ISERROR(FIND("味覺", page_data[[#This Row],[detail_zh]])))</f>
        <v>0</v>
      </c>
      <c r="AH1227" s="1" t="b">
        <f>NOT(ISERROR(FIND("疲倦", page_data[[#This Row],[detail_zh]])))</f>
        <v>0</v>
      </c>
      <c r="AI1227" s="1" t="b">
        <f>NOT(ISERROR(FIND("肌肉", page_data[[#This Row],[detail_zh]])))</f>
        <v>0</v>
      </c>
      <c r="AJ1227" s="1" t="b">
        <f>NOT(ISERROR(FIND("頭痛", page_data[[#This Row],[detail_zh]])))</f>
        <v>0</v>
      </c>
      <c r="AK1227" s="1" t="b">
        <f>NOT(ISERROR(FIND("頭暈", page_data[[#This Row],[detail_zh]])))</f>
        <v>0</v>
      </c>
      <c r="AL1227" s="1">
        <f>COUNTIF(page_data[[#This Row],[fever]:[dizziness]], TRUE)</f>
        <v>0</v>
      </c>
    </row>
    <row r="1228" spans="1:38" x14ac:dyDescent="0.25">
      <c r="A1228">
        <v>1227</v>
      </c>
      <c r="B1228" s="18"/>
      <c r="C1228" s="18">
        <v>44013</v>
      </c>
      <c r="D1228" t="s">
        <v>20</v>
      </c>
      <c r="E1228">
        <v>28</v>
      </c>
      <c r="F1228" t="s">
        <v>131</v>
      </c>
      <c r="G1228" t="s">
        <v>132</v>
      </c>
      <c r="H1228" t="s">
        <v>23</v>
      </c>
      <c r="I1228" t="s">
        <v>24</v>
      </c>
      <c r="J1228" t="s">
        <v>25</v>
      </c>
      <c r="K1228" t="s">
        <v>26</v>
      </c>
      <c r="L1228" t="s">
        <v>27</v>
      </c>
      <c r="M1228" t="s">
        <v>225</v>
      </c>
      <c r="N1228" t="s">
        <v>226</v>
      </c>
      <c r="O1228" t="s">
        <v>3722</v>
      </c>
      <c r="P1228" t="s">
        <v>3756</v>
      </c>
      <c r="Q1228" t="s">
        <v>31</v>
      </c>
      <c r="R1228" t="s">
        <v>32</v>
      </c>
      <c r="S1228" t="s">
        <v>33</v>
      </c>
      <c r="V1228" s="1" t="b">
        <f>NOT(ISERROR(FIND("發燒", page_data[[#This Row],[detail_zh]])))</f>
        <v>0</v>
      </c>
      <c r="W1228" s="1" t="b">
        <f>NOT(ISERROR(FIND("鼻水", page_data[[#This Row],[detail_zh]])))</f>
        <v>0</v>
      </c>
      <c r="X1228" s="1" t="b">
        <f>NOT(ISERROR(FIND("鼻塞", page_data[[#This Row],[detail_zh]])))</f>
        <v>0</v>
      </c>
      <c r="Y1228" s="1" t="b">
        <f>NOT(ISERROR(FIND("咳", page_data[[#This Row],[detail_zh]])))</f>
        <v>0</v>
      </c>
      <c r="Z1228" s="1" t="b">
        <f>NOT(AND(ISERROR(FIND("喉嚨", page_data[[#This Row],[detail_zh]])), ISERROR(FIND("喉痛", page_data[[#This Row],[detail_zh]]))))</f>
        <v>0</v>
      </c>
      <c r="AA1228" s="1" t="b">
        <f>NOT(ISERROR(FIND("背痛", page_data[[#This Row],[detail_zh]])))</f>
        <v>0</v>
      </c>
      <c r="AB1228" s="1" t="b">
        <f>NOT(ISERROR(FIND("胸口痛", page_data[[#This Row],[detail_zh]])))</f>
        <v>0</v>
      </c>
      <c r="AC1228" s="1" t="b">
        <f>NOT(ISERROR(FIND("呼吸困難", page_data[[#This Row],[detail_zh]])))</f>
        <v>0</v>
      </c>
      <c r="AD1228" s="1" t="b">
        <f>NOT(ISERROR(FIND("促", page_data[[#This Row],[detail_zh]])))</f>
        <v>0</v>
      </c>
      <c r="AE1228" s="1" t="b">
        <f>NOT(AND(ISERROR(FIND("瀉", page_data[[#This Row],[detail_zh]])), ISERROR(FIND("屙", page_data[[#This Row],[detail_zh]]))))</f>
        <v>0</v>
      </c>
      <c r="AF1228" s="1" t="b">
        <f>NOT(ISERROR(FIND("嗅覺", page_data[[#This Row],[detail_zh]])))</f>
        <v>0</v>
      </c>
      <c r="AG1228" s="1" t="b">
        <f>NOT(ISERROR(FIND("味覺", page_data[[#This Row],[detail_zh]])))</f>
        <v>0</v>
      </c>
      <c r="AH1228" s="1" t="b">
        <f>NOT(ISERROR(FIND("疲倦", page_data[[#This Row],[detail_zh]])))</f>
        <v>0</v>
      </c>
      <c r="AI1228" s="1" t="b">
        <f>NOT(ISERROR(FIND("肌肉", page_data[[#This Row],[detail_zh]])))</f>
        <v>0</v>
      </c>
      <c r="AJ1228" s="1" t="b">
        <f>NOT(ISERROR(FIND("頭痛", page_data[[#This Row],[detail_zh]])))</f>
        <v>0</v>
      </c>
      <c r="AK1228" s="1" t="b">
        <f>NOT(ISERROR(FIND("頭暈", page_data[[#This Row],[detail_zh]])))</f>
        <v>0</v>
      </c>
      <c r="AL1228" s="1">
        <f>COUNTIF(page_data[[#This Row],[fever]:[dizziness]], TRUE)</f>
        <v>0</v>
      </c>
    </row>
    <row r="1229" spans="1:38" x14ac:dyDescent="0.25">
      <c r="A1229">
        <v>1228</v>
      </c>
      <c r="B1229" s="18"/>
      <c r="C1229" s="18">
        <v>44013</v>
      </c>
      <c r="D1229" t="s">
        <v>38</v>
      </c>
      <c r="E1229">
        <v>26</v>
      </c>
      <c r="F1229" t="s">
        <v>131</v>
      </c>
      <c r="G1229" t="s">
        <v>132</v>
      </c>
      <c r="H1229" t="s">
        <v>23</v>
      </c>
      <c r="I1229" t="s">
        <v>24</v>
      </c>
      <c r="J1229" t="s">
        <v>25</v>
      </c>
      <c r="K1229" t="s">
        <v>26</v>
      </c>
      <c r="L1229" t="s">
        <v>27</v>
      </c>
      <c r="M1229" t="s">
        <v>225</v>
      </c>
      <c r="N1229" t="s">
        <v>226</v>
      </c>
      <c r="O1229" t="s">
        <v>3723</v>
      </c>
      <c r="P1229" t="s">
        <v>3757</v>
      </c>
      <c r="Q1229" t="s">
        <v>31</v>
      </c>
      <c r="R1229" t="s">
        <v>32</v>
      </c>
      <c r="S1229" t="s">
        <v>33</v>
      </c>
      <c r="V1229" s="1" t="b">
        <f>NOT(ISERROR(FIND("發燒", page_data[[#This Row],[detail_zh]])))</f>
        <v>0</v>
      </c>
      <c r="W1229" s="1" t="b">
        <f>NOT(ISERROR(FIND("鼻水", page_data[[#This Row],[detail_zh]])))</f>
        <v>0</v>
      </c>
      <c r="X1229" s="1" t="b">
        <f>NOT(ISERROR(FIND("鼻塞", page_data[[#This Row],[detail_zh]])))</f>
        <v>0</v>
      </c>
      <c r="Y1229" s="1" t="b">
        <f>NOT(ISERROR(FIND("咳", page_data[[#This Row],[detail_zh]])))</f>
        <v>0</v>
      </c>
      <c r="Z1229" s="1" t="b">
        <f>NOT(AND(ISERROR(FIND("喉嚨", page_data[[#This Row],[detail_zh]])), ISERROR(FIND("喉痛", page_data[[#This Row],[detail_zh]]))))</f>
        <v>0</v>
      </c>
      <c r="AA1229" s="1" t="b">
        <f>NOT(ISERROR(FIND("背痛", page_data[[#This Row],[detail_zh]])))</f>
        <v>0</v>
      </c>
      <c r="AB1229" s="1" t="b">
        <f>NOT(ISERROR(FIND("胸口痛", page_data[[#This Row],[detail_zh]])))</f>
        <v>0</v>
      </c>
      <c r="AC1229" s="1" t="b">
        <f>NOT(ISERROR(FIND("呼吸困難", page_data[[#This Row],[detail_zh]])))</f>
        <v>0</v>
      </c>
      <c r="AD1229" s="1" t="b">
        <f>NOT(ISERROR(FIND("促", page_data[[#This Row],[detail_zh]])))</f>
        <v>0</v>
      </c>
      <c r="AE1229" s="1" t="b">
        <f>NOT(AND(ISERROR(FIND("瀉", page_data[[#This Row],[detail_zh]])), ISERROR(FIND("屙", page_data[[#This Row],[detail_zh]]))))</f>
        <v>0</v>
      </c>
      <c r="AF1229" s="1" t="b">
        <f>NOT(ISERROR(FIND("嗅覺", page_data[[#This Row],[detail_zh]])))</f>
        <v>0</v>
      </c>
      <c r="AG1229" s="1" t="b">
        <f>NOT(ISERROR(FIND("味覺", page_data[[#This Row],[detail_zh]])))</f>
        <v>0</v>
      </c>
      <c r="AH1229" s="1" t="b">
        <f>NOT(ISERROR(FIND("疲倦", page_data[[#This Row],[detail_zh]])))</f>
        <v>0</v>
      </c>
      <c r="AI1229" s="1" t="b">
        <f>NOT(ISERROR(FIND("肌肉", page_data[[#This Row],[detail_zh]])))</f>
        <v>0</v>
      </c>
      <c r="AJ1229" s="1" t="b">
        <f>NOT(ISERROR(FIND("頭痛", page_data[[#This Row],[detail_zh]])))</f>
        <v>0</v>
      </c>
      <c r="AK1229" s="1" t="b">
        <f>NOT(ISERROR(FIND("頭暈", page_data[[#This Row],[detail_zh]])))</f>
        <v>0</v>
      </c>
      <c r="AL1229" s="1">
        <f>COUNTIF(page_data[[#This Row],[fever]:[dizziness]], TRUE)</f>
        <v>0</v>
      </c>
    </row>
    <row r="1230" spans="1:38" x14ac:dyDescent="0.25">
      <c r="A1230">
        <v>1229</v>
      </c>
      <c r="B1230" s="18"/>
      <c r="C1230" s="18">
        <v>44013</v>
      </c>
      <c r="D1230" t="s">
        <v>38</v>
      </c>
      <c r="E1230">
        <v>30</v>
      </c>
      <c r="F1230" t="s">
        <v>21</v>
      </c>
      <c r="G1230" t="s">
        <v>22</v>
      </c>
      <c r="H1230" t="s">
        <v>23</v>
      </c>
      <c r="I1230" t="s">
        <v>24</v>
      </c>
      <c r="J1230" t="s">
        <v>25</v>
      </c>
      <c r="K1230" t="s">
        <v>26</v>
      </c>
      <c r="L1230" t="s">
        <v>27</v>
      </c>
      <c r="M1230" t="s">
        <v>225</v>
      </c>
      <c r="N1230" t="s">
        <v>226</v>
      </c>
      <c r="O1230" t="s">
        <v>3758</v>
      </c>
      <c r="P1230" t="s">
        <v>3759</v>
      </c>
      <c r="Q1230" t="s">
        <v>31</v>
      </c>
      <c r="R1230" t="s">
        <v>32</v>
      </c>
      <c r="S1230" t="s">
        <v>33</v>
      </c>
      <c r="V1230" s="1" t="b">
        <f>NOT(ISERROR(FIND("發燒", page_data[[#This Row],[detail_zh]])))</f>
        <v>0</v>
      </c>
      <c r="W1230" s="1" t="b">
        <f>NOT(ISERROR(FIND("鼻水", page_data[[#This Row],[detail_zh]])))</f>
        <v>0</v>
      </c>
      <c r="X1230" s="1" t="b">
        <f>NOT(ISERROR(FIND("鼻塞", page_data[[#This Row],[detail_zh]])))</f>
        <v>0</v>
      </c>
      <c r="Y1230" s="1" t="b">
        <f>NOT(ISERROR(FIND("咳", page_data[[#This Row],[detail_zh]])))</f>
        <v>0</v>
      </c>
      <c r="Z1230" s="1" t="b">
        <f>NOT(AND(ISERROR(FIND("喉嚨", page_data[[#This Row],[detail_zh]])), ISERROR(FIND("喉痛", page_data[[#This Row],[detail_zh]]))))</f>
        <v>0</v>
      </c>
      <c r="AA1230" s="1" t="b">
        <f>NOT(ISERROR(FIND("背痛", page_data[[#This Row],[detail_zh]])))</f>
        <v>0</v>
      </c>
      <c r="AB1230" s="1" t="b">
        <f>NOT(ISERROR(FIND("胸口痛", page_data[[#This Row],[detail_zh]])))</f>
        <v>0</v>
      </c>
      <c r="AC1230" s="1" t="b">
        <f>NOT(ISERROR(FIND("呼吸困難", page_data[[#This Row],[detail_zh]])))</f>
        <v>0</v>
      </c>
      <c r="AD1230" s="1" t="b">
        <f>NOT(ISERROR(FIND("促", page_data[[#This Row],[detail_zh]])))</f>
        <v>0</v>
      </c>
      <c r="AE1230" s="1" t="b">
        <f>NOT(AND(ISERROR(FIND("瀉", page_data[[#This Row],[detail_zh]])), ISERROR(FIND("屙", page_data[[#This Row],[detail_zh]]))))</f>
        <v>0</v>
      </c>
      <c r="AF1230" s="1" t="b">
        <f>NOT(ISERROR(FIND("嗅覺", page_data[[#This Row],[detail_zh]])))</f>
        <v>0</v>
      </c>
      <c r="AG1230" s="1" t="b">
        <f>NOT(ISERROR(FIND("味覺", page_data[[#This Row],[detail_zh]])))</f>
        <v>0</v>
      </c>
      <c r="AH1230" s="1" t="b">
        <f>NOT(ISERROR(FIND("疲倦", page_data[[#This Row],[detail_zh]])))</f>
        <v>0</v>
      </c>
      <c r="AI1230" s="1" t="b">
        <f>NOT(ISERROR(FIND("肌肉", page_data[[#This Row],[detail_zh]])))</f>
        <v>0</v>
      </c>
      <c r="AJ1230" s="1" t="b">
        <f>NOT(ISERROR(FIND("頭痛", page_data[[#This Row],[detail_zh]])))</f>
        <v>0</v>
      </c>
      <c r="AK1230" s="1" t="b">
        <f>NOT(ISERROR(FIND("頭暈", page_data[[#This Row],[detail_zh]])))</f>
        <v>0</v>
      </c>
      <c r="AL1230" s="1">
        <f>COUNTIF(page_data[[#This Row],[fever]:[dizziness]], TRUE)</f>
        <v>0</v>
      </c>
    </row>
    <row r="1231" spans="1:38" x14ac:dyDescent="0.25">
      <c r="A1231">
        <v>1230</v>
      </c>
      <c r="B1231" s="18">
        <v>44012</v>
      </c>
      <c r="C1231" s="18">
        <v>44013</v>
      </c>
      <c r="D1231" t="s">
        <v>20</v>
      </c>
      <c r="E1231">
        <v>8</v>
      </c>
      <c r="F1231" t="s">
        <v>179</v>
      </c>
      <c r="G1231" t="s">
        <v>180</v>
      </c>
      <c r="H1231" t="s">
        <v>23</v>
      </c>
      <c r="I1231" t="s">
        <v>24</v>
      </c>
      <c r="J1231" t="s">
        <v>25</v>
      </c>
      <c r="K1231" t="s">
        <v>26</v>
      </c>
      <c r="L1231" t="s">
        <v>27</v>
      </c>
      <c r="M1231" t="s">
        <v>225</v>
      </c>
      <c r="N1231" t="s">
        <v>226</v>
      </c>
      <c r="O1231" t="s">
        <v>3724</v>
      </c>
      <c r="P1231" t="s">
        <v>3760</v>
      </c>
      <c r="Q1231" t="s">
        <v>31</v>
      </c>
      <c r="R1231" t="s">
        <v>32</v>
      </c>
      <c r="S1231" t="s">
        <v>33</v>
      </c>
      <c r="U1231">
        <v>1</v>
      </c>
      <c r="V1231" s="1" t="b">
        <f>NOT(ISERROR(FIND("發燒", page_data[[#This Row],[detail_zh]])))</f>
        <v>0</v>
      </c>
      <c r="W1231" s="1" t="b">
        <f>NOT(ISERROR(FIND("鼻水", page_data[[#This Row],[detail_zh]])))</f>
        <v>0</v>
      </c>
      <c r="X1231" s="1" t="b">
        <f>NOT(ISERROR(FIND("鼻塞", page_data[[#This Row],[detail_zh]])))</f>
        <v>0</v>
      </c>
      <c r="Y1231" s="1" t="b">
        <f>NOT(ISERROR(FIND("咳", page_data[[#This Row],[detail_zh]])))</f>
        <v>0</v>
      </c>
      <c r="Z1231" s="1" t="b">
        <f>NOT(AND(ISERROR(FIND("喉嚨", page_data[[#This Row],[detail_zh]])), ISERROR(FIND("喉痛", page_data[[#This Row],[detail_zh]]))))</f>
        <v>0</v>
      </c>
      <c r="AA1231" s="1" t="b">
        <f>NOT(ISERROR(FIND("背痛", page_data[[#This Row],[detail_zh]])))</f>
        <v>0</v>
      </c>
      <c r="AB1231" s="1" t="b">
        <f>NOT(ISERROR(FIND("胸口痛", page_data[[#This Row],[detail_zh]])))</f>
        <v>0</v>
      </c>
      <c r="AC1231" s="1" t="b">
        <f>NOT(ISERROR(FIND("呼吸困難", page_data[[#This Row],[detail_zh]])))</f>
        <v>0</v>
      </c>
      <c r="AD1231" s="1" t="b">
        <f>NOT(ISERROR(FIND("促", page_data[[#This Row],[detail_zh]])))</f>
        <v>0</v>
      </c>
      <c r="AE1231" s="1" t="b">
        <f>NOT(AND(ISERROR(FIND("瀉", page_data[[#This Row],[detail_zh]])), ISERROR(FIND("屙", page_data[[#This Row],[detail_zh]]))))</f>
        <v>0</v>
      </c>
      <c r="AF1231" s="1" t="b">
        <f>NOT(ISERROR(FIND("嗅覺", page_data[[#This Row],[detail_zh]])))</f>
        <v>0</v>
      </c>
      <c r="AG1231" s="1" t="b">
        <f>NOT(ISERROR(FIND("味覺", page_data[[#This Row],[detail_zh]])))</f>
        <v>0</v>
      </c>
      <c r="AH1231" s="1" t="b">
        <f>NOT(ISERROR(FIND("疲倦", page_data[[#This Row],[detail_zh]])))</f>
        <v>0</v>
      </c>
      <c r="AI1231" s="1" t="b">
        <f>NOT(ISERROR(FIND("肌肉", page_data[[#This Row],[detail_zh]])))</f>
        <v>0</v>
      </c>
      <c r="AJ1231" s="1" t="b">
        <f>NOT(ISERROR(FIND("頭痛", page_data[[#This Row],[detail_zh]])))</f>
        <v>0</v>
      </c>
      <c r="AK1231" s="1" t="b">
        <f>NOT(ISERROR(FIND("頭暈", page_data[[#This Row],[detail_zh]])))</f>
        <v>0</v>
      </c>
      <c r="AL1231" s="1">
        <f>COUNTIF(page_data[[#This Row],[fever]:[dizziness]], TRUE)</f>
        <v>0</v>
      </c>
    </row>
    <row r="1232" spans="1:38" x14ac:dyDescent="0.25">
      <c r="A1232">
        <v>1231</v>
      </c>
      <c r="B1232" s="18"/>
      <c r="C1232" s="18">
        <v>44013</v>
      </c>
      <c r="D1232" t="s">
        <v>38</v>
      </c>
      <c r="E1232">
        <v>28</v>
      </c>
      <c r="F1232" t="s">
        <v>131</v>
      </c>
      <c r="G1232" t="s">
        <v>132</v>
      </c>
      <c r="H1232" t="s">
        <v>23</v>
      </c>
      <c r="I1232" t="s">
        <v>24</v>
      </c>
      <c r="J1232" t="s">
        <v>25</v>
      </c>
      <c r="K1232" t="s">
        <v>26</v>
      </c>
      <c r="L1232" t="s">
        <v>27</v>
      </c>
      <c r="M1232" t="s">
        <v>225</v>
      </c>
      <c r="N1232" t="s">
        <v>226</v>
      </c>
      <c r="O1232" t="s">
        <v>4583</v>
      </c>
      <c r="P1232" t="s">
        <v>3788</v>
      </c>
      <c r="Q1232" t="s">
        <v>31</v>
      </c>
      <c r="R1232" t="s">
        <v>32</v>
      </c>
      <c r="S1232" t="s">
        <v>33</v>
      </c>
      <c r="V1232" s="1" t="b">
        <f>NOT(ISERROR(FIND("發燒", page_data[[#This Row],[detail_zh]])))</f>
        <v>0</v>
      </c>
      <c r="W1232" s="1" t="b">
        <f>NOT(ISERROR(FIND("鼻水", page_data[[#This Row],[detail_zh]])))</f>
        <v>0</v>
      </c>
      <c r="X1232" s="1" t="b">
        <f>NOT(ISERROR(FIND("鼻塞", page_data[[#This Row],[detail_zh]])))</f>
        <v>0</v>
      </c>
      <c r="Y1232" s="1" t="b">
        <f>NOT(ISERROR(FIND("咳", page_data[[#This Row],[detail_zh]])))</f>
        <v>0</v>
      </c>
      <c r="Z1232" s="1" t="b">
        <f>NOT(AND(ISERROR(FIND("喉嚨", page_data[[#This Row],[detail_zh]])), ISERROR(FIND("喉痛", page_data[[#This Row],[detail_zh]]))))</f>
        <v>0</v>
      </c>
      <c r="AA1232" s="1" t="b">
        <f>NOT(ISERROR(FIND("背痛", page_data[[#This Row],[detail_zh]])))</f>
        <v>0</v>
      </c>
      <c r="AB1232" s="1" t="b">
        <f>NOT(ISERROR(FIND("胸口痛", page_data[[#This Row],[detail_zh]])))</f>
        <v>0</v>
      </c>
      <c r="AC1232" s="1" t="b">
        <f>NOT(ISERROR(FIND("呼吸困難", page_data[[#This Row],[detail_zh]])))</f>
        <v>0</v>
      </c>
      <c r="AD1232" s="1" t="b">
        <f>NOT(ISERROR(FIND("促", page_data[[#This Row],[detail_zh]])))</f>
        <v>0</v>
      </c>
      <c r="AE1232" s="1" t="b">
        <f>NOT(AND(ISERROR(FIND("瀉", page_data[[#This Row],[detail_zh]])), ISERROR(FIND("屙", page_data[[#This Row],[detail_zh]]))))</f>
        <v>0</v>
      </c>
      <c r="AF1232" s="1" t="b">
        <f>NOT(ISERROR(FIND("嗅覺", page_data[[#This Row],[detail_zh]])))</f>
        <v>0</v>
      </c>
      <c r="AG1232" s="1" t="b">
        <f>NOT(ISERROR(FIND("味覺", page_data[[#This Row],[detail_zh]])))</f>
        <v>0</v>
      </c>
      <c r="AH1232" s="1" t="b">
        <f>NOT(ISERROR(FIND("疲倦", page_data[[#This Row],[detail_zh]])))</f>
        <v>0</v>
      </c>
      <c r="AI1232" s="1" t="b">
        <f>NOT(ISERROR(FIND("肌肉", page_data[[#This Row],[detail_zh]])))</f>
        <v>0</v>
      </c>
      <c r="AJ1232" s="1" t="b">
        <f>NOT(ISERROR(FIND("頭痛", page_data[[#This Row],[detail_zh]])))</f>
        <v>0</v>
      </c>
      <c r="AK1232" s="1" t="b">
        <f>NOT(ISERROR(FIND("頭暈", page_data[[#This Row],[detail_zh]])))</f>
        <v>0</v>
      </c>
      <c r="AL1232" s="1">
        <f>COUNTIF(page_data[[#This Row],[fever]:[dizziness]], TRUE)</f>
        <v>0</v>
      </c>
    </row>
    <row r="1233" spans="1:38" x14ac:dyDescent="0.25">
      <c r="A1233">
        <v>1232</v>
      </c>
      <c r="B1233" s="18"/>
      <c r="C1233" s="18">
        <v>44013</v>
      </c>
      <c r="D1233" t="s">
        <v>38</v>
      </c>
      <c r="E1233">
        <v>20</v>
      </c>
      <c r="F1233" t="s">
        <v>21</v>
      </c>
      <c r="G1233" t="s">
        <v>22</v>
      </c>
      <c r="H1233" t="s">
        <v>23</v>
      </c>
      <c r="I1233" t="s">
        <v>24</v>
      </c>
      <c r="J1233" t="s">
        <v>25</v>
      </c>
      <c r="K1233" t="s">
        <v>26</v>
      </c>
      <c r="L1233" t="s">
        <v>27</v>
      </c>
      <c r="M1233" t="s">
        <v>225</v>
      </c>
      <c r="N1233" t="s">
        <v>226</v>
      </c>
      <c r="O1233" t="s">
        <v>3725</v>
      </c>
      <c r="P1233" t="s">
        <v>3761</v>
      </c>
      <c r="Q1233" t="s">
        <v>31</v>
      </c>
      <c r="R1233" t="s">
        <v>32</v>
      </c>
      <c r="S1233" t="s">
        <v>33</v>
      </c>
      <c r="V1233" s="1" t="b">
        <f>NOT(ISERROR(FIND("發燒", page_data[[#This Row],[detail_zh]])))</f>
        <v>0</v>
      </c>
      <c r="W1233" s="1" t="b">
        <f>NOT(ISERROR(FIND("鼻水", page_data[[#This Row],[detail_zh]])))</f>
        <v>0</v>
      </c>
      <c r="X1233" s="1" t="b">
        <f>NOT(ISERROR(FIND("鼻塞", page_data[[#This Row],[detail_zh]])))</f>
        <v>0</v>
      </c>
      <c r="Y1233" s="1" t="b">
        <f>NOT(ISERROR(FIND("咳", page_data[[#This Row],[detail_zh]])))</f>
        <v>0</v>
      </c>
      <c r="Z1233" s="1" t="b">
        <f>NOT(AND(ISERROR(FIND("喉嚨", page_data[[#This Row],[detail_zh]])), ISERROR(FIND("喉痛", page_data[[#This Row],[detail_zh]]))))</f>
        <v>0</v>
      </c>
      <c r="AA1233" s="1" t="b">
        <f>NOT(ISERROR(FIND("背痛", page_data[[#This Row],[detail_zh]])))</f>
        <v>0</v>
      </c>
      <c r="AB1233" s="1" t="b">
        <f>NOT(ISERROR(FIND("胸口痛", page_data[[#This Row],[detail_zh]])))</f>
        <v>0</v>
      </c>
      <c r="AC1233" s="1" t="b">
        <f>NOT(ISERROR(FIND("呼吸困難", page_data[[#This Row],[detail_zh]])))</f>
        <v>0</v>
      </c>
      <c r="AD1233" s="1" t="b">
        <f>NOT(ISERROR(FIND("促", page_data[[#This Row],[detail_zh]])))</f>
        <v>0</v>
      </c>
      <c r="AE1233" s="1" t="b">
        <f>NOT(AND(ISERROR(FIND("瀉", page_data[[#This Row],[detail_zh]])), ISERROR(FIND("屙", page_data[[#This Row],[detail_zh]]))))</f>
        <v>0</v>
      </c>
      <c r="AF1233" s="1" t="b">
        <f>NOT(ISERROR(FIND("嗅覺", page_data[[#This Row],[detail_zh]])))</f>
        <v>0</v>
      </c>
      <c r="AG1233" s="1" t="b">
        <f>NOT(ISERROR(FIND("味覺", page_data[[#This Row],[detail_zh]])))</f>
        <v>0</v>
      </c>
      <c r="AH1233" s="1" t="b">
        <f>NOT(ISERROR(FIND("疲倦", page_data[[#This Row],[detail_zh]])))</f>
        <v>0</v>
      </c>
      <c r="AI1233" s="1" t="b">
        <f>NOT(ISERROR(FIND("肌肉", page_data[[#This Row],[detail_zh]])))</f>
        <v>0</v>
      </c>
      <c r="AJ1233" s="1" t="b">
        <f>NOT(ISERROR(FIND("頭痛", page_data[[#This Row],[detail_zh]])))</f>
        <v>0</v>
      </c>
      <c r="AK1233" s="1" t="b">
        <f>NOT(ISERROR(FIND("頭暈", page_data[[#This Row],[detail_zh]])))</f>
        <v>0</v>
      </c>
      <c r="AL1233" s="1">
        <f>COUNTIF(page_data[[#This Row],[fever]:[dizziness]], TRUE)</f>
        <v>0</v>
      </c>
    </row>
    <row r="1234" spans="1:38" x14ac:dyDescent="0.25">
      <c r="A1234">
        <v>1233</v>
      </c>
      <c r="B1234" s="18">
        <v>44008</v>
      </c>
      <c r="C1234" s="18">
        <v>44013</v>
      </c>
      <c r="D1234" t="s">
        <v>38</v>
      </c>
      <c r="E1234">
        <v>46</v>
      </c>
      <c r="F1234" t="s">
        <v>109</v>
      </c>
      <c r="G1234" t="s">
        <v>110</v>
      </c>
      <c r="H1234" t="s">
        <v>23</v>
      </c>
      <c r="I1234" t="s">
        <v>24</v>
      </c>
      <c r="J1234" t="s">
        <v>25</v>
      </c>
      <c r="K1234" t="s">
        <v>26</v>
      </c>
      <c r="L1234" t="s">
        <v>27</v>
      </c>
      <c r="M1234" t="s">
        <v>359</v>
      </c>
      <c r="N1234" t="s">
        <v>360</v>
      </c>
      <c r="O1234" t="s">
        <v>3762</v>
      </c>
      <c r="P1234" t="s">
        <v>3763</v>
      </c>
      <c r="Q1234" t="s">
        <v>55</v>
      </c>
      <c r="R1234" t="s">
        <v>56</v>
      </c>
      <c r="S1234" t="s">
        <v>57</v>
      </c>
      <c r="U1234">
        <v>5</v>
      </c>
      <c r="V1234" s="1" t="b">
        <f>NOT(ISERROR(FIND("發燒", page_data[[#This Row],[detail_zh]])))</f>
        <v>1</v>
      </c>
      <c r="W1234" s="1" t="b">
        <f>NOT(ISERROR(FIND("鼻水", page_data[[#This Row],[detail_zh]])))</f>
        <v>0</v>
      </c>
      <c r="X1234" s="1" t="b">
        <f>NOT(ISERROR(FIND("鼻塞", page_data[[#This Row],[detail_zh]])))</f>
        <v>0</v>
      </c>
      <c r="Y1234" s="1" t="b">
        <f>NOT(ISERROR(FIND("咳", page_data[[#This Row],[detail_zh]])))</f>
        <v>1</v>
      </c>
      <c r="Z1234" s="1" t="b">
        <f>NOT(AND(ISERROR(FIND("喉嚨", page_data[[#This Row],[detail_zh]])), ISERROR(FIND("喉痛", page_data[[#This Row],[detail_zh]]))))</f>
        <v>0</v>
      </c>
      <c r="AA1234" s="1" t="b">
        <f>NOT(ISERROR(FIND("背痛", page_data[[#This Row],[detail_zh]])))</f>
        <v>0</v>
      </c>
      <c r="AB1234" s="1" t="b">
        <f>NOT(ISERROR(FIND("胸口痛", page_data[[#This Row],[detail_zh]])))</f>
        <v>0</v>
      </c>
      <c r="AC1234" s="1" t="b">
        <f>NOT(ISERROR(FIND("呼吸困難", page_data[[#This Row],[detail_zh]])))</f>
        <v>0</v>
      </c>
      <c r="AD1234" s="1" t="b">
        <f>NOT(ISERROR(FIND("促", page_data[[#This Row],[detail_zh]])))</f>
        <v>0</v>
      </c>
      <c r="AE1234" s="1" t="b">
        <f>NOT(AND(ISERROR(FIND("瀉", page_data[[#This Row],[detail_zh]])), ISERROR(FIND("屙", page_data[[#This Row],[detail_zh]]))))</f>
        <v>0</v>
      </c>
      <c r="AF1234" s="1" t="b">
        <f>NOT(ISERROR(FIND("嗅覺", page_data[[#This Row],[detail_zh]])))</f>
        <v>0</v>
      </c>
      <c r="AG1234" s="1" t="b">
        <f>NOT(ISERROR(FIND("味覺", page_data[[#This Row],[detail_zh]])))</f>
        <v>0</v>
      </c>
      <c r="AH1234" s="1" t="b">
        <f>NOT(ISERROR(FIND("疲倦", page_data[[#This Row],[detail_zh]])))</f>
        <v>0</v>
      </c>
      <c r="AI1234" s="1" t="b">
        <f>NOT(ISERROR(FIND("肌肉", page_data[[#This Row],[detail_zh]])))</f>
        <v>0</v>
      </c>
      <c r="AJ1234" s="1" t="b">
        <f>NOT(ISERROR(FIND("頭痛", page_data[[#This Row],[detail_zh]])))</f>
        <v>0</v>
      </c>
      <c r="AK1234" s="1" t="b">
        <f>NOT(ISERROR(FIND("頭暈", page_data[[#This Row],[detail_zh]])))</f>
        <v>0</v>
      </c>
      <c r="AL1234" s="1">
        <f>COUNTIF(page_data[[#This Row],[fever]:[dizziness]], TRUE)</f>
        <v>2</v>
      </c>
    </row>
    <row r="1235" spans="1:38" x14ac:dyDescent="0.25">
      <c r="A1235">
        <v>1234</v>
      </c>
      <c r="B1235" s="18"/>
      <c r="C1235" s="18">
        <v>44013</v>
      </c>
      <c r="D1235" t="s">
        <v>20</v>
      </c>
      <c r="E1235">
        <v>37</v>
      </c>
      <c r="F1235" t="s">
        <v>21</v>
      </c>
      <c r="G1235" t="s">
        <v>22</v>
      </c>
      <c r="H1235" t="s">
        <v>23</v>
      </c>
      <c r="I1235" t="s">
        <v>24</v>
      </c>
      <c r="J1235" t="s">
        <v>25</v>
      </c>
      <c r="K1235" t="s">
        <v>26</v>
      </c>
      <c r="L1235" t="s">
        <v>27</v>
      </c>
      <c r="M1235" t="s">
        <v>225</v>
      </c>
      <c r="N1235" t="s">
        <v>226</v>
      </c>
      <c r="O1235" t="s">
        <v>3726</v>
      </c>
      <c r="P1235" t="s">
        <v>3764</v>
      </c>
      <c r="Q1235" t="s">
        <v>31</v>
      </c>
      <c r="R1235" t="s">
        <v>32</v>
      </c>
      <c r="S1235" t="s">
        <v>33</v>
      </c>
      <c r="V1235" s="1" t="b">
        <f>NOT(ISERROR(FIND("發燒", page_data[[#This Row],[detail_zh]])))</f>
        <v>0</v>
      </c>
      <c r="W1235" s="1" t="b">
        <f>NOT(ISERROR(FIND("鼻水", page_data[[#This Row],[detail_zh]])))</f>
        <v>0</v>
      </c>
      <c r="X1235" s="1" t="b">
        <f>NOT(ISERROR(FIND("鼻塞", page_data[[#This Row],[detail_zh]])))</f>
        <v>0</v>
      </c>
      <c r="Y1235" s="1" t="b">
        <f>NOT(ISERROR(FIND("咳", page_data[[#This Row],[detail_zh]])))</f>
        <v>0</v>
      </c>
      <c r="Z1235" s="1" t="b">
        <f>NOT(AND(ISERROR(FIND("喉嚨", page_data[[#This Row],[detail_zh]])), ISERROR(FIND("喉痛", page_data[[#This Row],[detail_zh]]))))</f>
        <v>0</v>
      </c>
      <c r="AA1235" s="1" t="b">
        <f>NOT(ISERROR(FIND("背痛", page_data[[#This Row],[detail_zh]])))</f>
        <v>0</v>
      </c>
      <c r="AB1235" s="1" t="b">
        <f>NOT(ISERROR(FIND("胸口痛", page_data[[#This Row],[detail_zh]])))</f>
        <v>0</v>
      </c>
      <c r="AC1235" s="1" t="b">
        <f>NOT(ISERROR(FIND("呼吸困難", page_data[[#This Row],[detail_zh]])))</f>
        <v>0</v>
      </c>
      <c r="AD1235" s="1" t="b">
        <f>NOT(ISERROR(FIND("促", page_data[[#This Row],[detail_zh]])))</f>
        <v>0</v>
      </c>
      <c r="AE1235" s="1" t="b">
        <f>NOT(AND(ISERROR(FIND("瀉", page_data[[#This Row],[detail_zh]])), ISERROR(FIND("屙", page_data[[#This Row],[detail_zh]]))))</f>
        <v>0</v>
      </c>
      <c r="AF1235" s="1" t="b">
        <f>NOT(ISERROR(FIND("嗅覺", page_data[[#This Row],[detail_zh]])))</f>
        <v>0</v>
      </c>
      <c r="AG1235" s="1" t="b">
        <f>NOT(ISERROR(FIND("味覺", page_data[[#This Row],[detail_zh]])))</f>
        <v>0</v>
      </c>
      <c r="AH1235" s="1" t="b">
        <f>NOT(ISERROR(FIND("疲倦", page_data[[#This Row],[detail_zh]])))</f>
        <v>0</v>
      </c>
      <c r="AI1235" s="1" t="b">
        <f>NOT(ISERROR(FIND("肌肉", page_data[[#This Row],[detail_zh]])))</f>
        <v>0</v>
      </c>
      <c r="AJ1235" s="1" t="b">
        <f>NOT(ISERROR(FIND("頭痛", page_data[[#This Row],[detail_zh]])))</f>
        <v>0</v>
      </c>
      <c r="AK1235" s="1" t="b">
        <f>NOT(ISERROR(FIND("頭暈", page_data[[#This Row],[detail_zh]])))</f>
        <v>0</v>
      </c>
      <c r="AL1235" s="1">
        <f>COUNTIF(page_data[[#This Row],[fever]:[dizziness]], TRUE)</f>
        <v>0</v>
      </c>
    </row>
    <row r="1236" spans="1:38" x14ac:dyDescent="0.25">
      <c r="A1236">
        <v>1235</v>
      </c>
      <c r="B1236" s="18"/>
      <c r="C1236" s="18">
        <v>44014</v>
      </c>
      <c r="D1236" t="s">
        <v>38</v>
      </c>
      <c r="E1236">
        <v>40</v>
      </c>
      <c r="F1236" t="s">
        <v>103</v>
      </c>
      <c r="G1236" t="s">
        <v>104</v>
      </c>
      <c r="H1236" t="s">
        <v>23</v>
      </c>
      <c r="I1236" t="s">
        <v>24</v>
      </c>
      <c r="J1236" t="s">
        <v>25</v>
      </c>
      <c r="K1236" t="s">
        <v>26</v>
      </c>
      <c r="L1236" t="s">
        <v>27</v>
      </c>
      <c r="M1236" t="s">
        <v>225</v>
      </c>
      <c r="N1236" t="s">
        <v>226</v>
      </c>
      <c r="O1236" t="s">
        <v>3765</v>
      </c>
      <c r="P1236" t="s">
        <v>3789</v>
      </c>
      <c r="Q1236" t="s">
        <v>31</v>
      </c>
      <c r="R1236" t="s">
        <v>32</v>
      </c>
      <c r="S1236" t="s">
        <v>33</v>
      </c>
      <c r="V1236" s="1" t="b">
        <f>NOT(ISERROR(FIND("發燒", page_data[[#This Row],[detail_zh]])))</f>
        <v>0</v>
      </c>
      <c r="W1236" s="1" t="b">
        <f>NOT(ISERROR(FIND("鼻水", page_data[[#This Row],[detail_zh]])))</f>
        <v>0</v>
      </c>
      <c r="X1236" s="1" t="b">
        <f>NOT(ISERROR(FIND("鼻塞", page_data[[#This Row],[detail_zh]])))</f>
        <v>0</v>
      </c>
      <c r="Y1236" s="1" t="b">
        <f>NOT(ISERROR(FIND("咳", page_data[[#This Row],[detail_zh]])))</f>
        <v>0</v>
      </c>
      <c r="Z1236" s="1" t="b">
        <f>NOT(AND(ISERROR(FIND("喉嚨", page_data[[#This Row],[detail_zh]])), ISERROR(FIND("喉痛", page_data[[#This Row],[detail_zh]]))))</f>
        <v>0</v>
      </c>
      <c r="AA1236" s="1" t="b">
        <f>NOT(ISERROR(FIND("背痛", page_data[[#This Row],[detail_zh]])))</f>
        <v>0</v>
      </c>
      <c r="AB1236" s="1" t="b">
        <f>NOT(ISERROR(FIND("胸口痛", page_data[[#This Row],[detail_zh]])))</f>
        <v>0</v>
      </c>
      <c r="AC1236" s="1" t="b">
        <f>NOT(ISERROR(FIND("呼吸困難", page_data[[#This Row],[detail_zh]])))</f>
        <v>0</v>
      </c>
      <c r="AD1236" s="1" t="b">
        <f>NOT(ISERROR(FIND("促", page_data[[#This Row],[detail_zh]])))</f>
        <v>0</v>
      </c>
      <c r="AE1236" s="1" t="b">
        <f>NOT(AND(ISERROR(FIND("瀉", page_data[[#This Row],[detail_zh]])), ISERROR(FIND("屙", page_data[[#This Row],[detail_zh]]))))</f>
        <v>0</v>
      </c>
      <c r="AF1236" s="1" t="b">
        <f>NOT(ISERROR(FIND("嗅覺", page_data[[#This Row],[detail_zh]])))</f>
        <v>0</v>
      </c>
      <c r="AG1236" s="1" t="b">
        <f>NOT(ISERROR(FIND("味覺", page_data[[#This Row],[detail_zh]])))</f>
        <v>0</v>
      </c>
      <c r="AH1236" s="1" t="b">
        <f>NOT(ISERROR(FIND("疲倦", page_data[[#This Row],[detail_zh]])))</f>
        <v>0</v>
      </c>
      <c r="AI1236" s="1" t="b">
        <f>NOT(ISERROR(FIND("肌肉", page_data[[#This Row],[detail_zh]])))</f>
        <v>0</v>
      </c>
      <c r="AJ1236" s="1" t="b">
        <f>NOT(ISERROR(FIND("頭痛", page_data[[#This Row],[detail_zh]])))</f>
        <v>0</v>
      </c>
      <c r="AK1236" s="1" t="b">
        <f>NOT(ISERROR(FIND("頭暈", page_data[[#This Row],[detail_zh]])))</f>
        <v>0</v>
      </c>
      <c r="AL1236" s="1">
        <f>COUNTIF(page_data[[#This Row],[fever]:[dizziness]], TRUE)</f>
        <v>0</v>
      </c>
    </row>
    <row r="1237" spans="1:38" x14ac:dyDescent="0.25">
      <c r="A1237">
        <v>1236</v>
      </c>
      <c r="B1237" s="18"/>
      <c r="C1237" s="18">
        <v>44014</v>
      </c>
      <c r="D1237" t="s">
        <v>20</v>
      </c>
      <c r="E1237">
        <v>2</v>
      </c>
      <c r="F1237" t="s">
        <v>131</v>
      </c>
      <c r="G1237" t="s">
        <v>132</v>
      </c>
      <c r="H1237" t="s">
        <v>23</v>
      </c>
      <c r="I1237" t="s">
        <v>24</v>
      </c>
      <c r="J1237" t="s">
        <v>25</v>
      </c>
      <c r="K1237" t="s">
        <v>26</v>
      </c>
      <c r="L1237" t="s">
        <v>27</v>
      </c>
      <c r="M1237" t="s">
        <v>225</v>
      </c>
      <c r="N1237" t="s">
        <v>226</v>
      </c>
      <c r="O1237" t="s">
        <v>4584</v>
      </c>
      <c r="P1237" t="s">
        <v>3790</v>
      </c>
      <c r="Q1237" t="s">
        <v>31</v>
      </c>
      <c r="R1237" t="s">
        <v>32</v>
      </c>
      <c r="S1237" t="s">
        <v>33</v>
      </c>
      <c r="V1237" s="1" t="b">
        <f>NOT(ISERROR(FIND("發燒", page_data[[#This Row],[detail_zh]])))</f>
        <v>0</v>
      </c>
      <c r="W1237" s="1" t="b">
        <f>NOT(ISERROR(FIND("鼻水", page_data[[#This Row],[detail_zh]])))</f>
        <v>0</v>
      </c>
      <c r="X1237" s="1" t="b">
        <f>NOT(ISERROR(FIND("鼻塞", page_data[[#This Row],[detail_zh]])))</f>
        <v>0</v>
      </c>
      <c r="Y1237" s="1" t="b">
        <f>NOT(ISERROR(FIND("咳", page_data[[#This Row],[detail_zh]])))</f>
        <v>0</v>
      </c>
      <c r="Z1237" s="1" t="b">
        <f>NOT(AND(ISERROR(FIND("喉嚨", page_data[[#This Row],[detail_zh]])), ISERROR(FIND("喉痛", page_data[[#This Row],[detail_zh]]))))</f>
        <v>0</v>
      </c>
      <c r="AA1237" s="1" t="b">
        <f>NOT(ISERROR(FIND("背痛", page_data[[#This Row],[detail_zh]])))</f>
        <v>0</v>
      </c>
      <c r="AB1237" s="1" t="b">
        <f>NOT(ISERROR(FIND("胸口痛", page_data[[#This Row],[detail_zh]])))</f>
        <v>0</v>
      </c>
      <c r="AC1237" s="1" t="b">
        <f>NOT(ISERROR(FIND("呼吸困難", page_data[[#This Row],[detail_zh]])))</f>
        <v>0</v>
      </c>
      <c r="AD1237" s="1" t="b">
        <f>NOT(ISERROR(FIND("促", page_data[[#This Row],[detail_zh]])))</f>
        <v>0</v>
      </c>
      <c r="AE1237" s="1" t="b">
        <f>NOT(AND(ISERROR(FIND("瀉", page_data[[#This Row],[detail_zh]])), ISERROR(FIND("屙", page_data[[#This Row],[detail_zh]]))))</f>
        <v>0</v>
      </c>
      <c r="AF1237" s="1" t="b">
        <f>NOT(ISERROR(FIND("嗅覺", page_data[[#This Row],[detail_zh]])))</f>
        <v>0</v>
      </c>
      <c r="AG1237" s="1" t="b">
        <f>NOT(ISERROR(FIND("味覺", page_data[[#This Row],[detail_zh]])))</f>
        <v>0</v>
      </c>
      <c r="AH1237" s="1" t="b">
        <f>NOT(ISERROR(FIND("疲倦", page_data[[#This Row],[detail_zh]])))</f>
        <v>0</v>
      </c>
      <c r="AI1237" s="1" t="b">
        <f>NOT(ISERROR(FIND("肌肉", page_data[[#This Row],[detail_zh]])))</f>
        <v>0</v>
      </c>
      <c r="AJ1237" s="1" t="b">
        <f>NOT(ISERROR(FIND("頭痛", page_data[[#This Row],[detail_zh]])))</f>
        <v>0</v>
      </c>
      <c r="AK1237" s="1" t="b">
        <f>NOT(ISERROR(FIND("頭暈", page_data[[#This Row],[detail_zh]])))</f>
        <v>0</v>
      </c>
      <c r="AL1237" s="1">
        <f>COUNTIF(page_data[[#This Row],[fever]:[dizziness]], TRUE)</f>
        <v>0</v>
      </c>
    </row>
    <row r="1238" spans="1:38" x14ac:dyDescent="0.25">
      <c r="A1238">
        <v>1237</v>
      </c>
      <c r="B1238" s="18">
        <v>44013</v>
      </c>
      <c r="C1238" s="18">
        <v>44014</v>
      </c>
      <c r="D1238" t="s">
        <v>20</v>
      </c>
      <c r="E1238">
        <v>26</v>
      </c>
      <c r="F1238" t="s">
        <v>179</v>
      </c>
      <c r="G1238" t="s">
        <v>180</v>
      </c>
      <c r="H1238" t="s">
        <v>23</v>
      </c>
      <c r="I1238" t="s">
        <v>24</v>
      </c>
      <c r="J1238" t="s">
        <v>25</v>
      </c>
      <c r="K1238" t="s">
        <v>26</v>
      </c>
      <c r="L1238" t="s">
        <v>27</v>
      </c>
      <c r="M1238" t="s">
        <v>225</v>
      </c>
      <c r="N1238" t="s">
        <v>226</v>
      </c>
      <c r="O1238" t="s">
        <v>3766</v>
      </c>
      <c r="P1238" t="s">
        <v>3791</v>
      </c>
      <c r="Q1238" t="s">
        <v>31</v>
      </c>
      <c r="R1238" t="s">
        <v>32</v>
      </c>
      <c r="S1238" t="s">
        <v>33</v>
      </c>
      <c r="U1238">
        <v>1</v>
      </c>
      <c r="V1238" s="1" t="b">
        <f>NOT(ISERROR(FIND("發燒", page_data[[#This Row],[detail_zh]])))</f>
        <v>0</v>
      </c>
      <c r="W1238" s="1" t="b">
        <f>NOT(ISERROR(FIND("鼻水", page_data[[#This Row],[detail_zh]])))</f>
        <v>0</v>
      </c>
      <c r="X1238" s="1" t="b">
        <f>NOT(ISERROR(FIND("鼻塞", page_data[[#This Row],[detail_zh]])))</f>
        <v>0</v>
      </c>
      <c r="Y1238" s="1" t="b">
        <f>NOT(ISERROR(FIND("咳", page_data[[#This Row],[detail_zh]])))</f>
        <v>0</v>
      </c>
      <c r="Z1238" s="1" t="b">
        <f>NOT(AND(ISERROR(FIND("喉嚨", page_data[[#This Row],[detail_zh]])), ISERROR(FIND("喉痛", page_data[[#This Row],[detail_zh]]))))</f>
        <v>1</v>
      </c>
      <c r="AA1238" s="1" t="b">
        <f>NOT(ISERROR(FIND("背痛", page_data[[#This Row],[detail_zh]])))</f>
        <v>0</v>
      </c>
      <c r="AB1238" s="1" t="b">
        <f>NOT(ISERROR(FIND("胸口痛", page_data[[#This Row],[detail_zh]])))</f>
        <v>0</v>
      </c>
      <c r="AC1238" s="1" t="b">
        <f>NOT(ISERROR(FIND("呼吸困難", page_data[[#This Row],[detail_zh]])))</f>
        <v>0</v>
      </c>
      <c r="AD1238" s="1" t="b">
        <f>NOT(ISERROR(FIND("促", page_data[[#This Row],[detail_zh]])))</f>
        <v>0</v>
      </c>
      <c r="AE1238" s="1" t="b">
        <f>NOT(AND(ISERROR(FIND("瀉", page_data[[#This Row],[detail_zh]])), ISERROR(FIND("屙", page_data[[#This Row],[detail_zh]]))))</f>
        <v>0</v>
      </c>
      <c r="AF1238" s="1" t="b">
        <f>NOT(ISERROR(FIND("嗅覺", page_data[[#This Row],[detail_zh]])))</f>
        <v>0</v>
      </c>
      <c r="AG1238" s="1" t="b">
        <f>NOT(ISERROR(FIND("味覺", page_data[[#This Row],[detail_zh]])))</f>
        <v>0</v>
      </c>
      <c r="AH1238" s="1" t="b">
        <f>NOT(ISERROR(FIND("疲倦", page_data[[#This Row],[detail_zh]])))</f>
        <v>0</v>
      </c>
      <c r="AI1238" s="1" t="b">
        <f>NOT(ISERROR(FIND("肌肉", page_data[[#This Row],[detail_zh]])))</f>
        <v>0</v>
      </c>
      <c r="AJ1238" s="1" t="b">
        <f>NOT(ISERROR(FIND("頭痛", page_data[[#This Row],[detail_zh]])))</f>
        <v>0</v>
      </c>
      <c r="AK1238" s="1" t="b">
        <f>NOT(ISERROR(FIND("頭暈", page_data[[#This Row],[detail_zh]])))</f>
        <v>0</v>
      </c>
      <c r="AL1238" s="1">
        <f>COUNTIF(page_data[[#This Row],[fever]:[dizziness]], TRUE)</f>
        <v>1</v>
      </c>
    </row>
    <row r="1239" spans="1:38" x14ac:dyDescent="0.25">
      <c r="A1239">
        <v>1238</v>
      </c>
      <c r="B1239" s="18"/>
      <c r="C1239" s="18">
        <v>44014</v>
      </c>
      <c r="D1239" t="s">
        <v>38</v>
      </c>
      <c r="E1239">
        <v>28</v>
      </c>
      <c r="F1239" t="s">
        <v>179</v>
      </c>
      <c r="G1239" t="s">
        <v>180</v>
      </c>
      <c r="H1239" t="s">
        <v>23</v>
      </c>
      <c r="I1239" t="s">
        <v>24</v>
      </c>
      <c r="J1239" t="s">
        <v>25</v>
      </c>
      <c r="K1239" t="s">
        <v>26</v>
      </c>
      <c r="L1239" t="s">
        <v>27</v>
      </c>
      <c r="M1239" t="s">
        <v>225</v>
      </c>
      <c r="N1239" t="s">
        <v>226</v>
      </c>
      <c r="O1239" t="s">
        <v>4585</v>
      </c>
      <c r="P1239" t="s">
        <v>3792</v>
      </c>
      <c r="Q1239" t="s">
        <v>31</v>
      </c>
      <c r="R1239" t="s">
        <v>32</v>
      </c>
      <c r="S1239" t="s">
        <v>33</v>
      </c>
      <c r="V1239" s="1" t="b">
        <f>NOT(ISERROR(FIND("發燒", page_data[[#This Row],[detail_zh]])))</f>
        <v>0</v>
      </c>
      <c r="W1239" s="1" t="b">
        <f>NOT(ISERROR(FIND("鼻水", page_data[[#This Row],[detail_zh]])))</f>
        <v>0</v>
      </c>
      <c r="X1239" s="1" t="b">
        <f>NOT(ISERROR(FIND("鼻塞", page_data[[#This Row],[detail_zh]])))</f>
        <v>0</v>
      </c>
      <c r="Y1239" s="1" t="b">
        <f>NOT(ISERROR(FIND("咳", page_data[[#This Row],[detail_zh]])))</f>
        <v>0</v>
      </c>
      <c r="Z1239" s="1" t="b">
        <f>NOT(AND(ISERROR(FIND("喉嚨", page_data[[#This Row],[detail_zh]])), ISERROR(FIND("喉痛", page_data[[#This Row],[detail_zh]]))))</f>
        <v>0</v>
      </c>
      <c r="AA1239" s="1" t="b">
        <f>NOT(ISERROR(FIND("背痛", page_data[[#This Row],[detail_zh]])))</f>
        <v>0</v>
      </c>
      <c r="AB1239" s="1" t="b">
        <f>NOT(ISERROR(FIND("胸口痛", page_data[[#This Row],[detail_zh]])))</f>
        <v>0</v>
      </c>
      <c r="AC1239" s="1" t="b">
        <f>NOT(ISERROR(FIND("呼吸困難", page_data[[#This Row],[detail_zh]])))</f>
        <v>0</v>
      </c>
      <c r="AD1239" s="1" t="b">
        <f>NOT(ISERROR(FIND("促", page_data[[#This Row],[detail_zh]])))</f>
        <v>0</v>
      </c>
      <c r="AE1239" s="1" t="b">
        <f>NOT(AND(ISERROR(FIND("瀉", page_data[[#This Row],[detail_zh]])), ISERROR(FIND("屙", page_data[[#This Row],[detail_zh]]))))</f>
        <v>0</v>
      </c>
      <c r="AF1239" s="1" t="b">
        <f>NOT(ISERROR(FIND("嗅覺", page_data[[#This Row],[detail_zh]])))</f>
        <v>0</v>
      </c>
      <c r="AG1239" s="1" t="b">
        <f>NOT(ISERROR(FIND("味覺", page_data[[#This Row],[detail_zh]])))</f>
        <v>0</v>
      </c>
      <c r="AH1239" s="1" t="b">
        <f>NOT(ISERROR(FIND("疲倦", page_data[[#This Row],[detail_zh]])))</f>
        <v>0</v>
      </c>
      <c r="AI1239" s="1" t="b">
        <f>NOT(ISERROR(FIND("肌肉", page_data[[#This Row],[detail_zh]])))</f>
        <v>0</v>
      </c>
      <c r="AJ1239" s="1" t="b">
        <f>NOT(ISERROR(FIND("頭痛", page_data[[#This Row],[detail_zh]])))</f>
        <v>0</v>
      </c>
      <c r="AK1239" s="1" t="b">
        <f>NOT(ISERROR(FIND("頭暈", page_data[[#This Row],[detail_zh]])))</f>
        <v>0</v>
      </c>
      <c r="AL1239" s="1">
        <f>COUNTIF(page_data[[#This Row],[fever]:[dizziness]], TRUE)</f>
        <v>0</v>
      </c>
    </row>
    <row r="1240" spans="1:38" x14ac:dyDescent="0.25">
      <c r="A1240">
        <v>1239</v>
      </c>
      <c r="B1240" s="18">
        <v>44013</v>
      </c>
      <c r="C1240" s="18">
        <v>44014</v>
      </c>
      <c r="D1240" t="s">
        <v>20</v>
      </c>
      <c r="E1240">
        <v>8</v>
      </c>
      <c r="F1240" t="s">
        <v>167</v>
      </c>
      <c r="G1240" t="s">
        <v>168</v>
      </c>
      <c r="H1240" t="s">
        <v>23</v>
      </c>
      <c r="I1240" t="s">
        <v>24</v>
      </c>
      <c r="J1240" t="s">
        <v>25</v>
      </c>
      <c r="K1240" t="s">
        <v>26</v>
      </c>
      <c r="L1240" t="s">
        <v>27</v>
      </c>
      <c r="M1240" t="s">
        <v>225</v>
      </c>
      <c r="N1240" t="s">
        <v>226</v>
      </c>
      <c r="O1240" t="s">
        <v>3767</v>
      </c>
      <c r="P1240" t="s">
        <v>3793</v>
      </c>
      <c r="Q1240" t="s">
        <v>31</v>
      </c>
      <c r="R1240" t="s">
        <v>32</v>
      </c>
      <c r="S1240" t="s">
        <v>33</v>
      </c>
      <c r="U1240">
        <v>1</v>
      </c>
      <c r="V1240" s="1" t="b">
        <f>NOT(ISERROR(FIND("發燒", page_data[[#This Row],[detail_zh]])))</f>
        <v>0</v>
      </c>
      <c r="W1240" s="1" t="b">
        <f>NOT(ISERROR(FIND("鼻水", page_data[[#This Row],[detail_zh]])))</f>
        <v>1</v>
      </c>
      <c r="X1240" s="1" t="b">
        <f>NOT(ISERROR(FIND("鼻塞", page_data[[#This Row],[detail_zh]])))</f>
        <v>0</v>
      </c>
      <c r="Y1240" s="1" t="b">
        <f>NOT(ISERROR(FIND("咳", page_data[[#This Row],[detail_zh]])))</f>
        <v>0</v>
      </c>
      <c r="Z1240" s="1" t="b">
        <f>NOT(AND(ISERROR(FIND("喉嚨", page_data[[#This Row],[detail_zh]])), ISERROR(FIND("喉痛", page_data[[#This Row],[detail_zh]]))))</f>
        <v>0</v>
      </c>
      <c r="AA1240" s="1" t="b">
        <f>NOT(ISERROR(FIND("背痛", page_data[[#This Row],[detail_zh]])))</f>
        <v>0</v>
      </c>
      <c r="AB1240" s="1" t="b">
        <f>NOT(ISERROR(FIND("胸口痛", page_data[[#This Row],[detail_zh]])))</f>
        <v>0</v>
      </c>
      <c r="AC1240" s="1" t="b">
        <f>NOT(ISERROR(FIND("呼吸困難", page_data[[#This Row],[detail_zh]])))</f>
        <v>0</v>
      </c>
      <c r="AD1240" s="1" t="b">
        <f>NOT(ISERROR(FIND("促", page_data[[#This Row],[detail_zh]])))</f>
        <v>0</v>
      </c>
      <c r="AE1240" s="1" t="b">
        <f>NOT(AND(ISERROR(FIND("瀉", page_data[[#This Row],[detail_zh]])), ISERROR(FIND("屙", page_data[[#This Row],[detail_zh]]))))</f>
        <v>0</v>
      </c>
      <c r="AF1240" s="1" t="b">
        <f>NOT(ISERROR(FIND("嗅覺", page_data[[#This Row],[detail_zh]])))</f>
        <v>0</v>
      </c>
      <c r="AG1240" s="1" t="b">
        <f>NOT(ISERROR(FIND("味覺", page_data[[#This Row],[detail_zh]])))</f>
        <v>0</v>
      </c>
      <c r="AH1240" s="1" t="b">
        <f>NOT(ISERROR(FIND("疲倦", page_data[[#This Row],[detail_zh]])))</f>
        <v>0</v>
      </c>
      <c r="AI1240" s="1" t="b">
        <f>NOT(ISERROR(FIND("肌肉", page_data[[#This Row],[detail_zh]])))</f>
        <v>0</v>
      </c>
      <c r="AJ1240" s="1" t="b">
        <f>NOT(ISERROR(FIND("頭痛", page_data[[#This Row],[detail_zh]])))</f>
        <v>0</v>
      </c>
      <c r="AK1240" s="1" t="b">
        <f>NOT(ISERROR(FIND("頭暈", page_data[[#This Row],[detail_zh]])))</f>
        <v>0</v>
      </c>
      <c r="AL1240" s="1">
        <f>COUNTIF(page_data[[#This Row],[fever]:[dizziness]], TRUE)</f>
        <v>1</v>
      </c>
    </row>
    <row r="1241" spans="1:38" x14ac:dyDescent="0.25">
      <c r="A1241">
        <v>1240</v>
      </c>
      <c r="B1241" s="18">
        <v>44014</v>
      </c>
      <c r="C1241" s="18">
        <v>44014</v>
      </c>
      <c r="D1241" t="s">
        <v>38</v>
      </c>
      <c r="E1241">
        <v>2</v>
      </c>
      <c r="F1241" t="s">
        <v>172</v>
      </c>
      <c r="G1241" t="s">
        <v>173</v>
      </c>
      <c r="H1241" t="s">
        <v>23</v>
      </c>
      <c r="I1241" t="s">
        <v>24</v>
      </c>
      <c r="J1241" t="s">
        <v>25</v>
      </c>
      <c r="K1241" t="s">
        <v>26</v>
      </c>
      <c r="L1241" t="s">
        <v>27</v>
      </c>
      <c r="M1241" t="s">
        <v>225</v>
      </c>
      <c r="N1241" t="s">
        <v>226</v>
      </c>
      <c r="O1241" t="s">
        <v>4586</v>
      </c>
      <c r="P1241" t="s">
        <v>3794</v>
      </c>
      <c r="Q1241" t="s">
        <v>31</v>
      </c>
      <c r="R1241" t="s">
        <v>32</v>
      </c>
      <c r="S1241" t="s">
        <v>33</v>
      </c>
      <c r="U1241">
        <v>0</v>
      </c>
      <c r="V1241" s="1" t="b">
        <f>NOT(ISERROR(FIND("發燒", page_data[[#This Row],[detail_zh]])))</f>
        <v>0</v>
      </c>
      <c r="W1241" s="1" t="b">
        <f>NOT(ISERROR(FIND("鼻水", page_data[[#This Row],[detail_zh]])))</f>
        <v>1</v>
      </c>
      <c r="X1241" s="1" t="b">
        <f>NOT(ISERROR(FIND("鼻塞", page_data[[#This Row],[detail_zh]])))</f>
        <v>0</v>
      </c>
      <c r="Y1241" s="1" t="b">
        <f>NOT(ISERROR(FIND("咳", page_data[[#This Row],[detail_zh]])))</f>
        <v>0</v>
      </c>
      <c r="Z1241" s="1" t="b">
        <f>NOT(AND(ISERROR(FIND("喉嚨", page_data[[#This Row],[detail_zh]])), ISERROR(FIND("喉痛", page_data[[#This Row],[detail_zh]]))))</f>
        <v>0</v>
      </c>
      <c r="AA1241" s="1" t="b">
        <f>NOT(ISERROR(FIND("背痛", page_data[[#This Row],[detail_zh]])))</f>
        <v>0</v>
      </c>
      <c r="AB1241" s="1" t="b">
        <f>NOT(ISERROR(FIND("胸口痛", page_data[[#This Row],[detail_zh]])))</f>
        <v>0</v>
      </c>
      <c r="AC1241" s="1" t="b">
        <f>NOT(ISERROR(FIND("呼吸困難", page_data[[#This Row],[detail_zh]])))</f>
        <v>0</v>
      </c>
      <c r="AD1241" s="1" t="b">
        <f>NOT(ISERROR(FIND("促", page_data[[#This Row],[detail_zh]])))</f>
        <v>0</v>
      </c>
      <c r="AE1241" s="1" t="b">
        <f>NOT(AND(ISERROR(FIND("瀉", page_data[[#This Row],[detail_zh]])), ISERROR(FIND("屙", page_data[[#This Row],[detail_zh]]))))</f>
        <v>0</v>
      </c>
      <c r="AF1241" s="1" t="b">
        <f>NOT(ISERROR(FIND("嗅覺", page_data[[#This Row],[detail_zh]])))</f>
        <v>0</v>
      </c>
      <c r="AG1241" s="1" t="b">
        <f>NOT(ISERROR(FIND("味覺", page_data[[#This Row],[detail_zh]])))</f>
        <v>0</v>
      </c>
      <c r="AH1241" s="1" t="b">
        <f>NOT(ISERROR(FIND("疲倦", page_data[[#This Row],[detail_zh]])))</f>
        <v>0</v>
      </c>
      <c r="AI1241" s="1" t="b">
        <f>NOT(ISERROR(FIND("肌肉", page_data[[#This Row],[detail_zh]])))</f>
        <v>0</v>
      </c>
      <c r="AJ1241" s="1" t="b">
        <f>NOT(ISERROR(FIND("頭痛", page_data[[#This Row],[detail_zh]])))</f>
        <v>0</v>
      </c>
      <c r="AK1241" s="1" t="b">
        <f>NOT(ISERROR(FIND("頭暈", page_data[[#This Row],[detail_zh]])))</f>
        <v>0</v>
      </c>
      <c r="AL1241" s="1">
        <f>COUNTIF(page_data[[#This Row],[fever]:[dizziness]], TRUE)</f>
        <v>1</v>
      </c>
    </row>
    <row r="1242" spans="1:38" x14ac:dyDescent="0.25">
      <c r="A1242">
        <v>1241</v>
      </c>
      <c r="B1242" s="18">
        <v>44014</v>
      </c>
      <c r="C1242" s="18">
        <v>44014</v>
      </c>
      <c r="D1242" t="s">
        <v>38</v>
      </c>
      <c r="E1242">
        <v>26</v>
      </c>
      <c r="F1242" t="s">
        <v>172</v>
      </c>
      <c r="G1242" t="s">
        <v>173</v>
      </c>
      <c r="H1242" t="s">
        <v>23</v>
      </c>
      <c r="I1242" t="s">
        <v>24</v>
      </c>
      <c r="J1242" t="s">
        <v>25</v>
      </c>
      <c r="K1242" t="s">
        <v>26</v>
      </c>
      <c r="L1242" t="s">
        <v>27</v>
      </c>
      <c r="M1242" t="s">
        <v>225</v>
      </c>
      <c r="N1242" t="s">
        <v>226</v>
      </c>
      <c r="O1242" t="s">
        <v>4587</v>
      </c>
      <c r="P1242" t="s">
        <v>3795</v>
      </c>
      <c r="Q1242" t="s">
        <v>31</v>
      </c>
      <c r="R1242" t="s">
        <v>32</v>
      </c>
      <c r="S1242" t="s">
        <v>33</v>
      </c>
      <c r="U1242">
        <v>0</v>
      </c>
      <c r="V1242" s="1" t="b">
        <f>NOT(ISERROR(FIND("發燒", page_data[[#This Row],[detail_zh]])))</f>
        <v>0</v>
      </c>
      <c r="W1242" s="1" t="b">
        <f>NOT(ISERROR(FIND("鼻水", page_data[[#This Row],[detail_zh]])))</f>
        <v>1</v>
      </c>
      <c r="X1242" s="1" t="b">
        <f>NOT(ISERROR(FIND("鼻塞", page_data[[#This Row],[detail_zh]])))</f>
        <v>0</v>
      </c>
      <c r="Y1242" s="1" t="b">
        <f>NOT(ISERROR(FIND("咳", page_data[[#This Row],[detail_zh]])))</f>
        <v>0</v>
      </c>
      <c r="Z1242" s="1" t="b">
        <f>NOT(AND(ISERROR(FIND("喉嚨", page_data[[#This Row],[detail_zh]])), ISERROR(FIND("喉痛", page_data[[#This Row],[detail_zh]]))))</f>
        <v>0</v>
      </c>
      <c r="AA1242" s="1" t="b">
        <f>NOT(ISERROR(FIND("背痛", page_data[[#This Row],[detail_zh]])))</f>
        <v>0</v>
      </c>
      <c r="AB1242" s="1" t="b">
        <f>NOT(ISERROR(FIND("胸口痛", page_data[[#This Row],[detail_zh]])))</f>
        <v>0</v>
      </c>
      <c r="AC1242" s="1" t="b">
        <f>NOT(ISERROR(FIND("呼吸困難", page_data[[#This Row],[detail_zh]])))</f>
        <v>0</v>
      </c>
      <c r="AD1242" s="1" t="b">
        <f>NOT(ISERROR(FIND("促", page_data[[#This Row],[detail_zh]])))</f>
        <v>0</v>
      </c>
      <c r="AE1242" s="1" t="b">
        <f>NOT(AND(ISERROR(FIND("瀉", page_data[[#This Row],[detail_zh]])), ISERROR(FIND("屙", page_data[[#This Row],[detail_zh]]))))</f>
        <v>0</v>
      </c>
      <c r="AF1242" s="1" t="b">
        <f>NOT(ISERROR(FIND("嗅覺", page_data[[#This Row],[detail_zh]])))</f>
        <v>0</v>
      </c>
      <c r="AG1242" s="1" t="b">
        <f>NOT(ISERROR(FIND("味覺", page_data[[#This Row],[detail_zh]])))</f>
        <v>0</v>
      </c>
      <c r="AH1242" s="1" t="b">
        <f>NOT(ISERROR(FIND("疲倦", page_data[[#This Row],[detail_zh]])))</f>
        <v>0</v>
      </c>
      <c r="AI1242" s="1" t="b">
        <f>NOT(ISERROR(FIND("肌肉", page_data[[#This Row],[detail_zh]])))</f>
        <v>0</v>
      </c>
      <c r="AJ1242" s="1" t="b">
        <f>NOT(ISERROR(FIND("頭痛", page_data[[#This Row],[detail_zh]])))</f>
        <v>0</v>
      </c>
      <c r="AK1242" s="1" t="b">
        <f>NOT(ISERROR(FIND("頭暈", page_data[[#This Row],[detail_zh]])))</f>
        <v>0</v>
      </c>
      <c r="AL1242" s="1">
        <f>COUNTIF(page_data[[#This Row],[fever]:[dizziness]], TRUE)</f>
        <v>1</v>
      </c>
    </row>
    <row r="1243" spans="1:38" x14ac:dyDescent="0.25">
      <c r="A1243">
        <v>1242</v>
      </c>
      <c r="B1243" s="18"/>
      <c r="C1243" s="18">
        <v>44014</v>
      </c>
      <c r="D1243" t="s">
        <v>38</v>
      </c>
      <c r="E1243">
        <v>29</v>
      </c>
      <c r="F1243" t="s">
        <v>179</v>
      </c>
      <c r="G1243" t="s">
        <v>180</v>
      </c>
      <c r="H1243" t="s">
        <v>23</v>
      </c>
      <c r="I1243" t="s">
        <v>24</v>
      </c>
      <c r="J1243" t="s">
        <v>25</v>
      </c>
      <c r="K1243" t="s">
        <v>26</v>
      </c>
      <c r="L1243" t="s">
        <v>27</v>
      </c>
      <c r="M1243" t="s">
        <v>225</v>
      </c>
      <c r="N1243" t="s">
        <v>226</v>
      </c>
      <c r="O1243" t="s">
        <v>3768</v>
      </c>
      <c r="P1243" t="s">
        <v>3796</v>
      </c>
      <c r="Q1243" t="s">
        <v>31</v>
      </c>
      <c r="R1243" t="s">
        <v>32</v>
      </c>
      <c r="S1243" t="s">
        <v>33</v>
      </c>
      <c r="V1243" s="1" t="b">
        <f>NOT(ISERROR(FIND("發燒", page_data[[#This Row],[detail_zh]])))</f>
        <v>0</v>
      </c>
      <c r="W1243" s="1" t="b">
        <f>NOT(ISERROR(FIND("鼻水", page_data[[#This Row],[detail_zh]])))</f>
        <v>0</v>
      </c>
      <c r="X1243" s="1" t="b">
        <f>NOT(ISERROR(FIND("鼻塞", page_data[[#This Row],[detail_zh]])))</f>
        <v>0</v>
      </c>
      <c r="Y1243" s="1" t="b">
        <f>NOT(ISERROR(FIND("咳", page_data[[#This Row],[detail_zh]])))</f>
        <v>0</v>
      </c>
      <c r="Z1243" s="1" t="b">
        <f>NOT(AND(ISERROR(FIND("喉嚨", page_data[[#This Row],[detail_zh]])), ISERROR(FIND("喉痛", page_data[[#This Row],[detail_zh]]))))</f>
        <v>0</v>
      </c>
      <c r="AA1243" s="1" t="b">
        <f>NOT(ISERROR(FIND("背痛", page_data[[#This Row],[detail_zh]])))</f>
        <v>0</v>
      </c>
      <c r="AB1243" s="1" t="b">
        <f>NOT(ISERROR(FIND("胸口痛", page_data[[#This Row],[detail_zh]])))</f>
        <v>0</v>
      </c>
      <c r="AC1243" s="1" t="b">
        <f>NOT(ISERROR(FIND("呼吸困難", page_data[[#This Row],[detail_zh]])))</f>
        <v>0</v>
      </c>
      <c r="AD1243" s="1" t="b">
        <f>NOT(ISERROR(FIND("促", page_data[[#This Row],[detail_zh]])))</f>
        <v>0</v>
      </c>
      <c r="AE1243" s="1" t="b">
        <f>NOT(AND(ISERROR(FIND("瀉", page_data[[#This Row],[detail_zh]])), ISERROR(FIND("屙", page_data[[#This Row],[detail_zh]]))))</f>
        <v>0</v>
      </c>
      <c r="AF1243" s="1" t="b">
        <f>NOT(ISERROR(FIND("嗅覺", page_data[[#This Row],[detail_zh]])))</f>
        <v>0</v>
      </c>
      <c r="AG1243" s="1" t="b">
        <f>NOT(ISERROR(FIND("味覺", page_data[[#This Row],[detail_zh]])))</f>
        <v>0</v>
      </c>
      <c r="AH1243" s="1" t="b">
        <f>NOT(ISERROR(FIND("疲倦", page_data[[#This Row],[detail_zh]])))</f>
        <v>0</v>
      </c>
      <c r="AI1243" s="1" t="b">
        <f>NOT(ISERROR(FIND("肌肉", page_data[[#This Row],[detail_zh]])))</f>
        <v>0</v>
      </c>
      <c r="AJ1243" s="1" t="b">
        <f>NOT(ISERROR(FIND("頭痛", page_data[[#This Row],[detail_zh]])))</f>
        <v>0</v>
      </c>
      <c r="AK1243" s="1" t="b">
        <f>NOT(ISERROR(FIND("頭暈", page_data[[#This Row],[detail_zh]])))</f>
        <v>0</v>
      </c>
      <c r="AL1243" s="1">
        <f>COUNTIF(page_data[[#This Row],[fever]:[dizziness]], TRUE)</f>
        <v>0</v>
      </c>
    </row>
    <row r="1244" spans="1:38" x14ac:dyDescent="0.25">
      <c r="A1244">
        <v>1243</v>
      </c>
      <c r="B1244" s="18"/>
      <c r="C1244" s="18">
        <v>44014</v>
      </c>
      <c r="D1244" t="s">
        <v>38</v>
      </c>
      <c r="E1244">
        <v>25</v>
      </c>
      <c r="F1244" t="s">
        <v>179</v>
      </c>
      <c r="G1244" t="s">
        <v>180</v>
      </c>
      <c r="H1244" t="s">
        <v>23</v>
      </c>
      <c r="I1244" t="s">
        <v>24</v>
      </c>
      <c r="J1244" t="s">
        <v>25</v>
      </c>
      <c r="K1244" t="s">
        <v>26</v>
      </c>
      <c r="L1244" t="s">
        <v>27</v>
      </c>
      <c r="M1244" t="s">
        <v>225</v>
      </c>
      <c r="N1244" t="s">
        <v>226</v>
      </c>
      <c r="O1244" t="s">
        <v>3769</v>
      </c>
      <c r="P1244" t="s">
        <v>3797</v>
      </c>
      <c r="Q1244" t="s">
        <v>31</v>
      </c>
      <c r="R1244" t="s">
        <v>32</v>
      </c>
      <c r="S1244" t="s">
        <v>33</v>
      </c>
      <c r="V1244" s="1" t="b">
        <f>NOT(ISERROR(FIND("發燒", page_data[[#This Row],[detail_zh]])))</f>
        <v>0</v>
      </c>
      <c r="W1244" s="1" t="b">
        <f>NOT(ISERROR(FIND("鼻水", page_data[[#This Row],[detail_zh]])))</f>
        <v>0</v>
      </c>
      <c r="X1244" s="1" t="b">
        <f>NOT(ISERROR(FIND("鼻塞", page_data[[#This Row],[detail_zh]])))</f>
        <v>0</v>
      </c>
      <c r="Y1244" s="1" t="b">
        <f>NOT(ISERROR(FIND("咳", page_data[[#This Row],[detail_zh]])))</f>
        <v>0</v>
      </c>
      <c r="Z1244" s="1" t="b">
        <f>NOT(AND(ISERROR(FIND("喉嚨", page_data[[#This Row],[detail_zh]])), ISERROR(FIND("喉痛", page_data[[#This Row],[detail_zh]]))))</f>
        <v>0</v>
      </c>
      <c r="AA1244" s="1" t="b">
        <f>NOT(ISERROR(FIND("背痛", page_data[[#This Row],[detail_zh]])))</f>
        <v>0</v>
      </c>
      <c r="AB1244" s="1" t="b">
        <f>NOT(ISERROR(FIND("胸口痛", page_data[[#This Row],[detail_zh]])))</f>
        <v>0</v>
      </c>
      <c r="AC1244" s="1" t="b">
        <f>NOT(ISERROR(FIND("呼吸困難", page_data[[#This Row],[detail_zh]])))</f>
        <v>0</v>
      </c>
      <c r="AD1244" s="1" t="b">
        <f>NOT(ISERROR(FIND("促", page_data[[#This Row],[detail_zh]])))</f>
        <v>0</v>
      </c>
      <c r="AE1244" s="1" t="b">
        <f>NOT(AND(ISERROR(FIND("瀉", page_data[[#This Row],[detail_zh]])), ISERROR(FIND("屙", page_data[[#This Row],[detail_zh]]))))</f>
        <v>0</v>
      </c>
      <c r="AF1244" s="1" t="b">
        <f>NOT(ISERROR(FIND("嗅覺", page_data[[#This Row],[detail_zh]])))</f>
        <v>0</v>
      </c>
      <c r="AG1244" s="1" t="b">
        <f>NOT(ISERROR(FIND("味覺", page_data[[#This Row],[detail_zh]])))</f>
        <v>0</v>
      </c>
      <c r="AH1244" s="1" t="b">
        <f>NOT(ISERROR(FIND("疲倦", page_data[[#This Row],[detail_zh]])))</f>
        <v>0</v>
      </c>
      <c r="AI1244" s="1" t="b">
        <f>NOT(ISERROR(FIND("肌肉", page_data[[#This Row],[detail_zh]])))</f>
        <v>0</v>
      </c>
      <c r="AJ1244" s="1" t="b">
        <f>NOT(ISERROR(FIND("頭痛", page_data[[#This Row],[detail_zh]])))</f>
        <v>0</v>
      </c>
      <c r="AK1244" s="1" t="b">
        <f>NOT(ISERROR(FIND("頭暈", page_data[[#This Row],[detail_zh]])))</f>
        <v>0</v>
      </c>
      <c r="AL1244" s="1">
        <f>COUNTIF(page_data[[#This Row],[fever]:[dizziness]], TRUE)</f>
        <v>0</v>
      </c>
    </row>
    <row r="1245" spans="1:38" x14ac:dyDescent="0.25">
      <c r="A1245">
        <v>1244</v>
      </c>
      <c r="B1245" s="18"/>
      <c r="C1245" s="18">
        <v>44015</v>
      </c>
      <c r="D1245" t="s">
        <v>38</v>
      </c>
      <c r="E1245">
        <v>9</v>
      </c>
      <c r="F1245" t="s">
        <v>103</v>
      </c>
      <c r="G1245" t="s">
        <v>104</v>
      </c>
      <c r="H1245" t="s">
        <v>23</v>
      </c>
      <c r="I1245" t="s">
        <v>24</v>
      </c>
      <c r="J1245" t="s">
        <v>25</v>
      </c>
      <c r="K1245" t="s">
        <v>26</v>
      </c>
      <c r="L1245" t="s">
        <v>27</v>
      </c>
      <c r="M1245" t="s">
        <v>225</v>
      </c>
      <c r="N1245" t="s">
        <v>226</v>
      </c>
      <c r="O1245" t="s">
        <v>4588</v>
      </c>
      <c r="P1245" t="s">
        <v>3798</v>
      </c>
      <c r="Q1245" t="s">
        <v>31</v>
      </c>
      <c r="R1245" t="s">
        <v>32</v>
      </c>
      <c r="S1245" t="s">
        <v>33</v>
      </c>
      <c r="V1245" s="1" t="b">
        <f>NOT(ISERROR(FIND("發燒", page_data[[#This Row],[detail_zh]])))</f>
        <v>0</v>
      </c>
      <c r="W1245" s="1" t="b">
        <f>NOT(ISERROR(FIND("鼻水", page_data[[#This Row],[detail_zh]])))</f>
        <v>0</v>
      </c>
      <c r="X1245" s="1" t="b">
        <f>NOT(ISERROR(FIND("鼻塞", page_data[[#This Row],[detail_zh]])))</f>
        <v>0</v>
      </c>
      <c r="Y1245" s="1" t="b">
        <f>NOT(ISERROR(FIND("咳", page_data[[#This Row],[detail_zh]])))</f>
        <v>0</v>
      </c>
      <c r="Z1245" s="1" t="b">
        <f>NOT(AND(ISERROR(FIND("喉嚨", page_data[[#This Row],[detail_zh]])), ISERROR(FIND("喉痛", page_data[[#This Row],[detail_zh]]))))</f>
        <v>0</v>
      </c>
      <c r="AA1245" s="1" t="b">
        <f>NOT(ISERROR(FIND("背痛", page_data[[#This Row],[detail_zh]])))</f>
        <v>0</v>
      </c>
      <c r="AB1245" s="1" t="b">
        <f>NOT(ISERROR(FIND("胸口痛", page_data[[#This Row],[detail_zh]])))</f>
        <v>0</v>
      </c>
      <c r="AC1245" s="1" t="b">
        <f>NOT(ISERROR(FIND("呼吸困難", page_data[[#This Row],[detail_zh]])))</f>
        <v>0</v>
      </c>
      <c r="AD1245" s="1" t="b">
        <f>NOT(ISERROR(FIND("促", page_data[[#This Row],[detail_zh]])))</f>
        <v>0</v>
      </c>
      <c r="AE1245" s="1" t="b">
        <f>NOT(AND(ISERROR(FIND("瀉", page_data[[#This Row],[detail_zh]])), ISERROR(FIND("屙", page_data[[#This Row],[detail_zh]]))))</f>
        <v>0</v>
      </c>
      <c r="AF1245" s="1" t="b">
        <f>NOT(ISERROR(FIND("嗅覺", page_data[[#This Row],[detail_zh]])))</f>
        <v>0</v>
      </c>
      <c r="AG1245" s="1" t="b">
        <f>NOT(ISERROR(FIND("味覺", page_data[[#This Row],[detail_zh]])))</f>
        <v>0</v>
      </c>
      <c r="AH1245" s="1" t="b">
        <f>NOT(ISERROR(FIND("疲倦", page_data[[#This Row],[detail_zh]])))</f>
        <v>0</v>
      </c>
      <c r="AI1245" s="1" t="b">
        <f>NOT(ISERROR(FIND("肌肉", page_data[[#This Row],[detail_zh]])))</f>
        <v>0</v>
      </c>
      <c r="AJ1245" s="1" t="b">
        <f>NOT(ISERROR(FIND("頭痛", page_data[[#This Row],[detail_zh]])))</f>
        <v>0</v>
      </c>
      <c r="AK1245" s="1" t="b">
        <f>NOT(ISERROR(FIND("頭暈", page_data[[#This Row],[detail_zh]])))</f>
        <v>0</v>
      </c>
      <c r="AL1245" s="1">
        <f>COUNTIF(page_data[[#This Row],[fever]:[dizziness]], TRUE)</f>
        <v>0</v>
      </c>
    </row>
    <row r="1246" spans="1:38" x14ac:dyDescent="0.25">
      <c r="A1246">
        <v>1245</v>
      </c>
      <c r="B1246" s="18"/>
      <c r="C1246" s="18">
        <v>44015</v>
      </c>
      <c r="D1246" t="s">
        <v>20</v>
      </c>
      <c r="E1246">
        <v>3</v>
      </c>
      <c r="F1246" t="s">
        <v>179</v>
      </c>
      <c r="G1246" t="s">
        <v>180</v>
      </c>
      <c r="H1246" t="s">
        <v>23</v>
      </c>
      <c r="I1246" t="s">
        <v>24</v>
      </c>
      <c r="J1246" t="s">
        <v>25</v>
      </c>
      <c r="K1246" t="s">
        <v>26</v>
      </c>
      <c r="L1246" t="s">
        <v>27</v>
      </c>
      <c r="M1246" t="s">
        <v>225</v>
      </c>
      <c r="N1246" t="s">
        <v>226</v>
      </c>
      <c r="O1246" t="s">
        <v>3770</v>
      </c>
      <c r="P1246" t="s">
        <v>3799</v>
      </c>
      <c r="Q1246" t="s">
        <v>31</v>
      </c>
      <c r="R1246" t="s">
        <v>32</v>
      </c>
      <c r="S1246" t="s">
        <v>33</v>
      </c>
      <c r="V1246" s="1" t="b">
        <f>NOT(ISERROR(FIND("發燒", page_data[[#This Row],[detail_zh]])))</f>
        <v>0</v>
      </c>
      <c r="W1246" s="1" t="b">
        <f>NOT(ISERROR(FIND("鼻水", page_data[[#This Row],[detail_zh]])))</f>
        <v>0</v>
      </c>
      <c r="X1246" s="1" t="b">
        <f>NOT(ISERROR(FIND("鼻塞", page_data[[#This Row],[detail_zh]])))</f>
        <v>0</v>
      </c>
      <c r="Y1246" s="1" t="b">
        <f>NOT(ISERROR(FIND("咳", page_data[[#This Row],[detail_zh]])))</f>
        <v>0</v>
      </c>
      <c r="Z1246" s="1" t="b">
        <f>NOT(AND(ISERROR(FIND("喉嚨", page_data[[#This Row],[detail_zh]])), ISERROR(FIND("喉痛", page_data[[#This Row],[detail_zh]]))))</f>
        <v>0</v>
      </c>
      <c r="AA1246" s="1" t="b">
        <f>NOT(ISERROR(FIND("背痛", page_data[[#This Row],[detail_zh]])))</f>
        <v>0</v>
      </c>
      <c r="AB1246" s="1" t="b">
        <f>NOT(ISERROR(FIND("胸口痛", page_data[[#This Row],[detail_zh]])))</f>
        <v>0</v>
      </c>
      <c r="AC1246" s="1" t="b">
        <f>NOT(ISERROR(FIND("呼吸困難", page_data[[#This Row],[detail_zh]])))</f>
        <v>0</v>
      </c>
      <c r="AD1246" s="1" t="b">
        <f>NOT(ISERROR(FIND("促", page_data[[#This Row],[detail_zh]])))</f>
        <v>0</v>
      </c>
      <c r="AE1246" s="1" t="b">
        <f>NOT(AND(ISERROR(FIND("瀉", page_data[[#This Row],[detail_zh]])), ISERROR(FIND("屙", page_data[[#This Row],[detail_zh]]))))</f>
        <v>0</v>
      </c>
      <c r="AF1246" s="1" t="b">
        <f>NOT(ISERROR(FIND("嗅覺", page_data[[#This Row],[detail_zh]])))</f>
        <v>0</v>
      </c>
      <c r="AG1246" s="1" t="b">
        <f>NOT(ISERROR(FIND("味覺", page_data[[#This Row],[detail_zh]])))</f>
        <v>0</v>
      </c>
      <c r="AH1246" s="1" t="b">
        <f>NOT(ISERROR(FIND("疲倦", page_data[[#This Row],[detail_zh]])))</f>
        <v>0</v>
      </c>
      <c r="AI1246" s="1" t="b">
        <f>NOT(ISERROR(FIND("肌肉", page_data[[#This Row],[detail_zh]])))</f>
        <v>0</v>
      </c>
      <c r="AJ1246" s="1" t="b">
        <f>NOT(ISERROR(FIND("頭痛", page_data[[#This Row],[detail_zh]])))</f>
        <v>0</v>
      </c>
      <c r="AK1246" s="1" t="b">
        <f>NOT(ISERROR(FIND("頭暈", page_data[[#This Row],[detail_zh]])))</f>
        <v>0</v>
      </c>
      <c r="AL1246" s="1">
        <f>COUNTIF(page_data[[#This Row],[fever]:[dizziness]], TRUE)</f>
        <v>0</v>
      </c>
    </row>
    <row r="1247" spans="1:38" x14ac:dyDescent="0.25">
      <c r="A1247">
        <v>1246</v>
      </c>
      <c r="B1247" s="18">
        <v>44004</v>
      </c>
      <c r="C1247" s="18">
        <v>44015</v>
      </c>
      <c r="D1247" t="s">
        <v>38</v>
      </c>
      <c r="E1247">
        <v>33</v>
      </c>
      <c r="F1247" t="s">
        <v>109</v>
      </c>
      <c r="G1247" t="s">
        <v>110</v>
      </c>
      <c r="H1247" t="s">
        <v>23</v>
      </c>
      <c r="I1247" t="s">
        <v>24</v>
      </c>
      <c r="J1247" t="s">
        <v>25</v>
      </c>
      <c r="K1247" t="s">
        <v>26</v>
      </c>
      <c r="L1247" t="s">
        <v>27</v>
      </c>
      <c r="M1247" t="s">
        <v>225</v>
      </c>
      <c r="N1247" t="s">
        <v>226</v>
      </c>
      <c r="O1247" t="s">
        <v>3771</v>
      </c>
      <c r="P1247" t="s">
        <v>3800</v>
      </c>
      <c r="Q1247" t="s">
        <v>31</v>
      </c>
      <c r="R1247" t="s">
        <v>32</v>
      </c>
      <c r="S1247" t="s">
        <v>33</v>
      </c>
      <c r="U1247">
        <v>11</v>
      </c>
      <c r="V1247" s="1" t="b">
        <f>NOT(ISERROR(FIND("發燒", page_data[[#This Row],[detail_zh]])))</f>
        <v>0</v>
      </c>
      <c r="W1247" s="1" t="b">
        <f>NOT(ISERROR(FIND("鼻水", page_data[[#This Row],[detail_zh]])))</f>
        <v>0</v>
      </c>
      <c r="X1247" s="1" t="b">
        <f>NOT(ISERROR(FIND("鼻塞", page_data[[#This Row],[detail_zh]])))</f>
        <v>0</v>
      </c>
      <c r="Y1247" s="1" t="b">
        <f>NOT(ISERROR(FIND("咳", page_data[[#This Row],[detail_zh]])))</f>
        <v>1</v>
      </c>
      <c r="Z1247" s="1" t="b">
        <f>NOT(AND(ISERROR(FIND("喉嚨", page_data[[#This Row],[detail_zh]])), ISERROR(FIND("喉痛", page_data[[#This Row],[detail_zh]]))))</f>
        <v>1</v>
      </c>
      <c r="AA1247" s="1" t="b">
        <f>NOT(ISERROR(FIND("背痛", page_data[[#This Row],[detail_zh]])))</f>
        <v>0</v>
      </c>
      <c r="AB1247" s="1" t="b">
        <f>NOT(ISERROR(FIND("胸口痛", page_data[[#This Row],[detail_zh]])))</f>
        <v>0</v>
      </c>
      <c r="AC1247" s="1" t="b">
        <f>NOT(ISERROR(FIND("呼吸困難", page_data[[#This Row],[detail_zh]])))</f>
        <v>0</v>
      </c>
      <c r="AD1247" s="1" t="b">
        <f>NOT(ISERROR(FIND("促", page_data[[#This Row],[detail_zh]])))</f>
        <v>0</v>
      </c>
      <c r="AE1247" s="1" t="b">
        <f>NOT(AND(ISERROR(FIND("瀉", page_data[[#This Row],[detail_zh]])), ISERROR(FIND("屙", page_data[[#This Row],[detail_zh]]))))</f>
        <v>0</v>
      </c>
      <c r="AF1247" s="1" t="b">
        <f>NOT(ISERROR(FIND("嗅覺", page_data[[#This Row],[detail_zh]])))</f>
        <v>0</v>
      </c>
      <c r="AG1247" s="1" t="b">
        <f>NOT(ISERROR(FIND("味覺", page_data[[#This Row],[detail_zh]])))</f>
        <v>0</v>
      </c>
      <c r="AH1247" s="1" t="b">
        <f>NOT(ISERROR(FIND("疲倦", page_data[[#This Row],[detail_zh]])))</f>
        <v>0</v>
      </c>
      <c r="AI1247" s="1" t="b">
        <f>NOT(ISERROR(FIND("肌肉", page_data[[#This Row],[detail_zh]])))</f>
        <v>0</v>
      </c>
      <c r="AJ1247" s="1" t="b">
        <f>NOT(ISERROR(FIND("頭痛", page_data[[#This Row],[detail_zh]])))</f>
        <v>0</v>
      </c>
      <c r="AK1247" s="1" t="b">
        <f>NOT(ISERROR(FIND("頭暈", page_data[[#This Row],[detail_zh]])))</f>
        <v>0</v>
      </c>
      <c r="AL1247" s="1">
        <f>COUNTIF(page_data[[#This Row],[fever]:[dizziness]], TRUE)</f>
        <v>2</v>
      </c>
    </row>
    <row r="1248" spans="1:38" x14ac:dyDescent="0.25">
      <c r="A1248">
        <v>1247</v>
      </c>
      <c r="B1248" s="18">
        <v>44011</v>
      </c>
      <c r="C1248" s="18">
        <v>44015</v>
      </c>
      <c r="D1248" t="s">
        <v>38</v>
      </c>
      <c r="E1248">
        <v>26</v>
      </c>
      <c r="F1248" t="s">
        <v>21</v>
      </c>
      <c r="G1248" t="s">
        <v>22</v>
      </c>
      <c r="H1248" t="s">
        <v>23</v>
      </c>
      <c r="I1248" t="s">
        <v>24</v>
      </c>
      <c r="J1248" t="s">
        <v>25</v>
      </c>
      <c r="K1248" t="s">
        <v>26</v>
      </c>
      <c r="L1248" t="s">
        <v>27</v>
      </c>
      <c r="M1248" t="s">
        <v>225</v>
      </c>
      <c r="N1248" t="s">
        <v>226</v>
      </c>
      <c r="O1248" t="s">
        <v>3772</v>
      </c>
      <c r="P1248" t="s">
        <v>3801</v>
      </c>
      <c r="Q1248" t="s">
        <v>31</v>
      </c>
      <c r="R1248" t="s">
        <v>32</v>
      </c>
      <c r="S1248" t="s">
        <v>33</v>
      </c>
      <c r="U1248">
        <v>4</v>
      </c>
      <c r="V1248" s="1" t="b">
        <f>NOT(ISERROR(FIND("發燒", page_data[[#This Row],[detail_zh]])))</f>
        <v>0</v>
      </c>
      <c r="W1248" s="1" t="b">
        <f>NOT(ISERROR(FIND("鼻水", page_data[[#This Row],[detail_zh]])))</f>
        <v>0</v>
      </c>
      <c r="X1248" s="1" t="b">
        <f>NOT(ISERROR(FIND("鼻塞", page_data[[#This Row],[detail_zh]])))</f>
        <v>0</v>
      </c>
      <c r="Y1248" s="1" t="b">
        <f>NOT(ISERROR(FIND("咳", page_data[[#This Row],[detail_zh]])))</f>
        <v>1</v>
      </c>
      <c r="Z1248" s="1" t="b">
        <f>NOT(AND(ISERROR(FIND("喉嚨", page_data[[#This Row],[detail_zh]])), ISERROR(FIND("喉痛", page_data[[#This Row],[detail_zh]]))))</f>
        <v>0</v>
      </c>
      <c r="AA1248" s="1" t="b">
        <f>NOT(ISERROR(FIND("背痛", page_data[[#This Row],[detail_zh]])))</f>
        <v>0</v>
      </c>
      <c r="AB1248" s="1" t="b">
        <f>NOT(ISERROR(FIND("胸口痛", page_data[[#This Row],[detail_zh]])))</f>
        <v>0</v>
      </c>
      <c r="AC1248" s="1" t="b">
        <f>NOT(ISERROR(FIND("呼吸困難", page_data[[#This Row],[detail_zh]])))</f>
        <v>0</v>
      </c>
      <c r="AD1248" s="1" t="b">
        <f>NOT(ISERROR(FIND("促", page_data[[#This Row],[detail_zh]])))</f>
        <v>0</v>
      </c>
      <c r="AE1248" s="1" t="b">
        <f>NOT(AND(ISERROR(FIND("瀉", page_data[[#This Row],[detail_zh]])), ISERROR(FIND("屙", page_data[[#This Row],[detail_zh]]))))</f>
        <v>0</v>
      </c>
      <c r="AF1248" s="1" t="b">
        <f>NOT(ISERROR(FIND("嗅覺", page_data[[#This Row],[detail_zh]])))</f>
        <v>0</v>
      </c>
      <c r="AG1248" s="1" t="b">
        <f>NOT(ISERROR(FIND("味覺", page_data[[#This Row],[detail_zh]])))</f>
        <v>0</v>
      </c>
      <c r="AH1248" s="1" t="b">
        <f>NOT(ISERROR(FIND("疲倦", page_data[[#This Row],[detail_zh]])))</f>
        <v>0</v>
      </c>
      <c r="AI1248" s="1" t="b">
        <f>NOT(ISERROR(FIND("肌肉", page_data[[#This Row],[detail_zh]])))</f>
        <v>0</v>
      </c>
      <c r="AJ1248" s="1" t="b">
        <f>NOT(ISERROR(FIND("頭痛", page_data[[#This Row],[detail_zh]])))</f>
        <v>0</v>
      </c>
      <c r="AK1248" s="1" t="b">
        <f>NOT(ISERROR(FIND("頭暈", page_data[[#This Row],[detail_zh]])))</f>
        <v>0</v>
      </c>
      <c r="AL1248" s="1">
        <f>COUNTIF(page_data[[#This Row],[fever]:[dizziness]], TRUE)</f>
        <v>1</v>
      </c>
    </row>
    <row r="1249" spans="1:38" x14ac:dyDescent="0.25">
      <c r="A1249">
        <v>1248</v>
      </c>
      <c r="B1249" s="18"/>
      <c r="C1249" s="18">
        <v>44015</v>
      </c>
      <c r="D1249" t="s">
        <v>38</v>
      </c>
      <c r="E1249">
        <v>49</v>
      </c>
      <c r="F1249" t="s">
        <v>21</v>
      </c>
      <c r="G1249" t="s">
        <v>22</v>
      </c>
      <c r="H1249" t="s">
        <v>23</v>
      </c>
      <c r="I1249" t="s">
        <v>24</v>
      </c>
      <c r="J1249" t="s">
        <v>25</v>
      </c>
      <c r="K1249" t="s">
        <v>26</v>
      </c>
      <c r="L1249" t="s">
        <v>27</v>
      </c>
      <c r="M1249" t="s">
        <v>225</v>
      </c>
      <c r="N1249" t="s">
        <v>226</v>
      </c>
      <c r="O1249" t="s">
        <v>3773</v>
      </c>
      <c r="P1249" t="s">
        <v>3802</v>
      </c>
      <c r="Q1249" t="s">
        <v>31</v>
      </c>
      <c r="R1249" t="s">
        <v>32</v>
      </c>
      <c r="S1249" t="s">
        <v>33</v>
      </c>
      <c r="V1249" s="1" t="b">
        <f>NOT(ISERROR(FIND("發燒", page_data[[#This Row],[detail_zh]])))</f>
        <v>0</v>
      </c>
      <c r="W1249" s="1" t="b">
        <f>NOT(ISERROR(FIND("鼻水", page_data[[#This Row],[detail_zh]])))</f>
        <v>0</v>
      </c>
      <c r="X1249" s="1" t="b">
        <f>NOT(ISERROR(FIND("鼻塞", page_data[[#This Row],[detail_zh]])))</f>
        <v>0</v>
      </c>
      <c r="Y1249" s="1" t="b">
        <f>NOT(ISERROR(FIND("咳", page_data[[#This Row],[detail_zh]])))</f>
        <v>0</v>
      </c>
      <c r="Z1249" s="1" t="b">
        <f>NOT(AND(ISERROR(FIND("喉嚨", page_data[[#This Row],[detail_zh]])), ISERROR(FIND("喉痛", page_data[[#This Row],[detail_zh]]))))</f>
        <v>0</v>
      </c>
      <c r="AA1249" s="1" t="b">
        <f>NOT(ISERROR(FIND("背痛", page_data[[#This Row],[detail_zh]])))</f>
        <v>0</v>
      </c>
      <c r="AB1249" s="1" t="b">
        <f>NOT(ISERROR(FIND("胸口痛", page_data[[#This Row],[detail_zh]])))</f>
        <v>0</v>
      </c>
      <c r="AC1249" s="1" t="b">
        <f>NOT(ISERROR(FIND("呼吸困難", page_data[[#This Row],[detail_zh]])))</f>
        <v>0</v>
      </c>
      <c r="AD1249" s="1" t="b">
        <f>NOT(ISERROR(FIND("促", page_data[[#This Row],[detail_zh]])))</f>
        <v>0</v>
      </c>
      <c r="AE1249" s="1" t="b">
        <f>NOT(AND(ISERROR(FIND("瀉", page_data[[#This Row],[detail_zh]])), ISERROR(FIND("屙", page_data[[#This Row],[detail_zh]]))))</f>
        <v>0</v>
      </c>
      <c r="AF1249" s="1" t="b">
        <f>NOT(ISERROR(FIND("嗅覺", page_data[[#This Row],[detail_zh]])))</f>
        <v>0</v>
      </c>
      <c r="AG1249" s="1" t="b">
        <f>NOT(ISERROR(FIND("味覺", page_data[[#This Row],[detail_zh]])))</f>
        <v>0</v>
      </c>
      <c r="AH1249" s="1" t="b">
        <f>NOT(ISERROR(FIND("疲倦", page_data[[#This Row],[detail_zh]])))</f>
        <v>0</v>
      </c>
      <c r="AI1249" s="1" t="b">
        <f>NOT(ISERROR(FIND("肌肉", page_data[[#This Row],[detail_zh]])))</f>
        <v>0</v>
      </c>
      <c r="AJ1249" s="1" t="b">
        <f>NOT(ISERROR(FIND("頭痛", page_data[[#This Row],[detail_zh]])))</f>
        <v>0</v>
      </c>
      <c r="AK1249" s="1" t="b">
        <f>NOT(ISERROR(FIND("頭暈", page_data[[#This Row],[detail_zh]])))</f>
        <v>0</v>
      </c>
      <c r="AL1249" s="1">
        <f>COUNTIF(page_data[[#This Row],[fever]:[dizziness]], TRUE)</f>
        <v>0</v>
      </c>
    </row>
    <row r="1250" spans="1:38" x14ac:dyDescent="0.25">
      <c r="A1250">
        <v>1249</v>
      </c>
      <c r="B1250" s="18">
        <v>44014</v>
      </c>
      <c r="C1250" s="18">
        <v>44016</v>
      </c>
      <c r="D1250" t="s">
        <v>38</v>
      </c>
      <c r="E1250">
        <v>30</v>
      </c>
      <c r="F1250" t="s">
        <v>21</v>
      </c>
      <c r="G1250" t="s">
        <v>22</v>
      </c>
      <c r="H1250" t="s">
        <v>23</v>
      </c>
      <c r="I1250" t="s">
        <v>24</v>
      </c>
      <c r="J1250" t="s">
        <v>25</v>
      </c>
      <c r="K1250" t="s">
        <v>26</v>
      </c>
      <c r="L1250" t="s">
        <v>27</v>
      </c>
      <c r="M1250" t="s">
        <v>225</v>
      </c>
      <c r="N1250" t="s">
        <v>226</v>
      </c>
      <c r="O1250" t="s">
        <v>3774</v>
      </c>
      <c r="P1250" t="s">
        <v>3803</v>
      </c>
      <c r="Q1250" t="s">
        <v>31</v>
      </c>
      <c r="R1250" t="s">
        <v>32</v>
      </c>
      <c r="S1250" t="s">
        <v>33</v>
      </c>
      <c r="U1250">
        <v>2</v>
      </c>
      <c r="V1250" s="1" t="b">
        <f>NOT(ISERROR(FIND("發燒", page_data[[#This Row],[detail_zh]])))</f>
        <v>0</v>
      </c>
      <c r="W1250" s="1" t="b">
        <f>NOT(ISERROR(FIND("鼻水", page_data[[#This Row],[detail_zh]])))</f>
        <v>0</v>
      </c>
      <c r="X1250" s="1" t="b">
        <f>NOT(ISERROR(FIND("鼻塞", page_data[[#This Row],[detail_zh]])))</f>
        <v>0</v>
      </c>
      <c r="Y1250" s="1" t="b">
        <f>NOT(ISERROR(FIND("咳", page_data[[#This Row],[detail_zh]])))</f>
        <v>1</v>
      </c>
      <c r="Z1250" s="1" t="b">
        <f>NOT(AND(ISERROR(FIND("喉嚨", page_data[[#This Row],[detail_zh]])), ISERROR(FIND("喉痛", page_data[[#This Row],[detail_zh]]))))</f>
        <v>0</v>
      </c>
      <c r="AA1250" s="1" t="b">
        <f>NOT(ISERROR(FIND("背痛", page_data[[#This Row],[detail_zh]])))</f>
        <v>0</v>
      </c>
      <c r="AB1250" s="1" t="b">
        <f>NOT(ISERROR(FIND("胸口痛", page_data[[#This Row],[detail_zh]])))</f>
        <v>0</v>
      </c>
      <c r="AC1250" s="1" t="b">
        <f>NOT(ISERROR(FIND("呼吸困難", page_data[[#This Row],[detail_zh]])))</f>
        <v>0</v>
      </c>
      <c r="AD1250" s="1" t="b">
        <f>NOT(ISERROR(FIND("促", page_data[[#This Row],[detail_zh]])))</f>
        <v>0</v>
      </c>
      <c r="AE1250" s="1" t="b">
        <f>NOT(AND(ISERROR(FIND("瀉", page_data[[#This Row],[detail_zh]])), ISERROR(FIND("屙", page_data[[#This Row],[detail_zh]]))))</f>
        <v>0</v>
      </c>
      <c r="AF1250" s="1" t="b">
        <f>NOT(ISERROR(FIND("嗅覺", page_data[[#This Row],[detail_zh]])))</f>
        <v>0</v>
      </c>
      <c r="AG1250" s="1" t="b">
        <f>NOT(ISERROR(FIND("味覺", page_data[[#This Row],[detail_zh]])))</f>
        <v>0</v>
      </c>
      <c r="AH1250" s="1" t="b">
        <f>NOT(ISERROR(FIND("疲倦", page_data[[#This Row],[detail_zh]])))</f>
        <v>0</v>
      </c>
      <c r="AI1250" s="1" t="b">
        <f>NOT(ISERROR(FIND("肌肉", page_data[[#This Row],[detail_zh]])))</f>
        <v>0</v>
      </c>
      <c r="AJ1250" s="1" t="b">
        <f>NOT(ISERROR(FIND("頭痛", page_data[[#This Row],[detail_zh]])))</f>
        <v>0</v>
      </c>
      <c r="AK1250" s="1" t="b">
        <f>NOT(ISERROR(FIND("頭暈", page_data[[#This Row],[detail_zh]])))</f>
        <v>0</v>
      </c>
      <c r="AL1250" s="1">
        <f>COUNTIF(page_data[[#This Row],[fever]:[dizziness]], TRUE)</f>
        <v>1</v>
      </c>
    </row>
    <row r="1251" spans="1:38" x14ac:dyDescent="0.25">
      <c r="A1251">
        <v>1250</v>
      </c>
      <c r="B1251" s="18"/>
      <c r="C1251" s="18">
        <v>44016</v>
      </c>
      <c r="D1251" t="s">
        <v>38</v>
      </c>
      <c r="E1251">
        <v>38</v>
      </c>
      <c r="F1251" t="s">
        <v>167</v>
      </c>
      <c r="G1251" t="s">
        <v>168</v>
      </c>
      <c r="H1251" t="s">
        <v>23</v>
      </c>
      <c r="I1251" t="s">
        <v>24</v>
      </c>
      <c r="J1251" t="s">
        <v>25</v>
      </c>
      <c r="K1251" t="s">
        <v>26</v>
      </c>
      <c r="L1251" t="s">
        <v>27</v>
      </c>
      <c r="M1251" t="s">
        <v>127</v>
      </c>
      <c r="N1251" t="s">
        <v>128</v>
      </c>
      <c r="O1251" t="s">
        <v>3775</v>
      </c>
      <c r="P1251" t="s">
        <v>3804</v>
      </c>
      <c r="Q1251" t="s">
        <v>31</v>
      </c>
      <c r="R1251" t="s">
        <v>32</v>
      </c>
      <c r="S1251" t="s">
        <v>33</v>
      </c>
      <c r="V1251" s="1" t="b">
        <f>NOT(ISERROR(FIND("發燒", page_data[[#This Row],[detail_zh]])))</f>
        <v>0</v>
      </c>
      <c r="W1251" s="1" t="b">
        <f>NOT(ISERROR(FIND("鼻水", page_data[[#This Row],[detail_zh]])))</f>
        <v>0</v>
      </c>
      <c r="X1251" s="1" t="b">
        <f>NOT(ISERROR(FIND("鼻塞", page_data[[#This Row],[detail_zh]])))</f>
        <v>0</v>
      </c>
      <c r="Y1251" s="1" t="b">
        <f>NOT(ISERROR(FIND("咳", page_data[[#This Row],[detail_zh]])))</f>
        <v>0</v>
      </c>
      <c r="Z1251" s="1" t="b">
        <f>NOT(AND(ISERROR(FIND("喉嚨", page_data[[#This Row],[detail_zh]])), ISERROR(FIND("喉痛", page_data[[#This Row],[detail_zh]]))))</f>
        <v>0</v>
      </c>
      <c r="AA1251" s="1" t="b">
        <f>NOT(ISERROR(FIND("背痛", page_data[[#This Row],[detail_zh]])))</f>
        <v>0</v>
      </c>
      <c r="AB1251" s="1" t="b">
        <f>NOT(ISERROR(FIND("胸口痛", page_data[[#This Row],[detail_zh]])))</f>
        <v>0</v>
      </c>
      <c r="AC1251" s="1" t="b">
        <f>NOT(ISERROR(FIND("呼吸困難", page_data[[#This Row],[detail_zh]])))</f>
        <v>0</v>
      </c>
      <c r="AD1251" s="1" t="b">
        <f>NOT(ISERROR(FIND("促", page_data[[#This Row],[detail_zh]])))</f>
        <v>0</v>
      </c>
      <c r="AE1251" s="1" t="b">
        <f>NOT(AND(ISERROR(FIND("瀉", page_data[[#This Row],[detail_zh]])), ISERROR(FIND("屙", page_data[[#This Row],[detail_zh]]))))</f>
        <v>0</v>
      </c>
      <c r="AF1251" s="1" t="b">
        <f>NOT(ISERROR(FIND("嗅覺", page_data[[#This Row],[detail_zh]])))</f>
        <v>0</v>
      </c>
      <c r="AG1251" s="1" t="b">
        <f>NOT(ISERROR(FIND("味覺", page_data[[#This Row],[detail_zh]])))</f>
        <v>0</v>
      </c>
      <c r="AH1251" s="1" t="b">
        <f>NOT(ISERROR(FIND("疲倦", page_data[[#This Row],[detail_zh]])))</f>
        <v>0</v>
      </c>
      <c r="AI1251" s="1" t="b">
        <f>NOT(ISERROR(FIND("肌肉", page_data[[#This Row],[detail_zh]])))</f>
        <v>0</v>
      </c>
      <c r="AJ1251" s="1" t="b">
        <f>NOT(ISERROR(FIND("頭痛", page_data[[#This Row],[detail_zh]])))</f>
        <v>0</v>
      </c>
      <c r="AK1251" s="1" t="b">
        <f>NOT(ISERROR(FIND("頭暈", page_data[[#This Row],[detail_zh]])))</f>
        <v>0</v>
      </c>
      <c r="AL1251" s="1">
        <f>COUNTIF(page_data[[#This Row],[fever]:[dizziness]], TRUE)</f>
        <v>0</v>
      </c>
    </row>
    <row r="1252" spans="1:38" x14ac:dyDescent="0.25">
      <c r="A1252">
        <v>1251</v>
      </c>
      <c r="B1252" s="18">
        <v>44013</v>
      </c>
      <c r="C1252" s="18">
        <v>44016</v>
      </c>
      <c r="D1252" t="s">
        <v>38</v>
      </c>
      <c r="E1252">
        <v>29</v>
      </c>
      <c r="F1252" t="s">
        <v>167</v>
      </c>
      <c r="G1252" t="s">
        <v>168</v>
      </c>
      <c r="H1252" t="s">
        <v>23</v>
      </c>
      <c r="I1252" t="s">
        <v>24</v>
      </c>
      <c r="J1252" t="s">
        <v>25</v>
      </c>
      <c r="K1252" t="s">
        <v>26</v>
      </c>
      <c r="L1252" t="s">
        <v>27</v>
      </c>
      <c r="M1252" t="s">
        <v>192</v>
      </c>
      <c r="N1252" t="s">
        <v>193</v>
      </c>
      <c r="O1252" t="s">
        <v>3776</v>
      </c>
      <c r="P1252" t="s">
        <v>3805</v>
      </c>
      <c r="Q1252" t="s">
        <v>31</v>
      </c>
      <c r="R1252" t="s">
        <v>32</v>
      </c>
      <c r="S1252" t="s">
        <v>33</v>
      </c>
      <c r="U1252">
        <v>3</v>
      </c>
      <c r="V1252" s="1" t="b">
        <f>NOT(ISERROR(FIND("發燒", page_data[[#This Row],[detail_zh]])))</f>
        <v>1</v>
      </c>
      <c r="W1252" s="1" t="b">
        <f>NOT(ISERROR(FIND("鼻水", page_data[[#This Row],[detail_zh]])))</f>
        <v>0</v>
      </c>
      <c r="X1252" s="1" t="b">
        <f>NOT(ISERROR(FIND("鼻塞", page_data[[#This Row],[detail_zh]])))</f>
        <v>0</v>
      </c>
      <c r="Y1252" s="1" t="b">
        <f>NOT(ISERROR(FIND("咳", page_data[[#This Row],[detail_zh]])))</f>
        <v>1</v>
      </c>
      <c r="Z1252" s="1" t="b">
        <f>NOT(AND(ISERROR(FIND("喉嚨", page_data[[#This Row],[detail_zh]])), ISERROR(FIND("喉痛", page_data[[#This Row],[detail_zh]]))))</f>
        <v>1</v>
      </c>
      <c r="AA1252" s="1" t="b">
        <f>NOT(ISERROR(FIND("背痛", page_data[[#This Row],[detail_zh]])))</f>
        <v>0</v>
      </c>
      <c r="AB1252" s="1" t="b">
        <f>NOT(ISERROR(FIND("胸口痛", page_data[[#This Row],[detail_zh]])))</f>
        <v>0</v>
      </c>
      <c r="AC1252" s="1" t="b">
        <f>NOT(ISERROR(FIND("呼吸困難", page_data[[#This Row],[detail_zh]])))</f>
        <v>0</v>
      </c>
      <c r="AD1252" s="1" t="b">
        <f>NOT(ISERROR(FIND("促", page_data[[#This Row],[detail_zh]])))</f>
        <v>0</v>
      </c>
      <c r="AE1252" s="1" t="b">
        <f>NOT(AND(ISERROR(FIND("瀉", page_data[[#This Row],[detail_zh]])), ISERROR(FIND("屙", page_data[[#This Row],[detail_zh]]))))</f>
        <v>0</v>
      </c>
      <c r="AF1252" s="1" t="b">
        <f>NOT(ISERROR(FIND("嗅覺", page_data[[#This Row],[detail_zh]])))</f>
        <v>0</v>
      </c>
      <c r="AG1252" s="1" t="b">
        <f>NOT(ISERROR(FIND("味覺", page_data[[#This Row],[detail_zh]])))</f>
        <v>0</v>
      </c>
      <c r="AH1252" s="1" t="b">
        <f>NOT(ISERROR(FIND("疲倦", page_data[[#This Row],[detail_zh]])))</f>
        <v>0</v>
      </c>
      <c r="AI1252" s="1" t="b">
        <f>NOT(ISERROR(FIND("肌肉", page_data[[#This Row],[detail_zh]])))</f>
        <v>0</v>
      </c>
      <c r="AJ1252" s="1" t="b">
        <f>NOT(ISERROR(FIND("頭痛", page_data[[#This Row],[detail_zh]])))</f>
        <v>0</v>
      </c>
      <c r="AK1252" s="1" t="b">
        <f>NOT(ISERROR(FIND("頭暈", page_data[[#This Row],[detail_zh]])))</f>
        <v>0</v>
      </c>
      <c r="AL1252" s="1">
        <f>COUNTIF(page_data[[#This Row],[fever]:[dizziness]], TRUE)</f>
        <v>3</v>
      </c>
    </row>
    <row r="1253" spans="1:38" x14ac:dyDescent="0.25">
      <c r="A1253">
        <v>1252</v>
      </c>
      <c r="B1253" s="18">
        <v>44007</v>
      </c>
      <c r="C1253" s="18">
        <v>44016</v>
      </c>
      <c r="D1253" t="s">
        <v>20</v>
      </c>
      <c r="E1253">
        <v>54</v>
      </c>
      <c r="F1253" t="s">
        <v>21</v>
      </c>
      <c r="G1253" t="s">
        <v>22</v>
      </c>
      <c r="H1253" t="s">
        <v>23</v>
      </c>
      <c r="I1253" t="s">
        <v>24</v>
      </c>
      <c r="J1253" t="s">
        <v>25</v>
      </c>
      <c r="K1253" t="s">
        <v>26</v>
      </c>
      <c r="L1253" t="s">
        <v>27</v>
      </c>
      <c r="M1253" t="s">
        <v>427</v>
      </c>
      <c r="N1253" t="s">
        <v>428</v>
      </c>
      <c r="O1253" t="s">
        <v>3777</v>
      </c>
      <c r="P1253" t="s">
        <v>3806</v>
      </c>
      <c r="Q1253" t="s">
        <v>31</v>
      </c>
      <c r="R1253" t="s">
        <v>32</v>
      </c>
      <c r="S1253" t="s">
        <v>33</v>
      </c>
      <c r="U1253">
        <v>9</v>
      </c>
      <c r="V1253" s="1" t="b">
        <f>NOT(ISERROR(FIND("發燒", page_data[[#This Row],[detail_zh]])))</f>
        <v>0</v>
      </c>
      <c r="W1253" s="1" t="b">
        <f>NOT(ISERROR(FIND("鼻水", page_data[[#This Row],[detail_zh]])))</f>
        <v>0</v>
      </c>
      <c r="X1253" s="1" t="b">
        <f>NOT(ISERROR(FIND("鼻塞", page_data[[#This Row],[detail_zh]])))</f>
        <v>0</v>
      </c>
      <c r="Y1253" s="1" t="b">
        <f>NOT(ISERROR(FIND("咳", page_data[[#This Row],[detail_zh]])))</f>
        <v>1</v>
      </c>
      <c r="Z1253" s="1" t="b">
        <f>NOT(AND(ISERROR(FIND("喉嚨", page_data[[#This Row],[detail_zh]])), ISERROR(FIND("喉痛", page_data[[#This Row],[detail_zh]]))))</f>
        <v>0</v>
      </c>
      <c r="AA1253" s="1" t="b">
        <f>NOT(ISERROR(FIND("背痛", page_data[[#This Row],[detail_zh]])))</f>
        <v>0</v>
      </c>
      <c r="AB1253" s="1" t="b">
        <f>NOT(ISERROR(FIND("胸口痛", page_data[[#This Row],[detail_zh]])))</f>
        <v>0</v>
      </c>
      <c r="AC1253" s="1" t="b">
        <f>NOT(ISERROR(FIND("呼吸困難", page_data[[#This Row],[detail_zh]])))</f>
        <v>0</v>
      </c>
      <c r="AD1253" s="1" t="b">
        <f>NOT(ISERROR(FIND("促", page_data[[#This Row],[detail_zh]])))</f>
        <v>0</v>
      </c>
      <c r="AE1253" s="1" t="b">
        <f>NOT(AND(ISERROR(FIND("瀉", page_data[[#This Row],[detail_zh]])), ISERROR(FIND("屙", page_data[[#This Row],[detail_zh]]))))</f>
        <v>0</v>
      </c>
      <c r="AF1253" s="1" t="b">
        <f>NOT(ISERROR(FIND("嗅覺", page_data[[#This Row],[detail_zh]])))</f>
        <v>0</v>
      </c>
      <c r="AG1253" s="1" t="b">
        <f>NOT(ISERROR(FIND("味覺", page_data[[#This Row],[detail_zh]])))</f>
        <v>0</v>
      </c>
      <c r="AH1253" s="1" t="b">
        <f>NOT(ISERROR(FIND("疲倦", page_data[[#This Row],[detail_zh]])))</f>
        <v>0</v>
      </c>
      <c r="AI1253" s="1" t="b">
        <f>NOT(ISERROR(FIND("肌肉", page_data[[#This Row],[detail_zh]])))</f>
        <v>0</v>
      </c>
      <c r="AJ1253" s="1" t="b">
        <f>NOT(ISERROR(FIND("頭痛", page_data[[#This Row],[detail_zh]])))</f>
        <v>0</v>
      </c>
      <c r="AK1253" s="1" t="b">
        <f>NOT(ISERROR(FIND("頭暈", page_data[[#This Row],[detail_zh]])))</f>
        <v>0</v>
      </c>
      <c r="AL1253" s="1">
        <f>COUNTIF(page_data[[#This Row],[fever]:[dizziness]], TRUE)</f>
        <v>1</v>
      </c>
    </row>
    <row r="1254" spans="1:38" x14ac:dyDescent="0.25">
      <c r="A1254">
        <v>1253</v>
      </c>
      <c r="B1254" s="18"/>
      <c r="C1254" s="18">
        <v>44016</v>
      </c>
      <c r="D1254" t="s">
        <v>20</v>
      </c>
      <c r="E1254">
        <v>30</v>
      </c>
      <c r="F1254" t="s">
        <v>131</v>
      </c>
      <c r="G1254" t="s">
        <v>132</v>
      </c>
      <c r="H1254" t="s">
        <v>23</v>
      </c>
      <c r="I1254" t="s">
        <v>24</v>
      </c>
      <c r="J1254" t="s">
        <v>25</v>
      </c>
      <c r="K1254" t="s">
        <v>26</v>
      </c>
      <c r="L1254" t="s">
        <v>27</v>
      </c>
      <c r="M1254" t="s">
        <v>225</v>
      </c>
      <c r="N1254" t="s">
        <v>226</v>
      </c>
      <c r="O1254" t="s">
        <v>3778</v>
      </c>
      <c r="P1254" t="s">
        <v>3807</v>
      </c>
      <c r="Q1254" t="s">
        <v>31</v>
      </c>
      <c r="R1254" t="s">
        <v>32</v>
      </c>
      <c r="S1254" t="s">
        <v>33</v>
      </c>
      <c r="V1254" s="1" t="b">
        <f>NOT(ISERROR(FIND("發燒", page_data[[#This Row],[detail_zh]])))</f>
        <v>0</v>
      </c>
      <c r="W1254" s="1" t="b">
        <f>NOT(ISERROR(FIND("鼻水", page_data[[#This Row],[detail_zh]])))</f>
        <v>0</v>
      </c>
      <c r="X1254" s="1" t="b">
        <f>NOT(ISERROR(FIND("鼻塞", page_data[[#This Row],[detail_zh]])))</f>
        <v>0</v>
      </c>
      <c r="Y1254" s="1" t="b">
        <f>NOT(ISERROR(FIND("咳", page_data[[#This Row],[detail_zh]])))</f>
        <v>0</v>
      </c>
      <c r="Z1254" s="1" t="b">
        <f>NOT(AND(ISERROR(FIND("喉嚨", page_data[[#This Row],[detail_zh]])), ISERROR(FIND("喉痛", page_data[[#This Row],[detail_zh]]))))</f>
        <v>0</v>
      </c>
      <c r="AA1254" s="1" t="b">
        <f>NOT(ISERROR(FIND("背痛", page_data[[#This Row],[detail_zh]])))</f>
        <v>0</v>
      </c>
      <c r="AB1254" s="1" t="b">
        <f>NOT(ISERROR(FIND("胸口痛", page_data[[#This Row],[detail_zh]])))</f>
        <v>0</v>
      </c>
      <c r="AC1254" s="1" t="b">
        <f>NOT(ISERROR(FIND("呼吸困難", page_data[[#This Row],[detail_zh]])))</f>
        <v>0</v>
      </c>
      <c r="AD1254" s="1" t="b">
        <f>NOT(ISERROR(FIND("促", page_data[[#This Row],[detail_zh]])))</f>
        <v>0</v>
      </c>
      <c r="AE1254" s="1" t="b">
        <f>NOT(AND(ISERROR(FIND("瀉", page_data[[#This Row],[detail_zh]])), ISERROR(FIND("屙", page_data[[#This Row],[detail_zh]]))))</f>
        <v>0</v>
      </c>
      <c r="AF1254" s="1" t="b">
        <f>NOT(ISERROR(FIND("嗅覺", page_data[[#This Row],[detail_zh]])))</f>
        <v>0</v>
      </c>
      <c r="AG1254" s="1" t="b">
        <f>NOT(ISERROR(FIND("味覺", page_data[[#This Row],[detail_zh]])))</f>
        <v>0</v>
      </c>
      <c r="AH1254" s="1" t="b">
        <f>NOT(ISERROR(FIND("疲倦", page_data[[#This Row],[detail_zh]])))</f>
        <v>0</v>
      </c>
      <c r="AI1254" s="1" t="b">
        <f>NOT(ISERROR(FIND("肌肉", page_data[[#This Row],[detail_zh]])))</f>
        <v>0</v>
      </c>
      <c r="AJ1254" s="1" t="b">
        <f>NOT(ISERROR(FIND("頭痛", page_data[[#This Row],[detail_zh]])))</f>
        <v>0</v>
      </c>
      <c r="AK1254" s="1" t="b">
        <f>NOT(ISERROR(FIND("頭暈", page_data[[#This Row],[detail_zh]])))</f>
        <v>0</v>
      </c>
      <c r="AL1254" s="1">
        <f>COUNTIF(page_data[[#This Row],[fever]:[dizziness]], TRUE)</f>
        <v>0</v>
      </c>
    </row>
    <row r="1255" spans="1:38" x14ac:dyDescent="0.25">
      <c r="A1255">
        <v>1254</v>
      </c>
      <c r="B1255" s="18"/>
      <c r="C1255" s="18">
        <v>44016</v>
      </c>
      <c r="D1255" t="s">
        <v>38</v>
      </c>
      <c r="E1255">
        <v>36</v>
      </c>
      <c r="F1255" t="s">
        <v>167</v>
      </c>
      <c r="G1255" t="s">
        <v>168</v>
      </c>
      <c r="H1255" t="s">
        <v>23</v>
      </c>
      <c r="I1255" t="s">
        <v>24</v>
      </c>
      <c r="J1255" t="s">
        <v>25</v>
      </c>
      <c r="K1255" t="s">
        <v>26</v>
      </c>
      <c r="L1255" t="s">
        <v>27</v>
      </c>
      <c r="M1255" t="s">
        <v>354</v>
      </c>
      <c r="N1255" t="s">
        <v>355</v>
      </c>
      <c r="O1255" t="s">
        <v>3779</v>
      </c>
      <c r="P1255" t="s">
        <v>3808</v>
      </c>
      <c r="Q1255" t="s">
        <v>31</v>
      </c>
      <c r="R1255" t="s">
        <v>32</v>
      </c>
      <c r="S1255" t="s">
        <v>33</v>
      </c>
      <c r="V1255" s="1" t="b">
        <f>NOT(ISERROR(FIND("發燒", page_data[[#This Row],[detail_zh]])))</f>
        <v>0</v>
      </c>
      <c r="W1255" s="1" t="b">
        <f>NOT(ISERROR(FIND("鼻水", page_data[[#This Row],[detail_zh]])))</f>
        <v>0</v>
      </c>
      <c r="X1255" s="1" t="b">
        <f>NOT(ISERROR(FIND("鼻塞", page_data[[#This Row],[detail_zh]])))</f>
        <v>0</v>
      </c>
      <c r="Y1255" s="1" t="b">
        <f>NOT(ISERROR(FIND("咳", page_data[[#This Row],[detail_zh]])))</f>
        <v>0</v>
      </c>
      <c r="Z1255" s="1" t="b">
        <f>NOT(AND(ISERROR(FIND("喉嚨", page_data[[#This Row],[detail_zh]])), ISERROR(FIND("喉痛", page_data[[#This Row],[detail_zh]]))))</f>
        <v>0</v>
      </c>
      <c r="AA1255" s="1" t="b">
        <f>NOT(ISERROR(FIND("背痛", page_data[[#This Row],[detail_zh]])))</f>
        <v>0</v>
      </c>
      <c r="AB1255" s="1" t="b">
        <f>NOT(ISERROR(FIND("胸口痛", page_data[[#This Row],[detail_zh]])))</f>
        <v>0</v>
      </c>
      <c r="AC1255" s="1" t="b">
        <f>NOT(ISERROR(FIND("呼吸困難", page_data[[#This Row],[detail_zh]])))</f>
        <v>0</v>
      </c>
      <c r="AD1255" s="1" t="b">
        <f>NOT(ISERROR(FIND("促", page_data[[#This Row],[detail_zh]])))</f>
        <v>0</v>
      </c>
      <c r="AE1255" s="1" t="b">
        <f>NOT(AND(ISERROR(FIND("瀉", page_data[[#This Row],[detail_zh]])), ISERROR(FIND("屙", page_data[[#This Row],[detail_zh]]))))</f>
        <v>0</v>
      </c>
      <c r="AF1255" s="1" t="b">
        <f>NOT(ISERROR(FIND("嗅覺", page_data[[#This Row],[detail_zh]])))</f>
        <v>0</v>
      </c>
      <c r="AG1255" s="1" t="b">
        <f>NOT(ISERROR(FIND("味覺", page_data[[#This Row],[detail_zh]])))</f>
        <v>0</v>
      </c>
      <c r="AH1255" s="1" t="b">
        <f>NOT(ISERROR(FIND("疲倦", page_data[[#This Row],[detail_zh]])))</f>
        <v>0</v>
      </c>
      <c r="AI1255" s="1" t="b">
        <f>NOT(ISERROR(FIND("肌肉", page_data[[#This Row],[detail_zh]])))</f>
        <v>0</v>
      </c>
      <c r="AJ1255" s="1" t="b">
        <f>NOT(ISERROR(FIND("頭痛", page_data[[#This Row],[detail_zh]])))</f>
        <v>0</v>
      </c>
      <c r="AK1255" s="1" t="b">
        <f>NOT(ISERROR(FIND("頭暈", page_data[[#This Row],[detail_zh]])))</f>
        <v>0</v>
      </c>
      <c r="AL1255" s="1">
        <f>COUNTIF(page_data[[#This Row],[fever]:[dizziness]], TRUE)</f>
        <v>0</v>
      </c>
    </row>
    <row r="1256" spans="1:38" x14ac:dyDescent="0.25">
      <c r="A1256">
        <v>1255</v>
      </c>
      <c r="B1256" s="18"/>
      <c r="C1256" s="18">
        <v>44016</v>
      </c>
      <c r="D1256" t="s">
        <v>38</v>
      </c>
      <c r="E1256">
        <v>62</v>
      </c>
      <c r="F1256" t="s">
        <v>21</v>
      </c>
      <c r="G1256" t="s">
        <v>22</v>
      </c>
      <c r="H1256" t="s">
        <v>23</v>
      </c>
      <c r="I1256" t="s">
        <v>24</v>
      </c>
      <c r="J1256" t="s">
        <v>25</v>
      </c>
      <c r="K1256" t="s">
        <v>26</v>
      </c>
      <c r="L1256" t="s">
        <v>27</v>
      </c>
      <c r="M1256" t="s">
        <v>225</v>
      </c>
      <c r="N1256" t="s">
        <v>226</v>
      </c>
      <c r="O1256" t="s">
        <v>3780</v>
      </c>
      <c r="P1256" t="s">
        <v>3809</v>
      </c>
      <c r="Q1256" t="s">
        <v>31</v>
      </c>
      <c r="R1256" t="s">
        <v>32</v>
      </c>
      <c r="S1256" t="s">
        <v>33</v>
      </c>
      <c r="V1256" s="1" t="b">
        <f>NOT(ISERROR(FIND("發燒", page_data[[#This Row],[detail_zh]])))</f>
        <v>0</v>
      </c>
      <c r="W1256" s="1" t="b">
        <f>NOT(ISERROR(FIND("鼻水", page_data[[#This Row],[detail_zh]])))</f>
        <v>0</v>
      </c>
      <c r="X1256" s="1" t="b">
        <f>NOT(ISERROR(FIND("鼻塞", page_data[[#This Row],[detail_zh]])))</f>
        <v>0</v>
      </c>
      <c r="Y1256" s="1" t="b">
        <f>NOT(ISERROR(FIND("咳", page_data[[#This Row],[detail_zh]])))</f>
        <v>0</v>
      </c>
      <c r="Z1256" s="1" t="b">
        <f>NOT(AND(ISERROR(FIND("喉嚨", page_data[[#This Row],[detail_zh]])), ISERROR(FIND("喉痛", page_data[[#This Row],[detail_zh]]))))</f>
        <v>0</v>
      </c>
      <c r="AA1256" s="1" t="b">
        <f>NOT(ISERROR(FIND("背痛", page_data[[#This Row],[detail_zh]])))</f>
        <v>0</v>
      </c>
      <c r="AB1256" s="1" t="b">
        <f>NOT(ISERROR(FIND("胸口痛", page_data[[#This Row],[detail_zh]])))</f>
        <v>0</v>
      </c>
      <c r="AC1256" s="1" t="b">
        <f>NOT(ISERROR(FIND("呼吸困難", page_data[[#This Row],[detail_zh]])))</f>
        <v>0</v>
      </c>
      <c r="AD1256" s="1" t="b">
        <f>NOT(ISERROR(FIND("促", page_data[[#This Row],[detail_zh]])))</f>
        <v>0</v>
      </c>
      <c r="AE1256" s="1" t="b">
        <f>NOT(AND(ISERROR(FIND("瀉", page_data[[#This Row],[detail_zh]])), ISERROR(FIND("屙", page_data[[#This Row],[detail_zh]]))))</f>
        <v>0</v>
      </c>
      <c r="AF1256" s="1" t="b">
        <f>NOT(ISERROR(FIND("嗅覺", page_data[[#This Row],[detail_zh]])))</f>
        <v>0</v>
      </c>
      <c r="AG1256" s="1" t="b">
        <f>NOT(ISERROR(FIND("味覺", page_data[[#This Row],[detail_zh]])))</f>
        <v>0</v>
      </c>
      <c r="AH1256" s="1" t="b">
        <f>NOT(ISERROR(FIND("疲倦", page_data[[#This Row],[detail_zh]])))</f>
        <v>0</v>
      </c>
      <c r="AI1256" s="1" t="b">
        <f>NOT(ISERROR(FIND("肌肉", page_data[[#This Row],[detail_zh]])))</f>
        <v>0</v>
      </c>
      <c r="AJ1256" s="1" t="b">
        <f>NOT(ISERROR(FIND("頭痛", page_data[[#This Row],[detail_zh]])))</f>
        <v>0</v>
      </c>
      <c r="AK1256" s="1" t="b">
        <f>NOT(ISERROR(FIND("頭暈", page_data[[#This Row],[detail_zh]])))</f>
        <v>0</v>
      </c>
      <c r="AL1256" s="1">
        <f>COUNTIF(page_data[[#This Row],[fever]:[dizziness]], TRUE)</f>
        <v>0</v>
      </c>
    </row>
    <row r="1257" spans="1:38" x14ac:dyDescent="0.25">
      <c r="A1257">
        <v>1256</v>
      </c>
      <c r="B1257" s="18"/>
      <c r="C1257" s="18">
        <v>44016</v>
      </c>
      <c r="D1257" t="s">
        <v>20</v>
      </c>
      <c r="E1257">
        <v>36</v>
      </c>
      <c r="F1257" t="s">
        <v>21</v>
      </c>
      <c r="G1257" t="s">
        <v>22</v>
      </c>
      <c r="H1257" t="s">
        <v>23</v>
      </c>
      <c r="I1257" t="s">
        <v>24</v>
      </c>
      <c r="J1257" t="s">
        <v>25</v>
      </c>
      <c r="K1257" t="s">
        <v>26</v>
      </c>
      <c r="L1257" t="s">
        <v>27</v>
      </c>
      <c r="M1257" t="s">
        <v>225</v>
      </c>
      <c r="N1257" t="s">
        <v>226</v>
      </c>
      <c r="O1257" t="s">
        <v>3781</v>
      </c>
      <c r="P1257" t="s">
        <v>3810</v>
      </c>
      <c r="Q1257" t="s">
        <v>31</v>
      </c>
      <c r="R1257" t="s">
        <v>32</v>
      </c>
      <c r="S1257" t="s">
        <v>33</v>
      </c>
      <c r="V1257" s="1" t="b">
        <f>NOT(ISERROR(FIND("發燒", page_data[[#This Row],[detail_zh]])))</f>
        <v>0</v>
      </c>
      <c r="W1257" s="1" t="b">
        <f>NOT(ISERROR(FIND("鼻水", page_data[[#This Row],[detail_zh]])))</f>
        <v>0</v>
      </c>
      <c r="X1257" s="1" t="b">
        <f>NOT(ISERROR(FIND("鼻塞", page_data[[#This Row],[detail_zh]])))</f>
        <v>0</v>
      </c>
      <c r="Y1257" s="1" t="b">
        <f>NOT(ISERROR(FIND("咳", page_data[[#This Row],[detail_zh]])))</f>
        <v>0</v>
      </c>
      <c r="Z1257" s="1" t="b">
        <f>NOT(AND(ISERROR(FIND("喉嚨", page_data[[#This Row],[detail_zh]])), ISERROR(FIND("喉痛", page_data[[#This Row],[detail_zh]]))))</f>
        <v>0</v>
      </c>
      <c r="AA1257" s="1" t="b">
        <f>NOT(ISERROR(FIND("背痛", page_data[[#This Row],[detail_zh]])))</f>
        <v>0</v>
      </c>
      <c r="AB1257" s="1" t="b">
        <f>NOT(ISERROR(FIND("胸口痛", page_data[[#This Row],[detail_zh]])))</f>
        <v>0</v>
      </c>
      <c r="AC1257" s="1" t="b">
        <f>NOT(ISERROR(FIND("呼吸困難", page_data[[#This Row],[detail_zh]])))</f>
        <v>0</v>
      </c>
      <c r="AD1257" s="1" t="b">
        <f>NOT(ISERROR(FIND("促", page_data[[#This Row],[detail_zh]])))</f>
        <v>0</v>
      </c>
      <c r="AE1257" s="1" t="b">
        <f>NOT(AND(ISERROR(FIND("瀉", page_data[[#This Row],[detail_zh]])), ISERROR(FIND("屙", page_data[[#This Row],[detail_zh]]))))</f>
        <v>0</v>
      </c>
      <c r="AF1257" s="1" t="b">
        <f>NOT(ISERROR(FIND("嗅覺", page_data[[#This Row],[detail_zh]])))</f>
        <v>0</v>
      </c>
      <c r="AG1257" s="1" t="b">
        <f>NOT(ISERROR(FIND("味覺", page_data[[#This Row],[detail_zh]])))</f>
        <v>0</v>
      </c>
      <c r="AH1257" s="1" t="b">
        <f>NOT(ISERROR(FIND("疲倦", page_data[[#This Row],[detail_zh]])))</f>
        <v>0</v>
      </c>
      <c r="AI1257" s="1" t="b">
        <f>NOT(ISERROR(FIND("肌肉", page_data[[#This Row],[detail_zh]])))</f>
        <v>0</v>
      </c>
      <c r="AJ1257" s="1" t="b">
        <f>NOT(ISERROR(FIND("頭痛", page_data[[#This Row],[detail_zh]])))</f>
        <v>0</v>
      </c>
      <c r="AK1257" s="1" t="b">
        <f>NOT(ISERROR(FIND("頭暈", page_data[[#This Row],[detail_zh]])))</f>
        <v>0</v>
      </c>
      <c r="AL1257" s="1">
        <f>COUNTIF(page_data[[#This Row],[fever]:[dizziness]], TRUE)</f>
        <v>0</v>
      </c>
    </row>
    <row r="1258" spans="1:38" x14ac:dyDescent="0.25">
      <c r="A1258">
        <v>1257</v>
      </c>
      <c r="B1258" s="18"/>
      <c r="C1258" s="18">
        <v>44016</v>
      </c>
      <c r="D1258" t="s">
        <v>20</v>
      </c>
      <c r="E1258">
        <v>42</v>
      </c>
      <c r="F1258" t="s">
        <v>21</v>
      </c>
      <c r="G1258" t="s">
        <v>22</v>
      </c>
      <c r="H1258" t="s">
        <v>23</v>
      </c>
      <c r="I1258" t="s">
        <v>24</v>
      </c>
      <c r="J1258" t="s">
        <v>25</v>
      </c>
      <c r="K1258" t="s">
        <v>26</v>
      </c>
      <c r="L1258" t="s">
        <v>27</v>
      </c>
      <c r="M1258" t="s">
        <v>225</v>
      </c>
      <c r="N1258" t="s">
        <v>226</v>
      </c>
      <c r="O1258" t="s">
        <v>3782</v>
      </c>
      <c r="P1258" t="s">
        <v>3811</v>
      </c>
      <c r="Q1258" t="s">
        <v>31</v>
      </c>
      <c r="R1258" t="s">
        <v>32</v>
      </c>
      <c r="S1258" t="s">
        <v>33</v>
      </c>
      <c r="V1258" s="1" t="b">
        <f>NOT(ISERROR(FIND("發燒", page_data[[#This Row],[detail_zh]])))</f>
        <v>0</v>
      </c>
      <c r="W1258" s="1" t="b">
        <f>NOT(ISERROR(FIND("鼻水", page_data[[#This Row],[detail_zh]])))</f>
        <v>0</v>
      </c>
      <c r="X1258" s="1" t="b">
        <f>NOT(ISERROR(FIND("鼻塞", page_data[[#This Row],[detail_zh]])))</f>
        <v>0</v>
      </c>
      <c r="Y1258" s="1" t="b">
        <f>NOT(ISERROR(FIND("咳", page_data[[#This Row],[detail_zh]])))</f>
        <v>0</v>
      </c>
      <c r="Z1258" s="1" t="b">
        <f>NOT(AND(ISERROR(FIND("喉嚨", page_data[[#This Row],[detail_zh]])), ISERROR(FIND("喉痛", page_data[[#This Row],[detail_zh]]))))</f>
        <v>0</v>
      </c>
      <c r="AA1258" s="1" t="b">
        <f>NOT(ISERROR(FIND("背痛", page_data[[#This Row],[detail_zh]])))</f>
        <v>0</v>
      </c>
      <c r="AB1258" s="1" t="b">
        <f>NOT(ISERROR(FIND("胸口痛", page_data[[#This Row],[detail_zh]])))</f>
        <v>0</v>
      </c>
      <c r="AC1258" s="1" t="b">
        <f>NOT(ISERROR(FIND("呼吸困難", page_data[[#This Row],[detail_zh]])))</f>
        <v>0</v>
      </c>
      <c r="AD1258" s="1" t="b">
        <f>NOT(ISERROR(FIND("促", page_data[[#This Row],[detail_zh]])))</f>
        <v>0</v>
      </c>
      <c r="AE1258" s="1" t="b">
        <f>NOT(AND(ISERROR(FIND("瀉", page_data[[#This Row],[detail_zh]])), ISERROR(FIND("屙", page_data[[#This Row],[detail_zh]]))))</f>
        <v>0</v>
      </c>
      <c r="AF1258" s="1" t="b">
        <f>NOT(ISERROR(FIND("嗅覺", page_data[[#This Row],[detail_zh]])))</f>
        <v>0</v>
      </c>
      <c r="AG1258" s="1" t="b">
        <f>NOT(ISERROR(FIND("味覺", page_data[[#This Row],[detail_zh]])))</f>
        <v>0</v>
      </c>
      <c r="AH1258" s="1" t="b">
        <f>NOT(ISERROR(FIND("疲倦", page_data[[#This Row],[detail_zh]])))</f>
        <v>0</v>
      </c>
      <c r="AI1258" s="1" t="b">
        <f>NOT(ISERROR(FIND("肌肉", page_data[[#This Row],[detail_zh]])))</f>
        <v>0</v>
      </c>
      <c r="AJ1258" s="1" t="b">
        <f>NOT(ISERROR(FIND("頭痛", page_data[[#This Row],[detail_zh]])))</f>
        <v>0</v>
      </c>
      <c r="AK1258" s="1" t="b">
        <f>NOT(ISERROR(FIND("頭暈", page_data[[#This Row],[detail_zh]])))</f>
        <v>0</v>
      </c>
      <c r="AL1258" s="1">
        <f>COUNTIF(page_data[[#This Row],[fever]:[dizziness]], TRUE)</f>
        <v>0</v>
      </c>
    </row>
    <row r="1259" spans="1:38" x14ac:dyDescent="0.25">
      <c r="A1259">
        <v>1258</v>
      </c>
      <c r="B1259" s="18"/>
      <c r="C1259" s="18">
        <v>44016</v>
      </c>
      <c r="D1259" t="s">
        <v>20</v>
      </c>
      <c r="E1259">
        <v>51</v>
      </c>
      <c r="F1259" t="s">
        <v>103</v>
      </c>
      <c r="G1259" t="s">
        <v>104</v>
      </c>
      <c r="H1259" t="s">
        <v>23</v>
      </c>
      <c r="I1259" t="s">
        <v>24</v>
      </c>
      <c r="J1259" t="s">
        <v>25</v>
      </c>
      <c r="K1259" t="s">
        <v>26</v>
      </c>
      <c r="L1259" t="s">
        <v>27</v>
      </c>
      <c r="M1259" t="s">
        <v>225</v>
      </c>
      <c r="N1259" t="s">
        <v>226</v>
      </c>
      <c r="O1259" t="s">
        <v>3783</v>
      </c>
      <c r="P1259" t="s">
        <v>3812</v>
      </c>
      <c r="Q1259" t="s">
        <v>31</v>
      </c>
      <c r="R1259" t="s">
        <v>32</v>
      </c>
      <c r="S1259" t="s">
        <v>33</v>
      </c>
      <c r="V1259" s="1" t="b">
        <f>NOT(ISERROR(FIND("發燒", page_data[[#This Row],[detail_zh]])))</f>
        <v>0</v>
      </c>
      <c r="W1259" s="1" t="b">
        <f>NOT(ISERROR(FIND("鼻水", page_data[[#This Row],[detail_zh]])))</f>
        <v>0</v>
      </c>
      <c r="X1259" s="1" t="b">
        <f>NOT(ISERROR(FIND("鼻塞", page_data[[#This Row],[detail_zh]])))</f>
        <v>0</v>
      </c>
      <c r="Y1259" s="1" t="b">
        <f>NOT(ISERROR(FIND("咳", page_data[[#This Row],[detail_zh]])))</f>
        <v>0</v>
      </c>
      <c r="Z1259" s="1" t="b">
        <f>NOT(AND(ISERROR(FIND("喉嚨", page_data[[#This Row],[detail_zh]])), ISERROR(FIND("喉痛", page_data[[#This Row],[detail_zh]]))))</f>
        <v>0</v>
      </c>
      <c r="AA1259" s="1" t="b">
        <f>NOT(ISERROR(FIND("背痛", page_data[[#This Row],[detail_zh]])))</f>
        <v>0</v>
      </c>
      <c r="AB1259" s="1" t="b">
        <f>NOT(ISERROR(FIND("胸口痛", page_data[[#This Row],[detail_zh]])))</f>
        <v>0</v>
      </c>
      <c r="AC1259" s="1" t="b">
        <f>NOT(ISERROR(FIND("呼吸困難", page_data[[#This Row],[detail_zh]])))</f>
        <v>0</v>
      </c>
      <c r="AD1259" s="1" t="b">
        <f>NOT(ISERROR(FIND("促", page_data[[#This Row],[detail_zh]])))</f>
        <v>0</v>
      </c>
      <c r="AE1259" s="1" t="b">
        <f>NOT(AND(ISERROR(FIND("瀉", page_data[[#This Row],[detail_zh]])), ISERROR(FIND("屙", page_data[[#This Row],[detail_zh]]))))</f>
        <v>0</v>
      </c>
      <c r="AF1259" s="1" t="b">
        <f>NOT(ISERROR(FIND("嗅覺", page_data[[#This Row],[detail_zh]])))</f>
        <v>0</v>
      </c>
      <c r="AG1259" s="1" t="b">
        <f>NOT(ISERROR(FIND("味覺", page_data[[#This Row],[detail_zh]])))</f>
        <v>0</v>
      </c>
      <c r="AH1259" s="1" t="b">
        <f>NOT(ISERROR(FIND("疲倦", page_data[[#This Row],[detail_zh]])))</f>
        <v>0</v>
      </c>
      <c r="AI1259" s="1" t="b">
        <f>NOT(ISERROR(FIND("肌肉", page_data[[#This Row],[detail_zh]])))</f>
        <v>0</v>
      </c>
      <c r="AJ1259" s="1" t="b">
        <f>NOT(ISERROR(FIND("頭痛", page_data[[#This Row],[detail_zh]])))</f>
        <v>0</v>
      </c>
      <c r="AK1259" s="1" t="b">
        <f>NOT(ISERROR(FIND("頭暈", page_data[[#This Row],[detail_zh]])))</f>
        <v>0</v>
      </c>
      <c r="AL1259" s="1">
        <f>COUNTIF(page_data[[#This Row],[fever]:[dizziness]], TRUE)</f>
        <v>0</v>
      </c>
    </row>
    <row r="1260" spans="1:38" x14ac:dyDescent="0.25">
      <c r="A1260">
        <v>1259</v>
      </c>
      <c r="B1260" s="18">
        <v>44013</v>
      </c>
      <c r="C1260" s="18">
        <v>44016</v>
      </c>
      <c r="D1260" t="s">
        <v>20</v>
      </c>
      <c r="E1260">
        <v>28</v>
      </c>
      <c r="F1260" t="s">
        <v>179</v>
      </c>
      <c r="G1260" t="s">
        <v>180</v>
      </c>
      <c r="H1260" t="s">
        <v>23</v>
      </c>
      <c r="I1260" t="s">
        <v>24</v>
      </c>
      <c r="J1260" t="s">
        <v>25</v>
      </c>
      <c r="K1260" t="s">
        <v>26</v>
      </c>
      <c r="L1260" t="s">
        <v>27</v>
      </c>
      <c r="M1260" t="s">
        <v>225</v>
      </c>
      <c r="N1260" t="s">
        <v>226</v>
      </c>
      <c r="O1260" t="s">
        <v>3784</v>
      </c>
      <c r="P1260" t="s">
        <v>3813</v>
      </c>
      <c r="Q1260" t="s">
        <v>31</v>
      </c>
      <c r="R1260" t="s">
        <v>32</v>
      </c>
      <c r="S1260" t="s">
        <v>33</v>
      </c>
      <c r="U1260">
        <v>3</v>
      </c>
      <c r="V1260" s="1" t="b">
        <f>NOT(ISERROR(FIND("發燒", page_data[[#This Row],[detail_zh]])))</f>
        <v>0</v>
      </c>
      <c r="W1260" s="1" t="b">
        <f>NOT(ISERROR(FIND("鼻水", page_data[[#This Row],[detail_zh]])))</f>
        <v>0</v>
      </c>
      <c r="X1260" s="1" t="b">
        <f>NOT(ISERROR(FIND("鼻塞", page_data[[#This Row],[detail_zh]])))</f>
        <v>0</v>
      </c>
      <c r="Y1260" s="1" t="b">
        <f>NOT(ISERROR(FIND("咳", page_data[[#This Row],[detail_zh]])))</f>
        <v>1</v>
      </c>
      <c r="Z1260" s="1" t="b">
        <f>NOT(AND(ISERROR(FIND("喉嚨", page_data[[#This Row],[detail_zh]])), ISERROR(FIND("喉痛", page_data[[#This Row],[detail_zh]]))))</f>
        <v>0</v>
      </c>
      <c r="AA1260" s="1" t="b">
        <f>NOT(ISERROR(FIND("背痛", page_data[[#This Row],[detail_zh]])))</f>
        <v>0</v>
      </c>
      <c r="AB1260" s="1" t="b">
        <f>NOT(ISERROR(FIND("胸口痛", page_data[[#This Row],[detail_zh]])))</f>
        <v>0</v>
      </c>
      <c r="AC1260" s="1" t="b">
        <f>NOT(ISERROR(FIND("呼吸困難", page_data[[#This Row],[detail_zh]])))</f>
        <v>0</v>
      </c>
      <c r="AD1260" s="1" t="b">
        <f>NOT(ISERROR(FIND("促", page_data[[#This Row],[detail_zh]])))</f>
        <v>0</v>
      </c>
      <c r="AE1260" s="1" t="b">
        <f>NOT(AND(ISERROR(FIND("瀉", page_data[[#This Row],[detail_zh]])), ISERROR(FIND("屙", page_data[[#This Row],[detail_zh]]))))</f>
        <v>0</v>
      </c>
      <c r="AF1260" s="1" t="b">
        <f>NOT(ISERROR(FIND("嗅覺", page_data[[#This Row],[detail_zh]])))</f>
        <v>0</v>
      </c>
      <c r="AG1260" s="1" t="b">
        <f>NOT(ISERROR(FIND("味覺", page_data[[#This Row],[detail_zh]])))</f>
        <v>0</v>
      </c>
      <c r="AH1260" s="1" t="b">
        <f>NOT(ISERROR(FIND("疲倦", page_data[[#This Row],[detail_zh]])))</f>
        <v>0</v>
      </c>
      <c r="AI1260" s="1" t="b">
        <f>NOT(ISERROR(FIND("肌肉", page_data[[#This Row],[detail_zh]])))</f>
        <v>0</v>
      </c>
      <c r="AJ1260" s="1" t="b">
        <f>NOT(ISERROR(FIND("頭痛", page_data[[#This Row],[detail_zh]])))</f>
        <v>0</v>
      </c>
      <c r="AK1260" s="1" t="b">
        <f>NOT(ISERROR(FIND("頭暈", page_data[[#This Row],[detail_zh]])))</f>
        <v>0</v>
      </c>
      <c r="AL1260" s="1">
        <f>COUNTIF(page_data[[#This Row],[fever]:[dizziness]], TRUE)</f>
        <v>1</v>
      </c>
    </row>
    <row r="1261" spans="1:38" x14ac:dyDescent="0.25">
      <c r="A1261">
        <v>1260</v>
      </c>
      <c r="B1261" s="18"/>
      <c r="C1261" s="18">
        <v>44017</v>
      </c>
      <c r="D1261" t="s">
        <v>20</v>
      </c>
      <c r="E1261">
        <v>50</v>
      </c>
      <c r="F1261" t="s">
        <v>21</v>
      </c>
      <c r="G1261" t="s">
        <v>22</v>
      </c>
      <c r="H1261" t="s">
        <v>23</v>
      </c>
      <c r="I1261" t="s">
        <v>24</v>
      </c>
      <c r="J1261" t="s">
        <v>25</v>
      </c>
      <c r="K1261" t="s">
        <v>26</v>
      </c>
      <c r="L1261" t="s">
        <v>27</v>
      </c>
      <c r="M1261" t="s">
        <v>225</v>
      </c>
      <c r="N1261" t="s">
        <v>226</v>
      </c>
      <c r="O1261" t="s">
        <v>3814</v>
      </c>
      <c r="P1261" t="s">
        <v>3815</v>
      </c>
      <c r="Q1261" t="s">
        <v>31</v>
      </c>
      <c r="R1261" t="s">
        <v>32</v>
      </c>
      <c r="S1261" t="s">
        <v>33</v>
      </c>
      <c r="V1261" s="1" t="b">
        <f>NOT(ISERROR(FIND("發燒", page_data[[#This Row],[detail_zh]])))</f>
        <v>0</v>
      </c>
      <c r="W1261" s="1" t="b">
        <f>NOT(ISERROR(FIND("鼻水", page_data[[#This Row],[detail_zh]])))</f>
        <v>0</v>
      </c>
      <c r="X1261" s="1" t="b">
        <f>NOT(ISERROR(FIND("鼻塞", page_data[[#This Row],[detail_zh]])))</f>
        <v>0</v>
      </c>
      <c r="Y1261" s="1" t="b">
        <f>NOT(ISERROR(FIND("咳", page_data[[#This Row],[detail_zh]])))</f>
        <v>0</v>
      </c>
      <c r="Z1261" s="1" t="b">
        <f>NOT(AND(ISERROR(FIND("喉嚨", page_data[[#This Row],[detail_zh]])), ISERROR(FIND("喉痛", page_data[[#This Row],[detail_zh]]))))</f>
        <v>0</v>
      </c>
      <c r="AA1261" s="1" t="b">
        <f>NOT(ISERROR(FIND("背痛", page_data[[#This Row],[detail_zh]])))</f>
        <v>0</v>
      </c>
      <c r="AB1261" s="1" t="b">
        <f>NOT(ISERROR(FIND("胸口痛", page_data[[#This Row],[detail_zh]])))</f>
        <v>0</v>
      </c>
      <c r="AC1261" s="1" t="b">
        <f>NOT(ISERROR(FIND("呼吸困難", page_data[[#This Row],[detail_zh]])))</f>
        <v>0</v>
      </c>
      <c r="AD1261" s="1" t="b">
        <f>NOT(ISERROR(FIND("促", page_data[[#This Row],[detail_zh]])))</f>
        <v>0</v>
      </c>
      <c r="AE1261" s="1" t="b">
        <f>NOT(AND(ISERROR(FIND("瀉", page_data[[#This Row],[detail_zh]])), ISERROR(FIND("屙", page_data[[#This Row],[detail_zh]]))))</f>
        <v>0</v>
      </c>
      <c r="AF1261" s="1" t="b">
        <f>NOT(ISERROR(FIND("嗅覺", page_data[[#This Row],[detail_zh]])))</f>
        <v>0</v>
      </c>
      <c r="AG1261" s="1" t="b">
        <f>NOT(ISERROR(FIND("味覺", page_data[[#This Row],[detail_zh]])))</f>
        <v>0</v>
      </c>
      <c r="AH1261" s="1" t="b">
        <f>NOT(ISERROR(FIND("疲倦", page_data[[#This Row],[detail_zh]])))</f>
        <v>0</v>
      </c>
      <c r="AI1261" s="1" t="b">
        <f>NOT(ISERROR(FIND("肌肉", page_data[[#This Row],[detail_zh]])))</f>
        <v>0</v>
      </c>
      <c r="AJ1261" s="1" t="b">
        <f>NOT(ISERROR(FIND("頭痛", page_data[[#This Row],[detail_zh]])))</f>
        <v>0</v>
      </c>
      <c r="AK1261" s="1" t="b">
        <f>NOT(ISERROR(FIND("頭暈", page_data[[#This Row],[detail_zh]])))</f>
        <v>0</v>
      </c>
      <c r="AL1261" s="1">
        <f>COUNTIF(page_data[[#This Row],[fever]:[dizziness]], TRUE)</f>
        <v>0</v>
      </c>
    </row>
    <row r="1262" spans="1:38" x14ac:dyDescent="0.25">
      <c r="A1262">
        <v>1261</v>
      </c>
      <c r="B1262" s="18"/>
      <c r="C1262" s="18">
        <v>44017</v>
      </c>
      <c r="D1262" t="s">
        <v>38</v>
      </c>
      <c r="E1262">
        <v>40</v>
      </c>
      <c r="F1262" t="s">
        <v>21</v>
      </c>
      <c r="G1262" t="s">
        <v>22</v>
      </c>
      <c r="H1262" t="s">
        <v>23</v>
      </c>
      <c r="I1262" t="s">
        <v>24</v>
      </c>
      <c r="J1262" t="s">
        <v>25</v>
      </c>
      <c r="K1262" t="s">
        <v>26</v>
      </c>
      <c r="L1262" t="s">
        <v>27</v>
      </c>
      <c r="M1262" t="s">
        <v>225</v>
      </c>
      <c r="N1262" t="s">
        <v>226</v>
      </c>
      <c r="O1262" t="s">
        <v>4589</v>
      </c>
      <c r="P1262" t="s">
        <v>3816</v>
      </c>
      <c r="Q1262" t="s">
        <v>31</v>
      </c>
      <c r="R1262" t="s">
        <v>32</v>
      </c>
      <c r="S1262" t="s">
        <v>33</v>
      </c>
      <c r="V1262" s="1" t="b">
        <f>NOT(ISERROR(FIND("發燒", page_data[[#This Row],[detail_zh]])))</f>
        <v>0</v>
      </c>
      <c r="W1262" s="1" t="b">
        <f>NOT(ISERROR(FIND("鼻水", page_data[[#This Row],[detail_zh]])))</f>
        <v>0</v>
      </c>
      <c r="X1262" s="1" t="b">
        <f>NOT(ISERROR(FIND("鼻塞", page_data[[#This Row],[detail_zh]])))</f>
        <v>0</v>
      </c>
      <c r="Y1262" s="1" t="b">
        <f>NOT(ISERROR(FIND("咳", page_data[[#This Row],[detail_zh]])))</f>
        <v>0</v>
      </c>
      <c r="Z1262" s="1" t="b">
        <f>NOT(AND(ISERROR(FIND("喉嚨", page_data[[#This Row],[detail_zh]])), ISERROR(FIND("喉痛", page_data[[#This Row],[detail_zh]]))))</f>
        <v>0</v>
      </c>
      <c r="AA1262" s="1" t="b">
        <f>NOT(ISERROR(FIND("背痛", page_data[[#This Row],[detail_zh]])))</f>
        <v>0</v>
      </c>
      <c r="AB1262" s="1" t="b">
        <f>NOT(ISERROR(FIND("胸口痛", page_data[[#This Row],[detail_zh]])))</f>
        <v>0</v>
      </c>
      <c r="AC1262" s="1" t="b">
        <f>NOT(ISERROR(FIND("呼吸困難", page_data[[#This Row],[detail_zh]])))</f>
        <v>0</v>
      </c>
      <c r="AD1262" s="1" t="b">
        <f>NOT(ISERROR(FIND("促", page_data[[#This Row],[detail_zh]])))</f>
        <v>0</v>
      </c>
      <c r="AE1262" s="1" t="b">
        <f>NOT(AND(ISERROR(FIND("瀉", page_data[[#This Row],[detail_zh]])), ISERROR(FIND("屙", page_data[[#This Row],[detail_zh]]))))</f>
        <v>0</v>
      </c>
      <c r="AF1262" s="1" t="b">
        <f>NOT(ISERROR(FIND("嗅覺", page_data[[#This Row],[detail_zh]])))</f>
        <v>0</v>
      </c>
      <c r="AG1262" s="1" t="b">
        <f>NOT(ISERROR(FIND("味覺", page_data[[#This Row],[detail_zh]])))</f>
        <v>0</v>
      </c>
      <c r="AH1262" s="1" t="b">
        <f>NOT(ISERROR(FIND("疲倦", page_data[[#This Row],[detail_zh]])))</f>
        <v>0</v>
      </c>
      <c r="AI1262" s="1" t="b">
        <f>NOT(ISERROR(FIND("肌肉", page_data[[#This Row],[detail_zh]])))</f>
        <v>0</v>
      </c>
      <c r="AJ1262" s="1" t="b">
        <f>NOT(ISERROR(FIND("頭痛", page_data[[#This Row],[detail_zh]])))</f>
        <v>0</v>
      </c>
      <c r="AK1262" s="1" t="b">
        <f>NOT(ISERROR(FIND("頭暈", page_data[[#This Row],[detail_zh]])))</f>
        <v>0</v>
      </c>
      <c r="AL1262" s="1">
        <f>COUNTIF(page_data[[#This Row],[fever]:[dizziness]], TRUE)</f>
        <v>0</v>
      </c>
    </row>
    <row r="1263" spans="1:38" x14ac:dyDescent="0.25">
      <c r="A1263">
        <v>1262</v>
      </c>
      <c r="B1263" s="18"/>
      <c r="C1263" s="18">
        <v>44017</v>
      </c>
      <c r="D1263" t="s">
        <v>38</v>
      </c>
      <c r="E1263">
        <v>53</v>
      </c>
      <c r="F1263" t="s">
        <v>172</v>
      </c>
      <c r="G1263" t="s">
        <v>173</v>
      </c>
      <c r="H1263" t="s">
        <v>23</v>
      </c>
      <c r="I1263" t="s">
        <v>24</v>
      </c>
      <c r="J1263" t="s">
        <v>25</v>
      </c>
      <c r="K1263" t="s">
        <v>26</v>
      </c>
      <c r="L1263" t="s">
        <v>27</v>
      </c>
      <c r="M1263" t="s">
        <v>225</v>
      </c>
      <c r="N1263" t="s">
        <v>226</v>
      </c>
      <c r="O1263" t="s">
        <v>3817</v>
      </c>
      <c r="P1263" t="s">
        <v>3818</v>
      </c>
      <c r="Q1263" t="s">
        <v>31</v>
      </c>
      <c r="R1263" t="s">
        <v>32</v>
      </c>
      <c r="S1263" t="s">
        <v>33</v>
      </c>
      <c r="V1263" s="1" t="b">
        <f>NOT(ISERROR(FIND("發燒", page_data[[#This Row],[detail_zh]])))</f>
        <v>0</v>
      </c>
      <c r="W1263" s="1" t="b">
        <f>NOT(ISERROR(FIND("鼻水", page_data[[#This Row],[detail_zh]])))</f>
        <v>0</v>
      </c>
      <c r="X1263" s="1" t="b">
        <f>NOT(ISERROR(FIND("鼻塞", page_data[[#This Row],[detail_zh]])))</f>
        <v>0</v>
      </c>
      <c r="Y1263" s="1" t="b">
        <f>NOT(ISERROR(FIND("咳", page_data[[#This Row],[detail_zh]])))</f>
        <v>0</v>
      </c>
      <c r="Z1263" s="1" t="b">
        <f>NOT(AND(ISERROR(FIND("喉嚨", page_data[[#This Row],[detail_zh]])), ISERROR(FIND("喉痛", page_data[[#This Row],[detail_zh]]))))</f>
        <v>0</v>
      </c>
      <c r="AA1263" s="1" t="b">
        <f>NOT(ISERROR(FIND("背痛", page_data[[#This Row],[detail_zh]])))</f>
        <v>0</v>
      </c>
      <c r="AB1263" s="1" t="b">
        <f>NOT(ISERROR(FIND("胸口痛", page_data[[#This Row],[detail_zh]])))</f>
        <v>0</v>
      </c>
      <c r="AC1263" s="1" t="b">
        <f>NOT(ISERROR(FIND("呼吸困難", page_data[[#This Row],[detail_zh]])))</f>
        <v>0</v>
      </c>
      <c r="AD1263" s="1" t="b">
        <f>NOT(ISERROR(FIND("促", page_data[[#This Row],[detail_zh]])))</f>
        <v>0</v>
      </c>
      <c r="AE1263" s="1" t="b">
        <f>NOT(AND(ISERROR(FIND("瀉", page_data[[#This Row],[detail_zh]])), ISERROR(FIND("屙", page_data[[#This Row],[detail_zh]]))))</f>
        <v>0</v>
      </c>
      <c r="AF1263" s="1" t="b">
        <f>NOT(ISERROR(FIND("嗅覺", page_data[[#This Row],[detail_zh]])))</f>
        <v>0</v>
      </c>
      <c r="AG1263" s="1" t="b">
        <f>NOT(ISERROR(FIND("味覺", page_data[[#This Row],[detail_zh]])))</f>
        <v>0</v>
      </c>
      <c r="AH1263" s="1" t="b">
        <f>NOT(ISERROR(FIND("疲倦", page_data[[#This Row],[detail_zh]])))</f>
        <v>0</v>
      </c>
      <c r="AI1263" s="1" t="b">
        <f>NOT(ISERROR(FIND("肌肉", page_data[[#This Row],[detail_zh]])))</f>
        <v>0</v>
      </c>
      <c r="AJ1263" s="1" t="b">
        <f>NOT(ISERROR(FIND("頭痛", page_data[[#This Row],[detail_zh]])))</f>
        <v>0</v>
      </c>
      <c r="AK1263" s="1" t="b">
        <f>NOT(ISERROR(FIND("頭暈", page_data[[#This Row],[detail_zh]])))</f>
        <v>0</v>
      </c>
      <c r="AL1263" s="1">
        <f>COUNTIF(page_data[[#This Row],[fever]:[dizziness]], TRUE)</f>
        <v>0</v>
      </c>
    </row>
    <row r="1264" spans="1:38" x14ac:dyDescent="0.25">
      <c r="A1264">
        <v>1263</v>
      </c>
      <c r="B1264" s="18">
        <v>44014</v>
      </c>
      <c r="C1264" s="18">
        <v>44017</v>
      </c>
      <c r="D1264" t="s">
        <v>38</v>
      </c>
      <c r="E1264">
        <v>41</v>
      </c>
      <c r="F1264" t="s">
        <v>21</v>
      </c>
      <c r="G1264" t="s">
        <v>22</v>
      </c>
      <c r="H1264" t="s">
        <v>23</v>
      </c>
      <c r="I1264" t="s">
        <v>24</v>
      </c>
      <c r="J1264" t="s">
        <v>25</v>
      </c>
      <c r="K1264" t="s">
        <v>26</v>
      </c>
      <c r="L1264" t="s">
        <v>27</v>
      </c>
      <c r="M1264" t="s">
        <v>272</v>
      </c>
      <c r="N1264" t="s">
        <v>273</v>
      </c>
      <c r="O1264" t="s">
        <v>3819</v>
      </c>
      <c r="P1264" t="s">
        <v>3820</v>
      </c>
      <c r="Q1264" t="s">
        <v>93</v>
      </c>
      <c r="R1264" t="s">
        <v>94</v>
      </c>
      <c r="S1264" t="s">
        <v>95</v>
      </c>
      <c r="U1264">
        <v>3</v>
      </c>
      <c r="V1264" s="1" t="b">
        <f>NOT(ISERROR(FIND("發燒", page_data[[#This Row],[detail_zh]])))</f>
        <v>1</v>
      </c>
      <c r="W1264" s="1" t="b">
        <f>NOT(ISERROR(FIND("鼻水", page_data[[#This Row],[detail_zh]])))</f>
        <v>0</v>
      </c>
      <c r="X1264" s="1" t="b">
        <f>NOT(ISERROR(FIND("鼻塞", page_data[[#This Row],[detail_zh]])))</f>
        <v>0</v>
      </c>
      <c r="Y1264" s="1" t="b">
        <f>NOT(ISERROR(FIND("咳", page_data[[#This Row],[detail_zh]])))</f>
        <v>0</v>
      </c>
      <c r="Z1264" s="1" t="b">
        <f>NOT(AND(ISERROR(FIND("喉嚨", page_data[[#This Row],[detail_zh]])), ISERROR(FIND("喉痛", page_data[[#This Row],[detail_zh]]))))</f>
        <v>1</v>
      </c>
      <c r="AA1264" s="1" t="b">
        <f>NOT(ISERROR(FIND("背痛", page_data[[#This Row],[detail_zh]])))</f>
        <v>0</v>
      </c>
      <c r="AB1264" s="1" t="b">
        <f>NOT(ISERROR(FIND("胸口痛", page_data[[#This Row],[detail_zh]])))</f>
        <v>0</v>
      </c>
      <c r="AC1264" s="1" t="b">
        <f>NOT(ISERROR(FIND("呼吸困難", page_data[[#This Row],[detail_zh]])))</f>
        <v>0</v>
      </c>
      <c r="AD1264" s="1" t="b">
        <f>NOT(ISERROR(FIND("促", page_data[[#This Row],[detail_zh]])))</f>
        <v>0</v>
      </c>
      <c r="AE1264" s="1" t="b">
        <f>NOT(AND(ISERROR(FIND("瀉", page_data[[#This Row],[detail_zh]])), ISERROR(FIND("屙", page_data[[#This Row],[detail_zh]]))))</f>
        <v>0</v>
      </c>
      <c r="AF1264" s="1" t="b">
        <f>NOT(ISERROR(FIND("嗅覺", page_data[[#This Row],[detail_zh]])))</f>
        <v>0</v>
      </c>
      <c r="AG1264" s="1" t="b">
        <f>NOT(ISERROR(FIND("味覺", page_data[[#This Row],[detail_zh]])))</f>
        <v>0</v>
      </c>
      <c r="AH1264" s="1" t="b">
        <f>NOT(ISERROR(FIND("疲倦", page_data[[#This Row],[detail_zh]])))</f>
        <v>0</v>
      </c>
      <c r="AI1264" s="1" t="b">
        <f>NOT(ISERROR(FIND("肌肉", page_data[[#This Row],[detail_zh]])))</f>
        <v>0</v>
      </c>
      <c r="AJ1264" s="1" t="b">
        <f>NOT(ISERROR(FIND("頭痛", page_data[[#This Row],[detail_zh]])))</f>
        <v>0</v>
      </c>
      <c r="AK1264" s="1" t="b">
        <f>NOT(ISERROR(FIND("頭暈", page_data[[#This Row],[detail_zh]])))</f>
        <v>0</v>
      </c>
      <c r="AL1264" s="1">
        <f>COUNTIF(page_data[[#This Row],[fever]:[dizziness]], TRUE)</f>
        <v>2</v>
      </c>
    </row>
    <row r="1265" spans="1:38" x14ac:dyDescent="0.25">
      <c r="A1265">
        <v>1264</v>
      </c>
      <c r="B1265" s="18"/>
      <c r="C1265" s="18">
        <v>44017</v>
      </c>
      <c r="D1265" t="s">
        <v>38</v>
      </c>
      <c r="E1265">
        <v>16</v>
      </c>
      <c r="F1265" t="s">
        <v>21</v>
      </c>
      <c r="G1265" t="s">
        <v>22</v>
      </c>
      <c r="H1265" t="s">
        <v>23</v>
      </c>
      <c r="I1265" t="s">
        <v>24</v>
      </c>
      <c r="J1265" t="s">
        <v>25</v>
      </c>
      <c r="K1265" t="s">
        <v>26</v>
      </c>
      <c r="L1265" t="s">
        <v>27</v>
      </c>
      <c r="M1265" t="s">
        <v>225</v>
      </c>
      <c r="N1265" t="s">
        <v>226</v>
      </c>
      <c r="O1265" t="s">
        <v>3821</v>
      </c>
      <c r="P1265" t="s">
        <v>3822</v>
      </c>
      <c r="Q1265" t="s">
        <v>31</v>
      </c>
      <c r="R1265" t="s">
        <v>32</v>
      </c>
      <c r="S1265" t="s">
        <v>33</v>
      </c>
      <c r="V1265" s="1" t="b">
        <f>NOT(ISERROR(FIND("發燒", page_data[[#This Row],[detail_zh]])))</f>
        <v>0</v>
      </c>
      <c r="W1265" s="1" t="b">
        <f>NOT(ISERROR(FIND("鼻水", page_data[[#This Row],[detail_zh]])))</f>
        <v>0</v>
      </c>
      <c r="X1265" s="1" t="b">
        <f>NOT(ISERROR(FIND("鼻塞", page_data[[#This Row],[detail_zh]])))</f>
        <v>0</v>
      </c>
      <c r="Y1265" s="1" t="b">
        <f>NOT(ISERROR(FIND("咳", page_data[[#This Row],[detail_zh]])))</f>
        <v>0</v>
      </c>
      <c r="Z1265" s="1" t="b">
        <f>NOT(AND(ISERROR(FIND("喉嚨", page_data[[#This Row],[detail_zh]])), ISERROR(FIND("喉痛", page_data[[#This Row],[detail_zh]]))))</f>
        <v>0</v>
      </c>
      <c r="AA1265" s="1" t="b">
        <f>NOT(ISERROR(FIND("背痛", page_data[[#This Row],[detail_zh]])))</f>
        <v>0</v>
      </c>
      <c r="AB1265" s="1" t="b">
        <f>NOT(ISERROR(FIND("胸口痛", page_data[[#This Row],[detail_zh]])))</f>
        <v>0</v>
      </c>
      <c r="AC1265" s="1" t="b">
        <f>NOT(ISERROR(FIND("呼吸困難", page_data[[#This Row],[detail_zh]])))</f>
        <v>0</v>
      </c>
      <c r="AD1265" s="1" t="b">
        <f>NOT(ISERROR(FIND("促", page_data[[#This Row],[detail_zh]])))</f>
        <v>0</v>
      </c>
      <c r="AE1265" s="1" t="b">
        <f>NOT(AND(ISERROR(FIND("瀉", page_data[[#This Row],[detail_zh]])), ISERROR(FIND("屙", page_data[[#This Row],[detail_zh]]))))</f>
        <v>0</v>
      </c>
      <c r="AF1265" s="1" t="b">
        <f>NOT(ISERROR(FIND("嗅覺", page_data[[#This Row],[detail_zh]])))</f>
        <v>0</v>
      </c>
      <c r="AG1265" s="1" t="b">
        <f>NOT(ISERROR(FIND("味覺", page_data[[#This Row],[detail_zh]])))</f>
        <v>0</v>
      </c>
      <c r="AH1265" s="1" t="b">
        <f>NOT(ISERROR(FIND("疲倦", page_data[[#This Row],[detail_zh]])))</f>
        <v>0</v>
      </c>
      <c r="AI1265" s="1" t="b">
        <f>NOT(ISERROR(FIND("肌肉", page_data[[#This Row],[detail_zh]])))</f>
        <v>0</v>
      </c>
      <c r="AJ1265" s="1" t="b">
        <f>NOT(ISERROR(FIND("頭痛", page_data[[#This Row],[detail_zh]])))</f>
        <v>0</v>
      </c>
      <c r="AK1265" s="1" t="b">
        <f>NOT(ISERROR(FIND("頭暈", page_data[[#This Row],[detail_zh]])))</f>
        <v>0</v>
      </c>
      <c r="AL1265" s="1">
        <f>COUNTIF(page_data[[#This Row],[fever]:[dizziness]], TRUE)</f>
        <v>0</v>
      </c>
    </row>
    <row r="1266" spans="1:38" x14ac:dyDescent="0.25">
      <c r="A1266">
        <v>1265</v>
      </c>
      <c r="B1266" s="18"/>
      <c r="C1266" s="18">
        <v>44017</v>
      </c>
      <c r="D1266" t="s">
        <v>20</v>
      </c>
      <c r="E1266">
        <v>17</v>
      </c>
      <c r="F1266" t="s">
        <v>21</v>
      </c>
      <c r="G1266" t="s">
        <v>22</v>
      </c>
      <c r="H1266" t="s">
        <v>23</v>
      </c>
      <c r="I1266" t="s">
        <v>24</v>
      </c>
      <c r="J1266" t="s">
        <v>25</v>
      </c>
      <c r="K1266" t="s">
        <v>26</v>
      </c>
      <c r="L1266" t="s">
        <v>27</v>
      </c>
      <c r="M1266" t="s">
        <v>225</v>
      </c>
      <c r="N1266" t="s">
        <v>226</v>
      </c>
      <c r="O1266" t="s">
        <v>3823</v>
      </c>
      <c r="P1266" t="s">
        <v>3824</v>
      </c>
      <c r="Q1266" t="s">
        <v>31</v>
      </c>
      <c r="R1266" t="s">
        <v>32</v>
      </c>
      <c r="S1266" t="s">
        <v>33</v>
      </c>
      <c r="V1266" s="1" t="b">
        <f>NOT(ISERROR(FIND("發燒", page_data[[#This Row],[detail_zh]])))</f>
        <v>0</v>
      </c>
      <c r="W1266" s="1" t="b">
        <f>NOT(ISERROR(FIND("鼻水", page_data[[#This Row],[detail_zh]])))</f>
        <v>0</v>
      </c>
      <c r="X1266" s="1" t="b">
        <f>NOT(ISERROR(FIND("鼻塞", page_data[[#This Row],[detail_zh]])))</f>
        <v>0</v>
      </c>
      <c r="Y1266" s="1" t="b">
        <f>NOT(ISERROR(FIND("咳", page_data[[#This Row],[detail_zh]])))</f>
        <v>0</v>
      </c>
      <c r="Z1266" s="1" t="b">
        <f>NOT(AND(ISERROR(FIND("喉嚨", page_data[[#This Row],[detail_zh]])), ISERROR(FIND("喉痛", page_data[[#This Row],[detail_zh]]))))</f>
        <v>0</v>
      </c>
      <c r="AA1266" s="1" t="b">
        <f>NOT(ISERROR(FIND("背痛", page_data[[#This Row],[detail_zh]])))</f>
        <v>0</v>
      </c>
      <c r="AB1266" s="1" t="b">
        <f>NOT(ISERROR(FIND("胸口痛", page_data[[#This Row],[detail_zh]])))</f>
        <v>0</v>
      </c>
      <c r="AC1266" s="1" t="b">
        <f>NOT(ISERROR(FIND("呼吸困難", page_data[[#This Row],[detail_zh]])))</f>
        <v>0</v>
      </c>
      <c r="AD1266" s="1" t="b">
        <f>NOT(ISERROR(FIND("促", page_data[[#This Row],[detail_zh]])))</f>
        <v>0</v>
      </c>
      <c r="AE1266" s="1" t="b">
        <f>NOT(AND(ISERROR(FIND("瀉", page_data[[#This Row],[detail_zh]])), ISERROR(FIND("屙", page_data[[#This Row],[detail_zh]]))))</f>
        <v>0</v>
      </c>
      <c r="AF1266" s="1" t="b">
        <f>NOT(ISERROR(FIND("嗅覺", page_data[[#This Row],[detail_zh]])))</f>
        <v>0</v>
      </c>
      <c r="AG1266" s="1" t="b">
        <f>NOT(ISERROR(FIND("味覺", page_data[[#This Row],[detail_zh]])))</f>
        <v>0</v>
      </c>
      <c r="AH1266" s="1" t="b">
        <f>NOT(ISERROR(FIND("疲倦", page_data[[#This Row],[detail_zh]])))</f>
        <v>0</v>
      </c>
      <c r="AI1266" s="1" t="b">
        <f>NOT(ISERROR(FIND("肌肉", page_data[[#This Row],[detail_zh]])))</f>
        <v>0</v>
      </c>
      <c r="AJ1266" s="1" t="b">
        <f>NOT(ISERROR(FIND("頭痛", page_data[[#This Row],[detail_zh]])))</f>
        <v>0</v>
      </c>
      <c r="AK1266" s="1" t="b">
        <f>NOT(ISERROR(FIND("頭暈", page_data[[#This Row],[detail_zh]])))</f>
        <v>0</v>
      </c>
      <c r="AL1266" s="1">
        <f>COUNTIF(page_data[[#This Row],[fever]:[dizziness]], TRUE)</f>
        <v>0</v>
      </c>
    </row>
    <row r="1267" spans="1:38" x14ac:dyDescent="0.25">
      <c r="A1267">
        <v>1266</v>
      </c>
      <c r="B1267" s="18"/>
      <c r="C1267" s="18">
        <v>44017</v>
      </c>
      <c r="D1267" t="s">
        <v>38</v>
      </c>
      <c r="E1267">
        <v>59</v>
      </c>
      <c r="F1267" t="s">
        <v>172</v>
      </c>
      <c r="G1267" t="s">
        <v>173</v>
      </c>
      <c r="H1267" t="s">
        <v>23</v>
      </c>
      <c r="I1267" t="s">
        <v>24</v>
      </c>
      <c r="J1267" t="s">
        <v>25</v>
      </c>
      <c r="K1267" t="s">
        <v>26</v>
      </c>
      <c r="L1267" t="s">
        <v>27</v>
      </c>
      <c r="M1267" t="s">
        <v>225</v>
      </c>
      <c r="N1267" t="s">
        <v>226</v>
      </c>
      <c r="O1267" t="s">
        <v>3825</v>
      </c>
      <c r="P1267" t="s">
        <v>3826</v>
      </c>
      <c r="Q1267" t="s">
        <v>31</v>
      </c>
      <c r="R1267" t="s">
        <v>32</v>
      </c>
      <c r="S1267" t="s">
        <v>33</v>
      </c>
      <c r="V1267" s="1" t="b">
        <f>NOT(ISERROR(FIND("發燒", page_data[[#This Row],[detail_zh]])))</f>
        <v>0</v>
      </c>
      <c r="W1267" s="1" t="b">
        <f>NOT(ISERROR(FIND("鼻水", page_data[[#This Row],[detail_zh]])))</f>
        <v>0</v>
      </c>
      <c r="X1267" s="1" t="b">
        <f>NOT(ISERROR(FIND("鼻塞", page_data[[#This Row],[detail_zh]])))</f>
        <v>0</v>
      </c>
      <c r="Y1267" s="1" t="b">
        <f>NOT(ISERROR(FIND("咳", page_data[[#This Row],[detail_zh]])))</f>
        <v>0</v>
      </c>
      <c r="Z1267" s="1" t="b">
        <f>NOT(AND(ISERROR(FIND("喉嚨", page_data[[#This Row],[detail_zh]])), ISERROR(FIND("喉痛", page_data[[#This Row],[detail_zh]]))))</f>
        <v>0</v>
      </c>
      <c r="AA1267" s="1" t="b">
        <f>NOT(ISERROR(FIND("背痛", page_data[[#This Row],[detail_zh]])))</f>
        <v>0</v>
      </c>
      <c r="AB1267" s="1" t="b">
        <f>NOT(ISERROR(FIND("胸口痛", page_data[[#This Row],[detail_zh]])))</f>
        <v>0</v>
      </c>
      <c r="AC1267" s="1" t="b">
        <f>NOT(ISERROR(FIND("呼吸困難", page_data[[#This Row],[detail_zh]])))</f>
        <v>0</v>
      </c>
      <c r="AD1267" s="1" t="b">
        <f>NOT(ISERROR(FIND("促", page_data[[#This Row],[detail_zh]])))</f>
        <v>0</v>
      </c>
      <c r="AE1267" s="1" t="b">
        <f>NOT(AND(ISERROR(FIND("瀉", page_data[[#This Row],[detail_zh]])), ISERROR(FIND("屙", page_data[[#This Row],[detail_zh]]))))</f>
        <v>0</v>
      </c>
      <c r="AF1267" s="1" t="b">
        <f>NOT(ISERROR(FIND("嗅覺", page_data[[#This Row],[detail_zh]])))</f>
        <v>0</v>
      </c>
      <c r="AG1267" s="1" t="b">
        <f>NOT(ISERROR(FIND("味覺", page_data[[#This Row],[detail_zh]])))</f>
        <v>0</v>
      </c>
      <c r="AH1267" s="1" t="b">
        <f>NOT(ISERROR(FIND("疲倦", page_data[[#This Row],[detail_zh]])))</f>
        <v>0</v>
      </c>
      <c r="AI1267" s="1" t="b">
        <f>NOT(ISERROR(FIND("肌肉", page_data[[#This Row],[detail_zh]])))</f>
        <v>0</v>
      </c>
      <c r="AJ1267" s="1" t="b">
        <f>NOT(ISERROR(FIND("頭痛", page_data[[#This Row],[detail_zh]])))</f>
        <v>0</v>
      </c>
      <c r="AK1267" s="1" t="b">
        <f>NOT(ISERROR(FIND("頭暈", page_data[[#This Row],[detail_zh]])))</f>
        <v>0</v>
      </c>
      <c r="AL1267" s="1">
        <f>COUNTIF(page_data[[#This Row],[fever]:[dizziness]], TRUE)</f>
        <v>0</v>
      </c>
    </row>
    <row r="1268" spans="1:38" x14ac:dyDescent="0.25">
      <c r="A1268">
        <v>1267</v>
      </c>
      <c r="B1268" s="18"/>
      <c r="C1268" s="18">
        <v>44017</v>
      </c>
      <c r="D1268" t="s">
        <v>38</v>
      </c>
      <c r="E1268">
        <v>40</v>
      </c>
      <c r="F1268" t="s">
        <v>21</v>
      </c>
      <c r="G1268" t="s">
        <v>22</v>
      </c>
      <c r="H1268" t="s">
        <v>23</v>
      </c>
      <c r="I1268" t="s">
        <v>24</v>
      </c>
      <c r="J1268" t="s">
        <v>25</v>
      </c>
      <c r="K1268" t="s">
        <v>26</v>
      </c>
      <c r="L1268" t="s">
        <v>27</v>
      </c>
      <c r="M1268" t="s">
        <v>225</v>
      </c>
      <c r="N1268" t="s">
        <v>226</v>
      </c>
      <c r="O1268" t="s">
        <v>3827</v>
      </c>
      <c r="P1268" t="s">
        <v>3828</v>
      </c>
      <c r="Q1268" t="s">
        <v>31</v>
      </c>
      <c r="R1268" t="s">
        <v>32</v>
      </c>
      <c r="S1268" t="s">
        <v>33</v>
      </c>
      <c r="V1268" s="1" t="b">
        <f>NOT(ISERROR(FIND("發燒", page_data[[#This Row],[detail_zh]])))</f>
        <v>0</v>
      </c>
      <c r="W1268" s="1" t="b">
        <f>NOT(ISERROR(FIND("鼻水", page_data[[#This Row],[detail_zh]])))</f>
        <v>0</v>
      </c>
      <c r="X1268" s="1" t="b">
        <f>NOT(ISERROR(FIND("鼻塞", page_data[[#This Row],[detail_zh]])))</f>
        <v>0</v>
      </c>
      <c r="Y1268" s="1" t="b">
        <f>NOT(ISERROR(FIND("咳", page_data[[#This Row],[detail_zh]])))</f>
        <v>0</v>
      </c>
      <c r="Z1268" s="1" t="b">
        <f>NOT(AND(ISERROR(FIND("喉嚨", page_data[[#This Row],[detail_zh]])), ISERROR(FIND("喉痛", page_data[[#This Row],[detail_zh]]))))</f>
        <v>0</v>
      </c>
      <c r="AA1268" s="1" t="b">
        <f>NOT(ISERROR(FIND("背痛", page_data[[#This Row],[detail_zh]])))</f>
        <v>0</v>
      </c>
      <c r="AB1268" s="1" t="b">
        <f>NOT(ISERROR(FIND("胸口痛", page_data[[#This Row],[detail_zh]])))</f>
        <v>0</v>
      </c>
      <c r="AC1268" s="1" t="b">
        <f>NOT(ISERROR(FIND("呼吸困難", page_data[[#This Row],[detail_zh]])))</f>
        <v>0</v>
      </c>
      <c r="AD1268" s="1" t="b">
        <f>NOT(ISERROR(FIND("促", page_data[[#This Row],[detail_zh]])))</f>
        <v>0</v>
      </c>
      <c r="AE1268" s="1" t="b">
        <f>NOT(AND(ISERROR(FIND("瀉", page_data[[#This Row],[detail_zh]])), ISERROR(FIND("屙", page_data[[#This Row],[detail_zh]]))))</f>
        <v>0</v>
      </c>
      <c r="AF1268" s="1" t="b">
        <f>NOT(ISERROR(FIND("嗅覺", page_data[[#This Row],[detail_zh]])))</f>
        <v>0</v>
      </c>
      <c r="AG1268" s="1" t="b">
        <f>NOT(ISERROR(FIND("味覺", page_data[[#This Row],[detail_zh]])))</f>
        <v>0</v>
      </c>
      <c r="AH1268" s="1" t="b">
        <f>NOT(ISERROR(FIND("疲倦", page_data[[#This Row],[detail_zh]])))</f>
        <v>0</v>
      </c>
      <c r="AI1268" s="1" t="b">
        <f>NOT(ISERROR(FIND("肌肉", page_data[[#This Row],[detail_zh]])))</f>
        <v>0</v>
      </c>
      <c r="AJ1268" s="1" t="b">
        <f>NOT(ISERROR(FIND("頭痛", page_data[[#This Row],[detail_zh]])))</f>
        <v>0</v>
      </c>
      <c r="AK1268" s="1" t="b">
        <f>NOT(ISERROR(FIND("頭暈", page_data[[#This Row],[detail_zh]])))</f>
        <v>0</v>
      </c>
      <c r="AL1268" s="1">
        <f>COUNTIF(page_data[[#This Row],[fever]:[dizziness]], TRUE)</f>
        <v>0</v>
      </c>
    </row>
    <row r="1269" spans="1:38" x14ac:dyDescent="0.25">
      <c r="A1269">
        <v>1268</v>
      </c>
      <c r="B1269" s="18">
        <v>44016</v>
      </c>
      <c r="C1269" s="18">
        <v>44017</v>
      </c>
      <c r="D1269" t="s">
        <v>20</v>
      </c>
      <c r="E1269">
        <v>44</v>
      </c>
      <c r="F1269" t="s">
        <v>179</v>
      </c>
      <c r="G1269" t="s">
        <v>180</v>
      </c>
      <c r="H1269" t="s">
        <v>23</v>
      </c>
      <c r="I1269" t="s">
        <v>24</v>
      </c>
      <c r="J1269" t="s">
        <v>25</v>
      </c>
      <c r="K1269" t="s">
        <v>26</v>
      </c>
      <c r="L1269" t="s">
        <v>27</v>
      </c>
      <c r="M1269" t="s">
        <v>225</v>
      </c>
      <c r="N1269" t="s">
        <v>226</v>
      </c>
      <c r="O1269" t="s">
        <v>3829</v>
      </c>
      <c r="P1269" t="s">
        <v>3830</v>
      </c>
      <c r="Q1269" t="s">
        <v>31</v>
      </c>
      <c r="R1269" t="s">
        <v>32</v>
      </c>
      <c r="S1269" t="s">
        <v>33</v>
      </c>
      <c r="U1269">
        <v>1</v>
      </c>
      <c r="V1269" s="1" t="b">
        <f>NOT(ISERROR(FIND("發燒", page_data[[#This Row],[detail_zh]])))</f>
        <v>1</v>
      </c>
      <c r="W1269" s="1" t="b">
        <f>NOT(ISERROR(FIND("鼻水", page_data[[#This Row],[detail_zh]])))</f>
        <v>0</v>
      </c>
      <c r="X1269" s="1" t="b">
        <f>NOT(ISERROR(FIND("鼻塞", page_data[[#This Row],[detail_zh]])))</f>
        <v>0</v>
      </c>
      <c r="Y1269" s="1" t="b">
        <f>NOT(ISERROR(FIND("咳", page_data[[#This Row],[detail_zh]])))</f>
        <v>0</v>
      </c>
      <c r="Z1269" s="1" t="b">
        <f>NOT(AND(ISERROR(FIND("喉嚨", page_data[[#This Row],[detail_zh]])), ISERROR(FIND("喉痛", page_data[[#This Row],[detail_zh]]))))</f>
        <v>0</v>
      </c>
      <c r="AA1269" s="1" t="b">
        <f>NOT(ISERROR(FIND("背痛", page_data[[#This Row],[detail_zh]])))</f>
        <v>0</v>
      </c>
      <c r="AB1269" s="1" t="b">
        <f>NOT(ISERROR(FIND("胸口痛", page_data[[#This Row],[detail_zh]])))</f>
        <v>0</v>
      </c>
      <c r="AC1269" s="1" t="b">
        <f>NOT(ISERROR(FIND("呼吸困難", page_data[[#This Row],[detail_zh]])))</f>
        <v>0</v>
      </c>
      <c r="AD1269" s="1" t="b">
        <f>NOT(ISERROR(FIND("促", page_data[[#This Row],[detail_zh]])))</f>
        <v>0</v>
      </c>
      <c r="AE1269" s="1" t="b">
        <f>NOT(AND(ISERROR(FIND("瀉", page_data[[#This Row],[detail_zh]])), ISERROR(FIND("屙", page_data[[#This Row],[detail_zh]]))))</f>
        <v>1</v>
      </c>
      <c r="AF1269" s="1" t="b">
        <f>NOT(ISERROR(FIND("嗅覺", page_data[[#This Row],[detail_zh]])))</f>
        <v>0</v>
      </c>
      <c r="AG1269" s="1" t="b">
        <f>NOT(ISERROR(FIND("味覺", page_data[[#This Row],[detail_zh]])))</f>
        <v>0</v>
      </c>
      <c r="AH1269" s="1" t="b">
        <f>NOT(ISERROR(FIND("疲倦", page_data[[#This Row],[detail_zh]])))</f>
        <v>0</v>
      </c>
      <c r="AI1269" s="1" t="b">
        <f>NOT(ISERROR(FIND("肌肉", page_data[[#This Row],[detail_zh]])))</f>
        <v>0</v>
      </c>
      <c r="AJ1269" s="1" t="b">
        <f>NOT(ISERROR(FIND("頭痛", page_data[[#This Row],[detail_zh]])))</f>
        <v>0</v>
      </c>
      <c r="AK1269" s="1" t="b">
        <f>NOT(ISERROR(FIND("頭暈", page_data[[#This Row],[detail_zh]])))</f>
        <v>0</v>
      </c>
      <c r="AL1269" s="1">
        <f>COUNTIF(page_data[[#This Row],[fever]:[dizziness]], TRUE)</f>
        <v>2</v>
      </c>
    </row>
    <row r="1270" spans="1:38" x14ac:dyDescent="0.25">
      <c r="A1270">
        <v>1269</v>
      </c>
      <c r="B1270" s="18">
        <v>44012</v>
      </c>
      <c r="C1270" s="18">
        <v>44017</v>
      </c>
      <c r="D1270" t="s">
        <v>20</v>
      </c>
      <c r="E1270">
        <v>59</v>
      </c>
      <c r="F1270" t="s">
        <v>21</v>
      </c>
      <c r="G1270" t="s">
        <v>22</v>
      </c>
      <c r="H1270" t="s">
        <v>23</v>
      </c>
      <c r="I1270" t="s">
        <v>24</v>
      </c>
      <c r="J1270" t="s">
        <v>25</v>
      </c>
      <c r="K1270" t="s">
        <v>26</v>
      </c>
      <c r="L1270" t="s">
        <v>27</v>
      </c>
      <c r="M1270" t="s">
        <v>612</v>
      </c>
      <c r="N1270" t="s">
        <v>613</v>
      </c>
      <c r="O1270" t="s">
        <v>4590</v>
      </c>
      <c r="P1270" t="s">
        <v>3901</v>
      </c>
      <c r="Q1270" t="s">
        <v>81</v>
      </c>
      <c r="R1270" t="s">
        <v>82</v>
      </c>
      <c r="S1270" t="s">
        <v>83</v>
      </c>
      <c r="U1270">
        <v>5</v>
      </c>
      <c r="V1270" s="1" t="b">
        <f>NOT(ISERROR(FIND("發燒", page_data[[#This Row],[detail_zh]])))</f>
        <v>0</v>
      </c>
      <c r="W1270" s="1" t="b">
        <f>NOT(ISERROR(FIND("鼻水", page_data[[#This Row],[detail_zh]])))</f>
        <v>1</v>
      </c>
      <c r="X1270" s="1" t="b">
        <f>NOT(ISERROR(FIND("鼻塞", page_data[[#This Row],[detail_zh]])))</f>
        <v>0</v>
      </c>
      <c r="Y1270" s="1" t="b">
        <f>NOT(ISERROR(FIND("咳", page_data[[#This Row],[detail_zh]])))</f>
        <v>0</v>
      </c>
      <c r="Z1270" s="1" t="b">
        <f>NOT(AND(ISERROR(FIND("喉嚨", page_data[[#This Row],[detail_zh]])), ISERROR(FIND("喉痛", page_data[[#This Row],[detail_zh]]))))</f>
        <v>0</v>
      </c>
      <c r="AA1270" s="1" t="b">
        <f>NOT(ISERROR(FIND("背痛", page_data[[#This Row],[detail_zh]])))</f>
        <v>0</v>
      </c>
      <c r="AB1270" s="1" t="b">
        <f>NOT(ISERROR(FIND("胸口痛", page_data[[#This Row],[detail_zh]])))</f>
        <v>0</v>
      </c>
      <c r="AC1270" s="1" t="b">
        <f>NOT(ISERROR(FIND("呼吸困難", page_data[[#This Row],[detail_zh]])))</f>
        <v>0</v>
      </c>
      <c r="AD1270" s="1" t="b">
        <f>NOT(ISERROR(FIND("促", page_data[[#This Row],[detail_zh]])))</f>
        <v>0</v>
      </c>
      <c r="AE1270" s="1" t="b">
        <f>NOT(AND(ISERROR(FIND("瀉", page_data[[#This Row],[detail_zh]])), ISERROR(FIND("屙", page_data[[#This Row],[detail_zh]]))))</f>
        <v>1</v>
      </c>
      <c r="AF1270" s="1" t="b">
        <f>NOT(ISERROR(FIND("嗅覺", page_data[[#This Row],[detail_zh]])))</f>
        <v>0</v>
      </c>
      <c r="AG1270" s="1" t="b">
        <f>NOT(ISERROR(FIND("味覺", page_data[[#This Row],[detail_zh]])))</f>
        <v>0</v>
      </c>
      <c r="AH1270" s="1" t="b">
        <f>NOT(ISERROR(FIND("疲倦", page_data[[#This Row],[detail_zh]])))</f>
        <v>0</v>
      </c>
      <c r="AI1270" s="1" t="b">
        <f>NOT(ISERROR(FIND("肌肉", page_data[[#This Row],[detail_zh]])))</f>
        <v>0</v>
      </c>
      <c r="AJ1270" s="1" t="b">
        <f>NOT(ISERROR(FIND("頭痛", page_data[[#This Row],[detail_zh]])))</f>
        <v>0</v>
      </c>
      <c r="AK1270" s="1" t="b">
        <f>NOT(ISERROR(FIND("頭暈", page_data[[#This Row],[detail_zh]])))</f>
        <v>1</v>
      </c>
      <c r="AL1270" s="1">
        <f>COUNTIF(page_data[[#This Row],[fever]:[dizziness]], TRUE)</f>
        <v>3</v>
      </c>
    </row>
    <row r="1271" spans="1:38" x14ac:dyDescent="0.25">
      <c r="A1271">
        <v>1270</v>
      </c>
      <c r="B1271" s="18"/>
      <c r="C1271" s="18">
        <v>44018</v>
      </c>
      <c r="D1271" t="s">
        <v>20</v>
      </c>
      <c r="E1271">
        <v>9</v>
      </c>
      <c r="F1271" t="s">
        <v>179</v>
      </c>
      <c r="G1271" t="s">
        <v>180</v>
      </c>
      <c r="H1271" t="s">
        <v>23</v>
      </c>
      <c r="I1271" t="s">
        <v>24</v>
      </c>
      <c r="J1271" t="s">
        <v>25</v>
      </c>
      <c r="K1271" t="s">
        <v>26</v>
      </c>
      <c r="L1271" t="s">
        <v>27</v>
      </c>
      <c r="M1271" t="s">
        <v>225</v>
      </c>
      <c r="N1271" t="s">
        <v>226</v>
      </c>
      <c r="O1271" t="s">
        <v>3834</v>
      </c>
      <c r="P1271" t="s">
        <v>3855</v>
      </c>
      <c r="Q1271" t="s">
        <v>31</v>
      </c>
      <c r="R1271" t="s">
        <v>32</v>
      </c>
      <c r="S1271" t="s">
        <v>33</v>
      </c>
      <c r="V1271" s="1" t="b">
        <f>NOT(ISERROR(FIND("發燒", page_data[[#This Row],[detail_zh]])))</f>
        <v>0</v>
      </c>
      <c r="W1271" s="1" t="b">
        <f>NOT(ISERROR(FIND("鼻水", page_data[[#This Row],[detail_zh]])))</f>
        <v>0</v>
      </c>
      <c r="X1271" s="1" t="b">
        <f>NOT(ISERROR(FIND("鼻塞", page_data[[#This Row],[detail_zh]])))</f>
        <v>0</v>
      </c>
      <c r="Y1271" s="1" t="b">
        <f>NOT(ISERROR(FIND("咳", page_data[[#This Row],[detail_zh]])))</f>
        <v>0</v>
      </c>
      <c r="Z1271" s="1" t="b">
        <f>NOT(AND(ISERROR(FIND("喉嚨", page_data[[#This Row],[detail_zh]])), ISERROR(FIND("喉痛", page_data[[#This Row],[detail_zh]]))))</f>
        <v>0</v>
      </c>
      <c r="AA1271" s="1" t="b">
        <f>NOT(ISERROR(FIND("背痛", page_data[[#This Row],[detail_zh]])))</f>
        <v>0</v>
      </c>
      <c r="AB1271" s="1" t="b">
        <f>NOT(ISERROR(FIND("胸口痛", page_data[[#This Row],[detail_zh]])))</f>
        <v>0</v>
      </c>
      <c r="AC1271" s="1" t="b">
        <f>NOT(ISERROR(FIND("呼吸困難", page_data[[#This Row],[detail_zh]])))</f>
        <v>0</v>
      </c>
      <c r="AD1271" s="1" t="b">
        <f>NOT(ISERROR(FIND("促", page_data[[#This Row],[detail_zh]])))</f>
        <v>0</v>
      </c>
      <c r="AE1271" s="1" t="b">
        <f>NOT(AND(ISERROR(FIND("瀉", page_data[[#This Row],[detail_zh]])), ISERROR(FIND("屙", page_data[[#This Row],[detail_zh]]))))</f>
        <v>0</v>
      </c>
      <c r="AF1271" s="1" t="b">
        <f>NOT(ISERROR(FIND("嗅覺", page_data[[#This Row],[detail_zh]])))</f>
        <v>0</v>
      </c>
      <c r="AG1271" s="1" t="b">
        <f>NOT(ISERROR(FIND("味覺", page_data[[#This Row],[detail_zh]])))</f>
        <v>0</v>
      </c>
      <c r="AH1271" s="1" t="b">
        <f>NOT(ISERROR(FIND("疲倦", page_data[[#This Row],[detail_zh]])))</f>
        <v>0</v>
      </c>
      <c r="AI1271" s="1" t="b">
        <f>NOT(ISERROR(FIND("肌肉", page_data[[#This Row],[detail_zh]])))</f>
        <v>0</v>
      </c>
      <c r="AJ1271" s="1" t="b">
        <f>NOT(ISERROR(FIND("頭痛", page_data[[#This Row],[detail_zh]])))</f>
        <v>0</v>
      </c>
      <c r="AK1271" s="1" t="b">
        <f>NOT(ISERROR(FIND("頭暈", page_data[[#This Row],[detail_zh]])))</f>
        <v>0</v>
      </c>
      <c r="AL1271" s="1">
        <f>COUNTIF(page_data[[#This Row],[fever]:[dizziness]], TRUE)</f>
        <v>0</v>
      </c>
    </row>
    <row r="1272" spans="1:38" x14ac:dyDescent="0.25">
      <c r="A1272">
        <v>1271</v>
      </c>
      <c r="B1272" s="18"/>
      <c r="C1272" s="18">
        <v>44018</v>
      </c>
      <c r="D1272" t="s">
        <v>20</v>
      </c>
      <c r="E1272">
        <v>48</v>
      </c>
      <c r="F1272" t="s">
        <v>131</v>
      </c>
      <c r="G1272" t="s">
        <v>132</v>
      </c>
      <c r="H1272" t="s">
        <v>23</v>
      </c>
      <c r="I1272" t="s">
        <v>24</v>
      </c>
      <c r="J1272" t="s">
        <v>25</v>
      </c>
      <c r="K1272" t="s">
        <v>26</v>
      </c>
      <c r="L1272" t="s">
        <v>27</v>
      </c>
      <c r="M1272" t="s">
        <v>225</v>
      </c>
      <c r="N1272" t="s">
        <v>226</v>
      </c>
      <c r="O1272" t="s">
        <v>3835</v>
      </c>
      <c r="P1272" t="s">
        <v>3856</v>
      </c>
      <c r="Q1272" t="s">
        <v>31</v>
      </c>
      <c r="R1272" t="s">
        <v>32</v>
      </c>
      <c r="S1272" t="s">
        <v>33</v>
      </c>
      <c r="V1272" s="1" t="b">
        <f>NOT(ISERROR(FIND("發燒", page_data[[#This Row],[detail_zh]])))</f>
        <v>0</v>
      </c>
      <c r="W1272" s="1" t="b">
        <f>NOT(ISERROR(FIND("鼻水", page_data[[#This Row],[detail_zh]])))</f>
        <v>0</v>
      </c>
      <c r="X1272" s="1" t="b">
        <f>NOT(ISERROR(FIND("鼻塞", page_data[[#This Row],[detail_zh]])))</f>
        <v>0</v>
      </c>
      <c r="Y1272" s="1" t="b">
        <f>NOT(ISERROR(FIND("咳", page_data[[#This Row],[detail_zh]])))</f>
        <v>0</v>
      </c>
      <c r="Z1272" s="1" t="b">
        <f>NOT(AND(ISERROR(FIND("喉嚨", page_data[[#This Row],[detail_zh]])), ISERROR(FIND("喉痛", page_data[[#This Row],[detail_zh]]))))</f>
        <v>0</v>
      </c>
      <c r="AA1272" s="1" t="b">
        <f>NOT(ISERROR(FIND("背痛", page_data[[#This Row],[detail_zh]])))</f>
        <v>0</v>
      </c>
      <c r="AB1272" s="1" t="b">
        <f>NOT(ISERROR(FIND("胸口痛", page_data[[#This Row],[detail_zh]])))</f>
        <v>0</v>
      </c>
      <c r="AC1272" s="1" t="b">
        <f>NOT(ISERROR(FIND("呼吸困難", page_data[[#This Row],[detail_zh]])))</f>
        <v>0</v>
      </c>
      <c r="AD1272" s="1" t="b">
        <f>NOT(ISERROR(FIND("促", page_data[[#This Row],[detail_zh]])))</f>
        <v>0</v>
      </c>
      <c r="AE1272" s="1" t="b">
        <f>NOT(AND(ISERROR(FIND("瀉", page_data[[#This Row],[detail_zh]])), ISERROR(FIND("屙", page_data[[#This Row],[detail_zh]]))))</f>
        <v>0</v>
      </c>
      <c r="AF1272" s="1" t="b">
        <f>NOT(ISERROR(FIND("嗅覺", page_data[[#This Row],[detail_zh]])))</f>
        <v>0</v>
      </c>
      <c r="AG1272" s="1" t="b">
        <f>NOT(ISERROR(FIND("味覺", page_data[[#This Row],[detail_zh]])))</f>
        <v>0</v>
      </c>
      <c r="AH1272" s="1" t="b">
        <f>NOT(ISERROR(FIND("疲倦", page_data[[#This Row],[detail_zh]])))</f>
        <v>0</v>
      </c>
      <c r="AI1272" s="1" t="b">
        <f>NOT(ISERROR(FIND("肌肉", page_data[[#This Row],[detail_zh]])))</f>
        <v>0</v>
      </c>
      <c r="AJ1272" s="1" t="b">
        <f>NOT(ISERROR(FIND("頭痛", page_data[[#This Row],[detail_zh]])))</f>
        <v>0</v>
      </c>
      <c r="AK1272" s="1" t="b">
        <f>NOT(ISERROR(FIND("頭暈", page_data[[#This Row],[detail_zh]])))</f>
        <v>0</v>
      </c>
      <c r="AL1272" s="1">
        <f>COUNTIF(page_data[[#This Row],[fever]:[dizziness]], TRUE)</f>
        <v>0</v>
      </c>
    </row>
    <row r="1273" spans="1:38" x14ac:dyDescent="0.25">
      <c r="A1273">
        <v>1272</v>
      </c>
      <c r="B1273" s="18"/>
      <c r="C1273" s="18">
        <v>44018</v>
      </c>
      <c r="D1273" t="s">
        <v>38</v>
      </c>
      <c r="E1273">
        <v>36</v>
      </c>
      <c r="F1273" t="s">
        <v>103</v>
      </c>
      <c r="G1273" t="s">
        <v>104</v>
      </c>
      <c r="H1273" t="s">
        <v>23</v>
      </c>
      <c r="I1273" t="s">
        <v>24</v>
      </c>
      <c r="J1273" t="s">
        <v>25</v>
      </c>
      <c r="K1273" t="s">
        <v>26</v>
      </c>
      <c r="L1273" t="s">
        <v>27</v>
      </c>
      <c r="M1273" t="s">
        <v>225</v>
      </c>
      <c r="N1273" t="s">
        <v>226</v>
      </c>
      <c r="O1273" t="s">
        <v>3836</v>
      </c>
      <c r="P1273" t="s">
        <v>3857</v>
      </c>
      <c r="Q1273" t="s">
        <v>31</v>
      </c>
      <c r="R1273" t="s">
        <v>32</v>
      </c>
      <c r="S1273" t="s">
        <v>33</v>
      </c>
      <c r="V1273" s="1" t="b">
        <f>NOT(ISERROR(FIND("發燒", page_data[[#This Row],[detail_zh]])))</f>
        <v>0</v>
      </c>
      <c r="W1273" s="1" t="b">
        <f>NOT(ISERROR(FIND("鼻水", page_data[[#This Row],[detail_zh]])))</f>
        <v>0</v>
      </c>
      <c r="X1273" s="1" t="b">
        <f>NOT(ISERROR(FIND("鼻塞", page_data[[#This Row],[detail_zh]])))</f>
        <v>0</v>
      </c>
      <c r="Y1273" s="1" t="b">
        <f>NOT(ISERROR(FIND("咳", page_data[[#This Row],[detail_zh]])))</f>
        <v>0</v>
      </c>
      <c r="Z1273" s="1" t="b">
        <f>NOT(AND(ISERROR(FIND("喉嚨", page_data[[#This Row],[detail_zh]])), ISERROR(FIND("喉痛", page_data[[#This Row],[detail_zh]]))))</f>
        <v>0</v>
      </c>
      <c r="AA1273" s="1" t="b">
        <f>NOT(ISERROR(FIND("背痛", page_data[[#This Row],[detail_zh]])))</f>
        <v>0</v>
      </c>
      <c r="AB1273" s="1" t="b">
        <f>NOT(ISERROR(FIND("胸口痛", page_data[[#This Row],[detail_zh]])))</f>
        <v>0</v>
      </c>
      <c r="AC1273" s="1" t="b">
        <f>NOT(ISERROR(FIND("呼吸困難", page_data[[#This Row],[detail_zh]])))</f>
        <v>0</v>
      </c>
      <c r="AD1273" s="1" t="b">
        <f>NOT(ISERROR(FIND("促", page_data[[#This Row],[detail_zh]])))</f>
        <v>0</v>
      </c>
      <c r="AE1273" s="1" t="b">
        <f>NOT(AND(ISERROR(FIND("瀉", page_data[[#This Row],[detail_zh]])), ISERROR(FIND("屙", page_data[[#This Row],[detail_zh]]))))</f>
        <v>0</v>
      </c>
      <c r="AF1273" s="1" t="b">
        <f>NOT(ISERROR(FIND("嗅覺", page_data[[#This Row],[detail_zh]])))</f>
        <v>0</v>
      </c>
      <c r="AG1273" s="1" t="b">
        <f>NOT(ISERROR(FIND("味覺", page_data[[#This Row],[detail_zh]])))</f>
        <v>0</v>
      </c>
      <c r="AH1273" s="1" t="b">
        <f>NOT(ISERROR(FIND("疲倦", page_data[[#This Row],[detail_zh]])))</f>
        <v>0</v>
      </c>
      <c r="AI1273" s="1" t="b">
        <f>NOT(ISERROR(FIND("肌肉", page_data[[#This Row],[detail_zh]])))</f>
        <v>0</v>
      </c>
      <c r="AJ1273" s="1" t="b">
        <f>NOT(ISERROR(FIND("頭痛", page_data[[#This Row],[detail_zh]])))</f>
        <v>0</v>
      </c>
      <c r="AK1273" s="1" t="b">
        <f>NOT(ISERROR(FIND("頭暈", page_data[[#This Row],[detail_zh]])))</f>
        <v>0</v>
      </c>
      <c r="AL1273" s="1">
        <f>COUNTIF(page_data[[#This Row],[fever]:[dizziness]], TRUE)</f>
        <v>0</v>
      </c>
    </row>
    <row r="1274" spans="1:38" x14ac:dyDescent="0.25">
      <c r="A1274">
        <v>1273</v>
      </c>
      <c r="B1274" s="18"/>
      <c r="C1274" s="18">
        <v>44018</v>
      </c>
      <c r="D1274" t="s">
        <v>20</v>
      </c>
      <c r="E1274">
        <v>78</v>
      </c>
      <c r="F1274" t="s">
        <v>131</v>
      </c>
      <c r="G1274" t="s">
        <v>132</v>
      </c>
      <c r="H1274" t="s">
        <v>23</v>
      </c>
      <c r="I1274" t="s">
        <v>24</v>
      </c>
      <c r="J1274" t="s">
        <v>25</v>
      </c>
      <c r="K1274" t="s">
        <v>26</v>
      </c>
      <c r="L1274" t="s">
        <v>27</v>
      </c>
      <c r="M1274" t="s">
        <v>225</v>
      </c>
      <c r="N1274" t="s">
        <v>226</v>
      </c>
      <c r="O1274" t="s">
        <v>3837</v>
      </c>
      <c r="P1274" t="s">
        <v>3858</v>
      </c>
      <c r="Q1274" t="s">
        <v>31</v>
      </c>
      <c r="R1274" t="s">
        <v>32</v>
      </c>
      <c r="S1274" t="s">
        <v>33</v>
      </c>
      <c r="V1274" s="1" t="b">
        <f>NOT(ISERROR(FIND("發燒", page_data[[#This Row],[detail_zh]])))</f>
        <v>0</v>
      </c>
      <c r="W1274" s="1" t="b">
        <f>NOT(ISERROR(FIND("鼻水", page_data[[#This Row],[detail_zh]])))</f>
        <v>0</v>
      </c>
      <c r="X1274" s="1" t="b">
        <f>NOT(ISERROR(FIND("鼻塞", page_data[[#This Row],[detail_zh]])))</f>
        <v>0</v>
      </c>
      <c r="Y1274" s="1" t="b">
        <f>NOT(ISERROR(FIND("咳", page_data[[#This Row],[detail_zh]])))</f>
        <v>0</v>
      </c>
      <c r="Z1274" s="1" t="b">
        <f>NOT(AND(ISERROR(FIND("喉嚨", page_data[[#This Row],[detail_zh]])), ISERROR(FIND("喉痛", page_data[[#This Row],[detail_zh]]))))</f>
        <v>0</v>
      </c>
      <c r="AA1274" s="1" t="b">
        <f>NOT(ISERROR(FIND("背痛", page_data[[#This Row],[detail_zh]])))</f>
        <v>0</v>
      </c>
      <c r="AB1274" s="1" t="b">
        <f>NOT(ISERROR(FIND("胸口痛", page_data[[#This Row],[detail_zh]])))</f>
        <v>0</v>
      </c>
      <c r="AC1274" s="1" t="b">
        <f>NOT(ISERROR(FIND("呼吸困難", page_data[[#This Row],[detail_zh]])))</f>
        <v>0</v>
      </c>
      <c r="AD1274" s="1" t="b">
        <f>NOT(ISERROR(FIND("促", page_data[[#This Row],[detail_zh]])))</f>
        <v>0</v>
      </c>
      <c r="AE1274" s="1" t="b">
        <f>NOT(AND(ISERROR(FIND("瀉", page_data[[#This Row],[detail_zh]])), ISERROR(FIND("屙", page_data[[#This Row],[detail_zh]]))))</f>
        <v>0</v>
      </c>
      <c r="AF1274" s="1" t="b">
        <f>NOT(ISERROR(FIND("嗅覺", page_data[[#This Row],[detail_zh]])))</f>
        <v>0</v>
      </c>
      <c r="AG1274" s="1" t="b">
        <f>NOT(ISERROR(FIND("味覺", page_data[[#This Row],[detail_zh]])))</f>
        <v>0</v>
      </c>
      <c r="AH1274" s="1" t="b">
        <f>NOT(ISERROR(FIND("疲倦", page_data[[#This Row],[detail_zh]])))</f>
        <v>0</v>
      </c>
      <c r="AI1274" s="1" t="b">
        <f>NOT(ISERROR(FIND("肌肉", page_data[[#This Row],[detail_zh]])))</f>
        <v>0</v>
      </c>
      <c r="AJ1274" s="1" t="b">
        <f>NOT(ISERROR(FIND("頭痛", page_data[[#This Row],[detail_zh]])))</f>
        <v>0</v>
      </c>
      <c r="AK1274" s="1" t="b">
        <f>NOT(ISERROR(FIND("頭暈", page_data[[#This Row],[detail_zh]])))</f>
        <v>0</v>
      </c>
      <c r="AL1274" s="1">
        <f>COUNTIF(page_data[[#This Row],[fever]:[dizziness]], TRUE)</f>
        <v>0</v>
      </c>
    </row>
    <row r="1275" spans="1:38" x14ac:dyDescent="0.25">
      <c r="A1275">
        <v>1274</v>
      </c>
      <c r="B1275" s="18"/>
      <c r="C1275" s="18">
        <v>44018</v>
      </c>
      <c r="D1275" t="s">
        <v>20</v>
      </c>
      <c r="E1275">
        <v>3</v>
      </c>
      <c r="F1275" t="s">
        <v>103</v>
      </c>
      <c r="G1275" t="s">
        <v>104</v>
      </c>
      <c r="H1275" t="s">
        <v>23</v>
      </c>
      <c r="I1275" t="s">
        <v>24</v>
      </c>
      <c r="J1275" t="s">
        <v>25</v>
      </c>
      <c r="K1275" t="s">
        <v>26</v>
      </c>
      <c r="L1275" t="s">
        <v>27</v>
      </c>
      <c r="M1275" t="s">
        <v>225</v>
      </c>
      <c r="N1275" t="s">
        <v>226</v>
      </c>
      <c r="O1275" t="s">
        <v>3838</v>
      </c>
      <c r="P1275" t="s">
        <v>3859</v>
      </c>
      <c r="Q1275" t="s">
        <v>31</v>
      </c>
      <c r="R1275" t="s">
        <v>32</v>
      </c>
      <c r="S1275" t="s">
        <v>33</v>
      </c>
      <c r="V1275" s="1" t="b">
        <f>NOT(ISERROR(FIND("發燒", page_data[[#This Row],[detail_zh]])))</f>
        <v>0</v>
      </c>
      <c r="W1275" s="1" t="b">
        <f>NOT(ISERROR(FIND("鼻水", page_data[[#This Row],[detail_zh]])))</f>
        <v>0</v>
      </c>
      <c r="X1275" s="1" t="b">
        <f>NOT(ISERROR(FIND("鼻塞", page_data[[#This Row],[detail_zh]])))</f>
        <v>0</v>
      </c>
      <c r="Y1275" s="1" t="b">
        <f>NOT(ISERROR(FIND("咳", page_data[[#This Row],[detail_zh]])))</f>
        <v>0</v>
      </c>
      <c r="Z1275" s="1" t="b">
        <f>NOT(AND(ISERROR(FIND("喉嚨", page_data[[#This Row],[detail_zh]])), ISERROR(FIND("喉痛", page_data[[#This Row],[detail_zh]]))))</f>
        <v>0</v>
      </c>
      <c r="AA1275" s="1" t="b">
        <f>NOT(ISERROR(FIND("背痛", page_data[[#This Row],[detail_zh]])))</f>
        <v>0</v>
      </c>
      <c r="AB1275" s="1" t="b">
        <f>NOT(ISERROR(FIND("胸口痛", page_data[[#This Row],[detail_zh]])))</f>
        <v>0</v>
      </c>
      <c r="AC1275" s="1" t="b">
        <f>NOT(ISERROR(FIND("呼吸困難", page_data[[#This Row],[detail_zh]])))</f>
        <v>0</v>
      </c>
      <c r="AD1275" s="1" t="b">
        <f>NOT(ISERROR(FIND("促", page_data[[#This Row],[detail_zh]])))</f>
        <v>0</v>
      </c>
      <c r="AE1275" s="1" t="b">
        <f>NOT(AND(ISERROR(FIND("瀉", page_data[[#This Row],[detail_zh]])), ISERROR(FIND("屙", page_data[[#This Row],[detail_zh]]))))</f>
        <v>0</v>
      </c>
      <c r="AF1275" s="1" t="b">
        <f>NOT(ISERROR(FIND("嗅覺", page_data[[#This Row],[detail_zh]])))</f>
        <v>0</v>
      </c>
      <c r="AG1275" s="1" t="b">
        <f>NOT(ISERROR(FIND("味覺", page_data[[#This Row],[detail_zh]])))</f>
        <v>0</v>
      </c>
      <c r="AH1275" s="1" t="b">
        <f>NOT(ISERROR(FIND("疲倦", page_data[[#This Row],[detail_zh]])))</f>
        <v>0</v>
      </c>
      <c r="AI1275" s="1" t="b">
        <f>NOT(ISERROR(FIND("肌肉", page_data[[#This Row],[detail_zh]])))</f>
        <v>0</v>
      </c>
      <c r="AJ1275" s="1" t="b">
        <f>NOT(ISERROR(FIND("頭痛", page_data[[#This Row],[detail_zh]])))</f>
        <v>0</v>
      </c>
      <c r="AK1275" s="1" t="b">
        <f>NOT(ISERROR(FIND("頭暈", page_data[[#This Row],[detail_zh]])))</f>
        <v>0</v>
      </c>
      <c r="AL1275" s="1">
        <f>COUNTIF(page_data[[#This Row],[fever]:[dizziness]], TRUE)</f>
        <v>0</v>
      </c>
    </row>
    <row r="1276" spans="1:38" x14ac:dyDescent="0.25">
      <c r="A1276">
        <v>1275</v>
      </c>
      <c r="B1276" s="18"/>
      <c r="C1276" s="18">
        <v>44018</v>
      </c>
      <c r="D1276" t="s">
        <v>38</v>
      </c>
      <c r="E1276">
        <v>41</v>
      </c>
      <c r="F1276" t="s">
        <v>172</v>
      </c>
      <c r="G1276" t="s">
        <v>173</v>
      </c>
      <c r="H1276" t="s">
        <v>23</v>
      </c>
      <c r="I1276" t="s">
        <v>24</v>
      </c>
      <c r="J1276" t="s">
        <v>25</v>
      </c>
      <c r="K1276" t="s">
        <v>26</v>
      </c>
      <c r="L1276" t="s">
        <v>27</v>
      </c>
      <c r="M1276" t="s">
        <v>225</v>
      </c>
      <c r="N1276" t="s">
        <v>226</v>
      </c>
      <c r="O1276" t="s">
        <v>3837</v>
      </c>
      <c r="P1276" t="s">
        <v>3858</v>
      </c>
      <c r="Q1276" t="s">
        <v>31</v>
      </c>
      <c r="R1276" t="s">
        <v>32</v>
      </c>
      <c r="S1276" t="s">
        <v>33</v>
      </c>
      <c r="V1276" s="1" t="b">
        <f>NOT(ISERROR(FIND("發燒", page_data[[#This Row],[detail_zh]])))</f>
        <v>0</v>
      </c>
      <c r="W1276" s="1" t="b">
        <f>NOT(ISERROR(FIND("鼻水", page_data[[#This Row],[detail_zh]])))</f>
        <v>0</v>
      </c>
      <c r="X1276" s="1" t="b">
        <f>NOT(ISERROR(FIND("鼻塞", page_data[[#This Row],[detail_zh]])))</f>
        <v>0</v>
      </c>
      <c r="Y1276" s="1" t="b">
        <f>NOT(ISERROR(FIND("咳", page_data[[#This Row],[detail_zh]])))</f>
        <v>0</v>
      </c>
      <c r="Z1276" s="1" t="b">
        <f>NOT(AND(ISERROR(FIND("喉嚨", page_data[[#This Row],[detail_zh]])), ISERROR(FIND("喉痛", page_data[[#This Row],[detail_zh]]))))</f>
        <v>0</v>
      </c>
      <c r="AA1276" s="1" t="b">
        <f>NOT(ISERROR(FIND("背痛", page_data[[#This Row],[detail_zh]])))</f>
        <v>0</v>
      </c>
      <c r="AB1276" s="1" t="b">
        <f>NOT(ISERROR(FIND("胸口痛", page_data[[#This Row],[detail_zh]])))</f>
        <v>0</v>
      </c>
      <c r="AC1276" s="1" t="b">
        <f>NOT(ISERROR(FIND("呼吸困難", page_data[[#This Row],[detail_zh]])))</f>
        <v>0</v>
      </c>
      <c r="AD1276" s="1" t="b">
        <f>NOT(ISERROR(FIND("促", page_data[[#This Row],[detail_zh]])))</f>
        <v>0</v>
      </c>
      <c r="AE1276" s="1" t="b">
        <f>NOT(AND(ISERROR(FIND("瀉", page_data[[#This Row],[detail_zh]])), ISERROR(FIND("屙", page_data[[#This Row],[detail_zh]]))))</f>
        <v>0</v>
      </c>
      <c r="AF1276" s="1" t="b">
        <f>NOT(ISERROR(FIND("嗅覺", page_data[[#This Row],[detail_zh]])))</f>
        <v>0</v>
      </c>
      <c r="AG1276" s="1" t="b">
        <f>NOT(ISERROR(FIND("味覺", page_data[[#This Row],[detail_zh]])))</f>
        <v>0</v>
      </c>
      <c r="AH1276" s="1" t="b">
        <f>NOT(ISERROR(FIND("疲倦", page_data[[#This Row],[detail_zh]])))</f>
        <v>0</v>
      </c>
      <c r="AI1276" s="1" t="b">
        <f>NOT(ISERROR(FIND("肌肉", page_data[[#This Row],[detail_zh]])))</f>
        <v>0</v>
      </c>
      <c r="AJ1276" s="1" t="b">
        <f>NOT(ISERROR(FIND("頭痛", page_data[[#This Row],[detail_zh]])))</f>
        <v>0</v>
      </c>
      <c r="AK1276" s="1" t="b">
        <f>NOT(ISERROR(FIND("頭暈", page_data[[#This Row],[detail_zh]])))</f>
        <v>0</v>
      </c>
      <c r="AL1276" s="1">
        <f>COUNTIF(page_data[[#This Row],[fever]:[dizziness]], TRUE)</f>
        <v>0</v>
      </c>
    </row>
    <row r="1277" spans="1:38" x14ac:dyDescent="0.25">
      <c r="A1277">
        <v>1276</v>
      </c>
      <c r="B1277" s="18"/>
      <c r="C1277" s="18">
        <v>44018</v>
      </c>
      <c r="D1277" t="s">
        <v>38</v>
      </c>
      <c r="E1277">
        <v>33</v>
      </c>
      <c r="F1277" t="s">
        <v>109</v>
      </c>
      <c r="G1277" t="s">
        <v>110</v>
      </c>
      <c r="H1277" t="s">
        <v>23</v>
      </c>
      <c r="I1277" t="s">
        <v>24</v>
      </c>
      <c r="J1277" t="s">
        <v>25</v>
      </c>
      <c r="K1277" t="s">
        <v>26</v>
      </c>
      <c r="L1277" t="s">
        <v>27</v>
      </c>
      <c r="M1277" t="s">
        <v>623</v>
      </c>
      <c r="N1277" t="s">
        <v>624</v>
      </c>
      <c r="O1277" t="s">
        <v>3839</v>
      </c>
      <c r="P1277" t="s">
        <v>3860</v>
      </c>
      <c r="Q1277" t="s">
        <v>31</v>
      </c>
      <c r="R1277" t="s">
        <v>32</v>
      </c>
      <c r="S1277" t="s">
        <v>33</v>
      </c>
      <c r="V1277" s="1" t="b">
        <f>NOT(ISERROR(FIND("發燒", page_data[[#This Row],[detail_zh]])))</f>
        <v>0</v>
      </c>
      <c r="W1277" s="1" t="b">
        <f>NOT(ISERROR(FIND("鼻水", page_data[[#This Row],[detail_zh]])))</f>
        <v>0</v>
      </c>
      <c r="X1277" s="1" t="b">
        <f>NOT(ISERROR(FIND("鼻塞", page_data[[#This Row],[detail_zh]])))</f>
        <v>0</v>
      </c>
      <c r="Y1277" s="1" t="b">
        <f>NOT(ISERROR(FIND("咳", page_data[[#This Row],[detail_zh]])))</f>
        <v>0</v>
      </c>
      <c r="Z1277" s="1" t="b">
        <f>NOT(AND(ISERROR(FIND("喉嚨", page_data[[#This Row],[detail_zh]])), ISERROR(FIND("喉痛", page_data[[#This Row],[detail_zh]]))))</f>
        <v>0</v>
      </c>
      <c r="AA1277" s="1" t="b">
        <f>NOT(ISERROR(FIND("背痛", page_data[[#This Row],[detail_zh]])))</f>
        <v>0</v>
      </c>
      <c r="AB1277" s="1" t="b">
        <f>NOT(ISERROR(FIND("胸口痛", page_data[[#This Row],[detail_zh]])))</f>
        <v>0</v>
      </c>
      <c r="AC1277" s="1" t="b">
        <f>NOT(ISERROR(FIND("呼吸困難", page_data[[#This Row],[detail_zh]])))</f>
        <v>0</v>
      </c>
      <c r="AD1277" s="1" t="b">
        <f>NOT(ISERROR(FIND("促", page_data[[#This Row],[detail_zh]])))</f>
        <v>0</v>
      </c>
      <c r="AE1277" s="1" t="b">
        <f>NOT(AND(ISERROR(FIND("瀉", page_data[[#This Row],[detail_zh]])), ISERROR(FIND("屙", page_data[[#This Row],[detail_zh]]))))</f>
        <v>0</v>
      </c>
      <c r="AF1277" s="1" t="b">
        <f>NOT(ISERROR(FIND("嗅覺", page_data[[#This Row],[detail_zh]])))</f>
        <v>0</v>
      </c>
      <c r="AG1277" s="1" t="b">
        <f>NOT(ISERROR(FIND("味覺", page_data[[#This Row],[detail_zh]])))</f>
        <v>0</v>
      </c>
      <c r="AH1277" s="1" t="b">
        <f>NOT(ISERROR(FIND("疲倦", page_data[[#This Row],[detail_zh]])))</f>
        <v>0</v>
      </c>
      <c r="AI1277" s="1" t="b">
        <f>NOT(ISERROR(FIND("肌肉", page_data[[#This Row],[detail_zh]])))</f>
        <v>0</v>
      </c>
      <c r="AJ1277" s="1" t="b">
        <f>NOT(ISERROR(FIND("頭痛", page_data[[#This Row],[detail_zh]])))</f>
        <v>0</v>
      </c>
      <c r="AK1277" s="1" t="b">
        <f>NOT(ISERROR(FIND("頭暈", page_data[[#This Row],[detail_zh]])))</f>
        <v>0</v>
      </c>
      <c r="AL1277" s="1">
        <f>COUNTIF(page_data[[#This Row],[fever]:[dizziness]], TRUE)</f>
        <v>0</v>
      </c>
    </row>
    <row r="1278" spans="1:38" x14ac:dyDescent="0.25">
      <c r="A1278">
        <v>1277</v>
      </c>
      <c r="B1278" s="18"/>
      <c r="C1278" s="18">
        <v>44018</v>
      </c>
      <c r="D1278" t="s">
        <v>20</v>
      </c>
      <c r="E1278">
        <v>33</v>
      </c>
      <c r="F1278" t="s">
        <v>167</v>
      </c>
      <c r="G1278" t="s">
        <v>168</v>
      </c>
      <c r="H1278" t="s">
        <v>23</v>
      </c>
      <c r="I1278" t="s">
        <v>24</v>
      </c>
      <c r="J1278" t="s">
        <v>25</v>
      </c>
      <c r="K1278" t="s">
        <v>26</v>
      </c>
      <c r="L1278" t="s">
        <v>27</v>
      </c>
      <c r="M1278" t="s">
        <v>225</v>
      </c>
      <c r="N1278" t="s">
        <v>226</v>
      </c>
      <c r="O1278" t="s">
        <v>3840</v>
      </c>
      <c r="P1278" t="s">
        <v>3861</v>
      </c>
      <c r="Q1278" t="s">
        <v>31</v>
      </c>
      <c r="R1278" t="s">
        <v>32</v>
      </c>
      <c r="S1278" t="s">
        <v>33</v>
      </c>
      <c r="V1278" s="1" t="b">
        <f>NOT(ISERROR(FIND("發燒", page_data[[#This Row],[detail_zh]])))</f>
        <v>0</v>
      </c>
      <c r="W1278" s="1" t="b">
        <f>NOT(ISERROR(FIND("鼻水", page_data[[#This Row],[detail_zh]])))</f>
        <v>0</v>
      </c>
      <c r="X1278" s="1" t="b">
        <f>NOT(ISERROR(FIND("鼻塞", page_data[[#This Row],[detail_zh]])))</f>
        <v>0</v>
      </c>
      <c r="Y1278" s="1" t="b">
        <f>NOT(ISERROR(FIND("咳", page_data[[#This Row],[detail_zh]])))</f>
        <v>0</v>
      </c>
      <c r="Z1278" s="1" t="b">
        <f>NOT(AND(ISERROR(FIND("喉嚨", page_data[[#This Row],[detail_zh]])), ISERROR(FIND("喉痛", page_data[[#This Row],[detail_zh]]))))</f>
        <v>0</v>
      </c>
      <c r="AA1278" s="1" t="b">
        <f>NOT(ISERROR(FIND("背痛", page_data[[#This Row],[detail_zh]])))</f>
        <v>0</v>
      </c>
      <c r="AB1278" s="1" t="b">
        <f>NOT(ISERROR(FIND("胸口痛", page_data[[#This Row],[detail_zh]])))</f>
        <v>0</v>
      </c>
      <c r="AC1278" s="1" t="b">
        <f>NOT(ISERROR(FIND("呼吸困難", page_data[[#This Row],[detail_zh]])))</f>
        <v>0</v>
      </c>
      <c r="AD1278" s="1" t="b">
        <f>NOT(ISERROR(FIND("促", page_data[[#This Row],[detail_zh]])))</f>
        <v>0</v>
      </c>
      <c r="AE1278" s="1" t="b">
        <f>NOT(AND(ISERROR(FIND("瀉", page_data[[#This Row],[detail_zh]])), ISERROR(FIND("屙", page_data[[#This Row],[detail_zh]]))))</f>
        <v>0</v>
      </c>
      <c r="AF1278" s="1" t="b">
        <f>NOT(ISERROR(FIND("嗅覺", page_data[[#This Row],[detail_zh]])))</f>
        <v>0</v>
      </c>
      <c r="AG1278" s="1" t="b">
        <f>NOT(ISERROR(FIND("味覺", page_data[[#This Row],[detail_zh]])))</f>
        <v>0</v>
      </c>
      <c r="AH1278" s="1" t="b">
        <f>NOT(ISERROR(FIND("疲倦", page_data[[#This Row],[detail_zh]])))</f>
        <v>0</v>
      </c>
      <c r="AI1278" s="1" t="b">
        <f>NOT(ISERROR(FIND("肌肉", page_data[[#This Row],[detail_zh]])))</f>
        <v>0</v>
      </c>
      <c r="AJ1278" s="1" t="b">
        <f>NOT(ISERROR(FIND("頭痛", page_data[[#This Row],[detail_zh]])))</f>
        <v>0</v>
      </c>
      <c r="AK1278" s="1" t="b">
        <f>NOT(ISERROR(FIND("頭暈", page_data[[#This Row],[detail_zh]])))</f>
        <v>0</v>
      </c>
      <c r="AL1278" s="1">
        <f>COUNTIF(page_data[[#This Row],[fever]:[dizziness]], TRUE)</f>
        <v>0</v>
      </c>
    </row>
    <row r="1279" spans="1:38" x14ac:dyDescent="0.25">
      <c r="A1279">
        <v>1278</v>
      </c>
      <c r="B1279" s="18"/>
      <c r="C1279" s="18">
        <v>44018</v>
      </c>
      <c r="D1279" t="s">
        <v>38</v>
      </c>
      <c r="E1279">
        <v>50</v>
      </c>
      <c r="F1279" t="s">
        <v>131</v>
      </c>
      <c r="G1279" t="s">
        <v>132</v>
      </c>
      <c r="H1279" t="s">
        <v>23</v>
      </c>
      <c r="I1279" t="s">
        <v>24</v>
      </c>
      <c r="J1279" t="s">
        <v>25</v>
      </c>
      <c r="K1279" t="s">
        <v>26</v>
      </c>
      <c r="L1279" t="s">
        <v>27</v>
      </c>
      <c r="M1279" t="s">
        <v>225</v>
      </c>
      <c r="N1279" t="s">
        <v>226</v>
      </c>
      <c r="O1279" t="s">
        <v>3841</v>
      </c>
      <c r="P1279" t="s">
        <v>3862</v>
      </c>
      <c r="Q1279" t="s">
        <v>31</v>
      </c>
      <c r="R1279" t="s">
        <v>32</v>
      </c>
      <c r="S1279" t="s">
        <v>33</v>
      </c>
      <c r="V1279" s="1" t="b">
        <f>NOT(ISERROR(FIND("發燒", page_data[[#This Row],[detail_zh]])))</f>
        <v>0</v>
      </c>
      <c r="W1279" s="1" t="b">
        <f>NOT(ISERROR(FIND("鼻水", page_data[[#This Row],[detail_zh]])))</f>
        <v>0</v>
      </c>
      <c r="X1279" s="1" t="b">
        <f>NOT(ISERROR(FIND("鼻塞", page_data[[#This Row],[detail_zh]])))</f>
        <v>0</v>
      </c>
      <c r="Y1279" s="1" t="b">
        <f>NOT(ISERROR(FIND("咳", page_data[[#This Row],[detail_zh]])))</f>
        <v>0</v>
      </c>
      <c r="Z1279" s="1" t="b">
        <f>NOT(AND(ISERROR(FIND("喉嚨", page_data[[#This Row],[detail_zh]])), ISERROR(FIND("喉痛", page_data[[#This Row],[detail_zh]]))))</f>
        <v>0</v>
      </c>
      <c r="AA1279" s="1" t="b">
        <f>NOT(ISERROR(FIND("背痛", page_data[[#This Row],[detail_zh]])))</f>
        <v>0</v>
      </c>
      <c r="AB1279" s="1" t="b">
        <f>NOT(ISERROR(FIND("胸口痛", page_data[[#This Row],[detail_zh]])))</f>
        <v>0</v>
      </c>
      <c r="AC1279" s="1" t="b">
        <f>NOT(ISERROR(FIND("呼吸困難", page_data[[#This Row],[detail_zh]])))</f>
        <v>0</v>
      </c>
      <c r="AD1279" s="1" t="b">
        <f>NOT(ISERROR(FIND("促", page_data[[#This Row],[detail_zh]])))</f>
        <v>0</v>
      </c>
      <c r="AE1279" s="1" t="b">
        <f>NOT(AND(ISERROR(FIND("瀉", page_data[[#This Row],[detail_zh]])), ISERROR(FIND("屙", page_data[[#This Row],[detail_zh]]))))</f>
        <v>0</v>
      </c>
      <c r="AF1279" s="1" t="b">
        <f>NOT(ISERROR(FIND("嗅覺", page_data[[#This Row],[detail_zh]])))</f>
        <v>0</v>
      </c>
      <c r="AG1279" s="1" t="b">
        <f>NOT(ISERROR(FIND("味覺", page_data[[#This Row],[detail_zh]])))</f>
        <v>0</v>
      </c>
      <c r="AH1279" s="1" t="b">
        <f>NOT(ISERROR(FIND("疲倦", page_data[[#This Row],[detail_zh]])))</f>
        <v>0</v>
      </c>
      <c r="AI1279" s="1" t="b">
        <f>NOT(ISERROR(FIND("肌肉", page_data[[#This Row],[detail_zh]])))</f>
        <v>0</v>
      </c>
      <c r="AJ1279" s="1" t="b">
        <f>NOT(ISERROR(FIND("頭痛", page_data[[#This Row],[detail_zh]])))</f>
        <v>0</v>
      </c>
      <c r="AK1279" s="1" t="b">
        <f>NOT(ISERROR(FIND("頭暈", page_data[[#This Row],[detail_zh]])))</f>
        <v>0</v>
      </c>
      <c r="AL1279" s="1">
        <f>COUNTIF(page_data[[#This Row],[fever]:[dizziness]], TRUE)</f>
        <v>0</v>
      </c>
    </row>
    <row r="1280" spans="1:38" x14ac:dyDescent="0.25">
      <c r="A1280">
        <v>1279</v>
      </c>
      <c r="B1280" s="18"/>
      <c r="C1280" s="18">
        <v>44018</v>
      </c>
      <c r="D1280" t="s">
        <v>20</v>
      </c>
      <c r="E1280">
        <v>4</v>
      </c>
      <c r="F1280" t="s">
        <v>172</v>
      </c>
      <c r="G1280" t="s">
        <v>173</v>
      </c>
      <c r="H1280" t="s">
        <v>23</v>
      </c>
      <c r="I1280" t="s">
        <v>24</v>
      </c>
      <c r="J1280" t="s">
        <v>25</v>
      </c>
      <c r="K1280" t="s">
        <v>26</v>
      </c>
      <c r="L1280" t="s">
        <v>27</v>
      </c>
      <c r="M1280" t="s">
        <v>225</v>
      </c>
      <c r="N1280" t="s">
        <v>226</v>
      </c>
      <c r="O1280" t="s">
        <v>3842</v>
      </c>
      <c r="P1280" t="s">
        <v>3863</v>
      </c>
      <c r="Q1280" t="s">
        <v>31</v>
      </c>
      <c r="R1280" t="s">
        <v>32</v>
      </c>
      <c r="S1280" t="s">
        <v>33</v>
      </c>
      <c r="V1280" s="1" t="b">
        <f>NOT(ISERROR(FIND("發燒", page_data[[#This Row],[detail_zh]])))</f>
        <v>0</v>
      </c>
      <c r="W1280" s="1" t="b">
        <f>NOT(ISERROR(FIND("鼻水", page_data[[#This Row],[detail_zh]])))</f>
        <v>0</v>
      </c>
      <c r="X1280" s="1" t="b">
        <f>NOT(ISERROR(FIND("鼻塞", page_data[[#This Row],[detail_zh]])))</f>
        <v>0</v>
      </c>
      <c r="Y1280" s="1" t="b">
        <f>NOT(ISERROR(FIND("咳", page_data[[#This Row],[detail_zh]])))</f>
        <v>0</v>
      </c>
      <c r="Z1280" s="1" t="b">
        <f>NOT(AND(ISERROR(FIND("喉嚨", page_data[[#This Row],[detail_zh]])), ISERROR(FIND("喉痛", page_data[[#This Row],[detail_zh]]))))</f>
        <v>0</v>
      </c>
      <c r="AA1280" s="1" t="b">
        <f>NOT(ISERROR(FIND("背痛", page_data[[#This Row],[detail_zh]])))</f>
        <v>0</v>
      </c>
      <c r="AB1280" s="1" t="b">
        <f>NOT(ISERROR(FIND("胸口痛", page_data[[#This Row],[detail_zh]])))</f>
        <v>0</v>
      </c>
      <c r="AC1280" s="1" t="b">
        <f>NOT(ISERROR(FIND("呼吸困難", page_data[[#This Row],[detail_zh]])))</f>
        <v>0</v>
      </c>
      <c r="AD1280" s="1" t="b">
        <f>NOT(ISERROR(FIND("促", page_data[[#This Row],[detail_zh]])))</f>
        <v>0</v>
      </c>
      <c r="AE1280" s="1" t="b">
        <f>NOT(AND(ISERROR(FIND("瀉", page_data[[#This Row],[detail_zh]])), ISERROR(FIND("屙", page_data[[#This Row],[detail_zh]]))))</f>
        <v>0</v>
      </c>
      <c r="AF1280" s="1" t="b">
        <f>NOT(ISERROR(FIND("嗅覺", page_data[[#This Row],[detail_zh]])))</f>
        <v>0</v>
      </c>
      <c r="AG1280" s="1" t="b">
        <f>NOT(ISERROR(FIND("味覺", page_data[[#This Row],[detail_zh]])))</f>
        <v>0</v>
      </c>
      <c r="AH1280" s="1" t="b">
        <f>NOT(ISERROR(FIND("疲倦", page_data[[#This Row],[detail_zh]])))</f>
        <v>0</v>
      </c>
      <c r="AI1280" s="1" t="b">
        <f>NOT(ISERROR(FIND("肌肉", page_data[[#This Row],[detail_zh]])))</f>
        <v>0</v>
      </c>
      <c r="AJ1280" s="1" t="b">
        <f>NOT(ISERROR(FIND("頭痛", page_data[[#This Row],[detail_zh]])))</f>
        <v>0</v>
      </c>
      <c r="AK1280" s="1" t="b">
        <f>NOT(ISERROR(FIND("頭暈", page_data[[#This Row],[detail_zh]])))</f>
        <v>0</v>
      </c>
      <c r="AL1280" s="1">
        <f>COUNTIF(page_data[[#This Row],[fever]:[dizziness]], TRUE)</f>
        <v>0</v>
      </c>
    </row>
    <row r="1281" spans="1:38" x14ac:dyDescent="0.25">
      <c r="A1281">
        <v>1280</v>
      </c>
      <c r="B1281" s="18"/>
      <c r="C1281" s="18">
        <v>44018</v>
      </c>
      <c r="D1281" t="s">
        <v>38</v>
      </c>
      <c r="E1281">
        <v>34</v>
      </c>
      <c r="F1281" t="s">
        <v>131</v>
      </c>
      <c r="G1281" t="s">
        <v>132</v>
      </c>
      <c r="H1281" t="s">
        <v>23</v>
      </c>
      <c r="I1281" t="s">
        <v>24</v>
      </c>
      <c r="J1281" t="s">
        <v>25</v>
      </c>
      <c r="K1281" t="s">
        <v>26</v>
      </c>
      <c r="L1281" t="s">
        <v>27</v>
      </c>
      <c r="M1281" t="s">
        <v>225</v>
      </c>
      <c r="N1281" t="s">
        <v>226</v>
      </c>
      <c r="O1281" t="s">
        <v>3843</v>
      </c>
      <c r="P1281" t="s">
        <v>3864</v>
      </c>
      <c r="Q1281" t="s">
        <v>31</v>
      </c>
      <c r="R1281" t="s">
        <v>32</v>
      </c>
      <c r="S1281" t="s">
        <v>33</v>
      </c>
      <c r="V1281" s="1" t="b">
        <f>NOT(ISERROR(FIND("發燒", page_data[[#This Row],[detail_zh]])))</f>
        <v>0</v>
      </c>
      <c r="W1281" s="1" t="b">
        <f>NOT(ISERROR(FIND("鼻水", page_data[[#This Row],[detail_zh]])))</f>
        <v>0</v>
      </c>
      <c r="X1281" s="1" t="b">
        <f>NOT(ISERROR(FIND("鼻塞", page_data[[#This Row],[detail_zh]])))</f>
        <v>0</v>
      </c>
      <c r="Y1281" s="1" t="b">
        <f>NOT(ISERROR(FIND("咳", page_data[[#This Row],[detail_zh]])))</f>
        <v>0</v>
      </c>
      <c r="Z1281" s="1" t="b">
        <f>NOT(AND(ISERROR(FIND("喉嚨", page_data[[#This Row],[detail_zh]])), ISERROR(FIND("喉痛", page_data[[#This Row],[detail_zh]]))))</f>
        <v>0</v>
      </c>
      <c r="AA1281" s="1" t="b">
        <f>NOT(ISERROR(FIND("背痛", page_data[[#This Row],[detail_zh]])))</f>
        <v>0</v>
      </c>
      <c r="AB1281" s="1" t="b">
        <f>NOT(ISERROR(FIND("胸口痛", page_data[[#This Row],[detail_zh]])))</f>
        <v>0</v>
      </c>
      <c r="AC1281" s="1" t="b">
        <f>NOT(ISERROR(FIND("呼吸困難", page_data[[#This Row],[detail_zh]])))</f>
        <v>0</v>
      </c>
      <c r="AD1281" s="1" t="b">
        <f>NOT(ISERROR(FIND("促", page_data[[#This Row],[detail_zh]])))</f>
        <v>0</v>
      </c>
      <c r="AE1281" s="1" t="b">
        <f>NOT(AND(ISERROR(FIND("瀉", page_data[[#This Row],[detail_zh]])), ISERROR(FIND("屙", page_data[[#This Row],[detail_zh]]))))</f>
        <v>0</v>
      </c>
      <c r="AF1281" s="1" t="b">
        <f>NOT(ISERROR(FIND("嗅覺", page_data[[#This Row],[detail_zh]])))</f>
        <v>0</v>
      </c>
      <c r="AG1281" s="1" t="b">
        <f>NOT(ISERROR(FIND("味覺", page_data[[#This Row],[detail_zh]])))</f>
        <v>0</v>
      </c>
      <c r="AH1281" s="1" t="b">
        <f>NOT(ISERROR(FIND("疲倦", page_data[[#This Row],[detail_zh]])))</f>
        <v>0</v>
      </c>
      <c r="AI1281" s="1" t="b">
        <f>NOT(ISERROR(FIND("肌肉", page_data[[#This Row],[detail_zh]])))</f>
        <v>0</v>
      </c>
      <c r="AJ1281" s="1" t="b">
        <f>NOT(ISERROR(FIND("頭痛", page_data[[#This Row],[detail_zh]])))</f>
        <v>0</v>
      </c>
      <c r="AK1281" s="1" t="b">
        <f>NOT(ISERROR(FIND("頭暈", page_data[[#This Row],[detail_zh]])))</f>
        <v>0</v>
      </c>
      <c r="AL1281" s="1">
        <f>COUNTIF(page_data[[#This Row],[fever]:[dizziness]], TRUE)</f>
        <v>0</v>
      </c>
    </row>
    <row r="1282" spans="1:38" x14ac:dyDescent="0.25">
      <c r="A1282">
        <v>1281</v>
      </c>
      <c r="B1282" s="18"/>
      <c r="C1282" s="18">
        <v>44018</v>
      </c>
      <c r="D1282" t="s">
        <v>20</v>
      </c>
      <c r="E1282">
        <v>38</v>
      </c>
      <c r="F1282" t="s">
        <v>21</v>
      </c>
      <c r="G1282" t="s">
        <v>22</v>
      </c>
      <c r="H1282" t="s">
        <v>23</v>
      </c>
      <c r="I1282" t="s">
        <v>24</v>
      </c>
      <c r="J1282" t="s">
        <v>25</v>
      </c>
      <c r="K1282" t="s">
        <v>26</v>
      </c>
      <c r="L1282" t="s">
        <v>27</v>
      </c>
      <c r="M1282" t="s">
        <v>225</v>
      </c>
      <c r="N1282" t="s">
        <v>226</v>
      </c>
      <c r="O1282" t="s">
        <v>3844</v>
      </c>
      <c r="P1282" t="s">
        <v>3865</v>
      </c>
      <c r="Q1282" t="s">
        <v>31</v>
      </c>
      <c r="R1282" t="s">
        <v>32</v>
      </c>
      <c r="S1282" t="s">
        <v>33</v>
      </c>
      <c r="V1282" s="1" t="b">
        <f>NOT(ISERROR(FIND("發燒", page_data[[#This Row],[detail_zh]])))</f>
        <v>0</v>
      </c>
      <c r="W1282" s="1" t="b">
        <f>NOT(ISERROR(FIND("鼻水", page_data[[#This Row],[detail_zh]])))</f>
        <v>0</v>
      </c>
      <c r="X1282" s="1" t="b">
        <f>NOT(ISERROR(FIND("鼻塞", page_data[[#This Row],[detail_zh]])))</f>
        <v>0</v>
      </c>
      <c r="Y1282" s="1" t="b">
        <f>NOT(ISERROR(FIND("咳", page_data[[#This Row],[detail_zh]])))</f>
        <v>0</v>
      </c>
      <c r="Z1282" s="1" t="b">
        <f>NOT(AND(ISERROR(FIND("喉嚨", page_data[[#This Row],[detail_zh]])), ISERROR(FIND("喉痛", page_data[[#This Row],[detail_zh]]))))</f>
        <v>0</v>
      </c>
      <c r="AA1282" s="1" t="b">
        <f>NOT(ISERROR(FIND("背痛", page_data[[#This Row],[detail_zh]])))</f>
        <v>0</v>
      </c>
      <c r="AB1282" s="1" t="b">
        <f>NOT(ISERROR(FIND("胸口痛", page_data[[#This Row],[detail_zh]])))</f>
        <v>0</v>
      </c>
      <c r="AC1282" s="1" t="b">
        <f>NOT(ISERROR(FIND("呼吸困難", page_data[[#This Row],[detail_zh]])))</f>
        <v>0</v>
      </c>
      <c r="AD1282" s="1" t="b">
        <f>NOT(ISERROR(FIND("促", page_data[[#This Row],[detail_zh]])))</f>
        <v>0</v>
      </c>
      <c r="AE1282" s="1" t="b">
        <f>NOT(AND(ISERROR(FIND("瀉", page_data[[#This Row],[detail_zh]])), ISERROR(FIND("屙", page_data[[#This Row],[detail_zh]]))))</f>
        <v>0</v>
      </c>
      <c r="AF1282" s="1" t="b">
        <f>NOT(ISERROR(FIND("嗅覺", page_data[[#This Row],[detail_zh]])))</f>
        <v>0</v>
      </c>
      <c r="AG1282" s="1" t="b">
        <f>NOT(ISERROR(FIND("味覺", page_data[[#This Row],[detail_zh]])))</f>
        <v>0</v>
      </c>
      <c r="AH1282" s="1" t="b">
        <f>NOT(ISERROR(FIND("疲倦", page_data[[#This Row],[detail_zh]])))</f>
        <v>0</v>
      </c>
      <c r="AI1282" s="1" t="b">
        <f>NOT(ISERROR(FIND("肌肉", page_data[[#This Row],[detail_zh]])))</f>
        <v>0</v>
      </c>
      <c r="AJ1282" s="1" t="b">
        <f>NOT(ISERROR(FIND("頭痛", page_data[[#This Row],[detail_zh]])))</f>
        <v>0</v>
      </c>
      <c r="AK1282" s="1" t="b">
        <f>NOT(ISERROR(FIND("頭暈", page_data[[#This Row],[detail_zh]])))</f>
        <v>0</v>
      </c>
      <c r="AL1282" s="1">
        <f>COUNTIF(page_data[[#This Row],[fever]:[dizziness]], TRUE)</f>
        <v>0</v>
      </c>
    </row>
    <row r="1283" spans="1:38" x14ac:dyDescent="0.25">
      <c r="A1283">
        <v>1282</v>
      </c>
      <c r="B1283" s="18">
        <v>44016</v>
      </c>
      <c r="C1283" s="18">
        <v>44018</v>
      </c>
      <c r="D1283" t="s">
        <v>20</v>
      </c>
      <c r="E1283">
        <v>28</v>
      </c>
      <c r="F1283" t="s">
        <v>125</v>
      </c>
      <c r="G1283" t="s">
        <v>126</v>
      </c>
      <c r="H1283" t="s">
        <v>23</v>
      </c>
      <c r="I1283" t="s">
        <v>24</v>
      </c>
      <c r="J1283" t="s">
        <v>25</v>
      </c>
      <c r="K1283" t="s">
        <v>26</v>
      </c>
      <c r="L1283" t="s">
        <v>27</v>
      </c>
      <c r="M1283" t="s">
        <v>225</v>
      </c>
      <c r="N1283" t="s">
        <v>226</v>
      </c>
      <c r="O1283" t="s">
        <v>3845</v>
      </c>
      <c r="P1283" t="s">
        <v>3866</v>
      </c>
      <c r="Q1283" t="s">
        <v>31</v>
      </c>
      <c r="R1283" t="s">
        <v>32</v>
      </c>
      <c r="S1283" t="s">
        <v>33</v>
      </c>
      <c r="U1283">
        <v>2</v>
      </c>
      <c r="V1283" s="1" t="b">
        <f>NOT(ISERROR(FIND("發燒", page_data[[#This Row],[detail_zh]])))</f>
        <v>1</v>
      </c>
      <c r="W1283" s="1" t="b">
        <f>NOT(ISERROR(FIND("鼻水", page_data[[#This Row],[detail_zh]])))</f>
        <v>0</v>
      </c>
      <c r="X1283" s="1" t="b">
        <f>NOT(ISERROR(FIND("鼻塞", page_data[[#This Row],[detail_zh]])))</f>
        <v>0</v>
      </c>
      <c r="Y1283" s="1" t="b">
        <f>NOT(ISERROR(FIND("咳", page_data[[#This Row],[detail_zh]])))</f>
        <v>0</v>
      </c>
      <c r="Z1283" s="1" t="b">
        <f>NOT(AND(ISERROR(FIND("喉嚨", page_data[[#This Row],[detail_zh]])), ISERROR(FIND("喉痛", page_data[[#This Row],[detail_zh]]))))</f>
        <v>0</v>
      </c>
      <c r="AA1283" s="1" t="b">
        <f>NOT(ISERROR(FIND("背痛", page_data[[#This Row],[detail_zh]])))</f>
        <v>0</v>
      </c>
      <c r="AB1283" s="1" t="b">
        <f>NOT(ISERROR(FIND("胸口痛", page_data[[#This Row],[detail_zh]])))</f>
        <v>0</v>
      </c>
      <c r="AC1283" s="1" t="b">
        <f>NOT(ISERROR(FIND("呼吸困難", page_data[[#This Row],[detail_zh]])))</f>
        <v>0</v>
      </c>
      <c r="AD1283" s="1" t="b">
        <f>NOT(ISERROR(FIND("促", page_data[[#This Row],[detail_zh]])))</f>
        <v>0</v>
      </c>
      <c r="AE1283" s="1" t="b">
        <f>NOT(AND(ISERROR(FIND("瀉", page_data[[#This Row],[detail_zh]])), ISERROR(FIND("屙", page_data[[#This Row],[detail_zh]]))))</f>
        <v>0</v>
      </c>
      <c r="AF1283" s="1" t="b">
        <f>NOT(ISERROR(FIND("嗅覺", page_data[[#This Row],[detail_zh]])))</f>
        <v>0</v>
      </c>
      <c r="AG1283" s="1" t="b">
        <f>NOT(ISERROR(FIND("味覺", page_data[[#This Row],[detail_zh]])))</f>
        <v>0</v>
      </c>
      <c r="AH1283" s="1" t="b">
        <f>NOT(ISERROR(FIND("疲倦", page_data[[#This Row],[detail_zh]])))</f>
        <v>0</v>
      </c>
      <c r="AI1283" s="1" t="b">
        <f>NOT(ISERROR(FIND("肌肉", page_data[[#This Row],[detail_zh]])))</f>
        <v>0</v>
      </c>
      <c r="AJ1283" s="1" t="b">
        <f>NOT(ISERROR(FIND("頭痛", page_data[[#This Row],[detail_zh]])))</f>
        <v>0</v>
      </c>
      <c r="AK1283" s="1" t="b">
        <f>NOT(ISERROR(FIND("頭暈", page_data[[#This Row],[detail_zh]])))</f>
        <v>0</v>
      </c>
      <c r="AL1283" s="1">
        <f>COUNTIF(page_data[[#This Row],[fever]:[dizziness]], TRUE)</f>
        <v>1</v>
      </c>
    </row>
    <row r="1284" spans="1:38" x14ac:dyDescent="0.25">
      <c r="A1284">
        <v>1283</v>
      </c>
      <c r="B1284" s="18">
        <v>44016</v>
      </c>
      <c r="C1284" s="18">
        <v>44018</v>
      </c>
      <c r="D1284" t="s">
        <v>20</v>
      </c>
      <c r="E1284">
        <v>30</v>
      </c>
      <c r="F1284" t="s">
        <v>179</v>
      </c>
      <c r="G1284" t="s">
        <v>180</v>
      </c>
      <c r="H1284" t="s">
        <v>23</v>
      </c>
      <c r="I1284" t="s">
        <v>24</v>
      </c>
      <c r="J1284" t="s">
        <v>25</v>
      </c>
      <c r="K1284" t="s">
        <v>26</v>
      </c>
      <c r="L1284" t="s">
        <v>27</v>
      </c>
      <c r="M1284" t="s">
        <v>389</v>
      </c>
      <c r="N1284" t="s">
        <v>390</v>
      </c>
      <c r="O1284" t="s">
        <v>3846</v>
      </c>
      <c r="P1284" t="s">
        <v>3867</v>
      </c>
      <c r="Q1284" t="s">
        <v>93</v>
      </c>
      <c r="R1284" t="s">
        <v>94</v>
      </c>
      <c r="S1284" t="s">
        <v>95</v>
      </c>
      <c r="U1284">
        <v>2</v>
      </c>
      <c r="V1284" s="1" t="b">
        <f>NOT(ISERROR(FIND("發燒", page_data[[#This Row],[detail_zh]])))</f>
        <v>0</v>
      </c>
      <c r="W1284" s="1" t="b">
        <f>NOT(ISERROR(FIND("鼻水", page_data[[#This Row],[detail_zh]])))</f>
        <v>0</v>
      </c>
      <c r="X1284" s="1" t="b">
        <f>NOT(ISERROR(FIND("鼻塞", page_data[[#This Row],[detail_zh]])))</f>
        <v>0</v>
      </c>
      <c r="Y1284" s="1" t="b">
        <f>NOT(ISERROR(FIND("咳", page_data[[#This Row],[detail_zh]])))</f>
        <v>0</v>
      </c>
      <c r="Z1284" s="1" t="b">
        <f>NOT(AND(ISERROR(FIND("喉嚨", page_data[[#This Row],[detail_zh]])), ISERROR(FIND("喉痛", page_data[[#This Row],[detail_zh]]))))</f>
        <v>1</v>
      </c>
      <c r="AA1284" s="1" t="b">
        <f>NOT(ISERROR(FIND("背痛", page_data[[#This Row],[detail_zh]])))</f>
        <v>0</v>
      </c>
      <c r="AB1284" s="1" t="b">
        <f>NOT(ISERROR(FIND("胸口痛", page_data[[#This Row],[detail_zh]])))</f>
        <v>0</v>
      </c>
      <c r="AC1284" s="1" t="b">
        <f>NOT(ISERROR(FIND("呼吸困難", page_data[[#This Row],[detail_zh]])))</f>
        <v>0</v>
      </c>
      <c r="AD1284" s="1" t="b">
        <f>NOT(ISERROR(FIND("促", page_data[[#This Row],[detail_zh]])))</f>
        <v>0</v>
      </c>
      <c r="AE1284" s="1" t="b">
        <f>NOT(AND(ISERROR(FIND("瀉", page_data[[#This Row],[detail_zh]])), ISERROR(FIND("屙", page_data[[#This Row],[detail_zh]]))))</f>
        <v>0</v>
      </c>
      <c r="AF1284" s="1" t="b">
        <f>NOT(ISERROR(FIND("嗅覺", page_data[[#This Row],[detail_zh]])))</f>
        <v>0</v>
      </c>
      <c r="AG1284" s="1" t="b">
        <f>NOT(ISERROR(FIND("味覺", page_data[[#This Row],[detail_zh]])))</f>
        <v>0</v>
      </c>
      <c r="AH1284" s="1" t="b">
        <f>NOT(ISERROR(FIND("疲倦", page_data[[#This Row],[detail_zh]])))</f>
        <v>0</v>
      </c>
      <c r="AI1284" s="1" t="b">
        <f>NOT(ISERROR(FIND("肌肉", page_data[[#This Row],[detail_zh]])))</f>
        <v>0</v>
      </c>
      <c r="AJ1284" s="1" t="b">
        <f>NOT(ISERROR(FIND("頭痛", page_data[[#This Row],[detail_zh]])))</f>
        <v>0</v>
      </c>
      <c r="AK1284" s="1" t="b">
        <f>NOT(ISERROR(FIND("頭暈", page_data[[#This Row],[detail_zh]])))</f>
        <v>0</v>
      </c>
      <c r="AL1284" s="1">
        <f>COUNTIF(page_data[[#This Row],[fever]:[dizziness]], TRUE)</f>
        <v>1</v>
      </c>
    </row>
    <row r="1285" spans="1:38" x14ac:dyDescent="0.25">
      <c r="A1285">
        <v>1284</v>
      </c>
      <c r="B1285" s="18"/>
      <c r="C1285" s="18">
        <v>44018</v>
      </c>
      <c r="D1285" t="s">
        <v>20</v>
      </c>
      <c r="E1285">
        <v>14</v>
      </c>
      <c r="F1285" t="s">
        <v>21</v>
      </c>
      <c r="G1285" t="s">
        <v>22</v>
      </c>
      <c r="H1285" t="s">
        <v>23</v>
      </c>
      <c r="I1285" t="s">
        <v>24</v>
      </c>
      <c r="J1285" t="s">
        <v>25</v>
      </c>
      <c r="K1285" t="s">
        <v>26</v>
      </c>
      <c r="L1285" t="s">
        <v>27</v>
      </c>
      <c r="M1285" t="s">
        <v>225</v>
      </c>
      <c r="N1285" t="s">
        <v>226</v>
      </c>
      <c r="O1285" t="s">
        <v>3847</v>
      </c>
      <c r="P1285" t="s">
        <v>3868</v>
      </c>
      <c r="Q1285" t="s">
        <v>31</v>
      </c>
      <c r="R1285" t="s">
        <v>32</v>
      </c>
      <c r="S1285" t="s">
        <v>33</v>
      </c>
      <c r="V1285" s="1" t="b">
        <f>NOT(ISERROR(FIND("發燒", page_data[[#This Row],[detail_zh]])))</f>
        <v>0</v>
      </c>
      <c r="W1285" s="1" t="b">
        <f>NOT(ISERROR(FIND("鼻水", page_data[[#This Row],[detail_zh]])))</f>
        <v>0</v>
      </c>
      <c r="X1285" s="1" t="b">
        <f>NOT(ISERROR(FIND("鼻塞", page_data[[#This Row],[detail_zh]])))</f>
        <v>0</v>
      </c>
      <c r="Y1285" s="1" t="b">
        <f>NOT(ISERROR(FIND("咳", page_data[[#This Row],[detail_zh]])))</f>
        <v>0</v>
      </c>
      <c r="Z1285" s="1" t="b">
        <f>NOT(AND(ISERROR(FIND("喉嚨", page_data[[#This Row],[detail_zh]])), ISERROR(FIND("喉痛", page_data[[#This Row],[detail_zh]]))))</f>
        <v>0</v>
      </c>
      <c r="AA1285" s="1" t="b">
        <f>NOT(ISERROR(FIND("背痛", page_data[[#This Row],[detail_zh]])))</f>
        <v>0</v>
      </c>
      <c r="AB1285" s="1" t="b">
        <f>NOT(ISERROR(FIND("胸口痛", page_data[[#This Row],[detail_zh]])))</f>
        <v>0</v>
      </c>
      <c r="AC1285" s="1" t="b">
        <f>NOT(ISERROR(FIND("呼吸困難", page_data[[#This Row],[detail_zh]])))</f>
        <v>0</v>
      </c>
      <c r="AD1285" s="1" t="b">
        <f>NOT(ISERROR(FIND("促", page_data[[#This Row],[detail_zh]])))</f>
        <v>0</v>
      </c>
      <c r="AE1285" s="1" t="b">
        <f>NOT(AND(ISERROR(FIND("瀉", page_data[[#This Row],[detail_zh]])), ISERROR(FIND("屙", page_data[[#This Row],[detail_zh]]))))</f>
        <v>0</v>
      </c>
      <c r="AF1285" s="1" t="b">
        <f>NOT(ISERROR(FIND("嗅覺", page_data[[#This Row],[detail_zh]])))</f>
        <v>0</v>
      </c>
      <c r="AG1285" s="1" t="b">
        <f>NOT(ISERROR(FIND("味覺", page_data[[#This Row],[detail_zh]])))</f>
        <v>0</v>
      </c>
      <c r="AH1285" s="1" t="b">
        <f>NOT(ISERROR(FIND("疲倦", page_data[[#This Row],[detail_zh]])))</f>
        <v>0</v>
      </c>
      <c r="AI1285" s="1" t="b">
        <f>NOT(ISERROR(FIND("肌肉", page_data[[#This Row],[detail_zh]])))</f>
        <v>0</v>
      </c>
      <c r="AJ1285" s="1" t="b">
        <f>NOT(ISERROR(FIND("頭痛", page_data[[#This Row],[detail_zh]])))</f>
        <v>0</v>
      </c>
      <c r="AK1285" s="1" t="b">
        <f>NOT(ISERROR(FIND("頭暈", page_data[[#This Row],[detail_zh]])))</f>
        <v>0</v>
      </c>
      <c r="AL1285" s="1">
        <f>COUNTIF(page_data[[#This Row],[fever]:[dizziness]], TRUE)</f>
        <v>0</v>
      </c>
    </row>
    <row r="1286" spans="1:38" x14ac:dyDescent="0.25">
      <c r="A1286">
        <v>1285</v>
      </c>
      <c r="B1286" s="18"/>
      <c r="C1286" s="18">
        <v>44018</v>
      </c>
      <c r="D1286" t="s">
        <v>20</v>
      </c>
      <c r="E1286">
        <v>30</v>
      </c>
      <c r="F1286" t="s">
        <v>109</v>
      </c>
      <c r="G1286" t="s">
        <v>110</v>
      </c>
      <c r="H1286" t="s">
        <v>23</v>
      </c>
      <c r="I1286" t="s">
        <v>24</v>
      </c>
      <c r="J1286" t="s">
        <v>25</v>
      </c>
      <c r="K1286" t="s">
        <v>26</v>
      </c>
      <c r="L1286" t="s">
        <v>27</v>
      </c>
      <c r="M1286" t="s">
        <v>225</v>
      </c>
      <c r="N1286" t="s">
        <v>226</v>
      </c>
      <c r="O1286" t="s">
        <v>3848</v>
      </c>
      <c r="P1286" t="s">
        <v>3869</v>
      </c>
      <c r="Q1286" t="s">
        <v>31</v>
      </c>
      <c r="R1286" t="s">
        <v>32</v>
      </c>
      <c r="S1286" t="s">
        <v>33</v>
      </c>
      <c r="V1286" s="1" t="b">
        <f>NOT(ISERROR(FIND("發燒", page_data[[#This Row],[detail_zh]])))</f>
        <v>0</v>
      </c>
      <c r="W1286" s="1" t="b">
        <f>NOT(ISERROR(FIND("鼻水", page_data[[#This Row],[detail_zh]])))</f>
        <v>0</v>
      </c>
      <c r="X1286" s="1" t="b">
        <f>NOT(ISERROR(FIND("鼻塞", page_data[[#This Row],[detail_zh]])))</f>
        <v>0</v>
      </c>
      <c r="Y1286" s="1" t="b">
        <f>NOT(ISERROR(FIND("咳", page_data[[#This Row],[detail_zh]])))</f>
        <v>0</v>
      </c>
      <c r="Z1286" s="1" t="b">
        <f>NOT(AND(ISERROR(FIND("喉嚨", page_data[[#This Row],[detail_zh]])), ISERROR(FIND("喉痛", page_data[[#This Row],[detail_zh]]))))</f>
        <v>0</v>
      </c>
      <c r="AA1286" s="1" t="b">
        <f>NOT(ISERROR(FIND("背痛", page_data[[#This Row],[detail_zh]])))</f>
        <v>0</v>
      </c>
      <c r="AB1286" s="1" t="b">
        <f>NOT(ISERROR(FIND("胸口痛", page_data[[#This Row],[detail_zh]])))</f>
        <v>0</v>
      </c>
      <c r="AC1286" s="1" t="b">
        <f>NOT(ISERROR(FIND("呼吸困難", page_data[[#This Row],[detail_zh]])))</f>
        <v>0</v>
      </c>
      <c r="AD1286" s="1" t="b">
        <f>NOT(ISERROR(FIND("促", page_data[[#This Row],[detail_zh]])))</f>
        <v>0</v>
      </c>
      <c r="AE1286" s="1" t="b">
        <f>NOT(AND(ISERROR(FIND("瀉", page_data[[#This Row],[detail_zh]])), ISERROR(FIND("屙", page_data[[#This Row],[detail_zh]]))))</f>
        <v>0</v>
      </c>
      <c r="AF1286" s="1" t="b">
        <f>NOT(ISERROR(FIND("嗅覺", page_data[[#This Row],[detail_zh]])))</f>
        <v>0</v>
      </c>
      <c r="AG1286" s="1" t="b">
        <f>NOT(ISERROR(FIND("味覺", page_data[[#This Row],[detail_zh]])))</f>
        <v>0</v>
      </c>
      <c r="AH1286" s="1" t="b">
        <f>NOT(ISERROR(FIND("疲倦", page_data[[#This Row],[detail_zh]])))</f>
        <v>0</v>
      </c>
      <c r="AI1286" s="1" t="b">
        <f>NOT(ISERROR(FIND("肌肉", page_data[[#This Row],[detail_zh]])))</f>
        <v>0</v>
      </c>
      <c r="AJ1286" s="1" t="b">
        <f>NOT(ISERROR(FIND("頭痛", page_data[[#This Row],[detail_zh]])))</f>
        <v>0</v>
      </c>
      <c r="AK1286" s="1" t="b">
        <f>NOT(ISERROR(FIND("頭暈", page_data[[#This Row],[detail_zh]])))</f>
        <v>0</v>
      </c>
      <c r="AL1286" s="1">
        <f>COUNTIF(page_data[[#This Row],[fever]:[dizziness]], TRUE)</f>
        <v>0</v>
      </c>
    </row>
    <row r="1287" spans="1:38" x14ac:dyDescent="0.25">
      <c r="A1287">
        <v>1286</v>
      </c>
      <c r="B1287" s="18"/>
      <c r="C1287" s="18">
        <v>44018</v>
      </c>
      <c r="D1287" t="s">
        <v>20</v>
      </c>
      <c r="E1287">
        <v>28</v>
      </c>
      <c r="F1287" t="s">
        <v>21</v>
      </c>
      <c r="G1287" t="s">
        <v>22</v>
      </c>
      <c r="H1287" t="s">
        <v>23</v>
      </c>
      <c r="I1287" t="s">
        <v>24</v>
      </c>
      <c r="J1287" t="s">
        <v>25</v>
      </c>
      <c r="K1287" t="s">
        <v>26</v>
      </c>
      <c r="L1287" t="s">
        <v>27</v>
      </c>
      <c r="M1287" t="s">
        <v>225</v>
      </c>
      <c r="N1287" t="s">
        <v>226</v>
      </c>
      <c r="O1287" t="s">
        <v>3849</v>
      </c>
      <c r="P1287" t="s">
        <v>3870</v>
      </c>
      <c r="Q1287" t="s">
        <v>31</v>
      </c>
      <c r="R1287" t="s">
        <v>32</v>
      </c>
      <c r="S1287" t="s">
        <v>33</v>
      </c>
      <c r="V1287" s="1" t="b">
        <f>NOT(ISERROR(FIND("發燒", page_data[[#This Row],[detail_zh]])))</f>
        <v>0</v>
      </c>
      <c r="W1287" s="1" t="b">
        <f>NOT(ISERROR(FIND("鼻水", page_data[[#This Row],[detail_zh]])))</f>
        <v>0</v>
      </c>
      <c r="X1287" s="1" t="b">
        <f>NOT(ISERROR(FIND("鼻塞", page_data[[#This Row],[detail_zh]])))</f>
        <v>0</v>
      </c>
      <c r="Y1287" s="1" t="b">
        <f>NOT(ISERROR(FIND("咳", page_data[[#This Row],[detail_zh]])))</f>
        <v>0</v>
      </c>
      <c r="Z1287" s="1" t="b">
        <f>NOT(AND(ISERROR(FIND("喉嚨", page_data[[#This Row],[detail_zh]])), ISERROR(FIND("喉痛", page_data[[#This Row],[detail_zh]]))))</f>
        <v>0</v>
      </c>
      <c r="AA1287" s="1" t="b">
        <f>NOT(ISERROR(FIND("背痛", page_data[[#This Row],[detail_zh]])))</f>
        <v>0</v>
      </c>
      <c r="AB1287" s="1" t="b">
        <f>NOT(ISERROR(FIND("胸口痛", page_data[[#This Row],[detail_zh]])))</f>
        <v>0</v>
      </c>
      <c r="AC1287" s="1" t="b">
        <f>NOT(ISERROR(FIND("呼吸困難", page_data[[#This Row],[detail_zh]])))</f>
        <v>0</v>
      </c>
      <c r="AD1287" s="1" t="b">
        <f>NOT(ISERROR(FIND("促", page_data[[#This Row],[detail_zh]])))</f>
        <v>0</v>
      </c>
      <c r="AE1287" s="1" t="b">
        <f>NOT(AND(ISERROR(FIND("瀉", page_data[[#This Row],[detail_zh]])), ISERROR(FIND("屙", page_data[[#This Row],[detail_zh]]))))</f>
        <v>0</v>
      </c>
      <c r="AF1287" s="1" t="b">
        <f>NOT(ISERROR(FIND("嗅覺", page_data[[#This Row],[detail_zh]])))</f>
        <v>0</v>
      </c>
      <c r="AG1287" s="1" t="b">
        <f>NOT(ISERROR(FIND("味覺", page_data[[#This Row],[detail_zh]])))</f>
        <v>0</v>
      </c>
      <c r="AH1287" s="1" t="b">
        <f>NOT(ISERROR(FIND("疲倦", page_data[[#This Row],[detail_zh]])))</f>
        <v>0</v>
      </c>
      <c r="AI1287" s="1" t="b">
        <f>NOT(ISERROR(FIND("肌肉", page_data[[#This Row],[detail_zh]])))</f>
        <v>0</v>
      </c>
      <c r="AJ1287" s="1" t="b">
        <f>NOT(ISERROR(FIND("頭痛", page_data[[#This Row],[detail_zh]])))</f>
        <v>0</v>
      </c>
      <c r="AK1287" s="1" t="b">
        <f>NOT(ISERROR(FIND("頭暈", page_data[[#This Row],[detail_zh]])))</f>
        <v>0</v>
      </c>
      <c r="AL1287" s="1">
        <f>COUNTIF(page_data[[#This Row],[fever]:[dizziness]], TRUE)</f>
        <v>0</v>
      </c>
    </row>
    <row r="1288" spans="1:38" x14ac:dyDescent="0.25">
      <c r="A1288">
        <v>1287</v>
      </c>
      <c r="B1288" s="18"/>
      <c r="C1288" s="18">
        <v>44019</v>
      </c>
      <c r="D1288" t="s">
        <v>20</v>
      </c>
      <c r="E1288">
        <v>52</v>
      </c>
      <c r="F1288" t="s">
        <v>172</v>
      </c>
      <c r="G1288" t="s">
        <v>173</v>
      </c>
      <c r="H1288" t="s">
        <v>23</v>
      </c>
      <c r="I1288" t="s">
        <v>24</v>
      </c>
      <c r="J1288" t="s">
        <v>25</v>
      </c>
      <c r="K1288" t="s">
        <v>26</v>
      </c>
      <c r="L1288" t="s">
        <v>27</v>
      </c>
      <c r="M1288" t="s">
        <v>225</v>
      </c>
      <c r="N1288" t="s">
        <v>226</v>
      </c>
      <c r="O1288" t="s">
        <v>3851</v>
      </c>
      <c r="P1288" t="s">
        <v>3871</v>
      </c>
      <c r="Q1288" t="s">
        <v>31</v>
      </c>
      <c r="R1288" t="s">
        <v>32</v>
      </c>
      <c r="S1288" t="s">
        <v>33</v>
      </c>
      <c r="V1288" s="1" t="b">
        <f>NOT(ISERROR(FIND("發燒", page_data[[#This Row],[detail_zh]])))</f>
        <v>0</v>
      </c>
      <c r="W1288" s="1" t="b">
        <f>NOT(ISERROR(FIND("鼻水", page_data[[#This Row],[detail_zh]])))</f>
        <v>0</v>
      </c>
      <c r="X1288" s="1" t="b">
        <f>NOT(ISERROR(FIND("鼻塞", page_data[[#This Row],[detail_zh]])))</f>
        <v>0</v>
      </c>
      <c r="Y1288" s="1" t="b">
        <f>NOT(ISERROR(FIND("咳", page_data[[#This Row],[detail_zh]])))</f>
        <v>0</v>
      </c>
      <c r="Z1288" s="1" t="b">
        <f>NOT(AND(ISERROR(FIND("喉嚨", page_data[[#This Row],[detail_zh]])), ISERROR(FIND("喉痛", page_data[[#This Row],[detail_zh]]))))</f>
        <v>0</v>
      </c>
      <c r="AA1288" s="1" t="b">
        <f>NOT(ISERROR(FIND("背痛", page_data[[#This Row],[detail_zh]])))</f>
        <v>0</v>
      </c>
      <c r="AB1288" s="1" t="b">
        <f>NOT(ISERROR(FIND("胸口痛", page_data[[#This Row],[detail_zh]])))</f>
        <v>0</v>
      </c>
      <c r="AC1288" s="1" t="b">
        <f>NOT(ISERROR(FIND("呼吸困難", page_data[[#This Row],[detail_zh]])))</f>
        <v>0</v>
      </c>
      <c r="AD1288" s="1" t="b">
        <f>NOT(ISERROR(FIND("促", page_data[[#This Row],[detail_zh]])))</f>
        <v>0</v>
      </c>
      <c r="AE1288" s="1" t="b">
        <f>NOT(AND(ISERROR(FIND("瀉", page_data[[#This Row],[detail_zh]])), ISERROR(FIND("屙", page_data[[#This Row],[detail_zh]]))))</f>
        <v>0</v>
      </c>
      <c r="AF1288" s="1" t="b">
        <f>NOT(ISERROR(FIND("嗅覺", page_data[[#This Row],[detail_zh]])))</f>
        <v>0</v>
      </c>
      <c r="AG1288" s="1" t="b">
        <f>NOT(ISERROR(FIND("味覺", page_data[[#This Row],[detail_zh]])))</f>
        <v>0</v>
      </c>
      <c r="AH1288" s="1" t="b">
        <f>NOT(ISERROR(FIND("疲倦", page_data[[#This Row],[detail_zh]])))</f>
        <v>0</v>
      </c>
      <c r="AI1288" s="1" t="b">
        <f>NOT(ISERROR(FIND("肌肉", page_data[[#This Row],[detail_zh]])))</f>
        <v>0</v>
      </c>
      <c r="AJ1288" s="1" t="b">
        <f>NOT(ISERROR(FIND("頭痛", page_data[[#This Row],[detail_zh]])))</f>
        <v>0</v>
      </c>
      <c r="AK1288" s="1" t="b">
        <f>NOT(ISERROR(FIND("頭暈", page_data[[#This Row],[detail_zh]])))</f>
        <v>0</v>
      </c>
      <c r="AL1288" s="1">
        <f>COUNTIF(page_data[[#This Row],[fever]:[dizziness]], TRUE)</f>
        <v>0</v>
      </c>
    </row>
    <row r="1289" spans="1:38" x14ac:dyDescent="0.25">
      <c r="A1289">
        <v>1288</v>
      </c>
      <c r="B1289" s="18"/>
      <c r="C1289" s="18">
        <v>44019</v>
      </c>
      <c r="D1289" t="s">
        <v>38</v>
      </c>
      <c r="E1289">
        <v>36</v>
      </c>
      <c r="F1289" t="s">
        <v>109</v>
      </c>
      <c r="G1289" t="s">
        <v>110</v>
      </c>
      <c r="H1289" t="s">
        <v>23</v>
      </c>
      <c r="I1289" t="s">
        <v>24</v>
      </c>
      <c r="J1289" t="s">
        <v>25</v>
      </c>
      <c r="K1289" t="s">
        <v>26</v>
      </c>
      <c r="L1289" t="s">
        <v>27</v>
      </c>
      <c r="M1289" t="s">
        <v>225</v>
      </c>
      <c r="N1289" t="s">
        <v>226</v>
      </c>
      <c r="O1289" t="s">
        <v>3852</v>
      </c>
      <c r="P1289" t="s">
        <v>3872</v>
      </c>
      <c r="Q1289" t="s">
        <v>31</v>
      </c>
      <c r="R1289" t="s">
        <v>32</v>
      </c>
      <c r="S1289" t="s">
        <v>33</v>
      </c>
      <c r="V1289" s="1" t="b">
        <f>NOT(ISERROR(FIND("發燒", page_data[[#This Row],[detail_zh]])))</f>
        <v>0</v>
      </c>
      <c r="W1289" s="1" t="b">
        <f>NOT(ISERROR(FIND("鼻水", page_data[[#This Row],[detail_zh]])))</f>
        <v>0</v>
      </c>
      <c r="X1289" s="1" t="b">
        <f>NOT(ISERROR(FIND("鼻塞", page_data[[#This Row],[detail_zh]])))</f>
        <v>0</v>
      </c>
      <c r="Y1289" s="1" t="b">
        <f>NOT(ISERROR(FIND("咳", page_data[[#This Row],[detail_zh]])))</f>
        <v>0</v>
      </c>
      <c r="Z1289" s="1" t="b">
        <f>NOT(AND(ISERROR(FIND("喉嚨", page_data[[#This Row],[detail_zh]])), ISERROR(FIND("喉痛", page_data[[#This Row],[detail_zh]]))))</f>
        <v>0</v>
      </c>
      <c r="AA1289" s="1" t="b">
        <f>NOT(ISERROR(FIND("背痛", page_data[[#This Row],[detail_zh]])))</f>
        <v>0</v>
      </c>
      <c r="AB1289" s="1" t="b">
        <f>NOT(ISERROR(FIND("胸口痛", page_data[[#This Row],[detail_zh]])))</f>
        <v>0</v>
      </c>
      <c r="AC1289" s="1" t="b">
        <f>NOT(ISERROR(FIND("呼吸困難", page_data[[#This Row],[detail_zh]])))</f>
        <v>0</v>
      </c>
      <c r="AD1289" s="1" t="b">
        <f>NOT(ISERROR(FIND("促", page_data[[#This Row],[detail_zh]])))</f>
        <v>0</v>
      </c>
      <c r="AE1289" s="1" t="b">
        <f>NOT(AND(ISERROR(FIND("瀉", page_data[[#This Row],[detail_zh]])), ISERROR(FIND("屙", page_data[[#This Row],[detail_zh]]))))</f>
        <v>0</v>
      </c>
      <c r="AF1289" s="1" t="b">
        <f>NOT(ISERROR(FIND("嗅覺", page_data[[#This Row],[detail_zh]])))</f>
        <v>0</v>
      </c>
      <c r="AG1289" s="1" t="b">
        <f>NOT(ISERROR(FIND("味覺", page_data[[#This Row],[detail_zh]])))</f>
        <v>0</v>
      </c>
      <c r="AH1289" s="1" t="b">
        <f>NOT(ISERROR(FIND("疲倦", page_data[[#This Row],[detail_zh]])))</f>
        <v>0</v>
      </c>
      <c r="AI1289" s="1" t="b">
        <f>NOT(ISERROR(FIND("肌肉", page_data[[#This Row],[detail_zh]])))</f>
        <v>0</v>
      </c>
      <c r="AJ1289" s="1" t="b">
        <f>NOT(ISERROR(FIND("頭痛", page_data[[#This Row],[detail_zh]])))</f>
        <v>0</v>
      </c>
      <c r="AK1289" s="1" t="b">
        <f>NOT(ISERROR(FIND("頭暈", page_data[[#This Row],[detail_zh]])))</f>
        <v>0</v>
      </c>
      <c r="AL1289" s="1">
        <f>COUNTIF(page_data[[#This Row],[fever]:[dizziness]], TRUE)</f>
        <v>0</v>
      </c>
    </row>
    <row r="1290" spans="1:38" x14ac:dyDescent="0.25">
      <c r="A1290">
        <v>1289</v>
      </c>
      <c r="B1290" s="18">
        <v>44007</v>
      </c>
      <c r="C1290" s="18">
        <v>44019</v>
      </c>
      <c r="D1290" t="s">
        <v>20</v>
      </c>
      <c r="E1290">
        <v>68</v>
      </c>
      <c r="F1290" t="s">
        <v>131</v>
      </c>
      <c r="G1290" t="s">
        <v>132</v>
      </c>
      <c r="H1290" t="s">
        <v>23</v>
      </c>
      <c r="I1290" t="s">
        <v>24</v>
      </c>
      <c r="J1290" t="s">
        <v>25</v>
      </c>
      <c r="K1290" t="s">
        <v>26</v>
      </c>
      <c r="L1290" t="s">
        <v>27</v>
      </c>
      <c r="M1290" t="s">
        <v>211</v>
      </c>
      <c r="N1290" t="s">
        <v>212</v>
      </c>
      <c r="O1290" t="s">
        <v>4591</v>
      </c>
      <c r="P1290" t="s">
        <v>3902</v>
      </c>
      <c r="Q1290" t="s">
        <v>93</v>
      </c>
      <c r="R1290" t="s">
        <v>94</v>
      </c>
      <c r="S1290" t="s">
        <v>95</v>
      </c>
      <c r="U1290">
        <v>12</v>
      </c>
      <c r="V1290" s="1" t="b">
        <f>NOT(ISERROR(FIND("發燒", page_data[[#This Row],[detail_zh]])))</f>
        <v>0</v>
      </c>
      <c r="W1290" s="1" t="b">
        <f>NOT(ISERROR(FIND("鼻水", page_data[[#This Row],[detail_zh]])))</f>
        <v>0</v>
      </c>
      <c r="X1290" s="1" t="b">
        <f>NOT(ISERROR(FIND("鼻塞", page_data[[#This Row],[detail_zh]])))</f>
        <v>0</v>
      </c>
      <c r="Y1290" s="1" t="b">
        <f>NOT(ISERROR(FIND("咳", page_data[[#This Row],[detail_zh]])))</f>
        <v>1</v>
      </c>
      <c r="Z1290" s="1" t="b">
        <f>NOT(AND(ISERROR(FIND("喉嚨", page_data[[#This Row],[detail_zh]])), ISERROR(FIND("喉痛", page_data[[#This Row],[detail_zh]]))))</f>
        <v>0</v>
      </c>
      <c r="AA1290" s="1" t="b">
        <f>NOT(ISERROR(FIND("背痛", page_data[[#This Row],[detail_zh]])))</f>
        <v>0</v>
      </c>
      <c r="AB1290" s="1" t="b">
        <f>NOT(ISERROR(FIND("胸口痛", page_data[[#This Row],[detail_zh]])))</f>
        <v>0</v>
      </c>
      <c r="AC1290" s="1" t="b">
        <f>NOT(ISERROR(FIND("呼吸困難", page_data[[#This Row],[detail_zh]])))</f>
        <v>0</v>
      </c>
      <c r="AD1290" s="1" t="b">
        <f>NOT(ISERROR(FIND("促", page_data[[#This Row],[detail_zh]])))</f>
        <v>1</v>
      </c>
      <c r="AE1290" s="1" t="b">
        <f>NOT(AND(ISERROR(FIND("瀉", page_data[[#This Row],[detail_zh]])), ISERROR(FIND("屙", page_data[[#This Row],[detail_zh]]))))</f>
        <v>0</v>
      </c>
      <c r="AF1290" s="1" t="b">
        <f>NOT(ISERROR(FIND("嗅覺", page_data[[#This Row],[detail_zh]])))</f>
        <v>0</v>
      </c>
      <c r="AG1290" s="1" t="b">
        <f>NOT(ISERROR(FIND("味覺", page_data[[#This Row],[detail_zh]])))</f>
        <v>0</v>
      </c>
      <c r="AH1290" s="1" t="b">
        <f>NOT(ISERROR(FIND("疲倦", page_data[[#This Row],[detail_zh]])))</f>
        <v>0</v>
      </c>
      <c r="AI1290" s="1" t="b">
        <f>NOT(ISERROR(FIND("肌肉", page_data[[#This Row],[detail_zh]])))</f>
        <v>0</v>
      </c>
      <c r="AJ1290" s="1" t="b">
        <f>NOT(ISERROR(FIND("頭痛", page_data[[#This Row],[detail_zh]])))</f>
        <v>0</v>
      </c>
      <c r="AK1290" s="1" t="b">
        <f>NOT(ISERROR(FIND("頭暈", page_data[[#This Row],[detail_zh]])))</f>
        <v>0</v>
      </c>
      <c r="AL1290" s="1">
        <f>COUNTIF(page_data[[#This Row],[fever]:[dizziness]], TRUE)</f>
        <v>2</v>
      </c>
    </row>
    <row r="1291" spans="1:38" x14ac:dyDescent="0.25">
      <c r="A1291">
        <v>1290</v>
      </c>
      <c r="B1291" s="18"/>
      <c r="C1291" s="18">
        <v>44019</v>
      </c>
      <c r="D1291" t="s">
        <v>38</v>
      </c>
      <c r="E1291">
        <v>31</v>
      </c>
      <c r="F1291" t="s">
        <v>21</v>
      </c>
      <c r="G1291" t="s">
        <v>22</v>
      </c>
      <c r="H1291" t="s">
        <v>23</v>
      </c>
      <c r="I1291" t="s">
        <v>24</v>
      </c>
      <c r="J1291" t="s">
        <v>25</v>
      </c>
      <c r="K1291" t="s">
        <v>26</v>
      </c>
      <c r="L1291" t="s">
        <v>27</v>
      </c>
      <c r="M1291" t="s">
        <v>225</v>
      </c>
      <c r="N1291" t="s">
        <v>226</v>
      </c>
      <c r="O1291" t="s">
        <v>3853</v>
      </c>
      <c r="P1291" t="s">
        <v>3981</v>
      </c>
      <c r="Q1291" t="s">
        <v>31</v>
      </c>
      <c r="R1291" t="s">
        <v>32</v>
      </c>
      <c r="S1291" t="s">
        <v>33</v>
      </c>
      <c r="V1291" s="1" t="b">
        <f>NOT(ISERROR(FIND("發燒", page_data[[#This Row],[detail_zh]])))</f>
        <v>0</v>
      </c>
      <c r="W1291" s="1" t="b">
        <f>NOT(ISERROR(FIND("鼻水", page_data[[#This Row],[detail_zh]])))</f>
        <v>0</v>
      </c>
      <c r="X1291" s="1" t="b">
        <f>NOT(ISERROR(FIND("鼻塞", page_data[[#This Row],[detail_zh]])))</f>
        <v>0</v>
      </c>
      <c r="Y1291" s="1" t="b">
        <f>NOT(ISERROR(FIND("咳", page_data[[#This Row],[detail_zh]])))</f>
        <v>0</v>
      </c>
      <c r="Z1291" s="1" t="b">
        <f>NOT(AND(ISERROR(FIND("喉嚨", page_data[[#This Row],[detail_zh]])), ISERROR(FIND("喉痛", page_data[[#This Row],[detail_zh]]))))</f>
        <v>0</v>
      </c>
      <c r="AA1291" s="1" t="b">
        <f>NOT(ISERROR(FIND("背痛", page_data[[#This Row],[detail_zh]])))</f>
        <v>0</v>
      </c>
      <c r="AB1291" s="1" t="b">
        <f>NOT(ISERROR(FIND("胸口痛", page_data[[#This Row],[detail_zh]])))</f>
        <v>0</v>
      </c>
      <c r="AC1291" s="1" t="b">
        <f>NOT(ISERROR(FIND("呼吸困難", page_data[[#This Row],[detail_zh]])))</f>
        <v>0</v>
      </c>
      <c r="AD1291" s="1" t="b">
        <f>NOT(ISERROR(FIND("促", page_data[[#This Row],[detail_zh]])))</f>
        <v>0</v>
      </c>
      <c r="AE1291" s="1" t="b">
        <f>NOT(AND(ISERROR(FIND("瀉", page_data[[#This Row],[detail_zh]])), ISERROR(FIND("屙", page_data[[#This Row],[detail_zh]]))))</f>
        <v>0</v>
      </c>
      <c r="AF1291" s="1" t="b">
        <f>NOT(ISERROR(FIND("嗅覺", page_data[[#This Row],[detail_zh]])))</f>
        <v>0</v>
      </c>
      <c r="AG1291" s="1" t="b">
        <f>NOT(ISERROR(FIND("味覺", page_data[[#This Row],[detail_zh]])))</f>
        <v>0</v>
      </c>
      <c r="AH1291" s="1" t="b">
        <f>NOT(ISERROR(FIND("疲倦", page_data[[#This Row],[detail_zh]])))</f>
        <v>0</v>
      </c>
      <c r="AI1291" s="1" t="b">
        <f>NOT(ISERROR(FIND("肌肉", page_data[[#This Row],[detail_zh]])))</f>
        <v>0</v>
      </c>
      <c r="AJ1291" s="1" t="b">
        <f>NOT(ISERROR(FIND("頭痛", page_data[[#This Row],[detail_zh]])))</f>
        <v>0</v>
      </c>
      <c r="AK1291" s="1" t="b">
        <f>NOT(ISERROR(FIND("頭暈", page_data[[#This Row],[detail_zh]])))</f>
        <v>0</v>
      </c>
      <c r="AL1291" s="1">
        <f>COUNTIF(page_data[[#This Row],[fever]:[dizziness]], TRUE)</f>
        <v>0</v>
      </c>
    </row>
    <row r="1292" spans="1:38" x14ac:dyDescent="0.25">
      <c r="A1292">
        <v>1291</v>
      </c>
      <c r="B1292" s="18">
        <v>44011</v>
      </c>
      <c r="C1292" s="18">
        <v>44019</v>
      </c>
      <c r="D1292" t="s">
        <v>20</v>
      </c>
      <c r="E1292">
        <v>58</v>
      </c>
      <c r="F1292" t="s">
        <v>172</v>
      </c>
      <c r="G1292" t="s">
        <v>173</v>
      </c>
      <c r="H1292" t="s">
        <v>23</v>
      </c>
      <c r="I1292" t="s">
        <v>24</v>
      </c>
      <c r="J1292" t="s">
        <v>25</v>
      </c>
      <c r="K1292" t="s">
        <v>26</v>
      </c>
      <c r="L1292" t="s">
        <v>27</v>
      </c>
      <c r="M1292" t="s">
        <v>133</v>
      </c>
      <c r="N1292" t="s">
        <v>134</v>
      </c>
      <c r="O1292" t="s">
        <v>3873</v>
      </c>
      <c r="P1292" t="s">
        <v>3874</v>
      </c>
      <c r="Q1292" t="s">
        <v>93</v>
      </c>
      <c r="R1292" t="s">
        <v>94</v>
      </c>
      <c r="S1292" t="s">
        <v>95</v>
      </c>
      <c r="U1292">
        <v>8</v>
      </c>
      <c r="V1292" s="1" t="b">
        <f>NOT(ISERROR(FIND("發燒", page_data[[#This Row],[detail_zh]])))</f>
        <v>0</v>
      </c>
      <c r="W1292" s="1" t="b">
        <f>NOT(ISERROR(FIND("鼻水", page_data[[#This Row],[detail_zh]])))</f>
        <v>1</v>
      </c>
      <c r="X1292" s="1" t="b">
        <f>NOT(ISERROR(FIND("鼻塞", page_data[[#This Row],[detail_zh]])))</f>
        <v>0</v>
      </c>
      <c r="Y1292" s="1" t="b">
        <f>NOT(ISERROR(FIND("咳", page_data[[#This Row],[detail_zh]])))</f>
        <v>0</v>
      </c>
      <c r="Z1292" s="1" t="b">
        <f>NOT(AND(ISERROR(FIND("喉嚨", page_data[[#This Row],[detail_zh]])), ISERROR(FIND("喉痛", page_data[[#This Row],[detail_zh]]))))</f>
        <v>0</v>
      </c>
      <c r="AA1292" s="1" t="b">
        <f>NOT(ISERROR(FIND("背痛", page_data[[#This Row],[detail_zh]])))</f>
        <v>0</v>
      </c>
      <c r="AB1292" s="1" t="b">
        <f>NOT(ISERROR(FIND("胸口痛", page_data[[#This Row],[detail_zh]])))</f>
        <v>0</v>
      </c>
      <c r="AC1292" s="1" t="b">
        <f>NOT(ISERROR(FIND("呼吸困難", page_data[[#This Row],[detail_zh]])))</f>
        <v>0</v>
      </c>
      <c r="AD1292" s="1" t="b">
        <f>NOT(ISERROR(FIND("促", page_data[[#This Row],[detail_zh]])))</f>
        <v>0</v>
      </c>
      <c r="AE1292" s="1" t="b">
        <f>NOT(AND(ISERROR(FIND("瀉", page_data[[#This Row],[detail_zh]])), ISERROR(FIND("屙", page_data[[#This Row],[detail_zh]]))))</f>
        <v>0</v>
      </c>
      <c r="AF1292" s="1" t="b">
        <f>NOT(ISERROR(FIND("嗅覺", page_data[[#This Row],[detail_zh]])))</f>
        <v>0</v>
      </c>
      <c r="AG1292" s="1" t="b">
        <f>NOT(ISERROR(FIND("味覺", page_data[[#This Row],[detail_zh]])))</f>
        <v>0</v>
      </c>
      <c r="AH1292" s="1" t="b">
        <f>NOT(ISERROR(FIND("疲倦", page_data[[#This Row],[detail_zh]])))</f>
        <v>0</v>
      </c>
      <c r="AI1292" s="1" t="b">
        <f>NOT(ISERROR(FIND("肌肉", page_data[[#This Row],[detail_zh]])))</f>
        <v>0</v>
      </c>
      <c r="AJ1292" s="1" t="b">
        <f>NOT(ISERROR(FIND("頭痛", page_data[[#This Row],[detail_zh]])))</f>
        <v>0</v>
      </c>
      <c r="AK1292" s="1" t="b">
        <f>NOT(ISERROR(FIND("頭暈", page_data[[#This Row],[detail_zh]])))</f>
        <v>0</v>
      </c>
      <c r="AL1292" s="1">
        <f>COUNTIF(page_data[[#This Row],[fever]:[dizziness]], TRUE)</f>
        <v>1</v>
      </c>
    </row>
    <row r="1293" spans="1:38" x14ac:dyDescent="0.25">
      <c r="A1293">
        <v>1292</v>
      </c>
      <c r="B1293" s="18">
        <v>44016</v>
      </c>
      <c r="C1293" s="18">
        <v>44019</v>
      </c>
      <c r="D1293" t="s">
        <v>20</v>
      </c>
      <c r="E1293">
        <v>40</v>
      </c>
      <c r="F1293" t="s">
        <v>109</v>
      </c>
      <c r="G1293" t="s">
        <v>110</v>
      </c>
      <c r="H1293" t="s">
        <v>23</v>
      </c>
      <c r="I1293" t="s">
        <v>24</v>
      </c>
      <c r="J1293" t="s">
        <v>25</v>
      </c>
      <c r="K1293" t="s">
        <v>26</v>
      </c>
      <c r="L1293" t="s">
        <v>27</v>
      </c>
      <c r="M1293" t="s">
        <v>111</v>
      </c>
      <c r="N1293" t="s">
        <v>112</v>
      </c>
      <c r="O1293" t="s">
        <v>3854</v>
      </c>
      <c r="P1293" t="s">
        <v>3875</v>
      </c>
      <c r="Q1293" t="s">
        <v>81</v>
      </c>
      <c r="R1293" t="s">
        <v>82</v>
      </c>
      <c r="S1293" t="s">
        <v>83</v>
      </c>
      <c r="U1293">
        <v>3</v>
      </c>
      <c r="V1293" s="1" t="b">
        <f>NOT(ISERROR(FIND("發燒", page_data[[#This Row],[detail_zh]])))</f>
        <v>1</v>
      </c>
      <c r="W1293" s="1" t="b">
        <f>NOT(ISERROR(FIND("鼻水", page_data[[#This Row],[detail_zh]])))</f>
        <v>0</v>
      </c>
      <c r="X1293" s="1" t="b">
        <f>NOT(ISERROR(FIND("鼻塞", page_data[[#This Row],[detail_zh]])))</f>
        <v>0</v>
      </c>
      <c r="Y1293" s="1" t="b">
        <f>NOT(ISERROR(FIND("咳", page_data[[#This Row],[detail_zh]])))</f>
        <v>1</v>
      </c>
      <c r="Z1293" s="1" t="b">
        <f>NOT(AND(ISERROR(FIND("喉嚨", page_data[[#This Row],[detail_zh]])), ISERROR(FIND("喉痛", page_data[[#This Row],[detail_zh]]))))</f>
        <v>0</v>
      </c>
      <c r="AA1293" s="1" t="b">
        <f>NOT(ISERROR(FIND("背痛", page_data[[#This Row],[detail_zh]])))</f>
        <v>0</v>
      </c>
      <c r="AB1293" s="1" t="b">
        <f>NOT(ISERROR(FIND("胸口痛", page_data[[#This Row],[detail_zh]])))</f>
        <v>0</v>
      </c>
      <c r="AC1293" s="1" t="b">
        <f>NOT(ISERROR(FIND("呼吸困難", page_data[[#This Row],[detail_zh]])))</f>
        <v>0</v>
      </c>
      <c r="AD1293" s="1" t="b">
        <f>NOT(ISERROR(FIND("促", page_data[[#This Row],[detail_zh]])))</f>
        <v>0</v>
      </c>
      <c r="AE1293" s="1" t="b">
        <f>NOT(AND(ISERROR(FIND("瀉", page_data[[#This Row],[detail_zh]])), ISERROR(FIND("屙", page_data[[#This Row],[detail_zh]]))))</f>
        <v>0</v>
      </c>
      <c r="AF1293" s="1" t="b">
        <f>NOT(ISERROR(FIND("嗅覺", page_data[[#This Row],[detail_zh]])))</f>
        <v>0</v>
      </c>
      <c r="AG1293" s="1" t="b">
        <f>NOT(ISERROR(FIND("味覺", page_data[[#This Row],[detail_zh]])))</f>
        <v>0</v>
      </c>
      <c r="AH1293" s="1" t="b">
        <f>NOT(ISERROR(FIND("疲倦", page_data[[#This Row],[detail_zh]])))</f>
        <v>0</v>
      </c>
      <c r="AI1293" s="1" t="b">
        <f>NOT(ISERROR(FIND("肌肉", page_data[[#This Row],[detail_zh]])))</f>
        <v>0</v>
      </c>
      <c r="AJ1293" s="1" t="b">
        <f>NOT(ISERROR(FIND("頭痛", page_data[[#This Row],[detail_zh]])))</f>
        <v>0</v>
      </c>
      <c r="AK1293" s="1" t="b">
        <f>NOT(ISERROR(FIND("頭暈", page_data[[#This Row],[detail_zh]])))</f>
        <v>0</v>
      </c>
      <c r="AL1293" s="1">
        <f>COUNTIF(page_data[[#This Row],[fever]:[dizziness]], TRUE)</f>
        <v>2</v>
      </c>
    </row>
    <row r="1294" spans="1:38" x14ac:dyDescent="0.25">
      <c r="A1294">
        <v>1293</v>
      </c>
      <c r="B1294" s="18">
        <v>44015</v>
      </c>
      <c r="C1294" s="18">
        <v>44019</v>
      </c>
      <c r="D1294" t="s">
        <v>20</v>
      </c>
      <c r="E1294">
        <v>42</v>
      </c>
      <c r="F1294" t="s">
        <v>109</v>
      </c>
      <c r="G1294" t="s">
        <v>110</v>
      </c>
      <c r="H1294" t="s">
        <v>23</v>
      </c>
      <c r="I1294" t="s">
        <v>24</v>
      </c>
      <c r="J1294" t="s">
        <v>25</v>
      </c>
      <c r="K1294" t="s">
        <v>26</v>
      </c>
      <c r="L1294" t="s">
        <v>27</v>
      </c>
      <c r="M1294" t="s">
        <v>111</v>
      </c>
      <c r="N1294" t="s">
        <v>112</v>
      </c>
      <c r="O1294" t="s">
        <v>3876</v>
      </c>
      <c r="P1294" t="s">
        <v>3903</v>
      </c>
      <c r="Q1294" t="s">
        <v>81</v>
      </c>
      <c r="R1294" t="s">
        <v>82</v>
      </c>
      <c r="S1294" t="s">
        <v>83</v>
      </c>
      <c r="U1294">
        <v>4</v>
      </c>
      <c r="V1294" s="1" t="b">
        <f>NOT(ISERROR(FIND("發燒", page_data[[#This Row],[detail_zh]])))</f>
        <v>1</v>
      </c>
      <c r="W1294" s="1" t="b">
        <f>NOT(ISERROR(FIND("鼻水", page_data[[#This Row],[detail_zh]])))</f>
        <v>0</v>
      </c>
      <c r="X1294" s="1" t="b">
        <f>NOT(ISERROR(FIND("鼻塞", page_data[[#This Row],[detail_zh]])))</f>
        <v>0</v>
      </c>
      <c r="Y1294" s="1" t="b">
        <f>NOT(ISERROR(FIND("咳", page_data[[#This Row],[detail_zh]])))</f>
        <v>0</v>
      </c>
      <c r="Z1294" s="1" t="b">
        <f>NOT(AND(ISERROR(FIND("喉嚨", page_data[[#This Row],[detail_zh]])), ISERROR(FIND("喉痛", page_data[[#This Row],[detail_zh]]))))</f>
        <v>0</v>
      </c>
      <c r="AA1294" s="1" t="b">
        <f>NOT(ISERROR(FIND("背痛", page_data[[#This Row],[detail_zh]])))</f>
        <v>0</v>
      </c>
      <c r="AB1294" s="1" t="b">
        <f>NOT(ISERROR(FIND("胸口痛", page_data[[#This Row],[detail_zh]])))</f>
        <v>0</v>
      </c>
      <c r="AC1294" s="1" t="b">
        <f>NOT(ISERROR(FIND("呼吸困難", page_data[[#This Row],[detail_zh]])))</f>
        <v>0</v>
      </c>
      <c r="AD1294" s="1" t="b">
        <f>NOT(ISERROR(FIND("促", page_data[[#This Row],[detail_zh]])))</f>
        <v>0</v>
      </c>
      <c r="AE1294" s="1" t="b">
        <f>NOT(AND(ISERROR(FIND("瀉", page_data[[#This Row],[detail_zh]])), ISERROR(FIND("屙", page_data[[#This Row],[detail_zh]]))))</f>
        <v>0</v>
      </c>
      <c r="AF1294" s="1" t="b">
        <f>NOT(ISERROR(FIND("嗅覺", page_data[[#This Row],[detail_zh]])))</f>
        <v>0</v>
      </c>
      <c r="AG1294" s="1" t="b">
        <f>NOT(ISERROR(FIND("味覺", page_data[[#This Row],[detail_zh]])))</f>
        <v>0</v>
      </c>
      <c r="AH1294" s="1" t="b">
        <f>NOT(ISERROR(FIND("疲倦", page_data[[#This Row],[detail_zh]])))</f>
        <v>0</v>
      </c>
      <c r="AI1294" s="1" t="b">
        <f>NOT(ISERROR(FIND("肌肉", page_data[[#This Row],[detail_zh]])))</f>
        <v>0</v>
      </c>
      <c r="AJ1294" s="1" t="b">
        <f>NOT(ISERROR(FIND("頭痛", page_data[[#This Row],[detail_zh]])))</f>
        <v>0</v>
      </c>
      <c r="AK1294" s="1" t="b">
        <f>NOT(ISERROR(FIND("頭暈", page_data[[#This Row],[detail_zh]])))</f>
        <v>0</v>
      </c>
      <c r="AL1294" s="1">
        <f>COUNTIF(page_data[[#This Row],[fever]:[dizziness]], TRUE)</f>
        <v>1</v>
      </c>
    </row>
    <row r="1295" spans="1:38" x14ac:dyDescent="0.25">
      <c r="A1295">
        <v>1294</v>
      </c>
      <c r="B1295" s="18"/>
      <c r="C1295" s="18">
        <v>44019</v>
      </c>
      <c r="D1295" t="s">
        <v>38</v>
      </c>
      <c r="E1295">
        <v>66</v>
      </c>
      <c r="F1295" t="s">
        <v>109</v>
      </c>
      <c r="G1295" t="s">
        <v>110</v>
      </c>
      <c r="H1295" t="s">
        <v>23</v>
      </c>
      <c r="I1295" t="s">
        <v>24</v>
      </c>
      <c r="J1295" t="s">
        <v>25</v>
      </c>
      <c r="K1295" t="s">
        <v>26</v>
      </c>
      <c r="L1295" t="s">
        <v>27</v>
      </c>
      <c r="M1295" t="s">
        <v>111</v>
      </c>
      <c r="N1295" t="s">
        <v>112</v>
      </c>
      <c r="O1295" t="s">
        <v>3877</v>
      </c>
      <c r="P1295" t="s">
        <v>3904</v>
      </c>
      <c r="Q1295" t="s">
        <v>81</v>
      </c>
      <c r="R1295" t="s">
        <v>82</v>
      </c>
      <c r="S1295" t="s">
        <v>83</v>
      </c>
      <c r="V1295" s="1" t="b">
        <f>NOT(ISERROR(FIND("發燒", page_data[[#This Row],[detail_zh]])))</f>
        <v>0</v>
      </c>
      <c r="W1295" s="1" t="b">
        <f>NOT(ISERROR(FIND("鼻水", page_data[[#This Row],[detail_zh]])))</f>
        <v>0</v>
      </c>
      <c r="X1295" s="1" t="b">
        <f>NOT(ISERROR(FIND("鼻塞", page_data[[#This Row],[detail_zh]])))</f>
        <v>0</v>
      </c>
      <c r="Y1295" s="1" t="b">
        <f>NOT(ISERROR(FIND("咳", page_data[[#This Row],[detail_zh]])))</f>
        <v>0</v>
      </c>
      <c r="Z1295" s="1" t="b">
        <f>NOT(AND(ISERROR(FIND("喉嚨", page_data[[#This Row],[detail_zh]])), ISERROR(FIND("喉痛", page_data[[#This Row],[detail_zh]]))))</f>
        <v>0</v>
      </c>
      <c r="AA1295" s="1" t="b">
        <f>NOT(ISERROR(FIND("背痛", page_data[[#This Row],[detail_zh]])))</f>
        <v>0</v>
      </c>
      <c r="AB1295" s="1" t="b">
        <f>NOT(ISERROR(FIND("胸口痛", page_data[[#This Row],[detail_zh]])))</f>
        <v>0</v>
      </c>
      <c r="AC1295" s="1" t="b">
        <f>NOT(ISERROR(FIND("呼吸困難", page_data[[#This Row],[detail_zh]])))</f>
        <v>0</v>
      </c>
      <c r="AD1295" s="1" t="b">
        <f>NOT(ISERROR(FIND("促", page_data[[#This Row],[detail_zh]])))</f>
        <v>0</v>
      </c>
      <c r="AE1295" s="1" t="b">
        <f>NOT(AND(ISERROR(FIND("瀉", page_data[[#This Row],[detail_zh]])), ISERROR(FIND("屙", page_data[[#This Row],[detail_zh]]))))</f>
        <v>0</v>
      </c>
      <c r="AF1295" s="1" t="b">
        <f>NOT(ISERROR(FIND("嗅覺", page_data[[#This Row],[detail_zh]])))</f>
        <v>0</v>
      </c>
      <c r="AG1295" s="1" t="b">
        <f>NOT(ISERROR(FIND("味覺", page_data[[#This Row],[detail_zh]])))</f>
        <v>0</v>
      </c>
      <c r="AH1295" s="1" t="b">
        <f>NOT(ISERROR(FIND("疲倦", page_data[[#This Row],[detail_zh]])))</f>
        <v>0</v>
      </c>
      <c r="AI1295" s="1" t="b">
        <f>NOT(ISERROR(FIND("肌肉", page_data[[#This Row],[detail_zh]])))</f>
        <v>0</v>
      </c>
      <c r="AJ1295" s="1" t="b">
        <f>NOT(ISERROR(FIND("頭痛", page_data[[#This Row],[detail_zh]])))</f>
        <v>0</v>
      </c>
      <c r="AK1295" s="1" t="b">
        <f>NOT(ISERROR(FIND("頭暈", page_data[[#This Row],[detail_zh]])))</f>
        <v>0</v>
      </c>
      <c r="AL1295" s="1">
        <f>COUNTIF(page_data[[#This Row],[fever]:[dizziness]], TRUE)</f>
        <v>0</v>
      </c>
    </row>
    <row r="1296" spans="1:38" x14ac:dyDescent="0.25">
      <c r="A1296">
        <v>1295</v>
      </c>
      <c r="B1296" s="18">
        <v>44016</v>
      </c>
      <c r="C1296" s="18">
        <v>44019</v>
      </c>
      <c r="D1296" t="s">
        <v>20</v>
      </c>
      <c r="E1296">
        <v>14</v>
      </c>
      <c r="F1296" t="s">
        <v>172</v>
      </c>
      <c r="G1296" t="s">
        <v>173</v>
      </c>
      <c r="H1296" t="s">
        <v>23</v>
      </c>
      <c r="I1296" t="s">
        <v>24</v>
      </c>
      <c r="J1296" t="s">
        <v>25</v>
      </c>
      <c r="K1296" t="s">
        <v>26</v>
      </c>
      <c r="L1296" t="s">
        <v>27</v>
      </c>
      <c r="M1296" t="s">
        <v>133</v>
      </c>
      <c r="N1296" t="s">
        <v>134</v>
      </c>
      <c r="O1296" t="s">
        <v>3878</v>
      </c>
      <c r="P1296" t="s">
        <v>3879</v>
      </c>
      <c r="Q1296" t="s">
        <v>93</v>
      </c>
      <c r="R1296" t="s">
        <v>94</v>
      </c>
      <c r="S1296" t="s">
        <v>95</v>
      </c>
      <c r="U1296">
        <v>3</v>
      </c>
      <c r="V1296" s="1" t="b">
        <f>NOT(ISERROR(FIND("發燒", page_data[[#This Row],[detail_zh]])))</f>
        <v>0</v>
      </c>
      <c r="W1296" s="1" t="b">
        <f>NOT(ISERROR(FIND("鼻水", page_data[[#This Row],[detail_zh]])))</f>
        <v>1</v>
      </c>
      <c r="X1296" s="1" t="b">
        <f>NOT(ISERROR(FIND("鼻塞", page_data[[#This Row],[detail_zh]])))</f>
        <v>0</v>
      </c>
      <c r="Y1296" s="1" t="b">
        <f>NOT(ISERROR(FIND("咳", page_data[[#This Row],[detail_zh]])))</f>
        <v>0</v>
      </c>
      <c r="Z1296" s="1" t="b">
        <f>NOT(AND(ISERROR(FIND("喉嚨", page_data[[#This Row],[detail_zh]])), ISERROR(FIND("喉痛", page_data[[#This Row],[detail_zh]]))))</f>
        <v>0</v>
      </c>
      <c r="AA1296" s="1" t="b">
        <f>NOT(ISERROR(FIND("背痛", page_data[[#This Row],[detail_zh]])))</f>
        <v>0</v>
      </c>
      <c r="AB1296" s="1" t="b">
        <f>NOT(ISERROR(FIND("胸口痛", page_data[[#This Row],[detail_zh]])))</f>
        <v>0</v>
      </c>
      <c r="AC1296" s="1" t="b">
        <f>NOT(ISERROR(FIND("呼吸困難", page_data[[#This Row],[detail_zh]])))</f>
        <v>0</v>
      </c>
      <c r="AD1296" s="1" t="b">
        <f>NOT(ISERROR(FIND("促", page_data[[#This Row],[detail_zh]])))</f>
        <v>0</v>
      </c>
      <c r="AE1296" s="1" t="b">
        <f>NOT(AND(ISERROR(FIND("瀉", page_data[[#This Row],[detail_zh]])), ISERROR(FIND("屙", page_data[[#This Row],[detail_zh]]))))</f>
        <v>0</v>
      </c>
      <c r="AF1296" s="1" t="b">
        <f>NOT(ISERROR(FIND("嗅覺", page_data[[#This Row],[detail_zh]])))</f>
        <v>0</v>
      </c>
      <c r="AG1296" s="1" t="b">
        <f>NOT(ISERROR(FIND("味覺", page_data[[#This Row],[detail_zh]])))</f>
        <v>0</v>
      </c>
      <c r="AH1296" s="1" t="b">
        <f>NOT(ISERROR(FIND("疲倦", page_data[[#This Row],[detail_zh]])))</f>
        <v>0</v>
      </c>
      <c r="AI1296" s="1" t="b">
        <f>NOT(ISERROR(FIND("肌肉", page_data[[#This Row],[detail_zh]])))</f>
        <v>0</v>
      </c>
      <c r="AJ1296" s="1" t="b">
        <f>NOT(ISERROR(FIND("頭痛", page_data[[#This Row],[detail_zh]])))</f>
        <v>0</v>
      </c>
      <c r="AK1296" s="1" t="b">
        <f>NOT(ISERROR(FIND("頭暈", page_data[[#This Row],[detail_zh]])))</f>
        <v>0</v>
      </c>
      <c r="AL1296" s="1">
        <f>COUNTIF(page_data[[#This Row],[fever]:[dizziness]], TRUE)</f>
        <v>1</v>
      </c>
    </row>
    <row r="1297" spans="1:38" x14ac:dyDescent="0.25">
      <c r="A1297">
        <v>1296</v>
      </c>
      <c r="B1297" s="18">
        <v>44016</v>
      </c>
      <c r="C1297" s="18">
        <v>44019</v>
      </c>
      <c r="D1297" t="s">
        <v>20</v>
      </c>
      <c r="E1297">
        <v>29</v>
      </c>
      <c r="F1297" t="s">
        <v>172</v>
      </c>
      <c r="G1297" t="s">
        <v>173</v>
      </c>
      <c r="H1297" t="s">
        <v>23</v>
      </c>
      <c r="I1297" t="s">
        <v>24</v>
      </c>
      <c r="J1297" t="s">
        <v>25</v>
      </c>
      <c r="K1297" t="s">
        <v>26</v>
      </c>
      <c r="L1297" t="s">
        <v>27</v>
      </c>
      <c r="M1297" t="s">
        <v>174</v>
      </c>
      <c r="N1297" t="s">
        <v>175</v>
      </c>
      <c r="O1297" t="s">
        <v>3880</v>
      </c>
      <c r="P1297" t="s">
        <v>3905</v>
      </c>
      <c r="Q1297" t="s">
        <v>81</v>
      </c>
      <c r="R1297" t="s">
        <v>82</v>
      </c>
      <c r="S1297" t="s">
        <v>83</v>
      </c>
      <c r="U1297">
        <v>3</v>
      </c>
      <c r="V1297" s="1" t="b">
        <f>NOT(ISERROR(FIND("發燒", page_data[[#This Row],[detail_zh]])))</f>
        <v>1</v>
      </c>
      <c r="W1297" s="1" t="b">
        <f>NOT(ISERROR(FIND("鼻水", page_data[[#This Row],[detail_zh]])))</f>
        <v>1</v>
      </c>
      <c r="X1297" s="1" t="b">
        <f>NOT(ISERROR(FIND("鼻塞", page_data[[#This Row],[detail_zh]])))</f>
        <v>0</v>
      </c>
      <c r="Y1297" s="1" t="b">
        <f>NOT(ISERROR(FIND("咳", page_data[[#This Row],[detail_zh]])))</f>
        <v>0</v>
      </c>
      <c r="Z1297" s="1" t="b">
        <f>NOT(AND(ISERROR(FIND("喉嚨", page_data[[#This Row],[detail_zh]])), ISERROR(FIND("喉痛", page_data[[#This Row],[detail_zh]]))))</f>
        <v>0</v>
      </c>
      <c r="AA1297" s="1" t="b">
        <f>NOT(ISERROR(FIND("背痛", page_data[[#This Row],[detail_zh]])))</f>
        <v>0</v>
      </c>
      <c r="AB1297" s="1" t="b">
        <f>NOT(ISERROR(FIND("胸口痛", page_data[[#This Row],[detail_zh]])))</f>
        <v>0</v>
      </c>
      <c r="AC1297" s="1" t="b">
        <f>NOT(ISERROR(FIND("呼吸困難", page_data[[#This Row],[detail_zh]])))</f>
        <v>0</v>
      </c>
      <c r="AD1297" s="1" t="b">
        <f>NOT(ISERROR(FIND("促", page_data[[#This Row],[detail_zh]])))</f>
        <v>0</v>
      </c>
      <c r="AE1297" s="1" t="b">
        <f>NOT(AND(ISERROR(FIND("瀉", page_data[[#This Row],[detail_zh]])), ISERROR(FIND("屙", page_data[[#This Row],[detail_zh]]))))</f>
        <v>0</v>
      </c>
      <c r="AF1297" s="1" t="b">
        <f>NOT(ISERROR(FIND("嗅覺", page_data[[#This Row],[detail_zh]])))</f>
        <v>0</v>
      </c>
      <c r="AG1297" s="1" t="b">
        <f>NOT(ISERROR(FIND("味覺", page_data[[#This Row],[detail_zh]])))</f>
        <v>0</v>
      </c>
      <c r="AH1297" s="1" t="b">
        <f>NOT(ISERROR(FIND("疲倦", page_data[[#This Row],[detail_zh]])))</f>
        <v>0</v>
      </c>
      <c r="AI1297" s="1" t="b">
        <f>NOT(ISERROR(FIND("肌肉", page_data[[#This Row],[detail_zh]])))</f>
        <v>0</v>
      </c>
      <c r="AJ1297" s="1" t="b">
        <f>NOT(ISERROR(FIND("頭痛", page_data[[#This Row],[detail_zh]])))</f>
        <v>0</v>
      </c>
      <c r="AK1297" s="1" t="b">
        <f>NOT(ISERROR(FIND("頭暈", page_data[[#This Row],[detail_zh]])))</f>
        <v>0</v>
      </c>
      <c r="AL1297" s="1">
        <f>COUNTIF(page_data[[#This Row],[fever]:[dizziness]], TRUE)</f>
        <v>2</v>
      </c>
    </row>
    <row r="1298" spans="1:38" x14ac:dyDescent="0.25">
      <c r="A1298">
        <v>1297</v>
      </c>
      <c r="B1298" s="18"/>
      <c r="C1298" s="18">
        <v>44019</v>
      </c>
      <c r="D1298" t="s">
        <v>20</v>
      </c>
      <c r="E1298">
        <v>28</v>
      </c>
      <c r="F1298" t="s">
        <v>167</v>
      </c>
      <c r="G1298" t="s">
        <v>168</v>
      </c>
      <c r="H1298" t="s">
        <v>23</v>
      </c>
      <c r="I1298" t="s">
        <v>24</v>
      </c>
      <c r="J1298" t="s">
        <v>25</v>
      </c>
      <c r="K1298" t="s">
        <v>26</v>
      </c>
      <c r="L1298" t="s">
        <v>27</v>
      </c>
      <c r="M1298" t="s">
        <v>389</v>
      </c>
      <c r="N1298" t="s">
        <v>390</v>
      </c>
      <c r="O1298" t="s">
        <v>3982</v>
      </c>
      <c r="P1298" t="s">
        <v>3881</v>
      </c>
      <c r="Q1298" t="s">
        <v>93</v>
      </c>
      <c r="R1298" t="s">
        <v>94</v>
      </c>
      <c r="S1298" t="s">
        <v>95</v>
      </c>
      <c r="V1298" s="1" t="b">
        <f>NOT(ISERROR(FIND("發燒", page_data[[#This Row],[detail_zh]])))</f>
        <v>0</v>
      </c>
      <c r="W1298" s="1" t="b">
        <f>NOT(ISERROR(FIND("鼻水", page_data[[#This Row],[detail_zh]])))</f>
        <v>0</v>
      </c>
      <c r="X1298" s="1" t="b">
        <f>NOT(ISERROR(FIND("鼻塞", page_data[[#This Row],[detail_zh]])))</f>
        <v>0</v>
      </c>
      <c r="Y1298" s="1" t="b">
        <f>NOT(ISERROR(FIND("咳", page_data[[#This Row],[detail_zh]])))</f>
        <v>0</v>
      </c>
      <c r="Z1298" s="1" t="b">
        <f>NOT(AND(ISERROR(FIND("喉嚨", page_data[[#This Row],[detail_zh]])), ISERROR(FIND("喉痛", page_data[[#This Row],[detail_zh]]))))</f>
        <v>0</v>
      </c>
      <c r="AA1298" s="1" t="b">
        <f>NOT(ISERROR(FIND("背痛", page_data[[#This Row],[detail_zh]])))</f>
        <v>0</v>
      </c>
      <c r="AB1298" s="1" t="b">
        <f>NOT(ISERROR(FIND("胸口痛", page_data[[#This Row],[detail_zh]])))</f>
        <v>0</v>
      </c>
      <c r="AC1298" s="1" t="b">
        <f>NOT(ISERROR(FIND("呼吸困難", page_data[[#This Row],[detail_zh]])))</f>
        <v>0</v>
      </c>
      <c r="AD1298" s="1" t="b">
        <f>NOT(ISERROR(FIND("促", page_data[[#This Row],[detail_zh]])))</f>
        <v>0</v>
      </c>
      <c r="AE1298" s="1" t="b">
        <f>NOT(AND(ISERROR(FIND("瀉", page_data[[#This Row],[detail_zh]])), ISERROR(FIND("屙", page_data[[#This Row],[detail_zh]]))))</f>
        <v>0</v>
      </c>
      <c r="AF1298" s="1" t="b">
        <f>NOT(ISERROR(FIND("嗅覺", page_data[[#This Row],[detail_zh]])))</f>
        <v>0</v>
      </c>
      <c r="AG1298" s="1" t="b">
        <f>NOT(ISERROR(FIND("味覺", page_data[[#This Row],[detail_zh]])))</f>
        <v>0</v>
      </c>
      <c r="AH1298" s="1" t="b">
        <f>NOT(ISERROR(FIND("疲倦", page_data[[#This Row],[detail_zh]])))</f>
        <v>0</v>
      </c>
      <c r="AI1298" s="1" t="b">
        <f>NOT(ISERROR(FIND("肌肉", page_data[[#This Row],[detail_zh]])))</f>
        <v>0</v>
      </c>
      <c r="AJ1298" s="1" t="b">
        <f>NOT(ISERROR(FIND("頭痛", page_data[[#This Row],[detail_zh]])))</f>
        <v>0</v>
      </c>
      <c r="AK1298" s="1" t="b">
        <f>NOT(ISERROR(FIND("頭暈", page_data[[#This Row],[detail_zh]])))</f>
        <v>0</v>
      </c>
      <c r="AL1298" s="1">
        <f>COUNTIF(page_data[[#This Row],[fever]:[dizziness]], TRUE)</f>
        <v>0</v>
      </c>
    </row>
    <row r="1299" spans="1:38" x14ac:dyDescent="0.25">
      <c r="A1299">
        <v>1298</v>
      </c>
      <c r="B1299" s="18">
        <v>44018</v>
      </c>
      <c r="C1299" s="18">
        <v>44019</v>
      </c>
      <c r="D1299" t="s">
        <v>38</v>
      </c>
      <c r="E1299">
        <v>85</v>
      </c>
      <c r="F1299" t="s">
        <v>179</v>
      </c>
      <c r="G1299" t="s">
        <v>180</v>
      </c>
      <c r="H1299" t="s">
        <v>23</v>
      </c>
      <c r="I1299" t="s">
        <v>24</v>
      </c>
      <c r="J1299" t="s">
        <v>25</v>
      </c>
      <c r="K1299" t="s">
        <v>26</v>
      </c>
      <c r="L1299" t="s">
        <v>27</v>
      </c>
      <c r="M1299" t="s">
        <v>198</v>
      </c>
      <c r="N1299" t="s">
        <v>199</v>
      </c>
      <c r="O1299" t="s">
        <v>3850</v>
      </c>
      <c r="P1299" t="s">
        <v>3882</v>
      </c>
      <c r="Q1299" t="s">
        <v>81</v>
      </c>
      <c r="R1299" t="s">
        <v>82</v>
      </c>
      <c r="S1299" t="s">
        <v>83</v>
      </c>
      <c r="U1299">
        <v>1</v>
      </c>
      <c r="V1299" s="1" t="b">
        <f>NOT(ISERROR(FIND("發燒", page_data[[#This Row],[detail_zh]])))</f>
        <v>1</v>
      </c>
      <c r="W1299" s="1" t="b">
        <f>NOT(ISERROR(FIND("鼻水", page_data[[#This Row],[detail_zh]])))</f>
        <v>0</v>
      </c>
      <c r="X1299" s="1" t="b">
        <f>NOT(ISERROR(FIND("鼻塞", page_data[[#This Row],[detail_zh]])))</f>
        <v>0</v>
      </c>
      <c r="Y1299" s="1" t="b">
        <f>NOT(ISERROR(FIND("咳", page_data[[#This Row],[detail_zh]])))</f>
        <v>0</v>
      </c>
      <c r="Z1299" s="1" t="b">
        <f>NOT(AND(ISERROR(FIND("喉嚨", page_data[[#This Row],[detail_zh]])), ISERROR(FIND("喉痛", page_data[[#This Row],[detail_zh]]))))</f>
        <v>0</v>
      </c>
      <c r="AA1299" s="1" t="b">
        <f>NOT(ISERROR(FIND("背痛", page_data[[#This Row],[detail_zh]])))</f>
        <v>0</v>
      </c>
      <c r="AB1299" s="1" t="b">
        <f>NOT(ISERROR(FIND("胸口痛", page_data[[#This Row],[detail_zh]])))</f>
        <v>0</v>
      </c>
      <c r="AC1299" s="1" t="b">
        <f>NOT(ISERROR(FIND("呼吸困難", page_data[[#This Row],[detail_zh]])))</f>
        <v>0</v>
      </c>
      <c r="AD1299" s="1" t="b">
        <f>NOT(ISERROR(FIND("促", page_data[[#This Row],[detail_zh]])))</f>
        <v>0</v>
      </c>
      <c r="AE1299" s="1" t="b">
        <f>NOT(AND(ISERROR(FIND("瀉", page_data[[#This Row],[detail_zh]])), ISERROR(FIND("屙", page_data[[#This Row],[detail_zh]]))))</f>
        <v>0</v>
      </c>
      <c r="AF1299" s="1" t="b">
        <f>NOT(ISERROR(FIND("嗅覺", page_data[[#This Row],[detail_zh]])))</f>
        <v>0</v>
      </c>
      <c r="AG1299" s="1" t="b">
        <f>NOT(ISERROR(FIND("味覺", page_data[[#This Row],[detail_zh]])))</f>
        <v>0</v>
      </c>
      <c r="AH1299" s="1" t="b">
        <f>NOT(ISERROR(FIND("疲倦", page_data[[#This Row],[detail_zh]])))</f>
        <v>0</v>
      </c>
      <c r="AI1299" s="1" t="b">
        <f>NOT(ISERROR(FIND("肌肉", page_data[[#This Row],[detail_zh]])))</f>
        <v>0</v>
      </c>
      <c r="AJ1299" s="1" t="b">
        <f>NOT(ISERROR(FIND("頭痛", page_data[[#This Row],[detail_zh]])))</f>
        <v>0</v>
      </c>
      <c r="AK1299" s="1" t="b">
        <f>NOT(ISERROR(FIND("頭暈", page_data[[#This Row],[detail_zh]])))</f>
        <v>0</v>
      </c>
      <c r="AL1299" s="1">
        <f>COUNTIF(page_data[[#This Row],[fever]:[dizziness]], TRUE)</f>
        <v>1</v>
      </c>
    </row>
    <row r="1300" spans="1:38" x14ac:dyDescent="0.25">
      <c r="A1300">
        <v>1299</v>
      </c>
      <c r="B1300" s="18"/>
      <c r="C1300" s="18">
        <v>44019</v>
      </c>
      <c r="D1300" t="s">
        <v>20</v>
      </c>
      <c r="E1300">
        <v>56</v>
      </c>
      <c r="F1300" t="s">
        <v>21</v>
      </c>
      <c r="G1300" t="s">
        <v>22</v>
      </c>
      <c r="H1300" t="s">
        <v>23</v>
      </c>
      <c r="I1300" t="s">
        <v>24</v>
      </c>
      <c r="J1300" t="s">
        <v>25</v>
      </c>
      <c r="K1300" t="s">
        <v>26</v>
      </c>
      <c r="L1300" t="s">
        <v>27</v>
      </c>
      <c r="M1300" t="s">
        <v>435</v>
      </c>
      <c r="N1300" t="s">
        <v>436</v>
      </c>
      <c r="O1300" t="s">
        <v>3883</v>
      </c>
      <c r="P1300" t="s">
        <v>3884</v>
      </c>
      <c r="Q1300" t="s">
        <v>31</v>
      </c>
      <c r="R1300" t="s">
        <v>32</v>
      </c>
      <c r="S1300" t="s">
        <v>33</v>
      </c>
      <c r="V1300" s="1" t="b">
        <f>NOT(ISERROR(FIND("發燒", page_data[[#This Row],[detail_zh]])))</f>
        <v>0</v>
      </c>
      <c r="W1300" s="1" t="b">
        <f>NOT(ISERROR(FIND("鼻水", page_data[[#This Row],[detail_zh]])))</f>
        <v>0</v>
      </c>
      <c r="X1300" s="1" t="b">
        <f>NOT(ISERROR(FIND("鼻塞", page_data[[#This Row],[detail_zh]])))</f>
        <v>0</v>
      </c>
      <c r="Y1300" s="1" t="b">
        <f>NOT(ISERROR(FIND("咳", page_data[[#This Row],[detail_zh]])))</f>
        <v>0</v>
      </c>
      <c r="Z1300" s="1" t="b">
        <f>NOT(AND(ISERROR(FIND("喉嚨", page_data[[#This Row],[detail_zh]])), ISERROR(FIND("喉痛", page_data[[#This Row],[detail_zh]]))))</f>
        <v>0</v>
      </c>
      <c r="AA1300" s="1" t="b">
        <f>NOT(ISERROR(FIND("背痛", page_data[[#This Row],[detail_zh]])))</f>
        <v>0</v>
      </c>
      <c r="AB1300" s="1" t="b">
        <f>NOT(ISERROR(FIND("胸口痛", page_data[[#This Row],[detail_zh]])))</f>
        <v>0</v>
      </c>
      <c r="AC1300" s="1" t="b">
        <f>NOT(ISERROR(FIND("呼吸困難", page_data[[#This Row],[detail_zh]])))</f>
        <v>0</v>
      </c>
      <c r="AD1300" s="1" t="b">
        <f>NOT(ISERROR(FIND("促", page_data[[#This Row],[detail_zh]])))</f>
        <v>0</v>
      </c>
      <c r="AE1300" s="1" t="b">
        <f>NOT(AND(ISERROR(FIND("瀉", page_data[[#This Row],[detail_zh]])), ISERROR(FIND("屙", page_data[[#This Row],[detail_zh]]))))</f>
        <v>0</v>
      </c>
      <c r="AF1300" s="1" t="b">
        <f>NOT(ISERROR(FIND("嗅覺", page_data[[#This Row],[detail_zh]])))</f>
        <v>0</v>
      </c>
      <c r="AG1300" s="1" t="b">
        <f>NOT(ISERROR(FIND("味覺", page_data[[#This Row],[detail_zh]])))</f>
        <v>0</v>
      </c>
      <c r="AH1300" s="1" t="b">
        <f>NOT(ISERROR(FIND("疲倦", page_data[[#This Row],[detail_zh]])))</f>
        <v>0</v>
      </c>
      <c r="AI1300" s="1" t="b">
        <f>NOT(ISERROR(FIND("肌肉", page_data[[#This Row],[detail_zh]])))</f>
        <v>0</v>
      </c>
      <c r="AJ1300" s="1" t="b">
        <f>NOT(ISERROR(FIND("頭痛", page_data[[#This Row],[detail_zh]])))</f>
        <v>0</v>
      </c>
      <c r="AK1300" s="1" t="b">
        <f>NOT(ISERROR(FIND("頭暈", page_data[[#This Row],[detail_zh]])))</f>
        <v>0</v>
      </c>
      <c r="AL1300" s="1">
        <f>COUNTIF(page_data[[#This Row],[fever]:[dizziness]], TRUE)</f>
        <v>0</v>
      </c>
    </row>
    <row r="1301" spans="1:38" x14ac:dyDescent="0.25">
      <c r="A1301">
        <v>1300</v>
      </c>
      <c r="B1301" s="18"/>
      <c r="C1301" s="18">
        <v>44019</v>
      </c>
      <c r="D1301" t="s">
        <v>20</v>
      </c>
      <c r="E1301">
        <v>49</v>
      </c>
      <c r="F1301" t="s">
        <v>21</v>
      </c>
      <c r="G1301" t="s">
        <v>22</v>
      </c>
      <c r="H1301" t="s">
        <v>23</v>
      </c>
      <c r="I1301" t="s">
        <v>24</v>
      </c>
      <c r="J1301" t="s">
        <v>25</v>
      </c>
      <c r="K1301" t="s">
        <v>26</v>
      </c>
      <c r="L1301" t="s">
        <v>27</v>
      </c>
      <c r="M1301" t="s">
        <v>435</v>
      </c>
      <c r="N1301" t="s">
        <v>436</v>
      </c>
      <c r="O1301" t="s">
        <v>3885</v>
      </c>
      <c r="P1301" t="s">
        <v>3886</v>
      </c>
      <c r="Q1301" t="s">
        <v>31</v>
      </c>
      <c r="R1301" t="s">
        <v>32</v>
      </c>
      <c r="S1301" t="s">
        <v>33</v>
      </c>
      <c r="V1301" s="1" t="b">
        <f>NOT(ISERROR(FIND("發燒", page_data[[#This Row],[detail_zh]])))</f>
        <v>0</v>
      </c>
      <c r="W1301" s="1" t="b">
        <f>NOT(ISERROR(FIND("鼻水", page_data[[#This Row],[detail_zh]])))</f>
        <v>0</v>
      </c>
      <c r="X1301" s="1" t="b">
        <f>NOT(ISERROR(FIND("鼻塞", page_data[[#This Row],[detail_zh]])))</f>
        <v>0</v>
      </c>
      <c r="Y1301" s="1" t="b">
        <f>NOT(ISERROR(FIND("咳", page_data[[#This Row],[detail_zh]])))</f>
        <v>0</v>
      </c>
      <c r="Z1301" s="1" t="b">
        <f>NOT(AND(ISERROR(FIND("喉嚨", page_data[[#This Row],[detail_zh]])), ISERROR(FIND("喉痛", page_data[[#This Row],[detail_zh]]))))</f>
        <v>0</v>
      </c>
      <c r="AA1301" s="1" t="b">
        <f>NOT(ISERROR(FIND("背痛", page_data[[#This Row],[detail_zh]])))</f>
        <v>0</v>
      </c>
      <c r="AB1301" s="1" t="b">
        <f>NOT(ISERROR(FIND("胸口痛", page_data[[#This Row],[detail_zh]])))</f>
        <v>0</v>
      </c>
      <c r="AC1301" s="1" t="b">
        <f>NOT(ISERROR(FIND("呼吸困難", page_data[[#This Row],[detail_zh]])))</f>
        <v>0</v>
      </c>
      <c r="AD1301" s="1" t="b">
        <f>NOT(ISERROR(FIND("促", page_data[[#This Row],[detail_zh]])))</f>
        <v>0</v>
      </c>
      <c r="AE1301" s="1" t="b">
        <f>NOT(AND(ISERROR(FIND("瀉", page_data[[#This Row],[detail_zh]])), ISERROR(FIND("屙", page_data[[#This Row],[detail_zh]]))))</f>
        <v>0</v>
      </c>
      <c r="AF1301" s="1" t="b">
        <f>NOT(ISERROR(FIND("嗅覺", page_data[[#This Row],[detail_zh]])))</f>
        <v>0</v>
      </c>
      <c r="AG1301" s="1" t="b">
        <f>NOT(ISERROR(FIND("味覺", page_data[[#This Row],[detail_zh]])))</f>
        <v>0</v>
      </c>
      <c r="AH1301" s="1" t="b">
        <f>NOT(ISERROR(FIND("疲倦", page_data[[#This Row],[detail_zh]])))</f>
        <v>0</v>
      </c>
      <c r="AI1301" s="1" t="b">
        <f>NOT(ISERROR(FIND("肌肉", page_data[[#This Row],[detail_zh]])))</f>
        <v>0</v>
      </c>
      <c r="AJ1301" s="1" t="b">
        <f>NOT(ISERROR(FIND("頭痛", page_data[[#This Row],[detail_zh]])))</f>
        <v>0</v>
      </c>
      <c r="AK1301" s="1" t="b">
        <f>NOT(ISERROR(FIND("頭暈", page_data[[#This Row],[detail_zh]])))</f>
        <v>0</v>
      </c>
      <c r="AL1301" s="1">
        <f>COUNTIF(page_data[[#This Row],[fever]:[dizziness]], TRUE)</f>
        <v>0</v>
      </c>
    </row>
    <row r="1302" spans="1:38" x14ac:dyDescent="0.25">
      <c r="A1302">
        <v>1301</v>
      </c>
      <c r="B1302" s="18">
        <v>44016</v>
      </c>
      <c r="C1302" s="18">
        <v>44020</v>
      </c>
      <c r="D1302" t="s">
        <v>20</v>
      </c>
      <c r="E1302">
        <v>61</v>
      </c>
      <c r="F1302" t="s">
        <v>379</v>
      </c>
      <c r="G1302" t="s">
        <v>380</v>
      </c>
      <c r="H1302" t="s">
        <v>23</v>
      </c>
      <c r="I1302" t="s">
        <v>24</v>
      </c>
      <c r="J1302" t="s">
        <v>25</v>
      </c>
      <c r="K1302" t="s">
        <v>26</v>
      </c>
      <c r="L1302" t="s">
        <v>27</v>
      </c>
      <c r="M1302" t="s">
        <v>484</v>
      </c>
      <c r="N1302" t="s">
        <v>485</v>
      </c>
      <c r="O1302" t="s">
        <v>3887</v>
      </c>
      <c r="P1302" t="s">
        <v>3906</v>
      </c>
      <c r="Q1302" t="s">
        <v>93</v>
      </c>
      <c r="R1302" t="s">
        <v>94</v>
      </c>
      <c r="S1302" t="s">
        <v>95</v>
      </c>
      <c r="U1302">
        <v>4</v>
      </c>
      <c r="V1302" s="1" t="b">
        <f>NOT(ISERROR(FIND("發燒", page_data[[#This Row],[detail_zh]])))</f>
        <v>0</v>
      </c>
      <c r="W1302" s="1" t="b">
        <f>NOT(ISERROR(FIND("鼻水", page_data[[#This Row],[detail_zh]])))</f>
        <v>0</v>
      </c>
      <c r="X1302" s="1" t="b">
        <f>NOT(ISERROR(FIND("鼻塞", page_data[[#This Row],[detail_zh]])))</f>
        <v>0</v>
      </c>
      <c r="Y1302" s="1" t="b">
        <f>NOT(ISERROR(FIND("咳", page_data[[#This Row],[detail_zh]])))</f>
        <v>0</v>
      </c>
      <c r="Z1302" s="1" t="b">
        <f>NOT(AND(ISERROR(FIND("喉嚨", page_data[[#This Row],[detail_zh]])), ISERROR(FIND("喉痛", page_data[[#This Row],[detail_zh]]))))</f>
        <v>0</v>
      </c>
      <c r="AA1302" s="1" t="b">
        <f>NOT(ISERROR(FIND("背痛", page_data[[#This Row],[detail_zh]])))</f>
        <v>0</v>
      </c>
      <c r="AB1302" s="1" t="b">
        <f>NOT(ISERROR(FIND("胸口痛", page_data[[#This Row],[detail_zh]])))</f>
        <v>0</v>
      </c>
      <c r="AC1302" s="1" t="b">
        <f>NOT(ISERROR(FIND("呼吸困難", page_data[[#This Row],[detail_zh]])))</f>
        <v>0</v>
      </c>
      <c r="AD1302" s="1" t="b">
        <f>NOT(ISERROR(FIND("促", page_data[[#This Row],[detail_zh]])))</f>
        <v>0</v>
      </c>
      <c r="AE1302" s="1" t="b">
        <f>NOT(AND(ISERROR(FIND("瀉", page_data[[#This Row],[detail_zh]])), ISERROR(FIND("屙", page_data[[#This Row],[detail_zh]]))))</f>
        <v>0</v>
      </c>
      <c r="AF1302" s="1" t="b">
        <f>NOT(ISERROR(FIND("嗅覺", page_data[[#This Row],[detail_zh]])))</f>
        <v>1</v>
      </c>
      <c r="AG1302" s="1" t="b">
        <f>NOT(ISERROR(FIND("味覺", page_data[[#This Row],[detail_zh]])))</f>
        <v>0</v>
      </c>
      <c r="AH1302" s="1" t="b">
        <f>NOT(ISERROR(FIND("疲倦", page_data[[#This Row],[detail_zh]])))</f>
        <v>0</v>
      </c>
      <c r="AI1302" s="1" t="b">
        <f>NOT(ISERROR(FIND("肌肉", page_data[[#This Row],[detail_zh]])))</f>
        <v>0</v>
      </c>
      <c r="AJ1302" s="1" t="b">
        <f>NOT(ISERROR(FIND("頭痛", page_data[[#This Row],[detail_zh]])))</f>
        <v>0</v>
      </c>
      <c r="AK1302" s="1" t="b">
        <f>NOT(ISERROR(FIND("頭暈", page_data[[#This Row],[detail_zh]])))</f>
        <v>0</v>
      </c>
      <c r="AL1302" s="1">
        <f>COUNTIF(page_data[[#This Row],[fever]:[dizziness]], TRUE)</f>
        <v>1</v>
      </c>
    </row>
    <row r="1303" spans="1:38" x14ac:dyDescent="0.25">
      <c r="A1303">
        <v>1302</v>
      </c>
      <c r="B1303" s="18">
        <v>44018</v>
      </c>
      <c r="C1303" s="18">
        <v>44020</v>
      </c>
      <c r="D1303" t="s">
        <v>20</v>
      </c>
      <c r="E1303">
        <v>79</v>
      </c>
      <c r="F1303" t="s">
        <v>179</v>
      </c>
      <c r="G1303" t="s">
        <v>180</v>
      </c>
      <c r="H1303" t="s">
        <v>3537</v>
      </c>
      <c r="I1303" t="s">
        <v>3538</v>
      </c>
      <c r="J1303" t="s">
        <v>3539</v>
      </c>
      <c r="K1303" t="s">
        <v>26</v>
      </c>
      <c r="L1303" t="s">
        <v>27</v>
      </c>
      <c r="M1303" t="s">
        <v>198</v>
      </c>
      <c r="N1303" t="s">
        <v>199</v>
      </c>
      <c r="O1303" t="s">
        <v>3888</v>
      </c>
      <c r="P1303" t="s">
        <v>3907</v>
      </c>
      <c r="Q1303" t="s">
        <v>93</v>
      </c>
      <c r="R1303" t="s">
        <v>94</v>
      </c>
      <c r="S1303" t="s">
        <v>95</v>
      </c>
      <c r="U1303">
        <v>2</v>
      </c>
      <c r="V1303" s="1" t="b">
        <f>NOT(ISERROR(FIND("發燒", page_data[[#This Row],[detail_zh]])))</f>
        <v>1</v>
      </c>
      <c r="W1303" s="1" t="b">
        <f>NOT(ISERROR(FIND("鼻水", page_data[[#This Row],[detail_zh]])))</f>
        <v>0</v>
      </c>
      <c r="X1303" s="1" t="b">
        <f>NOT(ISERROR(FIND("鼻塞", page_data[[#This Row],[detail_zh]])))</f>
        <v>0</v>
      </c>
      <c r="Y1303" s="1" t="b">
        <f>NOT(ISERROR(FIND("咳", page_data[[#This Row],[detail_zh]])))</f>
        <v>0</v>
      </c>
      <c r="Z1303" s="1" t="b">
        <f>NOT(AND(ISERROR(FIND("喉嚨", page_data[[#This Row],[detail_zh]])), ISERROR(FIND("喉痛", page_data[[#This Row],[detail_zh]]))))</f>
        <v>0</v>
      </c>
      <c r="AA1303" s="1" t="b">
        <f>NOT(ISERROR(FIND("背痛", page_data[[#This Row],[detail_zh]])))</f>
        <v>0</v>
      </c>
      <c r="AB1303" s="1" t="b">
        <f>NOT(ISERROR(FIND("胸口痛", page_data[[#This Row],[detail_zh]])))</f>
        <v>0</v>
      </c>
      <c r="AC1303" s="1" t="b">
        <f>NOT(ISERROR(FIND("呼吸困難", page_data[[#This Row],[detail_zh]])))</f>
        <v>0</v>
      </c>
      <c r="AD1303" s="1" t="b">
        <f>NOT(ISERROR(FIND("促", page_data[[#This Row],[detail_zh]])))</f>
        <v>0</v>
      </c>
      <c r="AE1303" s="1" t="b">
        <f>NOT(AND(ISERROR(FIND("瀉", page_data[[#This Row],[detail_zh]])), ISERROR(FIND("屙", page_data[[#This Row],[detail_zh]]))))</f>
        <v>0</v>
      </c>
      <c r="AF1303" s="1" t="b">
        <f>NOT(ISERROR(FIND("嗅覺", page_data[[#This Row],[detail_zh]])))</f>
        <v>0</v>
      </c>
      <c r="AG1303" s="1" t="b">
        <f>NOT(ISERROR(FIND("味覺", page_data[[#This Row],[detail_zh]])))</f>
        <v>0</v>
      </c>
      <c r="AH1303" s="1" t="b">
        <f>NOT(ISERROR(FIND("疲倦", page_data[[#This Row],[detail_zh]])))</f>
        <v>0</v>
      </c>
      <c r="AI1303" s="1" t="b">
        <f>NOT(ISERROR(FIND("肌肉", page_data[[#This Row],[detail_zh]])))</f>
        <v>0</v>
      </c>
      <c r="AJ1303" s="1" t="b">
        <f>NOT(ISERROR(FIND("頭痛", page_data[[#This Row],[detail_zh]])))</f>
        <v>0</v>
      </c>
      <c r="AK1303" s="1" t="b">
        <f>NOT(ISERROR(FIND("頭暈", page_data[[#This Row],[detail_zh]])))</f>
        <v>0</v>
      </c>
      <c r="AL1303" s="1">
        <f>COUNTIF(page_data[[#This Row],[fever]:[dizziness]], TRUE)</f>
        <v>1</v>
      </c>
    </row>
    <row r="1304" spans="1:38" x14ac:dyDescent="0.25">
      <c r="A1304">
        <v>1303</v>
      </c>
      <c r="B1304" s="18"/>
      <c r="C1304" s="18">
        <v>44020</v>
      </c>
      <c r="D1304" t="s">
        <v>38</v>
      </c>
      <c r="E1304">
        <v>36</v>
      </c>
      <c r="F1304" t="s">
        <v>103</v>
      </c>
      <c r="G1304" t="s">
        <v>104</v>
      </c>
      <c r="H1304" t="s">
        <v>23</v>
      </c>
      <c r="I1304" t="s">
        <v>24</v>
      </c>
      <c r="J1304" t="s">
        <v>25</v>
      </c>
      <c r="K1304" t="s">
        <v>26</v>
      </c>
      <c r="L1304" t="s">
        <v>27</v>
      </c>
      <c r="M1304" t="s">
        <v>225</v>
      </c>
      <c r="N1304" t="s">
        <v>226</v>
      </c>
      <c r="O1304" t="s">
        <v>3840</v>
      </c>
      <c r="P1304" t="s">
        <v>3908</v>
      </c>
      <c r="Q1304" t="s">
        <v>31</v>
      </c>
      <c r="R1304" t="s">
        <v>32</v>
      </c>
      <c r="S1304" t="s">
        <v>33</v>
      </c>
      <c r="V1304" s="1" t="b">
        <f>NOT(ISERROR(FIND("發燒", page_data[[#This Row],[detail_zh]])))</f>
        <v>0</v>
      </c>
      <c r="W1304" s="1" t="b">
        <f>NOT(ISERROR(FIND("鼻水", page_data[[#This Row],[detail_zh]])))</f>
        <v>0</v>
      </c>
      <c r="X1304" s="1" t="b">
        <f>NOT(ISERROR(FIND("鼻塞", page_data[[#This Row],[detail_zh]])))</f>
        <v>0</v>
      </c>
      <c r="Y1304" s="1" t="b">
        <f>NOT(ISERROR(FIND("咳", page_data[[#This Row],[detail_zh]])))</f>
        <v>0</v>
      </c>
      <c r="Z1304" s="1" t="b">
        <f>NOT(AND(ISERROR(FIND("喉嚨", page_data[[#This Row],[detail_zh]])), ISERROR(FIND("喉痛", page_data[[#This Row],[detail_zh]]))))</f>
        <v>0</v>
      </c>
      <c r="AA1304" s="1" t="b">
        <f>NOT(ISERROR(FIND("背痛", page_data[[#This Row],[detail_zh]])))</f>
        <v>0</v>
      </c>
      <c r="AB1304" s="1" t="b">
        <f>NOT(ISERROR(FIND("胸口痛", page_data[[#This Row],[detail_zh]])))</f>
        <v>0</v>
      </c>
      <c r="AC1304" s="1" t="b">
        <f>NOT(ISERROR(FIND("呼吸困難", page_data[[#This Row],[detail_zh]])))</f>
        <v>0</v>
      </c>
      <c r="AD1304" s="1" t="b">
        <f>NOT(ISERROR(FIND("促", page_data[[#This Row],[detail_zh]])))</f>
        <v>0</v>
      </c>
      <c r="AE1304" s="1" t="b">
        <f>NOT(AND(ISERROR(FIND("瀉", page_data[[#This Row],[detail_zh]])), ISERROR(FIND("屙", page_data[[#This Row],[detail_zh]]))))</f>
        <v>0</v>
      </c>
      <c r="AF1304" s="1" t="b">
        <f>NOT(ISERROR(FIND("嗅覺", page_data[[#This Row],[detail_zh]])))</f>
        <v>0</v>
      </c>
      <c r="AG1304" s="1" t="b">
        <f>NOT(ISERROR(FIND("味覺", page_data[[#This Row],[detail_zh]])))</f>
        <v>0</v>
      </c>
      <c r="AH1304" s="1" t="b">
        <f>NOT(ISERROR(FIND("疲倦", page_data[[#This Row],[detail_zh]])))</f>
        <v>0</v>
      </c>
      <c r="AI1304" s="1" t="b">
        <f>NOT(ISERROR(FIND("肌肉", page_data[[#This Row],[detail_zh]])))</f>
        <v>0</v>
      </c>
      <c r="AJ1304" s="1" t="b">
        <f>NOT(ISERROR(FIND("頭痛", page_data[[#This Row],[detail_zh]])))</f>
        <v>0</v>
      </c>
      <c r="AK1304" s="1" t="b">
        <f>NOT(ISERROR(FIND("頭暈", page_data[[#This Row],[detail_zh]])))</f>
        <v>0</v>
      </c>
      <c r="AL1304" s="1">
        <f>COUNTIF(page_data[[#This Row],[fever]:[dizziness]], TRUE)</f>
        <v>0</v>
      </c>
    </row>
    <row r="1305" spans="1:38" x14ac:dyDescent="0.25">
      <c r="A1305">
        <v>1304</v>
      </c>
      <c r="B1305" s="18">
        <v>44016</v>
      </c>
      <c r="C1305" s="18">
        <v>44020</v>
      </c>
      <c r="D1305" t="s">
        <v>38</v>
      </c>
      <c r="E1305">
        <v>41</v>
      </c>
      <c r="F1305" t="s">
        <v>172</v>
      </c>
      <c r="G1305" t="s">
        <v>173</v>
      </c>
      <c r="H1305" t="s">
        <v>23</v>
      </c>
      <c r="I1305" t="s">
        <v>24</v>
      </c>
      <c r="J1305" t="s">
        <v>25</v>
      </c>
      <c r="K1305" t="s">
        <v>26</v>
      </c>
      <c r="L1305" t="s">
        <v>27</v>
      </c>
      <c r="M1305" t="s">
        <v>133</v>
      </c>
      <c r="N1305" t="s">
        <v>134</v>
      </c>
      <c r="O1305" t="s">
        <v>3889</v>
      </c>
      <c r="P1305" t="s">
        <v>3909</v>
      </c>
      <c r="Q1305" t="s">
        <v>93</v>
      </c>
      <c r="R1305" t="s">
        <v>94</v>
      </c>
      <c r="S1305" t="s">
        <v>95</v>
      </c>
      <c r="U1305">
        <v>4</v>
      </c>
      <c r="V1305" s="1" t="b">
        <f>NOT(ISERROR(FIND("發燒", page_data[[#This Row],[detail_zh]])))</f>
        <v>0</v>
      </c>
      <c r="W1305" s="1" t="b">
        <f>NOT(ISERROR(FIND("鼻水", page_data[[#This Row],[detail_zh]])))</f>
        <v>0</v>
      </c>
      <c r="X1305" s="1" t="b">
        <f>NOT(ISERROR(FIND("鼻塞", page_data[[#This Row],[detail_zh]])))</f>
        <v>0</v>
      </c>
      <c r="Y1305" s="1" t="b">
        <f>NOT(ISERROR(FIND("咳", page_data[[#This Row],[detail_zh]])))</f>
        <v>1</v>
      </c>
      <c r="Z1305" s="1" t="b">
        <f>NOT(AND(ISERROR(FIND("喉嚨", page_data[[#This Row],[detail_zh]])), ISERROR(FIND("喉痛", page_data[[#This Row],[detail_zh]]))))</f>
        <v>0</v>
      </c>
      <c r="AA1305" s="1" t="b">
        <f>NOT(ISERROR(FIND("背痛", page_data[[#This Row],[detail_zh]])))</f>
        <v>0</v>
      </c>
      <c r="AB1305" s="1" t="b">
        <f>NOT(ISERROR(FIND("胸口痛", page_data[[#This Row],[detail_zh]])))</f>
        <v>0</v>
      </c>
      <c r="AC1305" s="1" t="b">
        <f>NOT(ISERROR(FIND("呼吸困難", page_data[[#This Row],[detail_zh]])))</f>
        <v>0</v>
      </c>
      <c r="AD1305" s="1" t="b">
        <f>NOT(ISERROR(FIND("促", page_data[[#This Row],[detail_zh]])))</f>
        <v>0</v>
      </c>
      <c r="AE1305" s="1" t="b">
        <f>NOT(AND(ISERROR(FIND("瀉", page_data[[#This Row],[detail_zh]])), ISERROR(FIND("屙", page_data[[#This Row],[detail_zh]]))))</f>
        <v>0</v>
      </c>
      <c r="AF1305" s="1" t="b">
        <f>NOT(ISERROR(FIND("嗅覺", page_data[[#This Row],[detail_zh]])))</f>
        <v>0</v>
      </c>
      <c r="AG1305" s="1" t="b">
        <f>NOT(ISERROR(FIND("味覺", page_data[[#This Row],[detail_zh]])))</f>
        <v>0</v>
      </c>
      <c r="AH1305" s="1" t="b">
        <f>NOT(ISERROR(FIND("疲倦", page_data[[#This Row],[detail_zh]])))</f>
        <v>0</v>
      </c>
      <c r="AI1305" s="1" t="b">
        <f>NOT(ISERROR(FIND("肌肉", page_data[[#This Row],[detail_zh]])))</f>
        <v>0</v>
      </c>
      <c r="AJ1305" s="1" t="b">
        <f>NOT(ISERROR(FIND("頭痛", page_data[[#This Row],[detail_zh]])))</f>
        <v>0</v>
      </c>
      <c r="AK1305" s="1" t="b">
        <f>NOT(ISERROR(FIND("頭暈", page_data[[#This Row],[detail_zh]])))</f>
        <v>0</v>
      </c>
      <c r="AL1305" s="1">
        <f>COUNTIF(page_data[[#This Row],[fever]:[dizziness]], TRUE)</f>
        <v>1</v>
      </c>
    </row>
    <row r="1306" spans="1:38" x14ac:dyDescent="0.25">
      <c r="A1306">
        <v>1305</v>
      </c>
      <c r="B1306" s="18">
        <v>44017</v>
      </c>
      <c r="C1306" s="18">
        <v>44020</v>
      </c>
      <c r="D1306" t="s">
        <v>20</v>
      </c>
      <c r="E1306">
        <v>64</v>
      </c>
      <c r="F1306" t="s">
        <v>131</v>
      </c>
      <c r="G1306" t="s">
        <v>132</v>
      </c>
      <c r="H1306" t="s">
        <v>23</v>
      </c>
      <c r="I1306" t="s">
        <v>24</v>
      </c>
      <c r="J1306" t="s">
        <v>25</v>
      </c>
      <c r="K1306" t="s">
        <v>26</v>
      </c>
      <c r="L1306" t="s">
        <v>27</v>
      </c>
      <c r="M1306" t="s">
        <v>133</v>
      </c>
      <c r="N1306" t="s">
        <v>134</v>
      </c>
      <c r="O1306" t="s">
        <v>3890</v>
      </c>
      <c r="P1306" t="s">
        <v>3910</v>
      </c>
      <c r="Q1306" t="s">
        <v>81</v>
      </c>
      <c r="R1306" t="s">
        <v>82</v>
      </c>
      <c r="S1306" t="s">
        <v>83</v>
      </c>
      <c r="U1306">
        <v>3</v>
      </c>
      <c r="V1306" s="1" t="b">
        <f>NOT(ISERROR(FIND("發燒", page_data[[#This Row],[detail_zh]])))</f>
        <v>0</v>
      </c>
      <c r="W1306" s="1" t="b">
        <f>NOT(ISERROR(FIND("鼻水", page_data[[#This Row],[detail_zh]])))</f>
        <v>1</v>
      </c>
      <c r="X1306" s="1" t="b">
        <f>NOT(ISERROR(FIND("鼻塞", page_data[[#This Row],[detail_zh]])))</f>
        <v>0</v>
      </c>
      <c r="Y1306" s="1" t="b">
        <f>NOT(ISERROR(FIND("咳", page_data[[#This Row],[detail_zh]])))</f>
        <v>0</v>
      </c>
      <c r="Z1306" s="1" t="b">
        <f>NOT(AND(ISERROR(FIND("喉嚨", page_data[[#This Row],[detail_zh]])), ISERROR(FIND("喉痛", page_data[[#This Row],[detail_zh]]))))</f>
        <v>0</v>
      </c>
      <c r="AA1306" s="1" t="b">
        <f>NOT(ISERROR(FIND("背痛", page_data[[#This Row],[detail_zh]])))</f>
        <v>0</v>
      </c>
      <c r="AB1306" s="1" t="b">
        <f>NOT(ISERROR(FIND("胸口痛", page_data[[#This Row],[detail_zh]])))</f>
        <v>0</v>
      </c>
      <c r="AC1306" s="1" t="b">
        <f>NOT(ISERROR(FIND("呼吸困難", page_data[[#This Row],[detail_zh]])))</f>
        <v>0</v>
      </c>
      <c r="AD1306" s="1" t="b">
        <f>NOT(ISERROR(FIND("促", page_data[[#This Row],[detail_zh]])))</f>
        <v>0</v>
      </c>
      <c r="AE1306" s="1" t="b">
        <f>NOT(AND(ISERROR(FIND("瀉", page_data[[#This Row],[detail_zh]])), ISERROR(FIND("屙", page_data[[#This Row],[detail_zh]]))))</f>
        <v>0</v>
      </c>
      <c r="AF1306" s="1" t="b">
        <f>NOT(ISERROR(FIND("嗅覺", page_data[[#This Row],[detail_zh]])))</f>
        <v>0</v>
      </c>
      <c r="AG1306" s="1" t="b">
        <f>NOT(ISERROR(FIND("味覺", page_data[[#This Row],[detail_zh]])))</f>
        <v>0</v>
      </c>
      <c r="AH1306" s="1" t="b">
        <f>NOT(ISERROR(FIND("疲倦", page_data[[#This Row],[detail_zh]])))</f>
        <v>0</v>
      </c>
      <c r="AI1306" s="1" t="b">
        <f>NOT(ISERROR(FIND("肌肉", page_data[[#This Row],[detail_zh]])))</f>
        <v>0</v>
      </c>
      <c r="AJ1306" s="1" t="b">
        <f>NOT(ISERROR(FIND("頭痛", page_data[[#This Row],[detail_zh]])))</f>
        <v>0</v>
      </c>
      <c r="AK1306" s="1" t="b">
        <f>NOT(ISERROR(FIND("頭暈", page_data[[#This Row],[detail_zh]])))</f>
        <v>0</v>
      </c>
      <c r="AL1306" s="1">
        <f>COUNTIF(page_data[[#This Row],[fever]:[dizziness]], TRUE)</f>
        <v>1</v>
      </c>
    </row>
    <row r="1307" spans="1:38" x14ac:dyDescent="0.25">
      <c r="A1307">
        <v>1306</v>
      </c>
      <c r="B1307" s="18">
        <v>44018</v>
      </c>
      <c r="C1307" s="18">
        <v>44020</v>
      </c>
      <c r="D1307" t="s">
        <v>20</v>
      </c>
      <c r="E1307">
        <v>92</v>
      </c>
      <c r="F1307" t="s">
        <v>179</v>
      </c>
      <c r="G1307" t="s">
        <v>180</v>
      </c>
      <c r="H1307" t="s">
        <v>65</v>
      </c>
      <c r="I1307" t="s">
        <v>66</v>
      </c>
      <c r="J1307" t="s">
        <v>67</v>
      </c>
      <c r="K1307" t="s">
        <v>26</v>
      </c>
      <c r="L1307" t="s">
        <v>27</v>
      </c>
      <c r="M1307" t="s">
        <v>198</v>
      </c>
      <c r="N1307" t="s">
        <v>199</v>
      </c>
      <c r="O1307" t="s">
        <v>5898</v>
      </c>
      <c r="P1307" t="s">
        <v>6259</v>
      </c>
      <c r="Q1307" t="s">
        <v>81</v>
      </c>
      <c r="R1307" t="s">
        <v>82</v>
      </c>
      <c r="S1307" t="s">
        <v>83</v>
      </c>
      <c r="U1307">
        <v>2</v>
      </c>
      <c r="V1307" s="1" t="b">
        <f>NOT(ISERROR(FIND("發燒", page_data[[#This Row],[detail_zh]])))</f>
        <v>0</v>
      </c>
      <c r="W1307" s="1" t="b">
        <f>NOT(ISERROR(FIND("鼻水", page_data[[#This Row],[detail_zh]])))</f>
        <v>0</v>
      </c>
      <c r="X1307" s="1" t="b">
        <f>NOT(ISERROR(FIND("鼻塞", page_data[[#This Row],[detail_zh]])))</f>
        <v>0</v>
      </c>
      <c r="Y1307" s="1" t="b">
        <f>NOT(ISERROR(FIND("咳", page_data[[#This Row],[detail_zh]])))</f>
        <v>1</v>
      </c>
      <c r="Z1307" s="1" t="b">
        <f>NOT(AND(ISERROR(FIND("喉嚨", page_data[[#This Row],[detail_zh]])), ISERROR(FIND("喉痛", page_data[[#This Row],[detail_zh]]))))</f>
        <v>0</v>
      </c>
      <c r="AA1307" s="1" t="b">
        <f>NOT(ISERROR(FIND("背痛", page_data[[#This Row],[detail_zh]])))</f>
        <v>0</v>
      </c>
      <c r="AB1307" s="1" t="b">
        <f>NOT(ISERROR(FIND("胸口痛", page_data[[#This Row],[detail_zh]])))</f>
        <v>0</v>
      </c>
      <c r="AC1307" s="1" t="b">
        <f>NOT(ISERROR(FIND("呼吸困難", page_data[[#This Row],[detail_zh]])))</f>
        <v>0</v>
      </c>
      <c r="AD1307" s="1" t="b">
        <f>NOT(ISERROR(FIND("促", page_data[[#This Row],[detail_zh]])))</f>
        <v>1</v>
      </c>
      <c r="AE1307" s="1" t="b">
        <f>NOT(AND(ISERROR(FIND("瀉", page_data[[#This Row],[detail_zh]])), ISERROR(FIND("屙", page_data[[#This Row],[detail_zh]]))))</f>
        <v>0</v>
      </c>
      <c r="AF1307" s="1" t="b">
        <f>NOT(ISERROR(FIND("嗅覺", page_data[[#This Row],[detail_zh]])))</f>
        <v>0</v>
      </c>
      <c r="AG1307" s="1" t="b">
        <f>NOT(ISERROR(FIND("味覺", page_data[[#This Row],[detail_zh]])))</f>
        <v>0</v>
      </c>
      <c r="AH1307" s="1" t="b">
        <f>NOT(ISERROR(FIND("疲倦", page_data[[#This Row],[detail_zh]])))</f>
        <v>0</v>
      </c>
      <c r="AI1307" s="1" t="b">
        <f>NOT(ISERROR(FIND("肌肉", page_data[[#This Row],[detail_zh]])))</f>
        <v>0</v>
      </c>
      <c r="AJ1307" s="1" t="b">
        <f>NOT(ISERROR(FIND("頭痛", page_data[[#This Row],[detail_zh]])))</f>
        <v>0</v>
      </c>
      <c r="AK1307" s="1" t="b">
        <f>NOT(ISERROR(FIND("頭暈", page_data[[#This Row],[detail_zh]])))</f>
        <v>0</v>
      </c>
      <c r="AL1307" s="1">
        <f>COUNTIF(page_data[[#This Row],[fever]:[dizziness]], TRUE)</f>
        <v>2</v>
      </c>
    </row>
    <row r="1308" spans="1:38" x14ac:dyDescent="0.25">
      <c r="A1308">
        <v>1307</v>
      </c>
      <c r="B1308" s="18">
        <v>44019</v>
      </c>
      <c r="C1308" s="18">
        <v>44020</v>
      </c>
      <c r="D1308" t="s">
        <v>38</v>
      </c>
      <c r="E1308">
        <v>67</v>
      </c>
      <c r="F1308" t="s">
        <v>179</v>
      </c>
      <c r="G1308" t="s">
        <v>180</v>
      </c>
      <c r="H1308" t="s">
        <v>23</v>
      </c>
      <c r="I1308" t="s">
        <v>24</v>
      </c>
      <c r="J1308" t="s">
        <v>25</v>
      </c>
      <c r="K1308" t="s">
        <v>26</v>
      </c>
      <c r="L1308" t="s">
        <v>27</v>
      </c>
      <c r="M1308" t="s">
        <v>198</v>
      </c>
      <c r="N1308" t="s">
        <v>199</v>
      </c>
      <c r="O1308" t="s">
        <v>3891</v>
      </c>
      <c r="P1308" t="s">
        <v>3911</v>
      </c>
      <c r="Q1308" t="s">
        <v>93</v>
      </c>
      <c r="R1308" t="s">
        <v>94</v>
      </c>
      <c r="S1308" t="s">
        <v>95</v>
      </c>
      <c r="U1308">
        <v>1</v>
      </c>
      <c r="V1308" s="1" t="b">
        <f>NOT(ISERROR(FIND("發燒", page_data[[#This Row],[detail_zh]])))</f>
        <v>1</v>
      </c>
      <c r="W1308" s="1" t="b">
        <f>NOT(ISERROR(FIND("鼻水", page_data[[#This Row],[detail_zh]])))</f>
        <v>0</v>
      </c>
      <c r="X1308" s="1" t="b">
        <f>NOT(ISERROR(FIND("鼻塞", page_data[[#This Row],[detail_zh]])))</f>
        <v>0</v>
      </c>
      <c r="Y1308" s="1" t="b">
        <f>NOT(ISERROR(FIND("咳", page_data[[#This Row],[detail_zh]])))</f>
        <v>0</v>
      </c>
      <c r="Z1308" s="1" t="b">
        <f>NOT(AND(ISERROR(FIND("喉嚨", page_data[[#This Row],[detail_zh]])), ISERROR(FIND("喉痛", page_data[[#This Row],[detail_zh]]))))</f>
        <v>0</v>
      </c>
      <c r="AA1308" s="1" t="b">
        <f>NOT(ISERROR(FIND("背痛", page_data[[#This Row],[detail_zh]])))</f>
        <v>0</v>
      </c>
      <c r="AB1308" s="1" t="b">
        <f>NOT(ISERROR(FIND("胸口痛", page_data[[#This Row],[detail_zh]])))</f>
        <v>0</v>
      </c>
      <c r="AC1308" s="1" t="b">
        <f>NOT(ISERROR(FIND("呼吸困難", page_data[[#This Row],[detail_zh]])))</f>
        <v>0</v>
      </c>
      <c r="AD1308" s="1" t="b">
        <f>NOT(ISERROR(FIND("促", page_data[[#This Row],[detail_zh]])))</f>
        <v>0</v>
      </c>
      <c r="AE1308" s="1" t="b">
        <f>NOT(AND(ISERROR(FIND("瀉", page_data[[#This Row],[detail_zh]])), ISERROR(FIND("屙", page_data[[#This Row],[detail_zh]]))))</f>
        <v>0</v>
      </c>
      <c r="AF1308" s="1" t="b">
        <f>NOT(ISERROR(FIND("嗅覺", page_data[[#This Row],[detail_zh]])))</f>
        <v>0</v>
      </c>
      <c r="AG1308" s="1" t="b">
        <f>NOT(ISERROR(FIND("味覺", page_data[[#This Row],[detail_zh]])))</f>
        <v>0</v>
      </c>
      <c r="AH1308" s="1" t="b">
        <f>NOT(ISERROR(FIND("疲倦", page_data[[#This Row],[detail_zh]])))</f>
        <v>0</v>
      </c>
      <c r="AI1308" s="1" t="b">
        <f>NOT(ISERROR(FIND("肌肉", page_data[[#This Row],[detail_zh]])))</f>
        <v>0</v>
      </c>
      <c r="AJ1308" s="1" t="b">
        <f>NOT(ISERROR(FIND("頭痛", page_data[[#This Row],[detail_zh]])))</f>
        <v>0</v>
      </c>
      <c r="AK1308" s="1" t="b">
        <f>NOT(ISERROR(FIND("頭暈", page_data[[#This Row],[detail_zh]])))</f>
        <v>0</v>
      </c>
      <c r="AL1308" s="1">
        <f>COUNTIF(page_data[[#This Row],[fever]:[dizziness]], TRUE)</f>
        <v>1</v>
      </c>
    </row>
    <row r="1309" spans="1:38" x14ac:dyDescent="0.25">
      <c r="A1309">
        <v>1308</v>
      </c>
      <c r="B1309" s="18">
        <v>44019</v>
      </c>
      <c r="C1309" s="18">
        <v>44020</v>
      </c>
      <c r="D1309" t="s">
        <v>20</v>
      </c>
      <c r="E1309">
        <v>42</v>
      </c>
      <c r="F1309" t="s">
        <v>179</v>
      </c>
      <c r="G1309" t="s">
        <v>180</v>
      </c>
      <c r="H1309" t="s">
        <v>23</v>
      </c>
      <c r="I1309" t="s">
        <v>24</v>
      </c>
      <c r="J1309" t="s">
        <v>25</v>
      </c>
      <c r="K1309" t="s">
        <v>26</v>
      </c>
      <c r="L1309" t="s">
        <v>27</v>
      </c>
      <c r="M1309" t="s">
        <v>225</v>
      </c>
      <c r="N1309" t="s">
        <v>226</v>
      </c>
      <c r="O1309" t="s">
        <v>3912</v>
      </c>
      <c r="P1309" t="s">
        <v>3913</v>
      </c>
      <c r="Q1309" t="s">
        <v>31</v>
      </c>
      <c r="R1309" t="s">
        <v>32</v>
      </c>
      <c r="S1309" t="s">
        <v>33</v>
      </c>
      <c r="U1309">
        <v>1</v>
      </c>
      <c r="V1309" s="1" t="b">
        <f>NOT(ISERROR(FIND("發燒", page_data[[#This Row],[detail_zh]])))</f>
        <v>1</v>
      </c>
      <c r="W1309" s="1" t="b">
        <f>NOT(ISERROR(FIND("鼻水", page_data[[#This Row],[detail_zh]])))</f>
        <v>0</v>
      </c>
      <c r="X1309" s="1" t="b">
        <f>NOT(ISERROR(FIND("鼻塞", page_data[[#This Row],[detail_zh]])))</f>
        <v>0</v>
      </c>
      <c r="Y1309" s="1" t="b">
        <f>NOT(ISERROR(FIND("咳", page_data[[#This Row],[detail_zh]])))</f>
        <v>0</v>
      </c>
      <c r="Z1309" s="1" t="b">
        <f>NOT(AND(ISERROR(FIND("喉嚨", page_data[[#This Row],[detail_zh]])), ISERROR(FIND("喉痛", page_data[[#This Row],[detail_zh]]))))</f>
        <v>0</v>
      </c>
      <c r="AA1309" s="1" t="b">
        <f>NOT(ISERROR(FIND("背痛", page_data[[#This Row],[detail_zh]])))</f>
        <v>0</v>
      </c>
      <c r="AB1309" s="1" t="b">
        <f>NOT(ISERROR(FIND("胸口痛", page_data[[#This Row],[detail_zh]])))</f>
        <v>0</v>
      </c>
      <c r="AC1309" s="1" t="b">
        <f>NOT(ISERROR(FIND("呼吸困難", page_data[[#This Row],[detail_zh]])))</f>
        <v>0</v>
      </c>
      <c r="AD1309" s="1" t="b">
        <f>NOT(ISERROR(FIND("促", page_data[[#This Row],[detail_zh]])))</f>
        <v>0</v>
      </c>
      <c r="AE1309" s="1" t="b">
        <f>NOT(AND(ISERROR(FIND("瀉", page_data[[#This Row],[detail_zh]])), ISERROR(FIND("屙", page_data[[#This Row],[detail_zh]]))))</f>
        <v>0</v>
      </c>
      <c r="AF1309" s="1" t="b">
        <f>NOT(ISERROR(FIND("嗅覺", page_data[[#This Row],[detail_zh]])))</f>
        <v>0</v>
      </c>
      <c r="AG1309" s="1" t="b">
        <f>NOT(ISERROR(FIND("味覺", page_data[[#This Row],[detail_zh]])))</f>
        <v>0</v>
      </c>
      <c r="AH1309" s="1" t="b">
        <f>NOT(ISERROR(FIND("疲倦", page_data[[#This Row],[detail_zh]])))</f>
        <v>0</v>
      </c>
      <c r="AI1309" s="1" t="b">
        <f>NOT(ISERROR(FIND("肌肉", page_data[[#This Row],[detail_zh]])))</f>
        <v>0</v>
      </c>
      <c r="AJ1309" s="1" t="b">
        <f>NOT(ISERROR(FIND("頭痛", page_data[[#This Row],[detail_zh]])))</f>
        <v>0</v>
      </c>
      <c r="AK1309" s="1" t="b">
        <f>NOT(ISERROR(FIND("頭暈", page_data[[#This Row],[detail_zh]])))</f>
        <v>0</v>
      </c>
      <c r="AL1309" s="1">
        <f>COUNTIF(page_data[[#This Row],[fever]:[dizziness]], TRUE)</f>
        <v>1</v>
      </c>
    </row>
    <row r="1310" spans="1:38" x14ac:dyDescent="0.25">
      <c r="A1310">
        <v>1309</v>
      </c>
      <c r="B1310" s="18">
        <v>44019</v>
      </c>
      <c r="C1310" s="18">
        <v>44020</v>
      </c>
      <c r="D1310" t="s">
        <v>20</v>
      </c>
      <c r="E1310">
        <v>48</v>
      </c>
      <c r="F1310" t="s">
        <v>21</v>
      </c>
      <c r="G1310" t="s">
        <v>22</v>
      </c>
      <c r="H1310" t="s">
        <v>23</v>
      </c>
      <c r="I1310" t="s">
        <v>24</v>
      </c>
      <c r="J1310" t="s">
        <v>25</v>
      </c>
      <c r="K1310" t="s">
        <v>26</v>
      </c>
      <c r="L1310" t="s">
        <v>27</v>
      </c>
      <c r="M1310" t="s">
        <v>435</v>
      </c>
      <c r="N1310" t="s">
        <v>436</v>
      </c>
      <c r="O1310" t="s">
        <v>3892</v>
      </c>
      <c r="P1310" t="s">
        <v>3914</v>
      </c>
      <c r="Q1310" t="s">
        <v>31</v>
      </c>
      <c r="R1310" t="s">
        <v>32</v>
      </c>
      <c r="S1310" t="s">
        <v>33</v>
      </c>
      <c r="U1310">
        <v>1</v>
      </c>
      <c r="V1310" s="1" t="b">
        <f>NOT(ISERROR(FIND("發燒", page_data[[#This Row],[detail_zh]])))</f>
        <v>1</v>
      </c>
      <c r="W1310" s="1" t="b">
        <f>NOT(ISERROR(FIND("鼻水", page_data[[#This Row],[detail_zh]])))</f>
        <v>0</v>
      </c>
      <c r="X1310" s="1" t="b">
        <f>NOT(ISERROR(FIND("鼻塞", page_data[[#This Row],[detail_zh]])))</f>
        <v>0</v>
      </c>
      <c r="Y1310" s="1" t="b">
        <f>NOT(ISERROR(FIND("咳", page_data[[#This Row],[detail_zh]])))</f>
        <v>1</v>
      </c>
      <c r="Z1310" s="1" t="b">
        <f>NOT(AND(ISERROR(FIND("喉嚨", page_data[[#This Row],[detail_zh]])), ISERROR(FIND("喉痛", page_data[[#This Row],[detail_zh]]))))</f>
        <v>1</v>
      </c>
      <c r="AA1310" s="1" t="b">
        <f>NOT(ISERROR(FIND("背痛", page_data[[#This Row],[detail_zh]])))</f>
        <v>0</v>
      </c>
      <c r="AB1310" s="1" t="b">
        <f>NOT(ISERROR(FIND("胸口痛", page_data[[#This Row],[detail_zh]])))</f>
        <v>0</v>
      </c>
      <c r="AC1310" s="1" t="b">
        <f>NOT(ISERROR(FIND("呼吸困難", page_data[[#This Row],[detail_zh]])))</f>
        <v>0</v>
      </c>
      <c r="AD1310" s="1" t="b">
        <f>NOT(ISERROR(FIND("促", page_data[[#This Row],[detail_zh]])))</f>
        <v>0</v>
      </c>
      <c r="AE1310" s="1" t="b">
        <f>NOT(AND(ISERROR(FIND("瀉", page_data[[#This Row],[detail_zh]])), ISERROR(FIND("屙", page_data[[#This Row],[detail_zh]]))))</f>
        <v>0</v>
      </c>
      <c r="AF1310" s="1" t="b">
        <f>NOT(ISERROR(FIND("嗅覺", page_data[[#This Row],[detail_zh]])))</f>
        <v>0</v>
      </c>
      <c r="AG1310" s="1" t="b">
        <f>NOT(ISERROR(FIND("味覺", page_data[[#This Row],[detail_zh]])))</f>
        <v>0</v>
      </c>
      <c r="AH1310" s="1" t="b">
        <f>NOT(ISERROR(FIND("疲倦", page_data[[#This Row],[detail_zh]])))</f>
        <v>0</v>
      </c>
      <c r="AI1310" s="1" t="b">
        <f>NOT(ISERROR(FIND("肌肉", page_data[[#This Row],[detail_zh]])))</f>
        <v>0</v>
      </c>
      <c r="AJ1310" s="1" t="b">
        <f>NOT(ISERROR(FIND("頭痛", page_data[[#This Row],[detail_zh]])))</f>
        <v>0</v>
      </c>
      <c r="AK1310" s="1" t="b">
        <f>NOT(ISERROR(FIND("頭暈", page_data[[#This Row],[detail_zh]])))</f>
        <v>0</v>
      </c>
      <c r="AL1310" s="1">
        <f>COUNTIF(page_data[[#This Row],[fever]:[dizziness]], TRUE)</f>
        <v>3</v>
      </c>
    </row>
    <row r="1311" spans="1:38" x14ac:dyDescent="0.25">
      <c r="A1311">
        <v>1310</v>
      </c>
      <c r="B1311" s="18"/>
      <c r="C1311" s="18">
        <v>44020</v>
      </c>
      <c r="D1311" t="s">
        <v>20</v>
      </c>
      <c r="E1311">
        <v>53</v>
      </c>
      <c r="F1311" t="s">
        <v>103</v>
      </c>
      <c r="G1311" t="s">
        <v>104</v>
      </c>
      <c r="H1311" t="s">
        <v>23</v>
      </c>
      <c r="I1311" t="s">
        <v>24</v>
      </c>
      <c r="J1311" t="s">
        <v>25</v>
      </c>
      <c r="K1311" t="s">
        <v>26</v>
      </c>
      <c r="L1311" t="s">
        <v>27</v>
      </c>
      <c r="M1311" t="s">
        <v>198</v>
      </c>
      <c r="N1311" t="s">
        <v>199</v>
      </c>
      <c r="O1311" t="s">
        <v>3893</v>
      </c>
      <c r="P1311" t="s">
        <v>3915</v>
      </c>
      <c r="Q1311" t="s">
        <v>93</v>
      </c>
      <c r="R1311" t="s">
        <v>94</v>
      </c>
      <c r="S1311" t="s">
        <v>95</v>
      </c>
      <c r="V1311" s="1" t="b">
        <f>NOT(ISERROR(FIND("發燒", page_data[[#This Row],[detail_zh]])))</f>
        <v>0</v>
      </c>
      <c r="W1311" s="1" t="b">
        <f>NOT(ISERROR(FIND("鼻水", page_data[[#This Row],[detail_zh]])))</f>
        <v>0</v>
      </c>
      <c r="X1311" s="1" t="b">
        <f>NOT(ISERROR(FIND("鼻塞", page_data[[#This Row],[detail_zh]])))</f>
        <v>0</v>
      </c>
      <c r="Y1311" s="1" t="b">
        <f>NOT(ISERROR(FIND("咳", page_data[[#This Row],[detail_zh]])))</f>
        <v>0</v>
      </c>
      <c r="Z1311" s="1" t="b">
        <f>NOT(AND(ISERROR(FIND("喉嚨", page_data[[#This Row],[detail_zh]])), ISERROR(FIND("喉痛", page_data[[#This Row],[detail_zh]]))))</f>
        <v>0</v>
      </c>
      <c r="AA1311" s="1" t="b">
        <f>NOT(ISERROR(FIND("背痛", page_data[[#This Row],[detail_zh]])))</f>
        <v>0</v>
      </c>
      <c r="AB1311" s="1" t="b">
        <f>NOT(ISERROR(FIND("胸口痛", page_data[[#This Row],[detail_zh]])))</f>
        <v>0</v>
      </c>
      <c r="AC1311" s="1" t="b">
        <f>NOT(ISERROR(FIND("呼吸困難", page_data[[#This Row],[detail_zh]])))</f>
        <v>0</v>
      </c>
      <c r="AD1311" s="1" t="b">
        <f>NOT(ISERROR(FIND("促", page_data[[#This Row],[detail_zh]])))</f>
        <v>0</v>
      </c>
      <c r="AE1311" s="1" t="b">
        <f>NOT(AND(ISERROR(FIND("瀉", page_data[[#This Row],[detail_zh]])), ISERROR(FIND("屙", page_data[[#This Row],[detail_zh]]))))</f>
        <v>0</v>
      </c>
      <c r="AF1311" s="1" t="b">
        <f>NOT(ISERROR(FIND("嗅覺", page_data[[#This Row],[detail_zh]])))</f>
        <v>0</v>
      </c>
      <c r="AG1311" s="1" t="b">
        <f>NOT(ISERROR(FIND("味覺", page_data[[#This Row],[detail_zh]])))</f>
        <v>0</v>
      </c>
      <c r="AH1311" s="1" t="b">
        <f>NOT(ISERROR(FIND("疲倦", page_data[[#This Row],[detail_zh]])))</f>
        <v>0</v>
      </c>
      <c r="AI1311" s="1" t="b">
        <f>NOT(ISERROR(FIND("肌肉", page_data[[#This Row],[detail_zh]])))</f>
        <v>0</v>
      </c>
      <c r="AJ1311" s="1" t="b">
        <f>NOT(ISERROR(FIND("頭痛", page_data[[#This Row],[detail_zh]])))</f>
        <v>0</v>
      </c>
      <c r="AK1311" s="1" t="b">
        <f>NOT(ISERROR(FIND("頭暈", page_data[[#This Row],[detail_zh]])))</f>
        <v>0</v>
      </c>
      <c r="AL1311" s="1">
        <f>COUNTIF(page_data[[#This Row],[fever]:[dizziness]], TRUE)</f>
        <v>0</v>
      </c>
    </row>
    <row r="1312" spans="1:38" x14ac:dyDescent="0.25">
      <c r="A1312">
        <v>1311</v>
      </c>
      <c r="B1312" s="18"/>
      <c r="C1312" s="18">
        <v>44020</v>
      </c>
      <c r="D1312" t="s">
        <v>38</v>
      </c>
      <c r="E1312">
        <v>48</v>
      </c>
      <c r="F1312" t="s">
        <v>172</v>
      </c>
      <c r="G1312" t="s">
        <v>173</v>
      </c>
      <c r="H1312" t="s">
        <v>23</v>
      </c>
      <c r="I1312" t="s">
        <v>24</v>
      </c>
      <c r="J1312" t="s">
        <v>25</v>
      </c>
      <c r="K1312" t="s">
        <v>26</v>
      </c>
      <c r="L1312" t="s">
        <v>27</v>
      </c>
      <c r="M1312" t="s">
        <v>198</v>
      </c>
      <c r="N1312" t="s">
        <v>199</v>
      </c>
      <c r="O1312" t="s">
        <v>3893</v>
      </c>
      <c r="P1312" t="s">
        <v>3916</v>
      </c>
      <c r="Q1312" t="s">
        <v>93</v>
      </c>
      <c r="R1312" t="s">
        <v>94</v>
      </c>
      <c r="S1312" t="s">
        <v>95</v>
      </c>
      <c r="V1312" s="1" t="b">
        <f>NOT(ISERROR(FIND("發燒", page_data[[#This Row],[detail_zh]])))</f>
        <v>0</v>
      </c>
      <c r="W1312" s="1" t="b">
        <f>NOT(ISERROR(FIND("鼻水", page_data[[#This Row],[detail_zh]])))</f>
        <v>0</v>
      </c>
      <c r="X1312" s="1" t="b">
        <f>NOT(ISERROR(FIND("鼻塞", page_data[[#This Row],[detail_zh]])))</f>
        <v>0</v>
      </c>
      <c r="Y1312" s="1" t="b">
        <f>NOT(ISERROR(FIND("咳", page_data[[#This Row],[detail_zh]])))</f>
        <v>0</v>
      </c>
      <c r="Z1312" s="1" t="b">
        <f>NOT(AND(ISERROR(FIND("喉嚨", page_data[[#This Row],[detail_zh]])), ISERROR(FIND("喉痛", page_data[[#This Row],[detail_zh]]))))</f>
        <v>0</v>
      </c>
      <c r="AA1312" s="1" t="b">
        <f>NOT(ISERROR(FIND("背痛", page_data[[#This Row],[detail_zh]])))</f>
        <v>0</v>
      </c>
      <c r="AB1312" s="1" t="b">
        <f>NOT(ISERROR(FIND("胸口痛", page_data[[#This Row],[detail_zh]])))</f>
        <v>0</v>
      </c>
      <c r="AC1312" s="1" t="b">
        <f>NOT(ISERROR(FIND("呼吸困難", page_data[[#This Row],[detail_zh]])))</f>
        <v>0</v>
      </c>
      <c r="AD1312" s="1" t="b">
        <f>NOT(ISERROR(FIND("促", page_data[[#This Row],[detail_zh]])))</f>
        <v>0</v>
      </c>
      <c r="AE1312" s="1" t="b">
        <f>NOT(AND(ISERROR(FIND("瀉", page_data[[#This Row],[detail_zh]])), ISERROR(FIND("屙", page_data[[#This Row],[detail_zh]]))))</f>
        <v>0</v>
      </c>
      <c r="AF1312" s="1" t="b">
        <f>NOT(ISERROR(FIND("嗅覺", page_data[[#This Row],[detail_zh]])))</f>
        <v>0</v>
      </c>
      <c r="AG1312" s="1" t="b">
        <f>NOT(ISERROR(FIND("味覺", page_data[[#This Row],[detail_zh]])))</f>
        <v>0</v>
      </c>
      <c r="AH1312" s="1" t="b">
        <f>NOT(ISERROR(FIND("疲倦", page_data[[#This Row],[detail_zh]])))</f>
        <v>0</v>
      </c>
      <c r="AI1312" s="1" t="b">
        <f>NOT(ISERROR(FIND("肌肉", page_data[[#This Row],[detail_zh]])))</f>
        <v>0</v>
      </c>
      <c r="AJ1312" s="1" t="b">
        <f>NOT(ISERROR(FIND("頭痛", page_data[[#This Row],[detail_zh]])))</f>
        <v>0</v>
      </c>
      <c r="AK1312" s="1" t="b">
        <f>NOT(ISERROR(FIND("頭暈", page_data[[#This Row],[detail_zh]])))</f>
        <v>0</v>
      </c>
      <c r="AL1312" s="1">
        <f>COUNTIF(page_data[[#This Row],[fever]:[dizziness]], TRUE)</f>
        <v>0</v>
      </c>
    </row>
    <row r="1313" spans="1:38" x14ac:dyDescent="0.25">
      <c r="A1313">
        <v>1312</v>
      </c>
      <c r="B1313" s="18">
        <v>44019</v>
      </c>
      <c r="C1313" s="18">
        <v>44020</v>
      </c>
      <c r="D1313" t="s">
        <v>38</v>
      </c>
      <c r="E1313">
        <v>55</v>
      </c>
      <c r="F1313" t="s">
        <v>172</v>
      </c>
      <c r="G1313" t="s">
        <v>173</v>
      </c>
      <c r="H1313" t="s">
        <v>23</v>
      </c>
      <c r="I1313" t="s">
        <v>24</v>
      </c>
      <c r="J1313" t="s">
        <v>25</v>
      </c>
      <c r="K1313" t="s">
        <v>26</v>
      </c>
      <c r="L1313" t="s">
        <v>27</v>
      </c>
      <c r="M1313" t="s">
        <v>198</v>
      </c>
      <c r="N1313" t="s">
        <v>199</v>
      </c>
      <c r="O1313" t="s">
        <v>3894</v>
      </c>
      <c r="P1313" t="s">
        <v>3917</v>
      </c>
      <c r="Q1313" t="s">
        <v>93</v>
      </c>
      <c r="R1313" t="s">
        <v>94</v>
      </c>
      <c r="S1313" t="s">
        <v>95</v>
      </c>
      <c r="U1313">
        <v>1</v>
      </c>
      <c r="V1313" s="1" t="b">
        <f>NOT(ISERROR(FIND("發燒", page_data[[#This Row],[detail_zh]])))</f>
        <v>0</v>
      </c>
      <c r="W1313" s="1" t="b">
        <f>NOT(ISERROR(FIND("鼻水", page_data[[#This Row],[detail_zh]])))</f>
        <v>0</v>
      </c>
      <c r="X1313" s="1" t="b">
        <f>NOT(ISERROR(FIND("鼻塞", page_data[[#This Row],[detail_zh]])))</f>
        <v>0</v>
      </c>
      <c r="Y1313" s="1" t="b">
        <f>NOT(ISERROR(FIND("咳", page_data[[#This Row],[detail_zh]])))</f>
        <v>0</v>
      </c>
      <c r="Z1313" s="1" t="b">
        <f>NOT(AND(ISERROR(FIND("喉嚨", page_data[[#This Row],[detail_zh]])), ISERROR(FIND("喉痛", page_data[[#This Row],[detail_zh]]))))</f>
        <v>1</v>
      </c>
      <c r="AA1313" s="1" t="b">
        <f>NOT(ISERROR(FIND("背痛", page_data[[#This Row],[detail_zh]])))</f>
        <v>0</v>
      </c>
      <c r="AB1313" s="1" t="b">
        <f>NOT(ISERROR(FIND("胸口痛", page_data[[#This Row],[detail_zh]])))</f>
        <v>0</v>
      </c>
      <c r="AC1313" s="1" t="b">
        <f>NOT(ISERROR(FIND("呼吸困難", page_data[[#This Row],[detail_zh]])))</f>
        <v>0</v>
      </c>
      <c r="AD1313" s="1" t="b">
        <f>NOT(ISERROR(FIND("促", page_data[[#This Row],[detail_zh]])))</f>
        <v>0</v>
      </c>
      <c r="AE1313" s="1" t="b">
        <f>NOT(AND(ISERROR(FIND("瀉", page_data[[#This Row],[detail_zh]])), ISERROR(FIND("屙", page_data[[#This Row],[detail_zh]]))))</f>
        <v>0</v>
      </c>
      <c r="AF1313" s="1" t="b">
        <f>NOT(ISERROR(FIND("嗅覺", page_data[[#This Row],[detail_zh]])))</f>
        <v>0</v>
      </c>
      <c r="AG1313" s="1" t="b">
        <f>NOT(ISERROR(FIND("味覺", page_data[[#This Row],[detail_zh]])))</f>
        <v>0</v>
      </c>
      <c r="AH1313" s="1" t="b">
        <f>NOT(ISERROR(FIND("疲倦", page_data[[#This Row],[detail_zh]])))</f>
        <v>0</v>
      </c>
      <c r="AI1313" s="1" t="b">
        <f>NOT(ISERROR(FIND("肌肉", page_data[[#This Row],[detail_zh]])))</f>
        <v>0</v>
      </c>
      <c r="AJ1313" s="1" t="b">
        <f>NOT(ISERROR(FIND("頭痛", page_data[[#This Row],[detail_zh]])))</f>
        <v>0</v>
      </c>
      <c r="AK1313" s="1" t="b">
        <f>NOT(ISERROR(FIND("頭暈", page_data[[#This Row],[detail_zh]])))</f>
        <v>0</v>
      </c>
      <c r="AL1313" s="1">
        <f>COUNTIF(page_data[[#This Row],[fever]:[dizziness]], TRUE)</f>
        <v>1</v>
      </c>
    </row>
    <row r="1314" spans="1:38" x14ac:dyDescent="0.25">
      <c r="A1314">
        <v>1313</v>
      </c>
      <c r="B1314" s="18">
        <v>44018</v>
      </c>
      <c r="C1314" s="18">
        <v>44020</v>
      </c>
      <c r="D1314" t="s">
        <v>38</v>
      </c>
      <c r="E1314">
        <v>42</v>
      </c>
      <c r="F1314" t="s">
        <v>167</v>
      </c>
      <c r="G1314" t="s">
        <v>168</v>
      </c>
      <c r="H1314" t="s">
        <v>23</v>
      </c>
      <c r="I1314" t="s">
        <v>24</v>
      </c>
      <c r="J1314" t="s">
        <v>25</v>
      </c>
      <c r="K1314" t="s">
        <v>26</v>
      </c>
      <c r="L1314" t="s">
        <v>27</v>
      </c>
      <c r="M1314" t="s">
        <v>435</v>
      </c>
      <c r="N1314" t="s">
        <v>436</v>
      </c>
      <c r="O1314" t="s">
        <v>3895</v>
      </c>
      <c r="P1314" t="s">
        <v>3959</v>
      </c>
      <c r="Q1314" t="s">
        <v>81</v>
      </c>
      <c r="R1314" t="s">
        <v>82</v>
      </c>
      <c r="S1314" t="s">
        <v>83</v>
      </c>
      <c r="U1314">
        <v>2</v>
      </c>
      <c r="V1314" s="1" t="b">
        <f>NOT(ISERROR(FIND("發燒", page_data[[#This Row],[detail_zh]])))</f>
        <v>0</v>
      </c>
      <c r="W1314" s="1" t="b">
        <f>NOT(ISERROR(FIND("鼻水", page_data[[#This Row],[detail_zh]])))</f>
        <v>0</v>
      </c>
      <c r="X1314" s="1" t="b">
        <f>NOT(ISERROR(FIND("鼻塞", page_data[[#This Row],[detail_zh]])))</f>
        <v>0</v>
      </c>
      <c r="Y1314" s="1" t="b">
        <f>NOT(ISERROR(FIND("咳", page_data[[#This Row],[detail_zh]])))</f>
        <v>0</v>
      </c>
      <c r="Z1314" s="1" t="b">
        <f>NOT(AND(ISERROR(FIND("喉嚨", page_data[[#This Row],[detail_zh]])), ISERROR(FIND("喉痛", page_data[[#This Row],[detail_zh]]))))</f>
        <v>1</v>
      </c>
      <c r="AA1314" s="1" t="b">
        <f>NOT(ISERROR(FIND("背痛", page_data[[#This Row],[detail_zh]])))</f>
        <v>0</v>
      </c>
      <c r="AB1314" s="1" t="b">
        <f>NOT(ISERROR(FIND("胸口痛", page_data[[#This Row],[detail_zh]])))</f>
        <v>0</v>
      </c>
      <c r="AC1314" s="1" t="b">
        <f>NOT(ISERROR(FIND("呼吸困難", page_data[[#This Row],[detail_zh]])))</f>
        <v>0</v>
      </c>
      <c r="AD1314" s="1" t="b">
        <f>NOT(ISERROR(FIND("促", page_data[[#This Row],[detail_zh]])))</f>
        <v>0</v>
      </c>
      <c r="AE1314" s="1" t="b">
        <f>NOT(AND(ISERROR(FIND("瀉", page_data[[#This Row],[detail_zh]])), ISERROR(FIND("屙", page_data[[#This Row],[detail_zh]]))))</f>
        <v>0</v>
      </c>
      <c r="AF1314" s="1" t="b">
        <f>NOT(ISERROR(FIND("嗅覺", page_data[[#This Row],[detail_zh]])))</f>
        <v>0</v>
      </c>
      <c r="AG1314" s="1" t="b">
        <f>NOT(ISERROR(FIND("味覺", page_data[[#This Row],[detail_zh]])))</f>
        <v>0</v>
      </c>
      <c r="AH1314" s="1" t="b">
        <f>NOT(ISERROR(FIND("疲倦", page_data[[#This Row],[detail_zh]])))</f>
        <v>0</v>
      </c>
      <c r="AI1314" s="1" t="b">
        <f>NOT(ISERROR(FIND("肌肉", page_data[[#This Row],[detail_zh]])))</f>
        <v>0</v>
      </c>
      <c r="AJ1314" s="1" t="b">
        <f>NOT(ISERROR(FIND("頭痛", page_data[[#This Row],[detail_zh]])))</f>
        <v>0</v>
      </c>
      <c r="AK1314" s="1" t="b">
        <f>NOT(ISERROR(FIND("頭暈", page_data[[#This Row],[detail_zh]])))</f>
        <v>0</v>
      </c>
      <c r="AL1314" s="1">
        <f>COUNTIF(page_data[[#This Row],[fever]:[dizziness]], TRUE)</f>
        <v>1</v>
      </c>
    </row>
    <row r="1315" spans="1:38" x14ac:dyDescent="0.25">
      <c r="A1315">
        <v>1314</v>
      </c>
      <c r="B1315" s="18">
        <v>44018</v>
      </c>
      <c r="C1315" s="18">
        <v>44020</v>
      </c>
      <c r="D1315" t="s">
        <v>38</v>
      </c>
      <c r="E1315">
        <v>69</v>
      </c>
      <c r="F1315" t="s">
        <v>103</v>
      </c>
      <c r="G1315" t="s">
        <v>104</v>
      </c>
      <c r="H1315" t="s">
        <v>23</v>
      </c>
      <c r="I1315" t="s">
        <v>24</v>
      </c>
      <c r="J1315" t="s">
        <v>25</v>
      </c>
      <c r="K1315" t="s">
        <v>26</v>
      </c>
      <c r="L1315" t="s">
        <v>27</v>
      </c>
      <c r="M1315" t="s">
        <v>545</v>
      </c>
      <c r="N1315" t="s">
        <v>546</v>
      </c>
      <c r="O1315" t="s">
        <v>3896</v>
      </c>
      <c r="P1315" t="s">
        <v>3918</v>
      </c>
      <c r="Q1315" t="s">
        <v>81</v>
      </c>
      <c r="R1315" t="s">
        <v>82</v>
      </c>
      <c r="S1315" t="s">
        <v>83</v>
      </c>
      <c r="U1315">
        <v>2</v>
      </c>
      <c r="V1315" s="1" t="b">
        <f>NOT(ISERROR(FIND("發燒", page_data[[#This Row],[detail_zh]])))</f>
        <v>1</v>
      </c>
      <c r="W1315" s="1" t="b">
        <f>NOT(ISERROR(FIND("鼻水", page_data[[#This Row],[detail_zh]])))</f>
        <v>0</v>
      </c>
      <c r="X1315" s="1" t="b">
        <f>NOT(ISERROR(FIND("鼻塞", page_data[[#This Row],[detail_zh]])))</f>
        <v>0</v>
      </c>
      <c r="Y1315" s="1" t="b">
        <f>NOT(ISERROR(FIND("咳", page_data[[#This Row],[detail_zh]])))</f>
        <v>0</v>
      </c>
      <c r="Z1315" s="1" t="b">
        <f>NOT(AND(ISERROR(FIND("喉嚨", page_data[[#This Row],[detail_zh]])), ISERROR(FIND("喉痛", page_data[[#This Row],[detail_zh]]))))</f>
        <v>0</v>
      </c>
      <c r="AA1315" s="1" t="b">
        <f>NOT(ISERROR(FIND("背痛", page_data[[#This Row],[detail_zh]])))</f>
        <v>0</v>
      </c>
      <c r="AB1315" s="1" t="b">
        <f>NOT(ISERROR(FIND("胸口痛", page_data[[#This Row],[detail_zh]])))</f>
        <v>0</v>
      </c>
      <c r="AC1315" s="1" t="b">
        <f>NOT(ISERROR(FIND("呼吸困難", page_data[[#This Row],[detail_zh]])))</f>
        <v>0</v>
      </c>
      <c r="AD1315" s="1" t="b">
        <f>NOT(ISERROR(FIND("促", page_data[[#This Row],[detail_zh]])))</f>
        <v>0</v>
      </c>
      <c r="AE1315" s="1" t="b">
        <f>NOT(AND(ISERROR(FIND("瀉", page_data[[#This Row],[detail_zh]])), ISERROR(FIND("屙", page_data[[#This Row],[detail_zh]]))))</f>
        <v>0</v>
      </c>
      <c r="AF1315" s="1" t="b">
        <f>NOT(ISERROR(FIND("嗅覺", page_data[[#This Row],[detail_zh]])))</f>
        <v>0</v>
      </c>
      <c r="AG1315" s="1" t="b">
        <f>NOT(ISERROR(FIND("味覺", page_data[[#This Row],[detail_zh]])))</f>
        <v>0</v>
      </c>
      <c r="AH1315" s="1" t="b">
        <f>NOT(ISERROR(FIND("疲倦", page_data[[#This Row],[detail_zh]])))</f>
        <v>0</v>
      </c>
      <c r="AI1315" s="1" t="b">
        <f>NOT(ISERROR(FIND("肌肉", page_data[[#This Row],[detail_zh]])))</f>
        <v>0</v>
      </c>
      <c r="AJ1315" s="1" t="b">
        <f>NOT(ISERROR(FIND("頭痛", page_data[[#This Row],[detail_zh]])))</f>
        <v>0</v>
      </c>
      <c r="AK1315" s="1" t="b">
        <f>NOT(ISERROR(FIND("頭暈", page_data[[#This Row],[detail_zh]])))</f>
        <v>0</v>
      </c>
      <c r="AL1315" s="1">
        <f>COUNTIF(page_data[[#This Row],[fever]:[dizziness]], TRUE)</f>
        <v>1</v>
      </c>
    </row>
    <row r="1316" spans="1:38" x14ac:dyDescent="0.25">
      <c r="A1316">
        <v>1315</v>
      </c>
      <c r="B1316" s="18">
        <v>44014</v>
      </c>
      <c r="C1316" s="18">
        <v>44020</v>
      </c>
      <c r="D1316" t="s">
        <v>20</v>
      </c>
      <c r="E1316">
        <v>55</v>
      </c>
      <c r="F1316" t="s">
        <v>179</v>
      </c>
      <c r="G1316" t="s">
        <v>180</v>
      </c>
      <c r="H1316" t="s">
        <v>23</v>
      </c>
      <c r="I1316" t="s">
        <v>24</v>
      </c>
      <c r="J1316" t="s">
        <v>25</v>
      </c>
      <c r="K1316" t="s">
        <v>26</v>
      </c>
      <c r="L1316" t="s">
        <v>27</v>
      </c>
      <c r="M1316" t="s">
        <v>484</v>
      </c>
      <c r="N1316" t="s">
        <v>485</v>
      </c>
      <c r="O1316" t="s">
        <v>3897</v>
      </c>
      <c r="P1316" t="s">
        <v>3919</v>
      </c>
      <c r="Q1316" t="s">
        <v>81</v>
      </c>
      <c r="R1316" t="s">
        <v>82</v>
      </c>
      <c r="S1316" t="s">
        <v>83</v>
      </c>
      <c r="U1316">
        <v>6</v>
      </c>
      <c r="V1316" s="1" t="b">
        <f>NOT(ISERROR(FIND("發燒", page_data[[#This Row],[detail_zh]])))</f>
        <v>0</v>
      </c>
      <c r="W1316" s="1" t="b">
        <f>NOT(ISERROR(FIND("鼻水", page_data[[#This Row],[detail_zh]])))</f>
        <v>0</v>
      </c>
      <c r="X1316" s="1" t="b">
        <f>NOT(ISERROR(FIND("鼻塞", page_data[[#This Row],[detail_zh]])))</f>
        <v>0</v>
      </c>
      <c r="Y1316" s="1" t="b">
        <f>NOT(ISERROR(FIND("咳", page_data[[#This Row],[detail_zh]])))</f>
        <v>1</v>
      </c>
      <c r="Z1316" s="1" t="b">
        <f>NOT(AND(ISERROR(FIND("喉嚨", page_data[[#This Row],[detail_zh]])), ISERROR(FIND("喉痛", page_data[[#This Row],[detail_zh]]))))</f>
        <v>0</v>
      </c>
      <c r="AA1316" s="1" t="b">
        <f>NOT(ISERROR(FIND("背痛", page_data[[#This Row],[detail_zh]])))</f>
        <v>0</v>
      </c>
      <c r="AB1316" s="1" t="b">
        <f>NOT(ISERROR(FIND("胸口痛", page_data[[#This Row],[detail_zh]])))</f>
        <v>0</v>
      </c>
      <c r="AC1316" s="1" t="b">
        <f>NOT(ISERROR(FIND("呼吸困難", page_data[[#This Row],[detail_zh]])))</f>
        <v>0</v>
      </c>
      <c r="AD1316" s="1" t="b">
        <f>NOT(ISERROR(FIND("促", page_data[[#This Row],[detail_zh]])))</f>
        <v>0</v>
      </c>
      <c r="AE1316" s="1" t="b">
        <f>NOT(AND(ISERROR(FIND("瀉", page_data[[#This Row],[detail_zh]])), ISERROR(FIND("屙", page_data[[#This Row],[detail_zh]]))))</f>
        <v>0</v>
      </c>
      <c r="AF1316" s="1" t="b">
        <f>NOT(ISERROR(FIND("嗅覺", page_data[[#This Row],[detail_zh]])))</f>
        <v>0</v>
      </c>
      <c r="AG1316" s="1" t="b">
        <f>NOT(ISERROR(FIND("味覺", page_data[[#This Row],[detail_zh]])))</f>
        <v>0</v>
      </c>
      <c r="AH1316" s="1" t="b">
        <f>NOT(ISERROR(FIND("疲倦", page_data[[#This Row],[detail_zh]])))</f>
        <v>0</v>
      </c>
      <c r="AI1316" s="1" t="b">
        <f>NOT(ISERROR(FIND("肌肉", page_data[[#This Row],[detail_zh]])))</f>
        <v>0</v>
      </c>
      <c r="AJ1316" s="1" t="b">
        <f>NOT(ISERROR(FIND("頭痛", page_data[[#This Row],[detail_zh]])))</f>
        <v>0</v>
      </c>
      <c r="AK1316" s="1" t="b">
        <f>NOT(ISERROR(FIND("頭暈", page_data[[#This Row],[detail_zh]])))</f>
        <v>0</v>
      </c>
      <c r="AL1316" s="1">
        <f>COUNTIF(page_data[[#This Row],[fever]:[dizziness]], TRUE)</f>
        <v>1</v>
      </c>
    </row>
    <row r="1317" spans="1:38" x14ac:dyDescent="0.25">
      <c r="A1317">
        <v>1316</v>
      </c>
      <c r="B1317" s="18">
        <v>44019</v>
      </c>
      <c r="C1317" s="18">
        <v>44020</v>
      </c>
      <c r="D1317" t="s">
        <v>20</v>
      </c>
      <c r="E1317">
        <v>79</v>
      </c>
      <c r="F1317" t="s">
        <v>179</v>
      </c>
      <c r="G1317" t="s">
        <v>180</v>
      </c>
      <c r="H1317" t="s">
        <v>3831</v>
      </c>
      <c r="I1317" t="s">
        <v>3832</v>
      </c>
      <c r="J1317" t="s">
        <v>3833</v>
      </c>
      <c r="K1317" t="s">
        <v>26</v>
      </c>
      <c r="L1317" t="s">
        <v>27</v>
      </c>
      <c r="M1317" t="s">
        <v>198</v>
      </c>
      <c r="N1317" t="s">
        <v>199</v>
      </c>
      <c r="O1317" t="s">
        <v>3898</v>
      </c>
      <c r="P1317" t="s">
        <v>3920</v>
      </c>
      <c r="Q1317" t="s">
        <v>93</v>
      </c>
      <c r="R1317" t="s">
        <v>94</v>
      </c>
      <c r="S1317" t="s">
        <v>95</v>
      </c>
      <c r="U1317">
        <v>1</v>
      </c>
      <c r="V1317" s="1" t="b">
        <f>NOT(ISERROR(FIND("發燒", page_data[[#This Row],[detail_zh]])))</f>
        <v>1</v>
      </c>
      <c r="W1317" s="1" t="b">
        <f>NOT(ISERROR(FIND("鼻水", page_data[[#This Row],[detail_zh]])))</f>
        <v>0</v>
      </c>
      <c r="X1317" s="1" t="b">
        <f>NOT(ISERROR(FIND("鼻塞", page_data[[#This Row],[detail_zh]])))</f>
        <v>0</v>
      </c>
      <c r="Y1317" s="1" t="b">
        <f>NOT(ISERROR(FIND("咳", page_data[[#This Row],[detail_zh]])))</f>
        <v>1</v>
      </c>
      <c r="Z1317" s="1" t="b">
        <f>NOT(AND(ISERROR(FIND("喉嚨", page_data[[#This Row],[detail_zh]])), ISERROR(FIND("喉痛", page_data[[#This Row],[detail_zh]]))))</f>
        <v>0</v>
      </c>
      <c r="AA1317" s="1" t="b">
        <f>NOT(ISERROR(FIND("背痛", page_data[[#This Row],[detail_zh]])))</f>
        <v>0</v>
      </c>
      <c r="AB1317" s="1" t="b">
        <f>NOT(ISERROR(FIND("胸口痛", page_data[[#This Row],[detail_zh]])))</f>
        <v>0</v>
      </c>
      <c r="AC1317" s="1" t="b">
        <f>NOT(ISERROR(FIND("呼吸困難", page_data[[#This Row],[detail_zh]])))</f>
        <v>0</v>
      </c>
      <c r="AD1317" s="1" t="b">
        <f>NOT(ISERROR(FIND("促", page_data[[#This Row],[detail_zh]])))</f>
        <v>0</v>
      </c>
      <c r="AE1317" s="1" t="b">
        <f>NOT(AND(ISERROR(FIND("瀉", page_data[[#This Row],[detail_zh]])), ISERROR(FIND("屙", page_data[[#This Row],[detail_zh]]))))</f>
        <v>0</v>
      </c>
      <c r="AF1317" s="1" t="b">
        <f>NOT(ISERROR(FIND("嗅覺", page_data[[#This Row],[detail_zh]])))</f>
        <v>0</v>
      </c>
      <c r="AG1317" s="1" t="b">
        <f>NOT(ISERROR(FIND("味覺", page_data[[#This Row],[detail_zh]])))</f>
        <v>0</v>
      </c>
      <c r="AH1317" s="1" t="b">
        <f>NOT(ISERROR(FIND("疲倦", page_data[[#This Row],[detail_zh]])))</f>
        <v>0</v>
      </c>
      <c r="AI1317" s="1" t="b">
        <f>NOT(ISERROR(FIND("肌肉", page_data[[#This Row],[detail_zh]])))</f>
        <v>0</v>
      </c>
      <c r="AJ1317" s="1" t="b">
        <f>NOT(ISERROR(FIND("頭痛", page_data[[#This Row],[detail_zh]])))</f>
        <v>0</v>
      </c>
      <c r="AK1317" s="1" t="b">
        <f>NOT(ISERROR(FIND("頭暈", page_data[[#This Row],[detail_zh]])))</f>
        <v>0</v>
      </c>
      <c r="AL1317" s="1">
        <f>COUNTIF(page_data[[#This Row],[fever]:[dizziness]], TRUE)</f>
        <v>2</v>
      </c>
    </row>
    <row r="1318" spans="1:38" x14ac:dyDescent="0.25">
      <c r="A1318">
        <v>1317</v>
      </c>
      <c r="B1318" s="18">
        <v>44015</v>
      </c>
      <c r="C1318" s="18">
        <v>44020</v>
      </c>
      <c r="D1318" t="s">
        <v>38</v>
      </c>
      <c r="E1318">
        <v>60</v>
      </c>
      <c r="F1318" t="s">
        <v>21</v>
      </c>
      <c r="G1318" t="s">
        <v>22</v>
      </c>
      <c r="H1318" t="s">
        <v>23</v>
      </c>
      <c r="I1318" t="s">
        <v>24</v>
      </c>
      <c r="J1318" t="s">
        <v>25</v>
      </c>
      <c r="K1318" t="s">
        <v>26</v>
      </c>
      <c r="L1318" t="s">
        <v>27</v>
      </c>
      <c r="M1318" t="s">
        <v>72</v>
      </c>
      <c r="N1318" t="s">
        <v>73</v>
      </c>
      <c r="O1318" t="s">
        <v>3899</v>
      </c>
      <c r="P1318" t="s">
        <v>3921</v>
      </c>
      <c r="Q1318" t="s">
        <v>93</v>
      </c>
      <c r="R1318" t="s">
        <v>94</v>
      </c>
      <c r="S1318" t="s">
        <v>95</v>
      </c>
      <c r="U1318">
        <v>5</v>
      </c>
      <c r="V1318" s="1" t="b">
        <f>NOT(ISERROR(FIND("發燒", page_data[[#This Row],[detail_zh]])))</f>
        <v>0</v>
      </c>
      <c r="W1318" s="1" t="b">
        <f>NOT(ISERROR(FIND("鼻水", page_data[[#This Row],[detail_zh]])))</f>
        <v>0</v>
      </c>
      <c r="X1318" s="1" t="b">
        <f>NOT(ISERROR(FIND("鼻塞", page_data[[#This Row],[detail_zh]])))</f>
        <v>0</v>
      </c>
      <c r="Y1318" s="1" t="b">
        <f>NOT(ISERROR(FIND("咳", page_data[[#This Row],[detail_zh]])))</f>
        <v>1</v>
      </c>
      <c r="Z1318" s="1" t="b">
        <f>NOT(AND(ISERROR(FIND("喉嚨", page_data[[#This Row],[detail_zh]])), ISERROR(FIND("喉痛", page_data[[#This Row],[detail_zh]]))))</f>
        <v>0</v>
      </c>
      <c r="AA1318" s="1" t="b">
        <f>NOT(ISERROR(FIND("背痛", page_data[[#This Row],[detail_zh]])))</f>
        <v>0</v>
      </c>
      <c r="AB1318" s="1" t="b">
        <f>NOT(ISERROR(FIND("胸口痛", page_data[[#This Row],[detail_zh]])))</f>
        <v>0</v>
      </c>
      <c r="AC1318" s="1" t="b">
        <f>NOT(ISERROR(FIND("呼吸困難", page_data[[#This Row],[detail_zh]])))</f>
        <v>0</v>
      </c>
      <c r="AD1318" s="1" t="b">
        <f>NOT(ISERROR(FIND("促", page_data[[#This Row],[detail_zh]])))</f>
        <v>0</v>
      </c>
      <c r="AE1318" s="1" t="b">
        <f>NOT(AND(ISERROR(FIND("瀉", page_data[[#This Row],[detail_zh]])), ISERROR(FIND("屙", page_data[[#This Row],[detail_zh]]))))</f>
        <v>0</v>
      </c>
      <c r="AF1318" s="1" t="b">
        <f>NOT(ISERROR(FIND("嗅覺", page_data[[#This Row],[detail_zh]])))</f>
        <v>0</v>
      </c>
      <c r="AG1318" s="1" t="b">
        <f>NOT(ISERROR(FIND("味覺", page_data[[#This Row],[detail_zh]])))</f>
        <v>0</v>
      </c>
      <c r="AH1318" s="1" t="b">
        <f>NOT(ISERROR(FIND("疲倦", page_data[[#This Row],[detail_zh]])))</f>
        <v>0</v>
      </c>
      <c r="AI1318" s="1" t="b">
        <f>NOT(ISERROR(FIND("肌肉", page_data[[#This Row],[detail_zh]])))</f>
        <v>0</v>
      </c>
      <c r="AJ1318" s="1" t="b">
        <f>NOT(ISERROR(FIND("頭痛", page_data[[#This Row],[detail_zh]])))</f>
        <v>0</v>
      </c>
      <c r="AK1318" s="1" t="b">
        <f>NOT(ISERROR(FIND("頭暈", page_data[[#This Row],[detail_zh]])))</f>
        <v>0</v>
      </c>
      <c r="AL1318" s="1">
        <f>COUNTIF(page_data[[#This Row],[fever]:[dizziness]], TRUE)</f>
        <v>1</v>
      </c>
    </row>
    <row r="1319" spans="1:38" x14ac:dyDescent="0.25">
      <c r="A1319">
        <v>1318</v>
      </c>
      <c r="B1319" s="18"/>
      <c r="C1319" s="18">
        <v>44020</v>
      </c>
      <c r="D1319" t="s">
        <v>38</v>
      </c>
      <c r="E1319">
        <v>31</v>
      </c>
      <c r="F1319" t="s">
        <v>21</v>
      </c>
      <c r="G1319" t="s">
        <v>22</v>
      </c>
      <c r="H1319" t="s">
        <v>23</v>
      </c>
      <c r="I1319" t="s">
        <v>24</v>
      </c>
      <c r="J1319" t="s">
        <v>25</v>
      </c>
      <c r="K1319" t="s">
        <v>26</v>
      </c>
      <c r="L1319" t="s">
        <v>27</v>
      </c>
      <c r="M1319" t="s">
        <v>225</v>
      </c>
      <c r="N1319" t="s">
        <v>226</v>
      </c>
      <c r="O1319" t="s">
        <v>3900</v>
      </c>
      <c r="P1319" t="s">
        <v>3922</v>
      </c>
      <c r="Q1319" t="s">
        <v>31</v>
      </c>
      <c r="R1319" t="s">
        <v>32</v>
      </c>
      <c r="S1319" t="s">
        <v>33</v>
      </c>
      <c r="V1319" s="1" t="b">
        <f>NOT(ISERROR(FIND("發燒", page_data[[#This Row],[detail_zh]])))</f>
        <v>0</v>
      </c>
      <c r="W1319" s="1" t="b">
        <f>NOT(ISERROR(FIND("鼻水", page_data[[#This Row],[detail_zh]])))</f>
        <v>0</v>
      </c>
      <c r="X1319" s="1" t="b">
        <f>NOT(ISERROR(FIND("鼻塞", page_data[[#This Row],[detail_zh]])))</f>
        <v>0</v>
      </c>
      <c r="Y1319" s="1" t="b">
        <f>NOT(ISERROR(FIND("咳", page_data[[#This Row],[detail_zh]])))</f>
        <v>0</v>
      </c>
      <c r="Z1319" s="1" t="b">
        <f>NOT(AND(ISERROR(FIND("喉嚨", page_data[[#This Row],[detail_zh]])), ISERROR(FIND("喉痛", page_data[[#This Row],[detail_zh]]))))</f>
        <v>0</v>
      </c>
      <c r="AA1319" s="1" t="b">
        <f>NOT(ISERROR(FIND("背痛", page_data[[#This Row],[detail_zh]])))</f>
        <v>0</v>
      </c>
      <c r="AB1319" s="1" t="b">
        <f>NOT(ISERROR(FIND("胸口痛", page_data[[#This Row],[detail_zh]])))</f>
        <v>0</v>
      </c>
      <c r="AC1319" s="1" t="b">
        <f>NOT(ISERROR(FIND("呼吸困難", page_data[[#This Row],[detail_zh]])))</f>
        <v>0</v>
      </c>
      <c r="AD1319" s="1" t="b">
        <f>NOT(ISERROR(FIND("促", page_data[[#This Row],[detail_zh]])))</f>
        <v>0</v>
      </c>
      <c r="AE1319" s="1" t="b">
        <f>NOT(AND(ISERROR(FIND("瀉", page_data[[#This Row],[detail_zh]])), ISERROR(FIND("屙", page_data[[#This Row],[detail_zh]]))))</f>
        <v>0</v>
      </c>
      <c r="AF1319" s="1" t="b">
        <f>NOT(ISERROR(FIND("嗅覺", page_data[[#This Row],[detail_zh]])))</f>
        <v>0</v>
      </c>
      <c r="AG1319" s="1" t="b">
        <f>NOT(ISERROR(FIND("味覺", page_data[[#This Row],[detail_zh]])))</f>
        <v>0</v>
      </c>
      <c r="AH1319" s="1" t="b">
        <f>NOT(ISERROR(FIND("疲倦", page_data[[#This Row],[detail_zh]])))</f>
        <v>0</v>
      </c>
      <c r="AI1319" s="1" t="b">
        <f>NOT(ISERROR(FIND("肌肉", page_data[[#This Row],[detail_zh]])))</f>
        <v>0</v>
      </c>
      <c r="AJ1319" s="1" t="b">
        <f>NOT(ISERROR(FIND("頭痛", page_data[[#This Row],[detail_zh]])))</f>
        <v>0</v>
      </c>
      <c r="AK1319" s="1" t="b">
        <f>NOT(ISERROR(FIND("頭暈", page_data[[#This Row],[detail_zh]])))</f>
        <v>0</v>
      </c>
      <c r="AL1319" s="1">
        <f>COUNTIF(page_data[[#This Row],[fever]:[dizziness]], TRUE)</f>
        <v>0</v>
      </c>
    </row>
    <row r="1320" spans="1:38" x14ac:dyDescent="0.25">
      <c r="A1320">
        <v>1319</v>
      </c>
      <c r="B1320" s="18">
        <v>44015</v>
      </c>
      <c r="C1320" s="18">
        <v>44020</v>
      </c>
      <c r="D1320" t="s">
        <v>20</v>
      </c>
      <c r="E1320">
        <v>31</v>
      </c>
      <c r="F1320" t="s">
        <v>103</v>
      </c>
      <c r="G1320" t="s">
        <v>104</v>
      </c>
      <c r="H1320" t="s">
        <v>23</v>
      </c>
      <c r="I1320" t="s">
        <v>24</v>
      </c>
      <c r="J1320" t="s">
        <v>25</v>
      </c>
      <c r="K1320" t="s">
        <v>26</v>
      </c>
      <c r="L1320" t="s">
        <v>27</v>
      </c>
      <c r="M1320" t="s">
        <v>140</v>
      </c>
      <c r="N1320" t="s">
        <v>141</v>
      </c>
      <c r="O1320" t="s">
        <v>4491</v>
      </c>
      <c r="P1320" t="s">
        <v>3923</v>
      </c>
      <c r="Q1320" t="s">
        <v>81</v>
      </c>
      <c r="R1320" t="s">
        <v>82</v>
      </c>
      <c r="S1320" t="s">
        <v>83</v>
      </c>
      <c r="U1320">
        <v>5</v>
      </c>
      <c r="V1320" s="1" t="b">
        <f>NOT(ISERROR(FIND("發燒", page_data[[#This Row],[detail_zh]])))</f>
        <v>1</v>
      </c>
      <c r="W1320" s="1" t="b">
        <f>NOT(ISERROR(FIND("鼻水", page_data[[#This Row],[detail_zh]])))</f>
        <v>0</v>
      </c>
      <c r="X1320" s="1" t="b">
        <f>NOT(ISERROR(FIND("鼻塞", page_data[[#This Row],[detail_zh]])))</f>
        <v>0</v>
      </c>
      <c r="Y1320" s="1" t="b">
        <f>NOT(ISERROR(FIND("咳", page_data[[#This Row],[detail_zh]])))</f>
        <v>1</v>
      </c>
      <c r="Z1320" s="1" t="b">
        <f>NOT(AND(ISERROR(FIND("喉嚨", page_data[[#This Row],[detail_zh]])), ISERROR(FIND("喉痛", page_data[[#This Row],[detail_zh]]))))</f>
        <v>0</v>
      </c>
      <c r="AA1320" s="1" t="b">
        <f>NOT(ISERROR(FIND("背痛", page_data[[#This Row],[detail_zh]])))</f>
        <v>0</v>
      </c>
      <c r="AB1320" s="1" t="b">
        <f>NOT(ISERROR(FIND("胸口痛", page_data[[#This Row],[detail_zh]])))</f>
        <v>0</v>
      </c>
      <c r="AC1320" s="1" t="b">
        <f>NOT(ISERROR(FIND("呼吸困難", page_data[[#This Row],[detail_zh]])))</f>
        <v>0</v>
      </c>
      <c r="AD1320" s="1" t="b">
        <f>NOT(ISERROR(FIND("促", page_data[[#This Row],[detail_zh]])))</f>
        <v>0</v>
      </c>
      <c r="AE1320" s="1" t="b">
        <f>NOT(AND(ISERROR(FIND("瀉", page_data[[#This Row],[detail_zh]])), ISERROR(FIND("屙", page_data[[#This Row],[detail_zh]]))))</f>
        <v>1</v>
      </c>
      <c r="AF1320" s="1" t="b">
        <f>NOT(ISERROR(FIND("嗅覺", page_data[[#This Row],[detail_zh]])))</f>
        <v>0</v>
      </c>
      <c r="AG1320" s="1" t="b">
        <f>NOT(ISERROR(FIND("味覺", page_data[[#This Row],[detail_zh]])))</f>
        <v>1</v>
      </c>
      <c r="AH1320" s="1" t="b">
        <f>NOT(ISERROR(FIND("疲倦", page_data[[#This Row],[detail_zh]])))</f>
        <v>0</v>
      </c>
      <c r="AI1320" s="1" t="b">
        <f>NOT(ISERROR(FIND("肌肉", page_data[[#This Row],[detail_zh]])))</f>
        <v>0</v>
      </c>
      <c r="AJ1320" s="1" t="b">
        <f>NOT(ISERROR(FIND("頭痛", page_data[[#This Row],[detail_zh]])))</f>
        <v>0</v>
      </c>
      <c r="AK1320" s="1" t="b">
        <f>NOT(ISERROR(FIND("頭暈", page_data[[#This Row],[detail_zh]])))</f>
        <v>0</v>
      </c>
      <c r="AL1320" s="1">
        <f>COUNTIF(page_data[[#This Row],[fever]:[dizziness]], TRUE)</f>
        <v>4</v>
      </c>
    </row>
    <row r="1321" spans="1:38" x14ac:dyDescent="0.25">
      <c r="A1321">
        <v>1320</v>
      </c>
      <c r="B1321" s="18"/>
      <c r="C1321" s="18">
        <v>44020</v>
      </c>
      <c r="D1321" t="s">
        <v>20</v>
      </c>
      <c r="E1321">
        <v>43</v>
      </c>
      <c r="F1321" t="s">
        <v>21</v>
      </c>
      <c r="G1321" t="s">
        <v>22</v>
      </c>
      <c r="H1321" t="s">
        <v>23</v>
      </c>
      <c r="I1321" t="s">
        <v>24</v>
      </c>
      <c r="J1321" t="s">
        <v>25</v>
      </c>
      <c r="K1321" t="s">
        <v>26</v>
      </c>
      <c r="L1321" t="s">
        <v>27</v>
      </c>
      <c r="M1321" t="s">
        <v>435</v>
      </c>
      <c r="N1321" t="s">
        <v>436</v>
      </c>
      <c r="O1321" t="s">
        <v>8974</v>
      </c>
      <c r="P1321" t="s">
        <v>3924</v>
      </c>
      <c r="Q1321" t="s">
        <v>31</v>
      </c>
      <c r="R1321" t="s">
        <v>32</v>
      </c>
      <c r="S1321" t="s">
        <v>33</v>
      </c>
      <c r="V1321" s="1" t="b">
        <f>NOT(ISERROR(FIND("發燒", page_data[[#This Row],[detail_zh]])))</f>
        <v>0</v>
      </c>
      <c r="W1321" s="1" t="b">
        <f>NOT(ISERROR(FIND("鼻水", page_data[[#This Row],[detail_zh]])))</f>
        <v>0</v>
      </c>
      <c r="X1321" s="1" t="b">
        <f>NOT(ISERROR(FIND("鼻塞", page_data[[#This Row],[detail_zh]])))</f>
        <v>0</v>
      </c>
      <c r="Y1321" s="1" t="b">
        <f>NOT(ISERROR(FIND("咳", page_data[[#This Row],[detail_zh]])))</f>
        <v>0</v>
      </c>
      <c r="Z1321" s="1" t="b">
        <f>NOT(AND(ISERROR(FIND("喉嚨", page_data[[#This Row],[detail_zh]])), ISERROR(FIND("喉痛", page_data[[#This Row],[detail_zh]]))))</f>
        <v>0</v>
      </c>
      <c r="AA1321" s="1" t="b">
        <f>NOT(ISERROR(FIND("背痛", page_data[[#This Row],[detail_zh]])))</f>
        <v>0</v>
      </c>
      <c r="AB1321" s="1" t="b">
        <f>NOT(ISERROR(FIND("胸口痛", page_data[[#This Row],[detail_zh]])))</f>
        <v>0</v>
      </c>
      <c r="AC1321" s="1" t="b">
        <f>NOT(ISERROR(FIND("呼吸困難", page_data[[#This Row],[detail_zh]])))</f>
        <v>0</v>
      </c>
      <c r="AD1321" s="1" t="b">
        <f>NOT(ISERROR(FIND("促", page_data[[#This Row],[detail_zh]])))</f>
        <v>0</v>
      </c>
      <c r="AE1321" s="1" t="b">
        <f>NOT(AND(ISERROR(FIND("瀉", page_data[[#This Row],[detail_zh]])), ISERROR(FIND("屙", page_data[[#This Row],[detail_zh]]))))</f>
        <v>0</v>
      </c>
      <c r="AF1321" s="1" t="b">
        <f>NOT(ISERROR(FIND("嗅覺", page_data[[#This Row],[detail_zh]])))</f>
        <v>0</v>
      </c>
      <c r="AG1321" s="1" t="b">
        <f>NOT(ISERROR(FIND("味覺", page_data[[#This Row],[detail_zh]])))</f>
        <v>0</v>
      </c>
      <c r="AH1321" s="1" t="b">
        <f>NOT(ISERROR(FIND("疲倦", page_data[[#This Row],[detail_zh]])))</f>
        <v>0</v>
      </c>
      <c r="AI1321" s="1" t="b">
        <f>NOT(ISERROR(FIND("肌肉", page_data[[#This Row],[detail_zh]])))</f>
        <v>0</v>
      </c>
      <c r="AJ1321" s="1" t="b">
        <f>NOT(ISERROR(FIND("頭痛", page_data[[#This Row],[detail_zh]])))</f>
        <v>0</v>
      </c>
      <c r="AK1321" s="1" t="b">
        <f>NOT(ISERROR(FIND("頭暈", page_data[[#This Row],[detail_zh]])))</f>
        <v>0</v>
      </c>
      <c r="AL1321" s="1">
        <f>COUNTIF(page_data[[#This Row],[fever]:[dizziness]], TRUE)</f>
        <v>0</v>
      </c>
    </row>
    <row r="1322" spans="1:38" x14ac:dyDescent="0.25">
      <c r="A1322">
        <v>1321</v>
      </c>
      <c r="B1322" s="18">
        <v>44018</v>
      </c>
      <c r="C1322" s="18">
        <v>44020</v>
      </c>
      <c r="D1322" t="s">
        <v>38</v>
      </c>
      <c r="E1322">
        <v>57</v>
      </c>
      <c r="F1322" t="s">
        <v>131</v>
      </c>
      <c r="G1322" t="s">
        <v>132</v>
      </c>
      <c r="H1322" t="s">
        <v>23</v>
      </c>
      <c r="I1322" t="s">
        <v>24</v>
      </c>
      <c r="J1322" t="s">
        <v>25</v>
      </c>
      <c r="K1322" t="s">
        <v>26</v>
      </c>
      <c r="L1322" t="s">
        <v>27</v>
      </c>
      <c r="M1322" t="s">
        <v>612</v>
      </c>
      <c r="N1322" t="s">
        <v>613</v>
      </c>
      <c r="O1322" t="s">
        <v>3925</v>
      </c>
      <c r="P1322" t="s">
        <v>3926</v>
      </c>
      <c r="Q1322" t="s">
        <v>93</v>
      </c>
      <c r="R1322" t="s">
        <v>94</v>
      </c>
      <c r="S1322" t="s">
        <v>95</v>
      </c>
      <c r="U1322">
        <v>2</v>
      </c>
      <c r="V1322" s="1" t="b">
        <f>NOT(ISERROR(FIND("發燒", page_data[[#This Row],[detail_zh]])))</f>
        <v>1</v>
      </c>
      <c r="W1322" s="1" t="b">
        <f>NOT(ISERROR(FIND("鼻水", page_data[[#This Row],[detail_zh]])))</f>
        <v>0</v>
      </c>
      <c r="X1322" s="1" t="b">
        <f>NOT(ISERROR(FIND("鼻塞", page_data[[#This Row],[detail_zh]])))</f>
        <v>0</v>
      </c>
      <c r="Y1322" s="1" t="b">
        <f>NOT(ISERROR(FIND("咳", page_data[[#This Row],[detail_zh]])))</f>
        <v>1</v>
      </c>
      <c r="Z1322" s="1" t="b">
        <f>NOT(AND(ISERROR(FIND("喉嚨", page_data[[#This Row],[detail_zh]])), ISERROR(FIND("喉痛", page_data[[#This Row],[detail_zh]]))))</f>
        <v>0</v>
      </c>
      <c r="AA1322" s="1" t="b">
        <f>NOT(ISERROR(FIND("背痛", page_data[[#This Row],[detail_zh]])))</f>
        <v>0</v>
      </c>
      <c r="AB1322" s="1" t="b">
        <f>NOT(ISERROR(FIND("胸口痛", page_data[[#This Row],[detail_zh]])))</f>
        <v>0</v>
      </c>
      <c r="AC1322" s="1" t="b">
        <f>NOT(ISERROR(FIND("呼吸困難", page_data[[#This Row],[detail_zh]])))</f>
        <v>0</v>
      </c>
      <c r="AD1322" s="1" t="b">
        <f>NOT(ISERROR(FIND("促", page_data[[#This Row],[detail_zh]])))</f>
        <v>0</v>
      </c>
      <c r="AE1322" s="1" t="b">
        <f>NOT(AND(ISERROR(FIND("瀉", page_data[[#This Row],[detail_zh]])), ISERROR(FIND("屙", page_data[[#This Row],[detail_zh]]))))</f>
        <v>0</v>
      </c>
      <c r="AF1322" s="1" t="b">
        <f>NOT(ISERROR(FIND("嗅覺", page_data[[#This Row],[detail_zh]])))</f>
        <v>0</v>
      </c>
      <c r="AG1322" s="1" t="b">
        <f>NOT(ISERROR(FIND("味覺", page_data[[#This Row],[detail_zh]])))</f>
        <v>0</v>
      </c>
      <c r="AH1322" s="1" t="b">
        <f>NOT(ISERROR(FIND("疲倦", page_data[[#This Row],[detail_zh]])))</f>
        <v>0</v>
      </c>
      <c r="AI1322" s="1" t="b">
        <f>NOT(ISERROR(FIND("肌肉", page_data[[#This Row],[detail_zh]])))</f>
        <v>0</v>
      </c>
      <c r="AJ1322" s="1" t="b">
        <f>NOT(ISERROR(FIND("頭痛", page_data[[#This Row],[detail_zh]])))</f>
        <v>0</v>
      </c>
      <c r="AK1322" s="1" t="b">
        <f>NOT(ISERROR(FIND("頭暈", page_data[[#This Row],[detail_zh]])))</f>
        <v>0</v>
      </c>
      <c r="AL1322" s="1">
        <f>COUNTIF(page_data[[#This Row],[fever]:[dizziness]], TRUE)</f>
        <v>2</v>
      </c>
    </row>
    <row r="1323" spans="1:38" x14ac:dyDescent="0.25">
      <c r="A1323">
        <v>1322</v>
      </c>
      <c r="B1323" s="18">
        <v>44015</v>
      </c>
      <c r="C1323" s="18">
        <v>44020</v>
      </c>
      <c r="D1323" t="s">
        <v>20</v>
      </c>
      <c r="E1323">
        <v>71</v>
      </c>
      <c r="F1323" t="s">
        <v>131</v>
      </c>
      <c r="G1323" t="s">
        <v>132</v>
      </c>
      <c r="H1323" t="s">
        <v>23</v>
      </c>
      <c r="I1323" t="s">
        <v>24</v>
      </c>
      <c r="J1323" t="s">
        <v>25</v>
      </c>
      <c r="K1323" t="s">
        <v>26</v>
      </c>
      <c r="L1323" t="s">
        <v>27</v>
      </c>
      <c r="M1323" t="s">
        <v>133</v>
      </c>
      <c r="N1323" t="s">
        <v>134</v>
      </c>
      <c r="O1323" t="s">
        <v>3927</v>
      </c>
      <c r="P1323" t="s">
        <v>3928</v>
      </c>
      <c r="Q1323" t="s">
        <v>93</v>
      </c>
      <c r="R1323" t="s">
        <v>94</v>
      </c>
      <c r="S1323" t="s">
        <v>95</v>
      </c>
      <c r="U1323">
        <v>5</v>
      </c>
      <c r="V1323" s="1" t="b">
        <f>NOT(ISERROR(FIND("發燒", page_data[[#This Row],[detail_zh]])))</f>
        <v>1</v>
      </c>
      <c r="W1323" s="1" t="b">
        <f>NOT(ISERROR(FIND("鼻水", page_data[[#This Row],[detail_zh]])))</f>
        <v>0</v>
      </c>
      <c r="X1323" s="1" t="b">
        <f>NOT(ISERROR(FIND("鼻塞", page_data[[#This Row],[detail_zh]])))</f>
        <v>0</v>
      </c>
      <c r="Y1323" s="1" t="b">
        <f>NOT(ISERROR(FIND("咳", page_data[[#This Row],[detail_zh]])))</f>
        <v>0</v>
      </c>
      <c r="Z1323" s="1" t="b">
        <f>NOT(AND(ISERROR(FIND("喉嚨", page_data[[#This Row],[detail_zh]])), ISERROR(FIND("喉痛", page_data[[#This Row],[detail_zh]]))))</f>
        <v>0</v>
      </c>
      <c r="AA1323" s="1" t="b">
        <f>NOT(ISERROR(FIND("背痛", page_data[[#This Row],[detail_zh]])))</f>
        <v>0</v>
      </c>
      <c r="AB1323" s="1" t="b">
        <f>NOT(ISERROR(FIND("胸口痛", page_data[[#This Row],[detail_zh]])))</f>
        <v>0</v>
      </c>
      <c r="AC1323" s="1" t="b">
        <f>NOT(ISERROR(FIND("呼吸困難", page_data[[#This Row],[detail_zh]])))</f>
        <v>0</v>
      </c>
      <c r="AD1323" s="1" t="b">
        <f>NOT(ISERROR(FIND("促", page_data[[#This Row],[detail_zh]])))</f>
        <v>0</v>
      </c>
      <c r="AE1323" s="1" t="b">
        <f>NOT(AND(ISERROR(FIND("瀉", page_data[[#This Row],[detail_zh]])), ISERROR(FIND("屙", page_data[[#This Row],[detail_zh]]))))</f>
        <v>0</v>
      </c>
      <c r="AF1323" s="1" t="b">
        <f>NOT(ISERROR(FIND("嗅覺", page_data[[#This Row],[detail_zh]])))</f>
        <v>0</v>
      </c>
      <c r="AG1323" s="1" t="b">
        <f>NOT(ISERROR(FIND("味覺", page_data[[#This Row],[detail_zh]])))</f>
        <v>0</v>
      </c>
      <c r="AH1323" s="1" t="b">
        <f>NOT(ISERROR(FIND("疲倦", page_data[[#This Row],[detail_zh]])))</f>
        <v>0</v>
      </c>
      <c r="AI1323" s="1" t="b">
        <f>NOT(ISERROR(FIND("肌肉", page_data[[#This Row],[detail_zh]])))</f>
        <v>0</v>
      </c>
      <c r="AJ1323" s="1" t="b">
        <f>NOT(ISERROR(FIND("頭痛", page_data[[#This Row],[detail_zh]])))</f>
        <v>0</v>
      </c>
      <c r="AK1323" s="1" t="b">
        <f>NOT(ISERROR(FIND("頭暈", page_data[[#This Row],[detail_zh]])))</f>
        <v>0</v>
      </c>
      <c r="AL1323" s="1">
        <f>COUNTIF(page_data[[#This Row],[fever]:[dizziness]], TRUE)</f>
        <v>1</v>
      </c>
    </row>
    <row r="1324" spans="1:38" x14ac:dyDescent="0.25">
      <c r="A1324">
        <v>1323</v>
      </c>
      <c r="B1324" s="18">
        <v>44019</v>
      </c>
      <c r="C1324" s="18">
        <v>44020</v>
      </c>
      <c r="D1324" t="s">
        <v>20</v>
      </c>
      <c r="E1324">
        <v>70</v>
      </c>
      <c r="F1324" t="s">
        <v>172</v>
      </c>
      <c r="G1324" t="s">
        <v>173</v>
      </c>
      <c r="H1324" t="s">
        <v>23</v>
      </c>
      <c r="I1324" t="s">
        <v>24</v>
      </c>
      <c r="J1324" t="s">
        <v>25</v>
      </c>
      <c r="K1324" t="s">
        <v>26</v>
      </c>
      <c r="L1324" t="s">
        <v>27</v>
      </c>
      <c r="M1324" t="s">
        <v>198</v>
      </c>
      <c r="N1324" t="s">
        <v>199</v>
      </c>
      <c r="O1324" t="s">
        <v>3929</v>
      </c>
      <c r="P1324" t="s">
        <v>3930</v>
      </c>
      <c r="Q1324" t="s">
        <v>93</v>
      </c>
      <c r="R1324" t="s">
        <v>94</v>
      </c>
      <c r="S1324" t="s">
        <v>95</v>
      </c>
      <c r="U1324">
        <v>1</v>
      </c>
      <c r="V1324" s="1" t="b">
        <f>NOT(ISERROR(FIND("發燒", page_data[[#This Row],[detail_zh]])))</f>
        <v>1</v>
      </c>
      <c r="W1324" s="1" t="b">
        <f>NOT(ISERROR(FIND("鼻水", page_data[[#This Row],[detail_zh]])))</f>
        <v>0</v>
      </c>
      <c r="X1324" s="1" t="b">
        <f>NOT(ISERROR(FIND("鼻塞", page_data[[#This Row],[detail_zh]])))</f>
        <v>0</v>
      </c>
      <c r="Y1324" s="1" t="b">
        <f>NOT(ISERROR(FIND("咳", page_data[[#This Row],[detail_zh]])))</f>
        <v>0</v>
      </c>
      <c r="Z1324" s="1" t="b">
        <f>NOT(AND(ISERROR(FIND("喉嚨", page_data[[#This Row],[detail_zh]])), ISERROR(FIND("喉痛", page_data[[#This Row],[detail_zh]]))))</f>
        <v>0</v>
      </c>
      <c r="AA1324" s="1" t="b">
        <f>NOT(ISERROR(FIND("背痛", page_data[[#This Row],[detail_zh]])))</f>
        <v>0</v>
      </c>
      <c r="AB1324" s="1" t="b">
        <f>NOT(ISERROR(FIND("胸口痛", page_data[[#This Row],[detail_zh]])))</f>
        <v>0</v>
      </c>
      <c r="AC1324" s="1" t="b">
        <f>NOT(ISERROR(FIND("呼吸困難", page_data[[#This Row],[detail_zh]])))</f>
        <v>0</v>
      </c>
      <c r="AD1324" s="1" t="b">
        <f>NOT(ISERROR(FIND("促", page_data[[#This Row],[detail_zh]])))</f>
        <v>0</v>
      </c>
      <c r="AE1324" s="1" t="b">
        <f>NOT(AND(ISERROR(FIND("瀉", page_data[[#This Row],[detail_zh]])), ISERROR(FIND("屙", page_data[[#This Row],[detail_zh]]))))</f>
        <v>0</v>
      </c>
      <c r="AF1324" s="1" t="b">
        <f>NOT(ISERROR(FIND("嗅覺", page_data[[#This Row],[detail_zh]])))</f>
        <v>0</v>
      </c>
      <c r="AG1324" s="1" t="b">
        <f>NOT(ISERROR(FIND("味覺", page_data[[#This Row],[detail_zh]])))</f>
        <v>0</v>
      </c>
      <c r="AH1324" s="1" t="b">
        <f>NOT(ISERROR(FIND("疲倦", page_data[[#This Row],[detail_zh]])))</f>
        <v>0</v>
      </c>
      <c r="AI1324" s="1" t="b">
        <f>NOT(ISERROR(FIND("肌肉", page_data[[#This Row],[detail_zh]])))</f>
        <v>0</v>
      </c>
      <c r="AJ1324" s="1" t="b">
        <f>NOT(ISERROR(FIND("頭痛", page_data[[#This Row],[detail_zh]])))</f>
        <v>0</v>
      </c>
      <c r="AK1324" s="1" t="b">
        <f>NOT(ISERROR(FIND("頭暈", page_data[[#This Row],[detail_zh]])))</f>
        <v>0</v>
      </c>
      <c r="AL1324" s="1">
        <f>COUNTIF(page_data[[#This Row],[fever]:[dizziness]], TRUE)</f>
        <v>1</v>
      </c>
    </row>
    <row r="1325" spans="1:38" x14ac:dyDescent="0.25">
      <c r="A1325">
        <v>1324</v>
      </c>
      <c r="B1325" s="18">
        <v>44019</v>
      </c>
      <c r="C1325" s="18">
        <v>44020</v>
      </c>
      <c r="D1325" t="s">
        <v>20</v>
      </c>
      <c r="E1325">
        <v>59</v>
      </c>
      <c r="F1325" t="s">
        <v>21</v>
      </c>
      <c r="G1325" t="s">
        <v>22</v>
      </c>
      <c r="H1325" t="s">
        <v>23</v>
      </c>
      <c r="I1325" t="s">
        <v>24</v>
      </c>
      <c r="J1325" t="s">
        <v>25</v>
      </c>
      <c r="K1325" t="s">
        <v>26</v>
      </c>
      <c r="L1325" t="s">
        <v>27</v>
      </c>
      <c r="M1325" t="s">
        <v>72</v>
      </c>
      <c r="N1325" t="s">
        <v>73</v>
      </c>
      <c r="O1325" t="s">
        <v>3931</v>
      </c>
      <c r="P1325" t="s">
        <v>3932</v>
      </c>
      <c r="Q1325" t="s">
        <v>93</v>
      </c>
      <c r="R1325" t="s">
        <v>94</v>
      </c>
      <c r="S1325" t="s">
        <v>95</v>
      </c>
      <c r="U1325">
        <v>1</v>
      </c>
      <c r="V1325" s="1" t="b">
        <f>NOT(ISERROR(FIND("發燒", page_data[[#This Row],[detail_zh]])))</f>
        <v>0</v>
      </c>
      <c r="W1325" s="1" t="b">
        <f>NOT(ISERROR(FIND("鼻水", page_data[[#This Row],[detail_zh]])))</f>
        <v>0</v>
      </c>
      <c r="X1325" s="1" t="b">
        <f>NOT(ISERROR(FIND("鼻塞", page_data[[#This Row],[detail_zh]])))</f>
        <v>0</v>
      </c>
      <c r="Y1325" s="1" t="b">
        <f>NOT(ISERROR(FIND("咳", page_data[[#This Row],[detail_zh]])))</f>
        <v>1</v>
      </c>
      <c r="Z1325" s="1" t="b">
        <f>NOT(AND(ISERROR(FIND("喉嚨", page_data[[#This Row],[detail_zh]])), ISERROR(FIND("喉痛", page_data[[#This Row],[detail_zh]]))))</f>
        <v>0</v>
      </c>
      <c r="AA1325" s="1" t="b">
        <f>NOT(ISERROR(FIND("背痛", page_data[[#This Row],[detail_zh]])))</f>
        <v>0</v>
      </c>
      <c r="AB1325" s="1" t="b">
        <f>NOT(ISERROR(FIND("胸口痛", page_data[[#This Row],[detail_zh]])))</f>
        <v>0</v>
      </c>
      <c r="AC1325" s="1" t="b">
        <f>NOT(ISERROR(FIND("呼吸困難", page_data[[#This Row],[detail_zh]])))</f>
        <v>0</v>
      </c>
      <c r="AD1325" s="1" t="b">
        <f>NOT(ISERROR(FIND("促", page_data[[#This Row],[detail_zh]])))</f>
        <v>0</v>
      </c>
      <c r="AE1325" s="1" t="b">
        <f>NOT(AND(ISERROR(FIND("瀉", page_data[[#This Row],[detail_zh]])), ISERROR(FIND("屙", page_data[[#This Row],[detail_zh]]))))</f>
        <v>0</v>
      </c>
      <c r="AF1325" s="1" t="b">
        <f>NOT(ISERROR(FIND("嗅覺", page_data[[#This Row],[detail_zh]])))</f>
        <v>0</v>
      </c>
      <c r="AG1325" s="1" t="b">
        <f>NOT(ISERROR(FIND("味覺", page_data[[#This Row],[detail_zh]])))</f>
        <v>0</v>
      </c>
      <c r="AH1325" s="1" t="b">
        <f>NOT(ISERROR(FIND("疲倦", page_data[[#This Row],[detail_zh]])))</f>
        <v>0</v>
      </c>
      <c r="AI1325" s="1" t="b">
        <f>NOT(ISERROR(FIND("肌肉", page_data[[#This Row],[detail_zh]])))</f>
        <v>0</v>
      </c>
      <c r="AJ1325" s="1" t="b">
        <f>NOT(ISERROR(FIND("頭痛", page_data[[#This Row],[detail_zh]])))</f>
        <v>0</v>
      </c>
      <c r="AK1325" s="1" t="b">
        <f>NOT(ISERROR(FIND("頭暈", page_data[[#This Row],[detail_zh]])))</f>
        <v>0</v>
      </c>
      <c r="AL1325" s="1">
        <f>COUNTIF(page_data[[#This Row],[fever]:[dizziness]], TRUE)</f>
        <v>1</v>
      </c>
    </row>
    <row r="1326" spans="1:38" x14ac:dyDescent="0.25">
      <c r="A1326">
        <v>1325</v>
      </c>
      <c r="B1326" s="18">
        <v>44018</v>
      </c>
      <c r="C1326" s="18">
        <v>44021</v>
      </c>
      <c r="D1326" t="s">
        <v>20</v>
      </c>
      <c r="E1326">
        <v>54</v>
      </c>
      <c r="F1326" t="s">
        <v>125</v>
      </c>
      <c r="G1326" t="s">
        <v>126</v>
      </c>
      <c r="H1326" t="s">
        <v>23</v>
      </c>
      <c r="I1326" t="s">
        <v>24</v>
      </c>
      <c r="J1326" t="s">
        <v>25</v>
      </c>
      <c r="K1326" t="s">
        <v>26</v>
      </c>
      <c r="L1326" t="s">
        <v>27</v>
      </c>
      <c r="M1326" t="s">
        <v>507</v>
      </c>
      <c r="N1326" t="s">
        <v>508</v>
      </c>
      <c r="O1326" t="s">
        <v>3933</v>
      </c>
      <c r="P1326" t="s">
        <v>3960</v>
      </c>
      <c r="Q1326" t="s">
        <v>31</v>
      </c>
      <c r="R1326" t="s">
        <v>32</v>
      </c>
      <c r="S1326" t="s">
        <v>33</v>
      </c>
      <c r="U1326">
        <v>3</v>
      </c>
      <c r="V1326" s="1" t="b">
        <f>NOT(ISERROR(FIND("發燒", page_data[[#This Row],[detail_zh]])))</f>
        <v>0</v>
      </c>
      <c r="W1326" s="1" t="b">
        <f>NOT(ISERROR(FIND("鼻水", page_data[[#This Row],[detail_zh]])))</f>
        <v>0</v>
      </c>
      <c r="X1326" s="1" t="b">
        <f>NOT(ISERROR(FIND("鼻塞", page_data[[#This Row],[detail_zh]])))</f>
        <v>0</v>
      </c>
      <c r="Y1326" s="1" t="b">
        <f>NOT(ISERROR(FIND("咳", page_data[[#This Row],[detail_zh]])))</f>
        <v>0</v>
      </c>
      <c r="Z1326" s="1" t="b">
        <f>NOT(AND(ISERROR(FIND("喉嚨", page_data[[#This Row],[detail_zh]])), ISERROR(FIND("喉痛", page_data[[#This Row],[detail_zh]]))))</f>
        <v>1</v>
      </c>
      <c r="AA1326" s="1" t="b">
        <f>NOT(ISERROR(FIND("背痛", page_data[[#This Row],[detail_zh]])))</f>
        <v>0</v>
      </c>
      <c r="AB1326" s="1" t="b">
        <f>NOT(ISERROR(FIND("胸口痛", page_data[[#This Row],[detail_zh]])))</f>
        <v>0</v>
      </c>
      <c r="AC1326" s="1" t="b">
        <f>NOT(ISERROR(FIND("呼吸困難", page_data[[#This Row],[detail_zh]])))</f>
        <v>0</v>
      </c>
      <c r="AD1326" s="1" t="b">
        <f>NOT(ISERROR(FIND("促", page_data[[#This Row],[detail_zh]])))</f>
        <v>1</v>
      </c>
      <c r="AE1326" s="1" t="b">
        <f>NOT(AND(ISERROR(FIND("瀉", page_data[[#This Row],[detail_zh]])), ISERROR(FIND("屙", page_data[[#This Row],[detail_zh]]))))</f>
        <v>0</v>
      </c>
      <c r="AF1326" s="1" t="b">
        <f>NOT(ISERROR(FIND("嗅覺", page_data[[#This Row],[detail_zh]])))</f>
        <v>0</v>
      </c>
      <c r="AG1326" s="1" t="b">
        <f>NOT(ISERROR(FIND("味覺", page_data[[#This Row],[detail_zh]])))</f>
        <v>0</v>
      </c>
      <c r="AH1326" s="1" t="b">
        <f>NOT(ISERROR(FIND("疲倦", page_data[[#This Row],[detail_zh]])))</f>
        <v>0</v>
      </c>
      <c r="AI1326" s="1" t="b">
        <f>NOT(ISERROR(FIND("肌肉", page_data[[#This Row],[detail_zh]])))</f>
        <v>0</v>
      </c>
      <c r="AJ1326" s="1" t="b">
        <f>NOT(ISERROR(FIND("頭痛", page_data[[#This Row],[detail_zh]])))</f>
        <v>0</v>
      </c>
      <c r="AK1326" s="1" t="b">
        <f>NOT(ISERROR(FIND("頭暈", page_data[[#This Row],[detail_zh]])))</f>
        <v>0</v>
      </c>
      <c r="AL1326" s="1">
        <f>COUNTIF(page_data[[#This Row],[fever]:[dizziness]], TRUE)</f>
        <v>2</v>
      </c>
    </row>
    <row r="1327" spans="1:38" x14ac:dyDescent="0.25">
      <c r="A1327">
        <v>1326</v>
      </c>
      <c r="B1327" s="18"/>
      <c r="C1327" s="18">
        <v>44021</v>
      </c>
      <c r="D1327" t="s">
        <v>20</v>
      </c>
      <c r="E1327">
        <v>42</v>
      </c>
      <c r="F1327" t="s">
        <v>103</v>
      </c>
      <c r="G1327" t="s">
        <v>104</v>
      </c>
      <c r="H1327" t="s">
        <v>23</v>
      </c>
      <c r="I1327" t="s">
        <v>24</v>
      </c>
      <c r="J1327" t="s">
        <v>25</v>
      </c>
      <c r="K1327" t="s">
        <v>26</v>
      </c>
      <c r="L1327" t="s">
        <v>27</v>
      </c>
      <c r="M1327" t="s">
        <v>507</v>
      </c>
      <c r="N1327" t="s">
        <v>508</v>
      </c>
      <c r="O1327" t="s">
        <v>3934</v>
      </c>
      <c r="P1327" t="s">
        <v>3961</v>
      </c>
      <c r="Q1327" t="s">
        <v>31</v>
      </c>
      <c r="R1327" t="s">
        <v>32</v>
      </c>
      <c r="S1327" t="s">
        <v>33</v>
      </c>
      <c r="V1327" s="1" t="b">
        <f>NOT(ISERROR(FIND("發燒", page_data[[#This Row],[detail_zh]])))</f>
        <v>0</v>
      </c>
      <c r="W1327" s="1" t="b">
        <f>NOT(ISERROR(FIND("鼻水", page_data[[#This Row],[detail_zh]])))</f>
        <v>0</v>
      </c>
      <c r="X1327" s="1" t="b">
        <f>NOT(ISERROR(FIND("鼻塞", page_data[[#This Row],[detail_zh]])))</f>
        <v>0</v>
      </c>
      <c r="Y1327" s="1" t="b">
        <f>NOT(ISERROR(FIND("咳", page_data[[#This Row],[detail_zh]])))</f>
        <v>0</v>
      </c>
      <c r="Z1327" s="1" t="b">
        <f>NOT(AND(ISERROR(FIND("喉嚨", page_data[[#This Row],[detail_zh]])), ISERROR(FIND("喉痛", page_data[[#This Row],[detail_zh]]))))</f>
        <v>0</v>
      </c>
      <c r="AA1327" s="1" t="b">
        <f>NOT(ISERROR(FIND("背痛", page_data[[#This Row],[detail_zh]])))</f>
        <v>0</v>
      </c>
      <c r="AB1327" s="1" t="b">
        <f>NOT(ISERROR(FIND("胸口痛", page_data[[#This Row],[detail_zh]])))</f>
        <v>0</v>
      </c>
      <c r="AC1327" s="1" t="b">
        <f>NOT(ISERROR(FIND("呼吸困難", page_data[[#This Row],[detail_zh]])))</f>
        <v>0</v>
      </c>
      <c r="AD1327" s="1" t="b">
        <f>NOT(ISERROR(FIND("促", page_data[[#This Row],[detail_zh]])))</f>
        <v>0</v>
      </c>
      <c r="AE1327" s="1" t="b">
        <f>NOT(AND(ISERROR(FIND("瀉", page_data[[#This Row],[detail_zh]])), ISERROR(FIND("屙", page_data[[#This Row],[detail_zh]]))))</f>
        <v>0</v>
      </c>
      <c r="AF1327" s="1" t="b">
        <f>NOT(ISERROR(FIND("嗅覺", page_data[[#This Row],[detail_zh]])))</f>
        <v>0</v>
      </c>
      <c r="AG1327" s="1" t="b">
        <f>NOT(ISERROR(FIND("味覺", page_data[[#This Row],[detail_zh]])))</f>
        <v>0</v>
      </c>
      <c r="AH1327" s="1" t="b">
        <f>NOT(ISERROR(FIND("疲倦", page_data[[#This Row],[detail_zh]])))</f>
        <v>0</v>
      </c>
      <c r="AI1327" s="1" t="b">
        <f>NOT(ISERROR(FIND("肌肉", page_data[[#This Row],[detail_zh]])))</f>
        <v>0</v>
      </c>
      <c r="AJ1327" s="1" t="b">
        <f>NOT(ISERROR(FIND("頭痛", page_data[[#This Row],[detail_zh]])))</f>
        <v>0</v>
      </c>
      <c r="AK1327" s="1" t="b">
        <f>NOT(ISERROR(FIND("頭暈", page_data[[#This Row],[detail_zh]])))</f>
        <v>0</v>
      </c>
      <c r="AL1327" s="1">
        <f>COUNTIF(page_data[[#This Row],[fever]:[dizziness]], TRUE)</f>
        <v>0</v>
      </c>
    </row>
    <row r="1328" spans="1:38" x14ac:dyDescent="0.25">
      <c r="A1328">
        <v>1327</v>
      </c>
      <c r="B1328" s="18"/>
      <c r="C1328" s="18">
        <v>44021</v>
      </c>
      <c r="D1328" t="s">
        <v>20</v>
      </c>
      <c r="E1328">
        <v>52</v>
      </c>
      <c r="F1328" t="s">
        <v>109</v>
      </c>
      <c r="G1328" t="s">
        <v>110</v>
      </c>
      <c r="H1328" t="s">
        <v>23</v>
      </c>
      <c r="I1328" t="s">
        <v>24</v>
      </c>
      <c r="J1328" t="s">
        <v>25</v>
      </c>
      <c r="K1328" t="s">
        <v>26</v>
      </c>
      <c r="L1328" t="s">
        <v>27</v>
      </c>
      <c r="M1328" t="s">
        <v>225</v>
      </c>
      <c r="N1328" t="s">
        <v>226</v>
      </c>
      <c r="O1328" t="s">
        <v>8975</v>
      </c>
      <c r="P1328" t="s">
        <v>3962</v>
      </c>
      <c r="Q1328" t="s">
        <v>31</v>
      </c>
      <c r="R1328" t="s">
        <v>32</v>
      </c>
      <c r="S1328" t="s">
        <v>33</v>
      </c>
      <c r="V1328" s="1" t="b">
        <f>NOT(ISERROR(FIND("發燒", page_data[[#This Row],[detail_zh]])))</f>
        <v>0</v>
      </c>
      <c r="W1328" s="1" t="b">
        <f>NOT(ISERROR(FIND("鼻水", page_data[[#This Row],[detail_zh]])))</f>
        <v>0</v>
      </c>
      <c r="X1328" s="1" t="b">
        <f>NOT(ISERROR(FIND("鼻塞", page_data[[#This Row],[detail_zh]])))</f>
        <v>0</v>
      </c>
      <c r="Y1328" s="1" t="b">
        <f>NOT(ISERROR(FIND("咳", page_data[[#This Row],[detail_zh]])))</f>
        <v>0</v>
      </c>
      <c r="Z1328" s="1" t="b">
        <f>NOT(AND(ISERROR(FIND("喉嚨", page_data[[#This Row],[detail_zh]])), ISERROR(FIND("喉痛", page_data[[#This Row],[detail_zh]]))))</f>
        <v>0</v>
      </c>
      <c r="AA1328" s="1" t="b">
        <f>NOT(ISERROR(FIND("背痛", page_data[[#This Row],[detail_zh]])))</f>
        <v>0</v>
      </c>
      <c r="AB1328" s="1" t="b">
        <f>NOT(ISERROR(FIND("胸口痛", page_data[[#This Row],[detail_zh]])))</f>
        <v>0</v>
      </c>
      <c r="AC1328" s="1" t="b">
        <f>NOT(ISERROR(FIND("呼吸困難", page_data[[#This Row],[detail_zh]])))</f>
        <v>0</v>
      </c>
      <c r="AD1328" s="1" t="b">
        <f>NOT(ISERROR(FIND("促", page_data[[#This Row],[detail_zh]])))</f>
        <v>0</v>
      </c>
      <c r="AE1328" s="1" t="b">
        <f>NOT(AND(ISERROR(FIND("瀉", page_data[[#This Row],[detail_zh]])), ISERROR(FIND("屙", page_data[[#This Row],[detail_zh]]))))</f>
        <v>0</v>
      </c>
      <c r="AF1328" s="1" t="b">
        <f>NOT(ISERROR(FIND("嗅覺", page_data[[#This Row],[detail_zh]])))</f>
        <v>0</v>
      </c>
      <c r="AG1328" s="1" t="b">
        <f>NOT(ISERROR(FIND("味覺", page_data[[#This Row],[detail_zh]])))</f>
        <v>0</v>
      </c>
      <c r="AH1328" s="1" t="b">
        <f>NOT(ISERROR(FIND("疲倦", page_data[[#This Row],[detail_zh]])))</f>
        <v>0</v>
      </c>
      <c r="AI1328" s="1" t="b">
        <f>NOT(ISERROR(FIND("肌肉", page_data[[#This Row],[detail_zh]])))</f>
        <v>0</v>
      </c>
      <c r="AJ1328" s="1" t="b">
        <f>NOT(ISERROR(FIND("頭痛", page_data[[#This Row],[detail_zh]])))</f>
        <v>0</v>
      </c>
      <c r="AK1328" s="1" t="b">
        <f>NOT(ISERROR(FIND("頭暈", page_data[[#This Row],[detail_zh]])))</f>
        <v>0</v>
      </c>
      <c r="AL1328" s="1">
        <f>COUNTIF(page_data[[#This Row],[fever]:[dizziness]], TRUE)</f>
        <v>0</v>
      </c>
    </row>
    <row r="1329" spans="1:38" x14ac:dyDescent="0.25">
      <c r="A1329">
        <v>1328</v>
      </c>
      <c r="B1329" s="18"/>
      <c r="C1329" s="18">
        <v>44021</v>
      </c>
      <c r="D1329" t="s">
        <v>38</v>
      </c>
      <c r="E1329">
        <v>42</v>
      </c>
      <c r="F1329" t="s">
        <v>103</v>
      </c>
      <c r="G1329" t="s">
        <v>104</v>
      </c>
      <c r="H1329" t="s">
        <v>23</v>
      </c>
      <c r="I1329" t="s">
        <v>24</v>
      </c>
      <c r="J1329" t="s">
        <v>25</v>
      </c>
      <c r="K1329" t="s">
        <v>26</v>
      </c>
      <c r="L1329" t="s">
        <v>27</v>
      </c>
      <c r="M1329" t="s">
        <v>225</v>
      </c>
      <c r="N1329" t="s">
        <v>226</v>
      </c>
      <c r="O1329" t="s">
        <v>3935</v>
      </c>
      <c r="P1329" t="s">
        <v>3963</v>
      </c>
      <c r="Q1329" t="s">
        <v>31</v>
      </c>
      <c r="R1329" t="s">
        <v>32</v>
      </c>
      <c r="S1329" t="s">
        <v>33</v>
      </c>
      <c r="V1329" s="1" t="b">
        <f>NOT(ISERROR(FIND("發燒", page_data[[#This Row],[detail_zh]])))</f>
        <v>0</v>
      </c>
      <c r="W1329" s="1" t="b">
        <f>NOT(ISERROR(FIND("鼻水", page_data[[#This Row],[detail_zh]])))</f>
        <v>0</v>
      </c>
      <c r="X1329" s="1" t="b">
        <f>NOT(ISERROR(FIND("鼻塞", page_data[[#This Row],[detail_zh]])))</f>
        <v>0</v>
      </c>
      <c r="Y1329" s="1" t="b">
        <f>NOT(ISERROR(FIND("咳", page_data[[#This Row],[detail_zh]])))</f>
        <v>0</v>
      </c>
      <c r="Z1329" s="1" t="b">
        <f>NOT(AND(ISERROR(FIND("喉嚨", page_data[[#This Row],[detail_zh]])), ISERROR(FIND("喉痛", page_data[[#This Row],[detail_zh]]))))</f>
        <v>0</v>
      </c>
      <c r="AA1329" s="1" t="b">
        <f>NOT(ISERROR(FIND("背痛", page_data[[#This Row],[detail_zh]])))</f>
        <v>0</v>
      </c>
      <c r="AB1329" s="1" t="b">
        <f>NOT(ISERROR(FIND("胸口痛", page_data[[#This Row],[detail_zh]])))</f>
        <v>0</v>
      </c>
      <c r="AC1329" s="1" t="b">
        <f>NOT(ISERROR(FIND("呼吸困難", page_data[[#This Row],[detail_zh]])))</f>
        <v>0</v>
      </c>
      <c r="AD1329" s="1" t="b">
        <f>NOT(ISERROR(FIND("促", page_data[[#This Row],[detail_zh]])))</f>
        <v>0</v>
      </c>
      <c r="AE1329" s="1" t="b">
        <f>NOT(AND(ISERROR(FIND("瀉", page_data[[#This Row],[detail_zh]])), ISERROR(FIND("屙", page_data[[#This Row],[detail_zh]]))))</f>
        <v>0</v>
      </c>
      <c r="AF1329" s="1" t="b">
        <f>NOT(ISERROR(FIND("嗅覺", page_data[[#This Row],[detail_zh]])))</f>
        <v>0</v>
      </c>
      <c r="AG1329" s="1" t="b">
        <f>NOT(ISERROR(FIND("味覺", page_data[[#This Row],[detail_zh]])))</f>
        <v>0</v>
      </c>
      <c r="AH1329" s="1" t="b">
        <f>NOT(ISERROR(FIND("疲倦", page_data[[#This Row],[detail_zh]])))</f>
        <v>0</v>
      </c>
      <c r="AI1329" s="1" t="b">
        <f>NOT(ISERROR(FIND("肌肉", page_data[[#This Row],[detail_zh]])))</f>
        <v>0</v>
      </c>
      <c r="AJ1329" s="1" t="b">
        <f>NOT(ISERROR(FIND("頭痛", page_data[[#This Row],[detail_zh]])))</f>
        <v>0</v>
      </c>
      <c r="AK1329" s="1" t="b">
        <f>NOT(ISERROR(FIND("頭暈", page_data[[#This Row],[detail_zh]])))</f>
        <v>0</v>
      </c>
      <c r="AL1329" s="1">
        <f>COUNTIF(page_data[[#This Row],[fever]:[dizziness]], TRUE)</f>
        <v>0</v>
      </c>
    </row>
    <row r="1330" spans="1:38" x14ac:dyDescent="0.25">
      <c r="A1330">
        <v>1329</v>
      </c>
      <c r="B1330" s="18">
        <v>44018</v>
      </c>
      <c r="C1330" s="18">
        <v>44021</v>
      </c>
      <c r="D1330" t="s">
        <v>20</v>
      </c>
      <c r="E1330">
        <v>58</v>
      </c>
      <c r="F1330" t="s">
        <v>379</v>
      </c>
      <c r="G1330" t="s">
        <v>380</v>
      </c>
      <c r="H1330" t="s">
        <v>23</v>
      </c>
      <c r="I1330" t="s">
        <v>24</v>
      </c>
      <c r="J1330" t="s">
        <v>25</v>
      </c>
      <c r="K1330" t="s">
        <v>26</v>
      </c>
      <c r="L1330" t="s">
        <v>27</v>
      </c>
      <c r="M1330" t="s">
        <v>211</v>
      </c>
      <c r="N1330" t="s">
        <v>212</v>
      </c>
      <c r="O1330" t="s">
        <v>3964</v>
      </c>
      <c r="P1330" t="s">
        <v>3965</v>
      </c>
      <c r="Q1330" t="s">
        <v>93</v>
      </c>
      <c r="R1330" t="s">
        <v>94</v>
      </c>
      <c r="S1330" t="s">
        <v>95</v>
      </c>
      <c r="U1330">
        <v>3</v>
      </c>
      <c r="V1330" s="1" t="b">
        <f>NOT(ISERROR(FIND("發燒", page_data[[#This Row],[detail_zh]])))</f>
        <v>0</v>
      </c>
      <c r="W1330" s="1" t="b">
        <f>NOT(ISERROR(FIND("鼻水", page_data[[#This Row],[detail_zh]])))</f>
        <v>0</v>
      </c>
      <c r="X1330" s="1" t="b">
        <f>NOT(ISERROR(FIND("鼻塞", page_data[[#This Row],[detail_zh]])))</f>
        <v>0</v>
      </c>
      <c r="Y1330" s="1" t="b">
        <f>NOT(ISERROR(FIND("咳", page_data[[#This Row],[detail_zh]])))</f>
        <v>1</v>
      </c>
      <c r="Z1330" s="1" t="b">
        <f>NOT(AND(ISERROR(FIND("喉嚨", page_data[[#This Row],[detail_zh]])), ISERROR(FIND("喉痛", page_data[[#This Row],[detail_zh]]))))</f>
        <v>0</v>
      </c>
      <c r="AA1330" s="1" t="b">
        <f>NOT(ISERROR(FIND("背痛", page_data[[#This Row],[detail_zh]])))</f>
        <v>0</v>
      </c>
      <c r="AB1330" s="1" t="b">
        <f>NOT(ISERROR(FIND("胸口痛", page_data[[#This Row],[detail_zh]])))</f>
        <v>0</v>
      </c>
      <c r="AC1330" s="1" t="b">
        <f>NOT(ISERROR(FIND("呼吸困難", page_data[[#This Row],[detail_zh]])))</f>
        <v>0</v>
      </c>
      <c r="AD1330" s="1" t="b">
        <f>NOT(ISERROR(FIND("促", page_data[[#This Row],[detail_zh]])))</f>
        <v>0</v>
      </c>
      <c r="AE1330" s="1" t="b">
        <f>NOT(AND(ISERROR(FIND("瀉", page_data[[#This Row],[detail_zh]])), ISERROR(FIND("屙", page_data[[#This Row],[detail_zh]]))))</f>
        <v>0</v>
      </c>
      <c r="AF1330" s="1" t="b">
        <f>NOT(ISERROR(FIND("嗅覺", page_data[[#This Row],[detail_zh]])))</f>
        <v>0</v>
      </c>
      <c r="AG1330" s="1" t="b">
        <f>NOT(ISERROR(FIND("味覺", page_data[[#This Row],[detail_zh]])))</f>
        <v>0</v>
      </c>
      <c r="AH1330" s="1" t="b">
        <f>NOT(ISERROR(FIND("疲倦", page_data[[#This Row],[detail_zh]])))</f>
        <v>0</v>
      </c>
      <c r="AI1330" s="1" t="b">
        <f>NOT(ISERROR(FIND("肌肉", page_data[[#This Row],[detail_zh]])))</f>
        <v>0</v>
      </c>
      <c r="AJ1330" s="1" t="b">
        <f>NOT(ISERROR(FIND("頭痛", page_data[[#This Row],[detail_zh]])))</f>
        <v>0</v>
      </c>
      <c r="AK1330" s="1" t="b">
        <f>NOT(ISERROR(FIND("頭暈", page_data[[#This Row],[detail_zh]])))</f>
        <v>0</v>
      </c>
      <c r="AL1330" s="1">
        <f>COUNTIF(page_data[[#This Row],[fever]:[dizziness]], TRUE)</f>
        <v>1</v>
      </c>
    </row>
    <row r="1331" spans="1:38" x14ac:dyDescent="0.25">
      <c r="A1331">
        <v>1330</v>
      </c>
      <c r="B1331" s="18"/>
      <c r="C1331" s="18">
        <v>44021</v>
      </c>
      <c r="D1331" t="s">
        <v>20</v>
      </c>
      <c r="E1331">
        <v>0</v>
      </c>
      <c r="F1331" t="s">
        <v>21</v>
      </c>
      <c r="G1331" t="s">
        <v>22</v>
      </c>
      <c r="H1331" t="s">
        <v>23</v>
      </c>
      <c r="I1331" t="s">
        <v>24</v>
      </c>
      <c r="J1331" t="s">
        <v>25</v>
      </c>
      <c r="K1331" t="s">
        <v>26</v>
      </c>
      <c r="L1331" t="s">
        <v>27</v>
      </c>
      <c r="M1331" t="s">
        <v>225</v>
      </c>
      <c r="N1331" t="s">
        <v>226</v>
      </c>
      <c r="O1331" t="s">
        <v>3937</v>
      </c>
      <c r="P1331" t="s">
        <v>3966</v>
      </c>
      <c r="Q1331" t="s">
        <v>31</v>
      </c>
      <c r="R1331" t="s">
        <v>32</v>
      </c>
      <c r="S1331" t="s">
        <v>33</v>
      </c>
      <c r="V1331" s="1" t="b">
        <f>NOT(ISERROR(FIND("發燒", page_data[[#This Row],[detail_zh]])))</f>
        <v>0</v>
      </c>
      <c r="W1331" s="1" t="b">
        <f>NOT(ISERROR(FIND("鼻水", page_data[[#This Row],[detail_zh]])))</f>
        <v>0</v>
      </c>
      <c r="X1331" s="1" t="b">
        <f>NOT(ISERROR(FIND("鼻塞", page_data[[#This Row],[detail_zh]])))</f>
        <v>0</v>
      </c>
      <c r="Y1331" s="1" t="b">
        <f>NOT(ISERROR(FIND("咳", page_data[[#This Row],[detail_zh]])))</f>
        <v>0</v>
      </c>
      <c r="Z1331" s="1" t="b">
        <f>NOT(AND(ISERROR(FIND("喉嚨", page_data[[#This Row],[detail_zh]])), ISERROR(FIND("喉痛", page_data[[#This Row],[detail_zh]]))))</f>
        <v>0</v>
      </c>
      <c r="AA1331" s="1" t="b">
        <f>NOT(ISERROR(FIND("背痛", page_data[[#This Row],[detail_zh]])))</f>
        <v>0</v>
      </c>
      <c r="AB1331" s="1" t="b">
        <f>NOT(ISERROR(FIND("胸口痛", page_data[[#This Row],[detail_zh]])))</f>
        <v>0</v>
      </c>
      <c r="AC1331" s="1" t="b">
        <f>NOT(ISERROR(FIND("呼吸困難", page_data[[#This Row],[detail_zh]])))</f>
        <v>0</v>
      </c>
      <c r="AD1331" s="1" t="b">
        <f>NOT(ISERROR(FIND("促", page_data[[#This Row],[detail_zh]])))</f>
        <v>0</v>
      </c>
      <c r="AE1331" s="1" t="b">
        <f>NOT(AND(ISERROR(FIND("瀉", page_data[[#This Row],[detail_zh]])), ISERROR(FIND("屙", page_data[[#This Row],[detail_zh]]))))</f>
        <v>0</v>
      </c>
      <c r="AF1331" s="1" t="b">
        <f>NOT(ISERROR(FIND("嗅覺", page_data[[#This Row],[detail_zh]])))</f>
        <v>0</v>
      </c>
      <c r="AG1331" s="1" t="b">
        <f>NOT(ISERROR(FIND("味覺", page_data[[#This Row],[detail_zh]])))</f>
        <v>0</v>
      </c>
      <c r="AH1331" s="1" t="b">
        <f>NOT(ISERROR(FIND("疲倦", page_data[[#This Row],[detail_zh]])))</f>
        <v>0</v>
      </c>
      <c r="AI1331" s="1" t="b">
        <f>NOT(ISERROR(FIND("肌肉", page_data[[#This Row],[detail_zh]])))</f>
        <v>0</v>
      </c>
      <c r="AJ1331" s="1" t="b">
        <f>NOT(ISERROR(FIND("頭痛", page_data[[#This Row],[detail_zh]])))</f>
        <v>0</v>
      </c>
      <c r="AK1331" s="1" t="b">
        <f>NOT(ISERROR(FIND("頭暈", page_data[[#This Row],[detail_zh]])))</f>
        <v>0</v>
      </c>
      <c r="AL1331" s="1">
        <f>COUNTIF(page_data[[#This Row],[fever]:[dizziness]], TRUE)</f>
        <v>0</v>
      </c>
    </row>
    <row r="1332" spans="1:38" x14ac:dyDescent="0.25">
      <c r="A1332">
        <v>1331</v>
      </c>
      <c r="B1332" s="18">
        <v>44018</v>
      </c>
      <c r="C1332" s="18">
        <v>44021</v>
      </c>
      <c r="D1332" t="s">
        <v>38</v>
      </c>
      <c r="E1332">
        <v>12</v>
      </c>
      <c r="F1332" t="s">
        <v>179</v>
      </c>
      <c r="G1332" t="s">
        <v>180</v>
      </c>
      <c r="H1332" t="s">
        <v>23</v>
      </c>
      <c r="I1332" t="s">
        <v>24</v>
      </c>
      <c r="J1332" t="s">
        <v>25</v>
      </c>
      <c r="K1332" t="s">
        <v>26</v>
      </c>
      <c r="L1332" t="s">
        <v>27</v>
      </c>
      <c r="M1332" t="s">
        <v>365</v>
      </c>
      <c r="N1332" t="s">
        <v>366</v>
      </c>
      <c r="O1332" t="s">
        <v>3938</v>
      </c>
      <c r="P1332" t="s">
        <v>3967</v>
      </c>
      <c r="Q1332" t="s">
        <v>93</v>
      </c>
      <c r="R1332" t="s">
        <v>94</v>
      </c>
      <c r="S1332" t="s">
        <v>95</v>
      </c>
      <c r="U1332">
        <v>3</v>
      </c>
      <c r="V1332" s="1" t="b">
        <f>NOT(ISERROR(FIND("發燒", page_data[[#This Row],[detail_zh]])))</f>
        <v>0</v>
      </c>
      <c r="W1332" s="1" t="b">
        <f>NOT(ISERROR(FIND("鼻水", page_data[[#This Row],[detail_zh]])))</f>
        <v>0</v>
      </c>
      <c r="X1332" s="1" t="b">
        <f>NOT(ISERROR(FIND("鼻塞", page_data[[#This Row],[detail_zh]])))</f>
        <v>1</v>
      </c>
      <c r="Y1332" s="1" t="b">
        <f>NOT(ISERROR(FIND("咳", page_data[[#This Row],[detail_zh]])))</f>
        <v>0</v>
      </c>
      <c r="Z1332" s="1" t="b">
        <f>NOT(AND(ISERROR(FIND("喉嚨", page_data[[#This Row],[detail_zh]])), ISERROR(FIND("喉痛", page_data[[#This Row],[detail_zh]]))))</f>
        <v>0</v>
      </c>
      <c r="AA1332" s="1" t="b">
        <f>NOT(ISERROR(FIND("背痛", page_data[[#This Row],[detail_zh]])))</f>
        <v>0</v>
      </c>
      <c r="AB1332" s="1" t="b">
        <f>NOT(ISERROR(FIND("胸口痛", page_data[[#This Row],[detail_zh]])))</f>
        <v>0</v>
      </c>
      <c r="AC1332" s="1" t="b">
        <f>NOT(ISERROR(FIND("呼吸困難", page_data[[#This Row],[detail_zh]])))</f>
        <v>0</v>
      </c>
      <c r="AD1332" s="1" t="b">
        <f>NOT(ISERROR(FIND("促", page_data[[#This Row],[detail_zh]])))</f>
        <v>0</v>
      </c>
      <c r="AE1332" s="1" t="b">
        <f>NOT(AND(ISERROR(FIND("瀉", page_data[[#This Row],[detail_zh]])), ISERROR(FIND("屙", page_data[[#This Row],[detail_zh]]))))</f>
        <v>0</v>
      </c>
      <c r="AF1332" s="1" t="b">
        <f>NOT(ISERROR(FIND("嗅覺", page_data[[#This Row],[detail_zh]])))</f>
        <v>0</v>
      </c>
      <c r="AG1332" s="1" t="b">
        <f>NOT(ISERROR(FIND("味覺", page_data[[#This Row],[detail_zh]])))</f>
        <v>0</v>
      </c>
      <c r="AH1332" s="1" t="b">
        <f>NOT(ISERROR(FIND("疲倦", page_data[[#This Row],[detail_zh]])))</f>
        <v>0</v>
      </c>
      <c r="AI1332" s="1" t="b">
        <f>NOT(ISERROR(FIND("肌肉", page_data[[#This Row],[detail_zh]])))</f>
        <v>0</v>
      </c>
      <c r="AJ1332" s="1" t="b">
        <f>NOT(ISERROR(FIND("頭痛", page_data[[#This Row],[detail_zh]])))</f>
        <v>0</v>
      </c>
      <c r="AK1332" s="1" t="b">
        <f>NOT(ISERROR(FIND("頭暈", page_data[[#This Row],[detail_zh]])))</f>
        <v>0</v>
      </c>
      <c r="AL1332" s="1">
        <f>COUNTIF(page_data[[#This Row],[fever]:[dizziness]], TRUE)</f>
        <v>1</v>
      </c>
    </row>
    <row r="1333" spans="1:38" x14ac:dyDescent="0.25">
      <c r="A1333">
        <v>1332</v>
      </c>
      <c r="B1333" s="18">
        <v>44019</v>
      </c>
      <c r="C1333" s="18">
        <v>44021</v>
      </c>
      <c r="D1333" t="s">
        <v>38</v>
      </c>
      <c r="E1333">
        <v>46</v>
      </c>
      <c r="F1333" t="s">
        <v>179</v>
      </c>
      <c r="G1333" t="s">
        <v>180</v>
      </c>
      <c r="H1333" t="s">
        <v>23</v>
      </c>
      <c r="I1333" t="s">
        <v>24</v>
      </c>
      <c r="J1333" t="s">
        <v>25</v>
      </c>
      <c r="K1333" t="s">
        <v>26</v>
      </c>
      <c r="L1333" t="s">
        <v>27</v>
      </c>
      <c r="M1333" t="s">
        <v>365</v>
      </c>
      <c r="N1333" t="s">
        <v>366</v>
      </c>
      <c r="O1333" t="s">
        <v>3939</v>
      </c>
      <c r="P1333" t="s">
        <v>3968</v>
      </c>
      <c r="Q1333" t="s">
        <v>93</v>
      </c>
      <c r="R1333" t="s">
        <v>94</v>
      </c>
      <c r="S1333" t="s">
        <v>95</v>
      </c>
      <c r="U1333">
        <v>2</v>
      </c>
      <c r="V1333" s="1" t="b">
        <f>NOT(ISERROR(FIND("發燒", page_data[[#This Row],[detail_zh]])))</f>
        <v>1</v>
      </c>
      <c r="W1333" s="1" t="b">
        <f>NOT(ISERROR(FIND("鼻水", page_data[[#This Row],[detail_zh]])))</f>
        <v>0</v>
      </c>
      <c r="X1333" s="1" t="b">
        <f>NOT(ISERROR(FIND("鼻塞", page_data[[#This Row],[detail_zh]])))</f>
        <v>0</v>
      </c>
      <c r="Y1333" s="1" t="b">
        <f>NOT(ISERROR(FIND("咳", page_data[[#This Row],[detail_zh]])))</f>
        <v>0</v>
      </c>
      <c r="Z1333" s="1" t="b">
        <f>NOT(AND(ISERROR(FIND("喉嚨", page_data[[#This Row],[detail_zh]])), ISERROR(FIND("喉痛", page_data[[#This Row],[detail_zh]]))))</f>
        <v>1</v>
      </c>
      <c r="AA1333" s="1" t="b">
        <f>NOT(ISERROR(FIND("背痛", page_data[[#This Row],[detail_zh]])))</f>
        <v>0</v>
      </c>
      <c r="AB1333" s="1" t="b">
        <f>NOT(ISERROR(FIND("胸口痛", page_data[[#This Row],[detail_zh]])))</f>
        <v>0</v>
      </c>
      <c r="AC1333" s="1" t="b">
        <f>NOT(ISERROR(FIND("呼吸困難", page_data[[#This Row],[detail_zh]])))</f>
        <v>0</v>
      </c>
      <c r="AD1333" s="1" t="b">
        <f>NOT(ISERROR(FIND("促", page_data[[#This Row],[detail_zh]])))</f>
        <v>0</v>
      </c>
      <c r="AE1333" s="1" t="b">
        <f>NOT(AND(ISERROR(FIND("瀉", page_data[[#This Row],[detail_zh]])), ISERROR(FIND("屙", page_data[[#This Row],[detail_zh]]))))</f>
        <v>0</v>
      </c>
      <c r="AF1333" s="1" t="b">
        <f>NOT(ISERROR(FIND("嗅覺", page_data[[#This Row],[detail_zh]])))</f>
        <v>0</v>
      </c>
      <c r="AG1333" s="1" t="b">
        <f>NOT(ISERROR(FIND("味覺", page_data[[#This Row],[detail_zh]])))</f>
        <v>0</v>
      </c>
      <c r="AH1333" s="1" t="b">
        <f>NOT(ISERROR(FIND("疲倦", page_data[[#This Row],[detail_zh]])))</f>
        <v>0</v>
      </c>
      <c r="AI1333" s="1" t="b">
        <f>NOT(ISERROR(FIND("肌肉", page_data[[#This Row],[detail_zh]])))</f>
        <v>0</v>
      </c>
      <c r="AJ1333" s="1" t="b">
        <f>NOT(ISERROR(FIND("頭痛", page_data[[#This Row],[detail_zh]])))</f>
        <v>0</v>
      </c>
      <c r="AK1333" s="1" t="b">
        <f>NOT(ISERROR(FIND("頭暈", page_data[[#This Row],[detail_zh]])))</f>
        <v>0</v>
      </c>
      <c r="AL1333" s="1">
        <f>COUNTIF(page_data[[#This Row],[fever]:[dizziness]], TRUE)</f>
        <v>2</v>
      </c>
    </row>
    <row r="1334" spans="1:38" x14ac:dyDescent="0.25">
      <c r="A1334">
        <v>1333</v>
      </c>
      <c r="B1334" s="18"/>
      <c r="C1334" s="18">
        <v>44021</v>
      </c>
      <c r="D1334" t="s">
        <v>20</v>
      </c>
      <c r="E1334">
        <v>52</v>
      </c>
      <c r="F1334" t="s">
        <v>109</v>
      </c>
      <c r="G1334" t="s">
        <v>110</v>
      </c>
      <c r="H1334" t="s">
        <v>23</v>
      </c>
      <c r="I1334" t="s">
        <v>24</v>
      </c>
      <c r="J1334" t="s">
        <v>25</v>
      </c>
      <c r="K1334" t="s">
        <v>26</v>
      </c>
      <c r="L1334" t="s">
        <v>27</v>
      </c>
      <c r="M1334" t="s">
        <v>427</v>
      </c>
      <c r="N1334" t="s">
        <v>428</v>
      </c>
      <c r="O1334" t="s">
        <v>3940</v>
      </c>
      <c r="P1334" t="s">
        <v>3969</v>
      </c>
      <c r="Q1334" t="s">
        <v>31</v>
      </c>
      <c r="R1334" t="s">
        <v>32</v>
      </c>
      <c r="S1334" t="s">
        <v>33</v>
      </c>
      <c r="V1334" s="1" t="b">
        <f>NOT(ISERROR(FIND("發燒", page_data[[#This Row],[detail_zh]])))</f>
        <v>0</v>
      </c>
      <c r="W1334" s="1" t="b">
        <f>NOT(ISERROR(FIND("鼻水", page_data[[#This Row],[detail_zh]])))</f>
        <v>0</v>
      </c>
      <c r="X1334" s="1" t="b">
        <f>NOT(ISERROR(FIND("鼻塞", page_data[[#This Row],[detail_zh]])))</f>
        <v>0</v>
      </c>
      <c r="Y1334" s="1" t="b">
        <f>NOT(ISERROR(FIND("咳", page_data[[#This Row],[detail_zh]])))</f>
        <v>0</v>
      </c>
      <c r="Z1334" s="1" t="b">
        <f>NOT(AND(ISERROR(FIND("喉嚨", page_data[[#This Row],[detail_zh]])), ISERROR(FIND("喉痛", page_data[[#This Row],[detail_zh]]))))</f>
        <v>0</v>
      </c>
      <c r="AA1334" s="1" t="b">
        <f>NOT(ISERROR(FIND("背痛", page_data[[#This Row],[detail_zh]])))</f>
        <v>0</v>
      </c>
      <c r="AB1334" s="1" t="b">
        <f>NOT(ISERROR(FIND("胸口痛", page_data[[#This Row],[detail_zh]])))</f>
        <v>0</v>
      </c>
      <c r="AC1334" s="1" t="b">
        <f>NOT(ISERROR(FIND("呼吸困難", page_data[[#This Row],[detail_zh]])))</f>
        <v>0</v>
      </c>
      <c r="AD1334" s="1" t="b">
        <f>NOT(ISERROR(FIND("促", page_data[[#This Row],[detail_zh]])))</f>
        <v>0</v>
      </c>
      <c r="AE1334" s="1" t="b">
        <f>NOT(AND(ISERROR(FIND("瀉", page_data[[#This Row],[detail_zh]])), ISERROR(FIND("屙", page_data[[#This Row],[detail_zh]]))))</f>
        <v>0</v>
      </c>
      <c r="AF1334" s="1" t="b">
        <f>NOT(ISERROR(FIND("嗅覺", page_data[[#This Row],[detail_zh]])))</f>
        <v>0</v>
      </c>
      <c r="AG1334" s="1" t="b">
        <f>NOT(ISERROR(FIND("味覺", page_data[[#This Row],[detail_zh]])))</f>
        <v>0</v>
      </c>
      <c r="AH1334" s="1" t="b">
        <f>NOT(ISERROR(FIND("疲倦", page_data[[#This Row],[detail_zh]])))</f>
        <v>0</v>
      </c>
      <c r="AI1334" s="1" t="b">
        <f>NOT(ISERROR(FIND("肌肉", page_data[[#This Row],[detail_zh]])))</f>
        <v>0</v>
      </c>
      <c r="AJ1334" s="1" t="b">
        <f>NOT(ISERROR(FIND("頭痛", page_data[[#This Row],[detail_zh]])))</f>
        <v>0</v>
      </c>
      <c r="AK1334" s="1" t="b">
        <f>NOT(ISERROR(FIND("頭暈", page_data[[#This Row],[detail_zh]])))</f>
        <v>0</v>
      </c>
      <c r="AL1334" s="1">
        <f>COUNTIF(page_data[[#This Row],[fever]:[dizziness]], TRUE)</f>
        <v>0</v>
      </c>
    </row>
    <row r="1335" spans="1:38" x14ac:dyDescent="0.25">
      <c r="A1335">
        <v>1334</v>
      </c>
      <c r="B1335" s="18"/>
      <c r="C1335" s="18">
        <v>44021</v>
      </c>
      <c r="D1335" t="s">
        <v>20</v>
      </c>
      <c r="E1335">
        <v>77</v>
      </c>
      <c r="F1335" t="s">
        <v>109</v>
      </c>
      <c r="G1335" t="s">
        <v>110</v>
      </c>
      <c r="H1335" t="s">
        <v>23</v>
      </c>
      <c r="I1335" t="s">
        <v>24</v>
      </c>
      <c r="J1335" t="s">
        <v>25</v>
      </c>
      <c r="K1335" t="s">
        <v>26</v>
      </c>
      <c r="L1335" t="s">
        <v>27</v>
      </c>
      <c r="M1335" t="s">
        <v>198</v>
      </c>
      <c r="N1335" t="s">
        <v>199</v>
      </c>
      <c r="O1335" t="s">
        <v>3941</v>
      </c>
      <c r="P1335" t="s">
        <v>3970</v>
      </c>
      <c r="Q1335" t="s">
        <v>93</v>
      </c>
      <c r="R1335" t="s">
        <v>94</v>
      </c>
      <c r="S1335" t="s">
        <v>95</v>
      </c>
      <c r="V1335" s="1" t="b">
        <f>NOT(ISERROR(FIND("發燒", page_data[[#This Row],[detail_zh]])))</f>
        <v>0</v>
      </c>
      <c r="W1335" s="1" t="b">
        <f>NOT(ISERROR(FIND("鼻水", page_data[[#This Row],[detail_zh]])))</f>
        <v>0</v>
      </c>
      <c r="X1335" s="1" t="b">
        <f>NOT(ISERROR(FIND("鼻塞", page_data[[#This Row],[detail_zh]])))</f>
        <v>0</v>
      </c>
      <c r="Y1335" s="1" t="b">
        <f>NOT(ISERROR(FIND("咳", page_data[[#This Row],[detail_zh]])))</f>
        <v>0</v>
      </c>
      <c r="Z1335" s="1" t="b">
        <f>NOT(AND(ISERROR(FIND("喉嚨", page_data[[#This Row],[detail_zh]])), ISERROR(FIND("喉痛", page_data[[#This Row],[detail_zh]]))))</f>
        <v>0</v>
      </c>
      <c r="AA1335" s="1" t="b">
        <f>NOT(ISERROR(FIND("背痛", page_data[[#This Row],[detail_zh]])))</f>
        <v>0</v>
      </c>
      <c r="AB1335" s="1" t="b">
        <f>NOT(ISERROR(FIND("胸口痛", page_data[[#This Row],[detail_zh]])))</f>
        <v>0</v>
      </c>
      <c r="AC1335" s="1" t="b">
        <f>NOT(ISERROR(FIND("呼吸困難", page_data[[#This Row],[detail_zh]])))</f>
        <v>0</v>
      </c>
      <c r="AD1335" s="1" t="b">
        <f>NOT(ISERROR(FIND("促", page_data[[#This Row],[detail_zh]])))</f>
        <v>0</v>
      </c>
      <c r="AE1335" s="1" t="b">
        <f>NOT(AND(ISERROR(FIND("瀉", page_data[[#This Row],[detail_zh]])), ISERROR(FIND("屙", page_data[[#This Row],[detail_zh]]))))</f>
        <v>0</v>
      </c>
      <c r="AF1335" s="1" t="b">
        <f>NOT(ISERROR(FIND("嗅覺", page_data[[#This Row],[detail_zh]])))</f>
        <v>0</v>
      </c>
      <c r="AG1335" s="1" t="b">
        <f>NOT(ISERROR(FIND("味覺", page_data[[#This Row],[detail_zh]])))</f>
        <v>0</v>
      </c>
      <c r="AH1335" s="1" t="b">
        <f>NOT(ISERROR(FIND("疲倦", page_data[[#This Row],[detail_zh]])))</f>
        <v>0</v>
      </c>
      <c r="AI1335" s="1" t="b">
        <f>NOT(ISERROR(FIND("肌肉", page_data[[#This Row],[detail_zh]])))</f>
        <v>0</v>
      </c>
      <c r="AJ1335" s="1" t="b">
        <f>NOT(ISERROR(FIND("頭痛", page_data[[#This Row],[detail_zh]])))</f>
        <v>0</v>
      </c>
      <c r="AK1335" s="1" t="b">
        <f>NOT(ISERROR(FIND("頭暈", page_data[[#This Row],[detail_zh]])))</f>
        <v>0</v>
      </c>
      <c r="AL1335" s="1">
        <f>COUNTIF(page_data[[#This Row],[fever]:[dizziness]], TRUE)</f>
        <v>0</v>
      </c>
    </row>
    <row r="1336" spans="1:38" x14ac:dyDescent="0.25">
      <c r="A1336">
        <v>1335</v>
      </c>
      <c r="B1336" s="18"/>
      <c r="C1336" s="18">
        <v>44021</v>
      </c>
      <c r="D1336" t="s">
        <v>20</v>
      </c>
      <c r="E1336">
        <v>74</v>
      </c>
      <c r="F1336" t="s">
        <v>109</v>
      </c>
      <c r="G1336" t="s">
        <v>110</v>
      </c>
      <c r="H1336" t="s">
        <v>23</v>
      </c>
      <c r="I1336" t="s">
        <v>24</v>
      </c>
      <c r="J1336" t="s">
        <v>25</v>
      </c>
      <c r="K1336" t="s">
        <v>26</v>
      </c>
      <c r="L1336" t="s">
        <v>27</v>
      </c>
      <c r="M1336" t="s">
        <v>198</v>
      </c>
      <c r="N1336" t="s">
        <v>199</v>
      </c>
      <c r="O1336" t="s">
        <v>5563</v>
      </c>
      <c r="P1336" t="s">
        <v>4442</v>
      </c>
      <c r="Q1336" t="s">
        <v>93</v>
      </c>
      <c r="R1336" t="s">
        <v>94</v>
      </c>
      <c r="S1336" t="s">
        <v>95</v>
      </c>
      <c r="V1336" s="1" t="b">
        <f>NOT(ISERROR(FIND("發燒", page_data[[#This Row],[detail_zh]])))</f>
        <v>0</v>
      </c>
      <c r="W1336" s="1" t="b">
        <f>NOT(ISERROR(FIND("鼻水", page_data[[#This Row],[detail_zh]])))</f>
        <v>0</v>
      </c>
      <c r="X1336" s="1" t="b">
        <f>NOT(ISERROR(FIND("鼻塞", page_data[[#This Row],[detail_zh]])))</f>
        <v>0</v>
      </c>
      <c r="Y1336" s="1" t="b">
        <f>NOT(ISERROR(FIND("咳", page_data[[#This Row],[detail_zh]])))</f>
        <v>0</v>
      </c>
      <c r="Z1336" s="1" t="b">
        <f>NOT(AND(ISERROR(FIND("喉嚨", page_data[[#This Row],[detail_zh]])), ISERROR(FIND("喉痛", page_data[[#This Row],[detail_zh]]))))</f>
        <v>0</v>
      </c>
      <c r="AA1336" s="1" t="b">
        <f>NOT(ISERROR(FIND("背痛", page_data[[#This Row],[detail_zh]])))</f>
        <v>0</v>
      </c>
      <c r="AB1336" s="1" t="b">
        <f>NOT(ISERROR(FIND("胸口痛", page_data[[#This Row],[detail_zh]])))</f>
        <v>0</v>
      </c>
      <c r="AC1336" s="1" t="b">
        <f>NOT(ISERROR(FIND("呼吸困難", page_data[[#This Row],[detail_zh]])))</f>
        <v>0</v>
      </c>
      <c r="AD1336" s="1" t="b">
        <f>NOT(ISERROR(FIND("促", page_data[[#This Row],[detail_zh]])))</f>
        <v>0</v>
      </c>
      <c r="AE1336" s="1" t="b">
        <f>NOT(AND(ISERROR(FIND("瀉", page_data[[#This Row],[detail_zh]])), ISERROR(FIND("屙", page_data[[#This Row],[detail_zh]]))))</f>
        <v>0</v>
      </c>
      <c r="AF1336" s="1" t="b">
        <f>NOT(ISERROR(FIND("嗅覺", page_data[[#This Row],[detail_zh]])))</f>
        <v>0</v>
      </c>
      <c r="AG1336" s="1" t="b">
        <f>NOT(ISERROR(FIND("味覺", page_data[[#This Row],[detail_zh]])))</f>
        <v>0</v>
      </c>
      <c r="AH1336" s="1" t="b">
        <f>NOT(ISERROR(FIND("疲倦", page_data[[#This Row],[detail_zh]])))</f>
        <v>0</v>
      </c>
      <c r="AI1336" s="1" t="b">
        <f>NOT(ISERROR(FIND("肌肉", page_data[[#This Row],[detail_zh]])))</f>
        <v>0</v>
      </c>
      <c r="AJ1336" s="1" t="b">
        <f>NOT(ISERROR(FIND("頭痛", page_data[[#This Row],[detail_zh]])))</f>
        <v>0</v>
      </c>
      <c r="AK1336" s="1" t="b">
        <f>NOT(ISERROR(FIND("頭暈", page_data[[#This Row],[detail_zh]])))</f>
        <v>0</v>
      </c>
      <c r="AL1336" s="1">
        <f>COUNTIF(page_data[[#This Row],[fever]:[dizziness]], TRUE)</f>
        <v>0</v>
      </c>
    </row>
    <row r="1337" spans="1:38" x14ac:dyDescent="0.25">
      <c r="A1337">
        <v>1336</v>
      </c>
      <c r="B1337" s="18"/>
      <c r="C1337" s="18">
        <v>44021</v>
      </c>
      <c r="D1337" t="s">
        <v>38</v>
      </c>
      <c r="E1337">
        <v>75</v>
      </c>
      <c r="F1337" t="s">
        <v>167</v>
      </c>
      <c r="G1337" t="s">
        <v>168</v>
      </c>
      <c r="H1337" t="s">
        <v>23</v>
      </c>
      <c r="I1337" t="s">
        <v>24</v>
      </c>
      <c r="J1337" t="s">
        <v>25</v>
      </c>
      <c r="K1337" t="s">
        <v>26</v>
      </c>
      <c r="L1337" t="s">
        <v>27</v>
      </c>
      <c r="M1337" t="s">
        <v>198</v>
      </c>
      <c r="N1337" t="s">
        <v>199</v>
      </c>
      <c r="O1337" t="s">
        <v>3941</v>
      </c>
      <c r="P1337" t="s">
        <v>3970</v>
      </c>
      <c r="Q1337" t="s">
        <v>93</v>
      </c>
      <c r="R1337" t="s">
        <v>94</v>
      </c>
      <c r="S1337" t="s">
        <v>95</v>
      </c>
      <c r="V1337" s="1" t="b">
        <f>NOT(ISERROR(FIND("發燒", page_data[[#This Row],[detail_zh]])))</f>
        <v>0</v>
      </c>
      <c r="W1337" s="1" t="b">
        <f>NOT(ISERROR(FIND("鼻水", page_data[[#This Row],[detail_zh]])))</f>
        <v>0</v>
      </c>
      <c r="X1337" s="1" t="b">
        <f>NOT(ISERROR(FIND("鼻塞", page_data[[#This Row],[detail_zh]])))</f>
        <v>0</v>
      </c>
      <c r="Y1337" s="1" t="b">
        <f>NOT(ISERROR(FIND("咳", page_data[[#This Row],[detail_zh]])))</f>
        <v>0</v>
      </c>
      <c r="Z1337" s="1" t="b">
        <f>NOT(AND(ISERROR(FIND("喉嚨", page_data[[#This Row],[detail_zh]])), ISERROR(FIND("喉痛", page_data[[#This Row],[detail_zh]]))))</f>
        <v>0</v>
      </c>
      <c r="AA1337" s="1" t="b">
        <f>NOT(ISERROR(FIND("背痛", page_data[[#This Row],[detail_zh]])))</f>
        <v>0</v>
      </c>
      <c r="AB1337" s="1" t="b">
        <f>NOT(ISERROR(FIND("胸口痛", page_data[[#This Row],[detail_zh]])))</f>
        <v>0</v>
      </c>
      <c r="AC1337" s="1" t="b">
        <f>NOT(ISERROR(FIND("呼吸困難", page_data[[#This Row],[detail_zh]])))</f>
        <v>0</v>
      </c>
      <c r="AD1337" s="1" t="b">
        <f>NOT(ISERROR(FIND("促", page_data[[#This Row],[detail_zh]])))</f>
        <v>0</v>
      </c>
      <c r="AE1337" s="1" t="b">
        <f>NOT(AND(ISERROR(FIND("瀉", page_data[[#This Row],[detail_zh]])), ISERROR(FIND("屙", page_data[[#This Row],[detail_zh]]))))</f>
        <v>0</v>
      </c>
      <c r="AF1337" s="1" t="b">
        <f>NOT(ISERROR(FIND("嗅覺", page_data[[#This Row],[detail_zh]])))</f>
        <v>0</v>
      </c>
      <c r="AG1337" s="1" t="b">
        <f>NOT(ISERROR(FIND("味覺", page_data[[#This Row],[detail_zh]])))</f>
        <v>0</v>
      </c>
      <c r="AH1337" s="1" t="b">
        <f>NOT(ISERROR(FIND("疲倦", page_data[[#This Row],[detail_zh]])))</f>
        <v>0</v>
      </c>
      <c r="AI1337" s="1" t="b">
        <f>NOT(ISERROR(FIND("肌肉", page_data[[#This Row],[detail_zh]])))</f>
        <v>0</v>
      </c>
      <c r="AJ1337" s="1" t="b">
        <f>NOT(ISERROR(FIND("頭痛", page_data[[#This Row],[detail_zh]])))</f>
        <v>0</v>
      </c>
      <c r="AK1337" s="1" t="b">
        <f>NOT(ISERROR(FIND("頭暈", page_data[[#This Row],[detail_zh]])))</f>
        <v>0</v>
      </c>
      <c r="AL1337" s="1">
        <f>COUNTIF(page_data[[#This Row],[fever]:[dizziness]], TRUE)</f>
        <v>0</v>
      </c>
    </row>
    <row r="1338" spans="1:38" x14ac:dyDescent="0.25">
      <c r="A1338">
        <v>1337</v>
      </c>
      <c r="B1338" s="18"/>
      <c r="C1338" s="18">
        <v>44021</v>
      </c>
      <c r="D1338" t="s">
        <v>20</v>
      </c>
      <c r="E1338">
        <v>71</v>
      </c>
      <c r="F1338" t="s">
        <v>131</v>
      </c>
      <c r="G1338" t="s">
        <v>132</v>
      </c>
      <c r="H1338" t="s">
        <v>23</v>
      </c>
      <c r="I1338" t="s">
        <v>24</v>
      </c>
      <c r="J1338" t="s">
        <v>25</v>
      </c>
      <c r="K1338" t="s">
        <v>26</v>
      </c>
      <c r="L1338" t="s">
        <v>27</v>
      </c>
      <c r="M1338" t="s">
        <v>198</v>
      </c>
      <c r="N1338" t="s">
        <v>199</v>
      </c>
      <c r="O1338" t="s">
        <v>3941</v>
      </c>
      <c r="P1338" t="s">
        <v>3970</v>
      </c>
      <c r="Q1338" t="s">
        <v>93</v>
      </c>
      <c r="R1338" t="s">
        <v>94</v>
      </c>
      <c r="S1338" t="s">
        <v>95</v>
      </c>
      <c r="V1338" s="1" t="b">
        <f>NOT(ISERROR(FIND("發燒", page_data[[#This Row],[detail_zh]])))</f>
        <v>0</v>
      </c>
      <c r="W1338" s="1" t="b">
        <f>NOT(ISERROR(FIND("鼻水", page_data[[#This Row],[detail_zh]])))</f>
        <v>0</v>
      </c>
      <c r="X1338" s="1" t="b">
        <f>NOT(ISERROR(FIND("鼻塞", page_data[[#This Row],[detail_zh]])))</f>
        <v>0</v>
      </c>
      <c r="Y1338" s="1" t="b">
        <f>NOT(ISERROR(FIND("咳", page_data[[#This Row],[detail_zh]])))</f>
        <v>0</v>
      </c>
      <c r="Z1338" s="1" t="b">
        <f>NOT(AND(ISERROR(FIND("喉嚨", page_data[[#This Row],[detail_zh]])), ISERROR(FIND("喉痛", page_data[[#This Row],[detail_zh]]))))</f>
        <v>0</v>
      </c>
      <c r="AA1338" s="1" t="b">
        <f>NOT(ISERROR(FIND("背痛", page_data[[#This Row],[detail_zh]])))</f>
        <v>0</v>
      </c>
      <c r="AB1338" s="1" t="b">
        <f>NOT(ISERROR(FIND("胸口痛", page_data[[#This Row],[detail_zh]])))</f>
        <v>0</v>
      </c>
      <c r="AC1338" s="1" t="b">
        <f>NOT(ISERROR(FIND("呼吸困難", page_data[[#This Row],[detail_zh]])))</f>
        <v>0</v>
      </c>
      <c r="AD1338" s="1" t="b">
        <f>NOT(ISERROR(FIND("促", page_data[[#This Row],[detail_zh]])))</f>
        <v>0</v>
      </c>
      <c r="AE1338" s="1" t="b">
        <f>NOT(AND(ISERROR(FIND("瀉", page_data[[#This Row],[detail_zh]])), ISERROR(FIND("屙", page_data[[#This Row],[detail_zh]]))))</f>
        <v>0</v>
      </c>
      <c r="AF1338" s="1" t="b">
        <f>NOT(ISERROR(FIND("嗅覺", page_data[[#This Row],[detail_zh]])))</f>
        <v>0</v>
      </c>
      <c r="AG1338" s="1" t="b">
        <f>NOT(ISERROR(FIND("味覺", page_data[[#This Row],[detail_zh]])))</f>
        <v>0</v>
      </c>
      <c r="AH1338" s="1" t="b">
        <f>NOT(ISERROR(FIND("疲倦", page_data[[#This Row],[detail_zh]])))</f>
        <v>0</v>
      </c>
      <c r="AI1338" s="1" t="b">
        <f>NOT(ISERROR(FIND("肌肉", page_data[[#This Row],[detail_zh]])))</f>
        <v>0</v>
      </c>
      <c r="AJ1338" s="1" t="b">
        <f>NOT(ISERROR(FIND("頭痛", page_data[[#This Row],[detail_zh]])))</f>
        <v>0</v>
      </c>
      <c r="AK1338" s="1" t="b">
        <f>NOT(ISERROR(FIND("頭暈", page_data[[#This Row],[detail_zh]])))</f>
        <v>0</v>
      </c>
      <c r="AL1338" s="1">
        <f>COUNTIF(page_data[[#This Row],[fever]:[dizziness]], TRUE)</f>
        <v>0</v>
      </c>
    </row>
    <row r="1339" spans="1:38" x14ac:dyDescent="0.25">
      <c r="A1339">
        <v>1338</v>
      </c>
      <c r="B1339" s="18"/>
      <c r="C1339" s="18">
        <v>44021</v>
      </c>
      <c r="D1339" t="s">
        <v>20</v>
      </c>
      <c r="E1339">
        <v>74</v>
      </c>
      <c r="F1339" t="s">
        <v>131</v>
      </c>
      <c r="G1339" t="s">
        <v>132</v>
      </c>
      <c r="H1339" t="s">
        <v>65</v>
      </c>
      <c r="I1339" t="s">
        <v>66</v>
      </c>
      <c r="J1339" t="s">
        <v>67</v>
      </c>
      <c r="K1339" t="s">
        <v>26</v>
      </c>
      <c r="L1339" t="s">
        <v>27</v>
      </c>
      <c r="M1339" t="s">
        <v>198</v>
      </c>
      <c r="N1339" t="s">
        <v>199</v>
      </c>
      <c r="O1339" t="s">
        <v>5410</v>
      </c>
      <c r="P1339" t="s">
        <v>12774</v>
      </c>
      <c r="Q1339" t="s">
        <v>93</v>
      </c>
      <c r="R1339" t="s">
        <v>94</v>
      </c>
      <c r="S1339" t="s">
        <v>95</v>
      </c>
      <c r="V1339" s="1" t="b">
        <f>NOT(ISERROR(FIND("發燒", page_data[[#This Row],[detail_zh]])))</f>
        <v>0</v>
      </c>
      <c r="W1339" s="1" t="b">
        <f>NOT(ISERROR(FIND("鼻水", page_data[[#This Row],[detail_zh]])))</f>
        <v>0</v>
      </c>
      <c r="X1339" s="1" t="b">
        <f>NOT(ISERROR(FIND("鼻塞", page_data[[#This Row],[detail_zh]])))</f>
        <v>0</v>
      </c>
      <c r="Y1339" s="1" t="b">
        <f>NOT(ISERROR(FIND("咳", page_data[[#This Row],[detail_zh]])))</f>
        <v>0</v>
      </c>
      <c r="Z1339" s="1" t="b">
        <f>NOT(AND(ISERROR(FIND("喉嚨", page_data[[#This Row],[detail_zh]])), ISERROR(FIND("喉痛", page_data[[#This Row],[detail_zh]]))))</f>
        <v>0</v>
      </c>
      <c r="AA1339" s="1" t="b">
        <f>NOT(ISERROR(FIND("背痛", page_data[[#This Row],[detail_zh]])))</f>
        <v>0</v>
      </c>
      <c r="AB1339" s="1" t="b">
        <f>NOT(ISERROR(FIND("胸口痛", page_data[[#This Row],[detail_zh]])))</f>
        <v>0</v>
      </c>
      <c r="AC1339" s="1" t="b">
        <f>NOT(ISERROR(FIND("呼吸困難", page_data[[#This Row],[detail_zh]])))</f>
        <v>0</v>
      </c>
      <c r="AD1339" s="1" t="b">
        <f>NOT(ISERROR(FIND("促", page_data[[#This Row],[detail_zh]])))</f>
        <v>0</v>
      </c>
      <c r="AE1339" s="1" t="b">
        <f>NOT(AND(ISERROR(FIND("瀉", page_data[[#This Row],[detail_zh]])), ISERROR(FIND("屙", page_data[[#This Row],[detail_zh]]))))</f>
        <v>0</v>
      </c>
      <c r="AF1339" s="1" t="b">
        <f>NOT(ISERROR(FIND("嗅覺", page_data[[#This Row],[detail_zh]])))</f>
        <v>0</v>
      </c>
      <c r="AG1339" s="1" t="b">
        <f>NOT(ISERROR(FIND("味覺", page_data[[#This Row],[detail_zh]])))</f>
        <v>0</v>
      </c>
      <c r="AH1339" s="1" t="b">
        <f>NOT(ISERROR(FIND("疲倦", page_data[[#This Row],[detail_zh]])))</f>
        <v>0</v>
      </c>
      <c r="AI1339" s="1" t="b">
        <f>NOT(ISERROR(FIND("肌肉", page_data[[#This Row],[detail_zh]])))</f>
        <v>0</v>
      </c>
      <c r="AJ1339" s="1" t="b">
        <f>NOT(ISERROR(FIND("頭痛", page_data[[#This Row],[detail_zh]])))</f>
        <v>0</v>
      </c>
      <c r="AK1339" s="1" t="b">
        <f>NOT(ISERROR(FIND("頭暈", page_data[[#This Row],[detail_zh]])))</f>
        <v>0</v>
      </c>
      <c r="AL1339" s="1">
        <f>COUNTIF(page_data[[#This Row],[fever]:[dizziness]], TRUE)</f>
        <v>0</v>
      </c>
    </row>
    <row r="1340" spans="1:38" x14ac:dyDescent="0.25">
      <c r="A1340">
        <v>1339</v>
      </c>
      <c r="B1340" s="18"/>
      <c r="C1340" s="18">
        <v>44021</v>
      </c>
      <c r="D1340" t="s">
        <v>20</v>
      </c>
      <c r="E1340">
        <v>91</v>
      </c>
      <c r="F1340" t="s">
        <v>167</v>
      </c>
      <c r="G1340" t="s">
        <v>168</v>
      </c>
      <c r="H1340" t="s">
        <v>65</v>
      </c>
      <c r="I1340" t="s">
        <v>66</v>
      </c>
      <c r="J1340" t="s">
        <v>67</v>
      </c>
      <c r="K1340" t="s">
        <v>26</v>
      </c>
      <c r="L1340" t="s">
        <v>27</v>
      </c>
      <c r="M1340" t="s">
        <v>198</v>
      </c>
      <c r="N1340" t="s">
        <v>199</v>
      </c>
      <c r="O1340" t="s">
        <v>8976</v>
      </c>
      <c r="P1340" t="s">
        <v>9694</v>
      </c>
      <c r="Q1340" t="s">
        <v>93</v>
      </c>
      <c r="R1340" t="s">
        <v>94</v>
      </c>
      <c r="S1340" t="s">
        <v>95</v>
      </c>
      <c r="V1340" s="1" t="b">
        <f>NOT(ISERROR(FIND("發燒", page_data[[#This Row],[detail_zh]])))</f>
        <v>0</v>
      </c>
      <c r="W1340" s="1" t="b">
        <f>NOT(ISERROR(FIND("鼻水", page_data[[#This Row],[detail_zh]])))</f>
        <v>0</v>
      </c>
      <c r="X1340" s="1" t="b">
        <f>NOT(ISERROR(FIND("鼻塞", page_data[[#This Row],[detail_zh]])))</f>
        <v>0</v>
      </c>
      <c r="Y1340" s="1" t="b">
        <f>NOT(ISERROR(FIND("咳", page_data[[#This Row],[detail_zh]])))</f>
        <v>0</v>
      </c>
      <c r="Z1340" s="1" t="b">
        <f>NOT(AND(ISERROR(FIND("喉嚨", page_data[[#This Row],[detail_zh]])), ISERROR(FIND("喉痛", page_data[[#This Row],[detail_zh]]))))</f>
        <v>0</v>
      </c>
      <c r="AA1340" s="1" t="b">
        <f>NOT(ISERROR(FIND("背痛", page_data[[#This Row],[detail_zh]])))</f>
        <v>0</v>
      </c>
      <c r="AB1340" s="1" t="b">
        <f>NOT(ISERROR(FIND("胸口痛", page_data[[#This Row],[detail_zh]])))</f>
        <v>0</v>
      </c>
      <c r="AC1340" s="1" t="b">
        <f>NOT(ISERROR(FIND("呼吸困難", page_data[[#This Row],[detail_zh]])))</f>
        <v>0</v>
      </c>
      <c r="AD1340" s="1" t="b">
        <f>NOT(ISERROR(FIND("促", page_data[[#This Row],[detail_zh]])))</f>
        <v>0</v>
      </c>
      <c r="AE1340" s="1" t="b">
        <f>NOT(AND(ISERROR(FIND("瀉", page_data[[#This Row],[detail_zh]])), ISERROR(FIND("屙", page_data[[#This Row],[detail_zh]]))))</f>
        <v>0</v>
      </c>
      <c r="AF1340" s="1" t="b">
        <f>NOT(ISERROR(FIND("嗅覺", page_data[[#This Row],[detail_zh]])))</f>
        <v>0</v>
      </c>
      <c r="AG1340" s="1" t="b">
        <f>NOT(ISERROR(FIND("味覺", page_data[[#This Row],[detail_zh]])))</f>
        <v>0</v>
      </c>
      <c r="AH1340" s="1" t="b">
        <f>NOT(ISERROR(FIND("疲倦", page_data[[#This Row],[detail_zh]])))</f>
        <v>0</v>
      </c>
      <c r="AI1340" s="1" t="b">
        <f>NOT(ISERROR(FIND("肌肉", page_data[[#This Row],[detail_zh]])))</f>
        <v>0</v>
      </c>
      <c r="AJ1340" s="1" t="b">
        <f>NOT(ISERROR(FIND("頭痛", page_data[[#This Row],[detail_zh]])))</f>
        <v>0</v>
      </c>
      <c r="AK1340" s="1" t="b">
        <f>NOT(ISERROR(FIND("頭暈", page_data[[#This Row],[detail_zh]])))</f>
        <v>0</v>
      </c>
      <c r="AL1340" s="1">
        <f>COUNTIF(page_data[[#This Row],[fever]:[dizziness]], TRUE)</f>
        <v>0</v>
      </c>
    </row>
    <row r="1341" spans="1:38" x14ac:dyDescent="0.25">
      <c r="A1341">
        <v>1340</v>
      </c>
      <c r="B1341" s="18"/>
      <c r="C1341" s="18">
        <v>44021</v>
      </c>
      <c r="D1341" t="s">
        <v>38</v>
      </c>
      <c r="E1341">
        <v>73</v>
      </c>
      <c r="F1341" t="s">
        <v>167</v>
      </c>
      <c r="G1341" t="s">
        <v>168</v>
      </c>
      <c r="H1341" t="s">
        <v>23</v>
      </c>
      <c r="I1341" t="s">
        <v>24</v>
      </c>
      <c r="J1341" t="s">
        <v>25</v>
      </c>
      <c r="K1341" t="s">
        <v>26</v>
      </c>
      <c r="L1341" t="s">
        <v>27</v>
      </c>
      <c r="M1341" t="s">
        <v>198</v>
      </c>
      <c r="N1341" t="s">
        <v>199</v>
      </c>
      <c r="O1341" t="s">
        <v>3941</v>
      </c>
      <c r="P1341" t="s">
        <v>3970</v>
      </c>
      <c r="Q1341" t="s">
        <v>93</v>
      </c>
      <c r="R1341" t="s">
        <v>94</v>
      </c>
      <c r="S1341" t="s">
        <v>95</v>
      </c>
      <c r="V1341" s="1" t="b">
        <f>NOT(ISERROR(FIND("發燒", page_data[[#This Row],[detail_zh]])))</f>
        <v>0</v>
      </c>
      <c r="W1341" s="1" t="b">
        <f>NOT(ISERROR(FIND("鼻水", page_data[[#This Row],[detail_zh]])))</f>
        <v>0</v>
      </c>
      <c r="X1341" s="1" t="b">
        <f>NOT(ISERROR(FIND("鼻塞", page_data[[#This Row],[detail_zh]])))</f>
        <v>0</v>
      </c>
      <c r="Y1341" s="1" t="b">
        <f>NOT(ISERROR(FIND("咳", page_data[[#This Row],[detail_zh]])))</f>
        <v>0</v>
      </c>
      <c r="Z1341" s="1" t="b">
        <f>NOT(AND(ISERROR(FIND("喉嚨", page_data[[#This Row],[detail_zh]])), ISERROR(FIND("喉痛", page_data[[#This Row],[detail_zh]]))))</f>
        <v>0</v>
      </c>
      <c r="AA1341" s="1" t="b">
        <f>NOT(ISERROR(FIND("背痛", page_data[[#This Row],[detail_zh]])))</f>
        <v>0</v>
      </c>
      <c r="AB1341" s="1" t="b">
        <f>NOT(ISERROR(FIND("胸口痛", page_data[[#This Row],[detail_zh]])))</f>
        <v>0</v>
      </c>
      <c r="AC1341" s="1" t="b">
        <f>NOT(ISERROR(FIND("呼吸困難", page_data[[#This Row],[detail_zh]])))</f>
        <v>0</v>
      </c>
      <c r="AD1341" s="1" t="b">
        <f>NOT(ISERROR(FIND("促", page_data[[#This Row],[detail_zh]])))</f>
        <v>0</v>
      </c>
      <c r="AE1341" s="1" t="b">
        <f>NOT(AND(ISERROR(FIND("瀉", page_data[[#This Row],[detail_zh]])), ISERROR(FIND("屙", page_data[[#This Row],[detail_zh]]))))</f>
        <v>0</v>
      </c>
      <c r="AF1341" s="1" t="b">
        <f>NOT(ISERROR(FIND("嗅覺", page_data[[#This Row],[detail_zh]])))</f>
        <v>0</v>
      </c>
      <c r="AG1341" s="1" t="b">
        <f>NOT(ISERROR(FIND("味覺", page_data[[#This Row],[detail_zh]])))</f>
        <v>0</v>
      </c>
      <c r="AH1341" s="1" t="b">
        <f>NOT(ISERROR(FIND("疲倦", page_data[[#This Row],[detail_zh]])))</f>
        <v>0</v>
      </c>
      <c r="AI1341" s="1" t="b">
        <f>NOT(ISERROR(FIND("肌肉", page_data[[#This Row],[detail_zh]])))</f>
        <v>0</v>
      </c>
      <c r="AJ1341" s="1" t="b">
        <f>NOT(ISERROR(FIND("頭痛", page_data[[#This Row],[detail_zh]])))</f>
        <v>0</v>
      </c>
      <c r="AK1341" s="1" t="b">
        <f>NOT(ISERROR(FIND("頭暈", page_data[[#This Row],[detail_zh]])))</f>
        <v>0</v>
      </c>
      <c r="AL1341" s="1">
        <f>COUNTIF(page_data[[#This Row],[fever]:[dizziness]], TRUE)</f>
        <v>0</v>
      </c>
    </row>
    <row r="1342" spans="1:38" x14ac:dyDescent="0.25">
      <c r="A1342">
        <v>1341</v>
      </c>
      <c r="B1342" s="18"/>
      <c r="C1342" s="18">
        <v>44021</v>
      </c>
      <c r="D1342" t="s">
        <v>38</v>
      </c>
      <c r="E1342">
        <v>95</v>
      </c>
      <c r="F1342" t="s">
        <v>103</v>
      </c>
      <c r="G1342" t="s">
        <v>104</v>
      </c>
      <c r="H1342" t="s">
        <v>65</v>
      </c>
      <c r="I1342" t="s">
        <v>66</v>
      </c>
      <c r="J1342" t="s">
        <v>67</v>
      </c>
      <c r="K1342" t="s">
        <v>26</v>
      </c>
      <c r="L1342" t="s">
        <v>27</v>
      </c>
      <c r="M1342" t="s">
        <v>198</v>
      </c>
      <c r="N1342" t="s">
        <v>199</v>
      </c>
      <c r="O1342" t="s">
        <v>4261</v>
      </c>
      <c r="P1342" t="s">
        <v>4320</v>
      </c>
      <c r="Q1342" t="s">
        <v>93</v>
      </c>
      <c r="R1342" t="s">
        <v>94</v>
      </c>
      <c r="S1342" t="s">
        <v>95</v>
      </c>
      <c r="V1342" s="1" t="b">
        <f>NOT(ISERROR(FIND("發燒", page_data[[#This Row],[detail_zh]])))</f>
        <v>0</v>
      </c>
      <c r="W1342" s="1" t="b">
        <f>NOT(ISERROR(FIND("鼻水", page_data[[#This Row],[detail_zh]])))</f>
        <v>0</v>
      </c>
      <c r="X1342" s="1" t="b">
        <f>NOT(ISERROR(FIND("鼻塞", page_data[[#This Row],[detail_zh]])))</f>
        <v>0</v>
      </c>
      <c r="Y1342" s="1" t="b">
        <f>NOT(ISERROR(FIND("咳", page_data[[#This Row],[detail_zh]])))</f>
        <v>0</v>
      </c>
      <c r="Z1342" s="1" t="b">
        <f>NOT(AND(ISERROR(FIND("喉嚨", page_data[[#This Row],[detail_zh]])), ISERROR(FIND("喉痛", page_data[[#This Row],[detail_zh]]))))</f>
        <v>0</v>
      </c>
      <c r="AA1342" s="1" t="b">
        <f>NOT(ISERROR(FIND("背痛", page_data[[#This Row],[detail_zh]])))</f>
        <v>0</v>
      </c>
      <c r="AB1342" s="1" t="b">
        <f>NOT(ISERROR(FIND("胸口痛", page_data[[#This Row],[detail_zh]])))</f>
        <v>0</v>
      </c>
      <c r="AC1342" s="1" t="b">
        <f>NOT(ISERROR(FIND("呼吸困難", page_data[[#This Row],[detail_zh]])))</f>
        <v>0</v>
      </c>
      <c r="AD1342" s="1" t="b">
        <f>NOT(ISERROR(FIND("促", page_data[[#This Row],[detail_zh]])))</f>
        <v>0</v>
      </c>
      <c r="AE1342" s="1" t="b">
        <f>NOT(AND(ISERROR(FIND("瀉", page_data[[#This Row],[detail_zh]])), ISERROR(FIND("屙", page_data[[#This Row],[detail_zh]]))))</f>
        <v>0</v>
      </c>
      <c r="AF1342" s="1" t="b">
        <f>NOT(ISERROR(FIND("嗅覺", page_data[[#This Row],[detail_zh]])))</f>
        <v>0</v>
      </c>
      <c r="AG1342" s="1" t="b">
        <f>NOT(ISERROR(FIND("味覺", page_data[[#This Row],[detail_zh]])))</f>
        <v>0</v>
      </c>
      <c r="AH1342" s="1" t="b">
        <f>NOT(ISERROR(FIND("疲倦", page_data[[#This Row],[detail_zh]])))</f>
        <v>0</v>
      </c>
      <c r="AI1342" s="1" t="b">
        <f>NOT(ISERROR(FIND("肌肉", page_data[[#This Row],[detail_zh]])))</f>
        <v>0</v>
      </c>
      <c r="AJ1342" s="1" t="b">
        <f>NOT(ISERROR(FIND("頭痛", page_data[[#This Row],[detail_zh]])))</f>
        <v>0</v>
      </c>
      <c r="AK1342" s="1" t="b">
        <f>NOT(ISERROR(FIND("頭暈", page_data[[#This Row],[detail_zh]])))</f>
        <v>0</v>
      </c>
      <c r="AL1342" s="1">
        <f>COUNTIF(page_data[[#This Row],[fever]:[dizziness]], TRUE)</f>
        <v>0</v>
      </c>
    </row>
    <row r="1343" spans="1:38" x14ac:dyDescent="0.25">
      <c r="A1343">
        <v>1342</v>
      </c>
      <c r="B1343" s="18"/>
      <c r="C1343" s="18">
        <v>44021</v>
      </c>
      <c r="D1343" t="s">
        <v>38</v>
      </c>
      <c r="E1343">
        <v>91</v>
      </c>
      <c r="F1343" t="s">
        <v>167</v>
      </c>
      <c r="G1343" t="s">
        <v>168</v>
      </c>
      <c r="H1343" t="s">
        <v>3537</v>
      </c>
      <c r="I1343" t="s">
        <v>3538</v>
      </c>
      <c r="J1343" t="s">
        <v>3539</v>
      </c>
      <c r="K1343" t="s">
        <v>26</v>
      </c>
      <c r="L1343" t="s">
        <v>27</v>
      </c>
      <c r="M1343" t="s">
        <v>198</v>
      </c>
      <c r="N1343" t="s">
        <v>199</v>
      </c>
      <c r="O1343" t="s">
        <v>3941</v>
      </c>
      <c r="P1343" t="s">
        <v>3970</v>
      </c>
      <c r="Q1343" t="s">
        <v>93</v>
      </c>
      <c r="R1343" t="s">
        <v>94</v>
      </c>
      <c r="S1343" t="s">
        <v>95</v>
      </c>
      <c r="V1343" s="1" t="b">
        <f>NOT(ISERROR(FIND("發燒", page_data[[#This Row],[detail_zh]])))</f>
        <v>0</v>
      </c>
      <c r="W1343" s="1" t="b">
        <f>NOT(ISERROR(FIND("鼻水", page_data[[#This Row],[detail_zh]])))</f>
        <v>0</v>
      </c>
      <c r="X1343" s="1" t="b">
        <f>NOT(ISERROR(FIND("鼻塞", page_data[[#This Row],[detail_zh]])))</f>
        <v>0</v>
      </c>
      <c r="Y1343" s="1" t="b">
        <f>NOT(ISERROR(FIND("咳", page_data[[#This Row],[detail_zh]])))</f>
        <v>0</v>
      </c>
      <c r="Z1343" s="1" t="b">
        <f>NOT(AND(ISERROR(FIND("喉嚨", page_data[[#This Row],[detail_zh]])), ISERROR(FIND("喉痛", page_data[[#This Row],[detail_zh]]))))</f>
        <v>0</v>
      </c>
      <c r="AA1343" s="1" t="b">
        <f>NOT(ISERROR(FIND("背痛", page_data[[#This Row],[detail_zh]])))</f>
        <v>0</v>
      </c>
      <c r="AB1343" s="1" t="b">
        <f>NOT(ISERROR(FIND("胸口痛", page_data[[#This Row],[detail_zh]])))</f>
        <v>0</v>
      </c>
      <c r="AC1343" s="1" t="b">
        <f>NOT(ISERROR(FIND("呼吸困難", page_data[[#This Row],[detail_zh]])))</f>
        <v>0</v>
      </c>
      <c r="AD1343" s="1" t="b">
        <f>NOT(ISERROR(FIND("促", page_data[[#This Row],[detail_zh]])))</f>
        <v>0</v>
      </c>
      <c r="AE1343" s="1" t="b">
        <f>NOT(AND(ISERROR(FIND("瀉", page_data[[#This Row],[detail_zh]])), ISERROR(FIND("屙", page_data[[#This Row],[detail_zh]]))))</f>
        <v>0</v>
      </c>
      <c r="AF1343" s="1" t="b">
        <f>NOT(ISERROR(FIND("嗅覺", page_data[[#This Row],[detail_zh]])))</f>
        <v>0</v>
      </c>
      <c r="AG1343" s="1" t="b">
        <f>NOT(ISERROR(FIND("味覺", page_data[[#This Row],[detail_zh]])))</f>
        <v>0</v>
      </c>
      <c r="AH1343" s="1" t="b">
        <f>NOT(ISERROR(FIND("疲倦", page_data[[#This Row],[detail_zh]])))</f>
        <v>0</v>
      </c>
      <c r="AI1343" s="1" t="b">
        <f>NOT(ISERROR(FIND("肌肉", page_data[[#This Row],[detail_zh]])))</f>
        <v>0</v>
      </c>
      <c r="AJ1343" s="1" t="b">
        <f>NOT(ISERROR(FIND("頭痛", page_data[[#This Row],[detail_zh]])))</f>
        <v>0</v>
      </c>
      <c r="AK1343" s="1" t="b">
        <f>NOT(ISERROR(FIND("頭暈", page_data[[#This Row],[detail_zh]])))</f>
        <v>0</v>
      </c>
      <c r="AL1343" s="1">
        <f>COUNTIF(page_data[[#This Row],[fever]:[dizziness]], TRUE)</f>
        <v>0</v>
      </c>
    </row>
    <row r="1344" spans="1:38" x14ac:dyDescent="0.25">
      <c r="A1344">
        <v>1343</v>
      </c>
      <c r="B1344" s="18"/>
      <c r="C1344" s="18">
        <v>44021</v>
      </c>
      <c r="D1344" t="s">
        <v>20</v>
      </c>
      <c r="E1344">
        <v>70</v>
      </c>
      <c r="F1344" t="s">
        <v>167</v>
      </c>
      <c r="G1344" t="s">
        <v>168</v>
      </c>
      <c r="H1344" t="s">
        <v>23</v>
      </c>
      <c r="I1344" t="s">
        <v>24</v>
      </c>
      <c r="J1344" t="s">
        <v>25</v>
      </c>
      <c r="K1344" t="s">
        <v>26</v>
      </c>
      <c r="L1344" t="s">
        <v>27</v>
      </c>
      <c r="M1344" t="s">
        <v>198</v>
      </c>
      <c r="N1344" t="s">
        <v>199</v>
      </c>
      <c r="O1344" t="s">
        <v>3941</v>
      </c>
      <c r="P1344" t="s">
        <v>3970</v>
      </c>
      <c r="Q1344" t="s">
        <v>93</v>
      </c>
      <c r="R1344" t="s">
        <v>94</v>
      </c>
      <c r="S1344" t="s">
        <v>95</v>
      </c>
      <c r="V1344" s="1" t="b">
        <f>NOT(ISERROR(FIND("發燒", page_data[[#This Row],[detail_zh]])))</f>
        <v>0</v>
      </c>
      <c r="W1344" s="1" t="b">
        <f>NOT(ISERROR(FIND("鼻水", page_data[[#This Row],[detail_zh]])))</f>
        <v>0</v>
      </c>
      <c r="X1344" s="1" t="b">
        <f>NOT(ISERROR(FIND("鼻塞", page_data[[#This Row],[detail_zh]])))</f>
        <v>0</v>
      </c>
      <c r="Y1344" s="1" t="b">
        <f>NOT(ISERROR(FIND("咳", page_data[[#This Row],[detail_zh]])))</f>
        <v>0</v>
      </c>
      <c r="Z1344" s="1" t="b">
        <f>NOT(AND(ISERROR(FIND("喉嚨", page_data[[#This Row],[detail_zh]])), ISERROR(FIND("喉痛", page_data[[#This Row],[detail_zh]]))))</f>
        <v>0</v>
      </c>
      <c r="AA1344" s="1" t="b">
        <f>NOT(ISERROR(FIND("背痛", page_data[[#This Row],[detail_zh]])))</f>
        <v>0</v>
      </c>
      <c r="AB1344" s="1" t="b">
        <f>NOT(ISERROR(FIND("胸口痛", page_data[[#This Row],[detail_zh]])))</f>
        <v>0</v>
      </c>
      <c r="AC1344" s="1" t="b">
        <f>NOT(ISERROR(FIND("呼吸困難", page_data[[#This Row],[detail_zh]])))</f>
        <v>0</v>
      </c>
      <c r="AD1344" s="1" t="b">
        <f>NOT(ISERROR(FIND("促", page_data[[#This Row],[detail_zh]])))</f>
        <v>0</v>
      </c>
      <c r="AE1344" s="1" t="b">
        <f>NOT(AND(ISERROR(FIND("瀉", page_data[[#This Row],[detail_zh]])), ISERROR(FIND("屙", page_data[[#This Row],[detail_zh]]))))</f>
        <v>0</v>
      </c>
      <c r="AF1344" s="1" t="b">
        <f>NOT(ISERROR(FIND("嗅覺", page_data[[#This Row],[detail_zh]])))</f>
        <v>0</v>
      </c>
      <c r="AG1344" s="1" t="b">
        <f>NOT(ISERROR(FIND("味覺", page_data[[#This Row],[detail_zh]])))</f>
        <v>0</v>
      </c>
      <c r="AH1344" s="1" t="b">
        <f>NOT(ISERROR(FIND("疲倦", page_data[[#This Row],[detail_zh]])))</f>
        <v>0</v>
      </c>
      <c r="AI1344" s="1" t="b">
        <f>NOT(ISERROR(FIND("肌肉", page_data[[#This Row],[detail_zh]])))</f>
        <v>0</v>
      </c>
      <c r="AJ1344" s="1" t="b">
        <f>NOT(ISERROR(FIND("頭痛", page_data[[#This Row],[detail_zh]])))</f>
        <v>0</v>
      </c>
      <c r="AK1344" s="1" t="b">
        <f>NOT(ISERROR(FIND("頭暈", page_data[[#This Row],[detail_zh]])))</f>
        <v>0</v>
      </c>
      <c r="AL1344" s="1">
        <f>COUNTIF(page_data[[#This Row],[fever]:[dizziness]], TRUE)</f>
        <v>0</v>
      </c>
    </row>
    <row r="1345" spans="1:38" x14ac:dyDescent="0.25">
      <c r="A1345">
        <v>1344</v>
      </c>
      <c r="B1345" s="18">
        <v>44021</v>
      </c>
      <c r="C1345" s="18">
        <v>44021</v>
      </c>
      <c r="D1345" t="s">
        <v>20</v>
      </c>
      <c r="E1345">
        <v>71</v>
      </c>
      <c r="F1345" t="s">
        <v>167</v>
      </c>
      <c r="G1345" t="s">
        <v>168</v>
      </c>
      <c r="H1345" t="s">
        <v>23</v>
      </c>
      <c r="I1345" t="s">
        <v>24</v>
      </c>
      <c r="J1345" t="s">
        <v>25</v>
      </c>
      <c r="K1345" t="s">
        <v>26</v>
      </c>
      <c r="L1345" t="s">
        <v>27</v>
      </c>
      <c r="M1345" t="s">
        <v>198</v>
      </c>
      <c r="N1345" t="s">
        <v>199</v>
      </c>
      <c r="O1345" t="s">
        <v>3942</v>
      </c>
      <c r="P1345" t="s">
        <v>3971</v>
      </c>
      <c r="Q1345" t="s">
        <v>93</v>
      </c>
      <c r="R1345" t="s">
        <v>94</v>
      </c>
      <c r="S1345" t="s">
        <v>95</v>
      </c>
      <c r="U1345">
        <v>0</v>
      </c>
      <c r="V1345" s="1" t="b">
        <f>NOT(ISERROR(FIND("發燒", page_data[[#This Row],[detail_zh]])))</f>
        <v>1</v>
      </c>
      <c r="W1345" s="1" t="b">
        <f>NOT(ISERROR(FIND("鼻水", page_data[[#This Row],[detail_zh]])))</f>
        <v>0</v>
      </c>
      <c r="X1345" s="1" t="b">
        <f>NOT(ISERROR(FIND("鼻塞", page_data[[#This Row],[detail_zh]])))</f>
        <v>0</v>
      </c>
      <c r="Y1345" s="1" t="b">
        <f>NOT(ISERROR(FIND("咳", page_data[[#This Row],[detail_zh]])))</f>
        <v>0</v>
      </c>
      <c r="Z1345" s="1" t="b">
        <f>NOT(AND(ISERROR(FIND("喉嚨", page_data[[#This Row],[detail_zh]])), ISERROR(FIND("喉痛", page_data[[#This Row],[detail_zh]]))))</f>
        <v>0</v>
      </c>
      <c r="AA1345" s="1" t="b">
        <f>NOT(ISERROR(FIND("背痛", page_data[[#This Row],[detail_zh]])))</f>
        <v>0</v>
      </c>
      <c r="AB1345" s="1" t="b">
        <f>NOT(ISERROR(FIND("胸口痛", page_data[[#This Row],[detail_zh]])))</f>
        <v>0</v>
      </c>
      <c r="AC1345" s="1" t="b">
        <f>NOT(ISERROR(FIND("呼吸困難", page_data[[#This Row],[detail_zh]])))</f>
        <v>0</v>
      </c>
      <c r="AD1345" s="1" t="b">
        <f>NOT(ISERROR(FIND("促", page_data[[#This Row],[detail_zh]])))</f>
        <v>0</v>
      </c>
      <c r="AE1345" s="1" t="b">
        <f>NOT(AND(ISERROR(FIND("瀉", page_data[[#This Row],[detail_zh]])), ISERROR(FIND("屙", page_data[[#This Row],[detail_zh]]))))</f>
        <v>0</v>
      </c>
      <c r="AF1345" s="1" t="b">
        <f>NOT(ISERROR(FIND("嗅覺", page_data[[#This Row],[detail_zh]])))</f>
        <v>0</v>
      </c>
      <c r="AG1345" s="1" t="b">
        <f>NOT(ISERROR(FIND("味覺", page_data[[#This Row],[detail_zh]])))</f>
        <v>0</v>
      </c>
      <c r="AH1345" s="1" t="b">
        <f>NOT(ISERROR(FIND("疲倦", page_data[[#This Row],[detail_zh]])))</f>
        <v>0</v>
      </c>
      <c r="AI1345" s="1" t="b">
        <f>NOT(ISERROR(FIND("肌肉", page_data[[#This Row],[detail_zh]])))</f>
        <v>0</v>
      </c>
      <c r="AJ1345" s="1" t="b">
        <f>NOT(ISERROR(FIND("頭痛", page_data[[#This Row],[detail_zh]])))</f>
        <v>0</v>
      </c>
      <c r="AK1345" s="1" t="b">
        <f>NOT(ISERROR(FIND("頭暈", page_data[[#This Row],[detail_zh]])))</f>
        <v>0</v>
      </c>
      <c r="AL1345" s="1">
        <f>COUNTIF(page_data[[#This Row],[fever]:[dizziness]], TRUE)</f>
        <v>1</v>
      </c>
    </row>
    <row r="1346" spans="1:38" x14ac:dyDescent="0.25">
      <c r="A1346">
        <v>1345</v>
      </c>
      <c r="B1346" s="18"/>
      <c r="C1346" s="18">
        <v>44021</v>
      </c>
      <c r="D1346" t="s">
        <v>20</v>
      </c>
      <c r="E1346">
        <v>79</v>
      </c>
      <c r="F1346" t="s">
        <v>172</v>
      </c>
      <c r="G1346" t="s">
        <v>173</v>
      </c>
      <c r="H1346" t="s">
        <v>23</v>
      </c>
      <c r="I1346" t="s">
        <v>24</v>
      </c>
      <c r="J1346" t="s">
        <v>25</v>
      </c>
      <c r="K1346" t="s">
        <v>26</v>
      </c>
      <c r="L1346" t="s">
        <v>27</v>
      </c>
      <c r="M1346" t="s">
        <v>198</v>
      </c>
      <c r="N1346" t="s">
        <v>199</v>
      </c>
      <c r="O1346" t="s">
        <v>3941</v>
      </c>
      <c r="P1346" t="s">
        <v>3970</v>
      </c>
      <c r="Q1346" t="s">
        <v>93</v>
      </c>
      <c r="R1346" t="s">
        <v>94</v>
      </c>
      <c r="S1346" t="s">
        <v>95</v>
      </c>
      <c r="V1346" s="1" t="b">
        <f>NOT(ISERROR(FIND("發燒", page_data[[#This Row],[detail_zh]])))</f>
        <v>0</v>
      </c>
      <c r="W1346" s="1" t="b">
        <f>NOT(ISERROR(FIND("鼻水", page_data[[#This Row],[detail_zh]])))</f>
        <v>0</v>
      </c>
      <c r="X1346" s="1" t="b">
        <f>NOT(ISERROR(FIND("鼻塞", page_data[[#This Row],[detail_zh]])))</f>
        <v>0</v>
      </c>
      <c r="Y1346" s="1" t="b">
        <f>NOT(ISERROR(FIND("咳", page_data[[#This Row],[detail_zh]])))</f>
        <v>0</v>
      </c>
      <c r="Z1346" s="1" t="b">
        <f>NOT(AND(ISERROR(FIND("喉嚨", page_data[[#This Row],[detail_zh]])), ISERROR(FIND("喉痛", page_data[[#This Row],[detail_zh]]))))</f>
        <v>0</v>
      </c>
      <c r="AA1346" s="1" t="b">
        <f>NOT(ISERROR(FIND("背痛", page_data[[#This Row],[detail_zh]])))</f>
        <v>0</v>
      </c>
      <c r="AB1346" s="1" t="b">
        <f>NOT(ISERROR(FIND("胸口痛", page_data[[#This Row],[detail_zh]])))</f>
        <v>0</v>
      </c>
      <c r="AC1346" s="1" t="b">
        <f>NOT(ISERROR(FIND("呼吸困難", page_data[[#This Row],[detail_zh]])))</f>
        <v>0</v>
      </c>
      <c r="AD1346" s="1" t="b">
        <f>NOT(ISERROR(FIND("促", page_data[[#This Row],[detail_zh]])))</f>
        <v>0</v>
      </c>
      <c r="AE1346" s="1" t="b">
        <f>NOT(AND(ISERROR(FIND("瀉", page_data[[#This Row],[detail_zh]])), ISERROR(FIND("屙", page_data[[#This Row],[detail_zh]]))))</f>
        <v>0</v>
      </c>
      <c r="AF1346" s="1" t="b">
        <f>NOT(ISERROR(FIND("嗅覺", page_data[[#This Row],[detail_zh]])))</f>
        <v>0</v>
      </c>
      <c r="AG1346" s="1" t="b">
        <f>NOT(ISERROR(FIND("味覺", page_data[[#This Row],[detail_zh]])))</f>
        <v>0</v>
      </c>
      <c r="AH1346" s="1" t="b">
        <f>NOT(ISERROR(FIND("疲倦", page_data[[#This Row],[detail_zh]])))</f>
        <v>0</v>
      </c>
      <c r="AI1346" s="1" t="b">
        <f>NOT(ISERROR(FIND("肌肉", page_data[[#This Row],[detail_zh]])))</f>
        <v>0</v>
      </c>
      <c r="AJ1346" s="1" t="b">
        <f>NOT(ISERROR(FIND("頭痛", page_data[[#This Row],[detail_zh]])))</f>
        <v>0</v>
      </c>
      <c r="AK1346" s="1" t="b">
        <f>NOT(ISERROR(FIND("頭暈", page_data[[#This Row],[detail_zh]])))</f>
        <v>0</v>
      </c>
      <c r="AL1346" s="1">
        <f>COUNTIF(page_data[[#This Row],[fever]:[dizziness]], TRUE)</f>
        <v>0</v>
      </c>
    </row>
    <row r="1347" spans="1:38" x14ac:dyDescent="0.25">
      <c r="A1347">
        <v>1346</v>
      </c>
      <c r="B1347" s="18"/>
      <c r="C1347" s="18">
        <v>44021</v>
      </c>
      <c r="D1347" t="s">
        <v>20</v>
      </c>
      <c r="E1347">
        <v>83</v>
      </c>
      <c r="F1347" t="s">
        <v>172</v>
      </c>
      <c r="G1347" t="s">
        <v>173</v>
      </c>
      <c r="H1347" t="s">
        <v>65</v>
      </c>
      <c r="I1347" t="s">
        <v>66</v>
      </c>
      <c r="J1347" t="s">
        <v>67</v>
      </c>
      <c r="K1347" t="s">
        <v>26</v>
      </c>
      <c r="L1347" t="s">
        <v>27</v>
      </c>
      <c r="M1347" t="s">
        <v>198</v>
      </c>
      <c r="N1347" t="s">
        <v>199</v>
      </c>
      <c r="O1347" t="s">
        <v>9628</v>
      </c>
      <c r="P1347" t="s">
        <v>9695</v>
      </c>
      <c r="Q1347" t="s">
        <v>93</v>
      </c>
      <c r="R1347" t="s">
        <v>94</v>
      </c>
      <c r="S1347" t="s">
        <v>95</v>
      </c>
      <c r="V1347" s="1" t="b">
        <f>NOT(ISERROR(FIND("發燒", page_data[[#This Row],[detail_zh]])))</f>
        <v>1</v>
      </c>
      <c r="W1347" s="1" t="b">
        <f>NOT(ISERROR(FIND("鼻水", page_data[[#This Row],[detail_zh]])))</f>
        <v>0</v>
      </c>
      <c r="X1347" s="1" t="b">
        <f>NOT(ISERROR(FIND("鼻塞", page_data[[#This Row],[detail_zh]])))</f>
        <v>0</v>
      </c>
      <c r="Y1347" s="1" t="b">
        <f>NOT(ISERROR(FIND("咳", page_data[[#This Row],[detail_zh]])))</f>
        <v>0</v>
      </c>
      <c r="Z1347" s="1" t="b">
        <f>NOT(AND(ISERROR(FIND("喉嚨", page_data[[#This Row],[detail_zh]])), ISERROR(FIND("喉痛", page_data[[#This Row],[detail_zh]]))))</f>
        <v>0</v>
      </c>
      <c r="AA1347" s="1" t="b">
        <f>NOT(ISERROR(FIND("背痛", page_data[[#This Row],[detail_zh]])))</f>
        <v>0</v>
      </c>
      <c r="AB1347" s="1" t="b">
        <f>NOT(ISERROR(FIND("胸口痛", page_data[[#This Row],[detail_zh]])))</f>
        <v>0</v>
      </c>
      <c r="AC1347" s="1" t="b">
        <f>NOT(ISERROR(FIND("呼吸困難", page_data[[#This Row],[detail_zh]])))</f>
        <v>0</v>
      </c>
      <c r="AD1347" s="1" t="b">
        <f>NOT(ISERROR(FIND("促", page_data[[#This Row],[detail_zh]])))</f>
        <v>0</v>
      </c>
      <c r="AE1347" s="1" t="b">
        <f>NOT(AND(ISERROR(FIND("瀉", page_data[[#This Row],[detail_zh]])), ISERROR(FIND("屙", page_data[[#This Row],[detail_zh]]))))</f>
        <v>0</v>
      </c>
      <c r="AF1347" s="1" t="b">
        <f>NOT(ISERROR(FIND("嗅覺", page_data[[#This Row],[detail_zh]])))</f>
        <v>0</v>
      </c>
      <c r="AG1347" s="1" t="b">
        <f>NOT(ISERROR(FIND("味覺", page_data[[#This Row],[detail_zh]])))</f>
        <v>0</v>
      </c>
      <c r="AH1347" s="1" t="b">
        <f>NOT(ISERROR(FIND("疲倦", page_data[[#This Row],[detail_zh]])))</f>
        <v>0</v>
      </c>
      <c r="AI1347" s="1" t="b">
        <f>NOT(ISERROR(FIND("肌肉", page_data[[#This Row],[detail_zh]])))</f>
        <v>0</v>
      </c>
      <c r="AJ1347" s="1" t="b">
        <f>NOT(ISERROR(FIND("頭痛", page_data[[#This Row],[detail_zh]])))</f>
        <v>0</v>
      </c>
      <c r="AK1347" s="1" t="b">
        <f>NOT(ISERROR(FIND("頭暈", page_data[[#This Row],[detail_zh]])))</f>
        <v>0</v>
      </c>
      <c r="AL1347" s="1">
        <f>COUNTIF(page_data[[#This Row],[fever]:[dizziness]], TRUE)</f>
        <v>1</v>
      </c>
    </row>
    <row r="1348" spans="1:38" x14ac:dyDescent="0.25">
      <c r="A1348">
        <v>1347</v>
      </c>
      <c r="B1348" s="18"/>
      <c r="C1348" s="18">
        <v>44021</v>
      </c>
      <c r="D1348" t="s">
        <v>20</v>
      </c>
      <c r="E1348">
        <v>83</v>
      </c>
      <c r="F1348" t="s">
        <v>109</v>
      </c>
      <c r="G1348" t="s">
        <v>110</v>
      </c>
      <c r="H1348" t="s">
        <v>23</v>
      </c>
      <c r="I1348" t="s">
        <v>24</v>
      </c>
      <c r="J1348" t="s">
        <v>25</v>
      </c>
      <c r="K1348" t="s">
        <v>26</v>
      </c>
      <c r="L1348" t="s">
        <v>27</v>
      </c>
      <c r="M1348" t="s">
        <v>198</v>
      </c>
      <c r="N1348" t="s">
        <v>199</v>
      </c>
      <c r="O1348" t="s">
        <v>3941</v>
      </c>
      <c r="P1348" t="s">
        <v>3970</v>
      </c>
      <c r="Q1348" t="s">
        <v>93</v>
      </c>
      <c r="R1348" t="s">
        <v>94</v>
      </c>
      <c r="S1348" t="s">
        <v>95</v>
      </c>
      <c r="V1348" s="1" t="b">
        <f>NOT(ISERROR(FIND("發燒", page_data[[#This Row],[detail_zh]])))</f>
        <v>0</v>
      </c>
      <c r="W1348" s="1" t="b">
        <f>NOT(ISERROR(FIND("鼻水", page_data[[#This Row],[detail_zh]])))</f>
        <v>0</v>
      </c>
      <c r="X1348" s="1" t="b">
        <f>NOT(ISERROR(FIND("鼻塞", page_data[[#This Row],[detail_zh]])))</f>
        <v>0</v>
      </c>
      <c r="Y1348" s="1" t="b">
        <f>NOT(ISERROR(FIND("咳", page_data[[#This Row],[detail_zh]])))</f>
        <v>0</v>
      </c>
      <c r="Z1348" s="1" t="b">
        <f>NOT(AND(ISERROR(FIND("喉嚨", page_data[[#This Row],[detail_zh]])), ISERROR(FIND("喉痛", page_data[[#This Row],[detail_zh]]))))</f>
        <v>0</v>
      </c>
      <c r="AA1348" s="1" t="b">
        <f>NOT(ISERROR(FIND("背痛", page_data[[#This Row],[detail_zh]])))</f>
        <v>0</v>
      </c>
      <c r="AB1348" s="1" t="b">
        <f>NOT(ISERROR(FIND("胸口痛", page_data[[#This Row],[detail_zh]])))</f>
        <v>0</v>
      </c>
      <c r="AC1348" s="1" t="b">
        <f>NOT(ISERROR(FIND("呼吸困難", page_data[[#This Row],[detail_zh]])))</f>
        <v>0</v>
      </c>
      <c r="AD1348" s="1" t="b">
        <f>NOT(ISERROR(FIND("促", page_data[[#This Row],[detail_zh]])))</f>
        <v>0</v>
      </c>
      <c r="AE1348" s="1" t="b">
        <f>NOT(AND(ISERROR(FIND("瀉", page_data[[#This Row],[detail_zh]])), ISERROR(FIND("屙", page_data[[#This Row],[detail_zh]]))))</f>
        <v>0</v>
      </c>
      <c r="AF1348" s="1" t="b">
        <f>NOT(ISERROR(FIND("嗅覺", page_data[[#This Row],[detail_zh]])))</f>
        <v>0</v>
      </c>
      <c r="AG1348" s="1" t="b">
        <f>NOT(ISERROR(FIND("味覺", page_data[[#This Row],[detail_zh]])))</f>
        <v>0</v>
      </c>
      <c r="AH1348" s="1" t="b">
        <f>NOT(ISERROR(FIND("疲倦", page_data[[#This Row],[detail_zh]])))</f>
        <v>0</v>
      </c>
      <c r="AI1348" s="1" t="b">
        <f>NOT(ISERROR(FIND("肌肉", page_data[[#This Row],[detail_zh]])))</f>
        <v>0</v>
      </c>
      <c r="AJ1348" s="1" t="b">
        <f>NOT(ISERROR(FIND("頭痛", page_data[[#This Row],[detail_zh]])))</f>
        <v>0</v>
      </c>
      <c r="AK1348" s="1" t="b">
        <f>NOT(ISERROR(FIND("頭暈", page_data[[#This Row],[detail_zh]])))</f>
        <v>0</v>
      </c>
      <c r="AL1348" s="1">
        <f>COUNTIF(page_data[[#This Row],[fever]:[dizziness]], TRUE)</f>
        <v>0</v>
      </c>
    </row>
    <row r="1349" spans="1:38" x14ac:dyDescent="0.25">
      <c r="A1349">
        <v>1348</v>
      </c>
      <c r="B1349" s="18"/>
      <c r="C1349" s="18">
        <v>44021</v>
      </c>
      <c r="D1349" t="s">
        <v>20</v>
      </c>
      <c r="E1349">
        <v>87</v>
      </c>
      <c r="F1349" t="s">
        <v>109</v>
      </c>
      <c r="G1349" t="s">
        <v>110</v>
      </c>
      <c r="H1349" t="s">
        <v>65</v>
      </c>
      <c r="I1349" t="s">
        <v>66</v>
      </c>
      <c r="J1349" t="s">
        <v>67</v>
      </c>
      <c r="K1349" t="s">
        <v>26</v>
      </c>
      <c r="L1349" t="s">
        <v>27</v>
      </c>
      <c r="M1349" t="s">
        <v>198</v>
      </c>
      <c r="N1349" t="s">
        <v>199</v>
      </c>
      <c r="O1349" t="s">
        <v>5067</v>
      </c>
      <c r="P1349" t="s">
        <v>12775</v>
      </c>
      <c r="Q1349" t="s">
        <v>93</v>
      </c>
      <c r="R1349" t="s">
        <v>94</v>
      </c>
      <c r="S1349" t="s">
        <v>95</v>
      </c>
      <c r="V1349" s="1" t="b">
        <f>NOT(ISERROR(FIND("發燒", page_data[[#This Row],[detail_zh]])))</f>
        <v>1</v>
      </c>
      <c r="W1349" s="1" t="b">
        <f>NOT(ISERROR(FIND("鼻水", page_data[[#This Row],[detail_zh]])))</f>
        <v>0</v>
      </c>
      <c r="X1349" s="1" t="b">
        <f>NOT(ISERROR(FIND("鼻塞", page_data[[#This Row],[detail_zh]])))</f>
        <v>0</v>
      </c>
      <c r="Y1349" s="1" t="b">
        <f>NOT(ISERROR(FIND("咳", page_data[[#This Row],[detail_zh]])))</f>
        <v>0</v>
      </c>
      <c r="Z1349" s="1" t="b">
        <f>NOT(AND(ISERROR(FIND("喉嚨", page_data[[#This Row],[detail_zh]])), ISERROR(FIND("喉痛", page_data[[#This Row],[detail_zh]]))))</f>
        <v>0</v>
      </c>
      <c r="AA1349" s="1" t="b">
        <f>NOT(ISERROR(FIND("背痛", page_data[[#This Row],[detail_zh]])))</f>
        <v>0</v>
      </c>
      <c r="AB1349" s="1" t="b">
        <f>NOT(ISERROR(FIND("胸口痛", page_data[[#This Row],[detail_zh]])))</f>
        <v>0</v>
      </c>
      <c r="AC1349" s="1" t="b">
        <f>NOT(ISERROR(FIND("呼吸困難", page_data[[#This Row],[detail_zh]])))</f>
        <v>0</v>
      </c>
      <c r="AD1349" s="1" t="b">
        <f>NOT(ISERROR(FIND("促", page_data[[#This Row],[detail_zh]])))</f>
        <v>0</v>
      </c>
      <c r="AE1349" s="1" t="b">
        <f>NOT(AND(ISERROR(FIND("瀉", page_data[[#This Row],[detail_zh]])), ISERROR(FIND("屙", page_data[[#This Row],[detail_zh]]))))</f>
        <v>0</v>
      </c>
      <c r="AF1349" s="1" t="b">
        <f>NOT(ISERROR(FIND("嗅覺", page_data[[#This Row],[detail_zh]])))</f>
        <v>0</v>
      </c>
      <c r="AG1349" s="1" t="b">
        <f>NOT(ISERROR(FIND("味覺", page_data[[#This Row],[detail_zh]])))</f>
        <v>0</v>
      </c>
      <c r="AH1349" s="1" t="b">
        <f>NOT(ISERROR(FIND("疲倦", page_data[[#This Row],[detail_zh]])))</f>
        <v>0</v>
      </c>
      <c r="AI1349" s="1" t="b">
        <f>NOT(ISERROR(FIND("肌肉", page_data[[#This Row],[detail_zh]])))</f>
        <v>0</v>
      </c>
      <c r="AJ1349" s="1" t="b">
        <f>NOT(ISERROR(FIND("頭痛", page_data[[#This Row],[detail_zh]])))</f>
        <v>0</v>
      </c>
      <c r="AK1349" s="1" t="b">
        <f>NOT(ISERROR(FIND("頭暈", page_data[[#This Row],[detail_zh]])))</f>
        <v>0</v>
      </c>
      <c r="AL1349" s="1">
        <f>COUNTIF(page_data[[#This Row],[fever]:[dizziness]], TRUE)</f>
        <v>1</v>
      </c>
    </row>
    <row r="1350" spans="1:38" x14ac:dyDescent="0.25">
      <c r="A1350">
        <v>1349</v>
      </c>
      <c r="B1350" s="18">
        <v>44021</v>
      </c>
      <c r="C1350" s="18">
        <v>44021</v>
      </c>
      <c r="D1350" t="s">
        <v>20</v>
      </c>
      <c r="E1350">
        <v>68</v>
      </c>
      <c r="F1350" t="s">
        <v>167</v>
      </c>
      <c r="G1350" t="s">
        <v>168</v>
      </c>
      <c r="H1350" t="s">
        <v>23</v>
      </c>
      <c r="I1350" t="s">
        <v>24</v>
      </c>
      <c r="J1350" t="s">
        <v>25</v>
      </c>
      <c r="K1350" t="s">
        <v>26</v>
      </c>
      <c r="L1350" t="s">
        <v>27</v>
      </c>
      <c r="M1350" t="s">
        <v>198</v>
      </c>
      <c r="N1350" t="s">
        <v>199</v>
      </c>
      <c r="O1350" t="s">
        <v>3942</v>
      </c>
      <c r="P1350" t="s">
        <v>3971</v>
      </c>
      <c r="Q1350" t="s">
        <v>93</v>
      </c>
      <c r="R1350" t="s">
        <v>94</v>
      </c>
      <c r="S1350" t="s">
        <v>95</v>
      </c>
      <c r="U1350">
        <v>0</v>
      </c>
      <c r="V1350" s="1" t="b">
        <f>NOT(ISERROR(FIND("發燒", page_data[[#This Row],[detail_zh]])))</f>
        <v>1</v>
      </c>
      <c r="W1350" s="1" t="b">
        <f>NOT(ISERROR(FIND("鼻水", page_data[[#This Row],[detail_zh]])))</f>
        <v>0</v>
      </c>
      <c r="X1350" s="1" t="b">
        <f>NOT(ISERROR(FIND("鼻塞", page_data[[#This Row],[detail_zh]])))</f>
        <v>0</v>
      </c>
      <c r="Y1350" s="1" t="b">
        <f>NOT(ISERROR(FIND("咳", page_data[[#This Row],[detail_zh]])))</f>
        <v>0</v>
      </c>
      <c r="Z1350" s="1" t="b">
        <f>NOT(AND(ISERROR(FIND("喉嚨", page_data[[#This Row],[detail_zh]])), ISERROR(FIND("喉痛", page_data[[#This Row],[detail_zh]]))))</f>
        <v>0</v>
      </c>
      <c r="AA1350" s="1" t="b">
        <f>NOT(ISERROR(FIND("背痛", page_data[[#This Row],[detail_zh]])))</f>
        <v>0</v>
      </c>
      <c r="AB1350" s="1" t="b">
        <f>NOT(ISERROR(FIND("胸口痛", page_data[[#This Row],[detail_zh]])))</f>
        <v>0</v>
      </c>
      <c r="AC1350" s="1" t="b">
        <f>NOT(ISERROR(FIND("呼吸困難", page_data[[#This Row],[detail_zh]])))</f>
        <v>0</v>
      </c>
      <c r="AD1350" s="1" t="b">
        <f>NOT(ISERROR(FIND("促", page_data[[#This Row],[detail_zh]])))</f>
        <v>0</v>
      </c>
      <c r="AE1350" s="1" t="b">
        <f>NOT(AND(ISERROR(FIND("瀉", page_data[[#This Row],[detail_zh]])), ISERROR(FIND("屙", page_data[[#This Row],[detail_zh]]))))</f>
        <v>0</v>
      </c>
      <c r="AF1350" s="1" t="b">
        <f>NOT(ISERROR(FIND("嗅覺", page_data[[#This Row],[detail_zh]])))</f>
        <v>0</v>
      </c>
      <c r="AG1350" s="1" t="b">
        <f>NOT(ISERROR(FIND("味覺", page_data[[#This Row],[detail_zh]])))</f>
        <v>0</v>
      </c>
      <c r="AH1350" s="1" t="b">
        <f>NOT(ISERROR(FIND("疲倦", page_data[[#This Row],[detail_zh]])))</f>
        <v>0</v>
      </c>
      <c r="AI1350" s="1" t="b">
        <f>NOT(ISERROR(FIND("肌肉", page_data[[#This Row],[detail_zh]])))</f>
        <v>0</v>
      </c>
      <c r="AJ1350" s="1" t="b">
        <f>NOT(ISERROR(FIND("頭痛", page_data[[#This Row],[detail_zh]])))</f>
        <v>0</v>
      </c>
      <c r="AK1350" s="1" t="b">
        <f>NOT(ISERROR(FIND("頭暈", page_data[[#This Row],[detail_zh]])))</f>
        <v>0</v>
      </c>
      <c r="AL1350" s="1">
        <f>COUNTIF(page_data[[#This Row],[fever]:[dizziness]], TRUE)</f>
        <v>1</v>
      </c>
    </row>
    <row r="1351" spans="1:38" x14ac:dyDescent="0.25">
      <c r="A1351">
        <v>1350</v>
      </c>
      <c r="B1351" s="18"/>
      <c r="C1351" s="18">
        <v>44021</v>
      </c>
      <c r="D1351" t="s">
        <v>38</v>
      </c>
      <c r="E1351">
        <v>90</v>
      </c>
      <c r="F1351" t="s">
        <v>103</v>
      </c>
      <c r="G1351" t="s">
        <v>104</v>
      </c>
      <c r="H1351" t="s">
        <v>65</v>
      </c>
      <c r="I1351" t="s">
        <v>66</v>
      </c>
      <c r="J1351" t="s">
        <v>67</v>
      </c>
      <c r="K1351" t="s">
        <v>26</v>
      </c>
      <c r="L1351" t="s">
        <v>27</v>
      </c>
      <c r="M1351" t="s">
        <v>198</v>
      </c>
      <c r="N1351" t="s">
        <v>199</v>
      </c>
      <c r="O1351" t="s">
        <v>13288</v>
      </c>
      <c r="P1351" t="s">
        <v>12776</v>
      </c>
      <c r="Q1351" t="s">
        <v>93</v>
      </c>
      <c r="R1351" t="s">
        <v>94</v>
      </c>
      <c r="S1351" t="s">
        <v>95</v>
      </c>
      <c r="V1351" s="1" t="b">
        <f>NOT(ISERROR(FIND("發燒", page_data[[#This Row],[detail_zh]])))</f>
        <v>0</v>
      </c>
      <c r="W1351" s="1" t="b">
        <f>NOT(ISERROR(FIND("鼻水", page_data[[#This Row],[detail_zh]])))</f>
        <v>0</v>
      </c>
      <c r="X1351" s="1" t="b">
        <f>NOT(ISERROR(FIND("鼻塞", page_data[[#This Row],[detail_zh]])))</f>
        <v>0</v>
      </c>
      <c r="Y1351" s="1" t="b">
        <f>NOT(ISERROR(FIND("咳", page_data[[#This Row],[detail_zh]])))</f>
        <v>0</v>
      </c>
      <c r="Z1351" s="1" t="b">
        <f>NOT(AND(ISERROR(FIND("喉嚨", page_data[[#This Row],[detail_zh]])), ISERROR(FIND("喉痛", page_data[[#This Row],[detail_zh]]))))</f>
        <v>0</v>
      </c>
      <c r="AA1351" s="1" t="b">
        <f>NOT(ISERROR(FIND("背痛", page_data[[#This Row],[detail_zh]])))</f>
        <v>0</v>
      </c>
      <c r="AB1351" s="1" t="b">
        <f>NOT(ISERROR(FIND("胸口痛", page_data[[#This Row],[detail_zh]])))</f>
        <v>0</v>
      </c>
      <c r="AC1351" s="1" t="b">
        <f>NOT(ISERROR(FIND("呼吸困難", page_data[[#This Row],[detail_zh]])))</f>
        <v>0</v>
      </c>
      <c r="AD1351" s="1" t="b">
        <f>NOT(ISERROR(FIND("促", page_data[[#This Row],[detail_zh]])))</f>
        <v>0</v>
      </c>
      <c r="AE1351" s="1" t="b">
        <f>NOT(AND(ISERROR(FIND("瀉", page_data[[#This Row],[detail_zh]])), ISERROR(FIND("屙", page_data[[#This Row],[detail_zh]]))))</f>
        <v>0</v>
      </c>
      <c r="AF1351" s="1" t="b">
        <f>NOT(ISERROR(FIND("嗅覺", page_data[[#This Row],[detail_zh]])))</f>
        <v>0</v>
      </c>
      <c r="AG1351" s="1" t="b">
        <f>NOT(ISERROR(FIND("味覺", page_data[[#This Row],[detail_zh]])))</f>
        <v>0</v>
      </c>
      <c r="AH1351" s="1" t="b">
        <f>NOT(ISERROR(FIND("疲倦", page_data[[#This Row],[detail_zh]])))</f>
        <v>0</v>
      </c>
      <c r="AI1351" s="1" t="b">
        <f>NOT(ISERROR(FIND("肌肉", page_data[[#This Row],[detail_zh]])))</f>
        <v>0</v>
      </c>
      <c r="AJ1351" s="1" t="b">
        <f>NOT(ISERROR(FIND("頭痛", page_data[[#This Row],[detail_zh]])))</f>
        <v>0</v>
      </c>
      <c r="AK1351" s="1" t="b">
        <f>NOT(ISERROR(FIND("頭暈", page_data[[#This Row],[detail_zh]])))</f>
        <v>0</v>
      </c>
      <c r="AL1351" s="1">
        <f>COUNTIF(page_data[[#This Row],[fever]:[dizziness]], TRUE)</f>
        <v>0</v>
      </c>
    </row>
    <row r="1352" spans="1:38" x14ac:dyDescent="0.25">
      <c r="A1352">
        <v>1351</v>
      </c>
      <c r="B1352" s="18"/>
      <c r="C1352" s="18">
        <v>44021</v>
      </c>
      <c r="D1352" t="s">
        <v>20</v>
      </c>
      <c r="E1352">
        <v>68</v>
      </c>
      <c r="F1352" t="s">
        <v>21</v>
      </c>
      <c r="G1352" t="s">
        <v>22</v>
      </c>
      <c r="H1352" t="s">
        <v>23</v>
      </c>
      <c r="I1352" t="s">
        <v>24</v>
      </c>
      <c r="J1352" t="s">
        <v>25</v>
      </c>
      <c r="K1352" t="s">
        <v>26</v>
      </c>
      <c r="L1352" t="s">
        <v>27</v>
      </c>
      <c r="M1352" t="s">
        <v>198</v>
      </c>
      <c r="N1352" t="s">
        <v>199</v>
      </c>
      <c r="O1352" t="s">
        <v>3941</v>
      </c>
      <c r="P1352" t="s">
        <v>3970</v>
      </c>
      <c r="Q1352" t="s">
        <v>93</v>
      </c>
      <c r="R1352" t="s">
        <v>94</v>
      </c>
      <c r="S1352" t="s">
        <v>95</v>
      </c>
      <c r="V1352" s="1" t="b">
        <f>NOT(ISERROR(FIND("發燒", page_data[[#This Row],[detail_zh]])))</f>
        <v>0</v>
      </c>
      <c r="W1352" s="1" t="b">
        <f>NOT(ISERROR(FIND("鼻水", page_data[[#This Row],[detail_zh]])))</f>
        <v>0</v>
      </c>
      <c r="X1352" s="1" t="b">
        <f>NOT(ISERROR(FIND("鼻塞", page_data[[#This Row],[detail_zh]])))</f>
        <v>0</v>
      </c>
      <c r="Y1352" s="1" t="b">
        <f>NOT(ISERROR(FIND("咳", page_data[[#This Row],[detail_zh]])))</f>
        <v>0</v>
      </c>
      <c r="Z1352" s="1" t="b">
        <f>NOT(AND(ISERROR(FIND("喉嚨", page_data[[#This Row],[detail_zh]])), ISERROR(FIND("喉痛", page_data[[#This Row],[detail_zh]]))))</f>
        <v>0</v>
      </c>
      <c r="AA1352" s="1" t="b">
        <f>NOT(ISERROR(FIND("背痛", page_data[[#This Row],[detail_zh]])))</f>
        <v>0</v>
      </c>
      <c r="AB1352" s="1" t="b">
        <f>NOT(ISERROR(FIND("胸口痛", page_data[[#This Row],[detail_zh]])))</f>
        <v>0</v>
      </c>
      <c r="AC1352" s="1" t="b">
        <f>NOT(ISERROR(FIND("呼吸困難", page_data[[#This Row],[detail_zh]])))</f>
        <v>0</v>
      </c>
      <c r="AD1352" s="1" t="b">
        <f>NOT(ISERROR(FIND("促", page_data[[#This Row],[detail_zh]])))</f>
        <v>0</v>
      </c>
      <c r="AE1352" s="1" t="b">
        <f>NOT(AND(ISERROR(FIND("瀉", page_data[[#This Row],[detail_zh]])), ISERROR(FIND("屙", page_data[[#This Row],[detail_zh]]))))</f>
        <v>0</v>
      </c>
      <c r="AF1352" s="1" t="b">
        <f>NOT(ISERROR(FIND("嗅覺", page_data[[#This Row],[detail_zh]])))</f>
        <v>0</v>
      </c>
      <c r="AG1352" s="1" t="b">
        <f>NOT(ISERROR(FIND("味覺", page_data[[#This Row],[detail_zh]])))</f>
        <v>0</v>
      </c>
      <c r="AH1352" s="1" t="b">
        <f>NOT(ISERROR(FIND("疲倦", page_data[[#This Row],[detail_zh]])))</f>
        <v>0</v>
      </c>
      <c r="AI1352" s="1" t="b">
        <f>NOT(ISERROR(FIND("肌肉", page_data[[#This Row],[detail_zh]])))</f>
        <v>0</v>
      </c>
      <c r="AJ1352" s="1" t="b">
        <f>NOT(ISERROR(FIND("頭痛", page_data[[#This Row],[detail_zh]])))</f>
        <v>0</v>
      </c>
      <c r="AK1352" s="1" t="b">
        <f>NOT(ISERROR(FIND("頭暈", page_data[[#This Row],[detail_zh]])))</f>
        <v>0</v>
      </c>
      <c r="AL1352" s="1">
        <f>COUNTIF(page_data[[#This Row],[fever]:[dizziness]], TRUE)</f>
        <v>0</v>
      </c>
    </row>
    <row r="1353" spans="1:38" x14ac:dyDescent="0.25">
      <c r="A1353">
        <v>1352</v>
      </c>
      <c r="B1353" s="18"/>
      <c r="C1353" s="18">
        <v>44021</v>
      </c>
      <c r="D1353" t="s">
        <v>20</v>
      </c>
      <c r="E1353">
        <v>61</v>
      </c>
      <c r="F1353" t="s">
        <v>125</v>
      </c>
      <c r="G1353" t="s">
        <v>126</v>
      </c>
      <c r="H1353" t="s">
        <v>23</v>
      </c>
      <c r="I1353" t="s">
        <v>24</v>
      </c>
      <c r="J1353" t="s">
        <v>25</v>
      </c>
      <c r="K1353" t="s">
        <v>26</v>
      </c>
      <c r="L1353" t="s">
        <v>27</v>
      </c>
      <c r="M1353" t="s">
        <v>198</v>
      </c>
      <c r="N1353" t="s">
        <v>199</v>
      </c>
      <c r="O1353" t="s">
        <v>3941</v>
      </c>
      <c r="P1353" t="s">
        <v>3970</v>
      </c>
      <c r="Q1353" t="s">
        <v>93</v>
      </c>
      <c r="R1353" t="s">
        <v>94</v>
      </c>
      <c r="S1353" t="s">
        <v>95</v>
      </c>
      <c r="V1353" s="1" t="b">
        <f>NOT(ISERROR(FIND("發燒", page_data[[#This Row],[detail_zh]])))</f>
        <v>0</v>
      </c>
      <c r="W1353" s="1" t="b">
        <f>NOT(ISERROR(FIND("鼻水", page_data[[#This Row],[detail_zh]])))</f>
        <v>0</v>
      </c>
      <c r="X1353" s="1" t="b">
        <f>NOT(ISERROR(FIND("鼻塞", page_data[[#This Row],[detail_zh]])))</f>
        <v>0</v>
      </c>
      <c r="Y1353" s="1" t="b">
        <f>NOT(ISERROR(FIND("咳", page_data[[#This Row],[detail_zh]])))</f>
        <v>0</v>
      </c>
      <c r="Z1353" s="1" t="b">
        <f>NOT(AND(ISERROR(FIND("喉嚨", page_data[[#This Row],[detail_zh]])), ISERROR(FIND("喉痛", page_data[[#This Row],[detail_zh]]))))</f>
        <v>0</v>
      </c>
      <c r="AA1353" s="1" t="b">
        <f>NOT(ISERROR(FIND("背痛", page_data[[#This Row],[detail_zh]])))</f>
        <v>0</v>
      </c>
      <c r="AB1353" s="1" t="b">
        <f>NOT(ISERROR(FIND("胸口痛", page_data[[#This Row],[detail_zh]])))</f>
        <v>0</v>
      </c>
      <c r="AC1353" s="1" t="b">
        <f>NOT(ISERROR(FIND("呼吸困難", page_data[[#This Row],[detail_zh]])))</f>
        <v>0</v>
      </c>
      <c r="AD1353" s="1" t="b">
        <f>NOT(ISERROR(FIND("促", page_data[[#This Row],[detail_zh]])))</f>
        <v>0</v>
      </c>
      <c r="AE1353" s="1" t="b">
        <f>NOT(AND(ISERROR(FIND("瀉", page_data[[#This Row],[detail_zh]])), ISERROR(FIND("屙", page_data[[#This Row],[detail_zh]]))))</f>
        <v>0</v>
      </c>
      <c r="AF1353" s="1" t="b">
        <f>NOT(ISERROR(FIND("嗅覺", page_data[[#This Row],[detail_zh]])))</f>
        <v>0</v>
      </c>
      <c r="AG1353" s="1" t="b">
        <f>NOT(ISERROR(FIND("味覺", page_data[[#This Row],[detail_zh]])))</f>
        <v>0</v>
      </c>
      <c r="AH1353" s="1" t="b">
        <f>NOT(ISERROR(FIND("疲倦", page_data[[#This Row],[detail_zh]])))</f>
        <v>0</v>
      </c>
      <c r="AI1353" s="1" t="b">
        <f>NOT(ISERROR(FIND("肌肉", page_data[[#This Row],[detail_zh]])))</f>
        <v>0</v>
      </c>
      <c r="AJ1353" s="1" t="b">
        <f>NOT(ISERROR(FIND("頭痛", page_data[[#This Row],[detail_zh]])))</f>
        <v>0</v>
      </c>
      <c r="AK1353" s="1" t="b">
        <f>NOT(ISERROR(FIND("頭暈", page_data[[#This Row],[detail_zh]])))</f>
        <v>0</v>
      </c>
      <c r="AL1353" s="1">
        <f>COUNTIF(page_data[[#This Row],[fever]:[dizziness]], TRUE)</f>
        <v>0</v>
      </c>
    </row>
    <row r="1354" spans="1:38" x14ac:dyDescent="0.25">
      <c r="A1354">
        <v>1353</v>
      </c>
      <c r="B1354" s="18"/>
      <c r="C1354" s="18">
        <v>44021</v>
      </c>
      <c r="D1354" t="s">
        <v>20</v>
      </c>
      <c r="E1354">
        <v>70</v>
      </c>
      <c r="F1354" t="s">
        <v>21</v>
      </c>
      <c r="G1354" t="s">
        <v>22</v>
      </c>
      <c r="H1354" t="s">
        <v>3537</v>
      </c>
      <c r="I1354" t="s">
        <v>3538</v>
      </c>
      <c r="J1354" t="s">
        <v>3539</v>
      </c>
      <c r="K1354" t="s">
        <v>26</v>
      </c>
      <c r="L1354" t="s">
        <v>27</v>
      </c>
      <c r="M1354" t="s">
        <v>198</v>
      </c>
      <c r="N1354" t="s">
        <v>199</v>
      </c>
      <c r="O1354" t="s">
        <v>3941</v>
      </c>
      <c r="P1354" t="s">
        <v>3970</v>
      </c>
      <c r="Q1354" t="s">
        <v>93</v>
      </c>
      <c r="R1354" t="s">
        <v>94</v>
      </c>
      <c r="S1354" t="s">
        <v>95</v>
      </c>
      <c r="V1354" s="1" t="b">
        <f>NOT(ISERROR(FIND("發燒", page_data[[#This Row],[detail_zh]])))</f>
        <v>0</v>
      </c>
      <c r="W1354" s="1" t="b">
        <f>NOT(ISERROR(FIND("鼻水", page_data[[#This Row],[detail_zh]])))</f>
        <v>0</v>
      </c>
      <c r="X1354" s="1" t="b">
        <f>NOT(ISERROR(FIND("鼻塞", page_data[[#This Row],[detail_zh]])))</f>
        <v>0</v>
      </c>
      <c r="Y1354" s="1" t="b">
        <f>NOT(ISERROR(FIND("咳", page_data[[#This Row],[detail_zh]])))</f>
        <v>0</v>
      </c>
      <c r="Z1354" s="1" t="b">
        <f>NOT(AND(ISERROR(FIND("喉嚨", page_data[[#This Row],[detail_zh]])), ISERROR(FIND("喉痛", page_data[[#This Row],[detail_zh]]))))</f>
        <v>0</v>
      </c>
      <c r="AA1354" s="1" t="b">
        <f>NOT(ISERROR(FIND("背痛", page_data[[#This Row],[detail_zh]])))</f>
        <v>0</v>
      </c>
      <c r="AB1354" s="1" t="b">
        <f>NOT(ISERROR(FIND("胸口痛", page_data[[#This Row],[detail_zh]])))</f>
        <v>0</v>
      </c>
      <c r="AC1354" s="1" t="b">
        <f>NOT(ISERROR(FIND("呼吸困難", page_data[[#This Row],[detail_zh]])))</f>
        <v>0</v>
      </c>
      <c r="AD1354" s="1" t="b">
        <f>NOT(ISERROR(FIND("促", page_data[[#This Row],[detail_zh]])))</f>
        <v>0</v>
      </c>
      <c r="AE1354" s="1" t="b">
        <f>NOT(AND(ISERROR(FIND("瀉", page_data[[#This Row],[detail_zh]])), ISERROR(FIND("屙", page_data[[#This Row],[detail_zh]]))))</f>
        <v>0</v>
      </c>
      <c r="AF1354" s="1" t="b">
        <f>NOT(ISERROR(FIND("嗅覺", page_data[[#This Row],[detail_zh]])))</f>
        <v>0</v>
      </c>
      <c r="AG1354" s="1" t="b">
        <f>NOT(ISERROR(FIND("味覺", page_data[[#This Row],[detail_zh]])))</f>
        <v>0</v>
      </c>
      <c r="AH1354" s="1" t="b">
        <f>NOT(ISERROR(FIND("疲倦", page_data[[#This Row],[detail_zh]])))</f>
        <v>0</v>
      </c>
      <c r="AI1354" s="1" t="b">
        <f>NOT(ISERROR(FIND("肌肉", page_data[[#This Row],[detail_zh]])))</f>
        <v>0</v>
      </c>
      <c r="AJ1354" s="1" t="b">
        <f>NOT(ISERROR(FIND("頭痛", page_data[[#This Row],[detail_zh]])))</f>
        <v>0</v>
      </c>
      <c r="AK1354" s="1" t="b">
        <f>NOT(ISERROR(FIND("頭暈", page_data[[#This Row],[detail_zh]])))</f>
        <v>0</v>
      </c>
      <c r="AL1354" s="1">
        <f>COUNTIF(page_data[[#This Row],[fever]:[dizziness]], TRUE)</f>
        <v>0</v>
      </c>
    </row>
    <row r="1355" spans="1:38" x14ac:dyDescent="0.25">
      <c r="A1355">
        <v>1354</v>
      </c>
      <c r="B1355" s="18">
        <v>44020</v>
      </c>
      <c r="C1355" s="18">
        <v>44021</v>
      </c>
      <c r="D1355" t="s">
        <v>20</v>
      </c>
      <c r="E1355">
        <v>84</v>
      </c>
      <c r="F1355" t="s">
        <v>167</v>
      </c>
      <c r="G1355" t="s">
        <v>168</v>
      </c>
      <c r="H1355" t="s">
        <v>3537</v>
      </c>
      <c r="I1355" t="s">
        <v>3538</v>
      </c>
      <c r="J1355" t="s">
        <v>3539</v>
      </c>
      <c r="K1355" t="s">
        <v>26</v>
      </c>
      <c r="L1355" t="s">
        <v>27</v>
      </c>
      <c r="M1355" t="s">
        <v>198</v>
      </c>
      <c r="N1355" t="s">
        <v>199</v>
      </c>
      <c r="O1355" t="s">
        <v>3943</v>
      </c>
      <c r="P1355" t="s">
        <v>3972</v>
      </c>
      <c r="Q1355" t="s">
        <v>93</v>
      </c>
      <c r="R1355" t="s">
        <v>94</v>
      </c>
      <c r="S1355" t="s">
        <v>95</v>
      </c>
      <c r="U1355">
        <v>1</v>
      </c>
      <c r="V1355" s="1" t="b">
        <f>NOT(ISERROR(FIND("發燒", page_data[[#This Row],[detail_zh]])))</f>
        <v>1</v>
      </c>
      <c r="W1355" s="1" t="b">
        <f>NOT(ISERROR(FIND("鼻水", page_data[[#This Row],[detail_zh]])))</f>
        <v>0</v>
      </c>
      <c r="X1355" s="1" t="b">
        <f>NOT(ISERROR(FIND("鼻塞", page_data[[#This Row],[detail_zh]])))</f>
        <v>0</v>
      </c>
      <c r="Y1355" s="1" t="b">
        <f>NOT(ISERROR(FIND("咳", page_data[[#This Row],[detail_zh]])))</f>
        <v>1</v>
      </c>
      <c r="Z1355" s="1" t="b">
        <f>NOT(AND(ISERROR(FIND("喉嚨", page_data[[#This Row],[detail_zh]])), ISERROR(FIND("喉痛", page_data[[#This Row],[detail_zh]]))))</f>
        <v>0</v>
      </c>
      <c r="AA1355" s="1" t="b">
        <f>NOT(ISERROR(FIND("背痛", page_data[[#This Row],[detail_zh]])))</f>
        <v>0</v>
      </c>
      <c r="AB1355" s="1" t="b">
        <f>NOT(ISERROR(FIND("胸口痛", page_data[[#This Row],[detail_zh]])))</f>
        <v>0</v>
      </c>
      <c r="AC1355" s="1" t="b">
        <f>NOT(ISERROR(FIND("呼吸困難", page_data[[#This Row],[detail_zh]])))</f>
        <v>0</v>
      </c>
      <c r="AD1355" s="1" t="b">
        <f>NOT(ISERROR(FIND("促", page_data[[#This Row],[detail_zh]])))</f>
        <v>0</v>
      </c>
      <c r="AE1355" s="1" t="b">
        <f>NOT(AND(ISERROR(FIND("瀉", page_data[[#This Row],[detail_zh]])), ISERROR(FIND("屙", page_data[[#This Row],[detail_zh]]))))</f>
        <v>0</v>
      </c>
      <c r="AF1355" s="1" t="b">
        <f>NOT(ISERROR(FIND("嗅覺", page_data[[#This Row],[detail_zh]])))</f>
        <v>0</v>
      </c>
      <c r="AG1355" s="1" t="b">
        <f>NOT(ISERROR(FIND("味覺", page_data[[#This Row],[detail_zh]])))</f>
        <v>0</v>
      </c>
      <c r="AH1355" s="1" t="b">
        <f>NOT(ISERROR(FIND("疲倦", page_data[[#This Row],[detail_zh]])))</f>
        <v>0</v>
      </c>
      <c r="AI1355" s="1" t="b">
        <f>NOT(ISERROR(FIND("肌肉", page_data[[#This Row],[detail_zh]])))</f>
        <v>0</v>
      </c>
      <c r="AJ1355" s="1" t="b">
        <f>NOT(ISERROR(FIND("頭痛", page_data[[#This Row],[detail_zh]])))</f>
        <v>0</v>
      </c>
      <c r="AK1355" s="1" t="b">
        <f>NOT(ISERROR(FIND("頭暈", page_data[[#This Row],[detail_zh]])))</f>
        <v>0</v>
      </c>
      <c r="AL1355" s="1">
        <f>COUNTIF(page_data[[#This Row],[fever]:[dizziness]], TRUE)</f>
        <v>2</v>
      </c>
    </row>
    <row r="1356" spans="1:38" x14ac:dyDescent="0.25">
      <c r="A1356">
        <v>1355</v>
      </c>
      <c r="B1356" s="18">
        <v>44020</v>
      </c>
      <c r="C1356" s="18">
        <v>44021</v>
      </c>
      <c r="D1356" t="s">
        <v>38</v>
      </c>
      <c r="E1356">
        <v>67</v>
      </c>
      <c r="F1356" t="s">
        <v>167</v>
      </c>
      <c r="G1356" t="s">
        <v>168</v>
      </c>
      <c r="H1356" t="s">
        <v>23</v>
      </c>
      <c r="I1356" t="s">
        <v>24</v>
      </c>
      <c r="J1356" t="s">
        <v>25</v>
      </c>
      <c r="K1356" t="s">
        <v>26</v>
      </c>
      <c r="L1356" t="s">
        <v>27</v>
      </c>
      <c r="M1356" t="s">
        <v>198</v>
      </c>
      <c r="N1356" t="s">
        <v>199</v>
      </c>
      <c r="O1356" t="s">
        <v>3943</v>
      </c>
      <c r="P1356" t="s">
        <v>3973</v>
      </c>
      <c r="Q1356" t="s">
        <v>93</v>
      </c>
      <c r="R1356" t="s">
        <v>94</v>
      </c>
      <c r="S1356" t="s">
        <v>95</v>
      </c>
      <c r="U1356">
        <v>1</v>
      </c>
      <c r="V1356" s="1" t="b">
        <f>NOT(ISERROR(FIND("發燒", page_data[[#This Row],[detail_zh]])))</f>
        <v>1</v>
      </c>
      <c r="W1356" s="1" t="b">
        <f>NOT(ISERROR(FIND("鼻水", page_data[[#This Row],[detail_zh]])))</f>
        <v>0</v>
      </c>
      <c r="X1356" s="1" t="b">
        <f>NOT(ISERROR(FIND("鼻塞", page_data[[#This Row],[detail_zh]])))</f>
        <v>0</v>
      </c>
      <c r="Y1356" s="1" t="b">
        <f>NOT(ISERROR(FIND("咳", page_data[[#This Row],[detail_zh]])))</f>
        <v>1</v>
      </c>
      <c r="Z1356" s="1" t="b">
        <f>NOT(AND(ISERROR(FIND("喉嚨", page_data[[#This Row],[detail_zh]])), ISERROR(FIND("喉痛", page_data[[#This Row],[detail_zh]]))))</f>
        <v>0</v>
      </c>
      <c r="AA1356" s="1" t="b">
        <f>NOT(ISERROR(FIND("背痛", page_data[[#This Row],[detail_zh]])))</f>
        <v>0</v>
      </c>
      <c r="AB1356" s="1" t="b">
        <f>NOT(ISERROR(FIND("胸口痛", page_data[[#This Row],[detail_zh]])))</f>
        <v>0</v>
      </c>
      <c r="AC1356" s="1" t="b">
        <f>NOT(ISERROR(FIND("呼吸困難", page_data[[#This Row],[detail_zh]])))</f>
        <v>0</v>
      </c>
      <c r="AD1356" s="1" t="b">
        <f>NOT(ISERROR(FIND("促", page_data[[#This Row],[detail_zh]])))</f>
        <v>0</v>
      </c>
      <c r="AE1356" s="1" t="b">
        <f>NOT(AND(ISERROR(FIND("瀉", page_data[[#This Row],[detail_zh]])), ISERROR(FIND("屙", page_data[[#This Row],[detail_zh]]))))</f>
        <v>0</v>
      </c>
      <c r="AF1356" s="1" t="b">
        <f>NOT(ISERROR(FIND("嗅覺", page_data[[#This Row],[detail_zh]])))</f>
        <v>0</v>
      </c>
      <c r="AG1356" s="1" t="b">
        <f>NOT(ISERROR(FIND("味覺", page_data[[#This Row],[detail_zh]])))</f>
        <v>0</v>
      </c>
      <c r="AH1356" s="1" t="b">
        <f>NOT(ISERROR(FIND("疲倦", page_data[[#This Row],[detail_zh]])))</f>
        <v>0</v>
      </c>
      <c r="AI1356" s="1" t="b">
        <f>NOT(ISERROR(FIND("肌肉", page_data[[#This Row],[detail_zh]])))</f>
        <v>0</v>
      </c>
      <c r="AJ1356" s="1" t="b">
        <f>NOT(ISERROR(FIND("頭痛", page_data[[#This Row],[detail_zh]])))</f>
        <v>0</v>
      </c>
      <c r="AK1356" s="1" t="b">
        <f>NOT(ISERROR(FIND("頭暈", page_data[[#This Row],[detail_zh]])))</f>
        <v>0</v>
      </c>
      <c r="AL1356" s="1">
        <f>COUNTIF(page_data[[#This Row],[fever]:[dizziness]], TRUE)</f>
        <v>2</v>
      </c>
    </row>
    <row r="1357" spans="1:38" x14ac:dyDescent="0.25">
      <c r="A1357">
        <v>1356</v>
      </c>
      <c r="B1357" s="18">
        <v>44019</v>
      </c>
      <c r="C1357" s="18">
        <v>44021</v>
      </c>
      <c r="D1357" t="s">
        <v>20</v>
      </c>
      <c r="E1357">
        <v>68</v>
      </c>
      <c r="F1357" t="s">
        <v>131</v>
      </c>
      <c r="G1357" t="s">
        <v>132</v>
      </c>
      <c r="H1357" t="s">
        <v>23</v>
      </c>
      <c r="I1357" t="s">
        <v>24</v>
      </c>
      <c r="J1357" t="s">
        <v>25</v>
      </c>
      <c r="K1357" t="s">
        <v>26</v>
      </c>
      <c r="L1357" t="s">
        <v>27</v>
      </c>
      <c r="M1357" t="s">
        <v>163</v>
      </c>
      <c r="N1357" t="s">
        <v>164</v>
      </c>
      <c r="O1357" t="s">
        <v>3944</v>
      </c>
      <c r="P1357" t="s">
        <v>3974</v>
      </c>
      <c r="Q1357" t="s">
        <v>93</v>
      </c>
      <c r="R1357" t="s">
        <v>94</v>
      </c>
      <c r="S1357" t="s">
        <v>95</v>
      </c>
      <c r="U1357">
        <v>2</v>
      </c>
      <c r="V1357" s="1" t="b">
        <f>NOT(ISERROR(FIND("發燒", page_data[[#This Row],[detail_zh]])))</f>
        <v>1</v>
      </c>
      <c r="W1357" s="1" t="b">
        <f>NOT(ISERROR(FIND("鼻水", page_data[[#This Row],[detail_zh]])))</f>
        <v>0</v>
      </c>
      <c r="X1357" s="1" t="b">
        <f>NOT(ISERROR(FIND("鼻塞", page_data[[#This Row],[detail_zh]])))</f>
        <v>0</v>
      </c>
      <c r="Y1357" s="1" t="b">
        <f>NOT(ISERROR(FIND("咳", page_data[[#This Row],[detail_zh]])))</f>
        <v>0</v>
      </c>
      <c r="Z1357" s="1" t="b">
        <f>NOT(AND(ISERROR(FIND("喉嚨", page_data[[#This Row],[detail_zh]])), ISERROR(FIND("喉痛", page_data[[#This Row],[detail_zh]]))))</f>
        <v>0</v>
      </c>
      <c r="AA1357" s="1" t="b">
        <f>NOT(ISERROR(FIND("背痛", page_data[[#This Row],[detail_zh]])))</f>
        <v>0</v>
      </c>
      <c r="AB1357" s="1" t="b">
        <f>NOT(ISERROR(FIND("胸口痛", page_data[[#This Row],[detail_zh]])))</f>
        <v>0</v>
      </c>
      <c r="AC1357" s="1" t="b">
        <f>NOT(ISERROR(FIND("呼吸困難", page_data[[#This Row],[detail_zh]])))</f>
        <v>0</v>
      </c>
      <c r="AD1357" s="1" t="b">
        <f>NOT(ISERROR(FIND("促", page_data[[#This Row],[detail_zh]])))</f>
        <v>0</v>
      </c>
      <c r="AE1357" s="1" t="b">
        <f>NOT(AND(ISERROR(FIND("瀉", page_data[[#This Row],[detail_zh]])), ISERROR(FIND("屙", page_data[[#This Row],[detail_zh]]))))</f>
        <v>0</v>
      </c>
      <c r="AF1357" s="1" t="b">
        <f>NOT(ISERROR(FIND("嗅覺", page_data[[#This Row],[detail_zh]])))</f>
        <v>0</v>
      </c>
      <c r="AG1357" s="1" t="b">
        <f>NOT(ISERROR(FIND("味覺", page_data[[#This Row],[detail_zh]])))</f>
        <v>0</v>
      </c>
      <c r="AH1357" s="1" t="b">
        <f>NOT(ISERROR(FIND("疲倦", page_data[[#This Row],[detail_zh]])))</f>
        <v>0</v>
      </c>
      <c r="AI1357" s="1" t="b">
        <f>NOT(ISERROR(FIND("肌肉", page_data[[#This Row],[detail_zh]])))</f>
        <v>0</v>
      </c>
      <c r="AJ1357" s="1" t="b">
        <f>NOT(ISERROR(FIND("頭痛", page_data[[#This Row],[detail_zh]])))</f>
        <v>0</v>
      </c>
      <c r="AK1357" s="1" t="b">
        <f>NOT(ISERROR(FIND("頭暈", page_data[[#This Row],[detail_zh]])))</f>
        <v>0</v>
      </c>
      <c r="AL1357" s="1">
        <f>COUNTIF(page_data[[#This Row],[fever]:[dizziness]], TRUE)</f>
        <v>1</v>
      </c>
    </row>
    <row r="1358" spans="1:38" x14ac:dyDescent="0.25">
      <c r="A1358">
        <v>1357</v>
      </c>
      <c r="B1358" s="18">
        <v>44019</v>
      </c>
      <c r="C1358" s="18">
        <v>44021</v>
      </c>
      <c r="D1358" t="s">
        <v>20</v>
      </c>
      <c r="E1358">
        <v>70</v>
      </c>
      <c r="F1358" t="s">
        <v>131</v>
      </c>
      <c r="G1358" t="s">
        <v>132</v>
      </c>
      <c r="H1358" t="s">
        <v>23</v>
      </c>
      <c r="I1358" t="s">
        <v>24</v>
      </c>
      <c r="J1358" t="s">
        <v>25</v>
      </c>
      <c r="K1358" t="s">
        <v>26</v>
      </c>
      <c r="L1358" t="s">
        <v>27</v>
      </c>
      <c r="M1358" t="s">
        <v>198</v>
      </c>
      <c r="N1358" t="s">
        <v>199</v>
      </c>
      <c r="O1358" t="s">
        <v>3945</v>
      </c>
      <c r="P1358" t="s">
        <v>3975</v>
      </c>
      <c r="Q1358" t="s">
        <v>93</v>
      </c>
      <c r="R1358" t="s">
        <v>94</v>
      </c>
      <c r="S1358" t="s">
        <v>95</v>
      </c>
      <c r="U1358">
        <v>2</v>
      </c>
      <c r="V1358" s="1" t="b">
        <f>NOT(ISERROR(FIND("發燒", page_data[[#This Row],[detail_zh]])))</f>
        <v>0</v>
      </c>
      <c r="W1358" s="1" t="b">
        <f>NOT(ISERROR(FIND("鼻水", page_data[[#This Row],[detail_zh]])))</f>
        <v>0</v>
      </c>
      <c r="X1358" s="1" t="b">
        <f>NOT(ISERROR(FIND("鼻塞", page_data[[#This Row],[detail_zh]])))</f>
        <v>0</v>
      </c>
      <c r="Y1358" s="1" t="b">
        <f>NOT(ISERROR(FIND("咳", page_data[[#This Row],[detail_zh]])))</f>
        <v>0</v>
      </c>
      <c r="Z1358" s="1" t="b">
        <f>NOT(AND(ISERROR(FIND("喉嚨", page_data[[#This Row],[detail_zh]])), ISERROR(FIND("喉痛", page_data[[#This Row],[detail_zh]]))))</f>
        <v>0</v>
      </c>
      <c r="AA1358" s="1" t="b">
        <f>NOT(ISERROR(FIND("背痛", page_data[[#This Row],[detail_zh]])))</f>
        <v>0</v>
      </c>
      <c r="AB1358" s="1" t="b">
        <f>NOT(ISERROR(FIND("胸口痛", page_data[[#This Row],[detail_zh]])))</f>
        <v>0</v>
      </c>
      <c r="AC1358" s="1" t="b">
        <f>NOT(ISERROR(FIND("呼吸困難", page_data[[#This Row],[detail_zh]])))</f>
        <v>0</v>
      </c>
      <c r="AD1358" s="1" t="b">
        <f>NOT(ISERROR(FIND("促", page_data[[#This Row],[detail_zh]])))</f>
        <v>0</v>
      </c>
      <c r="AE1358" s="1" t="b">
        <f>NOT(AND(ISERROR(FIND("瀉", page_data[[#This Row],[detail_zh]])), ISERROR(FIND("屙", page_data[[#This Row],[detail_zh]]))))</f>
        <v>0</v>
      </c>
      <c r="AF1358" s="1" t="b">
        <f>NOT(ISERROR(FIND("嗅覺", page_data[[#This Row],[detail_zh]])))</f>
        <v>0</v>
      </c>
      <c r="AG1358" s="1" t="b">
        <f>NOT(ISERROR(FIND("味覺", page_data[[#This Row],[detail_zh]])))</f>
        <v>0</v>
      </c>
      <c r="AH1358" s="1" t="b">
        <f>NOT(ISERROR(FIND("疲倦", page_data[[#This Row],[detail_zh]])))</f>
        <v>0</v>
      </c>
      <c r="AI1358" s="1" t="b">
        <f>NOT(ISERROR(FIND("肌肉", page_data[[#This Row],[detail_zh]])))</f>
        <v>0</v>
      </c>
      <c r="AJ1358" s="1" t="b">
        <f>NOT(ISERROR(FIND("頭痛", page_data[[#This Row],[detail_zh]])))</f>
        <v>0</v>
      </c>
      <c r="AK1358" s="1" t="b">
        <f>NOT(ISERROR(FIND("頭暈", page_data[[#This Row],[detail_zh]])))</f>
        <v>0</v>
      </c>
      <c r="AL1358" s="1">
        <f>COUNTIF(page_data[[#This Row],[fever]:[dizziness]], TRUE)</f>
        <v>0</v>
      </c>
    </row>
    <row r="1359" spans="1:38" x14ac:dyDescent="0.25">
      <c r="A1359">
        <v>1358</v>
      </c>
      <c r="B1359" s="18">
        <v>44016</v>
      </c>
      <c r="C1359" s="18">
        <v>44021</v>
      </c>
      <c r="D1359" t="s">
        <v>38</v>
      </c>
      <c r="E1359">
        <v>61</v>
      </c>
      <c r="F1359" t="s">
        <v>172</v>
      </c>
      <c r="G1359" t="s">
        <v>173</v>
      </c>
      <c r="H1359" t="s">
        <v>23</v>
      </c>
      <c r="I1359" t="s">
        <v>24</v>
      </c>
      <c r="J1359" t="s">
        <v>25</v>
      </c>
      <c r="K1359" t="s">
        <v>26</v>
      </c>
      <c r="L1359" t="s">
        <v>27</v>
      </c>
      <c r="M1359" t="s">
        <v>198</v>
      </c>
      <c r="N1359" t="s">
        <v>199</v>
      </c>
      <c r="O1359" t="s">
        <v>3946</v>
      </c>
      <c r="P1359" t="s">
        <v>3952</v>
      </c>
      <c r="Q1359" t="s">
        <v>93</v>
      </c>
      <c r="R1359" t="s">
        <v>94</v>
      </c>
      <c r="S1359" t="s">
        <v>95</v>
      </c>
      <c r="U1359">
        <v>5</v>
      </c>
      <c r="V1359" s="1" t="b">
        <f>NOT(ISERROR(FIND("發燒", page_data[[#This Row],[detail_zh]])))</f>
        <v>0</v>
      </c>
      <c r="W1359" s="1" t="b">
        <f>NOT(ISERROR(FIND("鼻水", page_data[[#This Row],[detail_zh]])))</f>
        <v>0</v>
      </c>
      <c r="X1359" s="1" t="b">
        <f>NOT(ISERROR(FIND("鼻塞", page_data[[#This Row],[detail_zh]])))</f>
        <v>0</v>
      </c>
      <c r="Y1359" s="1" t="b">
        <f>NOT(ISERROR(FIND("咳", page_data[[#This Row],[detail_zh]])))</f>
        <v>1</v>
      </c>
      <c r="Z1359" s="1" t="b">
        <f>NOT(AND(ISERROR(FIND("喉嚨", page_data[[#This Row],[detail_zh]])), ISERROR(FIND("喉痛", page_data[[#This Row],[detail_zh]]))))</f>
        <v>0</v>
      </c>
      <c r="AA1359" s="1" t="b">
        <f>NOT(ISERROR(FIND("背痛", page_data[[#This Row],[detail_zh]])))</f>
        <v>0</v>
      </c>
      <c r="AB1359" s="1" t="b">
        <f>NOT(ISERROR(FIND("胸口痛", page_data[[#This Row],[detail_zh]])))</f>
        <v>0</v>
      </c>
      <c r="AC1359" s="1" t="b">
        <f>NOT(ISERROR(FIND("呼吸困難", page_data[[#This Row],[detail_zh]])))</f>
        <v>0</v>
      </c>
      <c r="AD1359" s="1" t="b">
        <f>NOT(ISERROR(FIND("促", page_data[[#This Row],[detail_zh]])))</f>
        <v>0</v>
      </c>
      <c r="AE1359" s="1" t="b">
        <f>NOT(AND(ISERROR(FIND("瀉", page_data[[#This Row],[detail_zh]])), ISERROR(FIND("屙", page_data[[#This Row],[detail_zh]]))))</f>
        <v>0</v>
      </c>
      <c r="AF1359" s="1" t="b">
        <f>NOT(ISERROR(FIND("嗅覺", page_data[[#This Row],[detail_zh]])))</f>
        <v>0</v>
      </c>
      <c r="AG1359" s="1" t="b">
        <f>NOT(ISERROR(FIND("味覺", page_data[[#This Row],[detail_zh]])))</f>
        <v>0</v>
      </c>
      <c r="AH1359" s="1" t="b">
        <f>NOT(ISERROR(FIND("疲倦", page_data[[#This Row],[detail_zh]])))</f>
        <v>0</v>
      </c>
      <c r="AI1359" s="1" t="b">
        <f>NOT(ISERROR(FIND("肌肉", page_data[[#This Row],[detail_zh]])))</f>
        <v>1</v>
      </c>
      <c r="AJ1359" s="1" t="b">
        <f>NOT(ISERROR(FIND("頭痛", page_data[[#This Row],[detail_zh]])))</f>
        <v>1</v>
      </c>
      <c r="AK1359" s="1" t="b">
        <f>NOT(ISERROR(FIND("頭暈", page_data[[#This Row],[detail_zh]])))</f>
        <v>0</v>
      </c>
      <c r="AL1359" s="1">
        <f>COUNTIF(page_data[[#This Row],[fever]:[dizziness]], TRUE)</f>
        <v>3</v>
      </c>
    </row>
    <row r="1360" spans="1:38" x14ac:dyDescent="0.25">
      <c r="A1360">
        <v>1359</v>
      </c>
      <c r="B1360" s="18">
        <v>44018</v>
      </c>
      <c r="C1360" s="18">
        <v>44021</v>
      </c>
      <c r="D1360" t="s">
        <v>38</v>
      </c>
      <c r="E1360">
        <v>32</v>
      </c>
      <c r="F1360" t="s">
        <v>172</v>
      </c>
      <c r="G1360" t="s">
        <v>173</v>
      </c>
      <c r="H1360" t="s">
        <v>23</v>
      </c>
      <c r="I1360" t="s">
        <v>24</v>
      </c>
      <c r="J1360" t="s">
        <v>25</v>
      </c>
      <c r="K1360" t="s">
        <v>26</v>
      </c>
      <c r="L1360" t="s">
        <v>27</v>
      </c>
      <c r="M1360" t="s">
        <v>198</v>
      </c>
      <c r="N1360" t="s">
        <v>199</v>
      </c>
      <c r="O1360" t="s">
        <v>3947</v>
      </c>
      <c r="P1360" t="s">
        <v>3953</v>
      </c>
      <c r="Q1360" t="s">
        <v>93</v>
      </c>
      <c r="R1360" t="s">
        <v>94</v>
      </c>
      <c r="S1360" t="s">
        <v>95</v>
      </c>
      <c r="U1360">
        <v>3</v>
      </c>
      <c r="V1360" s="1" t="b">
        <f>NOT(ISERROR(FIND("發燒", page_data[[#This Row],[detail_zh]])))</f>
        <v>0</v>
      </c>
      <c r="W1360" s="1" t="b">
        <f>NOT(ISERROR(FIND("鼻水", page_data[[#This Row],[detail_zh]])))</f>
        <v>0</v>
      </c>
      <c r="X1360" s="1" t="b">
        <f>NOT(ISERROR(FIND("鼻塞", page_data[[#This Row],[detail_zh]])))</f>
        <v>0</v>
      </c>
      <c r="Y1360" s="1" t="b">
        <f>NOT(ISERROR(FIND("咳", page_data[[#This Row],[detail_zh]])))</f>
        <v>1</v>
      </c>
      <c r="Z1360" s="1" t="b">
        <f>NOT(AND(ISERROR(FIND("喉嚨", page_data[[#This Row],[detail_zh]])), ISERROR(FIND("喉痛", page_data[[#This Row],[detail_zh]]))))</f>
        <v>1</v>
      </c>
      <c r="AA1360" s="1" t="b">
        <f>NOT(ISERROR(FIND("背痛", page_data[[#This Row],[detail_zh]])))</f>
        <v>0</v>
      </c>
      <c r="AB1360" s="1" t="b">
        <f>NOT(ISERROR(FIND("胸口痛", page_data[[#This Row],[detail_zh]])))</f>
        <v>0</v>
      </c>
      <c r="AC1360" s="1" t="b">
        <f>NOT(ISERROR(FIND("呼吸困難", page_data[[#This Row],[detail_zh]])))</f>
        <v>0</v>
      </c>
      <c r="AD1360" s="1" t="b">
        <f>NOT(ISERROR(FIND("促", page_data[[#This Row],[detail_zh]])))</f>
        <v>0</v>
      </c>
      <c r="AE1360" s="1" t="b">
        <f>NOT(AND(ISERROR(FIND("瀉", page_data[[#This Row],[detail_zh]])), ISERROR(FIND("屙", page_data[[#This Row],[detail_zh]]))))</f>
        <v>0</v>
      </c>
      <c r="AF1360" s="1" t="b">
        <f>NOT(ISERROR(FIND("嗅覺", page_data[[#This Row],[detail_zh]])))</f>
        <v>0</v>
      </c>
      <c r="AG1360" s="1" t="b">
        <f>NOT(ISERROR(FIND("味覺", page_data[[#This Row],[detail_zh]])))</f>
        <v>0</v>
      </c>
      <c r="AH1360" s="1" t="b">
        <f>NOT(ISERROR(FIND("疲倦", page_data[[#This Row],[detail_zh]])))</f>
        <v>0</v>
      </c>
      <c r="AI1360" s="1" t="b">
        <f>NOT(ISERROR(FIND("肌肉", page_data[[#This Row],[detail_zh]])))</f>
        <v>1</v>
      </c>
      <c r="AJ1360" s="1" t="b">
        <f>NOT(ISERROR(FIND("頭痛", page_data[[#This Row],[detail_zh]])))</f>
        <v>1</v>
      </c>
      <c r="AK1360" s="1" t="b">
        <f>NOT(ISERROR(FIND("頭暈", page_data[[#This Row],[detail_zh]])))</f>
        <v>0</v>
      </c>
      <c r="AL1360" s="1">
        <f>COUNTIF(page_data[[#This Row],[fever]:[dizziness]], TRUE)</f>
        <v>4</v>
      </c>
    </row>
    <row r="1361" spans="1:38" x14ac:dyDescent="0.25">
      <c r="A1361">
        <v>1360</v>
      </c>
      <c r="B1361" s="18">
        <v>44019</v>
      </c>
      <c r="C1361" s="18">
        <v>44021</v>
      </c>
      <c r="D1361" t="s">
        <v>20</v>
      </c>
      <c r="E1361">
        <v>62</v>
      </c>
      <c r="F1361" t="s">
        <v>167</v>
      </c>
      <c r="G1361" t="s">
        <v>168</v>
      </c>
      <c r="H1361" t="s">
        <v>23</v>
      </c>
      <c r="I1361" t="s">
        <v>24</v>
      </c>
      <c r="J1361" t="s">
        <v>25</v>
      </c>
      <c r="K1361" t="s">
        <v>26</v>
      </c>
      <c r="L1361" t="s">
        <v>27</v>
      </c>
      <c r="M1361" t="s">
        <v>198</v>
      </c>
      <c r="N1361" t="s">
        <v>199</v>
      </c>
      <c r="O1361" t="s">
        <v>3948</v>
      </c>
      <c r="P1361" t="s">
        <v>3954</v>
      </c>
      <c r="Q1361" t="s">
        <v>93</v>
      </c>
      <c r="R1361" t="s">
        <v>94</v>
      </c>
      <c r="S1361" t="s">
        <v>95</v>
      </c>
      <c r="U1361">
        <v>2</v>
      </c>
      <c r="V1361" s="1" t="b">
        <f>NOT(ISERROR(FIND("發燒", page_data[[#This Row],[detail_zh]])))</f>
        <v>1</v>
      </c>
      <c r="W1361" s="1" t="b">
        <f>NOT(ISERROR(FIND("鼻水", page_data[[#This Row],[detail_zh]])))</f>
        <v>0</v>
      </c>
      <c r="X1361" s="1" t="b">
        <f>NOT(ISERROR(FIND("鼻塞", page_data[[#This Row],[detail_zh]])))</f>
        <v>0</v>
      </c>
      <c r="Y1361" s="1" t="b">
        <f>NOT(ISERROR(FIND("咳", page_data[[#This Row],[detail_zh]])))</f>
        <v>1</v>
      </c>
      <c r="Z1361" s="1" t="b">
        <f>NOT(AND(ISERROR(FIND("喉嚨", page_data[[#This Row],[detail_zh]])), ISERROR(FIND("喉痛", page_data[[#This Row],[detail_zh]]))))</f>
        <v>0</v>
      </c>
      <c r="AA1361" s="1" t="b">
        <f>NOT(ISERROR(FIND("背痛", page_data[[#This Row],[detail_zh]])))</f>
        <v>0</v>
      </c>
      <c r="AB1361" s="1" t="b">
        <f>NOT(ISERROR(FIND("胸口痛", page_data[[#This Row],[detail_zh]])))</f>
        <v>0</v>
      </c>
      <c r="AC1361" s="1" t="b">
        <f>NOT(ISERROR(FIND("呼吸困難", page_data[[#This Row],[detail_zh]])))</f>
        <v>0</v>
      </c>
      <c r="AD1361" s="1" t="b">
        <f>NOT(ISERROR(FIND("促", page_data[[#This Row],[detail_zh]])))</f>
        <v>0</v>
      </c>
      <c r="AE1361" s="1" t="b">
        <f>NOT(AND(ISERROR(FIND("瀉", page_data[[#This Row],[detail_zh]])), ISERROR(FIND("屙", page_data[[#This Row],[detail_zh]]))))</f>
        <v>0</v>
      </c>
      <c r="AF1361" s="1" t="b">
        <f>NOT(ISERROR(FIND("嗅覺", page_data[[#This Row],[detail_zh]])))</f>
        <v>0</v>
      </c>
      <c r="AG1361" s="1" t="b">
        <f>NOT(ISERROR(FIND("味覺", page_data[[#This Row],[detail_zh]])))</f>
        <v>0</v>
      </c>
      <c r="AH1361" s="1" t="b">
        <f>NOT(ISERROR(FIND("疲倦", page_data[[#This Row],[detail_zh]])))</f>
        <v>0</v>
      </c>
      <c r="AI1361" s="1" t="b">
        <f>NOT(ISERROR(FIND("肌肉", page_data[[#This Row],[detail_zh]])))</f>
        <v>0</v>
      </c>
      <c r="AJ1361" s="1" t="b">
        <f>NOT(ISERROR(FIND("頭痛", page_data[[#This Row],[detail_zh]])))</f>
        <v>0</v>
      </c>
      <c r="AK1361" s="1" t="b">
        <f>NOT(ISERROR(FIND("頭暈", page_data[[#This Row],[detail_zh]])))</f>
        <v>0</v>
      </c>
      <c r="AL1361" s="1">
        <f>COUNTIF(page_data[[#This Row],[fever]:[dizziness]], TRUE)</f>
        <v>2</v>
      </c>
    </row>
    <row r="1362" spans="1:38" x14ac:dyDescent="0.25">
      <c r="A1362">
        <v>1361</v>
      </c>
      <c r="B1362" s="18">
        <v>44019</v>
      </c>
      <c r="C1362" s="18">
        <v>44021</v>
      </c>
      <c r="D1362" t="s">
        <v>38</v>
      </c>
      <c r="E1362">
        <v>71</v>
      </c>
      <c r="F1362" t="s">
        <v>131</v>
      </c>
      <c r="G1362" t="s">
        <v>132</v>
      </c>
      <c r="H1362" t="s">
        <v>23</v>
      </c>
      <c r="I1362" t="s">
        <v>24</v>
      </c>
      <c r="J1362" t="s">
        <v>25</v>
      </c>
      <c r="K1362" t="s">
        <v>26</v>
      </c>
      <c r="L1362" t="s">
        <v>27</v>
      </c>
      <c r="M1362" t="s">
        <v>133</v>
      </c>
      <c r="N1362" t="s">
        <v>134</v>
      </c>
      <c r="O1362" t="s">
        <v>3949</v>
      </c>
      <c r="P1362" t="s">
        <v>3955</v>
      </c>
      <c r="Q1362" t="s">
        <v>93</v>
      </c>
      <c r="R1362" t="s">
        <v>94</v>
      </c>
      <c r="S1362" t="s">
        <v>95</v>
      </c>
      <c r="U1362">
        <v>2</v>
      </c>
      <c r="V1362" s="1" t="b">
        <f>NOT(ISERROR(FIND("發燒", page_data[[#This Row],[detail_zh]])))</f>
        <v>0</v>
      </c>
      <c r="W1362" s="1" t="b">
        <f>NOT(ISERROR(FIND("鼻水", page_data[[#This Row],[detail_zh]])))</f>
        <v>0</v>
      </c>
      <c r="X1362" s="1" t="b">
        <f>NOT(ISERROR(FIND("鼻塞", page_data[[#This Row],[detail_zh]])))</f>
        <v>0</v>
      </c>
      <c r="Y1362" s="1" t="b">
        <f>NOT(ISERROR(FIND("咳", page_data[[#This Row],[detail_zh]])))</f>
        <v>0</v>
      </c>
      <c r="Z1362" s="1" t="b">
        <f>NOT(AND(ISERROR(FIND("喉嚨", page_data[[#This Row],[detail_zh]])), ISERROR(FIND("喉痛", page_data[[#This Row],[detail_zh]]))))</f>
        <v>0</v>
      </c>
      <c r="AA1362" s="1" t="b">
        <f>NOT(ISERROR(FIND("背痛", page_data[[#This Row],[detail_zh]])))</f>
        <v>0</v>
      </c>
      <c r="AB1362" s="1" t="b">
        <f>NOT(ISERROR(FIND("胸口痛", page_data[[#This Row],[detail_zh]])))</f>
        <v>0</v>
      </c>
      <c r="AC1362" s="1" t="b">
        <f>NOT(ISERROR(FIND("呼吸困難", page_data[[#This Row],[detail_zh]])))</f>
        <v>0</v>
      </c>
      <c r="AD1362" s="1" t="b">
        <f>NOT(ISERROR(FIND("促", page_data[[#This Row],[detail_zh]])))</f>
        <v>0</v>
      </c>
      <c r="AE1362" s="1" t="b">
        <f>NOT(AND(ISERROR(FIND("瀉", page_data[[#This Row],[detail_zh]])), ISERROR(FIND("屙", page_data[[#This Row],[detail_zh]]))))</f>
        <v>0</v>
      </c>
      <c r="AF1362" s="1" t="b">
        <f>NOT(ISERROR(FIND("嗅覺", page_data[[#This Row],[detail_zh]])))</f>
        <v>0</v>
      </c>
      <c r="AG1362" s="1" t="b">
        <f>NOT(ISERROR(FIND("味覺", page_data[[#This Row],[detail_zh]])))</f>
        <v>0</v>
      </c>
      <c r="AH1362" s="1" t="b">
        <f>NOT(ISERROR(FIND("疲倦", page_data[[#This Row],[detail_zh]])))</f>
        <v>0</v>
      </c>
      <c r="AI1362" s="1" t="b">
        <f>NOT(ISERROR(FIND("肌肉", page_data[[#This Row],[detail_zh]])))</f>
        <v>0</v>
      </c>
      <c r="AJ1362" s="1" t="b">
        <f>NOT(ISERROR(FIND("頭痛", page_data[[#This Row],[detail_zh]])))</f>
        <v>0</v>
      </c>
      <c r="AK1362" s="1" t="b">
        <f>NOT(ISERROR(FIND("頭暈", page_data[[#This Row],[detail_zh]])))</f>
        <v>0</v>
      </c>
      <c r="AL1362" s="1">
        <f>COUNTIF(page_data[[#This Row],[fever]:[dizziness]], TRUE)</f>
        <v>0</v>
      </c>
    </row>
    <row r="1363" spans="1:38" x14ac:dyDescent="0.25">
      <c r="A1363">
        <v>1362</v>
      </c>
      <c r="B1363" s="18">
        <v>44021</v>
      </c>
      <c r="C1363" s="18">
        <v>44021</v>
      </c>
      <c r="D1363" t="s">
        <v>20</v>
      </c>
      <c r="E1363">
        <v>36</v>
      </c>
      <c r="F1363" t="s">
        <v>103</v>
      </c>
      <c r="G1363" t="s">
        <v>104</v>
      </c>
      <c r="H1363" t="s">
        <v>23</v>
      </c>
      <c r="I1363" t="s">
        <v>24</v>
      </c>
      <c r="J1363" t="s">
        <v>25</v>
      </c>
      <c r="K1363" t="s">
        <v>26</v>
      </c>
      <c r="L1363" t="s">
        <v>27</v>
      </c>
      <c r="M1363" t="s">
        <v>507</v>
      </c>
      <c r="N1363" t="s">
        <v>508</v>
      </c>
      <c r="O1363" t="s">
        <v>3950</v>
      </c>
      <c r="P1363" t="s">
        <v>3956</v>
      </c>
      <c r="Q1363" t="s">
        <v>31</v>
      </c>
      <c r="R1363" t="s">
        <v>32</v>
      </c>
      <c r="S1363" t="s">
        <v>33</v>
      </c>
      <c r="U1363">
        <v>0</v>
      </c>
      <c r="V1363" s="1" t="b">
        <f>NOT(ISERROR(FIND("發燒", page_data[[#This Row],[detail_zh]])))</f>
        <v>0</v>
      </c>
      <c r="W1363" s="1" t="b">
        <f>NOT(ISERROR(FIND("鼻水", page_data[[#This Row],[detail_zh]])))</f>
        <v>0</v>
      </c>
      <c r="X1363" s="1" t="b">
        <f>NOT(ISERROR(FIND("鼻塞", page_data[[#This Row],[detail_zh]])))</f>
        <v>0</v>
      </c>
      <c r="Y1363" s="1" t="b">
        <f>NOT(ISERROR(FIND("咳", page_data[[#This Row],[detail_zh]])))</f>
        <v>0</v>
      </c>
      <c r="Z1363" s="1" t="b">
        <f>NOT(AND(ISERROR(FIND("喉嚨", page_data[[#This Row],[detail_zh]])), ISERROR(FIND("喉痛", page_data[[#This Row],[detail_zh]]))))</f>
        <v>0</v>
      </c>
      <c r="AA1363" s="1" t="b">
        <f>NOT(ISERROR(FIND("背痛", page_data[[#This Row],[detail_zh]])))</f>
        <v>0</v>
      </c>
      <c r="AB1363" s="1" t="b">
        <f>NOT(ISERROR(FIND("胸口痛", page_data[[#This Row],[detail_zh]])))</f>
        <v>0</v>
      </c>
      <c r="AC1363" s="1" t="b">
        <f>NOT(ISERROR(FIND("呼吸困難", page_data[[#This Row],[detail_zh]])))</f>
        <v>0</v>
      </c>
      <c r="AD1363" s="1" t="b">
        <f>NOT(ISERROR(FIND("促", page_data[[#This Row],[detail_zh]])))</f>
        <v>0</v>
      </c>
      <c r="AE1363" s="1" t="b">
        <f>NOT(AND(ISERROR(FIND("瀉", page_data[[#This Row],[detail_zh]])), ISERROR(FIND("屙", page_data[[#This Row],[detail_zh]]))))</f>
        <v>0</v>
      </c>
      <c r="AF1363" s="1" t="b">
        <f>NOT(ISERROR(FIND("嗅覺", page_data[[#This Row],[detail_zh]])))</f>
        <v>0</v>
      </c>
      <c r="AG1363" s="1" t="b">
        <f>NOT(ISERROR(FIND("味覺", page_data[[#This Row],[detail_zh]])))</f>
        <v>0</v>
      </c>
      <c r="AH1363" s="1" t="b">
        <f>NOT(ISERROR(FIND("疲倦", page_data[[#This Row],[detail_zh]])))</f>
        <v>0</v>
      </c>
      <c r="AI1363" s="1" t="b">
        <f>NOT(ISERROR(FIND("肌肉", page_data[[#This Row],[detail_zh]])))</f>
        <v>0</v>
      </c>
      <c r="AJ1363" s="1" t="b">
        <f>NOT(ISERROR(FIND("頭痛", page_data[[#This Row],[detail_zh]])))</f>
        <v>0</v>
      </c>
      <c r="AK1363" s="1" t="b">
        <f>NOT(ISERROR(FIND("頭暈", page_data[[#This Row],[detail_zh]])))</f>
        <v>0</v>
      </c>
      <c r="AL1363" s="1">
        <f>COUNTIF(page_data[[#This Row],[fever]:[dizziness]], TRUE)</f>
        <v>0</v>
      </c>
    </row>
    <row r="1364" spans="1:38" x14ac:dyDescent="0.25">
      <c r="A1364">
        <v>1363</v>
      </c>
      <c r="B1364" s="18"/>
      <c r="C1364" s="18">
        <v>44021</v>
      </c>
      <c r="D1364" t="s">
        <v>38</v>
      </c>
      <c r="E1364">
        <v>43</v>
      </c>
      <c r="F1364" t="s">
        <v>21</v>
      </c>
      <c r="G1364" t="s">
        <v>22</v>
      </c>
      <c r="H1364" t="s">
        <v>23</v>
      </c>
      <c r="I1364" t="s">
        <v>24</v>
      </c>
      <c r="J1364" t="s">
        <v>25</v>
      </c>
      <c r="K1364" t="s">
        <v>26</v>
      </c>
      <c r="L1364" t="s">
        <v>27</v>
      </c>
      <c r="M1364" t="s">
        <v>225</v>
      </c>
      <c r="N1364" t="s">
        <v>226</v>
      </c>
      <c r="O1364" t="s">
        <v>3951</v>
      </c>
      <c r="P1364" t="s">
        <v>3983</v>
      </c>
      <c r="Q1364" t="s">
        <v>31</v>
      </c>
      <c r="R1364" t="s">
        <v>32</v>
      </c>
      <c r="S1364" t="s">
        <v>33</v>
      </c>
      <c r="V1364" s="1" t="b">
        <f>NOT(ISERROR(FIND("發燒", page_data[[#This Row],[detail_zh]])))</f>
        <v>0</v>
      </c>
      <c r="W1364" s="1" t="b">
        <f>NOT(ISERROR(FIND("鼻水", page_data[[#This Row],[detail_zh]])))</f>
        <v>0</v>
      </c>
      <c r="X1364" s="1" t="b">
        <f>NOT(ISERROR(FIND("鼻塞", page_data[[#This Row],[detail_zh]])))</f>
        <v>0</v>
      </c>
      <c r="Y1364" s="1" t="b">
        <f>NOT(ISERROR(FIND("咳", page_data[[#This Row],[detail_zh]])))</f>
        <v>0</v>
      </c>
      <c r="Z1364" s="1" t="b">
        <f>NOT(AND(ISERROR(FIND("喉嚨", page_data[[#This Row],[detail_zh]])), ISERROR(FIND("喉痛", page_data[[#This Row],[detail_zh]]))))</f>
        <v>0</v>
      </c>
      <c r="AA1364" s="1" t="b">
        <f>NOT(ISERROR(FIND("背痛", page_data[[#This Row],[detail_zh]])))</f>
        <v>0</v>
      </c>
      <c r="AB1364" s="1" t="b">
        <f>NOT(ISERROR(FIND("胸口痛", page_data[[#This Row],[detail_zh]])))</f>
        <v>0</v>
      </c>
      <c r="AC1364" s="1" t="b">
        <f>NOT(ISERROR(FIND("呼吸困難", page_data[[#This Row],[detail_zh]])))</f>
        <v>0</v>
      </c>
      <c r="AD1364" s="1" t="b">
        <f>NOT(ISERROR(FIND("促", page_data[[#This Row],[detail_zh]])))</f>
        <v>0</v>
      </c>
      <c r="AE1364" s="1" t="b">
        <f>NOT(AND(ISERROR(FIND("瀉", page_data[[#This Row],[detail_zh]])), ISERROR(FIND("屙", page_data[[#This Row],[detail_zh]]))))</f>
        <v>0</v>
      </c>
      <c r="AF1364" s="1" t="b">
        <f>NOT(ISERROR(FIND("嗅覺", page_data[[#This Row],[detail_zh]])))</f>
        <v>0</v>
      </c>
      <c r="AG1364" s="1" t="b">
        <f>NOT(ISERROR(FIND("味覺", page_data[[#This Row],[detail_zh]])))</f>
        <v>0</v>
      </c>
      <c r="AH1364" s="1" t="b">
        <f>NOT(ISERROR(FIND("疲倦", page_data[[#This Row],[detail_zh]])))</f>
        <v>0</v>
      </c>
      <c r="AI1364" s="1" t="b">
        <f>NOT(ISERROR(FIND("肌肉", page_data[[#This Row],[detail_zh]])))</f>
        <v>0</v>
      </c>
      <c r="AJ1364" s="1" t="b">
        <f>NOT(ISERROR(FIND("頭痛", page_data[[#This Row],[detail_zh]])))</f>
        <v>0</v>
      </c>
      <c r="AK1364" s="1" t="b">
        <f>NOT(ISERROR(FIND("頭暈", page_data[[#This Row],[detail_zh]])))</f>
        <v>0</v>
      </c>
      <c r="AL1364" s="1">
        <f>COUNTIF(page_data[[#This Row],[fever]:[dizziness]], TRUE)</f>
        <v>0</v>
      </c>
    </row>
    <row r="1365" spans="1:38" x14ac:dyDescent="0.25">
      <c r="A1365">
        <v>1364</v>
      </c>
      <c r="B1365" s="18">
        <v>44020</v>
      </c>
      <c r="C1365" s="18">
        <v>44021</v>
      </c>
      <c r="D1365" t="s">
        <v>38</v>
      </c>
      <c r="E1365">
        <v>42</v>
      </c>
      <c r="F1365" t="s">
        <v>379</v>
      </c>
      <c r="G1365" t="s">
        <v>380</v>
      </c>
      <c r="H1365" t="s">
        <v>23</v>
      </c>
      <c r="I1365" t="s">
        <v>24</v>
      </c>
      <c r="J1365" t="s">
        <v>25</v>
      </c>
      <c r="K1365" t="s">
        <v>26</v>
      </c>
      <c r="L1365" t="s">
        <v>27</v>
      </c>
      <c r="M1365" t="s">
        <v>545</v>
      </c>
      <c r="N1365" t="s">
        <v>546</v>
      </c>
      <c r="O1365" t="s">
        <v>3976</v>
      </c>
      <c r="P1365" t="s">
        <v>3957</v>
      </c>
      <c r="Q1365" t="s">
        <v>93</v>
      </c>
      <c r="R1365" t="s">
        <v>94</v>
      </c>
      <c r="S1365" t="s">
        <v>95</v>
      </c>
      <c r="U1365">
        <v>1</v>
      </c>
      <c r="V1365" s="1" t="b">
        <f>NOT(ISERROR(FIND("發燒", page_data[[#This Row],[detail_zh]])))</f>
        <v>0</v>
      </c>
      <c r="W1365" s="1" t="b">
        <f>NOT(ISERROR(FIND("鼻水", page_data[[#This Row],[detail_zh]])))</f>
        <v>0</v>
      </c>
      <c r="X1365" s="1" t="b">
        <f>NOT(ISERROR(FIND("鼻塞", page_data[[#This Row],[detail_zh]])))</f>
        <v>0</v>
      </c>
      <c r="Y1365" s="1" t="b">
        <f>NOT(ISERROR(FIND("咳", page_data[[#This Row],[detail_zh]])))</f>
        <v>1</v>
      </c>
      <c r="Z1365" s="1" t="b">
        <f>NOT(AND(ISERROR(FIND("喉嚨", page_data[[#This Row],[detail_zh]])), ISERROR(FIND("喉痛", page_data[[#This Row],[detail_zh]]))))</f>
        <v>0</v>
      </c>
      <c r="AA1365" s="1" t="b">
        <f>NOT(ISERROR(FIND("背痛", page_data[[#This Row],[detail_zh]])))</f>
        <v>0</v>
      </c>
      <c r="AB1365" s="1" t="b">
        <f>NOT(ISERROR(FIND("胸口痛", page_data[[#This Row],[detail_zh]])))</f>
        <v>0</v>
      </c>
      <c r="AC1365" s="1" t="b">
        <f>NOT(ISERROR(FIND("呼吸困難", page_data[[#This Row],[detail_zh]])))</f>
        <v>0</v>
      </c>
      <c r="AD1365" s="1" t="b">
        <f>NOT(ISERROR(FIND("促", page_data[[#This Row],[detail_zh]])))</f>
        <v>0</v>
      </c>
      <c r="AE1365" s="1" t="b">
        <f>NOT(AND(ISERROR(FIND("瀉", page_data[[#This Row],[detail_zh]])), ISERROR(FIND("屙", page_data[[#This Row],[detail_zh]]))))</f>
        <v>0</v>
      </c>
      <c r="AF1365" s="1" t="b">
        <f>NOT(ISERROR(FIND("嗅覺", page_data[[#This Row],[detail_zh]])))</f>
        <v>0</v>
      </c>
      <c r="AG1365" s="1" t="b">
        <f>NOT(ISERROR(FIND("味覺", page_data[[#This Row],[detail_zh]])))</f>
        <v>0</v>
      </c>
      <c r="AH1365" s="1" t="b">
        <f>NOT(ISERROR(FIND("疲倦", page_data[[#This Row],[detail_zh]])))</f>
        <v>0</v>
      </c>
      <c r="AI1365" s="1" t="b">
        <f>NOT(ISERROR(FIND("肌肉", page_data[[#This Row],[detail_zh]])))</f>
        <v>0</v>
      </c>
      <c r="AJ1365" s="1" t="b">
        <f>NOT(ISERROR(FIND("頭痛", page_data[[#This Row],[detail_zh]])))</f>
        <v>0</v>
      </c>
      <c r="AK1365" s="1" t="b">
        <f>NOT(ISERROR(FIND("頭暈", page_data[[#This Row],[detail_zh]])))</f>
        <v>0</v>
      </c>
      <c r="AL1365" s="1">
        <f>COUNTIF(page_data[[#This Row],[fever]:[dizziness]], TRUE)</f>
        <v>1</v>
      </c>
    </row>
    <row r="1366" spans="1:38" x14ac:dyDescent="0.25">
      <c r="A1366">
        <v>1365</v>
      </c>
      <c r="B1366" s="18">
        <v>44020</v>
      </c>
      <c r="C1366" s="18">
        <v>44021</v>
      </c>
      <c r="D1366" t="s">
        <v>20</v>
      </c>
      <c r="E1366">
        <v>94</v>
      </c>
      <c r="F1366" t="s">
        <v>179</v>
      </c>
      <c r="G1366" t="s">
        <v>180</v>
      </c>
      <c r="H1366" t="s">
        <v>65</v>
      </c>
      <c r="I1366" t="s">
        <v>66</v>
      </c>
      <c r="J1366" t="s">
        <v>67</v>
      </c>
      <c r="K1366" t="s">
        <v>26</v>
      </c>
      <c r="L1366" t="s">
        <v>27</v>
      </c>
      <c r="M1366" t="s">
        <v>198</v>
      </c>
      <c r="N1366" t="s">
        <v>199</v>
      </c>
      <c r="O1366" t="s">
        <v>4592</v>
      </c>
      <c r="P1366" t="s">
        <v>12777</v>
      </c>
      <c r="Q1366" t="s">
        <v>93</v>
      </c>
      <c r="R1366" t="s">
        <v>94</v>
      </c>
      <c r="S1366" t="s">
        <v>95</v>
      </c>
      <c r="U1366">
        <v>1</v>
      </c>
      <c r="V1366" s="1" t="b">
        <f>NOT(ISERROR(FIND("發燒", page_data[[#This Row],[detail_zh]])))</f>
        <v>1</v>
      </c>
      <c r="W1366" s="1" t="b">
        <f>NOT(ISERROR(FIND("鼻水", page_data[[#This Row],[detail_zh]])))</f>
        <v>1</v>
      </c>
      <c r="X1366" s="1" t="b">
        <f>NOT(ISERROR(FIND("鼻塞", page_data[[#This Row],[detail_zh]])))</f>
        <v>0</v>
      </c>
      <c r="Y1366" s="1" t="b">
        <f>NOT(ISERROR(FIND("咳", page_data[[#This Row],[detail_zh]])))</f>
        <v>1</v>
      </c>
      <c r="Z1366" s="1" t="b">
        <f>NOT(AND(ISERROR(FIND("喉嚨", page_data[[#This Row],[detail_zh]])), ISERROR(FIND("喉痛", page_data[[#This Row],[detail_zh]]))))</f>
        <v>0</v>
      </c>
      <c r="AA1366" s="1" t="b">
        <f>NOT(ISERROR(FIND("背痛", page_data[[#This Row],[detail_zh]])))</f>
        <v>0</v>
      </c>
      <c r="AB1366" s="1" t="b">
        <f>NOT(ISERROR(FIND("胸口痛", page_data[[#This Row],[detail_zh]])))</f>
        <v>0</v>
      </c>
      <c r="AC1366" s="1" t="b">
        <f>NOT(ISERROR(FIND("呼吸困難", page_data[[#This Row],[detail_zh]])))</f>
        <v>0</v>
      </c>
      <c r="AD1366" s="1" t="b">
        <f>NOT(ISERROR(FIND("促", page_data[[#This Row],[detail_zh]])))</f>
        <v>0</v>
      </c>
      <c r="AE1366" s="1" t="b">
        <f>NOT(AND(ISERROR(FIND("瀉", page_data[[#This Row],[detail_zh]])), ISERROR(FIND("屙", page_data[[#This Row],[detail_zh]]))))</f>
        <v>0</v>
      </c>
      <c r="AF1366" s="1" t="b">
        <f>NOT(ISERROR(FIND("嗅覺", page_data[[#This Row],[detail_zh]])))</f>
        <v>0</v>
      </c>
      <c r="AG1366" s="1" t="b">
        <f>NOT(ISERROR(FIND("味覺", page_data[[#This Row],[detail_zh]])))</f>
        <v>0</v>
      </c>
      <c r="AH1366" s="1" t="b">
        <f>NOT(ISERROR(FIND("疲倦", page_data[[#This Row],[detail_zh]])))</f>
        <v>0</v>
      </c>
      <c r="AI1366" s="1" t="b">
        <f>NOT(ISERROR(FIND("肌肉", page_data[[#This Row],[detail_zh]])))</f>
        <v>0</v>
      </c>
      <c r="AJ1366" s="1" t="b">
        <f>NOT(ISERROR(FIND("頭痛", page_data[[#This Row],[detail_zh]])))</f>
        <v>0</v>
      </c>
      <c r="AK1366" s="1" t="b">
        <f>NOT(ISERROR(FIND("頭暈", page_data[[#This Row],[detail_zh]])))</f>
        <v>0</v>
      </c>
      <c r="AL1366" s="1">
        <f>COUNTIF(page_data[[#This Row],[fever]:[dizziness]], TRUE)</f>
        <v>3</v>
      </c>
    </row>
    <row r="1367" spans="1:38" x14ac:dyDescent="0.25">
      <c r="A1367">
        <v>1366</v>
      </c>
      <c r="B1367" s="18">
        <v>44019</v>
      </c>
      <c r="C1367" s="18">
        <v>44021</v>
      </c>
      <c r="D1367" t="s">
        <v>38</v>
      </c>
      <c r="E1367">
        <v>59</v>
      </c>
      <c r="F1367" t="s">
        <v>172</v>
      </c>
      <c r="G1367" t="s">
        <v>173</v>
      </c>
      <c r="H1367" t="s">
        <v>23</v>
      </c>
      <c r="I1367" t="s">
        <v>24</v>
      </c>
      <c r="J1367" t="s">
        <v>25</v>
      </c>
      <c r="K1367" t="s">
        <v>26</v>
      </c>
      <c r="L1367" t="s">
        <v>27</v>
      </c>
      <c r="M1367" t="s">
        <v>215</v>
      </c>
      <c r="N1367" t="s">
        <v>216</v>
      </c>
      <c r="O1367" t="s">
        <v>3977</v>
      </c>
      <c r="P1367" t="s">
        <v>3958</v>
      </c>
      <c r="Q1367" t="s">
        <v>81</v>
      </c>
      <c r="R1367" t="s">
        <v>82</v>
      </c>
      <c r="S1367" t="s">
        <v>83</v>
      </c>
      <c r="U1367">
        <v>2</v>
      </c>
      <c r="V1367" s="1" t="b">
        <f>NOT(ISERROR(FIND("發燒", page_data[[#This Row],[detail_zh]])))</f>
        <v>0</v>
      </c>
      <c r="W1367" s="1" t="b">
        <f>NOT(ISERROR(FIND("鼻水", page_data[[#This Row],[detail_zh]])))</f>
        <v>0</v>
      </c>
      <c r="X1367" s="1" t="b">
        <f>NOT(ISERROR(FIND("鼻塞", page_data[[#This Row],[detail_zh]])))</f>
        <v>0</v>
      </c>
      <c r="Y1367" s="1" t="b">
        <f>NOT(ISERROR(FIND("咳", page_data[[#This Row],[detail_zh]])))</f>
        <v>1</v>
      </c>
      <c r="Z1367" s="1" t="b">
        <f>NOT(AND(ISERROR(FIND("喉嚨", page_data[[#This Row],[detail_zh]])), ISERROR(FIND("喉痛", page_data[[#This Row],[detail_zh]]))))</f>
        <v>0</v>
      </c>
      <c r="AA1367" s="1" t="b">
        <f>NOT(ISERROR(FIND("背痛", page_data[[#This Row],[detail_zh]])))</f>
        <v>0</v>
      </c>
      <c r="AB1367" s="1" t="b">
        <f>NOT(ISERROR(FIND("胸口痛", page_data[[#This Row],[detail_zh]])))</f>
        <v>0</v>
      </c>
      <c r="AC1367" s="1" t="b">
        <f>NOT(ISERROR(FIND("呼吸困難", page_data[[#This Row],[detail_zh]])))</f>
        <v>0</v>
      </c>
      <c r="AD1367" s="1" t="b">
        <f>NOT(ISERROR(FIND("促", page_data[[#This Row],[detail_zh]])))</f>
        <v>0</v>
      </c>
      <c r="AE1367" s="1" t="b">
        <f>NOT(AND(ISERROR(FIND("瀉", page_data[[#This Row],[detail_zh]])), ISERROR(FIND("屙", page_data[[#This Row],[detail_zh]]))))</f>
        <v>0</v>
      </c>
      <c r="AF1367" s="1" t="b">
        <f>NOT(ISERROR(FIND("嗅覺", page_data[[#This Row],[detail_zh]])))</f>
        <v>0</v>
      </c>
      <c r="AG1367" s="1" t="b">
        <f>NOT(ISERROR(FIND("味覺", page_data[[#This Row],[detail_zh]])))</f>
        <v>0</v>
      </c>
      <c r="AH1367" s="1" t="b">
        <f>NOT(ISERROR(FIND("疲倦", page_data[[#This Row],[detail_zh]])))</f>
        <v>0</v>
      </c>
      <c r="AI1367" s="1" t="b">
        <f>NOT(ISERROR(FIND("肌肉", page_data[[#This Row],[detail_zh]])))</f>
        <v>0</v>
      </c>
      <c r="AJ1367" s="1" t="b">
        <f>NOT(ISERROR(FIND("頭痛", page_data[[#This Row],[detail_zh]])))</f>
        <v>0</v>
      </c>
      <c r="AK1367" s="1" t="b">
        <f>NOT(ISERROR(FIND("頭暈", page_data[[#This Row],[detail_zh]])))</f>
        <v>0</v>
      </c>
      <c r="AL1367" s="1">
        <f>COUNTIF(page_data[[#This Row],[fever]:[dizziness]], TRUE)</f>
        <v>1</v>
      </c>
    </row>
    <row r="1368" spans="1:38" x14ac:dyDescent="0.25">
      <c r="A1368">
        <v>1367</v>
      </c>
      <c r="B1368" s="18"/>
      <c r="C1368" s="18">
        <v>44022</v>
      </c>
      <c r="D1368" t="s">
        <v>38</v>
      </c>
      <c r="E1368">
        <v>16</v>
      </c>
      <c r="F1368" t="s">
        <v>109</v>
      </c>
      <c r="G1368" t="s">
        <v>110</v>
      </c>
      <c r="H1368" t="s">
        <v>23</v>
      </c>
      <c r="I1368" t="s">
        <v>24</v>
      </c>
      <c r="J1368" t="s">
        <v>25</v>
      </c>
      <c r="K1368" t="s">
        <v>26</v>
      </c>
      <c r="L1368" t="s">
        <v>27</v>
      </c>
      <c r="M1368" t="s">
        <v>225</v>
      </c>
      <c r="N1368" t="s">
        <v>226</v>
      </c>
      <c r="O1368" t="s">
        <v>4088</v>
      </c>
      <c r="P1368" t="s">
        <v>3984</v>
      </c>
      <c r="Q1368" t="s">
        <v>31</v>
      </c>
      <c r="R1368" t="s">
        <v>32</v>
      </c>
      <c r="S1368" t="s">
        <v>33</v>
      </c>
      <c r="V1368" s="1" t="b">
        <f>NOT(ISERROR(FIND("發燒", page_data[[#This Row],[detail_zh]])))</f>
        <v>0</v>
      </c>
      <c r="W1368" s="1" t="b">
        <f>NOT(ISERROR(FIND("鼻水", page_data[[#This Row],[detail_zh]])))</f>
        <v>0</v>
      </c>
      <c r="X1368" s="1" t="b">
        <f>NOT(ISERROR(FIND("鼻塞", page_data[[#This Row],[detail_zh]])))</f>
        <v>0</v>
      </c>
      <c r="Y1368" s="1" t="b">
        <f>NOT(ISERROR(FIND("咳", page_data[[#This Row],[detail_zh]])))</f>
        <v>0</v>
      </c>
      <c r="Z1368" s="1" t="b">
        <f>NOT(AND(ISERROR(FIND("喉嚨", page_data[[#This Row],[detail_zh]])), ISERROR(FIND("喉痛", page_data[[#This Row],[detail_zh]]))))</f>
        <v>0</v>
      </c>
      <c r="AA1368" s="1" t="b">
        <f>NOT(ISERROR(FIND("背痛", page_data[[#This Row],[detail_zh]])))</f>
        <v>0</v>
      </c>
      <c r="AB1368" s="1" t="b">
        <f>NOT(ISERROR(FIND("胸口痛", page_data[[#This Row],[detail_zh]])))</f>
        <v>0</v>
      </c>
      <c r="AC1368" s="1" t="b">
        <f>NOT(ISERROR(FIND("呼吸困難", page_data[[#This Row],[detail_zh]])))</f>
        <v>0</v>
      </c>
      <c r="AD1368" s="1" t="b">
        <f>NOT(ISERROR(FIND("促", page_data[[#This Row],[detail_zh]])))</f>
        <v>0</v>
      </c>
      <c r="AE1368" s="1" t="b">
        <f>NOT(AND(ISERROR(FIND("瀉", page_data[[#This Row],[detail_zh]])), ISERROR(FIND("屙", page_data[[#This Row],[detail_zh]]))))</f>
        <v>0</v>
      </c>
      <c r="AF1368" s="1" t="b">
        <f>NOT(ISERROR(FIND("嗅覺", page_data[[#This Row],[detail_zh]])))</f>
        <v>0</v>
      </c>
      <c r="AG1368" s="1" t="b">
        <f>NOT(ISERROR(FIND("味覺", page_data[[#This Row],[detail_zh]])))</f>
        <v>0</v>
      </c>
      <c r="AH1368" s="1" t="b">
        <f>NOT(ISERROR(FIND("疲倦", page_data[[#This Row],[detail_zh]])))</f>
        <v>0</v>
      </c>
      <c r="AI1368" s="1" t="b">
        <f>NOT(ISERROR(FIND("肌肉", page_data[[#This Row],[detail_zh]])))</f>
        <v>0</v>
      </c>
      <c r="AJ1368" s="1" t="b">
        <f>NOT(ISERROR(FIND("頭痛", page_data[[#This Row],[detail_zh]])))</f>
        <v>0</v>
      </c>
      <c r="AK1368" s="1" t="b">
        <f>NOT(ISERROR(FIND("頭暈", page_data[[#This Row],[detail_zh]])))</f>
        <v>0</v>
      </c>
      <c r="AL1368" s="1">
        <f>COUNTIF(page_data[[#This Row],[fever]:[dizziness]], TRUE)</f>
        <v>0</v>
      </c>
    </row>
    <row r="1369" spans="1:38" x14ac:dyDescent="0.25">
      <c r="A1369">
        <v>1368</v>
      </c>
      <c r="B1369" s="18">
        <v>44017</v>
      </c>
      <c r="C1369" s="18">
        <v>44022</v>
      </c>
      <c r="D1369" t="s">
        <v>38</v>
      </c>
      <c r="E1369">
        <v>40</v>
      </c>
      <c r="F1369" t="s">
        <v>125</v>
      </c>
      <c r="G1369" t="s">
        <v>126</v>
      </c>
      <c r="H1369" t="s">
        <v>23</v>
      </c>
      <c r="I1369" t="s">
        <v>24</v>
      </c>
      <c r="J1369" t="s">
        <v>25</v>
      </c>
      <c r="K1369" t="s">
        <v>26</v>
      </c>
      <c r="L1369" t="s">
        <v>27</v>
      </c>
      <c r="M1369" t="s">
        <v>88</v>
      </c>
      <c r="N1369" t="s">
        <v>89</v>
      </c>
      <c r="O1369" t="s">
        <v>4089</v>
      </c>
      <c r="P1369" t="s">
        <v>4164</v>
      </c>
      <c r="Q1369" t="s">
        <v>81</v>
      </c>
      <c r="R1369" t="s">
        <v>82</v>
      </c>
      <c r="S1369" t="s">
        <v>83</v>
      </c>
      <c r="U1369">
        <v>5</v>
      </c>
      <c r="V1369" s="1" t="b">
        <f>NOT(ISERROR(FIND("發燒", page_data[[#This Row],[detail_zh]])))</f>
        <v>1</v>
      </c>
      <c r="W1369" s="1" t="b">
        <f>NOT(ISERROR(FIND("鼻水", page_data[[#This Row],[detail_zh]])))</f>
        <v>0</v>
      </c>
      <c r="X1369" s="1" t="b">
        <f>NOT(ISERROR(FIND("鼻塞", page_data[[#This Row],[detail_zh]])))</f>
        <v>0</v>
      </c>
      <c r="Y1369" s="1" t="b">
        <f>NOT(ISERROR(FIND("咳", page_data[[#This Row],[detail_zh]])))</f>
        <v>0</v>
      </c>
      <c r="Z1369" s="1" t="b">
        <f>NOT(AND(ISERROR(FIND("喉嚨", page_data[[#This Row],[detail_zh]])), ISERROR(FIND("喉痛", page_data[[#This Row],[detail_zh]]))))</f>
        <v>0</v>
      </c>
      <c r="AA1369" s="1" t="b">
        <f>NOT(ISERROR(FIND("背痛", page_data[[#This Row],[detail_zh]])))</f>
        <v>0</v>
      </c>
      <c r="AB1369" s="1" t="b">
        <f>NOT(ISERROR(FIND("胸口痛", page_data[[#This Row],[detail_zh]])))</f>
        <v>0</v>
      </c>
      <c r="AC1369" s="1" t="b">
        <f>NOT(ISERROR(FIND("呼吸困難", page_data[[#This Row],[detail_zh]])))</f>
        <v>0</v>
      </c>
      <c r="AD1369" s="1" t="b">
        <f>NOT(ISERROR(FIND("促", page_data[[#This Row],[detail_zh]])))</f>
        <v>0</v>
      </c>
      <c r="AE1369" s="1" t="b">
        <f>NOT(AND(ISERROR(FIND("瀉", page_data[[#This Row],[detail_zh]])), ISERROR(FIND("屙", page_data[[#This Row],[detail_zh]]))))</f>
        <v>1</v>
      </c>
      <c r="AF1369" s="1" t="b">
        <f>NOT(ISERROR(FIND("嗅覺", page_data[[#This Row],[detail_zh]])))</f>
        <v>0</v>
      </c>
      <c r="AG1369" s="1" t="b">
        <f>NOT(ISERROR(FIND("味覺", page_data[[#This Row],[detail_zh]])))</f>
        <v>0</v>
      </c>
      <c r="AH1369" s="1" t="b">
        <f>NOT(ISERROR(FIND("疲倦", page_data[[#This Row],[detail_zh]])))</f>
        <v>0</v>
      </c>
      <c r="AI1369" s="1" t="b">
        <f>NOT(ISERROR(FIND("肌肉", page_data[[#This Row],[detail_zh]])))</f>
        <v>0</v>
      </c>
      <c r="AJ1369" s="1" t="b">
        <f>NOT(ISERROR(FIND("頭痛", page_data[[#This Row],[detail_zh]])))</f>
        <v>0</v>
      </c>
      <c r="AK1369" s="1" t="b">
        <f>NOT(ISERROR(FIND("頭暈", page_data[[#This Row],[detail_zh]])))</f>
        <v>0</v>
      </c>
      <c r="AL1369" s="1">
        <f>COUNTIF(page_data[[#This Row],[fever]:[dizziness]], TRUE)</f>
        <v>2</v>
      </c>
    </row>
    <row r="1370" spans="1:38" x14ac:dyDescent="0.25">
      <c r="A1370">
        <v>1369</v>
      </c>
      <c r="B1370" s="18"/>
      <c r="C1370" s="18">
        <v>44022</v>
      </c>
      <c r="D1370" t="s">
        <v>20</v>
      </c>
      <c r="E1370">
        <v>32</v>
      </c>
      <c r="F1370" t="s">
        <v>2869</v>
      </c>
      <c r="G1370" t="s">
        <v>2869</v>
      </c>
      <c r="H1370" t="s">
        <v>11861</v>
      </c>
      <c r="I1370" t="s">
        <v>4087</v>
      </c>
      <c r="J1370" t="s">
        <v>11862</v>
      </c>
      <c r="K1370" t="s">
        <v>26</v>
      </c>
      <c r="L1370" t="s">
        <v>27</v>
      </c>
      <c r="M1370" t="s">
        <v>225</v>
      </c>
      <c r="N1370" t="s">
        <v>226</v>
      </c>
      <c r="O1370" t="s">
        <v>9424</v>
      </c>
      <c r="P1370" t="s">
        <v>4165</v>
      </c>
      <c r="Q1370" t="s">
        <v>31</v>
      </c>
      <c r="R1370" t="s">
        <v>32</v>
      </c>
      <c r="S1370" t="s">
        <v>33</v>
      </c>
      <c r="V1370" s="1" t="b">
        <f>NOT(ISERROR(FIND("發燒", page_data[[#This Row],[detail_zh]])))</f>
        <v>0</v>
      </c>
      <c r="W1370" s="1" t="b">
        <f>NOT(ISERROR(FIND("鼻水", page_data[[#This Row],[detail_zh]])))</f>
        <v>0</v>
      </c>
      <c r="X1370" s="1" t="b">
        <f>NOT(ISERROR(FIND("鼻塞", page_data[[#This Row],[detail_zh]])))</f>
        <v>0</v>
      </c>
      <c r="Y1370" s="1" t="b">
        <f>NOT(ISERROR(FIND("咳", page_data[[#This Row],[detail_zh]])))</f>
        <v>0</v>
      </c>
      <c r="Z1370" s="1" t="b">
        <f>NOT(AND(ISERROR(FIND("喉嚨", page_data[[#This Row],[detail_zh]])), ISERROR(FIND("喉痛", page_data[[#This Row],[detail_zh]]))))</f>
        <v>0</v>
      </c>
      <c r="AA1370" s="1" t="b">
        <f>NOT(ISERROR(FIND("背痛", page_data[[#This Row],[detail_zh]])))</f>
        <v>0</v>
      </c>
      <c r="AB1370" s="1" t="b">
        <f>NOT(ISERROR(FIND("胸口痛", page_data[[#This Row],[detail_zh]])))</f>
        <v>0</v>
      </c>
      <c r="AC1370" s="1" t="b">
        <f>NOT(ISERROR(FIND("呼吸困難", page_data[[#This Row],[detail_zh]])))</f>
        <v>0</v>
      </c>
      <c r="AD1370" s="1" t="b">
        <f>NOT(ISERROR(FIND("促", page_data[[#This Row],[detail_zh]])))</f>
        <v>0</v>
      </c>
      <c r="AE1370" s="1" t="b">
        <f>NOT(AND(ISERROR(FIND("瀉", page_data[[#This Row],[detail_zh]])), ISERROR(FIND("屙", page_data[[#This Row],[detail_zh]]))))</f>
        <v>0</v>
      </c>
      <c r="AF1370" s="1" t="b">
        <f>NOT(ISERROR(FIND("嗅覺", page_data[[#This Row],[detail_zh]])))</f>
        <v>0</v>
      </c>
      <c r="AG1370" s="1" t="b">
        <f>NOT(ISERROR(FIND("味覺", page_data[[#This Row],[detail_zh]])))</f>
        <v>0</v>
      </c>
      <c r="AH1370" s="1" t="b">
        <f>NOT(ISERROR(FIND("疲倦", page_data[[#This Row],[detail_zh]])))</f>
        <v>0</v>
      </c>
      <c r="AI1370" s="1" t="b">
        <f>NOT(ISERROR(FIND("肌肉", page_data[[#This Row],[detail_zh]])))</f>
        <v>0</v>
      </c>
      <c r="AJ1370" s="1" t="b">
        <f>NOT(ISERROR(FIND("頭痛", page_data[[#This Row],[detail_zh]])))</f>
        <v>0</v>
      </c>
      <c r="AK1370" s="1" t="b">
        <f>NOT(ISERROR(FIND("頭暈", page_data[[#This Row],[detail_zh]])))</f>
        <v>0</v>
      </c>
      <c r="AL1370" s="1">
        <f>COUNTIF(page_data[[#This Row],[fever]:[dizziness]], TRUE)</f>
        <v>0</v>
      </c>
    </row>
    <row r="1371" spans="1:38" x14ac:dyDescent="0.25">
      <c r="A1371">
        <v>1370</v>
      </c>
      <c r="B1371" s="18"/>
      <c r="C1371" s="18">
        <v>44022</v>
      </c>
      <c r="D1371" t="s">
        <v>20</v>
      </c>
      <c r="E1371">
        <v>32</v>
      </c>
      <c r="F1371" t="s">
        <v>2869</v>
      </c>
      <c r="G1371" t="s">
        <v>2869</v>
      </c>
      <c r="H1371" t="s">
        <v>11861</v>
      </c>
      <c r="I1371" t="s">
        <v>4087</v>
      </c>
      <c r="J1371" t="s">
        <v>11862</v>
      </c>
      <c r="K1371" t="s">
        <v>26</v>
      </c>
      <c r="L1371" t="s">
        <v>27</v>
      </c>
      <c r="M1371" t="s">
        <v>225</v>
      </c>
      <c r="N1371" t="s">
        <v>226</v>
      </c>
      <c r="O1371" t="s">
        <v>4090</v>
      </c>
      <c r="P1371" t="s">
        <v>4321</v>
      </c>
      <c r="Q1371" t="s">
        <v>31</v>
      </c>
      <c r="R1371" t="s">
        <v>32</v>
      </c>
      <c r="S1371" t="s">
        <v>33</v>
      </c>
      <c r="V1371" s="1" t="b">
        <f>NOT(ISERROR(FIND("發燒", page_data[[#This Row],[detail_zh]])))</f>
        <v>0</v>
      </c>
      <c r="W1371" s="1" t="b">
        <f>NOT(ISERROR(FIND("鼻水", page_data[[#This Row],[detail_zh]])))</f>
        <v>0</v>
      </c>
      <c r="X1371" s="1" t="b">
        <f>NOT(ISERROR(FIND("鼻塞", page_data[[#This Row],[detail_zh]])))</f>
        <v>0</v>
      </c>
      <c r="Y1371" s="1" t="b">
        <f>NOT(ISERROR(FIND("咳", page_data[[#This Row],[detail_zh]])))</f>
        <v>0</v>
      </c>
      <c r="Z1371" s="1" t="b">
        <f>NOT(AND(ISERROR(FIND("喉嚨", page_data[[#This Row],[detail_zh]])), ISERROR(FIND("喉痛", page_data[[#This Row],[detail_zh]]))))</f>
        <v>0</v>
      </c>
      <c r="AA1371" s="1" t="b">
        <f>NOT(ISERROR(FIND("背痛", page_data[[#This Row],[detail_zh]])))</f>
        <v>0</v>
      </c>
      <c r="AB1371" s="1" t="b">
        <f>NOT(ISERROR(FIND("胸口痛", page_data[[#This Row],[detail_zh]])))</f>
        <v>0</v>
      </c>
      <c r="AC1371" s="1" t="b">
        <f>NOT(ISERROR(FIND("呼吸困難", page_data[[#This Row],[detail_zh]])))</f>
        <v>0</v>
      </c>
      <c r="AD1371" s="1" t="b">
        <f>NOT(ISERROR(FIND("促", page_data[[#This Row],[detail_zh]])))</f>
        <v>0</v>
      </c>
      <c r="AE1371" s="1" t="b">
        <f>NOT(AND(ISERROR(FIND("瀉", page_data[[#This Row],[detail_zh]])), ISERROR(FIND("屙", page_data[[#This Row],[detail_zh]]))))</f>
        <v>0</v>
      </c>
      <c r="AF1371" s="1" t="b">
        <f>NOT(ISERROR(FIND("嗅覺", page_data[[#This Row],[detail_zh]])))</f>
        <v>0</v>
      </c>
      <c r="AG1371" s="1" t="b">
        <f>NOT(ISERROR(FIND("味覺", page_data[[#This Row],[detail_zh]])))</f>
        <v>0</v>
      </c>
      <c r="AH1371" s="1" t="b">
        <f>NOT(ISERROR(FIND("疲倦", page_data[[#This Row],[detail_zh]])))</f>
        <v>0</v>
      </c>
      <c r="AI1371" s="1" t="b">
        <f>NOT(ISERROR(FIND("肌肉", page_data[[#This Row],[detail_zh]])))</f>
        <v>0</v>
      </c>
      <c r="AJ1371" s="1" t="b">
        <f>NOT(ISERROR(FIND("頭痛", page_data[[#This Row],[detail_zh]])))</f>
        <v>0</v>
      </c>
      <c r="AK1371" s="1" t="b">
        <f>NOT(ISERROR(FIND("頭暈", page_data[[#This Row],[detail_zh]])))</f>
        <v>0</v>
      </c>
      <c r="AL1371" s="1">
        <f>COUNTIF(page_data[[#This Row],[fever]:[dizziness]], TRUE)</f>
        <v>0</v>
      </c>
    </row>
    <row r="1372" spans="1:38" x14ac:dyDescent="0.25">
      <c r="A1372">
        <v>1371</v>
      </c>
      <c r="B1372" s="18">
        <v>44017</v>
      </c>
      <c r="C1372" s="18">
        <v>44022</v>
      </c>
      <c r="D1372" t="s">
        <v>20</v>
      </c>
      <c r="E1372">
        <v>16</v>
      </c>
      <c r="F1372" t="s">
        <v>179</v>
      </c>
      <c r="G1372" t="s">
        <v>180</v>
      </c>
      <c r="H1372" t="s">
        <v>23</v>
      </c>
      <c r="I1372" t="s">
        <v>24</v>
      </c>
      <c r="J1372" t="s">
        <v>25</v>
      </c>
      <c r="K1372" t="s">
        <v>26</v>
      </c>
      <c r="L1372" t="s">
        <v>27</v>
      </c>
      <c r="M1372" t="s">
        <v>133</v>
      </c>
      <c r="N1372" t="s">
        <v>134</v>
      </c>
      <c r="O1372" t="s">
        <v>4091</v>
      </c>
      <c r="P1372" t="s">
        <v>4322</v>
      </c>
      <c r="Q1372" t="s">
        <v>93</v>
      </c>
      <c r="R1372" t="s">
        <v>94</v>
      </c>
      <c r="S1372" t="s">
        <v>95</v>
      </c>
      <c r="U1372">
        <v>5</v>
      </c>
      <c r="V1372" s="1" t="b">
        <f>NOT(ISERROR(FIND("發燒", page_data[[#This Row],[detail_zh]])))</f>
        <v>1</v>
      </c>
      <c r="W1372" s="1" t="b">
        <f>NOT(ISERROR(FIND("鼻水", page_data[[#This Row],[detail_zh]])))</f>
        <v>0</v>
      </c>
      <c r="X1372" s="1" t="b">
        <f>NOT(ISERROR(FIND("鼻塞", page_data[[#This Row],[detail_zh]])))</f>
        <v>0</v>
      </c>
      <c r="Y1372" s="1" t="b">
        <f>NOT(ISERROR(FIND("咳", page_data[[#This Row],[detail_zh]])))</f>
        <v>1</v>
      </c>
      <c r="Z1372" s="1" t="b">
        <f>NOT(AND(ISERROR(FIND("喉嚨", page_data[[#This Row],[detail_zh]])), ISERROR(FIND("喉痛", page_data[[#This Row],[detail_zh]]))))</f>
        <v>1</v>
      </c>
      <c r="AA1372" s="1" t="b">
        <f>NOT(ISERROR(FIND("背痛", page_data[[#This Row],[detail_zh]])))</f>
        <v>0</v>
      </c>
      <c r="AB1372" s="1" t="b">
        <f>NOT(ISERROR(FIND("胸口痛", page_data[[#This Row],[detail_zh]])))</f>
        <v>0</v>
      </c>
      <c r="AC1372" s="1" t="b">
        <f>NOT(ISERROR(FIND("呼吸困難", page_data[[#This Row],[detail_zh]])))</f>
        <v>0</v>
      </c>
      <c r="AD1372" s="1" t="b">
        <f>NOT(ISERROR(FIND("促", page_data[[#This Row],[detail_zh]])))</f>
        <v>0</v>
      </c>
      <c r="AE1372" s="1" t="b">
        <f>NOT(AND(ISERROR(FIND("瀉", page_data[[#This Row],[detail_zh]])), ISERROR(FIND("屙", page_data[[#This Row],[detail_zh]]))))</f>
        <v>0</v>
      </c>
      <c r="AF1372" s="1" t="b">
        <f>NOT(ISERROR(FIND("嗅覺", page_data[[#This Row],[detail_zh]])))</f>
        <v>0</v>
      </c>
      <c r="AG1372" s="1" t="b">
        <f>NOT(ISERROR(FIND("味覺", page_data[[#This Row],[detail_zh]])))</f>
        <v>0</v>
      </c>
      <c r="AH1372" s="1" t="b">
        <f>NOT(ISERROR(FIND("疲倦", page_data[[#This Row],[detail_zh]])))</f>
        <v>0</v>
      </c>
      <c r="AI1372" s="1" t="b">
        <f>NOT(ISERROR(FIND("肌肉", page_data[[#This Row],[detail_zh]])))</f>
        <v>0</v>
      </c>
      <c r="AJ1372" s="1" t="b">
        <f>NOT(ISERROR(FIND("頭痛", page_data[[#This Row],[detail_zh]])))</f>
        <v>0</v>
      </c>
      <c r="AK1372" s="1" t="b">
        <f>NOT(ISERROR(FIND("頭暈", page_data[[#This Row],[detail_zh]])))</f>
        <v>0</v>
      </c>
      <c r="AL1372" s="1">
        <f>COUNTIF(page_data[[#This Row],[fever]:[dizziness]], TRUE)</f>
        <v>3</v>
      </c>
    </row>
    <row r="1373" spans="1:38" x14ac:dyDescent="0.25">
      <c r="A1373">
        <v>1372</v>
      </c>
      <c r="B1373" s="18"/>
      <c r="C1373" s="18">
        <v>44022</v>
      </c>
      <c r="D1373" t="s">
        <v>38</v>
      </c>
      <c r="E1373">
        <v>46</v>
      </c>
      <c r="F1373" t="s">
        <v>103</v>
      </c>
      <c r="G1373" t="s">
        <v>104</v>
      </c>
      <c r="H1373" t="s">
        <v>23</v>
      </c>
      <c r="I1373" t="s">
        <v>24</v>
      </c>
      <c r="J1373" t="s">
        <v>25</v>
      </c>
      <c r="K1373" t="s">
        <v>26</v>
      </c>
      <c r="L1373" t="s">
        <v>27</v>
      </c>
      <c r="M1373" t="s">
        <v>111</v>
      </c>
      <c r="N1373" t="s">
        <v>112</v>
      </c>
      <c r="O1373" t="s">
        <v>4092</v>
      </c>
      <c r="P1373" t="s">
        <v>4166</v>
      </c>
      <c r="Q1373" t="s">
        <v>81</v>
      </c>
      <c r="R1373" t="s">
        <v>82</v>
      </c>
      <c r="S1373" t="s">
        <v>83</v>
      </c>
      <c r="V1373" s="1" t="b">
        <f>NOT(ISERROR(FIND("發燒", page_data[[#This Row],[detail_zh]])))</f>
        <v>0</v>
      </c>
      <c r="W1373" s="1" t="b">
        <f>NOT(ISERROR(FIND("鼻水", page_data[[#This Row],[detail_zh]])))</f>
        <v>0</v>
      </c>
      <c r="X1373" s="1" t="b">
        <f>NOT(ISERROR(FIND("鼻塞", page_data[[#This Row],[detail_zh]])))</f>
        <v>0</v>
      </c>
      <c r="Y1373" s="1" t="b">
        <f>NOT(ISERROR(FIND("咳", page_data[[#This Row],[detail_zh]])))</f>
        <v>0</v>
      </c>
      <c r="Z1373" s="1" t="b">
        <f>NOT(AND(ISERROR(FIND("喉嚨", page_data[[#This Row],[detail_zh]])), ISERROR(FIND("喉痛", page_data[[#This Row],[detail_zh]]))))</f>
        <v>0</v>
      </c>
      <c r="AA1373" s="1" t="b">
        <f>NOT(ISERROR(FIND("背痛", page_data[[#This Row],[detail_zh]])))</f>
        <v>0</v>
      </c>
      <c r="AB1373" s="1" t="b">
        <f>NOT(ISERROR(FIND("胸口痛", page_data[[#This Row],[detail_zh]])))</f>
        <v>0</v>
      </c>
      <c r="AC1373" s="1" t="b">
        <f>NOT(ISERROR(FIND("呼吸困難", page_data[[#This Row],[detail_zh]])))</f>
        <v>0</v>
      </c>
      <c r="AD1373" s="1" t="b">
        <f>NOT(ISERROR(FIND("促", page_data[[#This Row],[detail_zh]])))</f>
        <v>0</v>
      </c>
      <c r="AE1373" s="1" t="b">
        <f>NOT(AND(ISERROR(FIND("瀉", page_data[[#This Row],[detail_zh]])), ISERROR(FIND("屙", page_data[[#This Row],[detail_zh]]))))</f>
        <v>0</v>
      </c>
      <c r="AF1373" s="1" t="b">
        <f>NOT(ISERROR(FIND("嗅覺", page_data[[#This Row],[detail_zh]])))</f>
        <v>0</v>
      </c>
      <c r="AG1373" s="1" t="b">
        <f>NOT(ISERROR(FIND("味覺", page_data[[#This Row],[detail_zh]])))</f>
        <v>0</v>
      </c>
      <c r="AH1373" s="1" t="b">
        <f>NOT(ISERROR(FIND("疲倦", page_data[[#This Row],[detail_zh]])))</f>
        <v>0</v>
      </c>
      <c r="AI1373" s="1" t="b">
        <f>NOT(ISERROR(FIND("肌肉", page_data[[#This Row],[detail_zh]])))</f>
        <v>0</v>
      </c>
      <c r="AJ1373" s="1" t="b">
        <f>NOT(ISERROR(FIND("頭痛", page_data[[#This Row],[detail_zh]])))</f>
        <v>0</v>
      </c>
      <c r="AK1373" s="1" t="b">
        <f>NOT(ISERROR(FIND("頭暈", page_data[[#This Row],[detail_zh]])))</f>
        <v>0</v>
      </c>
      <c r="AL1373" s="1">
        <f>COUNTIF(page_data[[#This Row],[fever]:[dizziness]], TRUE)</f>
        <v>0</v>
      </c>
    </row>
    <row r="1374" spans="1:38" x14ac:dyDescent="0.25">
      <c r="A1374">
        <v>1373</v>
      </c>
      <c r="B1374" s="18"/>
      <c r="C1374" s="18">
        <v>44022</v>
      </c>
      <c r="D1374" t="s">
        <v>20</v>
      </c>
      <c r="E1374">
        <v>63</v>
      </c>
      <c r="F1374" t="s">
        <v>2869</v>
      </c>
      <c r="G1374" t="s">
        <v>2869</v>
      </c>
      <c r="H1374" t="s">
        <v>11861</v>
      </c>
      <c r="I1374" t="s">
        <v>4087</v>
      </c>
      <c r="J1374" t="s">
        <v>11862</v>
      </c>
      <c r="K1374" t="s">
        <v>26</v>
      </c>
      <c r="L1374" t="s">
        <v>27</v>
      </c>
      <c r="M1374" t="s">
        <v>225</v>
      </c>
      <c r="N1374" t="s">
        <v>226</v>
      </c>
      <c r="O1374" t="s">
        <v>4093</v>
      </c>
      <c r="P1374" t="s">
        <v>4167</v>
      </c>
      <c r="Q1374" t="s">
        <v>31</v>
      </c>
      <c r="R1374" t="s">
        <v>32</v>
      </c>
      <c r="S1374" t="s">
        <v>33</v>
      </c>
      <c r="V1374" s="1" t="b">
        <f>NOT(ISERROR(FIND("發燒", page_data[[#This Row],[detail_zh]])))</f>
        <v>0</v>
      </c>
      <c r="W1374" s="1" t="b">
        <f>NOT(ISERROR(FIND("鼻水", page_data[[#This Row],[detail_zh]])))</f>
        <v>0</v>
      </c>
      <c r="X1374" s="1" t="b">
        <f>NOT(ISERROR(FIND("鼻塞", page_data[[#This Row],[detail_zh]])))</f>
        <v>0</v>
      </c>
      <c r="Y1374" s="1" t="b">
        <f>NOT(ISERROR(FIND("咳", page_data[[#This Row],[detail_zh]])))</f>
        <v>0</v>
      </c>
      <c r="Z1374" s="1" t="b">
        <f>NOT(AND(ISERROR(FIND("喉嚨", page_data[[#This Row],[detail_zh]])), ISERROR(FIND("喉痛", page_data[[#This Row],[detail_zh]]))))</f>
        <v>0</v>
      </c>
      <c r="AA1374" s="1" t="b">
        <f>NOT(ISERROR(FIND("背痛", page_data[[#This Row],[detail_zh]])))</f>
        <v>0</v>
      </c>
      <c r="AB1374" s="1" t="b">
        <f>NOT(ISERROR(FIND("胸口痛", page_data[[#This Row],[detail_zh]])))</f>
        <v>0</v>
      </c>
      <c r="AC1374" s="1" t="b">
        <f>NOT(ISERROR(FIND("呼吸困難", page_data[[#This Row],[detail_zh]])))</f>
        <v>0</v>
      </c>
      <c r="AD1374" s="1" t="b">
        <f>NOT(ISERROR(FIND("促", page_data[[#This Row],[detail_zh]])))</f>
        <v>0</v>
      </c>
      <c r="AE1374" s="1" t="b">
        <f>NOT(AND(ISERROR(FIND("瀉", page_data[[#This Row],[detail_zh]])), ISERROR(FIND("屙", page_data[[#This Row],[detail_zh]]))))</f>
        <v>0</v>
      </c>
      <c r="AF1374" s="1" t="b">
        <f>NOT(ISERROR(FIND("嗅覺", page_data[[#This Row],[detail_zh]])))</f>
        <v>0</v>
      </c>
      <c r="AG1374" s="1" t="b">
        <f>NOT(ISERROR(FIND("味覺", page_data[[#This Row],[detail_zh]])))</f>
        <v>0</v>
      </c>
      <c r="AH1374" s="1" t="b">
        <f>NOT(ISERROR(FIND("疲倦", page_data[[#This Row],[detail_zh]])))</f>
        <v>0</v>
      </c>
      <c r="AI1374" s="1" t="b">
        <f>NOT(ISERROR(FIND("肌肉", page_data[[#This Row],[detail_zh]])))</f>
        <v>0</v>
      </c>
      <c r="AJ1374" s="1" t="b">
        <f>NOT(ISERROR(FIND("頭痛", page_data[[#This Row],[detail_zh]])))</f>
        <v>0</v>
      </c>
      <c r="AK1374" s="1" t="b">
        <f>NOT(ISERROR(FIND("頭暈", page_data[[#This Row],[detail_zh]])))</f>
        <v>0</v>
      </c>
      <c r="AL1374" s="1">
        <f>COUNTIF(page_data[[#This Row],[fever]:[dizziness]], TRUE)</f>
        <v>0</v>
      </c>
    </row>
    <row r="1375" spans="1:38" x14ac:dyDescent="0.25">
      <c r="A1375">
        <v>1374</v>
      </c>
      <c r="B1375" s="18">
        <v>44019</v>
      </c>
      <c r="C1375" s="18">
        <v>44022</v>
      </c>
      <c r="D1375" t="s">
        <v>38</v>
      </c>
      <c r="E1375">
        <v>51</v>
      </c>
      <c r="F1375" t="s">
        <v>179</v>
      </c>
      <c r="G1375" t="s">
        <v>180</v>
      </c>
      <c r="H1375" t="s">
        <v>23</v>
      </c>
      <c r="I1375" t="s">
        <v>24</v>
      </c>
      <c r="J1375" t="s">
        <v>25</v>
      </c>
      <c r="K1375" t="s">
        <v>26</v>
      </c>
      <c r="L1375" t="s">
        <v>27</v>
      </c>
      <c r="M1375" t="s">
        <v>133</v>
      </c>
      <c r="N1375" t="s">
        <v>134</v>
      </c>
      <c r="O1375" t="s">
        <v>4094</v>
      </c>
      <c r="P1375" t="s">
        <v>4168</v>
      </c>
      <c r="Q1375" t="s">
        <v>93</v>
      </c>
      <c r="R1375" t="s">
        <v>94</v>
      </c>
      <c r="S1375" t="s">
        <v>95</v>
      </c>
      <c r="U1375">
        <v>3</v>
      </c>
      <c r="V1375" s="1" t="b">
        <f>NOT(ISERROR(FIND("發燒", page_data[[#This Row],[detail_zh]])))</f>
        <v>1</v>
      </c>
      <c r="W1375" s="1" t="b">
        <f>NOT(ISERROR(FIND("鼻水", page_data[[#This Row],[detail_zh]])))</f>
        <v>0</v>
      </c>
      <c r="X1375" s="1" t="b">
        <f>NOT(ISERROR(FIND("鼻塞", page_data[[#This Row],[detail_zh]])))</f>
        <v>0</v>
      </c>
      <c r="Y1375" s="1" t="b">
        <f>NOT(ISERROR(FIND("咳", page_data[[#This Row],[detail_zh]])))</f>
        <v>1</v>
      </c>
      <c r="Z1375" s="1" t="b">
        <f>NOT(AND(ISERROR(FIND("喉嚨", page_data[[#This Row],[detail_zh]])), ISERROR(FIND("喉痛", page_data[[#This Row],[detail_zh]]))))</f>
        <v>0</v>
      </c>
      <c r="AA1375" s="1" t="b">
        <f>NOT(ISERROR(FIND("背痛", page_data[[#This Row],[detail_zh]])))</f>
        <v>0</v>
      </c>
      <c r="AB1375" s="1" t="b">
        <f>NOT(ISERROR(FIND("胸口痛", page_data[[#This Row],[detail_zh]])))</f>
        <v>0</v>
      </c>
      <c r="AC1375" s="1" t="b">
        <f>NOT(ISERROR(FIND("呼吸困難", page_data[[#This Row],[detail_zh]])))</f>
        <v>0</v>
      </c>
      <c r="AD1375" s="1" t="b">
        <f>NOT(ISERROR(FIND("促", page_data[[#This Row],[detail_zh]])))</f>
        <v>0</v>
      </c>
      <c r="AE1375" s="1" t="b">
        <f>NOT(AND(ISERROR(FIND("瀉", page_data[[#This Row],[detail_zh]])), ISERROR(FIND("屙", page_data[[#This Row],[detail_zh]]))))</f>
        <v>0</v>
      </c>
      <c r="AF1375" s="1" t="b">
        <f>NOT(ISERROR(FIND("嗅覺", page_data[[#This Row],[detail_zh]])))</f>
        <v>0</v>
      </c>
      <c r="AG1375" s="1" t="b">
        <f>NOT(ISERROR(FIND("味覺", page_data[[#This Row],[detail_zh]])))</f>
        <v>0</v>
      </c>
      <c r="AH1375" s="1" t="b">
        <f>NOT(ISERROR(FIND("疲倦", page_data[[#This Row],[detail_zh]])))</f>
        <v>0</v>
      </c>
      <c r="AI1375" s="1" t="b">
        <f>NOT(ISERROR(FIND("肌肉", page_data[[#This Row],[detail_zh]])))</f>
        <v>0</v>
      </c>
      <c r="AJ1375" s="1" t="b">
        <f>NOT(ISERROR(FIND("頭痛", page_data[[#This Row],[detail_zh]])))</f>
        <v>0</v>
      </c>
      <c r="AK1375" s="1" t="b">
        <f>NOT(ISERROR(FIND("頭暈", page_data[[#This Row],[detail_zh]])))</f>
        <v>0</v>
      </c>
      <c r="AL1375" s="1">
        <f>COUNTIF(page_data[[#This Row],[fever]:[dizziness]], TRUE)</f>
        <v>2</v>
      </c>
    </row>
    <row r="1376" spans="1:38" x14ac:dyDescent="0.25">
      <c r="A1376">
        <v>1375</v>
      </c>
      <c r="B1376" s="18">
        <v>44019</v>
      </c>
      <c r="C1376" s="18">
        <v>44022</v>
      </c>
      <c r="D1376" t="s">
        <v>38</v>
      </c>
      <c r="E1376">
        <v>13</v>
      </c>
      <c r="F1376" t="s">
        <v>172</v>
      </c>
      <c r="G1376" t="s">
        <v>173</v>
      </c>
      <c r="H1376" t="s">
        <v>23</v>
      </c>
      <c r="I1376" t="s">
        <v>24</v>
      </c>
      <c r="J1376" t="s">
        <v>25</v>
      </c>
      <c r="K1376" t="s">
        <v>26</v>
      </c>
      <c r="L1376" t="s">
        <v>27</v>
      </c>
      <c r="M1376" t="s">
        <v>163</v>
      </c>
      <c r="N1376" t="s">
        <v>164</v>
      </c>
      <c r="O1376" t="s">
        <v>4095</v>
      </c>
      <c r="P1376" t="s">
        <v>4169</v>
      </c>
      <c r="Q1376" t="s">
        <v>93</v>
      </c>
      <c r="R1376" t="s">
        <v>94</v>
      </c>
      <c r="S1376" t="s">
        <v>95</v>
      </c>
      <c r="U1376">
        <v>3</v>
      </c>
      <c r="V1376" s="1" t="b">
        <f>NOT(ISERROR(FIND("發燒", page_data[[#This Row],[detail_zh]])))</f>
        <v>1</v>
      </c>
      <c r="W1376" s="1" t="b">
        <f>NOT(ISERROR(FIND("鼻水", page_data[[#This Row],[detail_zh]])))</f>
        <v>1</v>
      </c>
      <c r="X1376" s="1" t="b">
        <f>NOT(ISERROR(FIND("鼻塞", page_data[[#This Row],[detail_zh]])))</f>
        <v>0</v>
      </c>
      <c r="Y1376" s="1" t="b">
        <f>NOT(ISERROR(FIND("咳", page_data[[#This Row],[detail_zh]])))</f>
        <v>0</v>
      </c>
      <c r="Z1376" s="1" t="b">
        <f>NOT(AND(ISERROR(FIND("喉嚨", page_data[[#This Row],[detail_zh]])), ISERROR(FIND("喉痛", page_data[[#This Row],[detail_zh]]))))</f>
        <v>0</v>
      </c>
      <c r="AA1376" s="1" t="b">
        <f>NOT(ISERROR(FIND("背痛", page_data[[#This Row],[detail_zh]])))</f>
        <v>0</v>
      </c>
      <c r="AB1376" s="1" t="b">
        <f>NOT(ISERROR(FIND("胸口痛", page_data[[#This Row],[detail_zh]])))</f>
        <v>0</v>
      </c>
      <c r="AC1376" s="1" t="b">
        <f>NOT(ISERROR(FIND("呼吸困難", page_data[[#This Row],[detail_zh]])))</f>
        <v>0</v>
      </c>
      <c r="AD1376" s="1" t="b">
        <f>NOT(ISERROR(FIND("促", page_data[[#This Row],[detail_zh]])))</f>
        <v>0</v>
      </c>
      <c r="AE1376" s="1" t="b">
        <f>NOT(AND(ISERROR(FIND("瀉", page_data[[#This Row],[detail_zh]])), ISERROR(FIND("屙", page_data[[#This Row],[detail_zh]]))))</f>
        <v>0</v>
      </c>
      <c r="AF1376" s="1" t="b">
        <f>NOT(ISERROR(FIND("嗅覺", page_data[[#This Row],[detail_zh]])))</f>
        <v>0</v>
      </c>
      <c r="AG1376" s="1" t="b">
        <f>NOT(ISERROR(FIND("味覺", page_data[[#This Row],[detail_zh]])))</f>
        <v>0</v>
      </c>
      <c r="AH1376" s="1" t="b">
        <f>NOT(ISERROR(FIND("疲倦", page_data[[#This Row],[detail_zh]])))</f>
        <v>0</v>
      </c>
      <c r="AI1376" s="1" t="b">
        <f>NOT(ISERROR(FIND("肌肉", page_data[[#This Row],[detail_zh]])))</f>
        <v>0</v>
      </c>
      <c r="AJ1376" s="1" t="b">
        <f>NOT(ISERROR(FIND("頭痛", page_data[[#This Row],[detail_zh]])))</f>
        <v>0</v>
      </c>
      <c r="AK1376" s="1" t="b">
        <f>NOT(ISERROR(FIND("頭暈", page_data[[#This Row],[detail_zh]])))</f>
        <v>0</v>
      </c>
      <c r="AL1376" s="1">
        <f>COUNTIF(page_data[[#This Row],[fever]:[dizziness]], TRUE)</f>
        <v>2</v>
      </c>
    </row>
    <row r="1377" spans="1:38" x14ac:dyDescent="0.25">
      <c r="A1377">
        <v>1376</v>
      </c>
      <c r="B1377" s="18">
        <v>44019</v>
      </c>
      <c r="C1377" s="18">
        <v>44022</v>
      </c>
      <c r="D1377" t="s">
        <v>38</v>
      </c>
      <c r="E1377">
        <v>41</v>
      </c>
      <c r="F1377" t="s">
        <v>131</v>
      </c>
      <c r="G1377" t="s">
        <v>132</v>
      </c>
      <c r="H1377" t="s">
        <v>23</v>
      </c>
      <c r="I1377" t="s">
        <v>24</v>
      </c>
      <c r="J1377" t="s">
        <v>25</v>
      </c>
      <c r="K1377" t="s">
        <v>26</v>
      </c>
      <c r="L1377" t="s">
        <v>27</v>
      </c>
      <c r="M1377" t="s">
        <v>211</v>
      </c>
      <c r="N1377" t="s">
        <v>212</v>
      </c>
      <c r="O1377" t="s">
        <v>4096</v>
      </c>
      <c r="P1377" t="s">
        <v>4170</v>
      </c>
      <c r="Q1377" t="s">
        <v>81</v>
      </c>
      <c r="R1377" t="s">
        <v>82</v>
      </c>
      <c r="S1377" t="s">
        <v>83</v>
      </c>
      <c r="U1377">
        <v>3</v>
      </c>
      <c r="V1377" s="1" t="b">
        <f>NOT(ISERROR(FIND("發燒", page_data[[#This Row],[detail_zh]])))</f>
        <v>1</v>
      </c>
      <c r="W1377" s="1" t="b">
        <f>NOT(ISERROR(FIND("鼻水", page_data[[#This Row],[detail_zh]])))</f>
        <v>1</v>
      </c>
      <c r="X1377" s="1" t="b">
        <f>NOT(ISERROR(FIND("鼻塞", page_data[[#This Row],[detail_zh]])))</f>
        <v>0</v>
      </c>
      <c r="Y1377" s="1" t="b">
        <f>NOT(ISERROR(FIND("咳", page_data[[#This Row],[detail_zh]])))</f>
        <v>1</v>
      </c>
      <c r="Z1377" s="1" t="b">
        <f>NOT(AND(ISERROR(FIND("喉嚨", page_data[[#This Row],[detail_zh]])), ISERROR(FIND("喉痛", page_data[[#This Row],[detail_zh]]))))</f>
        <v>1</v>
      </c>
      <c r="AA1377" s="1" t="b">
        <f>NOT(ISERROR(FIND("背痛", page_data[[#This Row],[detail_zh]])))</f>
        <v>0</v>
      </c>
      <c r="AB1377" s="1" t="b">
        <f>NOT(ISERROR(FIND("胸口痛", page_data[[#This Row],[detail_zh]])))</f>
        <v>0</v>
      </c>
      <c r="AC1377" s="1" t="b">
        <f>NOT(ISERROR(FIND("呼吸困難", page_data[[#This Row],[detail_zh]])))</f>
        <v>0</v>
      </c>
      <c r="AD1377" s="1" t="b">
        <f>NOT(ISERROR(FIND("促", page_data[[#This Row],[detail_zh]])))</f>
        <v>0</v>
      </c>
      <c r="AE1377" s="1" t="b">
        <f>NOT(AND(ISERROR(FIND("瀉", page_data[[#This Row],[detail_zh]])), ISERROR(FIND("屙", page_data[[#This Row],[detail_zh]]))))</f>
        <v>0</v>
      </c>
      <c r="AF1377" s="1" t="b">
        <f>NOT(ISERROR(FIND("嗅覺", page_data[[#This Row],[detail_zh]])))</f>
        <v>0</v>
      </c>
      <c r="AG1377" s="1" t="b">
        <f>NOT(ISERROR(FIND("味覺", page_data[[#This Row],[detail_zh]])))</f>
        <v>0</v>
      </c>
      <c r="AH1377" s="1" t="b">
        <f>NOT(ISERROR(FIND("疲倦", page_data[[#This Row],[detail_zh]])))</f>
        <v>0</v>
      </c>
      <c r="AI1377" s="1" t="b">
        <f>NOT(ISERROR(FIND("肌肉", page_data[[#This Row],[detail_zh]])))</f>
        <v>0</v>
      </c>
      <c r="AJ1377" s="1" t="b">
        <f>NOT(ISERROR(FIND("頭痛", page_data[[#This Row],[detail_zh]])))</f>
        <v>0</v>
      </c>
      <c r="AK1377" s="1" t="b">
        <f>NOT(ISERROR(FIND("頭暈", page_data[[#This Row],[detail_zh]])))</f>
        <v>0</v>
      </c>
      <c r="AL1377" s="1">
        <f>COUNTIF(page_data[[#This Row],[fever]:[dizziness]], TRUE)</f>
        <v>4</v>
      </c>
    </row>
    <row r="1378" spans="1:38" x14ac:dyDescent="0.25">
      <c r="A1378">
        <v>1377</v>
      </c>
      <c r="B1378" s="18">
        <v>44018</v>
      </c>
      <c r="C1378" s="18">
        <v>44022</v>
      </c>
      <c r="D1378" t="s">
        <v>20</v>
      </c>
      <c r="E1378">
        <v>36</v>
      </c>
      <c r="F1378" t="s">
        <v>125</v>
      </c>
      <c r="G1378" t="s">
        <v>126</v>
      </c>
      <c r="H1378" t="s">
        <v>23</v>
      </c>
      <c r="I1378" t="s">
        <v>24</v>
      </c>
      <c r="J1378" t="s">
        <v>25</v>
      </c>
      <c r="K1378" t="s">
        <v>26</v>
      </c>
      <c r="L1378" t="s">
        <v>27</v>
      </c>
      <c r="M1378" t="s">
        <v>111</v>
      </c>
      <c r="N1378" t="s">
        <v>112</v>
      </c>
      <c r="O1378" t="s">
        <v>4097</v>
      </c>
      <c r="P1378" t="s">
        <v>4171</v>
      </c>
      <c r="Q1378" t="s">
        <v>93</v>
      </c>
      <c r="R1378" t="s">
        <v>94</v>
      </c>
      <c r="S1378" t="s">
        <v>95</v>
      </c>
      <c r="U1378">
        <v>4</v>
      </c>
      <c r="V1378" s="1" t="b">
        <f>NOT(ISERROR(FIND("發燒", page_data[[#This Row],[detail_zh]])))</f>
        <v>0</v>
      </c>
      <c r="W1378" s="1" t="b">
        <f>NOT(ISERROR(FIND("鼻水", page_data[[#This Row],[detail_zh]])))</f>
        <v>1</v>
      </c>
      <c r="X1378" s="1" t="b">
        <f>NOT(ISERROR(FIND("鼻塞", page_data[[#This Row],[detail_zh]])))</f>
        <v>0</v>
      </c>
      <c r="Y1378" s="1" t="b">
        <f>NOT(ISERROR(FIND("咳", page_data[[#This Row],[detail_zh]])))</f>
        <v>0</v>
      </c>
      <c r="Z1378" s="1" t="b">
        <f>NOT(AND(ISERROR(FIND("喉嚨", page_data[[#This Row],[detail_zh]])), ISERROR(FIND("喉痛", page_data[[#This Row],[detail_zh]]))))</f>
        <v>0</v>
      </c>
      <c r="AA1378" s="1" t="b">
        <f>NOT(ISERROR(FIND("背痛", page_data[[#This Row],[detail_zh]])))</f>
        <v>0</v>
      </c>
      <c r="AB1378" s="1" t="b">
        <f>NOT(ISERROR(FIND("胸口痛", page_data[[#This Row],[detail_zh]])))</f>
        <v>0</v>
      </c>
      <c r="AC1378" s="1" t="b">
        <f>NOT(ISERROR(FIND("呼吸困難", page_data[[#This Row],[detail_zh]])))</f>
        <v>0</v>
      </c>
      <c r="AD1378" s="1" t="b">
        <f>NOT(ISERROR(FIND("促", page_data[[#This Row],[detail_zh]])))</f>
        <v>0</v>
      </c>
      <c r="AE1378" s="1" t="b">
        <f>NOT(AND(ISERROR(FIND("瀉", page_data[[#This Row],[detail_zh]])), ISERROR(FIND("屙", page_data[[#This Row],[detail_zh]]))))</f>
        <v>0</v>
      </c>
      <c r="AF1378" s="1" t="b">
        <f>NOT(ISERROR(FIND("嗅覺", page_data[[#This Row],[detail_zh]])))</f>
        <v>0</v>
      </c>
      <c r="AG1378" s="1" t="b">
        <f>NOT(ISERROR(FIND("味覺", page_data[[#This Row],[detail_zh]])))</f>
        <v>0</v>
      </c>
      <c r="AH1378" s="1" t="b">
        <f>NOT(ISERROR(FIND("疲倦", page_data[[#This Row],[detail_zh]])))</f>
        <v>0</v>
      </c>
      <c r="AI1378" s="1" t="b">
        <f>NOT(ISERROR(FIND("肌肉", page_data[[#This Row],[detail_zh]])))</f>
        <v>1</v>
      </c>
      <c r="AJ1378" s="1" t="b">
        <f>NOT(ISERROR(FIND("頭痛", page_data[[#This Row],[detail_zh]])))</f>
        <v>0</v>
      </c>
      <c r="AK1378" s="1" t="b">
        <f>NOT(ISERROR(FIND("頭暈", page_data[[#This Row],[detail_zh]])))</f>
        <v>0</v>
      </c>
      <c r="AL1378" s="1">
        <f>COUNTIF(page_data[[#This Row],[fever]:[dizziness]], TRUE)</f>
        <v>2</v>
      </c>
    </row>
    <row r="1379" spans="1:38" x14ac:dyDescent="0.25">
      <c r="A1379">
        <v>1378</v>
      </c>
      <c r="B1379" s="18"/>
      <c r="C1379" s="18">
        <v>44022</v>
      </c>
      <c r="D1379" t="s">
        <v>20</v>
      </c>
      <c r="E1379">
        <v>7</v>
      </c>
      <c r="F1379" t="s">
        <v>109</v>
      </c>
      <c r="G1379" t="s">
        <v>110</v>
      </c>
      <c r="H1379" t="s">
        <v>23</v>
      </c>
      <c r="I1379" t="s">
        <v>24</v>
      </c>
      <c r="J1379" t="s">
        <v>25</v>
      </c>
      <c r="K1379" t="s">
        <v>26</v>
      </c>
      <c r="L1379" t="s">
        <v>27</v>
      </c>
      <c r="M1379" t="s">
        <v>111</v>
      </c>
      <c r="N1379" t="s">
        <v>112</v>
      </c>
      <c r="O1379" t="s">
        <v>4098</v>
      </c>
      <c r="P1379" t="s">
        <v>4172</v>
      </c>
      <c r="Q1379" t="s">
        <v>93</v>
      </c>
      <c r="R1379" t="s">
        <v>94</v>
      </c>
      <c r="S1379" t="s">
        <v>95</v>
      </c>
      <c r="V1379" s="1" t="b">
        <f>NOT(ISERROR(FIND("發燒", page_data[[#This Row],[detail_zh]])))</f>
        <v>0</v>
      </c>
      <c r="W1379" s="1" t="b">
        <f>NOT(ISERROR(FIND("鼻水", page_data[[#This Row],[detail_zh]])))</f>
        <v>0</v>
      </c>
      <c r="X1379" s="1" t="b">
        <f>NOT(ISERROR(FIND("鼻塞", page_data[[#This Row],[detail_zh]])))</f>
        <v>0</v>
      </c>
      <c r="Y1379" s="1" t="b">
        <f>NOT(ISERROR(FIND("咳", page_data[[#This Row],[detail_zh]])))</f>
        <v>0</v>
      </c>
      <c r="Z1379" s="1" t="b">
        <f>NOT(AND(ISERROR(FIND("喉嚨", page_data[[#This Row],[detail_zh]])), ISERROR(FIND("喉痛", page_data[[#This Row],[detail_zh]]))))</f>
        <v>0</v>
      </c>
      <c r="AA1379" s="1" t="b">
        <f>NOT(ISERROR(FIND("背痛", page_data[[#This Row],[detail_zh]])))</f>
        <v>0</v>
      </c>
      <c r="AB1379" s="1" t="b">
        <f>NOT(ISERROR(FIND("胸口痛", page_data[[#This Row],[detail_zh]])))</f>
        <v>0</v>
      </c>
      <c r="AC1379" s="1" t="b">
        <f>NOT(ISERROR(FIND("呼吸困難", page_data[[#This Row],[detail_zh]])))</f>
        <v>0</v>
      </c>
      <c r="AD1379" s="1" t="b">
        <f>NOT(ISERROR(FIND("促", page_data[[#This Row],[detail_zh]])))</f>
        <v>0</v>
      </c>
      <c r="AE1379" s="1" t="b">
        <f>NOT(AND(ISERROR(FIND("瀉", page_data[[#This Row],[detail_zh]])), ISERROR(FIND("屙", page_data[[#This Row],[detail_zh]]))))</f>
        <v>0</v>
      </c>
      <c r="AF1379" s="1" t="b">
        <f>NOT(ISERROR(FIND("嗅覺", page_data[[#This Row],[detail_zh]])))</f>
        <v>0</v>
      </c>
      <c r="AG1379" s="1" t="b">
        <f>NOT(ISERROR(FIND("味覺", page_data[[#This Row],[detail_zh]])))</f>
        <v>0</v>
      </c>
      <c r="AH1379" s="1" t="b">
        <f>NOT(ISERROR(FIND("疲倦", page_data[[#This Row],[detail_zh]])))</f>
        <v>0</v>
      </c>
      <c r="AI1379" s="1" t="b">
        <f>NOT(ISERROR(FIND("肌肉", page_data[[#This Row],[detail_zh]])))</f>
        <v>0</v>
      </c>
      <c r="AJ1379" s="1" t="b">
        <f>NOT(ISERROR(FIND("頭痛", page_data[[#This Row],[detail_zh]])))</f>
        <v>0</v>
      </c>
      <c r="AK1379" s="1" t="b">
        <f>NOT(ISERROR(FIND("頭暈", page_data[[#This Row],[detail_zh]])))</f>
        <v>0</v>
      </c>
      <c r="AL1379" s="1">
        <f>COUNTIF(page_data[[#This Row],[fever]:[dizziness]], TRUE)</f>
        <v>0</v>
      </c>
    </row>
    <row r="1380" spans="1:38" x14ac:dyDescent="0.25">
      <c r="A1380">
        <v>1379</v>
      </c>
      <c r="B1380" s="18"/>
      <c r="C1380" s="18">
        <v>44022</v>
      </c>
      <c r="D1380" t="s">
        <v>38</v>
      </c>
      <c r="E1380">
        <v>70</v>
      </c>
      <c r="F1380" t="s">
        <v>125</v>
      </c>
      <c r="G1380" t="s">
        <v>126</v>
      </c>
      <c r="H1380" t="s">
        <v>23</v>
      </c>
      <c r="I1380" t="s">
        <v>24</v>
      </c>
      <c r="J1380" t="s">
        <v>25</v>
      </c>
      <c r="K1380" t="s">
        <v>26</v>
      </c>
      <c r="L1380" t="s">
        <v>27</v>
      </c>
      <c r="M1380" t="s">
        <v>111</v>
      </c>
      <c r="N1380" t="s">
        <v>112</v>
      </c>
      <c r="O1380" t="s">
        <v>4099</v>
      </c>
      <c r="P1380" t="s">
        <v>4173</v>
      </c>
      <c r="Q1380" t="s">
        <v>93</v>
      </c>
      <c r="R1380" t="s">
        <v>94</v>
      </c>
      <c r="S1380" t="s">
        <v>95</v>
      </c>
      <c r="V1380" s="1" t="b">
        <f>NOT(ISERROR(FIND("發燒", page_data[[#This Row],[detail_zh]])))</f>
        <v>0</v>
      </c>
      <c r="W1380" s="1" t="b">
        <f>NOT(ISERROR(FIND("鼻水", page_data[[#This Row],[detail_zh]])))</f>
        <v>0</v>
      </c>
      <c r="X1380" s="1" t="b">
        <f>NOT(ISERROR(FIND("鼻塞", page_data[[#This Row],[detail_zh]])))</f>
        <v>0</v>
      </c>
      <c r="Y1380" s="1" t="b">
        <f>NOT(ISERROR(FIND("咳", page_data[[#This Row],[detail_zh]])))</f>
        <v>0</v>
      </c>
      <c r="Z1380" s="1" t="b">
        <f>NOT(AND(ISERROR(FIND("喉嚨", page_data[[#This Row],[detail_zh]])), ISERROR(FIND("喉痛", page_data[[#This Row],[detail_zh]]))))</f>
        <v>0</v>
      </c>
      <c r="AA1380" s="1" t="b">
        <f>NOT(ISERROR(FIND("背痛", page_data[[#This Row],[detail_zh]])))</f>
        <v>0</v>
      </c>
      <c r="AB1380" s="1" t="b">
        <f>NOT(ISERROR(FIND("胸口痛", page_data[[#This Row],[detail_zh]])))</f>
        <v>0</v>
      </c>
      <c r="AC1380" s="1" t="b">
        <f>NOT(ISERROR(FIND("呼吸困難", page_data[[#This Row],[detail_zh]])))</f>
        <v>0</v>
      </c>
      <c r="AD1380" s="1" t="b">
        <f>NOT(ISERROR(FIND("促", page_data[[#This Row],[detail_zh]])))</f>
        <v>0</v>
      </c>
      <c r="AE1380" s="1" t="b">
        <f>NOT(AND(ISERROR(FIND("瀉", page_data[[#This Row],[detail_zh]])), ISERROR(FIND("屙", page_data[[#This Row],[detail_zh]]))))</f>
        <v>0</v>
      </c>
      <c r="AF1380" s="1" t="b">
        <f>NOT(ISERROR(FIND("嗅覺", page_data[[#This Row],[detail_zh]])))</f>
        <v>0</v>
      </c>
      <c r="AG1380" s="1" t="b">
        <f>NOT(ISERROR(FIND("味覺", page_data[[#This Row],[detail_zh]])))</f>
        <v>0</v>
      </c>
      <c r="AH1380" s="1" t="b">
        <f>NOT(ISERROR(FIND("疲倦", page_data[[#This Row],[detail_zh]])))</f>
        <v>0</v>
      </c>
      <c r="AI1380" s="1" t="b">
        <f>NOT(ISERROR(FIND("肌肉", page_data[[#This Row],[detail_zh]])))</f>
        <v>0</v>
      </c>
      <c r="AJ1380" s="1" t="b">
        <f>NOT(ISERROR(FIND("頭痛", page_data[[#This Row],[detail_zh]])))</f>
        <v>0</v>
      </c>
      <c r="AK1380" s="1" t="b">
        <f>NOT(ISERROR(FIND("頭暈", page_data[[#This Row],[detail_zh]])))</f>
        <v>0</v>
      </c>
      <c r="AL1380" s="1">
        <f>COUNTIF(page_data[[#This Row],[fever]:[dizziness]], TRUE)</f>
        <v>0</v>
      </c>
    </row>
    <row r="1381" spans="1:38" x14ac:dyDescent="0.25">
      <c r="A1381">
        <v>1380</v>
      </c>
      <c r="B1381" s="18"/>
      <c r="C1381" s="18">
        <v>44022</v>
      </c>
      <c r="D1381" t="s">
        <v>38</v>
      </c>
      <c r="E1381">
        <v>56</v>
      </c>
      <c r="F1381" t="s">
        <v>21</v>
      </c>
      <c r="G1381" t="s">
        <v>22</v>
      </c>
      <c r="H1381" t="s">
        <v>23</v>
      </c>
      <c r="I1381" t="s">
        <v>24</v>
      </c>
      <c r="J1381" t="s">
        <v>25</v>
      </c>
      <c r="K1381" t="s">
        <v>26</v>
      </c>
      <c r="L1381" t="s">
        <v>27</v>
      </c>
      <c r="M1381" t="s">
        <v>111</v>
      </c>
      <c r="N1381" t="s">
        <v>112</v>
      </c>
      <c r="O1381" t="s">
        <v>4100</v>
      </c>
      <c r="P1381" t="s">
        <v>4174</v>
      </c>
      <c r="Q1381" t="s">
        <v>93</v>
      </c>
      <c r="R1381" t="s">
        <v>94</v>
      </c>
      <c r="S1381" t="s">
        <v>95</v>
      </c>
      <c r="V1381" s="1" t="b">
        <f>NOT(ISERROR(FIND("發燒", page_data[[#This Row],[detail_zh]])))</f>
        <v>0</v>
      </c>
      <c r="W1381" s="1" t="b">
        <f>NOT(ISERROR(FIND("鼻水", page_data[[#This Row],[detail_zh]])))</f>
        <v>0</v>
      </c>
      <c r="X1381" s="1" t="b">
        <f>NOT(ISERROR(FIND("鼻塞", page_data[[#This Row],[detail_zh]])))</f>
        <v>0</v>
      </c>
      <c r="Y1381" s="1" t="b">
        <f>NOT(ISERROR(FIND("咳", page_data[[#This Row],[detail_zh]])))</f>
        <v>0</v>
      </c>
      <c r="Z1381" s="1" t="b">
        <f>NOT(AND(ISERROR(FIND("喉嚨", page_data[[#This Row],[detail_zh]])), ISERROR(FIND("喉痛", page_data[[#This Row],[detail_zh]]))))</f>
        <v>0</v>
      </c>
      <c r="AA1381" s="1" t="b">
        <f>NOT(ISERROR(FIND("背痛", page_data[[#This Row],[detail_zh]])))</f>
        <v>0</v>
      </c>
      <c r="AB1381" s="1" t="b">
        <f>NOT(ISERROR(FIND("胸口痛", page_data[[#This Row],[detail_zh]])))</f>
        <v>0</v>
      </c>
      <c r="AC1381" s="1" t="b">
        <f>NOT(ISERROR(FIND("呼吸困難", page_data[[#This Row],[detail_zh]])))</f>
        <v>0</v>
      </c>
      <c r="AD1381" s="1" t="b">
        <f>NOT(ISERROR(FIND("促", page_data[[#This Row],[detail_zh]])))</f>
        <v>0</v>
      </c>
      <c r="AE1381" s="1" t="b">
        <f>NOT(AND(ISERROR(FIND("瀉", page_data[[#This Row],[detail_zh]])), ISERROR(FIND("屙", page_data[[#This Row],[detail_zh]]))))</f>
        <v>0</v>
      </c>
      <c r="AF1381" s="1" t="b">
        <f>NOT(ISERROR(FIND("嗅覺", page_data[[#This Row],[detail_zh]])))</f>
        <v>0</v>
      </c>
      <c r="AG1381" s="1" t="b">
        <f>NOT(ISERROR(FIND("味覺", page_data[[#This Row],[detail_zh]])))</f>
        <v>0</v>
      </c>
      <c r="AH1381" s="1" t="b">
        <f>NOT(ISERROR(FIND("疲倦", page_data[[#This Row],[detail_zh]])))</f>
        <v>0</v>
      </c>
      <c r="AI1381" s="1" t="b">
        <f>NOT(ISERROR(FIND("肌肉", page_data[[#This Row],[detail_zh]])))</f>
        <v>0</v>
      </c>
      <c r="AJ1381" s="1" t="b">
        <f>NOT(ISERROR(FIND("頭痛", page_data[[#This Row],[detail_zh]])))</f>
        <v>0</v>
      </c>
      <c r="AK1381" s="1" t="b">
        <f>NOT(ISERROR(FIND("頭暈", page_data[[#This Row],[detail_zh]])))</f>
        <v>0</v>
      </c>
      <c r="AL1381" s="1">
        <f>COUNTIF(page_data[[#This Row],[fever]:[dizziness]], TRUE)</f>
        <v>0</v>
      </c>
    </row>
    <row r="1382" spans="1:38" x14ac:dyDescent="0.25">
      <c r="A1382">
        <v>1381</v>
      </c>
      <c r="B1382" s="18">
        <v>44021</v>
      </c>
      <c r="C1382" s="18">
        <v>44022</v>
      </c>
      <c r="D1382" t="s">
        <v>38</v>
      </c>
      <c r="E1382">
        <v>19</v>
      </c>
      <c r="F1382" t="s">
        <v>109</v>
      </c>
      <c r="G1382" t="s">
        <v>110</v>
      </c>
      <c r="H1382" t="s">
        <v>23</v>
      </c>
      <c r="I1382" t="s">
        <v>24</v>
      </c>
      <c r="J1382" t="s">
        <v>25</v>
      </c>
      <c r="K1382" t="s">
        <v>26</v>
      </c>
      <c r="L1382" t="s">
        <v>27</v>
      </c>
      <c r="M1382" t="s">
        <v>111</v>
      </c>
      <c r="N1382" t="s">
        <v>112</v>
      </c>
      <c r="O1382" t="s">
        <v>4101</v>
      </c>
      <c r="P1382" t="s">
        <v>4175</v>
      </c>
      <c r="Q1382" t="s">
        <v>93</v>
      </c>
      <c r="R1382" t="s">
        <v>94</v>
      </c>
      <c r="S1382" t="s">
        <v>95</v>
      </c>
      <c r="U1382">
        <v>1</v>
      </c>
      <c r="V1382" s="1" t="b">
        <f>NOT(ISERROR(FIND("發燒", page_data[[#This Row],[detail_zh]])))</f>
        <v>0</v>
      </c>
      <c r="W1382" s="1" t="b">
        <f>NOT(ISERROR(FIND("鼻水", page_data[[#This Row],[detail_zh]])))</f>
        <v>0</v>
      </c>
      <c r="X1382" s="1" t="b">
        <f>NOT(ISERROR(FIND("鼻塞", page_data[[#This Row],[detail_zh]])))</f>
        <v>0</v>
      </c>
      <c r="Y1382" s="1" t="b">
        <f>NOT(ISERROR(FIND("咳", page_data[[#This Row],[detail_zh]])))</f>
        <v>1</v>
      </c>
      <c r="Z1382" s="1" t="b">
        <f>NOT(AND(ISERROR(FIND("喉嚨", page_data[[#This Row],[detail_zh]])), ISERROR(FIND("喉痛", page_data[[#This Row],[detail_zh]]))))</f>
        <v>0</v>
      </c>
      <c r="AA1382" s="1" t="b">
        <f>NOT(ISERROR(FIND("背痛", page_data[[#This Row],[detail_zh]])))</f>
        <v>0</v>
      </c>
      <c r="AB1382" s="1" t="b">
        <f>NOT(ISERROR(FIND("胸口痛", page_data[[#This Row],[detail_zh]])))</f>
        <v>0</v>
      </c>
      <c r="AC1382" s="1" t="b">
        <f>NOT(ISERROR(FIND("呼吸困難", page_data[[#This Row],[detail_zh]])))</f>
        <v>0</v>
      </c>
      <c r="AD1382" s="1" t="b">
        <f>NOT(ISERROR(FIND("促", page_data[[#This Row],[detail_zh]])))</f>
        <v>0</v>
      </c>
      <c r="AE1382" s="1" t="b">
        <f>NOT(AND(ISERROR(FIND("瀉", page_data[[#This Row],[detail_zh]])), ISERROR(FIND("屙", page_data[[#This Row],[detail_zh]]))))</f>
        <v>0</v>
      </c>
      <c r="AF1382" s="1" t="b">
        <f>NOT(ISERROR(FIND("嗅覺", page_data[[#This Row],[detail_zh]])))</f>
        <v>0</v>
      </c>
      <c r="AG1382" s="1" t="b">
        <f>NOT(ISERROR(FIND("味覺", page_data[[#This Row],[detail_zh]])))</f>
        <v>0</v>
      </c>
      <c r="AH1382" s="1" t="b">
        <f>NOT(ISERROR(FIND("疲倦", page_data[[#This Row],[detail_zh]])))</f>
        <v>0</v>
      </c>
      <c r="AI1382" s="1" t="b">
        <f>NOT(ISERROR(FIND("肌肉", page_data[[#This Row],[detail_zh]])))</f>
        <v>0</v>
      </c>
      <c r="AJ1382" s="1" t="b">
        <f>NOT(ISERROR(FIND("頭痛", page_data[[#This Row],[detail_zh]])))</f>
        <v>0</v>
      </c>
      <c r="AK1382" s="1" t="b">
        <f>NOT(ISERROR(FIND("頭暈", page_data[[#This Row],[detail_zh]])))</f>
        <v>0</v>
      </c>
      <c r="AL1382" s="1">
        <f>COUNTIF(page_data[[#This Row],[fever]:[dizziness]], TRUE)</f>
        <v>1</v>
      </c>
    </row>
    <row r="1383" spans="1:38" x14ac:dyDescent="0.25">
      <c r="A1383">
        <v>1382</v>
      </c>
      <c r="B1383" s="18"/>
      <c r="C1383" s="18">
        <v>44022</v>
      </c>
      <c r="D1383" t="s">
        <v>38</v>
      </c>
      <c r="E1383">
        <v>22</v>
      </c>
      <c r="F1383" t="s">
        <v>103</v>
      </c>
      <c r="G1383" t="s">
        <v>104</v>
      </c>
      <c r="H1383" t="s">
        <v>23</v>
      </c>
      <c r="I1383" t="s">
        <v>24</v>
      </c>
      <c r="J1383" t="s">
        <v>25</v>
      </c>
      <c r="K1383" t="s">
        <v>26</v>
      </c>
      <c r="L1383" t="s">
        <v>27</v>
      </c>
      <c r="M1383" t="s">
        <v>111</v>
      </c>
      <c r="N1383" t="s">
        <v>112</v>
      </c>
      <c r="O1383" t="s">
        <v>4100</v>
      </c>
      <c r="P1383" t="s">
        <v>4176</v>
      </c>
      <c r="Q1383" t="s">
        <v>93</v>
      </c>
      <c r="R1383" t="s">
        <v>94</v>
      </c>
      <c r="S1383" t="s">
        <v>95</v>
      </c>
      <c r="V1383" s="1" t="b">
        <f>NOT(ISERROR(FIND("發燒", page_data[[#This Row],[detail_zh]])))</f>
        <v>0</v>
      </c>
      <c r="W1383" s="1" t="b">
        <f>NOT(ISERROR(FIND("鼻水", page_data[[#This Row],[detail_zh]])))</f>
        <v>0</v>
      </c>
      <c r="X1383" s="1" t="b">
        <f>NOT(ISERROR(FIND("鼻塞", page_data[[#This Row],[detail_zh]])))</f>
        <v>0</v>
      </c>
      <c r="Y1383" s="1" t="b">
        <f>NOT(ISERROR(FIND("咳", page_data[[#This Row],[detail_zh]])))</f>
        <v>0</v>
      </c>
      <c r="Z1383" s="1" t="b">
        <f>NOT(AND(ISERROR(FIND("喉嚨", page_data[[#This Row],[detail_zh]])), ISERROR(FIND("喉痛", page_data[[#This Row],[detail_zh]]))))</f>
        <v>0</v>
      </c>
      <c r="AA1383" s="1" t="b">
        <f>NOT(ISERROR(FIND("背痛", page_data[[#This Row],[detail_zh]])))</f>
        <v>0</v>
      </c>
      <c r="AB1383" s="1" t="b">
        <f>NOT(ISERROR(FIND("胸口痛", page_data[[#This Row],[detail_zh]])))</f>
        <v>0</v>
      </c>
      <c r="AC1383" s="1" t="b">
        <f>NOT(ISERROR(FIND("呼吸困難", page_data[[#This Row],[detail_zh]])))</f>
        <v>0</v>
      </c>
      <c r="AD1383" s="1" t="b">
        <f>NOT(ISERROR(FIND("促", page_data[[#This Row],[detail_zh]])))</f>
        <v>0</v>
      </c>
      <c r="AE1383" s="1" t="b">
        <f>NOT(AND(ISERROR(FIND("瀉", page_data[[#This Row],[detail_zh]])), ISERROR(FIND("屙", page_data[[#This Row],[detail_zh]]))))</f>
        <v>0</v>
      </c>
      <c r="AF1383" s="1" t="b">
        <f>NOT(ISERROR(FIND("嗅覺", page_data[[#This Row],[detail_zh]])))</f>
        <v>0</v>
      </c>
      <c r="AG1383" s="1" t="b">
        <f>NOT(ISERROR(FIND("味覺", page_data[[#This Row],[detail_zh]])))</f>
        <v>0</v>
      </c>
      <c r="AH1383" s="1" t="b">
        <f>NOT(ISERROR(FIND("疲倦", page_data[[#This Row],[detail_zh]])))</f>
        <v>0</v>
      </c>
      <c r="AI1383" s="1" t="b">
        <f>NOT(ISERROR(FIND("肌肉", page_data[[#This Row],[detail_zh]])))</f>
        <v>0</v>
      </c>
      <c r="AJ1383" s="1" t="b">
        <f>NOT(ISERROR(FIND("頭痛", page_data[[#This Row],[detail_zh]])))</f>
        <v>0</v>
      </c>
      <c r="AK1383" s="1" t="b">
        <f>NOT(ISERROR(FIND("頭暈", page_data[[#This Row],[detail_zh]])))</f>
        <v>0</v>
      </c>
      <c r="AL1383" s="1">
        <f>COUNTIF(page_data[[#This Row],[fever]:[dizziness]], TRUE)</f>
        <v>0</v>
      </c>
    </row>
    <row r="1384" spans="1:38" x14ac:dyDescent="0.25">
      <c r="A1384">
        <v>1383</v>
      </c>
      <c r="B1384" s="18">
        <v>44020</v>
      </c>
      <c r="C1384" s="18">
        <v>44022</v>
      </c>
      <c r="D1384" t="s">
        <v>38</v>
      </c>
      <c r="E1384">
        <v>21</v>
      </c>
      <c r="F1384" t="s">
        <v>103</v>
      </c>
      <c r="G1384" t="s">
        <v>104</v>
      </c>
      <c r="H1384" t="s">
        <v>23</v>
      </c>
      <c r="I1384" t="s">
        <v>24</v>
      </c>
      <c r="J1384" t="s">
        <v>25</v>
      </c>
      <c r="K1384" t="s">
        <v>26</v>
      </c>
      <c r="L1384" t="s">
        <v>27</v>
      </c>
      <c r="M1384" t="s">
        <v>111</v>
      </c>
      <c r="N1384" t="s">
        <v>112</v>
      </c>
      <c r="O1384" t="s">
        <v>4102</v>
      </c>
      <c r="P1384" t="s">
        <v>4177</v>
      </c>
      <c r="Q1384" t="s">
        <v>93</v>
      </c>
      <c r="R1384" t="s">
        <v>94</v>
      </c>
      <c r="S1384" t="s">
        <v>95</v>
      </c>
      <c r="U1384">
        <v>2</v>
      </c>
      <c r="V1384" s="1" t="b">
        <f>NOT(ISERROR(FIND("發燒", page_data[[#This Row],[detail_zh]])))</f>
        <v>0</v>
      </c>
      <c r="W1384" s="1" t="b">
        <f>NOT(ISERROR(FIND("鼻水", page_data[[#This Row],[detail_zh]])))</f>
        <v>0</v>
      </c>
      <c r="X1384" s="1" t="b">
        <f>NOT(ISERROR(FIND("鼻塞", page_data[[#This Row],[detail_zh]])))</f>
        <v>0</v>
      </c>
      <c r="Y1384" s="1" t="b">
        <f>NOT(ISERROR(FIND("咳", page_data[[#This Row],[detail_zh]])))</f>
        <v>0</v>
      </c>
      <c r="Z1384" s="1" t="b">
        <f>NOT(AND(ISERROR(FIND("喉嚨", page_data[[#This Row],[detail_zh]])), ISERROR(FIND("喉痛", page_data[[#This Row],[detail_zh]]))))</f>
        <v>0</v>
      </c>
      <c r="AA1384" s="1" t="b">
        <f>NOT(ISERROR(FIND("背痛", page_data[[#This Row],[detail_zh]])))</f>
        <v>0</v>
      </c>
      <c r="AB1384" s="1" t="b">
        <f>NOT(ISERROR(FIND("胸口痛", page_data[[#This Row],[detail_zh]])))</f>
        <v>0</v>
      </c>
      <c r="AC1384" s="1" t="b">
        <f>NOT(ISERROR(FIND("呼吸困難", page_data[[#This Row],[detail_zh]])))</f>
        <v>0</v>
      </c>
      <c r="AD1384" s="1" t="b">
        <f>NOT(ISERROR(FIND("促", page_data[[#This Row],[detail_zh]])))</f>
        <v>0</v>
      </c>
      <c r="AE1384" s="1" t="b">
        <f>NOT(AND(ISERROR(FIND("瀉", page_data[[#This Row],[detail_zh]])), ISERROR(FIND("屙", page_data[[#This Row],[detail_zh]]))))</f>
        <v>0</v>
      </c>
      <c r="AF1384" s="1" t="b">
        <f>NOT(ISERROR(FIND("嗅覺", page_data[[#This Row],[detail_zh]])))</f>
        <v>0</v>
      </c>
      <c r="AG1384" s="1" t="b">
        <f>NOT(ISERROR(FIND("味覺", page_data[[#This Row],[detail_zh]])))</f>
        <v>0</v>
      </c>
      <c r="AH1384" s="1" t="b">
        <f>NOT(ISERROR(FIND("疲倦", page_data[[#This Row],[detail_zh]])))</f>
        <v>0</v>
      </c>
      <c r="AI1384" s="1" t="b">
        <f>NOT(ISERROR(FIND("肌肉", page_data[[#This Row],[detail_zh]])))</f>
        <v>0</v>
      </c>
      <c r="AJ1384" s="1" t="b">
        <f>NOT(ISERROR(FIND("頭痛", page_data[[#This Row],[detail_zh]])))</f>
        <v>1</v>
      </c>
      <c r="AK1384" s="1" t="b">
        <f>NOT(ISERROR(FIND("頭暈", page_data[[#This Row],[detail_zh]])))</f>
        <v>0</v>
      </c>
      <c r="AL1384" s="1">
        <f>COUNTIF(page_data[[#This Row],[fever]:[dizziness]], TRUE)</f>
        <v>1</v>
      </c>
    </row>
    <row r="1385" spans="1:38" x14ac:dyDescent="0.25">
      <c r="A1385">
        <v>1384</v>
      </c>
      <c r="B1385" s="18"/>
      <c r="C1385" s="18">
        <v>44022</v>
      </c>
      <c r="D1385" t="s">
        <v>38</v>
      </c>
      <c r="E1385">
        <v>89</v>
      </c>
      <c r="F1385" t="s">
        <v>103</v>
      </c>
      <c r="G1385" t="s">
        <v>104</v>
      </c>
      <c r="H1385" t="s">
        <v>23</v>
      </c>
      <c r="I1385" t="s">
        <v>24</v>
      </c>
      <c r="J1385" t="s">
        <v>25</v>
      </c>
      <c r="K1385" t="s">
        <v>26</v>
      </c>
      <c r="L1385" t="s">
        <v>27</v>
      </c>
      <c r="M1385" t="s">
        <v>111</v>
      </c>
      <c r="N1385" t="s">
        <v>112</v>
      </c>
      <c r="O1385" t="s">
        <v>4100</v>
      </c>
      <c r="P1385" t="s">
        <v>4178</v>
      </c>
      <c r="Q1385" t="s">
        <v>93</v>
      </c>
      <c r="R1385" t="s">
        <v>94</v>
      </c>
      <c r="S1385" t="s">
        <v>95</v>
      </c>
      <c r="V1385" s="1" t="b">
        <f>NOT(ISERROR(FIND("發燒", page_data[[#This Row],[detail_zh]])))</f>
        <v>0</v>
      </c>
      <c r="W1385" s="1" t="b">
        <f>NOT(ISERROR(FIND("鼻水", page_data[[#This Row],[detail_zh]])))</f>
        <v>0</v>
      </c>
      <c r="X1385" s="1" t="b">
        <f>NOT(ISERROR(FIND("鼻塞", page_data[[#This Row],[detail_zh]])))</f>
        <v>0</v>
      </c>
      <c r="Y1385" s="1" t="b">
        <f>NOT(ISERROR(FIND("咳", page_data[[#This Row],[detail_zh]])))</f>
        <v>0</v>
      </c>
      <c r="Z1385" s="1" t="b">
        <f>NOT(AND(ISERROR(FIND("喉嚨", page_data[[#This Row],[detail_zh]])), ISERROR(FIND("喉痛", page_data[[#This Row],[detail_zh]]))))</f>
        <v>0</v>
      </c>
      <c r="AA1385" s="1" t="b">
        <f>NOT(ISERROR(FIND("背痛", page_data[[#This Row],[detail_zh]])))</f>
        <v>0</v>
      </c>
      <c r="AB1385" s="1" t="b">
        <f>NOT(ISERROR(FIND("胸口痛", page_data[[#This Row],[detail_zh]])))</f>
        <v>0</v>
      </c>
      <c r="AC1385" s="1" t="b">
        <f>NOT(ISERROR(FIND("呼吸困難", page_data[[#This Row],[detail_zh]])))</f>
        <v>0</v>
      </c>
      <c r="AD1385" s="1" t="b">
        <f>NOT(ISERROR(FIND("促", page_data[[#This Row],[detail_zh]])))</f>
        <v>0</v>
      </c>
      <c r="AE1385" s="1" t="b">
        <f>NOT(AND(ISERROR(FIND("瀉", page_data[[#This Row],[detail_zh]])), ISERROR(FIND("屙", page_data[[#This Row],[detail_zh]]))))</f>
        <v>0</v>
      </c>
      <c r="AF1385" s="1" t="b">
        <f>NOT(ISERROR(FIND("嗅覺", page_data[[#This Row],[detail_zh]])))</f>
        <v>0</v>
      </c>
      <c r="AG1385" s="1" t="b">
        <f>NOT(ISERROR(FIND("味覺", page_data[[#This Row],[detail_zh]])))</f>
        <v>0</v>
      </c>
      <c r="AH1385" s="1" t="b">
        <f>NOT(ISERROR(FIND("疲倦", page_data[[#This Row],[detail_zh]])))</f>
        <v>0</v>
      </c>
      <c r="AI1385" s="1" t="b">
        <f>NOT(ISERROR(FIND("肌肉", page_data[[#This Row],[detail_zh]])))</f>
        <v>0</v>
      </c>
      <c r="AJ1385" s="1" t="b">
        <f>NOT(ISERROR(FIND("頭痛", page_data[[#This Row],[detail_zh]])))</f>
        <v>0</v>
      </c>
      <c r="AK1385" s="1" t="b">
        <f>NOT(ISERROR(FIND("頭暈", page_data[[#This Row],[detail_zh]])))</f>
        <v>0</v>
      </c>
      <c r="AL1385" s="1">
        <f>COUNTIF(page_data[[#This Row],[fever]:[dizziness]], TRUE)</f>
        <v>0</v>
      </c>
    </row>
    <row r="1386" spans="1:38" x14ac:dyDescent="0.25">
      <c r="A1386">
        <v>1385</v>
      </c>
      <c r="B1386" s="18">
        <v>44021</v>
      </c>
      <c r="C1386" s="18">
        <v>44022</v>
      </c>
      <c r="D1386" t="s">
        <v>38</v>
      </c>
      <c r="E1386">
        <v>28</v>
      </c>
      <c r="F1386" t="s">
        <v>21</v>
      </c>
      <c r="G1386" t="s">
        <v>22</v>
      </c>
      <c r="H1386" t="s">
        <v>23</v>
      </c>
      <c r="I1386" t="s">
        <v>24</v>
      </c>
      <c r="J1386" t="s">
        <v>25</v>
      </c>
      <c r="K1386" t="s">
        <v>26</v>
      </c>
      <c r="L1386" t="s">
        <v>27</v>
      </c>
      <c r="M1386" t="s">
        <v>111</v>
      </c>
      <c r="N1386" t="s">
        <v>112</v>
      </c>
      <c r="O1386" t="s">
        <v>4103</v>
      </c>
      <c r="P1386" t="s">
        <v>4179</v>
      </c>
      <c r="Q1386" t="s">
        <v>93</v>
      </c>
      <c r="R1386" t="s">
        <v>94</v>
      </c>
      <c r="S1386" t="s">
        <v>95</v>
      </c>
      <c r="U1386">
        <v>1</v>
      </c>
      <c r="V1386" s="1" t="b">
        <f>NOT(ISERROR(FIND("發燒", page_data[[#This Row],[detail_zh]])))</f>
        <v>1</v>
      </c>
      <c r="W1386" s="1" t="b">
        <f>NOT(ISERROR(FIND("鼻水", page_data[[#This Row],[detail_zh]])))</f>
        <v>0</v>
      </c>
      <c r="X1386" s="1" t="b">
        <f>NOT(ISERROR(FIND("鼻塞", page_data[[#This Row],[detail_zh]])))</f>
        <v>0</v>
      </c>
      <c r="Y1386" s="1" t="b">
        <f>NOT(ISERROR(FIND("咳", page_data[[#This Row],[detail_zh]])))</f>
        <v>0</v>
      </c>
      <c r="Z1386" s="1" t="b">
        <f>NOT(AND(ISERROR(FIND("喉嚨", page_data[[#This Row],[detail_zh]])), ISERROR(FIND("喉痛", page_data[[#This Row],[detail_zh]]))))</f>
        <v>0</v>
      </c>
      <c r="AA1386" s="1" t="b">
        <f>NOT(ISERROR(FIND("背痛", page_data[[#This Row],[detail_zh]])))</f>
        <v>0</v>
      </c>
      <c r="AB1386" s="1" t="b">
        <f>NOT(ISERROR(FIND("胸口痛", page_data[[#This Row],[detail_zh]])))</f>
        <v>0</v>
      </c>
      <c r="AC1386" s="1" t="b">
        <f>NOT(ISERROR(FIND("呼吸困難", page_data[[#This Row],[detail_zh]])))</f>
        <v>0</v>
      </c>
      <c r="AD1386" s="1" t="b">
        <f>NOT(ISERROR(FIND("促", page_data[[#This Row],[detail_zh]])))</f>
        <v>0</v>
      </c>
      <c r="AE1386" s="1" t="b">
        <f>NOT(AND(ISERROR(FIND("瀉", page_data[[#This Row],[detail_zh]])), ISERROR(FIND("屙", page_data[[#This Row],[detail_zh]]))))</f>
        <v>0</v>
      </c>
      <c r="AF1386" s="1" t="b">
        <f>NOT(ISERROR(FIND("嗅覺", page_data[[#This Row],[detail_zh]])))</f>
        <v>0</v>
      </c>
      <c r="AG1386" s="1" t="b">
        <f>NOT(ISERROR(FIND("味覺", page_data[[#This Row],[detail_zh]])))</f>
        <v>0</v>
      </c>
      <c r="AH1386" s="1" t="b">
        <f>NOT(ISERROR(FIND("疲倦", page_data[[#This Row],[detail_zh]])))</f>
        <v>0</v>
      </c>
      <c r="AI1386" s="1" t="b">
        <f>NOT(ISERROR(FIND("肌肉", page_data[[#This Row],[detail_zh]])))</f>
        <v>0</v>
      </c>
      <c r="AJ1386" s="1" t="b">
        <f>NOT(ISERROR(FIND("頭痛", page_data[[#This Row],[detail_zh]])))</f>
        <v>0</v>
      </c>
      <c r="AK1386" s="1" t="b">
        <f>NOT(ISERROR(FIND("頭暈", page_data[[#This Row],[detail_zh]])))</f>
        <v>0</v>
      </c>
      <c r="AL1386" s="1">
        <f>COUNTIF(page_data[[#This Row],[fever]:[dizziness]], TRUE)</f>
        <v>1</v>
      </c>
    </row>
    <row r="1387" spans="1:38" x14ac:dyDescent="0.25">
      <c r="A1387">
        <v>1386</v>
      </c>
      <c r="B1387" s="18"/>
      <c r="C1387" s="18">
        <v>44022</v>
      </c>
      <c r="D1387" t="s">
        <v>38</v>
      </c>
      <c r="E1387">
        <v>44</v>
      </c>
      <c r="F1387" t="s">
        <v>103</v>
      </c>
      <c r="G1387" t="s">
        <v>104</v>
      </c>
      <c r="H1387" t="s">
        <v>23</v>
      </c>
      <c r="I1387" t="s">
        <v>24</v>
      </c>
      <c r="J1387" t="s">
        <v>25</v>
      </c>
      <c r="K1387" t="s">
        <v>26</v>
      </c>
      <c r="L1387" t="s">
        <v>27</v>
      </c>
      <c r="M1387" t="s">
        <v>111</v>
      </c>
      <c r="N1387" t="s">
        <v>112</v>
      </c>
      <c r="O1387" t="s">
        <v>4104</v>
      </c>
      <c r="P1387" t="s">
        <v>4180</v>
      </c>
      <c r="Q1387" t="s">
        <v>93</v>
      </c>
      <c r="R1387" t="s">
        <v>94</v>
      </c>
      <c r="S1387" t="s">
        <v>95</v>
      </c>
      <c r="V1387" s="1" t="b">
        <f>NOT(ISERROR(FIND("發燒", page_data[[#This Row],[detail_zh]])))</f>
        <v>0</v>
      </c>
      <c r="W1387" s="1" t="b">
        <f>NOT(ISERROR(FIND("鼻水", page_data[[#This Row],[detail_zh]])))</f>
        <v>0</v>
      </c>
      <c r="X1387" s="1" t="b">
        <f>NOT(ISERROR(FIND("鼻塞", page_data[[#This Row],[detail_zh]])))</f>
        <v>0</v>
      </c>
      <c r="Y1387" s="1" t="b">
        <f>NOT(ISERROR(FIND("咳", page_data[[#This Row],[detail_zh]])))</f>
        <v>0</v>
      </c>
      <c r="Z1387" s="1" t="b">
        <f>NOT(AND(ISERROR(FIND("喉嚨", page_data[[#This Row],[detail_zh]])), ISERROR(FIND("喉痛", page_data[[#This Row],[detail_zh]]))))</f>
        <v>0</v>
      </c>
      <c r="AA1387" s="1" t="b">
        <f>NOT(ISERROR(FIND("背痛", page_data[[#This Row],[detail_zh]])))</f>
        <v>0</v>
      </c>
      <c r="AB1387" s="1" t="b">
        <f>NOT(ISERROR(FIND("胸口痛", page_data[[#This Row],[detail_zh]])))</f>
        <v>0</v>
      </c>
      <c r="AC1387" s="1" t="b">
        <f>NOT(ISERROR(FIND("呼吸困難", page_data[[#This Row],[detail_zh]])))</f>
        <v>0</v>
      </c>
      <c r="AD1387" s="1" t="b">
        <f>NOT(ISERROR(FIND("促", page_data[[#This Row],[detail_zh]])))</f>
        <v>0</v>
      </c>
      <c r="AE1387" s="1" t="b">
        <f>NOT(AND(ISERROR(FIND("瀉", page_data[[#This Row],[detail_zh]])), ISERROR(FIND("屙", page_data[[#This Row],[detail_zh]]))))</f>
        <v>0</v>
      </c>
      <c r="AF1387" s="1" t="b">
        <f>NOT(ISERROR(FIND("嗅覺", page_data[[#This Row],[detail_zh]])))</f>
        <v>0</v>
      </c>
      <c r="AG1387" s="1" t="b">
        <f>NOT(ISERROR(FIND("味覺", page_data[[#This Row],[detail_zh]])))</f>
        <v>0</v>
      </c>
      <c r="AH1387" s="1" t="b">
        <f>NOT(ISERROR(FIND("疲倦", page_data[[#This Row],[detail_zh]])))</f>
        <v>0</v>
      </c>
      <c r="AI1387" s="1" t="b">
        <f>NOT(ISERROR(FIND("肌肉", page_data[[#This Row],[detail_zh]])))</f>
        <v>0</v>
      </c>
      <c r="AJ1387" s="1" t="b">
        <f>NOT(ISERROR(FIND("頭痛", page_data[[#This Row],[detail_zh]])))</f>
        <v>0</v>
      </c>
      <c r="AK1387" s="1" t="b">
        <f>NOT(ISERROR(FIND("頭暈", page_data[[#This Row],[detail_zh]])))</f>
        <v>0</v>
      </c>
      <c r="AL1387" s="1">
        <f>COUNTIF(page_data[[#This Row],[fever]:[dizziness]], TRUE)</f>
        <v>0</v>
      </c>
    </row>
    <row r="1388" spans="1:38" x14ac:dyDescent="0.25">
      <c r="A1388">
        <v>1387</v>
      </c>
      <c r="B1388" s="18"/>
      <c r="C1388" s="18">
        <v>44022</v>
      </c>
      <c r="D1388" t="s">
        <v>38</v>
      </c>
      <c r="E1388">
        <v>12</v>
      </c>
      <c r="F1388" t="s">
        <v>109</v>
      </c>
      <c r="G1388" t="s">
        <v>110</v>
      </c>
      <c r="H1388" t="s">
        <v>23</v>
      </c>
      <c r="I1388" t="s">
        <v>24</v>
      </c>
      <c r="J1388" t="s">
        <v>25</v>
      </c>
      <c r="K1388" t="s">
        <v>26</v>
      </c>
      <c r="L1388" t="s">
        <v>27</v>
      </c>
      <c r="M1388" t="s">
        <v>111</v>
      </c>
      <c r="N1388" t="s">
        <v>112</v>
      </c>
      <c r="O1388" t="s">
        <v>4798</v>
      </c>
      <c r="P1388" t="s">
        <v>4181</v>
      </c>
      <c r="Q1388" t="s">
        <v>93</v>
      </c>
      <c r="R1388" t="s">
        <v>94</v>
      </c>
      <c r="S1388" t="s">
        <v>95</v>
      </c>
      <c r="V1388" s="1" t="b">
        <f>NOT(ISERROR(FIND("發燒", page_data[[#This Row],[detail_zh]])))</f>
        <v>0</v>
      </c>
      <c r="W1388" s="1" t="b">
        <f>NOT(ISERROR(FIND("鼻水", page_data[[#This Row],[detail_zh]])))</f>
        <v>0</v>
      </c>
      <c r="X1388" s="1" t="b">
        <f>NOT(ISERROR(FIND("鼻塞", page_data[[#This Row],[detail_zh]])))</f>
        <v>0</v>
      </c>
      <c r="Y1388" s="1" t="b">
        <f>NOT(ISERROR(FIND("咳", page_data[[#This Row],[detail_zh]])))</f>
        <v>0</v>
      </c>
      <c r="Z1388" s="1" t="b">
        <f>NOT(AND(ISERROR(FIND("喉嚨", page_data[[#This Row],[detail_zh]])), ISERROR(FIND("喉痛", page_data[[#This Row],[detail_zh]]))))</f>
        <v>0</v>
      </c>
      <c r="AA1388" s="1" t="b">
        <f>NOT(ISERROR(FIND("背痛", page_data[[#This Row],[detail_zh]])))</f>
        <v>0</v>
      </c>
      <c r="AB1388" s="1" t="b">
        <f>NOT(ISERROR(FIND("胸口痛", page_data[[#This Row],[detail_zh]])))</f>
        <v>0</v>
      </c>
      <c r="AC1388" s="1" t="b">
        <f>NOT(ISERROR(FIND("呼吸困難", page_data[[#This Row],[detail_zh]])))</f>
        <v>0</v>
      </c>
      <c r="AD1388" s="1" t="b">
        <f>NOT(ISERROR(FIND("促", page_data[[#This Row],[detail_zh]])))</f>
        <v>0</v>
      </c>
      <c r="AE1388" s="1" t="b">
        <f>NOT(AND(ISERROR(FIND("瀉", page_data[[#This Row],[detail_zh]])), ISERROR(FIND("屙", page_data[[#This Row],[detail_zh]]))))</f>
        <v>0</v>
      </c>
      <c r="AF1388" s="1" t="b">
        <f>NOT(ISERROR(FIND("嗅覺", page_data[[#This Row],[detail_zh]])))</f>
        <v>0</v>
      </c>
      <c r="AG1388" s="1" t="b">
        <f>NOT(ISERROR(FIND("味覺", page_data[[#This Row],[detail_zh]])))</f>
        <v>0</v>
      </c>
      <c r="AH1388" s="1" t="b">
        <f>NOT(ISERROR(FIND("疲倦", page_data[[#This Row],[detail_zh]])))</f>
        <v>0</v>
      </c>
      <c r="AI1388" s="1" t="b">
        <f>NOT(ISERROR(FIND("肌肉", page_data[[#This Row],[detail_zh]])))</f>
        <v>0</v>
      </c>
      <c r="AJ1388" s="1" t="b">
        <f>NOT(ISERROR(FIND("頭痛", page_data[[#This Row],[detail_zh]])))</f>
        <v>0</v>
      </c>
      <c r="AK1388" s="1" t="b">
        <f>NOT(ISERROR(FIND("頭暈", page_data[[#This Row],[detail_zh]])))</f>
        <v>0</v>
      </c>
      <c r="AL1388" s="1">
        <f>COUNTIF(page_data[[#This Row],[fever]:[dizziness]], TRUE)</f>
        <v>0</v>
      </c>
    </row>
    <row r="1389" spans="1:38" x14ac:dyDescent="0.25">
      <c r="A1389">
        <v>1388</v>
      </c>
      <c r="B1389" s="18">
        <v>44012</v>
      </c>
      <c r="C1389" s="18">
        <v>44022</v>
      </c>
      <c r="D1389" t="s">
        <v>20</v>
      </c>
      <c r="E1389">
        <v>72</v>
      </c>
      <c r="F1389" t="s">
        <v>179</v>
      </c>
      <c r="G1389" t="s">
        <v>180</v>
      </c>
      <c r="H1389" t="s">
        <v>23</v>
      </c>
      <c r="I1389" t="s">
        <v>24</v>
      </c>
      <c r="J1389" t="s">
        <v>25</v>
      </c>
      <c r="K1389" t="s">
        <v>26</v>
      </c>
      <c r="L1389" t="s">
        <v>27</v>
      </c>
      <c r="M1389" t="s">
        <v>133</v>
      </c>
      <c r="N1389" t="s">
        <v>134</v>
      </c>
      <c r="O1389" t="s">
        <v>4105</v>
      </c>
      <c r="P1389" t="s">
        <v>4182</v>
      </c>
      <c r="Q1389" t="s">
        <v>93</v>
      </c>
      <c r="R1389" t="s">
        <v>94</v>
      </c>
      <c r="S1389" t="s">
        <v>95</v>
      </c>
      <c r="U1389">
        <v>10</v>
      </c>
      <c r="V1389" s="1" t="b">
        <f>NOT(ISERROR(FIND("發燒", page_data[[#This Row],[detail_zh]])))</f>
        <v>0</v>
      </c>
      <c r="W1389" s="1" t="b">
        <f>NOT(ISERROR(FIND("鼻水", page_data[[#This Row],[detail_zh]])))</f>
        <v>0</v>
      </c>
      <c r="X1389" s="1" t="b">
        <f>NOT(ISERROR(FIND("鼻塞", page_data[[#This Row],[detail_zh]])))</f>
        <v>0</v>
      </c>
      <c r="Y1389" s="1" t="b">
        <f>NOT(ISERROR(FIND("咳", page_data[[#This Row],[detail_zh]])))</f>
        <v>1</v>
      </c>
      <c r="Z1389" s="1" t="b">
        <f>NOT(AND(ISERROR(FIND("喉嚨", page_data[[#This Row],[detail_zh]])), ISERROR(FIND("喉痛", page_data[[#This Row],[detail_zh]]))))</f>
        <v>0</v>
      </c>
      <c r="AA1389" s="1" t="b">
        <f>NOT(ISERROR(FIND("背痛", page_data[[#This Row],[detail_zh]])))</f>
        <v>0</v>
      </c>
      <c r="AB1389" s="1" t="b">
        <f>NOT(ISERROR(FIND("胸口痛", page_data[[#This Row],[detail_zh]])))</f>
        <v>0</v>
      </c>
      <c r="AC1389" s="1" t="b">
        <f>NOT(ISERROR(FIND("呼吸困難", page_data[[#This Row],[detail_zh]])))</f>
        <v>0</v>
      </c>
      <c r="AD1389" s="1" t="b">
        <f>NOT(ISERROR(FIND("促", page_data[[#This Row],[detail_zh]])))</f>
        <v>0</v>
      </c>
      <c r="AE1389" s="1" t="b">
        <f>NOT(AND(ISERROR(FIND("瀉", page_data[[#This Row],[detail_zh]])), ISERROR(FIND("屙", page_data[[#This Row],[detail_zh]]))))</f>
        <v>0</v>
      </c>
      <c r="AF1389" s="1" t="b">
        <f>NOT(ISERROR(FIND("嗅覺", page_data[[#This Row],[detail_zh]])))</f>
        <v>0</v>
      </c>
      <c r="AG1389" s="1" t="b">
        <f>NOT(ISERROR(FIND("味覺", page_data[[#This Row],[detail_zh]])))</f>
        <v>0</v>
      </c>
      <c r="AH1389" s="1" t="b">
        <f>NOT(ISERROR(FIND("疲倦", page_data[[#This Row],[detail_zh]])))</f>
        <v>0</v>
      </c>
      <c r="AI1389" s="1" t="b">
        <f>NOT(ISERROR(FIND("肌肉", page_data[[#This Row],[detail_zh]])))</f>
        <v>0</v>
      </c>
      <c r="AJ1389" s="1" t="b">
        <f>NOT(ISERROR(FIND("頭痛", page_data[[#This Row],[detail_zh]])))</f>
        <v>0</v>
      </c>
      <c r="AK1389" s="1" t="b">
        <f>NOT(ISERROR(FIND("頭暈", page_data[[#This Row],[detail_zh]])))</f>
        <v>0</v>
      </c>
      <c r="AL1389" s="1">
        <f>COUNTIF(page_data[[#This Row],[fever]:[dizziness]], TRUE)</f>
        <v>1</v>
      </c>
    </row>
    <row r="1390" spans="1:38" x14ac:dyDescent="0.25">
      <c r="A1390">
        <v>1389</v>
      </c>
      <c r="B1390" s="18">
        <v>44020</v>
      </c>
      <c r="C1390" s="18">
        <v>44022</v>
      </c>
      <c r="D1390" t="s">
        <v>38</v>
      </c>
      <c r="E1390">
        <v>71</v>
      </c>
      <c r="F1390" t="s">
        <v>179</v>
      </c>
      <c r="G1390" t="s">
        <v>180</v>
      </c>
      <c r="H1390" t="s">
        <v>23</v>
      </c>
      <c r="I1390" t="s">
        <v>24</v>
      </c>
      <c r="J1390" t="s">
        <v>25</v>
      </c>
      <c r="K1390" t="s">
        <v>26</v>
      </c>
      <c r="L1390" t="s">
        <v>27</v>
      </c>
      <c r="M1390" t="s">
        <v>133</v>
      </c>
      <c r="N1390" t="s">
        <v>134</v>
      </c>
      <c r="O1390" t="s">
        <v>4106</v>
      </c>
      <c r="P1390" t="s">
        <v>4183</v>
      </c>
      <c r="Q1390" t="s">
        <v>93</v>
      </c>
      <c r="R1390" t="s">
        <v>94</v>
      </c>
      <c r="S1390" t="s">
        <v>95</v>
      </c>
      <c r="U1390">
        <v>2</v>
      </c>
      <c r="V1390" s="1" t="b">
        <f>NOT(ISERROR(FIND("發燒", page_data[[#This Row],[detail_zh]])))</f>
        <v>0</v>
      </c>
      <c r="W1390" s="1" t="b">
        <f>NOT(ISERROR(FIND("鼻水", page_data[[#This Row],[detail_zh]])))</f>
        <v>0</v>
      </c>
      <c r="X1390" s="1" t="b">
        <f>NOT(ISERROR(FIND("鼻塞", page_data[[#This Row],[detail_zh]])))</f>
        <v>0</v>
      </c>
      <c r="Y1390" s="1" t="b">
        <f>NOT(ISERROR(FIND("咳", page_data[[#This Row],[detail_zh]])))</f>
        <v>0</v>
      </c>
      <c r="Z1390" s="1" t="b">
        <f>NOT(AND(ISERROR(FIND("喉嚨", page_data[[#This Row],[detail_zh]])), ISERROR(FIND("喉痛", page_data[[#This Row],[detail_zh]]))))</f>
        <v>1</v>
      </c>
      <c r="AA1390" s="1" t="b">
        <f>NOT(ISERROR(FIND("背痛", page_data[[#This Row],[detail_zh]])))</f>
        <v>0</v>
      </c>
      <c r="AB1390" s="1" t="b">
        <f>NOT(ISERROR(FIND("胸口痛", page_data[[#This Row],[detail_zh]])))</f>
        <v>0</v>
      </c>
      <c r="AC1390" s="1" t="b">
        <f>NOT(ISERROR(FIND("呼吸困難", page_data[[#This Row],[detail_zh]])))</f>
        <v>0</v>
      </c>
      <c r="AD1390" s="1" t="b">
        <f>NOT(ISERROR(FIND("促", page_data[[#This Row],[detail_zh]])))</f>
        <v>0</v>
      </c>
      <c r="AE1390" s="1" t="b">
        <f>NOT(AND(ISERROR(FIND("瀉", page_data[[#This Row],[detail_zh]])), ISERROR(FIND("屙", page_data[[#This Row],[detail_zh]]))))</f>
        <v>0</v>
      </c>
      <c r="AF1390" s="1" t="b">
        <f>NOT(ISERROR(FIND("嗅覺", page_data[[#This Row],[detail_zh]])))</f>
        <v>0</v>
      </c>
      <c r="AG1390" s="1" t="b">
        <f>NOT(ISERROR(FIND("味覺", page_data[[#This Row],[detail_zh]])))</f>
        <v>0</v>
      </c>
      <c r="AH1390" s="1" t="b">
        <f>NOT(ISERROR(FIND("疲倦", page_data[[#This Row],[detail_zh]])))</f>
        <v>0</v>
      </c>
      <c r="AI1390" s="1" t="b">
        <f>NOT(ISERROR(FIND("肌肉", page_data[[#This Row],[detail_zh]])))</f>
        <v>0</v>
      </c>
      <c r="AJ1390" s="1" t="b">
        <f>NOT(ISERROR(FIND("頭痛", page_data[[#This Row],[detail_zh]])))</f>
        <v>0</v>
      </c>
      <c r="AK1390" s="1" t="b">
        <f>NOT(ISERROR(FIND("頭暈", page_data[[#This Row],[detail_zh]])))</f>
        <v>0</v>
      </c>
      <c r="AL1390" s="1">
        <f>COUNTIF(page_data[[#This Row],[fever]:[dizziness]], TRUE)</f>
        <v>1</v>
      </c>
    </row>
    <row r="1391" spans="1:38" x14ac:dyDescent="0.25">
      <c r="A1391">
        <v>1390</v>
      </c>
      <c r="B1391" s="18">
        <v>44015</v>
      </c>
      <c r="C1391" s="18">
        <v>44022</v>
      </c>
      <c r="D1391" t="s">
        <v>20</v>
      </c>
      <c r="E1391">
        <v>35</v>
      </c>
      <c r="F1391" t="s">
        <v>103</v>
      </c>
      <c r="G1391" t="s">
        <v>104</v>
      </c>
      <c r="H1391" t="s">
        <v>23</v>
      </c>
      <c r="I1391" t="s">
        <v>24</v>
      </c>
      <c r="J1391" t="s">
        <v>25</v>
      </c>
      <c r="K1391" t="s">
        <v>26</v>
      </c>
      <c r="L1391" t="s">
        <v>27</v>
      </c>
      <c r="M1391" t="s">
        <v>163</v>
      </c>
      <c r="N1391" t="s">
        <v>164</v>
      </c>
      <c r="O1391" t="s">
        <v>4184</v>
      </c>
      <c r="P1391" t="s">
        <v>4323</v>
      </c>
      <c r="Q1391" t="s">
        <v>81</v>
      </c>
      <c r="R1391" t="s">
        <v>82</v>
      </c>
      <c r="S1391" t="s">
        <v>83</v>
      </c>
      <c r="U1391">
        <v>7</v>
      </c>
      <c r="V1391" s="1" t="b">
        <f>NOT(ISERROR(FIND("發燒", page_data[[#This Row],[detail_zh]])))</f>
        <v>1</v>
      </c>
      <c r="W1391" s="1" t="b">
        <f>NOT(ISERROR(FIND("鼻水", page_data[[#This Row],[detail_zh]])))</f>
        <v>0</v>
      </c>
      <c r="X1391" s="1" t="b">
        <f>NOT(ISERROR(FIND("鼻塞", page_data[[#This Row],[detail_zh]])))</f>
        <v>0</v>
      </c>
      <c r="Y1391" s="1" t="b">
        <f>NOT(ISERROR(FIND("咳", page_data[[#This Row],[detail_zh]])))</f>
        <v>0</v>
      </c>
      <c r="Z1391" s="1" t="b">
        <f>NOT(AND(ISERROR(FIND("喉嚨", page_data[[#This Row],[detail_zh]])), ISERROR(FIND("喉痛", page_data[[#This Row],[detail_zh]]))))</f>
        <v>0</v>
      </c>
      <c r="AA1391" s="1" t="b">
        <f>NOT(ISERROR(FIND("背痛", page_data[[#This Row],[detail_zh]])))</f>
        <v>0</v>
      </c>
      <c r="AB1391" s="1" t="b">
        <f>NOT(ISERROR(FIND("胸口痛", page_data[[#This Row],[detail_zh]])))</f>
        <v>0</v>
      </c>
      <c r="AC1391" s="1" t="b">
        <f>NOT(ISERROR(FIND("呼吸困難", page_data[[#This Row],[detail_zh]])))</f>
        <v>0</v>
      </c>
      <c r="AD1391" s="1" t="b">
        <f>NOT(ISERROR(FIND("促", page_data[[#This Row],[detail_zh]])))</f>
        <v>0</v>
      </c>
      <c r="AE1391" s="1" t="b">
        <f>NOT(AND(ISERROR(FIND("瀉", page_data[[#This Row],[detail_zh]])), ISERROR(FIND("屙", page_data[[#This Row],[detail_zh]]))))</f>
        <v>0</v>
      </c>
      <c r="AF1391" s="1" t="b">
        <f>NOT(ISERROR(FIND("嗅覺", page_data[[#This Row],[detail_zh]])))</f>
        <v>0</v>
      </c>
      <c r="AG1391" s="1" t="b">
        <f>NOT(ISERROR(FIND("味覺", page_data[[#This Row],[detail_zh]])))</f>
        <v>0</v>
      </c>
      <c r="AH1391" s="1" t="b">
        <f>NOT(ISERROR(FIND("疲倦", page_data[[#This Row],[detail_zh]])))</f>
        <v>0</v>
      </c>
      <c r="AI1391" s="1" t="b">
        <f>NOT(ISERROR(FIND("肌肉", page_data[[#This Row],[detail_zh]])))</f>
        <v>0</v>
      </c>
      <c r="AJ1391" s="1" t="b">
        <f>NOT(ISERROR(FIND("頭痛", page_data[[#This Row],[detail_zh]])))</f>
        <v>1</v>
      </c>
      <c r="AK1391" s="1" t="b">
        <f>NOT(ISERROR(FIND("頭暈", page_data[[#This Row],[detail_zh]])))</f>
        <v>0</v>
      </c>
      <c r="AL1391" s="1">
        <f>COUNTIF(page_data[[#This Row],[fever]:[dizziness]], TRUE)</f>
        <v>2</v>
      </c>
    </row>
    <row r="1392" spans="1:38" x14ac:dyDescent="0.25">
      <c r="A1392">
        <v>1391</v>
      </c>
      <c r="B1392" s="18">
        <v>44020</v>
      </c>
      <c r="C1392" s="18">
        <v>44022</v>
      </c>
      <c r="D1392" t="s">
        <v>20</v>
      </c>
      <c r="E1392">
        <v>56</v>
      </c>
      <c r="F1392" t="s">
        <v>379</v>
      </c>
      <c r="G1392" t="s">
        <v>380</v>
      </c>
      <c r="H1392" t="s">
        <v>23</v>
      </c>
      <c r="I1392" t="s">
        <v>24</v>
      </c>
      <c r="J1392" t="s">
        <v>25</v>
      </c>
      <c r="K1392" t="s">
        <v>26</v>
      </c>
      <c r="L1392" t="s">
        <v>27</v>
      </c>
      <c r="M1392" t="s">
        <v>174</v>
      </c>
      <c r="N1392" t="s">
        <v>175</v>
      </c>
      <c r="O1392" t="s">
        <v>4107</v>
      </c>
      <c r="P1392" t="s">
        <v>4185</v>
      </c>
      <c r="Q1392" t="s">
        <v>93</v>
      </c>
      <c r="R1392" t="s">
        <v>94</v>
      </c>
      <c r="S1392" t="s">
        <v>95</v>
      </c>
      <c r="U1392">
        <v>2</v>
      </c>
      <c r="V1392" s="1" t="b">
        <f>NOT(ISERROR(FIND("發燒", page_data[[#This Row],[detail_zh]])))</f>
        <v>0</v>
      </c>
      <c r="W1392" s="1" t="b">
        <f>NOT(ISERROR(FIND("鼻水", page_data[[#This Row],[detail_zh]])))</f>
        <v>0</v>
      </c>
      <c r="X1392" s="1" t="b">
        <f>NOT(ISERROR(FIND("鼻塞", page_data[[#This Row],[detail_zh]])))</f>
        <v>0</v>
      </c>
      <c r="Y1392" s="1" t="b">
        <f>NOT(ISERROR(FIND("咳", page_data[[#This Row],[detail_zh]])))</f>
        <v>1</v>
      </c>
      <c r="Z1392" s="1" t="b">
        <f>NOT(AND(ISERROR(FIND("喉嚨", page_data[[#This Row],[detail_zh]])), ISERROR(FIND("喉痛", page_data[[#This Row],[detail_zh]]))))</f>
        <v>0</v>
      </c>
      <c r="AA1392" s="1" t="b">
        <f>NOT(ISERROR(FIND("背痛", page_data[[#This Row],[detail_zh]])))</f>
        <v>0</v>
      </c>
      <c r="AB1392" s="1" t="b">
        <f>NOT(ISERROR(FIND("胸口痛", page_data[[#This Row],[detail_zh]])))</f>
        <v>0</v>
      </c>
      <c r="AC1392" s="1" t="b">
        <f>NOT(ISERROR(FIND("呼吸困難", page_data[[#This Row],[detail_zh]])))</f>
        <v>0</v>
      </c>
      <c r="AD1392" s="1" t="b">
        <f>NOT(ISERROR(FIND("促", page_data[[#This Row],[detail_zh]])))</f>
        <v>0</v>
      </c>
      <c r="AE1392" s="1" t="b">
        <f>NOT(AND(ISERROR(FIND("瀉", page_data[[#This Row],[detail_zh]])), ISERROR(FIND("屙", page_data[[#This Row],[detail_zh]]))))</f>
        <v>0</v>
      </c>
      <c r="AF1392" s="1" t="b">
        <f>NOT(ISERROR(FIND("嗅覺", page_data[[#This Row],[detail_zh]])))</f>
        <v>0</v>
      </c>
      <c r="AG1392" s="1" t="b">
        <f>NOT(ISERROR(FIND("味覺", page_data[[#This Row],[detail_zh]])))</f>
        <v>0</v>
      </c>
      <c r="AH1392" s="1" t="b">
        <f>NOT(ISERROR(FIND("疲倦", page_data[[#This Row],[detail_zh]])))</f>
        <v>0</v>
      </c>
      <c r="AI1392" s="1" t="b">
        <f>NOT(ISERROR(FIND("肌肉", page_data[[#This Row],[detail_zh]])))</f>
        <v>0</v>
      </c>
      <c r="AJ1392" s="1" t="b">
        <f>NOT(ISERROR(FIND("頭痛", page_data[[#This Row],[detail_zh]])))</f>
        <v>0</v>
      </c>
      <c r="AK1392" s="1" t="b">
        <f>NOT(ISERROR(FIND("頭暈", page_data[[#This Row],[detail_zh]])))</f>
        <v>0</v>
      </c>
      <c r="AL1392" s="1">
        <f>COUNTIF(page_data[[#This Row],[fever]:[dizziness]], TRUE)</f>
        <v>1</v>
      </c>
    </row>
    <row r="1393" spans="1:38" x14ac:dyDescent="0.25">
      <c r="A1393">
        <v>1392</v>
      </c>
      <c r="B1393" s="18"/>
      <c r="C1393" s="18">
        <v>44022</v>
      </c>
      <c r="D1393" t="s">
        <v>20</v>
      </c>
      <c r="E1393">
        <v>31</v>
      </c>
      <c r="F1393" t="s">
        <v>172</v>
      </c>
      <c r="G1393" t="s">
        <v>173</v>
      </c>
      <c r="H1393" t="s">
        <v>23</v>
      </c>
      <c r="I1393" t="s">
        <v>24</v>
      </c>
      <c r="J1393" t="s">
        <v>25</v>
      </c>
      <c r="K1393" t="s">
        <v>26</v>
      </c>
      <c r="L1393" t="s">
        <v>27</v>
      </c>
      <c r="M1393" t="s">
        <v>435</v>
      </c>
      <c r="N1393" t="s">
        <v>436</v>
      </c>
      <c r="O1393" t="s">
        <v>4108</v>
      </c>
      <c r="P1393" t="s">
        <v>4186</v>
      </c>
      <c r="Q1393" t="s">
        <v>31</v>
      </c>
      <c r="R1393" t="s">
        <v>32</v>
      </c>
      <c r="S1393" t="s">
        <v>33</v>
      </c>
      <c r="V1393" s="1" t="b">
        <f>NOT(ISERROR(FIND("發燒", page_data[[#This Row],[detail_zh]])))</f>
        <v>0</v>
      </c>
      <c r="W1393" s="1" t="b">
        <f>NOT(ISERROR(FIND("鼻水", page_data[[#This Row],[detail_zh]])))</f>
        <v>0</v>
      </c>
      <c r="X1393" s="1" t="b">
        <f>NOT(ISERROR(FIND("鼻塞", page_data[[#This Row],[detail_zh]])))</f>
        <v>0</v>
      </c>
      <c r="Y1393" s="1" t="b">
        <f>NOT(ISERROR(FIND("咳", page_data[[#This Row],[detail_zh]])))</f>
        <v>0</v>
      </c>
      <c r="Z1393" s="1" t="b">
        <f>NOT(AND(ISERROR(FIND("喉嚨", page_data[[#This Row],[detail_zh]])), ISERROR(FIND("喉痛", page_data[[#This Row],[detail_zh]]))))</f>
        <v>0</v>
      </c>
      <c r="AA1393" s="1" t="b">
        <f>NOT(ISERROR(FIND("背痛", page_data[[#This Row],[detail_zh]])))</f>
        <v>0</v>
      </c>
      <c r="AB1393" s="1" t="b">
        <f>NOT(ISERROR(FIND("胸口痛", page_data[[#This Row],[detail_zh]])))</f>
        <v>0</v>
      </c>
      <c r="AC1393" s="1" t="b">
        <f>NOT(ISERROR(FIND("呼吸困難", page_data[[#This Row],[detail_zh]])))</f>
        <v>0</v>
      </c>
      <c r="AD1393" s="1" t="b">
        <f>NOT(ISERROR(FIND("促", page_data[[#This Row],[detail_zh]])))</f>
        <v>0</v>
      </c>
      <c r="AE1393" s="1" t="b">
        <f>NOT(AND(ISERROR(FIND("瀉", page_data[[#This Row],[detail_zh]])), ISERROR(FIND("屙", page_data[[#This Row],[detail_zh]]))))</f>
        <v>0</v>
      </c>
      <c r="AF1393" s="1" t="b">
        <f>NOT(ISERROR(FIND("嗅覺", page_data[[#This Row],[detail_zh]])))</f>
        <v>0</v>
      </c>
      <c r="AG1393" s="1" t="b">
        <f>NOT(ISERROR(FIND("味覺", page_data[[#This Row],[detail_zh]])))</f>
        <v>0</v>
      </c>
      <c r="AH1393" s="1" t="b">
        <f>NOT(ISERROR(FIND("疲倦", page_data[[#This Row],[detail_zh]])))</f>
        <v>0</v>
      </c>
      <c r="AI1393" s="1" t="b">
        <f>NOT(ISERROR(FIND("肌肉", page_data[[#This Row],[detail_zh]])))</f>
        <v>0</v>
      </c>
      <c r="AJ1393" s="1" t="b">
        <f>NOT(ISERROR(FIND("頭痛", page_data[[#This Row],[detail_zh]])))</f>
        <v>0</v>
      </c>
      <c r="AK1393" s="1" t="b">
        <f>NOT(ISERROR(FIND("頭暈", page_data[[#This Row],[detail_zh]])))</f>
        <v>0</v>
      </c>
      <c r="AL1393" s="1">
        <f>COUNTIF(page_data[[#This Row],[fever]:[dizziness]], TRUE)</f>
        <v>0</v>
      </c>
    </row>
    <row r="1394" spans="1:38" x14ac:dyDescent="0.25">
      <c r="A1394">
        <v>1393</v>
      </c>
      <c r="B1394" s="18"/>
      <c r="C1394" s="18">
        <v>44022</v>
      </c>
      <c r="D1394" t="s">
        <v>38</v>
      </c>
      <c r="E1394">
        <v>89</v>
      </c>
      <c r="F1394" t="s">
        <v>179</v>
      </c>
      <c r="G1394" t="s">
        <v>180</v>
      </c>
      <c r="H1394" t="s">
        <v>23</v>
      </c>
      <c r="I1394" t="s">
        <v>24</v>
      </c>
      <c r="J1394" t="s">
        <v>25</v>
      </c>
      <c r="K1394" t="s">
        <v>26</v>
      </c>
      <c r="L1394" t="s">
        <v>27</v>
      </c>
      <c r="M1394" t="s">
        <v>198</v>
      </c>
      <c r="N1394" t="s">
        <v>199</v>
      </c>
      <c r="O1394" t="s">
        <v>4109</v>
      </c>
      <c r="P1394" t="s">
        <v>4187</v>
      </c>
      <c r="Q1394" t="s">
        <v>93</v>
      </c>
      <c r="R1394" t="s">
        <v>94</v>
      </c>
      <c r="S1394" t="s">
        <v>95</v>
      </c>
      <c r="V1394" s="1" t="b">
        <f>NOT(ISERROR(FIND("發燒", page_data[[#This Row],[detail_zh]])))</f>
        <v>0</v>
      </c>
      <c r="W1394" s="1" t="b">
        <f>NOT(ISERROR(FIND("鼻水", page_data[[#This Row],[detail_zh]])))</f>
        <v>0</v>
      </c>
      <c r="X1394" s="1" t="b">
        <f>NOT(ISERROR(FIND("鼻塞", page_data[[#This Row],[detail_zh]])))</f>
        <v>0</v>
      </c>
      <c r="Y1394" s="1" t="b">
        <f>NOT(ISERROR(FIND("咳", page_data[[#This Row],[detail_zh]])))</f>
        <v>0</v>
      </c>
      <c r="Z1394" s="1" t="b">
        <f>NOT(AND(ISERROR(FIND("喉嚨", page_data[[#This Row],[detail_zh]])), ISERROR(FIND("喉痛", page_data[[#This Row],[detail_zh]]))))</f>
        <v>0</v>
      </c>
      <c r="AA1394" s="1" t="b">
        <f>NOT(ISERROR(FIND("背痛", page_data[[#This Row],[detail_zh]])))</f>
        <v>0</v>
      </c>
      <c r="AB1394" s="1" t="b">
        <f>NOT(ISERROR(FIND("胸口痛", page_data[[#This Row],[detail_zh]])))</f>
        <v>0</v>
      </c>
      <c r="AC1394" s="1" t="b">
        <f>NOT(ISERROR(FIND("呼吸困難", page_data[[#This Row],[detail_zh]])))</f>
        <v>0</v>
      </c>
      <c r="AD1394" s="1" t="b">
        <f>NOT(ISERROR(FIND("促", page_data[[#This Row],[detail_zh]])))</f>
        <v>0</v>
      </c>
      <c r="AE1394" s="1" t="b">
        <f>NOT(AND(ISERROR(FIND("瀉", page_data[[#This Row],[detail_zh]])), ISERROR(FIND("屙", page_data[[#This Row],[detail_zh]]))))</f>
        <v>0</v>
      </c>
      <c r="AF1394" s="1" t="b">
        <f>NOT(ISERROR(FIND("嗅覺", page_data[[#This Row],[detail_zh]])))</f>
        <v>0</v>
      </c>
      <c r="AG1394" s="1" t="b">
        <f>NOT(ISERROR(FIND("味覺", page_data[[#This Row],[detail_zh]])))</f>
        <v>0</v>
      </c>
      <c r="AH1394" s="1" t="b">
        <f>NOT(ISERROR(FIND("疲倦", page_data[[#This Row],[detail_zh]])))</f>
        <v>0</v>
      </c>
      <c r="AI1394" s="1" t="b">
        <f>NOT(ISERROR(FIND("肌肉", page_data[[#This Row],[detail_zh]])))</f>
        <v>0</v>
      </c>
      <c r="AJ1394" s="1" t="b">
        <f>NOT(ISERROR(FIND("頭痛", page_data[[#This Row],[detail_zh]])))</f>
        <v>0</v>
      </c>
      <c r="AK1394" s="1" t="b">
        <f>NOT(ISERROR(FIND("頭暈", page_data[[#This Row],[detail_zh]])))</f>
        <v>0</v>
      </c>
      <c r="AL1394" s="1">
        <f>COUNTIF(page_data[[#This Row],[fever]:[dizziness]], TRUE)</f>
        <v>0</v>
      </c>
    </row>
    <row r="1395" spans="1:38" x14ac:dyDescent="0.25">
      <c r="A1395">
        <v>1394</v>
      </c>
      <c r="B1395" s="18">
        <v>44017</v>
      </c>
      <c r="C1395" s="18">
        <v>44022</v>
      </c>
      <c r="D1395" t="s">
        <v>38</v>
      </c>
      <c r="E1395">
        <v>39</v>
      </c>
      <c r="F1395" t="s">
        <v>21</v>
      </c>
      <c r="G1395" t="s">
        <v>22</v>
      </c>
      <c r="H1395" t="s">
        <v>23</v>
      </c>
      <c r="I1395" t="s">
        <v>24</v>
      </c>
      <c r="J1395" t="s">
        <v>25</v>
      </c>
      <c r="K1395" t="s">
        <v>26</v>
      </c>
      <c r="L1395" t="s">
        <v>27</v>
      </c>
      <c r="M1395" t="s">
        <v>133</v>
      </c>
      <c r="N1395" t="s">
        <v>134</v>
      </c>
      <c r="O1395" t="s">
        <v>4110</v>
      </c>
      <c r="P1395" t="s">
        <v>4188</v>
      </c>
      <c r="Q1395" t="s">
        <v>93</v>
      </c>
      <c r="R1395" t="s">
        <v>94</v>
      </c>
      <c r="S1395" t="s">
        <v>95</v>
      </c>
      <c r="U1395">
        <v>5</v>
      </c>
      <c r="V1395" s="1" t="b">
        <f>NOT(ISERROR(FIND("發燒", page_data[[#This Row],[detail_zh]])))</f>
        <v>0</v>
      </c>
      <c r="W1395" s="1" t="b">
        <f>NOT(ISERROR(FIND("鼻水", page_data[[#This Row],[detail_zh]])))</f>
        <v>0</v>
      </c>
      <c r="X1395" s="1" t="b">
        <f>NOT(ISERROR(FIND("鼻塞", page_data[[#This Row],[detail_zh]])))</f>
        <v>0</v>
      </c>
      <c r="Y1395" s="1" t="b">
        <f>NOT(ISERROR(FIND("咳", page_data[[#This Row],[detail_zh]])))</f>
        <v>1</v>
      </c>
      <c r="Z1395" s="1" t="b">
        <f>NOT(AND(ISERROR(FIND("喉嚨", page_data[[#This Row],[detail_zh]])), ISERROR(FIND("喉痛", page_data[[#This Row],[detail_zh]]))))</f>
        <v>0</v>
      </c>
      <c r="AA1395" s="1" t="b">
        <f>NOT(ISERROR(FIND("背痛", page_data[[#This Row],[detail_zh]])))</f>
        <v>0</v>
      </c>
      <c r="AB1395" s="1" t="b">
        <f>NOT(ISERROR(FIND("胸口痛", page_data[[#This Row],[detail_zh]])))</f>
        <v>0</v>
      </c>
      <c r="AC1395" s="1" t="b">
        <f>NOT(ISERROR(FIND("呼吸困難", page_data[[#This Row],[detail_zh]])))</f>
        <v>0</v>
      </c>
      <c r="AD1395" s="1" t="b">
        <f>NOT(ISERROR(FIND("促", page_data[[#This Row],[detail_zh]])))</f>
        <v>0</v>
      </c>
      <c r="AE1395" s="1" t="b">
        <f>NOT(AND(ISERROR(FIND("瀉", page_data[[#This Row],[detail_zh]])), ISERROR(FIND("屙", page_data[[#This Row],[detail_zh]]))))</f>
        <v>0</v>
      </c>
      <c r="AF1395" s="1" t="b">
        <f>NOT(ISERROR(FIND("嗅覺", page_data[[#This Row],[detail_zh]])))</f>
        <v>0</v>
      </c>
      <c r="AG1395" s="1" t="b">
        <f>NOT(ISERROR(FIND("味覺", page_data[[#This Row],[detail_zh]])))</f>
        <v>0</v>
      </c>
      <c r="AH1395" s="1" t="b">
        <f>NOT(ISERROR(FIND("疲倦", page_data[[#This Row],[detail_zh]])))</f>
        <v>0</v>
      </c>
      <c r="AI1395" s="1" t="b">
        <f>NOT(ISERROR(FIND("肌肉", page_data[[#This Row],[detail_zh]])))</f>
        <v>0</v>
      </c>
      <c r="AJ1395" s="1" t="b">
        <f>NOT(ISERROR(FIND("頭痛", page_data[[#This Row],[detail_zh]])))</f>
        <v>1</v>
      </c>
      <c r="AK1395" s="1" t="b">
        <f>NOT(ISERROR(FIND("頭暈", page_data[[#This Row],[detail_zh]])))</f>
        <v>0</v>
      </c>
      <c r="AL1395" s="1">
        <f>COUNTIF(page_data[[#This Row],[fever]:[dizziness]], TRUE)</f>
        <v>2</v>
      </c>
    </row>
    <row r="1396" spans="1:38" x14ac:dyDescent="0.25">
      <c r="A1396">
        <v>1395</v>
      </c>
      <c r="B1396" s="18">
        <v>44020</v>
      </c>
      <c r="C1396" s="18">
        <v>44022</v>
      </c>
      <c r="D1396" t="s">
        <v>20</v>
      </c>
      <c r="E1396">
        <v>86</v>
      </c>
      <c r="F1396" t="s">
        <v>167</v>
      </c>
      <c r="G1396" t="s">
        <v>168</v>
      </c>
      <c r="H1396" t="s">
        <v>23</v>
      </c>
      <c r="I1396" t="s">
        <v>24</v>
      </c>
      <c r="J1396" t="s">
        <v>25</v>
      </c>
      <c r="K1396" t="s">
        <v>26</v>
      </c>
      <c r="L1396" t="s">
        <v>27</v>
      </c>
      <c r="M1396" t="s">
        <v>198</v>
      </c>
      <c r="N1396" t="s">
        <v>199</v>
      </c>
      <c r="O1396" t="s">
        <v>4111</v>
      </c>
      <c r="P1396" t="s">
        <v>4189</v>
      </c>
      <c r="Q1396" t="s">
        <v>93</v>
      </c>
      <c r="R1396" t="s">
        <v>94</v>
      </c>
      <c r="S1396" t="s">
        <v>95</v>
      </c>
      <c r="U1396">
        <v>2</v>
      </c>
      <c r="V1396" s="1" t="b">
        <f>NOT(ISERROR(FIND("發燒", page_data[[#This Row],[detail_zh]])))</f>
        <v>0</v>
      </c>
      <c r="W1396" s="1" t="b">
        <f>NOT(ISERROR(FIND("鼻水", page_data[[#This Row],[detail_zh]])))</f>
        <v>0</v>
      </c>
      <c r="X1396" s="1" t="b">
        <f>NOT(ISERROR(FIND("鼻塞", page_data[[#This Row],[detail_zh]])))</f>
        <v>0</v>
      </c>
      <c r="Y1396" s="1" t="b">
        <f>NOT(ISERROR(FIND("咳", page_data[[#This Row],[detail_zh]])))</f>
        <v>1</v>
      </c>
      <c r="Z1396" s="1" t="b">
        <f>NOT(AND(ISERROR(FIND("喉嚨", page_data[[#This Row],[detail_zh]])), ISERROR(FIND("喉痛", page_data[[#This Row],[detail_zh]]))))</f>
        <v>0</v>
      </c>
      <c r="AA1396" s="1" t="b">
        <f>NOT(ISERROR(FIND("背痛", page_data[[#This Row],[detail_zh]])))</f>
        <v>0</v>
      </c>
      <c r="AB1396" s="1" t="b">
        <f>NOT(ISERROR(FIND("胸口痛", page_data[[#This Row],[detail_zh]])))</f>
        <v>0</v>
      </c>
      <c r="AC1396" s="1" t="b">
        <f>NOT(ISERROR(FIND("呼吸困難", page_data[[#This Row],[detail_zh]])))</f>
        <v>0</v>
      </c>
      <c r="AD1396" s="1" t="b">
        <f>NOT(ISERROR(FIND("促", page_data[[#This Row],[detail_zh]])))</f>
        <v>0</v>
      </c>
      <c r="AE1396" s="1" t="b">
        <f>NOT(AND(ISERROR(FIND("瀉", page_data[[#This Row],[detail_zh]])), ISERROR(FIND("屙", page_data[[#This Row],[detail_zh]]))))</f>
        <v>0</v>
      </c>
      <c r="AF1396" s="1" t="b">
        <f>NOT(ISERROR(FIND("嗅覺", page_data[[#This Row],[detail_zh]])))</f>
        <v>0</v>
      </c>
      <c r="AG1396" s="1" t="b">
        <f>NOT(ISERROR(FIND("味覺", page_data[[#This Row],[detail_zh]])))</f>
        <v>0</v>
      </c>
      <c r="AH1396" s="1" t="b">
        <f>NOT(ISERROR(FIND("疲倦", page_data[[#This Row],[detail_zh]])))</f>
        <v>0</v>
      </c>
      <c r="AI1396" s="1" t="b">
        <f>NOT(ISERROR(FIND("肌肉", page_data[[#This Row],[detail_zh]])))</f>
        <v>0</v>
      </c>
      <c r="AJ1396" s="1" t="b">
        <f>NOT(ISERROR(FIND("頭痛", page_data[[#This Row],[detail_zh]])))</f>
        <v>0</v>
      </c>
      <c r="AK1396" s="1" t="b">
        <f>NOT(ISERROR(FIND("頭暈", page_data[[#This Row],[detail_zh]])))</f>
        <v>0</v>
      </c>
      <c r="AL1396" s="1">
        <f>COUNTIF(page_data[[#This Row],[fever]:[dizziness]], TRUE)</f>
        <v>1</v>
      </c>
    </row>
    <row r="1397" spans="1:38" x14ac:dyDescent="0.25">
      <c r="A1397">
        <v>1396</v>
      </c>
      <c r="B1397" s="18">
        <v>44020</v>
      </c>
      <c r="C1397" s="18">
        <v>44022</v>
      </c>
      <c r="D1397" t="s">
        <v>20</v>
      </c>
      <c r="E1397">
        <v>64</v>
      </c>
      <c r="F1397" t="s">
        <v>109</v>
      </c>
      <c r="G1397" t="s">
        <v>110</v>
      </c>
      <c r="H1397" t="s">
        <v>23</v>
      </c>
      <c r="I1397" t="s">
        <v>24</v>
      </c>
      <c r="J1397" t="s">
        <v>25</v>
      </c>
      <c r="K1397" t="s">
        <v>26</v>
      </c>
      <c r="L1397" t="s">
        <v>27</v>
      </c>
      <c r="M1397" t="s">
        <v>218</v>
      </c>
      <c r="N1397" t="s">
        <v>219</v>
      </c>
      <c r="O1397" t="s">
        <v>4112</v>
      </c>
      <c r="P1397" t="s">
        <v>4190</v>
      </c>
      <c r="Q1397" t="s">
        <v>93</v>
      </c>
      <c r="R1397" t="s">
        <v>94</v>
      </c>
      <c r="S1397" t="s">
        <v>95</v>
      </c>
      <c r="U1397">
        <v>2</v>
      </c>
      <c r="V1397" s="1" t="b">
        <f>NOT(ISERROR(FIND("發燒", page_data[[#This Row],[detail_zh]])))</f>
        <v>0</v>
      </c>
      <c r="W1397" s="1" t="b">
        <f>NOT(ISERROR(FIND("鼻水", page_data[[#This Row],[detail_zh]])))</f>
        <v>0</v>
      </c>
      <c r="X1397" s="1" t="b">
        <f>NOT(ISERROR(FIND("鼻塞", page_data[[#This Row],[detail_zh]])))</f>
        <v>0</v>
      </c>
      <c r="Y1397" s="1" t="b">
        <f>NOT(ISERROR(FIND("咳", page_data[[#This Row],[detail_zh]])))</f>
        <v>0</v>
      </c>
      <c r="Z1397" s="1" t="b">
        <f>NOT(AND(ISERROR(FIND("喉嚨", page_data[[#This Row],[detail_zh]])), ISERROR(FIND("喉痛", page_data[[#This Row],[detail_zh]]))))</f>
        <v>1</v>
      </c>
      <c r="AA1397" s="1" t="b">
        <f>NOT(ISERROR(FIND("背痛", page_data[[#This Row],[detail_zh]])))</f>
        <v>0</v>
      </c>
      <c r="AB1397" s="1" t="b">
        <f>NOT(ISERROR(FIND("胸口痛", page_data[[#This Row],[detail_zh]])))</f>
        <v>0</v>
      </c>
      <c r="AC1397" s="1" t="b">
        <f>NOT(ISERROR(FIND("呼吸困難", page_data[[#This Row],[detail_zh]])))</f>
        <v>0</v>
      </c>
      <c r="AD1397" s="1" t="b">
        <f>NOT(ISERROR(FIND("促", page_data[[#This Row],[detail_zh]])))</f>
        <v>0</v>
      </c>
      <c r="AE1397" s="1" t="b">
        <f>NOT(AND(ISERROR(FIND("瀉", page_data[[#This Row],[detail_zh]])), ISERROR(FIND("屙", page_data[[#This Row],[detail_zh]]))))</f>
        <v>0</v>
      </c>
      <c r="AF1397" s="1" t="b">
        <f>NOT(ISERROR(FIND("嗅覺", page_data[[#This Row],[detail_zh]])))</f>
        <v>0</v>
      </c>
      <c r="AG1397" s="1" t="b">
        <f>NOT(ISERROR(FIND("味覺", page_data[[#This Row],[detail_zh]])))</f>
        <v>0</v>
      </c>
      <c r="AH1397" s="1" t="b">
        <f>NOT(ISERROR(FIND("疲倦", page_data[[#This Row],[detail_zh]])))</f>
        <v>0</v>
      </c>
      <c r="AI1397" s="1" t="b">
        <f>NOT(ISERROR(FIND("肌肉", page_data[[#This Row],[detail_zh]])))</f>
        <v>0</v>
      </c>
      <c r="AJ1397" s="1" t="b">
        <f>NOT(ISERROR(FIND("頭痛", page_data[[#This Row],[detail_zh]])))</f>
        <v>0</v>
      </c>
      <c r="AK1397" s="1" t="b">
        <f>NOT(ISERROR(FIND("頭暈", page_data[[#This Row],[detail_zh]])))</f>
        <v>0</v>
      </c>
      <c r="AL1397" s="1">
        <f>COUNTIF(page_data[[#This Row],[fever]:[dizziness]], TRUE)</f>
        <v>1</v>
      </c>
    </row>
    <row r="1398" spans="1:38" x14ac:dyDescent="0.25">
      <c r="A1398">
        <v>1397</v>
      </c>
      <c r="B1398" s="18">
        <v>44019</v>
      </c>
      <c r="C1398" s="18">
        <v>44022</v>
      </c>
      <c r="D1398" t="s">
        <v>20</v>
      </c>
      <c r="E1398">
        <v>40</v>
      </c>
      <c r="F1398" t="s">
        <v>131</v>
      </c>
      <c r="G1398" t="s">
        <v>132</v>
      </c>
      <c r="H1398" t="s">
        <v>23</v>
      </c>
      <c r="I1398" t="s">
        <v>24</v>
      </c>
      <c r="J1398" t="s">
        <v>25</v>
      </c>
      <c r="K1398" t="s">
        <v>26</v>
      </c>
      <c r="L1398" t="s">
        <v>27</v>
      </c>
      <c r="M1398" t="s">
        <v>133</v>
      </c>
      <c r="N1398" t="s">
        <v>134</v>
      </c>
      <c r="O1398" t="s">
        <v>4113</v>
      </c>
      <c r="P1398" t="s">
        <v>4191</v>
      </c>
      <c r="Q1398" t="s">
        <v>93</v>
      </c>
      <c r="R1398" t="s">
        <v>94</v>
      </c>
      <c r="S1398" t="s">
        <v>95</v>
      </c>
      <c r="U1398">
        <v>3</v>
      </c>
      <c r="V1398" s="1" t="b">
        <f>NOT(ISERROR(FIND("發燒", page_data[[#This Row],[detail_zh]])))</f>
        <v>1</v>
      </c>
      <c r="W1398" s="1" t="b">
        <f>NOT(ISERROR(FIND("鼻水", page_data[[#This Row],[detail_zh]])))</f>
        <v>0</v>
      </c>
      <c r="X1398" s="1" t="b">
        <f>NOT(ISERROR(FIND("鼻塞", page_data[[#This Row],[detail_zh]])))</f>
        <v>0</v>
      </c>
      <c r="Y1398" s="1" t="b">
        <f>NOT(ISERROR(FIND("咳", page_data[[#This Row],[detail_zh]])))</f>
        <v>1</v>
      </c>
      <c r="Z1398" s="1" t="b">
        <f>NOT(AND(ISERROR(FIND("喉嚨", page_data[[#This Row],[detail_zh]])), ISERROR(FIND("喉痛", page_data[[#This Row],[detail_zh]]))))</f>
        <v>1</v>
      </c>
      <c r="AA1398" s="1" t="b">
        <f>NOT(ISERROR(FIND("背痛", page_data[[#This Row],[detail_zh]])))</f>
        <v>0</v>
      </c>
      <c r="AB1398" s="1" t="b">
        <f>NOT(ISERROR(FIND("胸口痛", page_data[[#This Row],[detail_zh]])))</f>
        <v>0</v>
      </c>
      <c r="AC1398" s="1" t="b">
        <f>NOT(ISERROR(FIND("呼吸困難", page_data[[#This Row],[detail_zh]])))</f>
        <v>0</v>
      </c>
      <c r="AD1398" s="1" t="b">
        <f>NOT(ISERROR(FIND("促", page_data[[#This Row],[detail_zh]])))</f>
        <v>0</v>
      </c>
      <c r="AE1398" s="1" t="b">
        <f>NOT(AND(ISERROR(FIND("瀉", page_data[[#This Row],[detail_zh]])), ISERROR(FIND("屙", page_data[[#This Row],[detail_zh]]))))</f>
        <v>0</v>
      </c>
      <c r="AF1398" s="1" t="b">
        <f>NOT(ISERROR(FIND("嗅覺", page_data[[#This Row],[detail_zh]])))</f>
        <v>0</v>
      </c>
      <c r="AG1398" s="1" t="b">
        <f>NOT(ISERROR(FIND("味覺", page_data[[#This Row],[detail_zh]])))</f>
        <v>0</v>
      </c>
      <c r="AH1398" s="1" t="b">
        <f>NOT(ISERROR(FIND("疲倦", page_data[[#This Row],[detail_zh]])))</f>
        <v>0</v>
      </c>
      <c r="AI1398" s="1" t="b">
        <f>NOT(ISERROR(FIND("肌肉", page_data[[#This Row],[detail_zh]])))</f>
        <v>1</v>
      </c>
      <c r="AJ1398" s="1" t="b">
        <f>NOT(ISERROR(FIND("頭痛", page_data[[#This Row],[detail_zh]])))</f>
        <v>0</v>
      </c>
      <c r="AK1398" s="1" t="b">
        <f>NOT(ISERROR(FIND("頭暈", page_data[[#This Row],[detail_zh]])))</f>
        <v>0</v>
      </c>
      <c r="AL1398" s="1">
        <f>COUNTIF(page_data[[#This Row],[fever]:[dizziness]], TRUE)</f>
        <v>4</v>
      </c>
    </row>
    <row r="1399" spans="1:38" x14ac:dyDescent="0.25">
      <c r="A1399">
        <v>1398</v>
      </c>
      <c r="B1399" s="18">
        <v>44019</v>
      </c>
      <c r="C1399" s="18">
        <v>44022</v>
      </c>
      <c r="D1399" t="s">
        <v>20</v>
      </c>
      <c r="E1399">
        <v>24</v>
      </c>
      <c r="F1399" t="s">
        <v>179</v>
      </c>
      <c r="G1399" t="s">
        <v>180</v>
      </c>
      <c r="H1399" t="s">
        <v>23</v>
      </c>
      <c r="I1399" t="s">
        <v>24</v>
      </c>
      <c r="J1399" t="s">
        <v>25</v>
      </c>
      <c r="K1399" t="s">
        <v>26</v>
      </c>
      <c r="L1399" t="s">
        <v>27</v>
      </c>
      <c r="M1399" t="s">
        <v>484</v>
      </c>
      <c r="N1399" t="s">
        <v>485</v>
      </c>
      <c r="O1399" t="s">
        <v>4114</v>
      </c>
      <c r="P1399" t="s">
        <v>4324</v>
      </c>
      <c r="Q1399" t="s">
        <v>93</v>
      </c>
      <c r="R1399" t="s">
        <v>94</v>
      </c>
      <c r="S1399" t="s">
        <v>95</v>
      </c>
      <c r="U1399">
        <v>3</v>
      </c>
      <c r="V1399" s="1" t="b">
        <f>NOT(ISERROR(FIND("發燒", page_data[[#This Row],[detail_zh]])))</f>
        <v>1</v>
      </c>
      <c r="W1399" s="1" t="b">
        <f>NOT(ISERROR(FIND("鼻水", page_data[[#This Row],[detail_zh]])))</f>
        <v>0</v>
      </c>
      <c r="X1399" s="1" t="b">
        <f>NOT(ISERROR(FIND("鼻塞", page_data[[#This Row],[detail_zh]])))</f>
        <v>0</v>
      </c>
      <c r="Y1399" s="1" t="b">
        <f>NOT(ISERROR(FIND("咳", page_data[[#This Row],[detail_zh]])))</f>
        <v>1</v>
      </c>
      <c r="Z1399" s="1" t="b">
        <f>NOT(AND(ISERROR(FIND("喉嚨", page_data[[#This Row],[detail_zh]])), ISERROR(FIND("喉痛", page_data[[#This Row],[detail_zh]]))))</f>
        <v>1</v>
      </c>
      <c r="AA1399" s="1" t="b">
        <f>NOT(ISERROR(FIND("背痛", page_data[[#This Row],[detail_zh]])))</f>
        <v>0</v>
      </c>
      <c r="AB1399" s="1" t="b">
        <f>NOT(ISERROR(FIND("胸口痛", page_data[[#This Row],[detail_zh]])))</f>
        <v>0</v>
      </c>
      <c r="AC1399" s="1" t="b">
        <f>NOT(ISERROR(FIND("呼吸困難", page_data[[#This Row],[detail_zh]])))</f>
        <v>0</v>
      </c>
      <c r="AD1399" s="1" t="b">
        <f>NOT(ISERROR(FIND("促", page_data[[#This Row],[detail_zh]])))</f>
        <v>0</v>
      </c>
      <c r="AE1399" s="1" t="b">
        <f>NOT(AND(ISERROR(FIND("瀉", page_data[[#This Row],[detail_zh]])), ISERROR(FIND("屙", page_data[[#This Row],[detail_zh]]))))</f>
        <v>0</v>
      </c>
      <c r="AF1399" s="1" t="b">
        <f>NOT(ISERROR(FIND("嗅覺", page_data[[#This Row],[detail_zh]])))</f>
        <v>0</v>
      </c>
      <c r="AG1399" s="1" t="b">
        <f>NOT(ISERROR(FIND("味覺", page_data[[#This Row],[detail_zh]])))</f>
        <v>0</v>
      </c>
      <c r="AH1399" s="1" t="b">
        <f>NOT(ISERROR(FIND("疲倦", page_data[[#This Row],[detail_zh]])))</f>
        <v>0</v>
      </c>
      <c r="AI1399" s="1" t="b">
        <f>NOT(ISERROR(FIND("肌肉", page_data[[#This Row],[detail_zh]])))</f>
        <v>0</v>
      </c>
      <c r="AJ1399" s="1" t="b">
        <f>NOT(ISERROR(FIND("頭痛", page_data[[#This Row],[detail_zh]])))</f>
        <v>0</v>
      </c>
      <c r="AK1399" s="1" t="b">
        <f>NOT(ISERROR(FIND("頭暈", page_data[[#This Row],[detail_zh]])))</f>
        <v>0</v>
      </c>
      <c r="AL1399" s="1">
        <f>COUNTIF(page_data[[#This Row],[fever]:[dizziness]], TRUE)</f>
        <v>3</v>
      </c>
    </row>
    <row r="1400" spans="1:38" x14ac:dyDescent="0.25">
      <c r="A1400">
        <v>1399</v>
      </c>
      <c r="B1400" s="18">
        <v>44021</v>
      </c>
      <c r="C1400" s="18">
        <v>44022</v>
      </c>
      <c r="D1400" t="s">
        <v>20</v>
      </c>
      <c r="E1400">
        <v>41</v>
      </c>
      <c r="F1400" t="s">
        <v>103</v>
      </c>
      <c r="G1400" t="s">
        <v>104</v>
      </c>
      <c r="H1400" t="s">
        <v>23</v>
      </c>
      <c r="I1400" t="s">
        <v>24</v>
      </c>
      <c r="J1400" t="s">
        <v>25</v>
      </c>
      <c r="K1400" t="s">
        <v>26</v>
      </c>
      <c r="L1400" t="s">
        <v>27</v>
      </c>
      <c r="M1400" t="s">
        <v>409</v>
      </c>
      <c r="N1400" t="s">
        <v>410</v>
      </c>
      <c r="O1400" t="s">
        <v>4115</v>
      </c>
      <c r="P1400" t="s">
        <v>4325</v>
      </c>
      <c r="Q1400" t="s">
        <v>31</v>
      </c>
      <c r="R1400" t="s">
        <v>32</v>
      </c>
      <c r="S1400" t="s">
        <v>33</v>
      </c>
      <c r="U1400">
        <v>1</v>
      </c>
      <c r="V1400" s="1" t="b">
        <f>NOT(ISERROR(FIND("發燒", page_data[[#This Row],[detail_zh]])))</f>
        <v>1</v>
      </c>
      <c r="W1400" s="1" t="b">
        <f>NOT(ISERROR(FIND("鼻水", page_data[[#This Row],[detail_zh]])))</f>
        <v>0</v>
      </c>
      <c r="X1400" s="1" t="b">
        <f>NOT(ISERROR(FIND("鼻塞", page_data[[#This Row],[detail_zh]])))</f>
        <v>0</v>
      </c>
      <c r="Y1400" s="1" t="b">
        <f>NOT(ISERROR(FIND("咳", page_data[[#This Row],[detail_zh]])))</f>
        <v>0</v>
      </c>
      <c r="Z1400" s="1" t="b">
        <f>NOT(AND(ISERROR(FIND("喉嚨", page_data[[#This Row],[detail_zh]])), ISERROR(FIND("喉痛", page_data[[#This Row],[detail_zh]]))))</f>
        <v>0</v>
      </c>
      <c r="AA1400" s="1" t="b">
        <f>NOT(ISERROR(FIND("背痛", page_data[[#This Row],[detail_zh]])))</f>
        <v>0</v>
      </c>
      <c r="AB1400" s="1" t="b">
        <f>NOT(ISERROR(FIND("胸口痛", page_data[[#This Row],[detail_zh]])))</f>
        <v>0</v>
      </c>
      <c r="AC1400" s="1" t="b">
        <f>NOT(ISERROR(FIND("呼吸困難", page_data[[#This Row],[detail_zh]])))</f>
        <v>0</v>
      </c>
      <c r="AD1400" s="1" t="b">
        <f>NOT(ISERROR(FIND("促", page_data[[#This Row],[detail_zh]])))</f>
        <v>0</v>
      </c>
      <c r="AE1400" s="1" t="b">
        <f>NOT(AND(ISERROR(FIND("瀉", page_data[[#This Row],[detail_zh]])), ISERROR(FIND("屙", page_data[[#This Row],[detail_zh]]))))</f>
        <v>0</v>
      </c>
      <c r="AF1400" s="1" t="b">
        <f>NOT(ISERROR(FIND("嗅覺", page_data[[#This Row],[detail_zh]])))</f>
        <v>0</v>
      </c>
      <c r="AG1400" s="1" t="b">
        <f>NOT(ISERROR(FIND("味覺", page_data[[#This Row],[detail_zh]])))</f>
        <v>0</v>
      </c>
      <c r="AH1400" s="1" t="b">
        <f>NOT(ISERROR(FIND("疲倦", page_data[[#This Row],[detail_zh]])))</f>
        <v>0</v>
      </c>
      <c r="AI1400" s="1" t="b">
        <f>NOT(ISERROR(FIND("肌肉", page_data[[#This Row],[detail_zh]])))</f>
        <v>0</v>
      </c>
      <c r="AJ1400" s="1" t="b">
        <f>NOT(ISERROR(FIND("頭痛", page_data[[#This Row],[detail_zh]])))</f>
        <v>0</v>
      </c>
      <c r="AK1400" s="1" t="b">
        <f>NOT(ISERROR(FIND("頭暈", page_data[[#This Row],[detail_zh]])))</f>
        <v>0</v>
      </c>
      <c r="AL1400" s="1">
        <f>COUNTIF(page_data[[#This Row],[fever]:[dizziness]], TRUE)</f>
        <v>1</v>
      </c>
    </row>
    <row r="1401" spans="1:38" x14ac:dyDescent="0.25">
      <c r="A1401">
        <v>1400</v>
      </c>
      <c r="B1401" s="18">
        <v>44021</v>
      </c>
      <c r="C1401" s="18">
        <v>44022</v>
      </c>
      <c r="D1401" t="s">
        <v>20</v>
      </c>
      <c r="E1401">
        <v>47</v>
      </c>
      <c r="F1401" t="s">
        <v>179</v>
      </c>
      <c r="G1401" t="s">
        <v>180</v>
      </c>
      <c r="H1401" t="s">
        <v>23</v>
      </c>
      <c r="I1401" t="s">
        <v>24</v>
      </c>
      <c r="J1401" t="s">
        <v>25</v>
      </c>
      <c r="K1401" t="s">
        <v>26</v>
      </c>
      <c r="L1401" t="s">
        <v>27</v>
      </c>
      <c r="M1401" t="s">
        <v>88</v>
      </c>
      <c r="N1401" t="s">
        <v>89</v>
      </c>
      <c r="O1401" t="s">
        <v>4116</v>
      </c>
      <c r="P1401" t="s">
        <v>4192</v>
      </c>
      <c r="Q1401" t="s">
        <v>93</v>
      </c>
      <c r="R1401" t="s">
        <v>94</v>
      </c>
      <c r="S1401" t="s">
        <v>95</v>
      </c>
      <c r="U1401">
        <v>1</v>
      </c>
      <c r="V1401" s="1" t="b">
        <f>NOT(ISERROR(FIND("發燒", page_data[[#This Row],[detail_zh]])))</f>
        <v>1</v>
      </c>
      <c r="W1401" s="1" t="b">
        <f>NOT(ISERROR(FIND("鼻水", page_data[[#This Row],[detail_zh]])))</f>
        <v>0</v>
      </c>
      <c r="X1401" s="1" t="b">
        <f>NOT(ISERROR(FIND("鼻塞", page_data[[#This Row],[detail_zh]])))</f>
        <v>0</v>
      </c>
      <c r="Y1401" s="1" t="b">
        <f>NOT(ISERROR(FIND("咳", page_data[[#This Row],[detail_zh]])))</f>
        <v>1</v>
      </c>
      <c r="Z1401" s="1" t="b">
        <f>NOT(AND(ISERROR(FIND("喉嚨", page_data[[#This Row],[detail_zh]])), ISERROR(FIND("喉痛", page_data[[#This Row],[detail_zh]]))))</f>
        <v>1</v>
      </c>
      <c r="AA1401" s="1" t="b">
        <f>NOT(ISERROR(FIND("背痛", page_data[[#This Row],[detail_zh]])))</f>
        <v>0</v>
      </c>
      <c r="AB1401" s="1" t="b">
        <f>NOT(ISERROR(FIND("胸口痛", page_data[[#This Row],[detail_zh]])))</f>
        <v>0</v>
      </c>
      <c r="AC1401" s="1" t="b">
        <f>NOT(ISERROR(FIND("呼吸困難", page_data[[#This Row],[detail_zh]])))</f>
        <v>0</v>
      </c>
      <c r="AD1401" s="1" t="b">
        <f>NOT(ISERROR(FIND("促", page_data[[#This Row],[detail_zh]])))</f>
        <v>0</v>
      </c>
      <c r="AE1401" s="1" t="b">
        <f>NOT(AND(ISERROR(FIND("瀉", page_data[[#This Row],[detail_zh]])), ISERROR(FIND("屙", page_data[[#This Row],[detail_zh]]))))</f>
        <v>0</v>
      </c>
      <c r="AF1401" s="1" t="b">
        <f>NOT(ISERROR(FIND("嗅覺", page_data[[#This Row],[detail_zh]])))</f>
        <v>0</v>
      </c>
      <c r="AG1401" s="1" t="b">
        <f>NOT(ISERROR(FIND("味覺", page_data[[#This Row],[detail_zh]])))</f>
        <v>0</v>
      </c>
      <c r="AH1401" s="1" t="b">
        <f>NOT(ISERROR(FIND("疲倦", page_data[[#This Row],[detail_zh]])))</f>
        <v>0</v>
      </c>
      <c r="AI1401" s="1" t="b">
        <f>NOT(ISERROR(FIND("肌肉", page_data[[#This Row],[detail_zh]])))</f>
        <v>0</v>
      </c>
      <c r="AJ1401" s="1" t="b">
        <f>NOT(ISERROR(FIND("頭痛", page_data[[#This Row],[detail_zh]])))</f>
        <v>0</v>
      </c>
      <c r="AK1401" s="1" t="b">
        <f>NOT(ISERROR(FIND("頭暈", page_data[[#This Row],[detail_zh]])))</f>
        <v>0</v>
      </c>
      <c r="AL1401" s="1">
        <f>COUNTIF(page_data[[#This Row],[fever]:[dizziness]], TRUE)</f>
        <v>3</v>
      </c>
    </row>
    <row r="1402" spans="1:38" x14ac:dyDescent="0.25">
      <c r="A1402">
        <v>1401</v>
      </c>
      <c r="B1402" s="18">
        <v>44018</v>
      </c>
      <c r="C1402" s="18">
        <v>44022</v>
      </c>
      <c r="D1402" t="s">
        <v>20</v>
      </c>
      <c r="E1402">
        <v>56</v>
      </c>
      <c r="F1402" t="s">
        <v>131</v>
      </c>
      <c r="G1402" t="s">
        <v>132</v>
      </c>
      <c r="H1402" t="s">
        <v>3441</v>
      </c>
      <c r="I1402" t="s">
        <v>3442</v>
      </c>
      <c r="J1402" t="s">
        <v>3443</v>
      </c>
      <c r="K1402" t="s">
        <v>26</v>
      </c>
      <c r="L1402" t="s">
        <v>27</v>
      </c>
      <c r="M1402" t="s">
        <v>133</v>
      </c>
      <c r="N1402" t="s">
        <v>134</v>
      </c>
      <c r="O1402" t="s">
        <v>4117</v>
      </c>
      <c r="P1402" t="s">
        <v>4326</v>
      </c>
      <c r="Q1402" t="s">
        <v>81</v>
      </c>
      <c r="R1402" t="s">
        <v>82</v>
      </c>
      <c r="S1402" t="s">
        <v>83</v>
      </c>
      <c r="U1402">
        <v>4</v>
      </c>
      <c r="V1402" s="1" t="b">
        <f>NOT(ISERROR(FIND("發燒", page_data[[#This Row],[detail_zh]])))</f>
        <v>1</v>
      </c>
      <c r="W1402" s="1" t="b">
        <f>NOT(ISERROR(FIND("鼻水", page_data[[#This Row],[detail_zh]])))</f>
        <v>0</v>
      </c>
      <c r="X1402" s="1" t="b">
        <f>NOT(ISERROR(FIND("鼻塞", page_data[[#This Row],[detail_zh]])))</f>
        <v>0</v>
      </c>
      <c r="Y1402" s="1" t="b">
        <f>NOT(ISERROR(FIND("咳", page_data[[#This Row],[detail_zh]])))</f>
        <v>0</v>
      </c>
      <c r="Z1402" s="1" t="b">
        <f>NOT(AND(ISERROR(FIND("喉嚨", page_data[[#This Row],[detail_zh]])), ISERROR(FIND("喉痛", page_data[[#This Row],[detail_zh]]))))</f>
        <v>1</v>
      </c>
      <c r="AA1402" s="1" t="b">
        <f>NOT(ISERROR(FIND("背痛", page_data[[#This Row],[detail_zh]])))</f>
        <v>0</v>
      </c>
      <c r="AB1402" s="1" t="b">
        <f>NOT(ISERROR(FIND("胸口痛", page_data[[#This Row],[detail_zh]])))</f>
        <v>0</v>
      </c>
      <c r="AC1402" s="1" t="b">
        <f>NOT(ISERROR(FIND("呼吸困難", page_data[[#This Row],[detail_zh]])))</f>
        <v>0</v>
      </c>
      <c r="AD1402" s="1" t="b">
        <f>NOT(ISERROR(FIND("促", page_data[[#This Row],[detail_zh]])))</f>
        <v>0</v>
      </c>
      <c r="AE1402" s="1" t="b">
        <f>NOT(AND(ISERROR(FIND("瀉", page_data[[#This Row],[detail_zh]])), ISERROR(FIND("屙", page_data[[#This Row],[detail_zh]]))))</f>
        <v>0</v>
      </c>
      <c r="AF1402" s="1" t="b">
        <f>NOT(ISERROR(FIND("嗅覺", page_data[[#This Row],[detail_zh]])))</f>
        <v>0</v>
      </c>
      <c r="AG1402" s="1" t="b">
        <f>NOT(ISERROR(FIND("味覺", page_data[[#This Row],[detail_zh]])))</f>
        <v>0</v>
      </c>
      <c r="AH1402" s="1" t="b">
        <f>NOT(ISERROR(FIND("疲倦", page_data[[#This Row],[detail_zh]])))</f>
        <v>0</v>
      </c>
      <c r="AI1402" s="1" t="b">
        <f>NOT(ISERROR(FIND("肌肉", page_data[[#This Row],[detail_zh]])))</f>
        <v>0</v>
      </c>
      <c r="AJ1402" s="1" t="b">
        <f>NOT(ISERROR(FIND("頭痛", page_data[[#This Row],[detail_zh]])))</f>
        <v>0</v>
      </c>
      <c r="AK1402" s="1" t="b">
        <f>NOT(ISERROR(FIND("頭暈", page_data[[#This Row],[detail_zh]])))</f>
        <v>0</v>
      </c>
      <c r="AL1402" s="1">
        <f>COUNTIF(page_data[[#This Row],[fever]:[dizziness]], TRUE)</f>
        <v>2</v>
      </c>
    </row>
    <row r="1403" spans="1:38" x14ac:dyDescent="0.25">
      <c r="A1403">
        <v>1402</v>
      </c>
      <c r="B1403" s="18">
        <v>44017</v>
      </c>
      <c r="C1403" s="18">
        <v>44022</v>
      </c>
      <c r="D1403" t="s">
        <v>38</v>
      </c>
      <c r="E1403">
        <v>15</v>
      </c>
      <c r="F1403" t="s">
        <v>172</v>
      </c>
      <c r="G1403" t="s">
        <v>173</v>
      </c>
      <c r="H1403" t="s">
        <v>23</v>
      </c>
      <c r="I1403" t="s">
        <v>24</v>
      </c>
      <c r="J1403" t="s">
        <v>25</v>
      </c>
      <c r="K1403" t="s">
        <v>26</v>
      </c>
      <c r="L1403" t="s">
        <v>27</v>
      </c>
      <c r="M1403" t="s">
        <v>174</v>
      </c>
      <c r="N1403" t="s">
        <v>175</v>
      </c>
      <c r="O1403" t="s">
        <v>4118</v>
      </c>
      <c r="P1403" t="s">
        <v>4193</v>
      </c>
      <c r="Q1403" t="s">
        <v>93</v>
      </c>
      <c r="R1403" t="s">
        <v>94</v>
      </c>
      <c r="S1403" t="s">
        <v>95</v>
      </c>
      <c r="U1403">
        <v>5</v>
      </c>
      <c r="V1403" s="1" t="b">
        <f>NOT(ISERROR(FIND("發燒", page_data[[#This Row],[detail_zh]])))</f>
        <v>1</v>
      </c>
      <c r="W1403" s="1" t="b">
        <f>NOT(ISERROR(FIND("鼻水", page_data[[#This Row],[detail_zh]])))</f>
        <v>0</v>
      </c>
      <c r="X1403" s="1" t="b">
        <f>NOT(ISERROR(FIND("鼻塞", page_data[[#This Row],[detail_zh]])))</f>
        <v>0</v>
      </c>
      <c r="Y1403" s="1" t="b">
        <f>NOT(ISERROR(FIND("咳", page_data[[#This Row],[detail_zh]])))</f>
        <v>0</v>
      </c>
      <c r="Z1403" s="1" t="b">
        <f>NOT(AND(ISERROR(FIND("喉嚨", page_data[[#This Row],[detail_zh]])), ISERROR(FIND("喉痛", page_data[[#This Row],[detail_zh]]))))</f>
        <v>0</v>
      </c>
      <c r="AA1403" s="1" t="b">
        <f>NOT(ISERROR(FIND("背痛", page_data[[#This Row],[detail_zh]])))</f>
        <v>0</v>
      </c>
      <c r="AB1403" s="1" t="b">
        <f>NOT(ISERROR(FIND("胸口痛", page_data[[#This Row],[detail_zh]])))</f>
        <v>0</v>
      </c>
      <c r="AC1403" s="1" t="b">
        <f>NOT(ISERROR(FIND("呼吸困難", page_data[[#This Row],[detail_zh]])))</f>
        <v>0</v>
      </c>
      <c r="AD1403" s="1" t="b">
        <f>NOT(ISERROR(FIND("促", page_data[[#This Row],[detail_zh]])))</f>
        <v>0</v>
      </c>
      <c r="AE1403" s="1" t="b">
        <f>NOT(AND(ISERROR(FIND("瀉", page_data[[#This Row],[detail_zh]])), ISERROR(FIND("屙", page_data[[#This Row],[detail_zh]]))))</f>
        <v>0</v>
      </c>
      <c r="AF1403" s="1" t="b">
        <f>NOT(ISERROR(FIND("嗅覺", page_data[[#This Row],[detail_zh]])))</f>
        <v>0</v>
      </c>
      <c r="AG1403" s="1" t="b">
        <f>NOT(ISERROR(FIND("味覺", page_data[[#This Row],[detail_zh]])))</f>
        <v>0</v>
      </c>
      <c r="AH1403" s="1" t="b">
        <f>NOT(ISERROR(FIND("疲倦", page_data[[#This Row],[detail_zh]])))</f>
        <v>0</v>
      </c>
      <c r="AI1403" s="1" t="b">
        <f>NOT(ISERROR(FIND("肌肉", page_data[[#This Row],[detail_zh]])))</f>
        <v>0</v>
      </c>
      <c r="AJ1403" s="1" t="b">
        <f>NOT(ISERROR(FIND("頭痛", page_data[[#This Row],[detail_zh]])))</f>
        <v>0</v>
      </c>
      <c r="AK1403" s="1" t="b">
        <f>NOT(ISERROR(FIND("頭暈", page_data[[#This Row],[detail_zh]])))</f>
        <v>0</v>
      </c>
      <c r="AL1403" s="1">
        <f>COUNTIF(page_data[[#This Row],[fever]:[dizziness]], TRUE)</f>
        <v>1</v>
      </c>
    </row>
    <row r="1404" spans="1:38" x14ac:dyDescent="0.25">
      <c r="A1404">
        <v>1403</v>
      </c>
      <c r="B1404" s="18">
        <v>44017</v>
      </c>
      <c r="C1404" s="18">
        <v>44022</v>
      </c>
      <c r="D1404" t="s">
        <v>38</v>
      </c>
      <c r="E1404">
        <v>8</v>
      </c>
      <c r="F1404" t="s">
        <v>172</v>
      </c>
      <c r="G1404" t="s">
        <v>173</v>
      </c>
      <c r="H1404" t="s">
        <v>23</v>
      </c>
      <c r="I1404" t="s">
        <v>24</v>
      </c>
      <c r="J1404" t="s">
        <v>25</v>
      </c>
      <c r="K1404" t="s">
        <v>26</v>
      </c>
      <c r="L1404" t="s">
        <v>27</v>
      </c>
      <c r="M1404" t="s">
        <v>225</v>
      </c>
      <c r="N1404" t="s">
        <v>226</v>
      </c>
      <c r="O1404" t="s">
        <v>4119</v>
      </c>
      <c r="P1404" t="s">
        <v>4194</v>
      </c>
      <c r="Q1404" t="s">
        <v>93</v>
      </c>
      <c r="R1404" t="s">
        <v>94</v>
      </c>
      <c r="S1404" t="s">
        <v>95</v>
      </c>
      <c r="U1404">
        <v>5</v>
      </c>
      <c r="V1404" s="1" t="b">
        <f>NOT(ISERROR(FIND("發燒", page_data[[#This Row],[detail_zh]])))</f>
        <v>1</v>
      </c>
      <c r="W1404" s="1" t="b">
        <f>NOT(ISERROR(FIND("鼻水", page_data[[#This Row],[detail_zh]])))</f>
        <v>0</v>
      </c>
      <c r="X1404" s="1" t="b">
        <f>NOT(ISERROR(FIND("鼻塞", page_data[[#This Row],[detail_zh]])))</f>
        <v>0</v>
      </c>
      <c r="Y1404" s="1" t="b">
        <f>NOT(ISERROR(FIND("咳", page_data[[#This Row],[detail_zh]])))</f>
        <v>0</v>
      </c>
      <c r="Z1404" s="1" t="b">
        <f>NOT(AND(ISERROR(FIND("喉嚨", page_data[[#This Row],[detail_zh]])), ISERROR(FIND("喉痛", page_data[[#This Row],[detail_zh]]))))</f>
        <v>0</v>
      </c>
      <c r="AA1404" s="1" t="b">
        <f>NOT(ISERROR(FIND("背痛", page_data[[#This Row],[detail_zh]])))</f>
        <v>0</v>
      </c>
      <c r="AB1404" s="1" t="b">
        <f>NOT(ISERROR(FIND("胸口痛", page_data[[#This Row],[detail_zh]])))</f>
        <v>0</v>
      </c>
      <c r="AC1404" s="1" t="b">
        <f>NOT(ISERROR(FIND("呼吸困難", page_data[[#This Row],[detail_zh]])))</f>
        <v>0</v>
      </c>
      <c r="AD1404" s="1" t="b">
        <f>NOT(ISERROR(FIND("促", page_data[[#This Row],[detail_zh]])))</f>
        <v>0</v>
      </c>
      <c r="AE1404" s="1" t="b">
        <f>NOT(AND(ISERROR(FIND("瀉", page_data[[#This Row],[detail_zh]])), ISERROR(FIND("屙", page_data[[#This Row],[detail_zh]]))))</f>
        <v>0</v>
      </c>
      <c r="AF1404" s="1" t="b">
        <f>NOT(ISERROR(FIND("嗅覺", page_data[[#This Row],[detail_zh]])))</f>
        <v>0</v>
      </c>
      <c r="AG1404" s="1" t="b">
        <f>NOT(ISERROR(FIND("味覺", page_data[[#This Row],[detail_zh]])))</f>
        <v>0</v>
      </c>
      <c r="AH1404" s="1" t="b">
        <f>NOT(ISERROR(FIND("疲倦", page_data[[#This Row],[detail_zh]])))</f>
        <v>0</v>
      </c>
      <c r="AI1404" s="1" t="b">
        <f>NOT(ISERROR(FIND("肌肉", page_data[[#This Row],[detail_zh]])))</f>
        <v>0</v>
      </c>
      <c r="AJ1404" s="1" t="b">
        <f>NOT(ISERROR(FIND("頭痛", page_data[[#This Row],[detail_zh]])))</f>
        <v>0</v>
      </c>
      <c r="AK1404" s="1" t="b">
        <f>NOT(ISERROR(FIND("頭暈", page_data[[#This Row],[detail_zh]])))</f>
        <v>0</v>
      </c>
      <c r="AL1404" s="1">
        <f>COUNTIF(page_data[[#This Row],[fever]:[dizziness]], TRUE)</f>
        <v>1</v>
      </c>
    </row>
    <row r="1405" spans="1:38" x14ac:dyDescent="0.25">
      <c r="A1405">
        <v>1404</v>
      </c>
      <c r="B1405" s="18">
        <v>44019</v>
      </c>
      <c r="C1405" s="18">
        <v>44022</v>
      </c>
      <c r="D1405" t="s">
        <v>20</v>
      </c>
      <c r="E1405">
        <v>18</v>
      </c>
      <c r="F1405" t="s">
        <v>131</v>
      </c>
      <c r="G1405" t="s">
        <v>132</v>
      </c>
      <c r="H1405" t="s">
        <v>23</v>
      </c>
      <c r="I1405" t="s">
        <v>24</v>
      </c>
      <c r="J1405" t="s">
        <v>25</v>
      </c>
      <c r="K1405" t="s">
        <v>26</v>
      </c>
      <c r="L1405" t="s">
        <v>27</v>
      </c>
      <c r="M1405" t="s">
        <v>163</v>
      </c>
      <c r="N1405" t="s">
        <v>164</v>
      </c>
      <c r="O1405" t="s">
        <v>4120</v>
      </c>
      <c r="P1405" t="s">
        <v>4443</v>
      </c>
      <c r="Q1405" t="s">
        <v>93</v>
      </c>
      <c r="R1405" t="s">
        <v>94</v>
      </c>
      <c r="S1405" t="s">
        <v>95</v>
      </c>
      <c r="U1405">
        <v>3</v>
      </c>
      <c r="V1405" s="1" t="b">
        <f>NOT(ISERROR(FIND("發燒", page_data[[#This Row],[detail_zh]])))</f>
        <v>0</v>
      </c>
      <c r="W1405" s="1" t="b">
        <f>NOT(ISERROR(FIND("鼻水", page_data[[#This Row],[detail_zh]])))</f>
        <v>0</v>
      </c>
      <c r="X1405" s="1" t="b">
        <f>NOT(ISERROR(FIND("鼻塞", page_data[[#This Row],[detail_zh]])))</f>
        <v>0</v>
      </c>
      <c r="Y1405" s="1" t="b">
        <f>NOT(ISERROR(FIND("咳", page_data[[#This Row],[detail_zh]])))</f>
        <v>1</v>
      </c>
      <c r="Z1405" s="1" t="b">
        <f>NOT(AND(ISERROR(FIND("喉嚨", page_data[[#This Row],[detail_zh]])), ISERROR(FIND("喉痛", page_data[[#This Row],[detail_zh]]))))</f>
        <v>1</v>
      </c>
      <c r="AA1405" s="1" t="b">
        <f>NOT(ISERROR(FIND("背痛", page_data[[#This Row],[detail_zh]])))</f>
        <v>0</v>
      </c>
      <c r="AB1405" s="1" t="b">
        <f>NOT(ISERROR(FIND("胸口痛", page_data[[#This Row],[detail_zh]])))</f>
        <v>0</v>
      </c>
      <c r="AC1405" s="1" t="b">
        <f>NOT(ISERROR(FIND("呼吸困難", page_data[[#This Row],[detail_zh]])))</f>
        <v>0</v>
      </c>
      <c r="AD1405" s="1" t="b">
        <f>NOT(ISERROR(FIND("促", page_data[[#This Row],[detail_zh]])))</f>
        <v>0</v>
      </c>
      <c r="AE1405" s="1" t="b">
        <f>NOT(AND(ISERROR(FIND("瀉", page_data[[#This Row],[detail_zh]])), ISERROR(FIND("屙", page_data[[#This Row],[detail_zh]]))))</f>
        <v>0</v>
      </c>
      <c r="AF1405" s="1" t="b">
        <f>NOT(ISERROR(FIND("嗅覺", page_data[[#This Row],[detail_zh]])))</f>
        <v>0</v>
      </c>
      <c r="AG1405" s="1" t="b">
        <f>NOT(ISERROR(FIND("味覺", page_data[[#This Row],[detail_zh]])))</f>
        <v>0</v>
      </c>
      <c r="AH1405" s="1" t="b">
        <f>NOT(ISERROR(FIND("疲倦", page_data[[#This Row],[detail_zh]])))</f>
        <v>0</v>
      </c>
      <c r="AI1405" s="1" t="b">
        <f>NOT(ISERROR(FIND("肌肉", page_data[[#This Row],[detail_zh]])))</f>
        <v>0</v>
      </c>
      <c r="AJ1405" s="1" t="b">
        <f>NOT(ISERROR(FIND("頭痛", page_data[[#This Row],[detail_zh]])))</f>
        <v>0</v>
      </c>
      <c r="AK1405" s="1" t="b">
        <f>NOT(ISERROR(FIND("頭暈", page_data[[#This Row],[detail_zh]])))</f>
        <v>0</v>
      </c>
      <c r="AL1405" s="1">
        <f>COUNTIF(page_data[[#This Row],[fever]:[dizziness]], TRUE)</f>
        <v>2</v>
      </c>
    </row>
    <row r="1406" spans="1:38" x14ac:dyDescent="0.25">
      <c r="A1406">
        <v>1405</v>
      </c>
      <c r="B1406" s="18"/>
      <c r="C1406" s="18">
        <v>44023</v>
      </c>
      <c r="D1406" t="s">
        <v>38</v>
      </c>
      <c r="E1406">
        <v>31</v>
      </c>
      <c r="F1406" t="s">
        <v>172</v>
      </c>
      <c r="G1406" t="s">
        <v>173</v>
      </c>
      <c r="H1406" t="s">
        <v>23</v>
      </c>
      <c r="I1406" t="s">
        <v>24</v>
      </c>
      <c r="J1406" t="s">
        <v>25</v>
      </c>
      <c r="K1406" t="s">
        <v>26</v>
      </c>
      <c r="L1406" t="s">
        <v>27</v>
      </c>
      <c r="M1406" t="s">
        <v>409</v>
      </c>
      <c r="N1406" t="s">
        <v>410</v>
      </c>
      <c r="O1406" t="s">
        <v>4121</v>
      </c>
      <c r="P1406" t="s">
        <v>4122</v>
      </c>
      <c r="Q1406" t="s">
        <v>31</v>
      </c>
      <c r="R1406" t="s">
        <v>32</v>
      </c>
      <c r="S1406" t="s">
        <v>33</v>
      </c>
      <c r="V1406" s="1" t="b">
        <f>NOT(ISERROR(FIND("發燒", page_data[[#This Row],[detail_zh]])))</f>
        <v>0</v>
      </c>
      <c r="W1406" s="1" t="b">
        <f>NOT(ISERROR(FIND("鼻水", page_data[[#This Row],[detail_zh]])))</f>
        <v>0</v>
      </c>
      <c r="X1406" s="1" t="b">
        <f>NOT(ISERROR(FIND("鼻塞", page_data[[#This Row],[detail_zh]])))</f>
        <v>0</v>
      </c>
      <c r="Y1406" s="1" t="b">
        <f>NOT(ISERROR(FIND("咳", page_data[[#This Row],[detail_zh]])))</f>
        <v>0</v>
      </c>
      <c r="Z1406" s="1" t="b">
        <f>NOT(AND(ISERROR(FIND("喉嚨", page_data[[#This Row],[detail_zh]])), ISERROR(FIND("喉痛", page_data[[#This Row],[detail_zh]]))))</f>
        <v>0</v>
      </c>
      <c r="AA1406" s="1" t="b">
        <f>NOT(ISERROR(FIND("背痛", page_data[[#This Row],[detail_zh]])))</f>
        <v>0</v>
      </c>
      <c r="AB1406" s="1" t="b">
        <f>NOT(ISERROR(FIND("胸口痛", page_data[[#This Row],[detail_zh]])))</f>
        <v>0</v>
      </c>
      <c r="AC1406" s="1" t="b">
        <f>NOT(ISERROR(FIND("呼吸困難", page_data[[#This Row],[detail_zh]])))</f>
        <v>0</v>
      </c>
      <c r="AD1406" s="1" t="b">
        <f>NOT(ISERROR(FIND("促", page_data[[#This Row],[detail_zh]])))</f>
        <v>0</v>
      </c>
      <c r="AE1406" s="1" t="b">
        <f>NOT(AND(ISERROR(FIND("瀉", page_data[[#This Row],[detail_zh]])), ISERROR(FIND("屙", page_data[[#This Row],[detail_zh]]))))</f>
        <v>0</v>
      </c>
      <c r="AF1406" s="1" t="b">
        <f>NOT(ISERROR(FIND("嗅覺", page_data[[#This Row],[detail_zh]])))</f>
        <v>0</v>
      </c>
      <c r="AG1406" s="1" t="b">
        <f>NOT(ISERROR(FIND("味覺", page_data[[#This Row],[detail_zh]])))</f>
        <v>0</v>
      </c>
      <c r="AH1406" s="1" t="b">
        <f>NOT(ISERROR(FIND("疲倦", page_data[[#This Row],[detail_zh]])))</f>
        <v>0</v>
      </c>
      <c r="AI1406" s="1" t="b">
        <f>NOT(ISERROR(FIND("肌肉", page_data[[#This Row],[detail_zh]])))</f>
        <v>0</v>
      </c>
      <c r="AJ1406" s="1" t="b">
        <f>NOT(ISERROR(FIND("頭痛", page_data[[#This Row],[detail_zh]])))</f>
        <v>0</v>
      </c>
      <c r="AK1406" s="1" t="b">
        <f>NOT(ISERROR(FIND("頭暈", page_data[[#This Row],[detail_zh]])))</f>
        <v>0</v>
      </c>
      <c r="AL1406" s="1">
        <f>COUNTIF(page_data[[#This Row],[fever]:[dizziness]], TRUE)</f>
        <v>0</v>
      </c>
    </row>
    <row r="1407" spans="1:38" x14ac:dyDescent="0.25">
      <c r="A1407">
        <v>1406</v>
      </c>
      <c r="B1407" s="18"/>
      <c r="C1407" s="18">
        <v>44023</v>
      </c>
      <c r="D1407" t="s">
        <v>20</v>
      </c>
      <c r="E1407">
        <v>55</v>
      </c>
      <c r="F1407" t="s">
        <v>103</v>
      </c>
      <c r="G1407" t="s">
        <v>104</v>
      </c>
      <c r="H1407" t="s">
        <v>23</v>
      </c>
      <c r="I1407" t="s">
        <v>24</v>
      </c>
      <c r="J1407" t="s">
        <v>25</v>
      </c>
      <c r="K1407" t="s">
        <v>26</v>
      </c>
      <c r="L1407" t="s">
        <v>27</v>
      </c>
      <c r="M1407" t="s">
        <v>225</v>
      </c>
      <c r="N1407" t="s">
        <v>226</v>
      </c>
      <c r="O1407" t="s">
        <v>4123</v>
      </c>
      <c r="P1407" t="s">
        <v>4124</v>
      </c>
      <c r="Q1407" t="s">
        <v>31</v>
      </c>
      <c r="R1407" t="s">
        <v>32</v>
      </c>
      <c r="S1407" t="s">
        <v>33</v>
      </c>
      <c r="V1407" s="1" t="b">
        <f>NOT(ISERROR(FIND("發燒", page_data[[#This Row],[detail_zh]])))</f>
        <v>0</v>
      </c>
      <c r="W1407" s="1" t="b">
        <f>NOT(ISERROR(FIND("鼻水", page_data[[#This Row],[detail_zh]])))</f>
        <v>0</v>
      </c>
      <c r="X1407" s="1" t="b">
        <f>NOT(ISERROR(FIND("鼻塞", page_data[[#This Row],[detail_zh]])))</f>
        <v>0</v>
      </c>
      <c r="Y1407" s="1" t="b">
        <f>NOT(ISERROR(FIND("咳", page_data[[#This Row],[detail_zh]])))</f>
        <v>0</v>
      </c>
      <c r="Z1407" s="1" t="b">
        <f>NOT(AND(ISERROR(FIND("喉嚨", page_data[[#This Row],[detail_zh]])), ISERROR(FIND("喉痛", page_data[[#This Row],[detail_zh]]))))</f>
        <v>0</v>
      </c>
      <c r="AA1407" s="1" t="b">
        <f>NOT(ISERROR(FIND("背痛", page_data[[#This Row],[detail_zh]])))</f>
        <v>0</v>
      </c>
      <c r="AB1407" s="1" t="b">
        <f>NOT(ISERROR(FIND("胸口痛", page_data[[#This Row],[detail_zh]])))</f>
        <v>0</v>
      </c>
      <c r="AC1407" s="1" t="b">
        <f>NOT(ISERROR(FIND("呼吸困難", page_data[[#This Row],[detail_zh]])))</f>
        <v>0</v>
      </c>
      <c r="AD1407" s="1" t="b">
        <f>NOT(ISERROR(FIND("促", page_data[[#This Row],[detail_zh]])))</f>
        <v>0</v>
      </c>
      <c r="AE1407" s="1" t="b">
        <f>NOT(AND(ISERROR(FIND("瀉", page_data[[#This Row],[detail_zh]])), ISERROR(FIND("屙", page_data[[#This Row],[detail_zh]]))))</f>
        <v>0</v>
      </c>
      <c r="AF1407" s="1" t="b">
        <f>NOT(ISERROR(FIND("嗅覺", page_data[[#This Row],[detail_zh]])))</f>
        <v>0</v>
      </c>
      <c r="AG1407" s="1" t="b">
        <f>NOT(ISERROR(FIND("味覺", page_data[[#This Row],[detail_zh]])))</f>
        <v>0</v>
      </c>
      <c r="AH1407" s="1" t="b">
        <f>NOT(ISERROR(FIND("疲倦", page_data[[#This Row],[detail_zh]])))</f>
        <v>0</v>
      </c>
      <c r="AI1407" s="1" t="b">
        <f>NOT(ISERROR(FIND("肌肉", page_data[[#This Row],[detail_zh]])))</f>
        <v>0</v>
      </c>
      <c r="AJ1407" s="1" t="b">
        <f>NOT(ISERROR(FIND("頭痛", page_data[[#This Row],[detail_zh]])))</f>
        <v>0</v>
      </c>
      <c r="AK1407" s="1" t="b">
        <f>NOT(ISERROR(FIND("頭暈", page_data[[#This Row],[detail_zh]])))</f>
        <v>0</v>
      </c>
      <c r="AL1407" s="1">
        <f>COUNTIF(page_data[[#This Row],[fever]:[dizziness]], TRUE)</f>
        <v>0</v>
      </c>
    </row>
    <row r="1408" spans="1:38" x14ac:dyDescent="0.25">
      <c r="A1408">
        <v>1407</v>
      </c>
      <c r="B1408" s="18">
        <v>44022</v>
      </c>
      <c r="C1408" s="18">
        <v>44023</v>
      </c>
      <c r="D1408" t="s">
        <v>38</v>
      </c>
      <c r="E1408">
        <v>51</v>
      </c>
      <c r="F1408" t="s">
        <v>319</v>
      </c>
      <c r="G1408" t="s">
        <v>320</v>
      </c>
      <c r="H1408" t="s">
        <v>23</v>
      </c>
      <c r="I1408" t="s">
        <v>24</v>
      </c>
      <c r="J1408" t="s">
        <v>25</v>
      </c>
      <c r="K1408" t="s">
        <v>26</v>
      </c>
      <c r="L1408" t="s">
        <v>27</v>
      </c>
      <c r="M1408" t="s">
        <v>198</v>
      </c>
      <c r="N1408" t="s">
        <v>199</v>
      </c>
      <c r="O1408" t="s">
        <v>4125</v>
      </c>
      <c r="P1408" t="s">
        <v>4126</v>
      </c>
      <c r="Q1408" t="s">
        <v>93</v>
      </c>
      <c r="R1408" t="s">
        <v>94</v>
      </c>
      <c r="S1408" t="s">
        <v>95</v>
      </c>
      <c r="U1408">
        <v>1</v>
      </c>
      <c r="V1408" s="1" t="b">
        <f>NOT(ISERROR(FIND("發燒", page_data[[#This Row],[detail_zh]])))</f>
        <v>0</v>
      </c>
      <c r="W1408" s="1" t="b">
        <f>NOT(ISERROR(FIND("鼻水", page_data[[#This Row],[detail_zh]])))</f>
        <v>0</v>
      </c>
      <c r="X1408" s="1" t="b">
        <f>NOT(ISERROR(FIND("鼻塞", page_data[[#This Row],[detail_zh]])))</f>
        <v>0</v>
      </c>
      <c r="Y1408" s="1" t="b">
        <f>NOT(ISERROR(FIND("咳", page_data[[#This Row],[detail_zh]])))</f>
        <v>0</v>
      </c>
      <c r="Z1408" s="1" t="b">
        <f>NOT(AND(ISERROR(FIND("喉嚨", page_data[[#This Row],[detail_zh]])), ISERROR(FIND("喉痛", page_data[[#This Row],[detail_zh]]))))</f>
        <v>1</v>
      </c>
      <c r="AA1408" s="1" t="b">
        <f>NOT(ISERROR(FIND("背痛", page_data[[#This Row],[detail_zh]])))</f>
        <v>0</v>
      </c>
      <c r="AB1408" s="1" t="b">
        <f>NOT(ISERROR(FIND("胸口痛", page_data[[#This Row],[detail_zh]])))</f>
        <v>0</v>
      </c>
      <c r="AC1408" s="1" t="b">
        <f>NOT(ISERROR(FIND("呼吸困難", page_data[[#This Row],[detail_zh]])))</f>
        <v>0</v>
      </c>
      <c r="AD1408" s="1" t="b">
        <f>NOT(ISERROR(FIND("促", page_data[[#This Row],[detail_zh]])))</f>
        <v>0</v>
      </c>
      <c r="AE1408" s="1" t="b">
        <f>NOT(AND(ISERROR(FIND("瀉", page_data[[#This Row],[detail_zh]])), ISERROR(FIND("屙", page_data[[#This Row],[detail_zh]]))))</f>
        <v>0</v>
      </c>
      <c r="AF1408" s="1" t="b">
        <f>NOT(ISERROR(FIND("嗅覺", page_data[[#This Row],[detail_zh]])))</f>
        <v>0</v>
      </c>
      <c r="AG1408" s="1" t="b">
        <f>NOT(ISERROR(FIND("味覺", page_data[[#This Row],[detail_zh]])))</f>
        <v>0</v>
      </c>
      <c r="AH1408" s="1" t="b">
        <f>NOT(ISERROR(FIND("疲倦", page_data[[#This Row],[detail_zh]])))</f>
        <v>0</v>
      </c>
      <c r="AI1408" s="1" t="b">
        <f>NOT(ISERROR(FIND("肌肉", page_data[[#This Row],[detail_zh]])))</f>
        <v>0</v>
      </c>
      <c r="AJ1408" s="1" t="b">
        <f>NOT(ISERROR(FIND("頭痛", page_data[[#This Row],[detail_zh]])))</f>
        <v>0</v>
      </c>
      <c r="AK1408" s="1" t="b">
        <f>NOT(ISERROR(FIND("頭暈", page_data[[#This Row],[detail_zh]])))</f>
        <v>0</v>
      </c>
      <c r="AL1408" s="1">
        <f>COUNTIF(page_data[[#This Row],[fever]:[dizziness]], TRUE)</f>
        <v>1</v>
      </c>
    </row>
    <row r="1409" spans="1:38" x14ac:dyDescent="0.25">
      <c r="A1409">
        <v>1408</v>
      </c>
      <c r="B1409" s="18">
        <v>44018</v>
      </c>
      <c r="C1409" s="18">
        <v>44023</v>
      </c>
      <c r="D1409" t="s">
        <v>38</v>
      </c>
      <c r="E1409">
        <v>69</v>
      </c>
      <c r="F1409" t="s">
        <v>21</v>
      </c>
      <c r="G1409" t="s">
        <v>22</v>
      </c>
      <c r="H1409" t="s">
        <v>23</v>
      </c>
      <c r="I1409" t="s">
        <v>24</v>
      </c>
      <c r="J1409" t="s">
        <v>25</v>
      </c>
      <c r="K1409" t="s">
        <v>26</v>
      </c>
      <c r="L1409" t="s">
        <v>27</v>
      </c>
      <c r="M1409" t="s">
        <v>198</v>
      </c>
      <c r="N1409" t="s">
        <v>199</v>
      </c>
      <c r="O1409" t="s">
        <v>4127</v>
      </c>
      <c r="P1409" t="s">
        <v>4128</v>
      </c>
      <c r="Q1409" t="s">
        <v>93</v>
      </c>
      <c r="R1409" t="s">
        <v>94</v>
      </c>
      <c r="S1409" t="s">
        <v>95</v>
      </c>
      <c r="U1409">
        <v>5</v>
      </c>
      <c r="V1409" s="1" t="b">
        <f>NOT(ISERROR(FIND("發燒", page_data[[#This Row],[detail_zh]])))</f>
        <v>1</v>
      </c>
      <c r="W1409" s="1" t="b">
        <f>NOT(ISERROR(FIND("鼻水", page_data[[#This Row],[detail_zh]])))</f>
        <v>0</v>
      </c>
      <c r="X1409" s="1" t="b">
        <f>NOT(ISERROR(FIND("鼻塞", page_data[[#This Row],[detail_zh]])))</f>
        <v>0</v>
      </c>
      <c r="Y1409" s="1" t="b">
        <f>NOT(ISERROR(FIND("咳", page_data[[#This Row],[detail_zh]])))</f>
        <v>1</v>
      </c>
      <c r="Z1409" s="1" t="b">
        <f>NOT(AND(ISERROR(FIND("喉嚨", page_data[[#This Row],[detail_zh]])), ISERROR(FIND("喉痛", page_data[[#This Row],[detail_zh]]))))</f>
        <v>1</v>
      </c>
      <c r="AA1409" s="1" t="b">
        <f>NOT(ISERROR(FIND("背痛", page_data[[#This Row],[detail_zh]])))</f>
        <v>0</v>
      </c>
      <c r="AB1409" s="1" t="b">
        <f>NOT(ISERROR(FIND("胸口痛", page_data[[#This Row],[detail_zh]])))</f>
        <v>0</v>
      </c>
      <c r="AC1409" s="1" t="b">
        <f>NOT(ISERROR(FIND("呼吸困難", page_data[[#This Row],[detail_zh]])))</f>
        <v>0</v>
      </c>
      <c r="AD1409" s="1" t="b">
        <f>NOT(ISERROR(FIND("促", page_data[[#This Row],[detail_zh]])))</f>
        <v>0</v>
      </c>
      <c r="AE1409" s="1" t="b">
        <f>NOT(AND(ISERROR(FIND("瀉", page_data[[#This Row],[detail_zh]])), ISERROR(FIND("屙", page_data[[#This Row],[detail_zh]]))))</f>
        <v>0</v>
      </c>
      <c r="AF1409" s="1" t="b">
        <f>NOT(ISERROR(FIND("嗅覺", page_data[[#This Row],[detail_zh]])))</f>
        <v>0</v>
      </c>
      <c r="AG1409" s="1" t="b">
        <f>NOT(ISERROR(FIND("味覺", page_data[[#This Row],[detail_zh]])))</f>
        <v>0</v>
      </c>
      <c r="AH1409" s="1" t="b">
        <f>NOT(ISERROR(FIND("疲倦", page_data[[#This Row],[detail_zh]])))</f>
        <v>0</v>
      </c>
      <c r="AI1409" s="1" t="b">
        <f>NOT(ISERROR(FIND("肌肉", page_data[[#This Row],[detail_zh]])))</f>
        <v>0</v>
      </c>
      <c r="AJ1409" s="1" t="b">
        <f>NOT(ISERROR(FIND("頭痛", page_data[[#This Row],[detail_zh]])))</f>
        <v>0</v>
      </c>
      <c r="AK1409" s="1" t="b">
        <f>NOT(ISERROR(FIND("頭暈", page_data[[#This Row],[detail_zh]])))</f>
        <v>0</v>
      </c>
      <c r="AL1409" s="1">
        <f>COUNTIF(page_data[[#This Row],[fever]:[dizziness]], TRUE)</f>
        <v>3</v>
      </c>
    </row>
    <row r="1410" spans="1:38" x14ac:dyDescent="0.25">
      <c r="A1410">
        <v>1409</v>
      </c>
      <c r="B1410" s="18">
        <v>44021</v>
      </c>
      <c r="C1410" s="18">
        <v>44023</v>
      </c>
      <c r="D1410" t="s">
        <v>20</v>
      </c>
      <c r="E1410">
        <v>3</v>
      </c>
      <c r="F1410" t="s">
        <v>109</v>
      </c>
      <c r="G1410" t="s">
        <v>110</v>
      </c>
      <c r="H1410" t="s">
        <v>23</v>
      </c>
      <c r="I1410" t="s">
        <v>24</v>
      </c>
      <c r="J1410" t="s">
        <v>25</v>
      </c>
      <c r="K1410" t="s">
        <v>26</v>
      </c>
      <c r="L1410" t="s">
        <v>27</v>
      </c>
      <c r="M1410" t="s">
        <v>111</v>
      </c>
      <c r="N1410" t="s">
        <v>112</v>
      </c>
      <c r="O1410" t="s">
        <v>4129</v>
      </c>
      <c r="P1410" t="s">
        <v>4130</v>
      </c>
      <c r="Q1410" t="s">
        <v>93</v>
      </c>
      <c r="R1410" t="s">
        <v>94</v>
      </c>
      <c r="S1410" t="s">
        <v>95</v>
      </c>
      <c r="U1410">
        <v>2</v>
      </c>
      <c r="V1410" s="1" t="b">
        <f>NOT(ISERROR(FIND("發燒", page_data[[#This Row],[detail_zh]])))</f>
        <v>1</v>
      </c>
      <c r="W1410" s="1" t="b">
        <f>NOT(ISERROR(FIND("鼻水", page_data[[#This Row],[detail_zh]])))</f>
        <v>0</v>
      </c>
      <c r="X1410" s="1" t="b">
        <f>NOT(ISERROR(FIND("鼻塞", page_data[[#This Row],[detail_zh]])))</f>
        <v>0</v>
      </c>
      <c r="Y1410" s="1" t="b">
        <f>NOT(ISERROR(FIND("咳", page_data[[#This Row],[detail_zh]])))</f>
        <v>0</v>
      </c>
      <c r="Z1410" s="1" t="b">
        <f>NOT(AND(ISERROR(FIND("喉嚨", page_data[[#This Row],[detail_zh]])), ISERROR(FIND("喉痛", page_data[[#This Row],[detail_zh]]))))</f>
        <v>0</v>
      </c>
      <c r="AA1410" s="1" t="b">
        <f>NOT(ISERROR(FIND("背痛", page_data[[#This Row],[detail_zh]])))</f>
        <v>0</v>
      </c>
      <c r="AB1410" s="1" t="b">
        <f>NOT(ISERROR(FIND("胸口痛", page_data[[#This Row],[detail_zh]])))</f>
        <v>0</v>
      </c>
      <c r="AC1410" s="1" t="b">
        <f>NOT(ISERROR(FIND("呼吸困難", page_data[[#This Row],[detail_zh]])))</f>
        <v>0</v>
      </c>
      <c r="AD1410" s="1" t="b">
        <f>NOT(ISERROR(FIND("促", page_data[[#This Row],[detail_zh]])))</f>
        <v>0</v>
      </c>
      <c r="AE1410" s="1" t="b">
        <f>NOT(AND(ISERROR(FIND("瀉", page_data[[#This Row],[detail_zh]])), ISERROR(FIND("屙", page_data[[#This Row],[detail_zh]]))))</f>
        <v>0</v>
      </c>
      <c r="AF1410" s="1" t="b">
        <f>NOT(ISERROR(FIND("嗅覺", page_data[[#This Row],[detail_zh]])))</f>
        <v>0</v>
      </c>
      <c r="AG1410" s="1" t="b">
        <f>NOT(ISERROR(FIND("味覺", page_data[[#This Row],[detail_zh]])))</f>
        <v>0</v>
      </c>
      <c r="AH1410" s="1" t="b">
        <f>NOT(ISERROR(FIND("疲倦", page_data[[#This Row],[detail_zh]])))</f>
        <v>0</v>
      </c>
      <c r="AI1410" s="1" t="b">
        <f>NOT(ISERROR(FIND("肌肉", page_data[[#This Row],[detail_zh]])))</f>
        <v>0</v>
      </c>
      <c r="AJ1410" s="1" t="b">
        <f>NOT(ISERROR(FIND("頭痛", page_data[[#This Row],[detail_zh]])))</f>
        <v>0</v>
      </c>
      <c r="AK1410" s="1" t="b">
        <f>NOT(ISERROR(FIND("頭暈", page_data[[#This Row],[detail_zh]])))</f>
        <v>0</v>
      </c>
      <c r="AL1410" s="1">
        <f>COUNTIF(page_data[[#This Row],[fever]:[dizziness]], TRUE)</f>
        <v>1</v>
      </c>
    </row>
    <row r="1411" spans="1:38" x14ac:dyDescent="0.25">
      <c r="A1411">
        <v>1410</v>
      </c>
      <c r="B1411" s="18"/>
      <c r="C1411" s="18">
        <v>44023</v>
      </c>
      <c r="D1411" t="s">
        <v>20</v>
      </c>
      <c r="E1411">
        <v>70</v>
      </c>
      <c r="F1411" t="s">
        <v>109</v>
      </c>
      <c r="G1411" t="s">
        <v>110</v>
      </c>
      <c r="H1411" t="s">
        <v>23</v>
      </c>
      <c r="I1411" t="s">
        <v>24</v>
      </c>
      <c r="J1411" t="s">
        <v>25</v>
      </c>
      <c r="K1411" t="s">
        <v>26</v>
      </c>
      <c r="L1411" t="s">
        <v>27</v>
      </c>
      <c r="M1411" t="s">
        <v>198</v>
      </c>
      <c r="N1411" t="s">
        <v>199</v>
      </c>
      <c r="O1411" t="s">
        <v>4131</v>
      </c>
      <c r="P1411" t="s">
        <v>4132</v>
      </c>
      <c r="Q1411" t="s">
        <v>93</v>
      </c>
      <c r="R1411" t="s">
        <v>94</v>
      </c>
      <c r="S1411" t="s">
        <v>95</v>
      </c>
      <c r="V1411" s="1" t="b">
        <f>NOT(ISERROR(FIND("發燒", page_data[[#This Row],[detail_zh]])))</f>
        <v>0</v>
      </c>
      <c r="W1411" s="1" t="b">
        <f>NOT(ISERROR(FIND("鼻水", page_data[[#This Row],[detail_zh]])))</f>
        <v>0</v>
      </c>
      <c r="X1411" s="1" t="b">
        <f>NOT(ISERROR(FIND("鼻塞", page_data[[#This Row],[detail_zh]])))</f>
        <v>0</v>
      </c>
      <c r="Y1411" s="1" t="b">
        <f>NOT(ISERROR(FIND("咳", page_data[[#This Row],[detail_zh]])))</f>
        <v>0</v>
      </c>
      <c r="Z1411" s="1" t="b">
        <f>NOT(AND(ISERROR(FIND("喉嚨", page_data[[#This Row],[detail_zh]])), ISERROR(FIND("喉痛", page_data[[#This Row],[detail_zh]]))))</f>
        <v>0</v>
      </c>
      <c r="AA1411" s="1" t="b">
        <f>NOT(ISERROR(FIND("背痛", page_data[[#This Row],[detail_zh]])))</f>
        <v>0</v>
      </c>
      <c r="AB1411" s="1" t="b">
        <f>NOT(ISERROR(FIND("胸口痛", page_data[[#This Row],[detail_zh]])))</f>
        <v>0</v>
      </c>
      <c r="AC1411" s="1" t="b">
        <f>NOT(ISERROR(FIND("呼吸困難", page_data[[#This Row],[detail_zh]])))</f>
        <v>0</v>
      </c>
      <c r="AD1411" s="1" t="b">
        <f>NOT(ISERROR(FIND("促", page_data[[#This Row],[detail_zh]])))</f>
        <v>0</v>
      </c>
      <c r="AE1411" s="1" t="b">
        <f>NOT(AND(ISERROR(FIND("瀉", page_data[[#This Row],[detail_zh]])), ISERROR(FIND("屙", page_data[[#This Row],[detail_zh]]))))</f>
        <v>0</v>
      </c>
      <c r="AF1411" s="1" t="b">
        <f>NOT(ISERROR(FIND("嗅覺", page_data[[#This Row],[detail_zh]])))</f>
        <v>0</v>
      </c>
      <c r="AG1411" s="1" t="b">
        <f>NOT(ISERROR(FIND("味覺", page_data[[#This Row],[detail_zh]])))</f>
        <v>0</v>
      </c>
      <c r="AH1411" s="1" t="b">
        <f>NOT(ISERROR(FIND("疲倦", page_data[[#This Row],[detail_zh]])))</f>
        <v>0</v>
      </c>
      <c r="AI1411" s="1" t="b">
        <f>NOT(ISERROR(FIND("肌肉", page_data[[#This Row],[detail_zh]])))</f>
        <v>0</v>
      </c>
      <c r="AJ1411" s="1" t="b">
        <f>NOT(ISERROR(FIND("頭痛", page_data[[#This Row],[detail_zh]])))</f>
        <v>0</v>
      </c>
      <c r="AK1411" s="1" t="b">
        <f>NOT(ISERROR(FIND("頭暈", page_data[[#This Row],[detail_zh]])))</f>
        <v>0</v>
      </c>
      <c r="AL1411" s="1">
        <f>COUNTIF(page_data[[#This Row],[fever]:[dizziness]], TRUE)</f>
        <v>0</v>
      </c>
    </row>
    <row r="1412" spans="1:38" x14ac:dyDescent="0.25">
      <c r="A1412">
        <v>1411</v>
      </c>
      <c r="B1412" s="18"/>
      <c r="C1412" s="18">
        <v>44023</v>
      </c>
      <c r="D1412" t="s">
        <v>20</v>
      </c>
      <c r="E1412">
        <v>29</v>
      </c>
      <c r="F1412" t="s">
        <v>2869</v>
      </c>
      <c r="G1412" t="s">
        <v>2869</v>
      </c>
      <c r="H1412" t="s">
        <v>11861</v>
      </c>
      <c r="I1412" t="s">
        <v>4087</v>
      </c>
      <c r="J1412" t="s">
        <v>11862</v>
      </c>
      <c r="K1412" t="s">
        <v>26</v>
      </c>
      <c r="L1412" t="s">
        <v>27</v>
      </c>
      <c r="M1412" t="s">
        <v>225</v>
      </c>
      <c r="N1412" t="s">
        <v>226</v>
      </c>
      <c r="O1412" t="s">
        <v>4133</v>
      </c>
      <c r="P1412" t="s">
        <v>4134</v>
      </c>
      <c r="Q1412" t="s">
        <v>31</v>
      </c>
      <c r="R1412" t="s">
        <v>32</v>
      </c>
      <c r="S1412" t="s">
        <v>33</v>
      </c>
      <c r="V1412" s="1" t="b">
        <f>NOT(ISERROR(FIND("發燒", page_data[[#This Row],[detail_zh]])))</f>
        <v>0</v>
      </c>
      <c r="W1412" s="1" t="b">
        <f>NOT(ISERROR(FIND("鼻水", page_data[[#This Row],[detail_zh]])))</f>
        <v>0</v>
      </c>
      <c r="X1412" s="1" t="b">
        <f>NOT(ISERROR(FIND("鼻塞", page_data[[#This Row],[detail_zh]])))</f>
        <v>0</v>
      </c>
      <c r="Y1412" s="1" t="b">
        <f>NOT(ISERROR(FIND("咳", page_data[[#This Row],[detail_zh]])))</f>
        <v>0</v>
      </c>
      <c r="Z1412" s="1" t="b">
        <f>NOT(AND(ISERROR(FIND("喉嚨", page_data[[#This Row],[detail_zh]])), ISERROR(FIND("喉痛", page_data[[#This Row],[detail_zh]]))))</f>
        <v>0</v>
      </c>
      <c r="AA1412" s="1" t="b">
        <f>NOT(ISERROR(FIND("背痛", page_data[[#This Row],[detail_zh]])))</f>
        <v>0</v>
      </c>
      <c r="AB1412" s="1" t="b">
        <f>NOT(ISERROR(FIND("胸口痛", page_data[[#This Row],[detail_zh]])))</f>
        <v>0</v>
      </c>
      <c r="AC1412" s="1" t="b">
        <f>NOT(ISERROR(FIND("呼吸困難", page_data[[#This Row],[detail_zh]])))</f>
        <v>0</v>
      </c>
      <c r="AD1412" s="1" t="b">
        <f>NOT(ISERROR(FIND("促", page_data[[#This Row],[detail_zh]])))</f>
        <v>0</v>
      </c>
      <c r="AE1412" s="1" t="b">
        <f>NOT(AND(ISERROR(FIND("瀉", page_data[[#This Row],[detail_zh]])), ISERROR(FIND("屙", page_data[[#This Row],[detail_zh]]))))</f>
        <v>0</v>
      </c>
      <c r="AF1412" s="1" t="b">
        <f>NOT(ISERROR(FIND("嗅覺", page_data[[#This Row],[detail_zh]])))</f>
        <v>0</v>
      </c>
      <c r="AG1412" s="1" t="b">
        <f>NOT(ISERROR(FIND("味覺", page_data[[#This Row],[detail_zh]])))</f>
        <v>0</v>
      </c>
      <c r="AH1412" s="1" t="b">
        <f>NOT(ISERROR(FIND("疲倦", page_data[[#This Row],[detail_zh]])))</f>
        <v>0</v>
      </c>
      <c r="AI1412" s="1" t="b">
        <f>NOT(ISERROR(FIND("肌肉", page_data[[#This Row],[detail_zh]])))</f>
        <v>0</v>
      </c>
      <c r="AJ1412" s="1" t="b">
        <f>NOT(ISERROR(FIND("頭痛", page_data[[#This Row],[detail_zh]])))</f>
        <v>0</v>
      </c>
      <c r="AK1412" s="1" t="b">
        <f>NOT(ISERROR(FIND("頭暈", page_data[[#This Row],[detail_zh]])))</f>
        <v>0</v>
      </c>
      <c r="AL1412" s="1">
        <f>COUNTIF(page_data[[#This Row],[fever]:[dizziness]], TRUE)</f>
        <v>0</v>
      </c>
    </row>
    <row r="1413" spans="1:38" x14ac:dyDescent="0.25">
      <c r="A1413">
        <v>1412</v>
      </c>
      <c r="B1413" s="18"/>
      <c r="C1413" s="18">
        <v>44023</v>
      </c>
      <c r="D1413" t="s">
        <v>20</v>
      </c>
      <c r="E1413">
        <v>26</v>
      </c>
      <c r="F1413" t="s">
        <v>2869</v>
      </c>
      <c r="G1413" t="s">
        <v>2869</v>
      </c>
      <c r="H1413" t="s">
        <v>23</v>
      </c>
      <c r="I1413" t="s">
        <v>24</v>
      </c>
      <c r="J1413" t="s">
        <v>25</v>
      </c>
      <c r="K1413" t="s">
        <v>26</v>
      </c>
      <c r="L1413" t="s">
        <v>27</v>
      </c>
      <c r="M1413" t="s">
        <v>225</v>
      </c>
      <c r="N1413" t="s">
        <v>226</v>
      </c>
      <c r="O1413" t="s">
        <v>4135</v>
      </c>
      <c r="P1413" t="s">
        <v>4136</v>
      </c>
      <c r="Q1413" t="s">
        <v>31</v>
      </c>
      <c r="R1413" t="s">
        <v>32</v>
      </c>
      <c r="S1413" t="s">
        <v>33</v>
      </c>
      <c r="V1413" s="1" t="b">
        <f>NOT(ISERROR(FIND("發燒", page_data[[#This Row],[detail_zh]])))</f>
        <v>0</v>
      </c>
      <c r="W1413" s="1" t="b">
        <f>NOT(ISERROR(FIND("鼻水", page_data[[#This Row],[detail_zh]])))</f>
        <v>0</v>
      </c>
      <c r="X1413" s="1" t="b">
        <f>NOT(ISERROR(FIND("鼻塞", page_data[[#This Row],[detail_zh]])))</f>
        <v>0</v>
      </c>
      <c r="Y1413" s="1" t="b">
        <f>NOT(ISERROR(FIND("咳", page_data[[#This Row],[detail_zh]])))</f>
        <v>0</v>
      </c>
      <c r="Z1413" s="1" t="b">
        <f>NOT(AND(ISERROR(FIND("喉嚨", page_data[[#This Row],[detail_zh]])), ISERROR(FIND("喉痛", page_data[[#This Row],[detail_zh]]))))</f>
        <v>0</v>
      </c>
      <c r="AA1413" s="1" t="b">
        <f>NOT(ISERROR(FIND("背痛", page_data[[#This Row],[detail_zh]])))</f>
        <v>0</v>
      </c>
      <c r="AB1413" s="1" t="b">
        <f>NOT(ISERROR(FIND("胸口痛", page_data[[#This Row],[detail_zh]])))</f>
        <v>0</v>
      </c>
      <c r="AC1413" s="1" t="b">
        <f>NOT(ISERROR(FIND("呼吸困難", page_data[[#This Row],[detail_zh]])))</f>
        <v>0</v>
      </c>
      <c r="AD1413" s="1" t="b">
        <f>NOT(ISERROR(FIND("促", page_data[[#This Row],[detail_zh]])))</f>
        <v>0</v>
      </c>
      <c r="AE1413" s="1" t="b">
        <f>NOT(AND(ISERROR(FIND("瀉", page_data[[#This Row],[detail_zh]])), ISERROR(FIND("屙", page_data[[#This Row],[detail_zh]]))))</f>
        <v>0</v>
      </c>
      <c r="AF1413" s="1" t="b">
        <f>NOT(ISERROR(FIND("嗅覺", page_data[[#This Row],[detail_zh]])))</f>
        <v>0</v>
      </c>
      <c r="AG1413" s="1" t="b">
        <f>NOT(ISERROR(FIND("味覺", page_data[[#This Row],[detail_zh]])))</f>
        <v>0</v>
      </c>
      <c r="AH1413" s="1" t="b">
        <f>NOT(ISERROR(FIND("疲倦", page_data[[#This Row],[detail_zh]])))</f>
        <v>0</v>
      </c>
      <c r="AI1413" s="1" t="b">
        <f>NOT(ISERROR(FIND("肌肉", page_data[[#This Row],[detail_zh]])))</f>
        <v>0</v>
      </c>
      <c r="AJ1413" s="1" t="b">
        <f>NOT(ISERROR(FIND("頭痛", page_data[[#This Row],[detail_zh]])))</f>
        <v>0</v>
      </c>
      <c r="AK1413" s="1" t="b">
        <f>NOT(ISERROR(FIND("頭暈", page_data[[#This Row],[detail_zh]])))</f>
        <v>0</v>
      </c>
      <c r="AL1413" s="1">
        <f>COUNTIF(page_data[[#This Row],[fever]:[dizziness]], TRUE)</f>
        <v>0</v>
      </c>
    </row>
    <row r="1414" spans="1:38" x14ac:dyDescent="0.25">
      <c r="A1414">
        <v>1413</v>
      </c>
      <c r="B1414" s="18"/>
      <c r="C1414" s="18">
        <v>44023</v>
      </c>
      <c r="D1414" t="s">
        <v>20</v>
      </c>
      <c r="E1414">
        <v>55</v>
      </c>
      <c r="F1414" t="s">
        <v>2869</v>
      </c>
      <c r="G1414" t="s">
        <v>2869</v>
      </c>
      <c r="H1414" t="s">
        <v>11861</v>
      </c>
      <c r="I1414" t="s">
        <v>4087</v>
      </c>
      <c r="J1414" t="s">
        <v>11862</v>
      </c>
      <c r="K1414" t="s">
        <v>26</v>
      </c>
      <c r="L1414" t="s">
        <v>27</v>
      </c>
      <c r="M1414" t="s">
        <v>225</v>
      </c>
      <c r="N1414" t="s">
        <v>226</v>
      </c>
      <c r="O1414" t="s">
        <v>4137</v>
      </c>
      <c r="P1414" t="s">
        <v>4138</v>
      </c>
      <c r="Q1414" t="s">
        <v>31</v>
      </c>
      <c r="R1414" t="s">
        <v>32</v>
      </c>
      <c r="S1414" t="s">
        <v>33</v>
      </c>
      <c r="V1414" s="1" t="b">
        <f>NOT(ISERROR(FIND("發燒", page_data[[#This Row],[detail_zh]])))</f>
        <v>0</v>
      </c>
      <c r="W1414" s="1" t="b">
        <f>NOT(ISERROR(FIND("鼻水", page_data[[#This Row],[detail_zh]])))</f>
        <v>0</v>
      </c>
      <c r="X1414" s="1" t="b">
        <f>NOT(ISERROR(FIND("鼻塞", page_data[[#This Row],[detail_zh]])))</f>
        <v>0</v>
      </c>
      <c r="Y1414" s="1" t="b">
        <f>NOT(ISERROR(FIND("咳", page_data[[#This Row],[detail_zh]])))</f>
        <v>0</v>
      </c>
      <c r="Z1414" s="1" t="b">
        <f>NOT(AND(ISERROR(FIND("喉嚨", page_data[[#This Row],[detail_zh]])), ISERROR(FIND("喉痛", page_data[[#This Row],[detail_zh]]))))</f>
        <v>0</v>
      </c>
      <c r="AA1414" s="1" t="b">
        <f>NOT(ISERROR(FIND("背痛", page_data[[#This Row],[detail_zh]])))</f>
        <v>0</v>
      </c>
      <c r="AB1414" s="1" t="b">
        <f>NOT(ISERROR(FIND("胸口痛", page_data[[#This Row],[detail_zh]])))</f>
        <v>0</v>
      </c>
      <c r="AC1414" s="1" t="b">
        <f>NOT(ISERROR(FIND("呼吸困難", page_data[[#This Row],[detail_zh]])))</f>
        <v>0</v>
      </c>
      <c r="AD1414" s="1" t="b">
        <f>NOT(ISERROR(FIND("促", page_data[[#This Row],[detail_zh]])))</f>
        <v>0</v>
      </c>
      <c r="AE1414" s="1" t="b">
        <f>NOT(AND(ISERROR(FIND("瀉", page_data[[#This Row],[detail_zh]])), ISERROR(FIND("屙", page_data[[#This Row],[detail_zh]]))))</f>
        <v>0</v>
      </c>
      <c r="AF1414" s="1" t="b">
        <f>NOT(ISERROR(FIND("嗅覺", page_data[[#This Row],[detail_zh]])))</f>
        <v>0</v>
      </c>
      <c r="AG1414" s="1" t="b">
        <f>NOT(ISERROR(FIND("味覺", page_data[[#This Row],[detail_zh]])))</f>
        <v>0</v>
      </c>
      <c r="AH1414" s="1" t="b">
        <f>NOT(ISERROR(FIND("疲倦", page_data[[#This Row],[detail_zh]])))</f>
        <v>0</v>
      </c>
      <c r="AI1414" s="1" t="b">
        <f>NOT(ISERROR(FIND("肌肉", page_data[[#This Row],[detail_zh]])))</f>
        <v>0</v>
      </c>
      <c r="AJ1414" s="1" t="b">
        <f>NOT(ISERROR(FIND("頭痛", page_data[[#This Row],[detail_zh]])))</f>
        <v>0</v>
      </c>
      <c r="AK1414" s="1" t="b">
        <f>NOT(ISERROR(FIND("頭暈", page_data[[#This Row],[detail_zh]])))</f>
        <v>0</v>
      </c>
      <c r="AL1414" s="1">
        <f>COUNTIF(page_data[[#This Row],[fever]:[dizziness]], TRUE)</f>
        <v>0</v>
      </c>
    </row>
    <row r="1415" spans="1:38" x14ac:dyDescent="0.25">
      <c r="A1415">
        <v>1414</v>
      </c>
      <c r="B1415" s="18">
        <v>44017</v>
      </c>
      <c r="C1415" s="18">
        <v>44023</v>
      </c>
      <c r="D1415" t="s">
        <v>38</v>
      </c>
      <c r="E1415">
        <v>22</v>
      </c>
      <c r="F1415" t="s">
        <v>103</v>
      </c>
      <c r="G1415" t="s">
        <v>104</v>
      </c>
      <c r="H1415" t="s">
        <v>23</v>
      </c>
      <c r="I1415" t="s">
        <v>24</v>
      </c>
      <c r="J1415" t="s">
        <v>25</v>
      </c>
      <c r="K1415" t="s">
        <v>26</v>
      </c>
      <c r="L1415" t="s">
        <v>27</v>
      </c>
      <c r="M1415" t="s">
        <v>133</v>
      </c>
      <c r="N1415" t="s">
        <v>134</v>
      </c>
      <c r="O1415" t="s">
        <v>4139</v>
      </c>
      <c r="P1415" t="s">
        <v>4140</v>
      </c>
      <c r="Q1415" t="s">
        <v>93</v>
      </c>
      <c r="R1415" t="s">
        <v>94</v>
      </c>
      <c r="S1415" t="s">
        <v>95</v>
      </c>
      <c r="U1415">
        <v>6</v>
      </c>
      <c r="V1415" s="1" t="b">
        <f>NOT(ISERROR(FIND("發燒", page_data[[#This Row],[detail_zh]])))</f>
        <v>0</v>
      </c>
      <c r="W1415" s="1" t="b">
        <f>NOT(ISERROR(FIND("鼻水", page_data[[#This Row],[detail_zh]])))</f>
        <v>0</v>
      </c>
      <c r="X1415" s="1" t="b">
        <f>NOT(ISERROR(FIND("鼻塞", page_data[[#This Row],[detail_zh]])))</f>
        <v>0</v>
      </c>
      <c r="Y1415" s="1" t="b">
        <f>NOT(ISERROR(FIND("咳", page_data[[#This Row],[detail_zh]])))</f>
        <v>1</v>
      </c>
      <c r="Z1415" s="1" t="b">
        <f>NOT(AND(ISERROR(FIND("喉嚨", page_data[[#This Row],[detail_zh]])), ISERROR(FIND("喉痛", page_data[[#This Row],[detail_zh]]))))</f>
        <v>1</v>
      </c>
      <c r="AA1415" s="1" t="b">
        <f>NOT(ISERROR(FIND("背痛", page_data[[#This Row],[detail_zh]])))</f>
        <v>0</v>
      </c>
      <c r="AB1415" s="1" t="b">
        <f>NOT(ISERROR(FIND("胸口痛", page_data[[#This Row],[detail_zh]])))</f>
        <v>0</v>
      </c>
      <c r="AC1415" s="1" t="b">
        <f>NOT(ISERROR(FIND("呼吸困難", page_data[[#This Row],[detail_zh]])))</f>
        <v>0</v>
      </c>
      <c r="AD1415" s="1" t="b">
        <f>NOT(ISERROR(FIND("促", page_data[[#This Row],[detail_zh]])))</f>
        <v>0</v>
      </c>
      <c r="AE1415" s="1" t="b">
        <f>NOT(AND(ISERROR(FIND("瀉", page_data[[#This Row],[detail_zh]])), ISERROR(FIND("屙", page_data[[#This Row],[detail_zh]]))))</f>
        <v>0</v>
      </c>
      <c r="AF1415" s="1" t="b">
        <f>NOT(ISERROR(FIND("嗅覺", page_data[[#This Row],[detail_zh]])))</f>
        <v>0</v>
      </c>
      <c r="AG1415" s="1" t="b">
        <f>NOT(ISERROR(FIND("味覺", page_data[[#This Row],[detail_zh]])))</f>
        <v>0</v>
      </c>
      <c r="AH1415" s="1" t="b">
        <f>NOT(ISERROR(FIND("疲倦", page_data[[#This Row],[detail_zh]])))</f>
        <v>0</v>
      </c>
      <c r="AI1415" s="1" t="b">
        <f>NOT(ISERROR(FIND("肌肉", page_data[[#This Row],[detail_zh]])))</f>
        <v>1</v>
      </c>
      <c r="AJ1415" s="1" t="b">
        <f>NOT(ISERROR(FIND("頭痛", page_data[[#This Row],[detail_zh]])))</f>
        <v>0</v>
      </c>
      <c r="AK1415" s="1" t="b">
        <f>NOT(ISERROR(FIND("頭暈", page_data[[#This Row],[detail_zh]])))</f>
        <v>0</v>
      </c>
      <c r="AL1415" s="1">
        <f>COUNTIF(page_data[[#This Row],[fever]:[dizziness]], TRUE)</f>
        <v>3</v>
      </c>
    </row>
    <row r="1416" spans="1:38" x14ac:dyDescent="0.25">
      <c r="A1416">
        <v>1415</v>
      </c>
      <c r="B1416" s="18"/>
      <c r="C1416" s="18">
        <v>44023</v>
      </c>
      <c r="D1416" t="s">
        <v>38</v>
      </c>
      <c r="E1416">
        <v>37</v>
      </c>
      <c r="F1416" t="s">
        <v>103</v>
      </c>
      <c r="G1416" t="s">
        <v>104</v>
      </c>
      <c r="H1416" t="s">
        <v>23</v>
      </c>
      <c r="I1416" t="s">
        <v>24</v>
      </c>
      <c r="J1416" t="s">
        <v>25</v>
      </c>
      <c r="K1416" t="s">
        <v>26</v>
      </c>
      <c r="L1416" t="s">
        <v>27</v>
      </c>
      <c r="M1416" t="s">
        <v>484</v>
      </c>
      <c r="N1416" t="s">
        <v>485</v>
      </c>
      <c r="O1416" t="s">
        <v>4141</v>
      </c>
      <c r="P1416" t="s">
        <v>4327</v>
      </c>
      <c r="Q1416" t="s">
        <v>81</v>
      </c>
      <c r="R1416" t="s">
        <v>82</v>
      </c>
      <c r="S1416" t="s">
        <v>83</v>
      </c>
      <c r="V1416" s="1" t="b">
        <f>NOT(ISERROR(FIND("發燒", page_data[[#This Row],[detail_zh]])))</f>
        <v>0</v>
      </c>
      <c r="W1416" s="1" t="b">
        <f>NOT(ISERROR(FIND("鼻水", page_data[[#This Row],[detail_zh]])))</f>
        <v>0</v>
      </c>
      <c r="X1416" s="1" t="b">
        <f>NOT(ISERROR(FIND("鼻塞", page_data[[#This Row],[detail_zh]])))</f>
        <v>0</v>
      </c>
      <c r="Y1416" s="1" t="b">
        <f>NOT(ISERROR(FIND("咳", page_data[[#This Row],[detail_zh]])))</f>
        <v>1</v>
      </c>
      <c r="Z1416" s="1" t="b">
        <f>NOT(AND(ISERROR(FIND("喉嚨", page_data[[#This Row],[detail_zh]])), ISERROR(FIND("喉痛", page_data[[#This Row],[detail_zh]]))))</f>
        <v>1</v>
      </c>
      <c r="AA1416" s="1" t="b">
        <f>NOT(ISERROR(FIND("背痛", page_data[[#This Row],[detail_zh]])))</f>
        <v>0</v>
      </c>
      <c r="AB1416" s="1" t="b">
        <f>NOT(ISERROR(FIND("胸口痛", page_data[[#This Row],[detail_zh]])))</f>
        <v>0</v>
      </c>
      <c r="AC1416" s="1" t="b">
        <f>NOT(ISERROR(FIND("呼吸困難", page_data[[#This Row],[detail_zh]])))</f>
        <v>0</v>
      </c>
      <c r="AD1416" s="1" t="b">
        <f>NOT(ISERROR(FIND("促", page_data[[#This Row],[detail_zh]])))</f>
        <v>0</v>
      </c>
      <c r="AE1416" s="1" t="b">
        <f>NOT(AND(ISERROR(FIND("瀉", page_data[[#This Row],[detail_zh]])), ISERROR(FIND("屙", page_data[[#This Row],[detail_zh]]))))</f>
        <v>0</v>
      </c>
      <c r="AF1416" s="1" t="b">
        <f>NOT(ISERROR(FIND("嗅覺", page_data[[#This Row],[detail_zh]])))</f>
        <v>0</v>
      </c>
      <c r="AG1416" s="1" t="b">
        <f>NOT(ISERROR(FIND("味覺", page_data[[#This Row],[detail_zh]])))</f>
        <v>0</v>
      </c>
      <c r="AH1416" s="1" t="b">
        <f>NOT(ISERROR(FIND("疲倦", page_data[[#This Row],[detail_zh]])))</f>
        <v>0</v>
      </c>
      <c r="AI1416" s="1" t="b">
        <f>NOT(ISERROR(FIND("肌肉", page_data[[#This Row],[detail_zh]])))</f>
        <v>0</v>
      </c>
      <c r="AJ1416" s="1" t="b">
        <f>NOT(ISERROR(FIND("頭痛", page_data[[#This Row],[detail_zh]])))</f>
        <v>0</v>
      </c>
      <c r="AK1416" s="1" t="b">
        <f>NOT(ISERROR(FIND("頭暈", page_data[[#This Row],[detail_zh]])))</f>
        <v>0</v>
      </c>
      <c r="AL1416" s="1">
        <f>COUNTIF(page_data[[#This Row],[fever]:[dizziness]], TRUE)</f>
        <v>2</v>
      </c>
    </row>
    <row r="1417" spans="1:38" x14ac:dyDescent="0.25">
      <c r="A1417">
        <v>1416</v>
      </c>
      <c r="B1417" s="18">
        <v>44021</v>
      </c>
      <c r="C1417" s="18">
        <v>44023</v>
      </c>
      <c r="D1417" t="s">
        <v>20</v>
      </c>
      <c r="E1417">
        <v>29</v>
      </c>
      <c r="F1417" t="s">
        <v>109</v>
      </c>
      <c r="G1417" t="s">
        <v>110</v>
      </c>
      <c r="H1417" t="s">
        <v>23</v>
      </c>
      <c r="I1417" t="s">
        <v>24</v>
      </c>
      <c r="J1417" t="s">
        <v>25</v>
      </c>
      <c r="K1417" t="s">
        <v>26</v>
      </c>
      <c r="L1417" t="s">
        <v>27</v>
      </c>
      <c r="M1417" t="s">
        <v>133</v>
      </c>
      <c r="N1417" t="s">
        <v>134</v>
      </c>
      <c r="O1417" t="s">
        <v>4142</v>
      </c>
      <c r="P1417" t="s">
        <v>4143</v>
      </c>
      <c r="Q1417" t="s">
        <v>81</v>
      </c>
      <c r="R1417" t="s">
        <v>82</v>
      </c>
      <c r="S1417" t="s">
        <v>83</v>
      </c>
      <c r="U1417">
        <v>2</v>
      </c>
      <c r="V1417" s="1" t="b">
        <f>NOT(ISERROR(FIND("發燒", page_data[[#This Row],[detail_zh]])))</f>
        <v>1</v>
      </c>
      <c r="W1417" s="1" t="b">
        <f>NOT(ISERROR(FIND("鼻水", page_data[[#This Row],[detail_zh]])))</f>
        <v>0</v>
      </c>
      <c r="X1417" s="1" t="b">
        <f>NOT(ISERROR(FIND("鼻塞", page_data[[#This Row],[detail_zh]])))</f>
        <v>0</v>
      </c>
      <c r="Y1417" s="1" t="b">
        <f>NOT(ISERROR(FIND("咳", page_data[[#This Row],[detail_zh]])))</f>
        <v>0</v>
      </c>
      <c r="Z1417" s="1" t="b">
        <f>NOT(AND(ISERROR(FIND("喉嚨", page_data[[#This Row],[detail_zh]])), ISERROR(FIND("喉痛", page_data[[#This Row],[detail_zh]]))))</f>
        <v>0</v>
      </c>
      <c r="AA1417" s="1" t="b">
        <f>NOT(ISERROR(FIND("背痛", page_data[[#This Row],[detail_zh]])))</f>
        <v>0</v>
      </c>
      <c r="AB1417" s="1" t="b">
        <f>NOT(ISERROR(FIND("胸口痛", page_data[[#This Row],[detail_zh]])))</f>
        <v>0</v>
      </c>
      <c r="AC1417" s="1" t="b">
        <f>NOT(ISERROR(FIND("呼吸困難", page_data[[#This Row],[detail_zh]])))</f>
        <v>0</v>
      </c>
      <c r="AD1417" s="1" t="b">
        <f>NOT(ISERROR(FIND("促", page_data[[#This Row],[detail_zh]])))</f>
        <v>0</v>
      </c>
      <c r="AE1417" s="1" t="b">
        <f>NOT(AND(ISERROR(FIND("瀉", page_data[[#This Row],[detail_zh]])), ISERROR(FIND("屙", page_data[[#This Row],[detail_zh]]))))</f>
        <v>0</v>
      </c>
      <c r="AF1417" s="1" t="b">
        <f>NOT(ISERROR(FIND("嗅覺", page_data[[#This Row],[detail_zh]])))</f>
        <v>0</v>
      </c>
      <c r="AG1417" s="1" t="b">
        <f>NOT(ISERROR(FIND("味覺", page_data[[#This Row],[detail_zh]])))</f>
        <v>0</v>
      </c>
      <c r="AH1417" s="1" t="b">
        <f>NOT(ISERROR(FIND("疲倦", page_data[[#This Row],[detail_zh]])))</f>
        <v>0</v>
      </c>
      <c r="AI1417" s="1" t="b">
        <f>NOT(ISERROR(FIND("肌肉", page_data[[#This Row],[detail_zh]])))</f>
        <v>0</v>
      </c>
      <c r="AJ1417" s="1" t="b">
        <f>NOT(ISERROR(FIND("頭痛", page_data[[#This Row],[detail_zh]])))</f>
        <v>0</v>
      </c>
      <c r="AK1417" s="1" t="b">
        <f>NOT(ISERROR(FIND("頭暈", page_data[[#This Row],[detail_zh]])))</f>
        <v>0</v>
      </c>
      <c r="AL1417" s="1">
        <f>COUNTIF(page_data[[#This Row],[fever]:[dizziness]], TRUE)</f>
        <v>1</v>
      </c>
    </row>
    <row r="1418" spans="1:38" x14ac:dyDescent="0.25">
      <c r="A1418">
        <v>1417</v>
      </c>
      <c r="B1418" s="18"/>
      <c r="C1418" s="18">
        <v>44023</v>
      </c>
      <c r="D1418" t="s">
        <v>38</v>
      </c>
      <c r="E1418">
        <v>29</v>
      </c>
      <c r="F1418" t="s">
        <v>172</v>
      </c>
      <c r="G1418" t="s">
        <v>173</v>
      </c>
      <c r="H1418" t="s">
        <v>23</v>
      </c>
      <c r="I1418" t="s">
        <v>24</v>
      </c>
      <c r="J1418" t="s">
        <v>25</v>
      </c>
      <c r="K1418" t="s">
        <v>26</v>
      </c>
      <c r="L1418" t="s">
        <v>27</v>
      </c>
      <c r="M1418" t="s">
        <v>225</v>
      </c>
      <c r="N1418" t="s">
        <v>226</v>
      </c>
      <c r="O1418" t="s">
        <v>4144</v>
      </c>
      <c r="P1418" t="s">
        <v>4145</v>
      </c>
      <c r="Q1418" t="s">
        <v>31</v>
      </c>
      <c r="R1418" t="s">
        <v>32</v>
      </c>
      <c r="S1418" t="s">
        <v>33</v>
      </c>
      <c r="V1418" s="1" t="b">
        <f>NOT(ISERROR(FIND("發燒", page_data[[#This Row],[detail_zh]])))</f>
        <v>0</v>
      </c>
      <c r="W1418" s="1" t="b">
        <f>NOT(ISERROR(FIND("鼻水", page_data[[#This Row],[detail_zh]])))</f>
        <v>0</v>
      </c>
      <c r="X1418" s="1" t="b">
        <f>NOT(ISERROR(FIND("鼻塞", page_data[[#This Row],[detail_zh]])))</f>
        <v>0</v>
      </c>
      <c r="Y1418" s="1" t="b">
        <f>NOT(ISERROR(FIND("咳", page_data[[#This Row],[detail_zh]])))</f>
        <v>0</v>
      </c>
      <c r="Z1418" s="1" t="b">
        <f>NOT(AND(ISERROR(FIND("喉嚨", page_data[[#This Row],[detail_zh]])), ISERROR(FIND("喉痛", page_data[[#This Row],[detail_zh]]))))</f>
        <v>0</v>
      </c>
      <c r="AA1418" s="1" t="b">
        <f>NOT(ISERROR(FIND("背痛", page_data[[#This Row],[detail_zh]])))</f>
        <v>0</v>
      </c>
      <c r="AB1418" s="1" t="b">
        <f>NOT(ISERROR(FIND("胸口痛", page_data[[#This Row],[detail_zh]])))</f>
        <v>0</v>
      </c>
      <c r="AC1418" s="1" t="b">
        <f>NOT(ISERROR(FIND("呼吸困難", page_data[[#This Row],[detail_zh]])))</f>
        <v>0</v>
      </c>
      <c r="AD1418" s="1" t="b">
        <f>NOT(ISERROR(FIND("促", page_data[[#This Row],[detail_zh]])))</f>
        <v>0</v>
      </c>
      <c r="AE1418" s="1" t="b">
        <f>NOT(AND(ISERROR(FIND("瀉", page_data[[#This Row],[detail_zh]])), ISERROR(FIND("屙", page_data[[#This Row],[detail_zh]]))))</f>
        <v>0</v>
      </c>
      <c r="AF1418" s="1" t="b">
        <f>NOT(ISERROR(FIND("嗅覺", page_data[[#This Row],[detail_zh]])))</f>
        <v>0</v>
      </c>
      <c r="AG1418" s="1" t="b">
        <f>NOT(ISERROR(FIND("味覺", page_data[[#This Row],[detail_zh]])))</f>
        <v>0</v>
      </c>
      <c r="AH1418" s="1" t="b">
        <f>NOT(ISERROR(FIND("疲倦", page_data[[#This Row],[detail_zh]])))</f>
        <v>0</v>
      </c>
      <c r="AI1418" s="1" t="b">
        <f>NOT(ISERROR(FIND("肌肉", page_data[[#This Row],[detail_zh]])))</f>
        <v>0</v>
      </c>
      <c r="AJ1418" s="1" t="b">
        <f>NOT(ISERROR(FIND("頭痛", page_data[[#This Row],[detail_zh]])))</f>
        <v>0</v>
      </c>
      <c r="AK1418" s="1" t="b">
        <f>NOT(ISERROR(FIND("頭暈", page_data[[#This Row],[detail_zh]])))</f>
        <v>0</v>
      </c>
      <c r="AL1418" s="1">
        <f>COUNTIF(page_data[[#This Row],[fever]:[dizziness]], TRUE)</f>
        <v>0</v>
      </c>
    </row>
    <row r="1419" spans="1:38" x14ac:dyDescent="0.25">
      <c r="A1419">
        <v>1418</v>
      </c>
      <c r="B1419" s="18">
        <v>44020</v>
      </c>
      <c r="C1419" s="18">
        <v>44023</v>
      </c>
      <c r="D1419" t="s">
        <v>38</v>
      </c>
      <c r="E1419">
        <v>26</v>
      </c>
      <c r="F1419" t="s">
        <v>172</v>
      </c>
      <c r="G1419" t="s">
        <v>173</v>
      </c>
      <c r="H1419" t="s">
        <v>23</v>
      </c>
      <c r="I1419" t="s">
        <v>24</v>
      </c>
      <c r="J1419" t="s">
        <v>25</v>
      </c>
      <c r="K1419" t="s">
        <v>26</v>
      </c>
      <c r="L1419" t="s">
        <v>27</v>
      </c>
      <c r="M1419" t="s">
        <v>225</v>
      </c>
      <c r="N1419" t="s">
        <v>226</v>
      </c>
      <c r="O1419" t="s">
        <v>4146</v>
      </c>
      <c r="P1419" t="s">
        <v>4147</v>
      </c>
      <c r="Q1419" t="s">
        <v>31</v>
      </c>
      <c r="R1419" t="s">
        <v>32</v>
      </c>
      <c r="S1419" t="s">
        <v>33</v>
      </c>
      <c r="U1419">
        <v>3</v>
      </c>
      <c r="V1419" s="1" t="b">
        <f>NOT(ISERROR(FIND("發燒", page_data[[#This Row],[detail_zh]])))</f>
        <v>0</v>
      </c>
      <c r="W1419" s="1" t="b">
        <f>NOT(ISERROR(FIND("鼻水", page_data[[#This Row],[detail_zh]])))</f>
        <v>0</v>
      </c>
      <c r="X1419" s="1" t="b">
        <f>NOT(ISERROR(FIND("鼻塞", page_data[[#This Row],[detail_zh]])))</f>
        <v>0</v>
      </c>
      <c r="Y1419" s="1" t="b">
        <f>NOT(ISERROR(FIND("咳", page_data[[#This Row],[detail_zh]])))</f>
        <v>1</v>
      </c>
      <c r="Z1419" s="1" t="b">
        <f>NOT(AND(ISERROR(FIND("喉嚨", page_data[[#This Row],[detail_zh]])), ISERROR(FIND("喉痛", page_data[[#This Row],[detail_zh]]))))</f>
        <v>0</v>
      </c>
      <c r="AA1419" s="1" t="b">
        <f>NOT(ISERROR(FIND("背痛", page_data[[#This Row],[detail_zh]])))</f>
        <v>0</v>
      </c>
      <c r="AB1419" s="1" t="b">
        <f>NOT(ISERROR(FIND("胸口痛", page_data[[#This Row],[detail_zh]])))</f>
        <v>0</v>
      </c>
      <c r="AC1419" s="1" t="b">
        <f>NOT(ISERROR(FIND("呼吸困難", page_data[[#This Row],[detail_zh]])))</f>
        <v>0</v>
      </c>
      <c r="AD1419" s="1" t="b">
        <f>NOT(ISERROR(FIND("促", page_data[[#This Row],[detail_zh]])))</f>
        <v>0</v>
      </c>
      <c r="AE1419" s="1" t="b">
        <f>NOT(AND(ISERROR(FIND("瀉", page_data[[#This Row],[detail_zh]])), ISERROR(FIND("屙", page_data[[#This Row],[detail_zh]]))))</f>
        <v>0</v>
      </c>
      <c r="AF1419" s="1" t="b">
        <f>NOT(ISERROR(FIND("嗅覺", page_data[[#This Row],[detail_zh]])))</f>
        <v>0</v>
      </c>
      <c r="AG1419" s="1" t="b">
        <f>NOT(ISERROR(FIND("味覺", page_data[[#This Row],[detail_zh]])))</f>
        <v>0</v>
      </c>
      <c r="AH1419" s="1" t="b">
        <f>NOT(ISERROR(FIND("疲倦", page_data[[#This Row],[detail_zh]])))</f>
        <v>0</v>
      </c>
      <c r="AI1419" s="1" t="b">
        <f>NOT(ISERROR(FIND("肌肉", page_data[[#This Row],[detail_zh]])))</f>
        <v>0</v>
      </c>
      <c r="AJ1419" s="1" t="b">
        <f>NOT(ISERROR(FIND("頭痛", page_data[[#This Row],[detail_zh]])))</f>
        <v>0</v>
      </c>
      <c r="AK1419" s="1" t="b">
        <f>NOT(ISERROR(FIND("頭暈", page_data[[#This Row],[detail_zh]])))</f>
        <v>0</v>
      </c>
      <c r="AL1419" s="1">
        <f>COUNTIF(page_data[[#This Row],[fever]:[dizziness]], TRUE)</f>
        <v>1</v>
      </c>
    </row>
    <row r="1420" spans="1:38" x14ac:dyDescent="0.25">
      <c r="A1420">
        <v>1419</v>
      </c>
      <c r="B1420" s="18"/>
      <c r="C1420" s="18">
        <v>44023</v>
      </c>
      <c r="D1420" t="s">
        <v>20</v>
      </c>
      <c r="E1420">
        <v>52</v>
      </c>
      <c r="F1420" t="s">
        <v>125</v>
      </c>
      <c r="G1420" t="s">
        <v>126</v>
      </c>
      <c r="H1420" t="s">
        <v>23</v>
      </c>
      <c r="I1420" t="s">
        <v>24</v>
      </c>
      <c r="J1420" t="s">
        <v>25</v>
      </c>
      <c r="K1420" t="s">
        <v>26</v>
      </c>
      <c r="L1420" t="s">
        <v>27</v>
      </c>
      <c r="M1420" t="s">
        <v>354</v>
      </c>
      <c r="N1420" t="s">
        <v>355</v>
      </c>
      <c r="O1420" t="s">
        <v>4148</v>
      </c>
      <c r="P1420" t="s">
        <v>4149</v>
      </c>
      <c r="Q1420" t="s">
        <v>31</v>
      </c>
      <c r="R1420" t="s">
        <v>32</v>
      </c>
      <c r="S1420" t="s">
        <v>33</v>
      </c>
      <c r="V1420" s="1" t="b">
        <f>NOT(ISERROR(FIND("發燒", page_data[[#This Row],[detail_zh]])))</f>
        <v>0</v>
      </c>
      <c r="W1420" s="1" t="b">
        <f>NOT(ISERROR(FIND("鼻水", page_data[[#This Row],[detail_zh]])))</f>
        <v>0</v>
      </c>
      <c r="X1420" s="1" t="b">
        <f>NOT(ISERROR(FIND("鼻塞", page_data[[#This Row],[detail_zh]])))</f>
        <v>0</v>
      </c>
      <c r="Y1420" s="1" t="b">
        <f>NOT(ISERROR(FIND("咳", page_data[[#This Row],[detail_zh]])))</f>
        <v>0</v>
      </c>
      <c r="Z1420" s="1" t="b">
        <f>NOT(AND(ISERROR(FIND("喉嚨", page_data[[#This Row],[detail_zh]])), ISERROR(FIND("喉痛", page_data[[#This Row],[detail_zh]]))))</f>
        <v>0</v>
      </c>
      <c r="AA1420" s="1" t="b">
        <f>NOT(ISERROR(FIND("背痛", page_data[[#This Row],[detail_zh]])))</f>
        <v>0</v>
      </c>
      <c r="AB1420" s="1" t="b">
        <f>NOT(ISERROR(FIND("胸口痛", page_data[[#This Row],[detail_zh]])))</f>
        <v>0</v>
      </c>
      <c r="AC1420" s="1" t="b">
        <f>NOT(ISERROR(FIND("呼吸困難", page_data[[#This Row],[detail_zh]])))</f>
        <v>0</v>
      </c>
      <c r="AD1420" s="1" t="b">
        <f>NOT(ISERROR(FIND("促", page_data[[#This Row],[detail_zh]])))</f>
        <v>0</v>
      </c>
      <c r="AE1420" s="1" t="b">
        <f>NOT(AND(ISERROR(FIND("瀉", page_data[[#This Row],[detail_zh]])), ISERROR(FIND("屙", page_data[[#This Row],[detail_zh]]))))</f>
        <v>0</v>
      </c>
      <c r="AF1420" s="1" t="b">
        <f>NOT(ISERROR(FIND("嗅覺", page_data[[#This Row],[detail_zh]])))</f>
        <v>0</v>
      </c>
      <c r="AG1420" s="1" t="b">
        <f>NOT(ISERROR(FIND("味覺", page_data[[#This Row],[detail_zh]])))</f>
        <v>0</v>
      </c>
      <c r="AH1420" s="1" t="b">
        <f>NOT(ISERROR(FIND("疲倦", page_data[[#This Row],[detail_zh]])))</f>
        <v>0</v>
      </c>
      <c r="AI1420" s="1" t="b">
        <f>NOT(ISERROR(FIND("肌肉", page_data[[#This Row],[detail_zh]])))</f>
        <v>0</v>
      </c>
      <c r="AJ1420" s="1" t="b">
        <f>NOT(ISERROR(FIND("頭痛", page_data[[#This Row],[detail_zh]])))</f>
        <v>0</v>
      </c>
      <c r="AK1420" s="1" t="b">
        <f>NOT(ISERROR(FIND("頭暈", page_data[[#This Row],[detail_zh]])))</f>
        <v>0</v>
      </c>
      <c r="AL1420" s="1">
        <f>COUNTIF(page_data[[#This Row],[fever]:[dizziness]], TRUE)</f>
        <v>0</v>
      </c>
    </row>
    <row r="1421" spans="1:38" x14ac:dyDescent="0.25">
      <c r="A1421">
        <v>1420</v>
      </c>
      <c r="B1421" s="18"/>
      <c r="C1421" s="18">
        <v>44023</v>
      </c>
      <c r="D1421" t="s">
        <v>38</v>
      </c>
      <c r="E1421">
        <v>32</v>
      </c>
      <c r="F1421" t="s">
        <v>172</v>
      </c>
      <c r="G1421" t="s">
        <v>173</v>
      </c>
      <c r="H1421" t="s">
        <v>23</v>
      </c>
      <c r="I1421" t="s">
        <v>24</v>
      </c>
      <c r="J1421" t="s">
        <v>25</v>
      </c>
      <c r="K1421" t="s">
        <v>26</v>
      </c>
      <c r="L1421" t="s">
        <v>27</v>
      </c>
      <c r="M1421" t="s">
        <v>225</v>
      </c>
      <c r="N1421" t="s">
        <v>226</v>
      </c>
      <c r="O1421" t="s">
        <v>4150</v>
      </c>
      <c r="P1421" t="s">
        <v>4151</v>
      </c>
      <c r="Q1421" t="s">
        <v>31</v>
      </c>
      <c r="R1421" t="s">
        <v>32</v>
      </c>
      <c r="S1421" t="s">
        <v>33</v>
      </c>
      <c r="V1421" s="1" t="b">
        <f>NOT(ISERROR(FIND("發燒", page_data[[#This Row],[detail_zh]])))</f>
        <v>0</v>
      </c>
      <c r="W1421" s="1" t="b">
        <f>NOT(ISERROR(FIND("鼻水", page_data[[#This Row],[detail_zh]])))</f>
        <v>0</v>
      </c>
      <c r="X1421" s="1" t="b">
        <f>NOT(ISERROR(FIND("鼻塞", page_data[[#This Row],[detail_zh]])))</f>
        <v>0</v>
      </c>
      <c r="Y1421" s="1" t="b">
        <f>NOT(ISERROR(FIND("咳", page_data[[#This Row],[detail_zh]])))</f>
        <v>0</v>
      </c>
      <c r="Z1421" s="1" t="b">
        <f>NOT(AND(ISERROR(FIND("喉嚨", page_data[[#This Row],[detail_zh]])), ISERROR(FIND("喉痛", page_data[[#This Row],[detail_zh]]))))</f>
        <v>0</v>
      </c>
      <c r="AA1421" s="1" t="b">
        <f>NOT(ISERROR(FIND("背痛", page_data[[#This Row],[detail_zh]])))</f>
        <v>0</v>
      </c>
      <c r="AB1421" s="1" t="b">
        <f>NOT(ISERROR(FIND("胸口痛", page_data[[#This Row],[detail_zh]])))</f>
        <v>0</v>
      </c>
      <c r="AC1421" s="1" t="b">
        <f>NOT(ISERROR(FIND("呼吸困難", page_data[[#This Row],[detail_zh]])))</f>
        <v>0</v>
      </c>
      <c r="AD1421" s="1" t="b">
        <f>NOT(ISERROR(FIND("促", page_data[[#This Row],[detail_zh]])))</f>
        <v>0</v>
      </c>
      <c r="AE1421" s="1" t="b">
        <f>NOT(AND(ISERROR(FIND("瀉", page_data[[#This Row],[detail_zh]])), ISERROR(FIND("屙", page_data[[#This Row],[detail_zh]]))))</f>
        <v>0</v>
      </c>
      <c r="AF1421" s="1" t="b">
        <f>NOT(ISERROR(FIND("嗅覺", page_data[[#This Row],[detail_zh]])))</f>
        <v>0</v>
      </c>
      <c r="AG1421" s="1" t="b">
        <f>NOT(ISERROR(FIND("味覺", page_data[[#This Row],[detail_zh]])))</f>
        <v>0</v>
      </c>
      <c r="AH1421" s="1" t="b">
        <f>NOT(ISERROR(FIND("疲倦", page_data[[#This Row],[detail_zh]])))</f>
        <v>0</v>
      </c>
      <c r="AI1421" s="1" t="b">
        <f>NOT(ISERROR(FIND("肌肉", page_data[[#This Row],[detail_zh]])))</f>
        <v>0</v>
      </c>
      <c r="AJ1421" s="1" t="b">
        <f>NOT(ISERROR(FIND("頭痛", page_data[[#This Row],[detail_zh]])))</f>
        <v>0</v>
      </c>
      <c r="AK1421" s="1" t="b">
        <f>NOT(ISERROR(FIND("頭暈", page_data[[#This Row],[detail_zh]])))</f>
        <v>0</v>
      </c>
      <c r="AL1421" s="1">
        <f>COUNTIF(page_data[[#This Row],[fever]:[dizziness]], TRUE)</f>
        <v>0</v>
      </c>
    </row>
    <row r="1422" spans="1:38" x14ac:dyDescent="0.25">
      <c r="A1422">
        <v>1421</v>
      </c>
      <c r="B1422" s="18"/>
      <c r="C1422" s="18">
        <v>44023</v>
      </c>
      <c r="D1422" t="s">
        <v>38</v>
      </c>
      <c r="E1422">
        <v>20</v>
      </c>
      <c r="F1422" t="s">
        <v>109</v>
      </c>
      <c r="G1422" t="s">
        <v>110</v>
      </c>
      <c r="H1422" t="s">
        <v>23</v>
      </c>
      <c r="I1422" t="s">
        <v>24</v>
      </c>
      <c r="J1422" t="s">
        <v>25</v>
      </c>
      <c r="K1422" t="s">
        <v>26</v>
      </c>
      <c r="L1422" t="s">
        <v>27</v>
      </c>
      <c r="M1422" t="s">
        <v>225</v>
      </c>
      <c r="N1422" t="s">
        <v>226</v>
      </c>
      <c r="O1422" t="s">
        <v>4152</v>
      </c>
      <c r="P1422" t="s">
        <v>4153</v>
      </c>
      <c r="Q1422" t="s">
        <v>31</v>
      </c>
      <c r="R1422" t="s">
        <v>32</v>
      </c>
      <c r="S1422" t="s">
        <v>33</v>
      </c>
      <c r="V1422" s="1" t="b">
        <f>NOT(ISERROR(FIND("發燒", page_data[[#This Row],[detail_zh]])))</f>
        <v>0</v>
      </c>
      <c r="W1422" s="1" t="b">
        <f>NOT(ISERROR(FIND("鼻水", page_data[[#This Row],[detail_zh]])))</f>
        <v>0</v>
      </c>
      <c r="X1422" s="1" t="b">
        <f>NOT(ISERROR(FIND("鼻塞", page_data[[#This Row],[detail_zh]])))</f>
        <v>0</v>
      </c>
      <c r="Y1422" s="1" t="b">
        <f>NOT(ISERROR(FIND("咳", page_data[[#This Row],[detail_zh]])))</f>
        <v>0</v>
      </c>
      <c r="Z1422" s="1" t="b">
        <f>NOT(AND(ISERROR(FIND("喉嚨", page_data[[#This Row],[detail_zh]])), ISERROR(FIND("喉痛", page_data[[#This Row],[detail_zh]]))))</f>
        <v>0</v>
      </c>
      <c r="AA1422" s="1" t="b">
        <f>NOT(ISERROR(FIND("背痛", page_data[[#This Row],[detail_zh]])))</f>
        <v>0</v>
      </c>
      <c r="AB1422" s="1" t="b">
        <f>NOT(ISERROR(FIND("胸口痛", page_data[[#This Row],[detail_zh]])))</f>
        <v>0</v>
      </c>
      <c r="AC1422" s="1" t="b">
        <f>NOT(ISERROR(FIND("呼吸困難", page_data[[#This Row],[detail_zh]])))</f>
        <v>0</v>
      </c>
      <c r="AD1422" s="1" t="b">
        <f>NOT(ISERROR(FIND("促", page_data[[#This Row],[detail_zh]])))</f>
        <v>0</v>
      </c>
      <c r="AE1422" s="1" t="b">
        <f>NOT(AND(ISERROR(FIND("瀉", page_data[[#This Row],[detail_zh]])), ISERROR(FIND("屙", page_data[[#This Row],[detail_zh]]))))</f>
        <v>0</v>
      </c>
      <c r="AF1422" s="1" t="b">
        <f>NOT(ISERROR(FIND("嗅覺", page_data[[#This Row],[detail_zh]])))</f>
        <v>0</v>
      </c>
      <c r="AG1422" s="1" t="b">
        <f>NOT(ISERROR(FIND("味覺", page_data[[#This Row],[detail_zh]])))</f>
        <v>0</v>
      </c>
      <c r="AH1422" s="1" t="b">
        <f>NOT(ISERROR(FIND("疲倦", page_data[[#This Row],[detail_zh]])))</f>
        <v>0</v>
      </c>
      <c r="AI1422" s="1" t="b">
        <f>NOT(ISERROR(FIND("肌肉", page_data[[#This Row],[detail_zh]])))</f>
        <v>0</v>
      </c>
      <c r="AJ1422" s="1" t="b">
        <f>NOT(ISERROR(FIND("頭痛", page_data[[#This Row],[detail_zh]])))</f>
        <v>0</v>
      </c>
      <c r="AK1422" s="1" t="b">
        <f>NOT(ISERROR(FIND("頭暈", page_data[[#This Row],[detail_zh]])))</f>
        <v>0</v>
      </c>
      <c r="AL1422" s="1">
        <f>COUNTIF(page_data[[#This Row],[fever]:[dizziness]], TRUE)</f>
        <v>0</v>
      </c>
    </row>
    <row r="1423" spans="1:38" x14ac:dyDescent="0.25">
      <c r="A1423">
        <v>1422</v>
      </c>
      <c r="B1423" s="18"/>
      <c r="C1423" s="18">
        <v>44023</v>
      </c>
      <c r="D1423" t="s">
        <v>38</v>
      </c>
      <c r="E1423">
        <v>41</v>
      </c>
      <c r="F1423" t="s">
        <v>109</v>
      </c>
      <c r="G1423" t="s">
        <v>110</v>
      </c>
      <c r="H1423" t="s">
        <v>23</v>
      </c>
      <c r="I1423" t="s">
        <v>24</v>
      </c>
      <c r="J1423" t="s">
        <v>25</v>
      </c>
      <c r="K1423" t="s">
        <v>26</v>
      </c>
      <c r="L1423" t="s">
        <v>27</v>
      </c>
      <c r="M1423" t="s">
        <v>225</v>
      </c>
      <c r="N1423" t="s">
        <v>226</v>
      </c>
      <c r="O1423" t="s">
        <v>4154</v>
      </c>
      <c r="P1423" t="s">
        <v>4155</v>
      </c>
      <c r="Q1423" t="s">
        <v>31</v>
      </c>
      <c r="R1423" t="s">
        <v>32</v>
      </c>
      <c r="S1423" t="s">
        <v>33</v>
      </c>
      <c r="V1423" s="1" t="b">
        <f>NOT(ISERROR(FIND("發燒", page_data[[#This Row],[detail_zh]])))</f>
        <v>0</v>
      </c>
      <c r="W1423" s="1" t="b">
        <f>NOT(ISERROR(FIND("鼻水", page_data[[#This Row],[detail_zh]])))</f>
        <v>0</v>
      </c>
      <c r="X1423" s="1" t="b">
        <f>NOT(ISERROR(FIND("鼻塞", page_data[[#This Row],[detail_zh]])))</f>
        <v>0</v>
      </c>
      <c r="Y1423" s="1" t="b">
        <f>NOT(ISERROR(FIND("咳", page_data[[#This Row],[detail_zh]])))</f>
        <v>0</v>
      </c>
      <c r="Z1423" s="1" t="b">
        <f>NOT(AND(ISERROR(FIND("喉嚨", page_data[[#This Row],[detail_zh]])), ISERROR(FIND("喉痛", page_data[[#This Row],[detail_zh]]))))</f>
        <v>0</v>
      </c>
      <c r="AA1423" s="1" t="b">
        <f>NOT(ISERROR(FIND("背痛", page_data[[#This Row],[detail_zh]])))</f>
        <v>0</v>
      </c>
      <c r="AB1423" s="1" t="b">
        <f>NOT(ISERROR(FIND("胸口痛", page_data[[#This Row],[detail_zh]])))</f>
        <v>0</v>
      </c>
      <c r="AC1423" s="1" t="b">
        <f>NOT(ISERROR(FIND("呼吸困難", page_data[[#This Row],[detail_zh]])))</f>
        <v>0</v>
      </c>
      <c r="AD1423" s="1" t="b">
        <f>NOT(ISERROR(FIND("促", page_data[[#This Row],[detail_zh]])))</f>
        <v>0</v>
      </c>
      <c r="AE1423" s="1" t="b">
        <f>NOT(AND(ISERROR(FIND("瀉", page_data[[#This Row],[detail_zh]])), ISERROR(FIND("屙", page_data[[#This Row],[detail_zh]]))))</f>
        <v>0</v>
      </c>
      <c r="AF1423" s="1" t="b">
        <f>NOT(ISERROR(FIND("嗅覺", page_data[[#This Row],[detail_zh]])))</f>
        <v>0</v>
      </c>
      <c r="AG1423" s="1" t="b">
        <f>NOT(ISERROR(FIND("味覺", page_data[[#This Row],[detail_zh]])))</f>
        <v>0</v>
      </c>
      <c r="AH1423" s="1" t="b">
        <f>NOT(ISERROR(FIND("疲倦", page_data[[#This Row],[detail_zh]])))</f>
        <v>0</v>
      </c>
      <c r="AI1423" s="1" t="b">
        <f>NOT(ISERROR(FIND("肌肉", page_data[[#This Row],[detail_zh]])))</f>
        <v>0</v>
      </c>
      <c r="AJ1423" s="1" t="b">
        <f>NOT(ISERROR(FIND("頭痛", page_data[[#This Row],[detail_zh]])))</f>
        <v>0</v>
      </c>
      <c r="AK1423" s="1" t="b">
        <f>NOT(ISERROR(FIND("頭暈", page_data[[#This Row],[detail_zh]])))</f>
        <v>0</v>
      </c>
      <c r="AL1423" s="1">
        <f>COUNTIF(page_data[[#This Row],[fever]:[dizziness]], TRUE)</f>
        <v>0</v>
      </c>
    </row>
    <row r="1424" spans="1:38" x14ac:dyDescent="0.25">
      <c r="A1424">
        <v>1423</v>
      </c>
      <c r="B1424" s="18"/>
      <c r="C1424" s="18">
        <v>44023</v>
      </c>
      <c r="D1424" t="s">
        <v>38</v>
      </c>
      <c r="E1424">
        <v>16</v>
      </c>
      <c r="F1424" t="s">
        <v>109</v>
      </c>
      <c r="G1424" t="s">
        <v>110</v>
      </c>
      <c r="H1424" t="s">
        <v>23</v>
      </c>
      <c r="I1424" t="s">
        <v>24</v>
      </c>
      <c r="J1424" t="s">
        <v>25</v>
      </c>
      <c r="K1424" t="s">
        <v>26</v>
      </c>
      <c r="L1424" t="s">
        <v>27</v>
      </c>
      <c r="M1424" t="s">
        <v>225</v>
      </c>
      <c r="N1424" t="s">
        <v>226</v>
      </c>
      <c r="O1424" t="s">
        <v>4156</v>
      </c>
      <c r="P1424" t="s">
        <v>4157</v>
      </c>
      <c r="Q1424" t="s">
        <v>31</v>
      </c>
      <c r="R1424" t="s">
        <v>32</v>
      </c>
      <c r="S1424" t="s">
        <v>33</v>
      </c>
      <c r="V1424" s="1" t="b">
        <f>NOT(ISERROR(FIND("發燒", page_data[[#This Row],[detail_zh]])))</f>
        <v>0</v>
      </c>
      <c r="W1424" s="1" t="b">
        <f>NOT(ISERROR(FIND("鼻水", page_data[[#This Row],[detail_zh]])))</f>
        <v>0</v>
      </c>
      <c r="X1424" s="1" t="b">
        <f>NOT(ISERROR(FIND("鼻塞", page_data[[#This Row],[detail_zh]])))</f>
        <v>0</v>
      </c>
      <c r="Y1424" s="1" t="b">
        <f>NOT(ISERROR(FIND("咳", page_data[[#This Row],[detail_zh]])))</f>
        <v>0</v>
      </c>
      <c r="Z1424" s="1" t="b">
        <f>NOT(AND(ISERROR(FIND("喉嚨", page_data[[#This Row],[detail_zh]])), ISERROR(FIND("喉痛", page_data[[#This Row],[detail_zh]]))))</f>
        <v>0</v>
      </c>
      <c r="AA1424" s="1" t="b">
        <f>NOT(ISERROR(FIND("背痛", page_data[[#This Row],[detail_zh]])))</f>
        <v>0</v>
      </c>
      <c r="AB1424" s="1" t="b">
        <f>NOT(ISERROR(FIND("胸口痛", page_data[[#This Row],[detail_zh]])))</f>
        <v>0</v>
      </c>
      <c r="AC1424" s="1" t="b">
        <f>NOT(ISERROR(FIND("呼吸困難", page_data[[#This Row],[detail_zh]])))</f>
        <v>0</v>
      </c>
      <c r="AD1424" s="1" t="b">
        <f>NOT(ISERROR(FIND("促", page_data[[#This Row],[detail_zh]])))</f>
        <v>0</v>
      </c>
      <c r="AE1424" s="1" t="b">
        <f>NOT(AND(ISERROR(FIND("瀉", page_data[[#This Row],[detail_zh]])), ISERROR(FIND("屙", page_data[[#This Row],[detail_zh]]))))</f>
        <v>0</v>
      </c>
      <c r="AF1424" s="1" t="b">
        <f>NOT(ISERROR(FIND("嗅覺", page_data[[#This Row],[detail_zh]])))</f>
        <v>0</v>
      </c>
      <c r="AG1424" s="1" t="b">
        <f>NOT(ISERROR(FIND("味覺", page_data[[#This Row],[detail_zh]])))</f>
        <v>0</v>
      </c>
      <c r="AH1424" s="1" t="b">
        <f>NOT(ISERROR(FIND("疲倦", page_data[[#This Row],[detail_zh]])))</f>
        <v>0</v>
      </c>
      <c r="AI1424" s="1" t="b">
        <f>NOT(ISERROR(FIND("肌肉", page_data[[#This Row],[detail_zh]])))</f>
        <v>0</v>
      </c>
      <c r="AJ1424" s="1" t="b">
        <f>NOT(ISERROR(FIND("頭痛", page_data[[#This Row],[detail_zh]])))</f>
        <v>0</v>
      </c>
      <c r="AK1424" s="1" t="b">
        <f>NOT(ISERROR(FIND("頭暈", page_data[[#This Row],[detail_zh]])))</f>
        <v>0</v>
      </c>
      <c r="AL1424" s="1">
        <f>COUNTIF(page_data[[#This Row],[fever]:[dizziness]], TRUE)</f>
        <v>0</v>
      </c>
    </row>
    <row r="1425" spans="1:38" x14ac:dyDescent="0.25">
      <c r="A1425">
        <v>1424</v>
      </c>
      <c r="B1425" s="18">
        <v>44019</v>
      </c>
      <c r="C1425" s="18">
        <v>44023</v>
      </c>
      <c r="D1425" t="s">
        <v>38</v>
      </c>
      <c r="E1425">
        <v>82</v>
      </c>
      <c r="F1425" t="s">
        <v>179</v>
      </c>
      <c r="G1425" t="s">
        <v>180</v>
      </c>
      <c r="H1425" t="s">
        <v>65</v>
      </c>
      <c r="I1425" t="s">
        <v>66</v>
      </c>
      <c r="J1425" t="s">
        <v>67</v>
      </c>
      <c r="K1425" t="s">
        <v>26</v>
      </c>
      <c r="L1425" t="s">
        <v>27</v>
      </c>
      <c r="M1425" t="s">
        <v>198</v>
      </c>
      <c r="N1425" t="s">
        <v>199</v>
      </c>
      <c r="O1425" t="s">
        <v>9696</v>
      </c>
      <c r="P1425" t="s">
        <v>10486</v>
      </c>
      <c r="Q1425" t="s">
        <v>93</v>
      </c>
      <c r="R1425" t="s">
        <v>94</v>
      </c>
      <c r="S1425" t="s">
        <v>95</v>
      </c>
      <c r="U1425">
        <v>4</v>
      </c>
      <c r="V1425" s="1" t="b">
        <f>NOT(ISERROR(FIND("發燒", page_data[[#This Row],[detail_zh]])))</f>
        <v>1</v>
      </c>
      <c r="W1425" s="1" t="b">
        <f>NOT(ISERROR(FIND("鼻水", page_data[[#This Row],[detail_zh]])))</f>
        <v>0</v>
      </c>
      <c r="X1425" s="1" t="b">
        <f>NOT(ISERROR(FIND("鼻塞", page_data[[#This Row],[detail_zh]])))</f>
        <v>0</v>
      </c>
      <c r="Y1425" s="1" t="b">
        <f>NOT(ISERROR(FIND("咳", page_data[[#This Row],[detail_zh]])))</f>
        <v>1</v>
      </c>
      <c r="Z1425" s="1" t="b">
        <f>NOT(AND(ISERROR(FIND("喉嚨", page_data[[#This Row],[detail_zh]])), ISERROR(FIND("喉痛", page_data[[#This Row],[detail_zh]]))))</f>
        <v>0</v>
      </c>
      <c r="AA1425" s="1" t="b">
        <f>NOT(ISERROR(FIND("背痛", page_data[[#This Row],[detail_zh]])))</f>
        <v>0</v>
      </c>
      <c r="AB1425" s="1" t="b">
        <f>NOT(ISERROR(FIND("胸口痛", page_data[[#This Row],[detail_zh]])))</f>
        <v>0</v>
      </c>
      <c r="AC1425" s="1" t="b">
        <f>NOT(ISERROR(FIND("呼吸困難", page_data[[#This Row],[detail_zh]])))</f>
        <v>0</v>
      </c>
      <c r="AD1425" s="1" t="b">
        <f>NOT(ISERROR(FIND("促", page_data[[#This Row],[detail_zh]])))</f>
        <v>0</v>
      </c>
      <c r="AE1425" s="1" t="b">
        <f>NOT(AND(ISERROR(FIND("瀉", page_data[[#This Row],[detail_zh]])), ISERROR(FIND("屙", page_data[[#This Row],[detail_zh]]))))</f>
        <v>0</v>
      </c>
      <c r="AF1425" s="1" t="b">
        <f>NOT(ISERROR(FIND("嗅覺", page_data[[#This Row],[detail_zh]])))</f>
        <v>0</v>
      </c>
      <c r="AG1425" s="1" t="b">
        <f>NOT(ISERROR(FIND("味覺", page_data[[#This Row],[detail_zh]])))</f>
        <v>0</v>
      </c>
      <c r="AH1425" s="1" t="b">
        <f>NOT(ISERROR(FIND("疲倦", page_data[[#This Row],[detail_zh]])))</f>
        <v>0</v>
      </c>
      <c r="AI1425" s="1" t="b">
        <f>NOT(ISERROR(FIND("肌肉", page_data[[#This Row],[detail_zh]])))</f>
        <v>0</v>
      </c>
      <c r="AJ1425" s="1" t="b">
        <f>NOT(ISERROR(FIND("頭痛", page_data[[#This Row],[detail_zh]])))</f>
        <v>0</v>
      </c>
      <c r="AK1425" s="1" t="b">
        <f>NOT(ISERROR(FIND("頭暈", page_data[[#This Row],[detail_zh]])))</f>
        <v>0</v>
      </c>
      <c r="AL1425" s="1">
        <f>COUNTIF(page_data[[#This Row],[fever]:[dizziness]], TRUE)</f>
        <v>2</v>
      </c>
    </row>
    <row r="1426" spans="1:38" x14ac:dyDescent="0.25">
      <c r="A1426">
        <v>1425</v>
      </c>
      <c r="B1426" s="18">
        <v>44017</v>
      </c>
      <c r="C1426" s="18">
        <v>44023</v>
      </c>
      <c r="D1426" t="s">
        <v>20</v>
      </c>
      <c r="E1426">
        <v>85</v>
      </c>
      <c r="F1426" t="s">
        <v>179</v>
      </c>
      <c r="G1426" t="s">
        <v>180</v>
      </c>
      <c r="H1426" t="s">
        <v>23</v>
      </c>
      <c r="I1426" t="s">
        <v>24</v>
      </c>
      <c r="J1426" t="s">
        <v>25</v>
      </c>
      <c r="K1426" t="s">
        <v>26</v>
      </c>
      <c r="L1426" t="s">
        <v>27</v>
      </c>
      <c r="M1426" t="s">
        <v>198</v>
      </c>
      <c r="N1426" t="s">
        <v>199</v>
      </c>
      <c r="O1426" t="s">
        <v>4158</v>
      </c>
      <c r="P1426" t="s">
        <v>4195</v>
      </c>
      <c r="Q1426" t="s">
        <v>81</v>
      </c>
      <c r="R1426" t="s">
        <v>82</v>
      </c>
      <c r="S1426" t="s">
        <v>83</v>
      </c>
      <c r="U1426">
        <v>6</v>
      </c>
      <c r="V1426" s="1" t="b">
        <f>NOT(ISERROR(FIND("發燒", page_data[[#This Row],[detail_zh]])))</f>
        <v>1</v>
      </c>
      <c r="W1426" s="1" t="b">
        <f>NOT(ISERROR(FIND("鼻水", page_data[[#This Row],[detail_zh]])))</f>
        <v>0</v>
      </c>
      <c r="X1426" s="1" t="b">
        <f>NOT(ISERROR(FIND("鼻塞", page_data[[#This Row],[detail_zh]])))</f>
        <v>0</v>
      </c>
      <c r="Y1426" s="1" t="b">
        <f>NOT(ISERROR(FIND("咳", page_data[[#This Row],[detail_zh]])))</f>
        <v>1</v>
      </c>
      <c r="Z1426" s="1" t="b">
        <f>NOT(AND(ISERROR(FIND("喉嚨", page_data[[#This Row],[detail_zh]])), ISERROR(FIND("喉痛", page_data[[#This Row],[detail_zh]]))))</f>
        <v>0</v>
      </c>
      <c r="AA1426" s="1" t="b">
        <f>NOT(ISERROR(FIND("背痛", page_data[[#This Row],[detail_zh]])))</f>
        <v>0</v>
      </c>
      <c r="AB1426" s="1" t="b">
        <f>NOT(ISERROR(FIND("胸口痛", page_data[[#This Row],[detail_zh]])))</f>
        <v>0</v>
      </c>
      <c r="AC1426" s="1" t="b">
        <f>NOT(ISERROR(FIND("呼吸困難", page_data[[#This Row],[detail_zh]])))</f>
        <v>0</v>
      </c>
      <c r="AD1426" s="1" t="b">
        <f>NOT(ISERROR(FIND("促", page_data[[#This Row],[detail_zh]])))</f>
        <v>0</v>
      </c>
      <c r="AE1426" s="1" t="b">
        <f>NOT(AND(ISERROR(FIND("瀉", page_data[[#This Row],[detail_zh]])), ISERROR(FIND("屙", page_data[[#This Row],[detail_zh]]))))</f>
        <v>0</v>
      </c>
      <c r="AF1426" s="1" t="b">
        <f>NOT(ISERROR(FIND("嗅覺", page_data[[#This Row],[detail_zh]])))</f>
        <v>0</v>
      </c>
      <c r="AG1426" s="1" t="b">
        <f>NOT(ISERROR(FIND("味覺", page_data[[#This Row],[detail_zh]])))</f>
        <v>0</v>
      </c>
      <c r="AH1426" s="1" t="b">
        <f>NOT(ISERROR(FIND("疲倦", page_data[[#This Row],[detail_zh]])))</f>
        <v>0</v>
      </c>
      <c r="AI1426" s="1" t="b">
        <f>NOT(ISERROR(FIND("肌肉", page_data[[#This Row],[detail_zh]])))</f>
        <v>0</v>
      </c>
      <c r="AJ1426" s="1" t="b">
        <f>NOT(ISERROR(FIND("頭痛", page_data[[#This Row],[detail_zh]])))</f>
        <v>0</v>
      </c>
      <c r="AK1426" s="1" t="b">
        <f>NOT(ISERROR(FIND("頭暈", page_data[[#This Row],[detail_zh]])))</f>
        <v>0</v>
      </c>
      <c r="AL1426" s="1">
        <f>COUNTIF(page_data[[#This Row],[fever]:[dizziness]], TRUE)</f>
        <v>2</v>
      </c>
    </row>
    <row r="1427" spans="1:38" x14ac:dyDescent="0.25">
      <c r="A1427">
        <v>1426</v>
      </c>
      <c r="B1427" s="18">
        <v>44019</v>
      </c>
      <c r="C1427" s="18">
        <v>44023</v>
      </c>
      <c r="D1427" t="s">
        <v>38</v>
      </c>
      <c r="E1427">
        <v>42</v>
      </c>
      <c r="F1427" t="s">
        <v>179</v>
      </c>
      <c r="G1427" t="s">
        <v>180</v>
      </c>
      <c r="H1427" t="s">
        <v>23</v>
      </c>
      <c r="I1427" t="s">
        <v>24</v>
      </c>
      <c r="J1427" t="s">
        <v>25</v>
      </c>
      <c r="K1427" t="s">
        <v>26</v>
      </c>
      <c r="L1427" t="s">
        <v>27</v>
      </c>
      <c r="M1427" t="s">
        <v>88</v>
      </c>
      <c r="N1427" t="s">
        <v>89</v>
      </c>
      <c r="O1427" t="s">
        <v>4262</v>
      </c>
      <c r="P1427" t="s">
        <v>4196</v>
      </c>
      <c r="Q1427" t="s">
        <v>81</v>
      </c>
      <c r="R1427" t="s">
        <v>82</v>
      </c>
      <c r="S1427" t="s">
        <v>83</v>
      </c>
      <c r="U1427">
        <v>4</v>
      </c>
      <c r="V1427" s="1" t="b">
        <f>NOT(ISERROR(FIND("發燒", page_data[[#This Row],[detail_zh]])))</f>
        <v>0</v>
      </c>
      <c r="W1427" s="1" t="b">
        <f>NOT(ISERROR(FIND("鼻水", page_data[[#This Row],[detail_zh]])))</f>
        <v>0</v>
      </c>
      <c r="X1427" s="1" t="b">
        <f>NOT(ISERROR(FIND("鼻塞", page_data[[#This Row],[detail_zh]])))</f>
        <v>0</v>
      </c>
      <c r="Y1427" s="1" t="b">
        <f>NOT(ISERROR(FIND("咳", page_data[[#This Row],[detail_zh]])))</f>
        <v>1</v>
      </c>
      <c r="Z1427" s="1" t="b">
        <f>NOT(AND(ISERROR(FIND("喉嚨", page_data[[#This Row],[detail_zh]])), ISERROR(FIND("喉痛", page_data[[#This Row],[detail_zh]]))))</f>
        <v>0</v>
      </c>
      <c r="AA1427" s="1" t="b">
        <f>NOT(ISERROR(FIND("背痛", page_data[[#This Row],[detail_zh]])))</f>
        <v>0</v>
      </c>
      <c r="AB1427" s="1" t="b">
        <f>NOT(ISERROR(FIND("胸口痛", page_data[[#This Row],[detail_zh]])))</f>
        <v>0</v>
      </c>
      <c r="AC1427" s="1" t="b">
        <f>NOT(ISERROR(FIND("呼吸困難", page_data[[#This Row],[detail_zh]])))</f>
        <v>0</v>
      </c>
      <c r="AD1427" s="1" t="b">
        <f>NOT(ISERROR(FIND("促", page_data[[#This Row],[detail_zh]])))</f>
        <v>0</v>
      </c>
      <c r="AE1427" s="1" t="b">
        <f>NOT(AND(ISERROR(FIND("瀉", page_data[[#This Row],[detail_zh]])), ISERROR(FIND("屙", page_data[[#This Row],[detail_zh]]))))</f>
        <v>0</v>
      </c>
      <c r="AF1427" s="1" t="b">
        <f>NOT(ISERROR(FIND("嗅覺", page_data[[#This Row],[detail_zh]])))</f>
        <v>0</v>
      </c>
      <c r="AG1427" s="1" t="b">
        <f>NOT(ISERROR(FIND("味覺", page_data[[#This Row],[detail_zh]])))</f>
        <v>0</v>
      </c>
      <c r="AH1427" s="1" t="b">
        <f>NOT(ISERROR(FIND("疲倦", page_data[[#This Row],[detail_zh]])))</f>
        <v>0</v>
      </c>
      <c r="AI1427" s="1" t="b">
        <f>NOT(ISERROR(FIND("肌肉", page_data[[#This Row],[detail_zh]])))</f>
        <v>0</v>
      </c>
      <c r="AJ1427" s="1" t="b">
        <f>NOT(ISERROR(FIND("頭痛", page_data[[#This Row],[detail_zh]])))</f>
        <v>0</v>
      </c>
      <c r="AK1427" s="1" t="b">
        <f>NOT(ISERROR(FIND("頭暈", page_data[[#This Row],[detail_zh]])))</f>
        <v>0</v>
      </c>
      <c r="AL1427" s="1">
        <f>COUNTIF(page_data[[#This Row],[fever]:[dizziness]], TRUE)</f>
        <v>1</v>
      </c>
    </row>
    <row r="1428" spans="1:38" x14ac:dyDescent="0.25">
      <c r="A1428">
        <v>1427</v>
      </c>
      <c r="B1428" s="18"/>
      <c r="C1428" s="18">
        <v>44023</v>
      </c>
      <c r="D1428" t="s">
        <v>38</v>
      </c>
      <c r="E1428">
        <v>46</v>
      </c>
      <c r="F1428" t="s">
        <v>172</v>
      </c>
      <c r="G1428" t="s">
        <v>173</v>
      </c>
      <c r="H1428" t="s">
        <v>23</v>
      </c>
      <c r="I1428" t="s">
        <v>24</v>
      </c>
      <c r="J1428" t="s">
        <v>25</v>
      </c>
      <c r="K1428" t="s">
        <v>26</v>
      </c>
      <c r="L1428" t="s">
        <v>27</v>
      </c>
      <c r="M1428" t="s">
        <v>174</v>
      </c>
      <c r="N1428" t="s">
        <v>175</v>
      </c>
      <c r="O1428" t="s">
        <v>4159</v>
      </c>
      <c r="P1428" t="s">
        <v>4197</v>
      </c>
      <c r="Q1428" t="s">
        <v>93</v>
      </c>
      <c r="R1428" t="s">
        <v>94</v>
      </c>
      <c r="S1428" t="s">
        <v>95</v>
      </c>
      <c r="V1428" s="1" t="b">
        <f>NOT(ISERROR(FIND("發燒", page_data[[#This Row],[detail_zh]])))</f>
        <v>0</v>
      </c>
      <c r="W1428" s="1" t="b">
        <f>NOT(ISERROR(FIND("鼻水", page_data[[#This Row],[detail_zh]])))</f>
        <v>0</v>
      </c>
      <c r="X1428" s="1" t="b">
        <f>NOT(ISERROR(FIND("鼻塞", page_data[[#This Row],[detail_zh]])))</f>
        <v>0</v>
      </c>
      <c r="Y1428" s="1" t="b">
        <f>NOT(ISERROR(FIND("咳", page_data[[#This Row],[detail_zh]])))</f>
        <v>0</v>
      </c>
      <c r="Z1428" s="1" t="b">
        <f>NOT(AND(ISERROR(FIND("喉嚨", page_data[[#This Row],[detail_zh]])), ISERROR(FIND("喉痛", page_data[[#This Row],[detail_zh]]))))</f>
        <v>0</v>
      </c>
      <c r="AA1428" s="1" t="b">
        <f>NOT(ISERROR(FIND("背痛", page_data[[#This Row],[detail_zh]])))</f>
        <v>0</v>
      </c>
      <c r="AB1428" s="1" t="b">
        <f>NOT(ISERROR(FIND("胸口痛", page_data[[#This Row],[detail_zh]])))</f>
        <v>0</v>
      </c>
      <c r="AC1428" s="1" t="b">
        <f>NOT(ISERROR(FIND("呼吸困難", page_data[[#This Row],[detail_zh]])))</f>
        <v>0</v>
      </c>
      <c r="AD1428" s="1" t="b">
        <f>NOT(ISERROR(FIND("促", page_data[[#This Row],[detail_zh]])))</f>
        <v>0</v>
      </c>
      <c r="AE1428" s="1" t="b">
        <f>NOT(AND(ISERROR(FIND("瀉", page_data[[#This Row],[detail_zh]])), ISERROR(FIND("屙", page_data[[#This Row],[detail_zh]]))))</f>
        <v>0</v>
      </c>
      <c r="AF1428" s="1" t="b">
        <f>NOT(ISERROR(FIND("嗅覺", page_data[[#This Row],[detail_zh]])))</f>
        <v>0</v>
      </c>
      <c r="AG1428" s="1" t="b">
        <f>NOT(ISERROR(FIND("味覺", page_data[[#This Row],[detail_zh]])))</f>
        <v>0</v>
      </c>
      <c r="AH1428" s="1" t="b">
        <f>NOT(ISERROR(FIND("疲倦", page_data[[#This Row],[detail_zh]])))</f>
        <v>0</v>
      </c>
      <c r="AI1428" s="1" t="b">
        <f>NOT(ISERROR(FIND("肌肉", page_data[[#This Row],[detail_zh]])))</f>
        <v>0</v>
      </c>
      <c r="AJ1428" s="1" t="b">
        <f>NOT(ISERROR(FIND("頭痛", page_data[[#This Row],[detail_zh]])))</f>
        <v>0</v>
      </c>
      <c r="AK1428" s="1" t="b">
        <f>NOT(ISERROR(FIND("頭暈", page_data[[#This Row],[detail_zh]])))</f>
        <v>0</v>
      </c>
      <c r="AL1428" s="1">
        <f>COUNTIF(page_data[[#This Row],[fever]:[dizziness]], TRUE)</f>
        <v>0</v>
      </c>
    </row>
    <row r="1429" spans="1:38" x14ac:dyDescent="0.25">
      <c r="A1429">
        <v>1428</v>
      </c>
      <c r="B1429" s="18">
        <v>44016</v>
      </c>
      <c r="C1429" s="18">
        <v>44023</v>
      </c>
      <c r="D1429" t="s">
        <v>20</v>
      </c>
      <c r="E1429">
        <v>72</v>
      </c>
      <c r="F1429" t="s">
        <v>172</v>
      </c>
      <c r="G1429" t="s">
        <v>173</v>
      </c>
      <c r="H1429" t="s">
        <v>23</v>
      </c>
      <c r="I1429" t="s">
        <v>24</v>
      </c>
      <c r="J1429" t="s">
        <v>25</v>
      </c>
      <c r="K1429" t="s">
        <v>26</v>
      </c>
      <c r="L1429" t="s">
        <v>27</v>
      </c>
      <c r="M1429" t="s">
        <v>215</v>
      </c>
      <c r="N1429" t="s">
        <v>216</v>
      </c>
      <c r="O1429" t="s">
        <v>4160</v>
      </c>
      <c r="P1429" t="s">
        <v>4198</v>
      </c>
      <c r="Q1429" t="s">
        <v>81</v>
      </c>
      <c r="R1429" t="s">
        <v>82</v>
      </c>
      <c r="S1429" t="s">
        <v>83</v>
      </c>
      <c r="U1429">
        <v>7</v>
      </c>
      <c r="V1429" s="1" t="b">
        <f>NOT(ISERROR(FIND("發燒", page_data[[#This Row],[detail_zh]])))</f>
        <v>1</v>
      </c>
      <c r="W1429" s="1" t="b">
        <f>NOT(ISERROR(FIND("鼻水", page_data[[#This Row],[detail_zh]])))</f>
        <v>0</v>
      </c>
      <c r="X1429" s="1" t="b">
        <f>NOT(ISERROR(FIND("鼻塞", page_data[[#This Row],[detail_zh]])))</f>
        <v>0</v>
      </c>
      <c r="Y1429" s="1" t="b">
        <f>NOT(ISERROR(FIND("咳", page_data[[#This Row],[detail_zh]])))</f>
        <v>1</v>
      </c>
      <c r="Z1429" s="1" t="b">
        <f>NOT(AND(ISERROR(FIND("喉嚨", page_data[[#This Row],[detail_zh]])), ISERROR(FIND("喉痛", page_data[[#This Row],[detail_zh]]))))</f>
        <v>0</v>
      </c>
      <c r="AA1429" s="1" t="b">
        <f>NOT(ISERROR(FIND("背痛", page_data[[#This Row],[detail_zh]])))</f>
        <v>0</v>
      </c>
      <c r="AB1429" s="1" t="b">
        <f>NOT(ISERROR(FIND("胸口痛", page_data[[#This Row],[detail_zh]])))</f>
        <v>0</v>
      </c>
      <c r="AC1429" s="1" t="b">
        <f>NOT(ISERROR(FIND("呼吸困難", page_data[[#This Row],[detail_zh]])))</f>
        <v>0</v>
      </c>
      <c r="AD1429" s="1" t="b">
        <f>NOT(ISERROR(FIND("促", page_data[[#This Row],[detail_zh]])))</f>
        <v>0</v>
      </c>
      <c r="AE1429" s="1" t="b">
        <f>NOT(AND(ISERROR(FIND("瀉", page_data[[#This Row],[detail_zh]])), ISERROR(FIND("屙", page_data[[#This Row],[detail_zh]]))))</f>
        <v>0</v>
      </c>
      <c r="AF1429" s="1" t="b">
        <f>NOT(ISERROR(FIND("嗅覺", page_data[[#This Row],[detail_zh]])))</f>
        <v>0</v>
      </c>
      <c r="AG1429" s="1" t="b">
        <f>NOT(ISERROR(FIND("味覺", page_data[[#This Row],[detail_zh]])))</f>
        <v>0</v>
      </c>
      <c r="AH1429" s="1" t="b">
        <f>NOT(ISERROR(FIND("疲倦", page_data[[#This Row],[detail_zh]])))</f>
        <v>0</v>
      </c>
      <c r="AI1429" s="1" t="b">
        <f>NOT(ISERROR(FIND("肌肉", page_data[[#This Row],[detail_zh]])))</f>
        <v>0</v>
      </c>
      <c r="AJ1429" s="1" t="b">
        <f>NOT(ISERROR(FIND("頭痛", page_data[[#This Row],[detail_zh]])))</f>
        <v>0</v>
      </c>
      <c r="AK1429" s="1" t="b">
        <f>NOT(ISERROR(FIND("頭暈", page_data[[#This Row],[detail_zh]])))</f>
        <v>0</v>
      </c>
      <c r="AL1429" s="1">
        <f>COUNTIF(page_data[[#This Row],[fever]:[dizziness]], TRUE)</f>
        <v>2</v>
      </c>
    </row>
    <row r="1430" spans="1:38" x14ac:dyDescent="0.25">
      <c r="A1430">
        <v>1429</v>
      </c>
      <c r="B1430" s="18">
        <v>44019</v>
      </c>
      <c r="C1430" s="18">
        <v>44023</v>
      </c>
      <c r="D1430" t="s">
        <v>38</v>
      </c>
      <c r="E1430">
        <v>12</v>
      </c>
      <c r="F1430" t="s">
        <v>161</v>
      </c>
      <c r="G1430" t="s">
        <v>162</v>
      </c>
      <c r="H1430" t="s">
        <v>23</v>
      </c>
      <c r="I1430" t="s">
        <v>24</v>
      </c>
      <c r="J1430" t="s">
        <v>25</v>
      </c>
      <c r="K1430" t="s">
        <v>26</v>
      </c>
      <c r="L1430" t="s">
        <v>27</v>
      </c>
      <c r="M1430" t="s">
        <v>163</v>
      </c>
      <c r="N1430" t="s">
        <v>164</v>
      </c>
      <c r="O1430" t="s">
        <v>4199</v>
      </c>
      <c r="P1430" t="s">
        <v>4200</v>
      </c>
      <c r="Q1430" t="s">
        <v>93</v>
      </c>
      <c r="R1430" t="s">
        <v>94</v>
      </c>
      <c r="S1430" t="s">
        <v>95</v>
      </c>
      <c r="U1430">
        <v>4</v>
      </c>
      <c r="V1430" s="1" t="b">
        <f>NOT(ISERROR(FIND("發燒", page_data[[#This Row],[detail_zh]])))</f>
        <v>0</v>
      </c>
      <c r="W1430" s="1" t="b">
        <f>NOT(ISERROR(FIND("鼻水", page_data[[#This Row],[detail_zh]])))</f>
        <v>0</v>
      </c>
      <c r="X1430" s="1" t="b">
        <f>NOT(ISERROR(FIND("鼻塞", page_data[[#This Row],[detail_zh]])))</f>
        <v>0</v>
      </c>
      <c r="Y1430" s="1" t="b">
        <f>NOT(ISERROR(FIND("咳", page_data[[#This Row],[detail_zh]])))</f>
        <v>0</v>
      </c>
      <c r="Z1430" s="1" t="b">
        <f>NOT(AND(ISERROR(FIND("喉嚨", page_data[[#This Row],[detail_zh]])), ISERROR(FIND("喉痛", page_data[[#This Row],[detail_zh]]))))</f>
        <v>1</v>
      </c>
      <c r="AA1430" s="1" t="b">
        <f>NOT(ISERROR(FIND("背痛", page_data[[#This Row],[detail_zh]])))</f>
        <v>0</v>
      </c>
      <c r="AB1430" s="1" t="b">
        <f>NOT(ISERROR(FIND("胸口痛", page_data[[#This Row],[detail_zh]])))</f>
        <v>0</v>
      </c>
      <c r="AC1430" s="1" t="b">
        <f>NOT(ISERROR(FIND("呼吸困難", page_data[[#This Row],[detail_zh]])))</f>
        <v>0</v>
      </c>
      <c r="AD1430" s="1" t="b">
        <f>NOT(ISERROR(FIND("促", page_data[[#This Row],[detail_zh]])))</f>
        <v>0</v>
      </c>
      <c r="AE1430" s="1" t="b">
        <f>NOT(AND(ISERROR(FIND("瀉", page_data[[#This Row],[detail_zh]])), ISERROR(FIND("屙", page_data[[#This Row],[detail_zh]]))))</f>
        <v>0</v>
      </c>
      <c r="AF1430" s="1" t="b">
        <f>NOT(ISERROR(FIND("嗅覺", page_data[[#This Row],[detail_zh]])))</f>
        <v>0</v>
      </c>
      <c r="AG1430" s="1" t="b">
        <f>NOT(ISERROR(FIND("味覺", page_data[[#This Row],[detail_zh]])))</f>
        <v>0</v>
      </c>
      <c r="AH1430" s="1" t="b">
        <f>NOT(ISERROR(FIND("疲倦", page_data[[#This Row],[detail_zh]])))</f>
        <v>0</v>
      </c>
      <c r="AI1430" s="1" t="b">
        <f>NOT(ISERROR(FIND("肌肉", page_data[[#This Row],[detail_zh]])))</f>
        <v>0</v>
      </c>
      <c r="AJ1430" s="1" t="b">
        <f>NOT(ISERROR(FIND("頭痛", page_data[[#This Row],[detail_zh]])))</f>
        <v>0</v>
      </c>
      <c r="AK1430" s="1" t="b">
        <f>NOT(ISERROR(FIND("頭暈", page_data[[#This Row],[detail_zh]])))</f>
        <v>0</v>
      </c>
      <c r="AL1430" s="1">
        <f>COUNTIF(page_data[[#This Row],[fever]:[dizziness]], TRUE)</f>
        <v>1</v>
      </c>
    </row>
    <row r="1431" spans="1:38" x14ac:dyDescent="0.25">
      <c r="A1431">
        <v>1430</v>
      </c>
      <c r="B1431" s="18">
        <v>44018</v>
      </c>
      <c r="C1431" s="18">
        <v>44023</v>
      </c>
      <c r="D1431" t="s">
        <v>38</v>
      </c>
      <c r="E1431">
        <v>62</v>
      </c>
      <c r="F1431" t="s">
        <v>179</v>
      </c>
      <c r="G1431" t="s">
        <v>180</v>
      </c>
      <c r="H1431" t="s">
        <v>23</v>
      </c>
      <c r="I1431" t="s">
        <v>24</v>
      </c>
      <c r="J1431" t="s">
        <v>25</v>
      </c>
      <c r="K1431" t="s">
        <v>26</v>
      </c>
      <c r="L1431" t="s">
        <v>27</v>
      </c>
      <c r="M1431" t="s">
        <v>198</v>
      </c>
      <c r="N1431" t="s">
        <v>199</v>
      </c>
      <c r="O1431" t="s">
        <v>4161</v>
      </c>
      <c r="P1431" t="s">
        <v>4328</v>
      </c>
      <c r="Q1431" t="s">
        <v>81</v>
      </c>
      <c r="R1431" t="s">
        <v>82</v>
      </c>
      <c r="S1431" t="s">
        <v>83</v>
      </c>
      <c r="U1431">
        <v>5</v>
      </c>
      <c r="V1431" s="1" t="b">
        <f>NOT(ISERROR(FIND("發燒", page_data[[#This Row],[detail_zh]])))</f>
        <v>0</v>
      </c>
      <c r="W1431" s="1" t="b">
        <f>NOT(ISERROR(FIND("鼻水", page_data[[#This Row],[detail_zh]])))</f>
        <v>0</v>
      </c>
      <c r="X1431" s="1" t="b">
        <f>NOT(ISERROR(FIND("鼻塞", page_data[[#This Row],[detail_zh]])))</f>
        <v>0</v>
      </c>
      <c r="Y1431" s="1" t="b">
        <f>NOT(ISERROR(FIND("咳", page_data[[#This Row],[detail_zh]])))</f>
        <v>0</v>
      </c>
      <c r="Z1431" s="1" t="b">
        <f>NOT(AND(ISERROR(FIND("喉嚨", page_data[[#This Row],[detail_zh]])), ISERROR(FIND("喉痛", page_data[[#This Row],[detail_zh]]))))</f>
        <v>0</v>
      </c>
      <c r="AA1431" s="1" t="b">
        <f>NOT(ISERROR(FIND("背痛", page_data[[#This Row],[detail_zh]])))</f>
        <v>0</v>
      </c>
      <c r="AB1431" s="1" t="b">
        <f>NOT(ISERROR(FIND("胸口痛", page_data[[#This Row],[detail_zh]])))</f>
        <v>0</v>
      </c>
      <c r="AC1431" s="1" t="b">
        <f>NOT(ISERROR(FIND("呼吸困難", page_data[[#This Row],[detail_zh]])))</f>
        <v>0</v>
      </c>
      <c r="AD1431" s="1" t="b">
        <f>NOT(ISERROR(FIND("促", page_data[[#This Row],[detail_zh]])))</f>
        <v>0</v>
      </c>
      <c r="AE1431" s="1" t="b">
        <f>NOT(AND(ISERROR(FIND("瀉", page_data[[#This Row],[detail_zh]])), ISERROR(FIND("屙", page_data[[#This Row],[detail_zh]]))))</f>
        <v>0</v>
      </c>
      <c r="AF1431" s="1" t="b">
        <f>NOT(ISERROR(FIND("嗅覺", page_data[[#This Row],[detail_zh]])))</f>
        <v>0</v>
      </c>
      <c r="AG1431" s="1" t="b">
        <f>NOT(ISERROR(FIND("味覺", page_data[[#This Row],[detail_zh]])))</f>
        <v>0</v>
      </c>
      <c r="AH1431" s="1" t="b">
        <f>NOT(ISERROR(FIND("疲倦", page_data[[#This Row],[detail_zh]])))</f>
        <v>0</v>
      </c>
      <c r="AI1431" s="1" t="b">
        <f>NOT(ISERROR(FIND("肌肉", page_data[[#This Row],[detail_zh]])))</f>
        <v>0</v>
      </c>
      <c r="AJ1431" s="1" t="b">
        <f>NOT(ISERROR(FIND("頭痛", page_data[[#This Row],[detail_zh]])))</f>
        <v>0</v>
      </c>
      <c r="AK1431" s="1" t="b">
        <f>NOT(ISERROR(FIND("頭暈", page_data[[#This Row],[detail_zh]])))</f>
        <v>0</v>
      </c>
      <c r="AL1431" s="1">
        <f>COUNTIF(page_data[[#This Row],[fever]:[dizziness]], TRUE)</f>
        <v>0</v>
      </c>
    </row>
    <row r="1432" spans="1:38" x14ac:dyDescent="0.25">
      <c r="A1432">
        <v>1431</v>
      </c>
      <c r="B1432" s="18">
        <v>44019</v>
      </c>
      <c r="C1432" s="18">
        <v>44023</v>
      </c>
      <c r="D1432" t="s">
        <v>20</v>
      </c>
      <c r="E1432">
        <v>48</v>
      </c>
      <c r="F1432" t="s">
        <v>103</v>
      </c>
      <c r="G1432" t="s">
        <v>104</v>
      </c>
      <c r="H1432" t="s">
        <v>23</v>
      </c>
      <c r="I1432" t="s">
        <v>24</v>
      </c>
      <c r="J1432" t="s">
        <v>25</v>
      </c>
      <c r="K1432" t="s">
        <v>26</v>
      </c>
      <c r="L1432" t="s">
        <v>27</v>
      </c>
      <c r="M1432" t="s">
        <v>451</v>
      </c>
      <c r="N1432" t="s">
        <v>452</v>
      </c>
      <c r="O1432" t="s">
        <v>4162</v>
      </c>
      <c r="P1432" t="s">
        <v>4329</v>
      </c>
      <c r="Q1432" t="s">
        <v>81</v>
      </c>
      <c r="R1432" t="s">
        <v>82</v>
      </c>
      <c r="S1432" t="s">
        <v>83</v>
      </c>
      <c r="U1432">
        <v>4</v>
      </c>
      <c r="V1432" s="1" t="b">
        <f>NOT(ISERROR(FIND("發燒", page_data[[#This Row],[detail_zh]])))</f>
        <v>0</v>
      </c>
      <c r="W1432" s="1" t="b">
        <f>NOT(ISERROR(FIND("鼻水", page_data[[#This Row],[detail_zh]])))</f>
        <v>1</v>
      </c>
      <c r="X1432" s="1" t="b">
        <f>NOT(ISERROR(FIND("鼻塞", page_data[[#This Row],[detail_zh]])))</f>
        <v>0</v>
      </c>
      <c r="Y1432" s="1" t="b">
        <f>NOT(ISERROR(FIND("咳", page_data[[#This Row],[detail_zh]])))</f>
        <v>1</v>
      </c>
      <c r="Z1432" s="1" t="b">
        <f>NOT(AND(ISERROR(FIND("喉嚨", page_data[[#This Row],[detail_zh]])), ISERROR(FIND("喉痛", page_data[[#This Row],[detail_zh]]))))</f>
        <v>0</v>
      </c>
      <c r="AA1432" s="1" t="b">
        <f>NOT(ISERROR(FIND("背痛", page_data[[#This Row],[detail_zh]])))</f>
        <v>0</v>
      </c>
      <c r="AB1432" s="1" t="b">
        <f>NOT(ISERROR(FIND("胸口痛", page_data[[#This Row],[detail_zh]])))</f>
        <v>0</v>
      </c>
      <c r="AC1432" s="1" t="b">
        <f>NOT(ISERROR(FIND("呼吸困難", page_data[[#This Row],[detail_zh]])))</f>
        <v>0</v>
      </c>
      <c r="AD1432" s="1" t="b">
        <f>NOT(ISERROR(FIND("促", page_data[[#This Row],[detail_zh]])))</f>
        <v>0</v>
      </c>
      <c r="AE1432" s="1" t="b">
        <f>NOT(AND(ISERROR(FIND("瀉", page_data[[#This Row],[detail_zh]])), ISERROR(FIND("屙", page_data[[#This Row],[detail_zh]]))))</f>
        <v>0</v>
      </c>
      <c r="AF1432" s="1" t="b">
        <f>NOT(ISERROR(FIND("嗅覺", page_data[[#This Row],[detail_zh]])))</f>
        <v>0</v>
      </c>
      <c r="AG1432" s="1" t="b">
        <f>NOT(ISERROR(FIND("味覺", page_data[[#This Row],[detail_zh]])))</f>
        <v>0</v>
      </c>
      <c r="AH1432" s="1" t="b">
        <f>NOT(ISERROR(FIND("疲倦", page_data[[#This Row],[detail_zh]])))</f>
        <v>0</v>
      </c>
      <c r="AI1432" s="1" t="b">
        <f>NOT(ISERROR(FIND("肌肉", page_data[[#This Row],[detail_zh]])))</f>
        <v>0</v>
      </c>
      <c r="AJ1432" s="1" t="b">
        <f>NOT(ISERROR(FIND("頭痛", page_data[[#This Row],[detail_zh]])))</f>
        <v>0</v>
      </c>
      <c r="AK1432" s="1" t="b">
        <f>NOT(ISERROR(FIND("頭暈", page_data[[#This Row],[detail_zh]])))</f>
        <v>1</v>
      </c>
      <c r="AL1432" s="1">
        <f>COUNTIF(page_data[[#This Row],[fever]:[dizziness]], TRUE)</f>
        <v>3</v>
      </c>
    </row>
    <row r="1433" spans="1:38" x14ac:dyDescent="0.25">
      <c r="A1433">
        <v>1432</v>
      </c>
      <c r="B1433" s="18"/>
      <c r="C1433" s="18">
        <v>44023</v>
      </c>
      <c r="D1433" t="s">
        <v>20</v>
      </c>
      <c r="E1433">
        <v>48</v>
      </c>
      <c r="F1433" t="s">
        <v>172</v>
      </c>
      <c r="G1433" t="s">
        <v>173</v>
      </c>
      <c r="H1433" t="s">
        <v>23</v>
      </c>
      <c r="I1433" t="s">
        <v>24</v>
      </c>
      <c r="J1433" t="s">
        <v>25</v>
      </c>
      <c r="K1433" t="s">
        <v>26</v>
      </c>
      <c r="L1433" t="s">
        <v>27</v>
      </c>
      <c r="M1433" t="s">
        <v>174</v>
      </c>
      <c r="N1433" t="s">
        <v>175</v>
      </c>
      <c r="O1433" t="s">
        <v>4163</v>
      </c>
      <c r="P1433" t="s">
        <v>4201</v>
      </c>
      <c r="Q1433" t="s">
        <v>93</v>
      </c>
      <c r="R1433" t="s">
        <v>94</v>
      </c>
      <c r="S1433" t="s">
        <v>95</v>
      </c>
      <c r="V1433" s="1" t="b">
        <f>NOT(ISERROR(FIND("發燒", page_data[[#This Row],[detail_zh]])))</f>
        <v>0</v>
      </c>
      <c r="W1433" s="1" t="b">
        <f>NOT(ISERROR(FIND("鼻水", page_data[[#This Row],[detail_zh]])))</f>
        <v>0</v>
      </c>
      <c r="X1433" s="1" t="b">
        <f>NOT(ISERROR(FIND("鼻塞", page_data[[#This Row],[detail_zh]])))</f>
        <v>0</v>
      </c>
      <c r="Y1433" s="1" t="b">
        <f>NOT(ISERROR(FIND("咳", page_data[[#This Row],[detail_zh]])))</f>
        <v>0</v>
      </c>
      <c r="Z1433" s="1" t="b">
        <f>NOT(AND(ISERROR(FIND("喉嚨", page_data[[#This Row],[detail_zh]])), ISERROR(FIND("喉痛", page_data[[#This Row],[detail_zh]]))))</f>
        <v>0</v>
      </c>
      <c r="AA1433" s="1" t="b">
        <f>NOT(ISERROR(FIND("背痛", page_data[[#This Row],[detail_zh]])))</f>
        <v>0</v>
      </c>
      <c r="AB1433" s="1" t="b">
        <f>NOT(ISERROR(FIND("胸口痛", page_data[[#This Row],[detail_zh]])))</f>
        <v>0</v>
      </c>
      <c r="AC1433" s="1" t="b">
        <f>NOT(ISERROR(FIND("呼吸困難", page_data[[#This Row],[detail_zh]])))</f>
        <v>0</v>
      </c>
      <c r="AD1433" s="1" t="b">
        <f>NOT(ISERROR(FIND("促", page_data[[#This Row],[detail_zh]])))</f>
        <v>0</v>
      </c>
      <c r="AE1433" s="1" t="b">
        <f>NOT(AND(ISERROR(FIND("瀉", page_data[[#This Row],[detail_zh]])), ISERROR(FIND("屙", page_data[[#This Row],[detail_zh]]))))</f>
        <v>0</v>
      </c>
      <c r="AF1433" s="1" t="b">
        <f>NOT(ISERROR(FIND("嗅覺", page_data[[#This Row],[detail_zh]])))</f>
        <v>0</v>
      </c>
      <c r="AG1433" s="1" t="b">
        <f>NOT(ISERROR(FIND("味覺", page_data[[#This Row],[detail_zh]])))</f>
        <v>0</v>
      </c>
      <c r="AH1433" s="1" t="b">
        <f>NOT(ISERROR(FIND("疲倦", page_data[[#This Row],[detail_zh]])))</f>
        <v>0</v>
      </c>
      <c r="AI1433" s="1" t="b">
        <f>NOT(ISERROR(FIND("肌肉", page_data[[#This Row],[detail_zh]])))</f>
        <v>0</v>
      </c>
      <c r="AJ1433" s="1" t="b">
        <f>NOT(ISERROR(FIND("頭痛", page_data[[#This Row],[detail_zh]])))</f>
        <v>0</v>
      </c>
      <c r="AK1433" s="1" t="b">
        <f>NOT(ISERROR(FIND("頭暈", page_data[[#This Row],[detail_zh]])))</f>
        <v>0</v>
      </c>
      <c r="AL1433" s="1">
        <f>COUNTIF(page_data[[#This Row],[fever]:[dizziness]], TRUE)</f>
        <v>0</v>
      </c>
    </row>
    <row r="1434" spans="1:38" x14ac:dyDescent="0.25">
      <c r="A1434">
        <v>1433</v>
      </c>
      <c r="B1434" s="18">
        <v>44021</v>
      </c>
      <c r="C1434" s="18">
        <v>44024</v>
      </c>
      <c r="D1434" t="s">
        <v>38</v>
      </c>
      <c r="E1434">
        <v>43</v>
      </c>
      <c r="F1434" t="s">
        <v>131</v>
      </c>
      <c r="G1434" t="s">
        <v>132</v>
      </c>
      <c r="H1434" t="s">
        <v>23</v>
      </c>
      <c r="I1434" t="s">
        <v>24</v>
      </c>
      <c r="J1434" t="s">
        <v>25</v>
      </c>
      <c r="K1434" t="s">
        <v>26</v>
      </c>
      <c r="L1434" t="s">
        <v>27</v>
      </c>
      <c r="M1434" t="s">
        <v>163</v>
      </c>
      <c r="N1434" t="s">
        <v>164</v>
      </c>
      <c r="O1434" t="s">
        <v>4202</v>
      </c>
      <c r="P1434" t="s">
        <v>4203</v>
      </c>
      <c r="Q1434" t="s">
        <v>93</v>
      </c>
      <c r="R1434" t="s">
        <v>94</v>
      </c>
      <c r="S1434" t="s">
        <v>95</v>
      </c>
      <c r="U1434">
        <v>3</v>
      </c>
      <c r="V1434" s="1" t="b">
        <f>NOT(ISERROR(FIND("發燒", page_data[[#This Row],[detail_zh]])))</f>
        <v>0</v>
      </c>
      <c r="W1434" s="1" t="b">
        <f>NOT(ISERROR(FIND("鼻水", page_data[[#This Row],[detail_zh]])))</f>
        <v>0</v>
      </c>
      <c r="X1434" s="1" t="b">
        <f>NOT(ISERROR(FIND("鼻塞", page_data[[#This Row],[detail_zh]])))</f>
        <v>0</v>
      </c>
      <c r="Y1434" s="1" t="b">
        <f>NOT(ISERROR(FIND("咳", page_data[[#This Row],[detail_zh]])))</f>
        <v>0</v>
      </c>
      <c r="Z1434" s="1" t="b">
        <f>NOT(AND(ISERROR(FIND("喉嚨", page_data[[#This Row],[detail_zh]])), ISERROR(FIND("喉痛", page_data[[#This Row],[detail_zh]]))))</f>
        <v>1</v>
      </c>
      <c r="AA1434" s="1" t="b">
        <f>NOT(ISERROR(FIND("背痛", page_data[[#This Row],[detail_zh]])))</f>
        <v>0</v>
      </c>
      <c r="AB1434" s="1" t="b">
        <f>NOT(ISERROR(FIND("胸口痛", page_data[[#This Row],[detail_zh]])))</f>
        <v>0</v>
      </c>
      <c r="AC1434" s="1" t="b">
        <f>NOT(ISERROR(FIND("呼吸困難", page_data[[#This Row],[detail_zh]])))</f>
        <v>0</v>
      </c>
      <c r="AD1434" s="1" t="b">
        <f>NOT(ISERROR(FIND("促", page_data[[#This Row],[detail_zh]])))</f>
        <v>0</v>
      </c>
      <c r="AE1434" s="1" t="b">
        <f>NOT(AND(ISERROR(FIND("瀉", page_data[[#This Row],[detail_zh]])), ISERROR(FIND("屙", page_data[[#This Row],[detail_zh]]))))</f>
        <v>0</v>
      </c>
      <c r="AF1434" s="1" t="b">
        <f>NOT(ISERROR(FIND("嗅覺", page_data[[#This Row],[detail_zh]])))</f>
        <v>0</v>
      </c>
      <c r="AG1434" s="1" t="b">
        <f>NOT(ISERROR(FIND("味覺", page_data[[#This Row],[detail_zh]])))</f>
        <v>0</v>
      </c>
      <c r="AH1434" s="1" t="b">
        <f>NOT(ISERROR(FIND("疲倦", page_data[[#This Row],[detail_zh]])))</f>
        <v>0</v>
      </c>
      <c r="AI1434" s="1" t="b">
        <f>NOT(ISERROR(FIND("肌肉", page_data[[#This Row],[detail_zh]])))</f>
        <v>0</v>
      </c>
      <c r="AJ1434" s="1" t="b">
        <f>NOT(ISERROR(FIND("頭痛", page_data[[#This Row],[detail_zh]])))</f>
        <v>0</v>
      </c>
      <c r="AK1434" s="1" t="b">
        <f>NOT(ISERROR(FIND("頭暈", page_data[[#This Row],[detail_zh]])))</f>
        <v>0</v>
      </c>
      <c r="AL1434" s="1">
        <f>COUNTIF(page_data[[#This Row],[fever]:[dizziness]], TRUE)</f>
        <v>1</v>
      </c>
    </row>
    <row r="1435" spans="1:38" x14ac:dyDescent="0.25">
      <c r="A1435">
        <v>1434</v>
      </c>
      <c r="B1435" s="18">
        <v>44020</v>
      </c>
      <c r="C1435" s="18">
        <v>44024</v>
      </c>
      <c r="D1435" t="s">
        <v>38</v>
      </c>
      <c r="E1435">
        <v>40</v>
      </c>
      <c r="F1435" t="s">
        <v>21</v>
      </c>
      <c r="G1435" t="s">
        <v>22</v>
      </c>
      <c r="H1435" t="s">
        <v>23</v>
      </c>
      <c r="I1435" t="s">
        <v>24</v>
      </c>
      <c r="J1435" t="s">
        <v>25</v>
      </c>
      <c r="K1435" t="s">
        <v>26</v>
      </c>
      <c r="L1435" t="s">
        <v>27</v>
      </c>
      <c r="M1435" t="s">
        <v>440</v>
      </c>
      <c r="N1435" t="s">
        <v>441</v>
      </c>
      <c r="O1435" t="s">
        <v>4204</v>
      </c>
      <c r="P1435" t="s">
        <v>4205</v>
      </c>
      <c r="Q1435" t="s">
        <v>93</v>
      </c>
      <c r="R1435" t="s">
        <v>94</v>
      </c>
      <c r="S1435" t="s">
        <v>95</v>
      </c>
      <c r="U1435">
        <v>4</v>
      </c>
      <c r="V1435" s="1" t="b">
        <f>NOT(ISERROR(FIND("發燒", page_data[[#This Row],[detail_zh]])))</f>
        <v>1</v>
      </c>
      <c r="W1435" s="1" t="b">
        <f>NOT(ISERROR(FIND("鼻水", page_data[[#This Row],[detail_zh]])))</f>
        <v>0</v>
      </c>
      <c r="X1435" s="1" t="b">
        <f>NOT(ISERROR(FIND("鼻塞", page_data[[#This Row],[detail_zh]])))</f>
        <v>0</v>
      </c>
      <c r="Y1435" s="1" t="b">
        <f>NOT(ISERROR(FIND("咳", page_data[[#This Row],[detail_zh]])))</f>
        <v>0</v>
      </c>
      <c r="Z1435" s="1" t="b">
        <f>NOT(AND(ISERROR(FIND("喉嚨", page_data[[#This Row],[detail_zh]])), ISERROR(FIND("喉痛", page_data[[#This Row],[detail_zh]]))))</f>
        <v>1</v>
      </c>
      <c r="AA1435" s="1" t="b">
        <f>NOT(ISERROR(FIND("背痛", page_data[[#This Row],[detail_zh]])))</f>
        <v>0</v>
      </c>
      <c r="AB1435" s="1" t="b">
        <f>NOT(ISERROR(FIND("胸口痛", page_data[[#This Row],[detail_zh]])))</f>
        <v>0</v>
      </c>
      <c r="AC1435" s="1" t="b">
        <f>NOT(ISERROR(FIND("呼吸困難", page_data[[#This Row],[detail_zh]])))</f>
        <v>0</v>
      </c>
      <c r="AD1435" s="1" t="b">
        <f>NOT(ISERROR(FIND("促", page_data[[#This Row],[detail_zh]])))</f>
        <v>0</v>
      </c>
      <c r="AE1435" s="1" t="b">
        <f>NOT(AND(ISERROR(FIND("瀉", page_data[[#This Row],[detail_zh]])), ISERROR(FIND("屙", page_data[[#This Row],[detail_zh]]))))</f>
        <v>0</v>
      </c>
      <c r="AF1435" s="1" t="b">
        <f>NOT(ISERROR(FIND("嗅覺", page_data[[#This Row],[detail_zh]])))</f>
        <v>0</v>
      </c>
      <c r="AG1435" s="1" t="b">
        <f>NOT(ISERROR(FIND("味覺", page_data[[#This Row],[detail_zh]])))</f>
        <v>0</v>
      </c>
      <c r="AH1435" s="1" t="b">
        <f>NOT(ISERROR(FIND("疲倦", page_data[[#This Row],[detail_zh]])))</f>
        <v>0</v>
      </c>
      <c r="AI1435" s="1" t="b">
        <f>NOT(ISERROR(FIND("肌肉", page_data[[#This Row],[detail_zh]])))</f>
        <v>0</v>
      </c>
      <c r="AJ1435" s="1" t="b">
        <f>NOT(ISERROR(FIND("頭痛", page_data[[#This Row],[detail_zh]])))</f>
        <v>0</v>
      </c>
      <c r="AK1435" s="1" t="b">
        <f>NOT(ISERROR(FIND("頭暈", page_data[[#This Row],[detail_zh]])))</f>
        <v>0</v>
      </c>
      <c r="AL1435" s="1">
        <f>COUNTIF(page_data[[#This Row],[fever]:[dizziness]], TRUE)</f>
        <v>2</v>
      </c>
    </row>
    <row r="1436" spans="1:38" x14ac:dyDescent="0.25">
      <c r="A1436">
        <v>1435</v>
      </c>
      <c r="B1436" s="18">
        <v>44020</v>
      </c>
      <c r="C1436" s="18">
        <v>44024</v>
      </c>
      <c r="D1436" t="s">
        <v>38</v>
      </c>
      <c r="E1436">
        <v>70</v>
      </c>
      <c r="F1436" t="s">
        <v>21</v>
      </c>
      <c r="G1436" t="s">
        <v>22</v>
      </c>
      <c r="H1436" t="s">
        <v>23</v>
      </c>
      <c r="I1436" t="s">
        <v>24</v>
      </c>
      <c r="J1436" t="s">
        <v>25</v>
      </c>
      <c r="K1436" t="s">
        <v>26</v>
      </c>
      <c r="L1436" t="s">
        <v>27</v>
      </c>
      <c r="M1436" t="s">
        <v>440</v>
      </c>
      <c r="N1436" t="s">
        <v>441</v>
      </c>
      <c r="O1436" t="s">
        <v>4206</v>
      </c>
      <c r="P1436" t="s">
        <v>4207</v>
      </c>
      <c r="Q1436" t="s">
        <v>81</v>
      </c>
      <c r="R1436" t="s">
        <v>82</v>
      </c>
      <c r="S1436" t="s">
        <v>83</v>
      </c>
      <c r="U1436">
        <v>4</v>
      </c>
      <c r="V1436" s="1" t="b">
        <f>NOT(ISERROR(FIND("發燒", page_data[[#This Row],[detail_zh]])))</f>
        <v>0</v>
      </c>
      <c r="W1436" s="1" t="b">
        <f>NOT(ISERROR(FIND("鼻水", page_data[[#This Row],[detail_zh]])))</f>
        <v>1</v>
      </c>
      <c r="X1436" s="1" t="b">
        <f>NOT(ISERROR(FIND("鼻塞", page_data[[#This Row],[detail_zh]])))</f>
        <v>0</v>
      </c>
      <c r="Y1436" s="1" t="b">
        <f>NOT(ISERROR(FIND("咳", page_data[[#This Row],[detail_zh]])))</f>
        <v>1</v>
      </c>
      <c r="Z1436" s="1" t="b">
        <f>NOT(AND(ISERROR(FIND("喉嚨", page_data[[#This Row],[detail_zh]])), ISERROR(FIND("喉痛", page_data[[#This Row],[detail_zh]]))))</f>
        <v>0</v>
      </c>
      <c r="AA1436" s="1" t="b">
        <f>NOT(ISERROR(FIND("背痛", page_data[[#This Row],[detail_zh]])))</f>
        <v>0</v>
      </c>
      <c r="AB1436" s="1" t="b">
        <f>NOT(ISERROR(FIND("胸口痛", page_data[[#This Row],[detail_zh]])))</f>
        <v>0</v>
      </c>
      <c r="AC1436" s="1" t="b">
        <f>NOT(ISERROR(FIND("呼吸困難", page_data[[#This Row],[detail_zh]])))</f>
        <v>0</v>
      </c>
      <c r="AD1436" s="1" t="b">
        <f>NOT(ISERROR(FIND("促", page_data[[#This Row],[detail_zh]])))</f>
        <v>0</v>
      </c>
      <c r="AE1436" s="1" t="b">
        <f>NOT(AND(ISERROR(FIND("瀉", page_data[[#This Row],[detail_zh]])), ISERROR(FIND("屙", page_data[[#This Row],[detail_zh]]))))</f>
        <v>0</v>
      </c>
      <c r="AF1436" s="1" t="b">
        <f>NOT(ISERROR(FIND("嗅覺", page_data[[#This Row],[detail_zh]])))</f>
        <v>0</v>
      </c>
      <c r="AG1436" s="1" t="b">
        <f>NOT(ISERROR(FIND("味覺", page_data[[#This Row],[detail_zh]])))</f>
        <v>0</v>
      </c>
      <c r="AH1436" s="1" t="b">
        <f>NOT(ISERROR(FIND("疲倦", page_data[[#This Row],[detail_zh]])))</f>
        <v>0</v>
      </c>
      <c r="AI1436" s="1" t="b">
        <f>NOT(ISERROR(FIND("肌肉", page_data[[#This Row],[detail_zh]])))</f>
        <v>0</v>
      </c>
      <c r="AJ1436" s="1" t="b">
        <f>NOT(ISERROR(FIND("頭痛", page_data[[#This Row],[detail_zh]])))</f>
        <v>0</v>
      </c>
      <c r="AK1436" s="1" t="b">
        <f>NOT(ISERROR(FIND("頭暈", page_data[[#This Row],[detail_zh]])))</f>
        <v>0</v>
      </c>
      <c r="AL1436" s="1">
        <f>COUNTIF(page_data[[#This Row],[fever]:[dizziness]], TRUE)</f>
        <v>2</v>
      </c>
    </row>
    <row r="1437" spans="1:38" x14ac:dyDescent="0.25">
      <c r="A1437">
        <v>1436</v>
      </c>
      <c r="B1437" s="18">
        <v>44021</v>
      </c>
      <c r="C1437" s="18">
        <v>44024</v>
      </c>
      <c r="D1437" t="s">
        <v>20</v>
      </c>
      <c r="E1437">
        <v>27</v>
      </c>
      <c r="F1437" t="s">
        <v>172</v>
      </c>
      <c r="G1437" t="s">
        <v>173</v>
      </c>
      <c r="H1437" t="s">
        <v>23</v>
      </c>
      <c r="I1437" t="s">
        <v>24</v>
      </c>
      <c r="J1437" t="s">
        <v>25</v>
      </c>
      <c r="K1437" t="s">
        <v>26</v>
      </c>
      <c r="L1437" t="s">
        <v>27</v>
      </c>
      <c r="M1437" t="s">
        <v>72</v>
      </c>
      <c r="N1437" t="s">
        <v>73</v>
      </c>
      <c r="O1437" t="s">
        <v>4208</v>
      </c>
      <c r="P1437" t="s">
        <v>4209</v>
      </c>
      <c r="Q1437" t="s">
        <v>81</v>
      </c>
      <c r="R1437" t="s">
        <v>82</v>
      </c>
      <c r="S1437" t="s">
        <v>83</v>
      </c>
      <c r="U1437">
        <v>3</v>
      </c>
      <c r="V1437" s="1" t="b">
        <f>NOT(ISERROR(FIND("發燒", page_data[[#This Row],[detail_zh]])))</f>
        <v>1</v>
      </c>
      <c r="W1437" s="1" t="b">
        <f>NOT(ISERROR(FIND("鼻水", page_data[[#This Row],[detail_zh]])))</f>
        <v>0</v>
      </c>
      <c r="X1437" s="1" t="b">
        <f>NOT(ISERROR(FIND("鼻塞", page_data[[#This Row],[detail_zh]])))</f>
        <v>0</v>
      </c>
      <c r="Y1437" s="1" t="b">
        <f>NOT(ISERROR(FIND("咳", page_data[[#This Row],[detail_zh]])))</f>
        <v>0</v>
      </c>
      <c r="Z1437" s="1" t="b">
        <f>NOT(AND(ISERROR(FIND("喉嚨", page_data[[#This Row],[detail_zh]])), ISERROR(FIND("喉痛", page_data[[#This Row],[detail_zh]]))))</f>
        <v>1</v>
      </c>
      <c r="AA1437" s="1" t="b">
        <f>NOT(ISERROR(FIND("背痛", page_data[[#This Row],[detail_zh]])))</f>
        <v>0</v>
      </c>
      <c r="AB1437" s="1" t="b">
        <f>NOT(ISERROR(FIND("胸口痛", page_data[[#This Row],[detail_zh]])))</f>
        <v>0</v>
      </c>
      <c r="AC1437" s="1" t="b">
        <f>NOT(ISERROR(FIND("呼吸困難", page_data[[#This Row],[detail_zh]])))</f>
        <v>0</v>
      </c>
      <c r="AD1437" s="1" t="b">
        <f>NOT(ISERROR(FIND("促", page_data[[#This Row],[detail_zh]])))</f>
        <v>0</v>
      </c>
      <c r="AE1437" s="1" t="b">
        <f>NOT(AND(ISERROR(FIND("瀉", page_data[[#This Row],[detail_zh]])), ISERROR(FIND("屙", page_data[[#This Row],[detail_zh]]))))</f>
        <v>0</v>
      </c>
      <c r="AF1437" s="1" t="b">
        <f>NOT(ISERROR(FIND("嗅覺", page_data[[#This Row],[detail_zh]])))</f>
        <v>0</v>
      </c>
      <c r="AG1437" s="1" t="b">
        <f>NOT(ISERROR(FIND("味覺", page_data[[#This Row],[detail_zh]])))</f>
        <v>0</v>
      </c>
      <c r="AH1437" s="1" t="b">
        <f>NOT(ISERROR(FIND("疲倦", page_data[[#This Row],[detail_zh]])))</f>
        <v>0</v>
      </c>
      <c r="AI1437" s="1" t="b">
        <f>NOT(ISERROR(FIND("肌肉", page_data[[#This Row],[detail_zh]])))</f>
        <v>0</v>
      </c>
      <c r="AJ1437" s="1" t="b">
        <f>NOT(ISERROR(FIND("頭痛", page_data[[#This Row],[detail_zh]])))</f>
        <v>0</v>
      </c>
      <c r="AK1437" s="1" t="b">
        <f>NOT(ISERROR(FIND("頭暈", page_data[[#This Row],[detail_zh]])))</f>
        <v>0</v>
      </c>
      <c r="AL1437" s="1">
        <f>COUNTIF(page_data[[#This Row],[fever]:[dizziness]], TRUE)</f>
        <v>2</v>
      </c>
    </row>
    <row r="1438" spans="1:38" x14ac:dyDescent="0.25">
      <c r="A1438">
        <v>1437</v>
      </c>
      <c r="B1438" s="18">
        <v>44014</v>
      </c>
      <c r="C1438" s="18">
        <v>44024</v>
      </c>
      <c r="D1438" t="s">
        <v>38</v>
      </c>
      <c r="E1438">
        <v>13</v>
      </c>
      <c r="F1438" t="s">
        <v>172</v>
      </c>
      <c r="G1438" t="s">
        <v>173</v>
      </c>
      <c r="H1438" t="s">
        <v>23</v>
      </c>
      <c r="I1438" t="s">
        <v>24</v>
      </c>
      <c r="J1438" t="s">
        <v>25</v>
      </c>
      <c r="K1438" t="s">
        <v>26</v>
      </c>
      <c r="L1438" t="s">
        <v>27</v>
      </c>
      <c r="M1438" t="s">
        <v>163</v>
      </c>
      <c r="N1438" t="s">
        <v>164</v>
      </c>
      <c r="O1438" t="s">
        <v>4210</v>
      </c>
      <c r="P1438" t="s">
        <v>4211</v>
      </c>
      <c r="Q1438" t="s">
        <v>81</v>
      </c>
      <c r="R1438" t="s">
        <v>82</v>
      </c>
      <c r="S1438" t="s">
        <v>83</v>
      </c>
      <c r="U1438">
        <v>10</v>
      </c>
      <c r="V1438" s="1" t="b">
        <f>NOT(ISERROR(FIND("發燒", page_data[[#This Row],[detail_zh]])))</f>
        <v>1</v>
      </c>
      <c r="W1438" s="1" t="b">
        <f>NOT(ISERROR(FIND("鼻水", page_data[[#This Row],[detail_zh]])))</f>
        <v>0</v>
      </c>
      <c r="X1438" s="1" t="b">
        <f>NOT(ISERROR(FIND("鼻塞", page_data[[#This Row],[detail_zh]])))</f>
        <v>0</v>
      </c>
      <c r="Y1438" s="1" t="b">
        <f>NOT(ISERROR(FIND("咳", page_data[[#This Row],[detail_zh]])))</f>
        <v>1</v>
      </c>
      <c r="Z1438" s="1" t="b">
        <f>NOT(AND(ISERROR(FIND("喉嚨", page_data[[#This Row],[detail_zh]])), ISERROR(FIND("喉痛", page_data[[#This Row],[detail_zh]]))))</f>
        <v>1</v>
      </c>
      <c r="AA1438" s="1" t="b">
        <f>NOT(ISERROR(FIND("背痛", page_data[[#This Row],[detail_zh]])))</f>
        <v>0</v>
      </c>
      <c r="AB1438" s="1" t="b">
        <f>NOT(ISERROR(FIND("胸口痛", page_data[[#This Row],[detail_zh]])))</f>
        <v>0</v>
      </c>
      <c r="AC1438" s="1" t="b">
        <f>NOT(ISERROR(FIND("呼吸困難", page_data[[#This Row],[detail_zh]])))</f>
        <v>0</v>
      </c>
      <c r="AD1438" s="1" t="b">
        <f>NOT(ISERROR(FIND("促", page_data[[#This Row],[detail_zh]])))</f>
        <v>0</v>
      </c>
      <c r="AE1438" s="1" t="b">
        <f>NOT(AND(ISERROR(FIND("瀉", page_data[[#This Row],[detail_zh]])), ISERROR(FIND("屙", page_data[[#This Row],[detail_zh]]))))</f>
        <v>0</v>
      </c>
      <c r="AF1438" s="1" t="b">
        <f>NOT(ISERROR(FIND("嗅覺", page_data[[#This Row],[detail_zh]])))</f>
        <v>0</v>
      </c>
      <c r="AG1438" s="1" t="b">
        <f>NOT(ISERROR(FIND("味覺", page_data[[#This Row],[detail_zh]])))</f>
        <v>0</v>
      </c>
      <c r="AH1438" s="1" t="b">
        <f>NOT(ISERROR(FIND("疲倦", page_data[[#This Row],[detail_zh]])))</f>
        <v>0</v>
      </c>
      <c r="AI1438" s="1" t="b">
        <f>NOT(ISERROR(FIND("肌肉", page_data[[#This Row],[detail_zh]])))</f>
        <v>0</v>
      </c>
      <c r="AJ1438" s="1" t="b">
        <f>NOT(ISERROR(FIND("頭痛", page_data[[#This Row],[detail_zh]])))</f>
        <v>0</v>
      </c>
      <c r="AK1438" s="1" t="b">
        <f>NOT(ISERROR(FIND("頭暈", page_data[[#This Row],[detail_zh]])))</f>
        <v>0</v>
      </c>
      <c r="AL1438" s="1">
        <f>COUNTIF(page_data[[#This Row],[fever]:[dizziness]], TRUE)</f>
        <v>3</v>
      </c>
    </row>
    <row r="1439" spans="1:38" x14ac:dyDescent="0.25">
      <c r="A1439">
        <v>1438</v>
      </c>
      <c r="B1439" s="18">
        <v>44020</v>
      </c>
      <c r="C1439" s="18">
        <v>44024</v>
      </c>
      <c r="D1439" t="s">
        <v>20</v>
      </c>
      <c r="E1439">
        <v>63</v>
      </c>
      <c r="F1439" t="s">
        <v>115</v>
      </c>
      <c r="G1439" t="s">
        <v>116</v>
      </c>
      <c r="H1439" t="s">
        <v>23</v>
      </c>
      <c r="I1439" t="s">
        <v>24</v>
      </c>
      <c r="J1439" t="s">
        <v>25</v>
      </c>
      <c r="K1439" t="s">
        <v>26</v>
      </c>
      <c r="L1439" t="s">
        <v>27</v>
      </c>
      <c r="M1439" t="s">
        <v>117</v>
      </c>
      <c r="N1439" t="s">
        <v>118</v>
      </c>
      <c r="O1439" t="s">
        <v>4212</v>
      </c>
      <c r="P1439" t="s">
        <v>4213</v>
      </c>
      <c r="Q1439" t="s">
        <v>93</v>
      </c>
      <c r="R1439" t="s">
        <v>94</v>
      </c>
      <c r="S1439" t="s">
        <v>95</v>
      </c>
      <c r="U1439">
        <v>4</v>
      </c>
      <c r="V1439" s="1" t="b">
        <f>NOT(ISERROR(FIND("發燒", page_data[[#This Row],[detail_zh]])))</f>
        <v>0</v>
      </c>
      <c r="W1439" s="1" t="b">
        <f>NOT(ISERROR(FIND("鼻水", page_data[[#This Row],[detail_zh]])))</f>
        <v>0</v>
      </c>
      <c r="X1439" s="1" t="b">
        <f>NOT(ISERROR(FIND("鼻塞", page_data[[#This Row],[detail_zh]])))</f>
        <v>0</v>
      </c>
      <c r="Y1439" s="1" t="b">
        <f>NOT(ISERROR(FIND("咳", page_data[[#This Row],[detail_zh]])))</f>
        <v>1</v>
      </c>
      <c r="Z1439" s="1" t="b">
        <f>NOT(AND(ISERROR(FIND("喉嚨", page_data[[#This Row],[detail_zh]])), ISERROR(FIND("喉痛", page_data[[#This Row],[detail_zh]]))))</f>
        <v>0</v>
      </c>
      <c r="AA1439" s="1" t="b">
        <f>NOT(ISERROR(FIND("背痛", page_data[[#This Row],[detail_zh]])))</f>
        <v>0</v>
      </c>
      <c r="AB1439" s="1" t="b">
        <f>NOT(ISERROR(FIND("胸口痛", page_data[[#This Row],[detail_zh]])))</f>
        <v>0</v>
      </c>
      <c r="AC1439" s="1" t="b">
        <f>NOT(ISERROR(FIND("呼吸困難", page_data[[#This Row],[detail_zh]])))</f>
        <v>0</v>
      </c>
      <c r="AD1439" s="1" t="b">
        <f>NOT(ISERROR(FIND("促", page_data[[#This Row],[detail_zh]])))</f>
        <v>0</v>
      </c>
      <c r="AE1439" s="1" t="b">
        <f>NOT(AND(ISERROR(FIND("瀉", page_data[[#This Row],[detail_zh]])), ISERROR(FIND("屙", page_data[[#This Row],[detail_zh]]))))</f>
        <v>0</v>
      </c>
      <c r="AF1439" s="1" t="b">
        <f>NOT(ISERROR(FIND("嗅覺", page_data[[#This Row],[detail_zh]])))</f>
        <v>0</v>
      </c>
      <c r="AG1439" s="1" t="b">
        <f>NOT(ISERROR(FIND("味覺", page_data[[#This Row],[detail_zh]])))</f>
        <v>0</v>
      </c>
      <c r="AH1439" s="1" t="b">
        <f>NOT(ISERROR(FIND("疲倦", page_data[[#This Row],[detail_zh]])))</f>
        <v>0</v>
      </c>
      <c r="AI1439" s="1" t="b">
        <f>NOT(ISERROR(FIND("肌肉", page_data[[#This Row],[detail_zh]])))</f>
        <v>0</v>
      </c>
      <c r="AJ1439" s="1" t="b">
        <f>NOT(ISERROR(FIND("頭痛", page_data[[#This Row],[detail_zh]])))</f>
        <v>0</v>
      </c>
      <c r="AK1439" s="1" t="b">
        <f>NOT(ISERROR(FIND("頭暈", page_data[[#This Row],[detail_zh]])))</f>
        <v>0</v>
      </c>
      <c r="AL1439" s="1">
        <f>COUNTIF(page_data[[#This Row],[fever]:[dizziness]], TRUE)</f>
        <v>1</v>
      </c>
    </row>
    <row r="1440" spans="1:38" x14ac:dyDescent="0.25">
      <c r="A1440">
        <v>1439</v>
      </c>
      <c r="B1440" s="18">
        <v>44018</v>
      </c>
      <c r="C1440" s="18">
        <v>44024</v>
      </c>
      <c r="D1440" t="s">
        <v>38</v>
      </c>
      <c r="E1440">
        <v>64</v>
      </c>
      <c r="F1440" t="s">
        <v>131</v>
      </c>
      <c r="G1440" t="s">
        <v>132</v>
      </c>
      <c r="H1440" t="s">
        <v>23</v>
      </c>
      <c r="I1440" t="s">
        <v>24</v>
      </c>
      <c r="J1440" t="s">
        <v>25</v>
      </c>
      <c r="K1440" t="s">
        <v>26</v>
      </c>
      <c r="L1440" t="s">
        <v>27</v>
      </c>
      <c r="M1440" t="s">
        <v>84</v>
      </c>
      <c r="N1440" t="s">
        <v>85</v>
      </c>
      <c r="O1440" t="s">
        <v>4214</v>
      </c>
      <c r="P1440" t="s">
        <v>4215</v>
      </c>
      <c r="Q1440" t="s">
        <v>81</v>
      </c>
      <c r="R1440" t="s">
        <v>82</v>
      </c>
      <c r="S1440" t="s">
        <v>83</v>
      </c>
      <c r="U1440">
        <v>6</v>
      </c>
      <c r="V1440" s="1" t="b">
        <f>NOT(ISERROR(FIND("發燒", page_data[[#This Row],[detail_zh]])))</f>
        <v>1</v>
      </c>
      <c r="W1440" s="1" t="b">
        <f>NOT(ISERROR(FIND("鼻水", page_data[[#This Row],[detail_zh]])))</f>
        <v>0</v>
      </c>
      <c r="X1440" s="1" t="b">
        <f>NOT(ISERROR(FIND("鼻塞", page_data[[#This Row],[detail_zh]])))</f>
        <v>0</v>
      </c>
      <c r="Y1440" s="1" t="b">
        <f>NOT(ISERROR(FIND("咳", page_data[[#This Row],[detail_zh]])))</f>
        <v>0</v>
      </c>
      <c r="Z1440" s="1" t="b">
        <f>NOT(AND(ISERROR(FIND("喉嚨", page_data[[#This Row],[detail_zh]])), ISERROR(FIND("喉痛", page_data[[#This Row],[detail_zh]]))))</f>
        <v>0</v>
      </c>
      <c r="AA1440" s="1" t="b">
        <f>NOT(ISERROR(FIND("背痛", page_data[[#This Row],[detail_zh]])))</f>
        <v>0</v>
      </c>
      <c r="AB1440" s="1" t="b">
        <f>NOT(ISERROR(FIND("胸口痛", page_data[[#This Row],[detail_zh]])))</f>
        <v>0</v>
      </c>
      <c r="AC1440" s="1" t="b">
        <f>NOT(ISERROR(FIND("呼吸困難", page_data[[#This Row],[detail_zh]])))</f>
        <v>0</v>
      </c>
      <c r="AD1440" s="1" t="b">
        <f>NOT(ISERROR(FIND("促", page_data[[#This Row],[detail_zh]])))</f>
        <v>0</v>
      </c>
      <c r="AE1440" s="1" t="b">
        <f>NOT(AND(ISERROR(FIND("瀉", page_data[[#This Row],[detail_zh]])), ISERROR(FIND("屙", page_data[[#This Row],[detail_zh]]))))</f>
        <v>0</v>
      </c>
      <c r="AF1440" s="1" t="b">
        <f>NOT(ISERROR(FIND("嗅覺", page_data[[#This Row],[detail_zh]])))</f>
        <v>0</v>
      </c>
      <c r="AG1440" s="1" t="b">
        <f>NOT(ISERROR(FIND("味覺", page_data[[#This Row],[detail_zh]])))</f>
        <v>0</v>
      </c>
      <c r="AH1440" s="1" t="b">
        <f>NOT(ISERROR(FIND("疲倦", page_data[[#This Row],[detail_zh]])))</f>
        <v>0</v>
      </c>
      <c r="AI1440" s="1" t="b">
        <f>NOT(ISERROR(FIND("肌肉", page_data[[#This Row],[detail_zh]])))</f>
        <v>0</v>
      </c>
      <c r="AJ1440" s="1" t="b">
        <f>NOT(ISERROR(FIND("頭痛", page_data[[#This Row],[detail_zh]])))</f>
        <v>0</v>
      </c>
      <c r="AK1440" s="1" t="b">
        <f>NOT(ISERROR(FIND("頭暈", page_data[[#This Row],[detail_zh]])))</f>
        <v>0</v>
      </c>
      <c r="AL1440" s="1">
        <f>COUNTIF(page_data[[#This Row],[fever]:[dizziness]], TRUE)</f>
        <v>1</v>
      </c>
    </row>
    <row r="1441" spans="1:38" x14ac:dyDescent="0.25">
      <c r="A1441">
        <v>1440</v>
      </c>
      <c r="B1441" s="18">
        <v>44019</v>
      </c>
      <c r="C1441" s="18">
        <v>44024</v>
      </c>
      <c r="D1441" t="s">
        <v>20</v>
      </c>
      <c r="E1441">
        <v>58</v>
      </c>
      <c r="F1441" t="s">
        <v>319</v>
      </c>
      <c r="G1441" t="s">
        <v>320</v>
      </c>
      <c r="H1441" t="s">
        <v>23</v>
      </c>
      <c r="I1441" t="s">
        <v>24</v>
      </c>
      <c r="J1441" t="s">
        <v>25</v>
      </c>
      <c r="K1441" t="s">
        <v>26</v>
      </c>
      <c r="L1441" t="s">
        <v>27</v>
      </c>
      <c r="M1441" t="s">
        <v>198</v>
      </c>
      <c r="N1441" t="s">
        <v>199</v>
      </c>
      <c r="O1441" t="s">
        <v>4330</v>
      </c>
      <c r="P1441" t="s">
        <v>4331</v>
      </c>
      <c r="Q1441" t="s">
        <v>93</v>
      </c>
      <c r="R1441" t="s">
        <v>94</v>
      </c>
      <c r="S1441" t="s">
        <v>95</v>
      </c>
      <c r="U1441">
        <v>5</v>
      </c>
      <c r="V1441" s="1" t="b">
        <f>NOT(ISERROR(FIND("發燒", page_data[[#This Row],[detail_zh]])))</f>
        <v>1</v>
      </c>
      <c r="W1441" s="1" t="b">
        <f>NOT(ISERROR(FIND("鼻水", page_data[[#This Row],[detail_zh]])))</f>
        <v>0</v>
      </c>
      <c r="X1441" s="1" t="b">
        <f>NOT(ISERROR(FIND("鼻塞", page_data[[#This Row],[detail_zh]])))</f>
        <v>0</v>
      </c>
      <c r="Y1441" s="1" t="b">
        <f>NOT(ISERROR(FIND("咳", page_data[[#This Row],[detail_zh]])))</f>
        <v>1</v>
      </c>
      <c r="Z1441" s="1" t="b">
        <f>NOT(AND(ISERROR(FIND("喉嚨", page_data[[#This Row],[detail_zh]])), ISERROR(FIND("喉痛", page_data[[#This Row],[detail_zh]]))))</f>
        <v>1</v>
      </c>
      <c r="AA1441" s="1" t="b">
        <f>NOT(ISERROR(FIND("背痛", page_data[[#This Row],[detail_zh]])))</f>
        <v>0</v>
      </c>
      <c r="AB1441" s="1" t="b">
        <f>NOT(ISERROR(FIND("胸口痛", page_data[[#This Row],[detail_zh]])))</f>
        <v>0</v>
      </c>
      <c r="AC1441" s="1" t="b">
        <f>NOT(ISERROR(FIND("呼吸困難", page_data[[#This Row],[detail_zh]])))</f>
        <v>0</v>
      </c>
      <c r="AD1441" s="1" t="b">
        <f>NOT(ISERROR(FIND("促", page_data[[#This Row],[detail_zh]])))</f>
        <v>0</v>
      </c>
      <c r="AE1441" s="1" t="b">
        <f>NOT(AND(ISERROR(FIND("瀉", page_data[[#This Row],[detail_zh]])), ISERROR(FIND("屙", page_data[[#This Row],[detail_zh]]))))</f>
        <v>0</v>
      </c>
      <c r="AF1441" s="1" t="b">
        <f>NOT(ISERROR(FIND("嗅覺", page_data[[#This Row],[detail_zh]])))</f>
        <v>0</v>
      </c>
      <c r="AG1441" s="1" t="b">
        <f>NOT(ISERROR(FIND("味覺", page_data[[#This Row],[detail_zh]])))</f>
        <v>0</v>
      </c>
      <c r="AH1441" s="1" t="b">
        <f>NOT(ISERROR(FIND("疲倦", page_data[[#This Row],[detail_zh]])))</f>
        <v>0</v>
      </c>
      <c r="AI1441" s="1" t="b">
        <f>NOT(ISERROR(FIND("肌肉", page_data[[#This Row],[detail_zh]])))</f>
        <v>0</v>
      </c>
      <c r="AJ1441" s="1" t="b">
        <f>NOT(ISERROR(FIND("頭痛", page_data[[#This Row],[detail_zh]])))</f>
        <v>0</v>
      </c>
      <c r="AK1441" s="1" t="b">
        <f>NOT(ISERROR(FIND("頭暈", page_data[[#This Row],[detail_zh]])))</f>
        <v>0</v>
      </c>
      <c r="AL1441" s="1">
        <f>COUNTIF(page_data[[#This Row],[fever]:[dizziness]], TRUE)</f>
        <v>3</v>
      </c>
    </row>
    <row r="1442" spans="1:38" x14ac:dyDescent="0.25">
      <c r="A1442">
        <v>1441</v>
      </c>
      <c r="B1442" s="18">
        <v>44015</v>
      </c>
      <c r="C1442" s="18">
        <v>44024</v>
      </c>
      <c r="D1442" t="s">
        <v>20</v>
      </c>
      <c r="E1442">
        <v>49</v>
      </c>
      <c r="F1442" t="s">
        <v>21</v>
      </c>
      <c r="G1442" t="s">
        <v>22</v>
      </c>
      <c r="H1442" t="s">
        <v>23</v>
      </c>
      <c r="I1442" t="s">
        <v>24</v>
      </c>
      <c r="J1442" t="s">
        <v>25</v>
      </c>
      <c r="K1442" t="s">
        <v>26</v>
      </c>
      <c r="L1442" t="s">
        <v>27</v>
      </c>
      <c r="M1442" t="s">
        <v>225</v>
      </c>
      <c r="N1442" t="s">
        <v>226</v>
      </c>
      <c r="O1442" t="s">
        <v>4216</v>
      </c>
      <c r="P1442" t="s">
        <v>4217</v>
      </c>
      <c r="Q1442" t="s">
        <v>31</v>
      </c>
      <c r="R1442" t="s">
        <v>32</v>
      </c>
      <c r="S1442" t="s">
        <v>33</v>
      </c>
      <c r="U1442">
        <v>9</v>
      </c>
      <c r="V1442" s="1" t="b">
        <f>NOT(ISERROR(FIND("發燒", page_data[[#This Row],[detail_zh]])))</f>
        <v>1</v>
      </c>
      <c r="W1442" s="1" t="b">
        <f>NOT(ISERROR(FIND("鼻水", page_data[[#This Row],[detail_zh]])))</f>
        <v>0</v>
      </c>
      <c r="X1442" s="1" t="b">
        <f>NOT(ISERROR(FIND("鼻塞", page_data[[#This Row],[detail_zh]])))</f>
        <v>0</v>
      </c>
      <c r="Y1442" s="1" t="b">
        <f>NOT(ISERROR(FIND("咳", page_data[[#This Row],[detail_zh]])))</f>
        <v>1</v>
      </c>
      <c r="Z1442" s="1" t="b">
        <f>NOT(AND(ISERROR(FIND("喉嚨", page_data[[#This Row],[detail_zh]])), ISERROR(FIND("喉痛", page_data[[#This Row],[detail_zh]]))))</f>
        <v>0</v>
      </c>
      <c r="AA1442" s="1" t="b">
        <f>NOT(ISERROR(FIND("背痛", page_data[[#This Row],[detail_zh]])))</f>
        <v>0</v>
      </c>
      <c r="AB1442" s="1" t="b">
        <f>NOT(ISERROR(FIND("胸口痛", page_data[[#This Row],[detail_zh]])))</f>
        <v>0</v>
      </c>
      <c r="AC1442" s="1" t="b">
        <f>NOT(ISERROR(FIND("呼吸困難", page_data[[#This Row],[detail_zh]])))</f>
        <v>0</v>
      </c>
      <c r="AD1442" s="1" t="b">
        <f>NOT(ISERROR(FIND("促", page_data[[#This Row],[detail_zh]])))</f>
        <v>0</v>
      </c>
      <c r="AE1442" s="1" t="b">
        <f>NOT(AND(ISERROR(FIND("瀉", page_data[[#This Row],[detail_zh]])), ISERROR(FIND("屙", page_data[[#This Row],[detail_zh]]))))</f>
        <v>0</v>
      </c>
      <c r="AF1442" s="1" t="b">
        <f>NOT(ISERROR(FIND("嗅覺", page_data[[#This Row],[detail_zh]])))</f>
        <v>0</v>
      </c>
      <c r="AG1442" s="1" t="b">
        <f>NOT(ISERROR(FIND("味覺", page_data[[#This Row],[detail_zh]])))</f>
        <v>0</v>
      </c>
      <c r="AH1442" s="1" t="b">
        <f>NOT(ISERROR(FIND("疲倦", page_data[[#This Row],[detail_zh]])))</f>
        <v>0</v>
      </c>
      <c r="AI1442" s="1" t="b">
        <f>NOT(ISERROR(FIND("肌肉", page_data[[#This Row],[detail_zh]])))</f>
        <v>0</v>
      </c>
      <c r="AJ1442" s="1" t="b">
        <f>NOT(ISERROR(FIND("頭痛", page_data[[#This Row],[detail_zh]])))</f>
        <v>0</v>
      </c>
      <c r="AK1442" s="1" t="b">
        <f>NOT(ISERROR(FIND("頭暈", page_data[[#This Row],[detail_zh]])))</f>
        <v>0</v>
      </c>
      <c r="AL1442" s="1">
        <f>COUNTIF(page_data[[#This Row],[fever]:[dizziness]], TRUE)</f>
        <v>2</v>
      </c>
    </row>
    <row r="1443" spans="1:38" x14ac:dyDescent="0.25">
      <c r="A1443">
        <v>1442</v>
      </c>
      <c r="B1443" s="18">
        <v>44021</v>
      </c>
      <c r="C1443" s="18">
        <v>44024</v>
      </c>
      <c r="D1443" t="s">
        <v>20</v>
      </c>
      <c r="E1443">
        <v>48</v>
      </c>
      <c r="F1443" t="s">
        <v>319</v>
      </c>
      <c r="G1443" t="s">
        <v>320</v>
      </c>
      <c r="H1443" t="s">
        <v>23</v>
      </c>
      <c r="I1443" t="s">
        <v>24</v>
      </c>
      <c r="J1443" t="s">
        <v>25</v>
      </c>
      <c r="K1443" t="s">
        <v>26</v>
      </c>
      <c r="L1443" t="s">
        <v>27</v>
      </c>
      <c r="M1443" t="s">
        <v>174</v>
      </c>
      <c r="N1443" t="s">
        <v>175</v>
      </c>
      <c r="O1443" t="s">
        <v>4218</v>
      </c>
      <c r="P1443" t="s">
        <v>4219</v>
      </c>
      <c r="Q1443" t="s">
        <v>81</v>
      </c>
      <c r="R1443" t="s">
        <v>82</v>
      </c>
      <c r="S1443" t="s">
        <v>83</v>
      </c>
      <c r="U1443">
        <v>3</v>
      </c>
      <c r="V1443" s="1" t="b">
        <f>NOT(ISERROR(FIND("發燒", page_data[[#This Row],[detail_zh]])))</f>
        <v>1</v>
      </c>
      <c r="W1443" s="1" t="b">
        <f>NOT(ISERROR(FIND("鼻水", page_data[[#This Row],[detail_zh]])))</f>
        <v>0</v>
      </c>
      <c r="X1443" s="1" t="b">
        <f>NOT(ISERROR(FIND("鼻塞", page_data[[#This Row],[detail_zh]])))</f>
        <v>0</v>
      </c>
      <c r="Y1443" s="1" t="b">
        <f>NOT(ISERROR(FIND("咳", page_data[[#This Row],[detail_zh]])))</f>
        <v>1</v>
      </c>
      <c r="Z1443" s="1" t="b">
        <f>NOT(AND(ISERROR(FIND("喉嚨", page_data[[#This Row],[detail_zh]])), ISERROR(FIND("喉痛", page_data[[#This Row],[detail_zh]]))))</f>
        <v>1</v>
      </c>
      <c r="AA1443" s="1" t="b">
        <f>NOT(ISERROR(FIND("背痛", page_data[[#This Row],[detail_zh]])))</f>
        <v>0</v>
      </c>
      <c r="AB1443" s="1" t="b">
        <f>NOT(ISERROR(FIND("胸口痛", page_data[[#This Row],[detail_zh]])))</f>
        <v>0</v>
      </c>
      <c r="AC1443" s="1" t="b">
        <f>NOT(ISERROR(FIND("呼吸困難", page_data[[#This Row],[detail_zh]])))</f>
        <v>0</v>
      </c>
      <c r="AD1443" s="1" t="b">
        <f>NOT(ISERROR(FIND("促", page_data[[#This Row],[detail_zh]])))</f>
        <v>0</v>
      </c>
      <c r="AE1443" s="1" t="b">
        <f>NOT(AND(ISERROR(FIND("瀉", page_data[[#This Row],[detail_zh]])), ISERROR(FIND("屙", page_data[[#This Row],[detail_zh]]))))</f>
        <v>0</v>
      </c>
      <c r="AF1443" s="1" t="b">
        <f>NOT(ISERROR(FIND("嗅覺", page_data[[#This Row],[detail_zh]])))</f>
        <v>0</v>
      </c>
      <c r="AG1443" s="1" t="b">
        <f>NOT(ISERROR(FIND("味覺", page_data[[#This Row],[detail_zh]])))</f>
        <v>0</v>
      </c>
      <c r="AH1443" s="1" t="b">
        <f>NOT(ISERROR(FIND("疲倦", page_data[[#This Row],[detail_zh]])))</f>
        <v>0</v>
      </c>
      <c r="AI1443" s="1" t="b">
        <f>NOT(ISERROR(FIND("肌肉", page_data[[#This Row],[detail_zh]])))</f>
        <v>0</v>
      </c>
      <c r="AJ1443" s="1" t="b">
        <f>NOT(ISERROR(FIND("頭痛", page_data[[#This Row],[detail_zh]])))</f>
        <v>0</v>
      </c>
      <c r="AK1443" s="1" t="b">
        <f>NOT(ISERROR(FIND("頭暈", page_data[[#This Row],[detail_zh]])))</f>
        <v>0</v>
      </c>
      <c r="AL1443" s="1">
        <f>COUNTIF(page_data[[#This Row],[fever]:[dizziness]], TRUE)</f>
        <v>3</v>
      </c>
    </row>
    <row r="1444" spans="1:38" x14ac:dyDescent="0.25">
      <c r="A1444">
        <v>1443</v>
      </c>
      <c r="B1444" s="18">
        <v>44013</v>
      </c>
      <c r="C1444" s="18">
        <v>44024</v>
      </c>
      <c r="D1444" t="s">
        <v>20</v>
      </c>
      <c r="E1444">
        <v>66</v>
      </c>
      <c r="F1444" t="s">
        <v>161</v>
      </c>
      <c r="G1444" t="s">
        <v>162</v>
      </c>
      <c r="H1444" t="s">
        <v>23</v>
      </c>
      <c r="I1444" t="s">
        <v>24</v>
      </c>
      <c r="J1444" t="s">
        <v>25</v>
      </c>
      <c r="K1444" t="s">
        <v>26</v>
      </c>
      <c r="L1444" t="s">
        <v>27</v>
      </c>
      <c r="M1444" t="s">
        <v>163</v>
      </c>
      <c r="N1444" t="s">
        <v>164</v>
      </c>
      <c r="O1444" t="s">
        <v>4220</v>
      </c>
      <c r="P1444" t="s">
        <v>4221</v>
      </c>
      <c r="Q1444" t="s">
        <v>81</v>
      </c>
      <c r="R1444" t="s">
        <v>82</v>
      </c>
      <c r="S1444" t="s">
        <v>83</v>
      </c>
      <c r="U1444">
        <v>11</v>
      </c>
      <c r="V1444" s="1" t="b">
        <f>NOT(ISERROR(FIND("發燒", page_data[[#This Row],[detail_zh]])))</f>
        <v>1</v>
      </c>
      <c r="W1444" s="1" t="b">
        <f>NOT(ISERROR(FIND("鼻水", page_data[[#This Row],[detail_zh]])))</f>
        <v>0</v>
      </c>
      <c r="X1444" s="1" t="b">
        <f>NOT(ISERROR(FIND("鼻塞", page_data[[#This Row],[detail_zh]])))</f>
        <v>0</v>
      </c>
      <c r="Y1444" s="1" t="b">
        <f>NOT(ISERROR(FIND("咳", page_data[[#This Row],[detail_zh]])))</f>
        <v>0</v>
      </c>
      <c r="Z1444" s="1" t="b">
        <f>NOT(AND(ISERROR(FIND("喉嚨", page_data[[#This Row],[detail_zh]])), ISERROR(FIND("喉痛", page_data[[#This Row],[detail_zh]]))))</f>
        <v>0</v>
      </c>
      <c r="AA1444" s="1" t="b">
        <f>NOT(ISERROR(FIND("背痛", page_data[[#This Row],[detail_zh]])))</f>
        <v>0</v>
      </c>
      <c r="AB1444" s="1" t="b">
        <f>NOT(ISERROR(FIND("胸口痛", page_data[[#This Row],[detail_zh]])))</f>
        <v>0</v>
      </c>
      <c r="AC1444" s="1" t="b">
        <f>NOT(ISERROR(FIND("呼吸困難", page_data[[#This Row],[detail_zh]])))</f>
        <v>0</v>
      </c>
      <c r="AD1444" s="1" t="b">
        <f>NOT(ISERROR(FIND("促", page_data[[#This Row],[detail_zh]])))</f>
        <v>0</v>
      </c>
      <c r="AE1444" s="1" t="b">
        <f>NOT(AND(ISERROR(FIND("瀉", page_data[[#This Row],[detail_zh]])), ISERROR(FIND("屙", page_data[[#This Row],[detail_zh]]))))</f>
        <v>0</v>
      </c>
      <c r="AF1444" s="1" t="b">
        <f>NOT(ISERROR(FIND("嗅覺", page_data[[#This Row],[detail_zh]])))</f>
        <v>0</v>
      </c>
      <c r="AG1444" s="1" t="b">
        <f>NOT(ISERROR(FIND("味覺", page_data[[#This Row],[detail_zh]])))</f>
        <v>0</v>
      </c>
      <c r="AH1444" s="1" t="b">
        <f>NOT(ISERROR(FIND("疲倦", page_data[[#This Row],[detail_zh]])))</f>
        <v>0</v>
      </c>
      <c r="AI1444" s="1" t="b">
        <f>NOT(ISERROR(FIND("肌肉", page_data[[#This Row],[detail_zh]])))</f>
        <v>0</v>
      </c>
      <c r="AJ1444" s="1" t="b">
        <f>NOT(ISERROR(FIND("頭痛", page_data[[#This Row],[detail_zh]])))</f>
        <v>0</v>
      </c>
      <c r="AK1444" s="1" t="b">
        <f>NOT(ISERROR(FIND("頭暈", page_data[[#This Row],[detail_zh]])))</f>
        <v>0</v>
      </c>
      <c r="AL1444" s="1">
        <f>COUNTIF(page_data[[#This Row],[fever]:[dizziness]], TRUE)</f>
        <v>1</v>
      </c>
    </row>
    <row r="1445" spans="1:38" x14ac:dyDescent="0.25">
      <c r="A1445">
        <v>1444</v>
      </c>
      <c r="B1445" s="18">
        <v>44019</v>
      </c>
      <c r="C1445" s="18">
        <v>44024</v>
      </c>
      <c r="D1445" t="s">
        <v>38</v>
      </c>
      <c r="E1445">
        <v>48</v>
      </c>
      <c r="F1445" t="s">
        <v>167</v>
      </c>
      <c r="G1445" t="s">
        <v>168</v>
      </c>
      <c r="H1445" t="s">
        <v>23</v>
      </c>
      <c r="I1445" t="s">
        <v>24</v>
      </c>
      <c r="J1445" t="s">
        <v>25</v>
      </c>
      <c r="K1445" t="s">
        <v>26</v>
      </c>
      <c r="L1445" t="s">
        <v>27</v>
      </c>
      <c r="M1445" t="s">
        <v>198</v>
      </c>
      <c r="N1445" t="s">
        <v>199</v>
      </c>
      <c r="O1445" t="s">
        <v>4263</v>
      </c>
      <c r="P1445" t="s">
        <v>4222</v>
      </c>
      <c r="Q1445" t="s">
        <v>93</v>
      </c>
      <c r="R1445" t="s">
        <v>94</v>
      </c>
      <c r="S1445" t="s">
        <v>95</v>
      </c>
      <c r="U1445">
        <v>5</v>
      </c>
      <c r="V1445" s="1" t="b">
        <f>NOT(ISERROR(FIND("發燒", page_data[[#This Row],[detail_zh]])))</f>
        <v>1</v>
      </c>
      <c r="W1445" s="1" t="b">
        <f>NOT(ISERROR(FIND("鼻水", page_data[[#This Row],[detail_zh]])))</f>
        <v>0</v>
      </c>
      <c r="X1445" s="1" t="b">
        <f>NOT(ISERROR(FIND("鼻塞", page_data[[#This Row],[detail_zh]])))</f>
        <v>0</v>
      </c>
      <c r="Y1445" s="1" t="b">
        <f>NOT(ISERROR(FIND("咳", page_data[[#This Row],[detail_zh]])))</f>
        <v>0</v>
      </c>
      <c r="Z1445" s="1" t="b">
        <f>NOT(AND(ISERROR(FIND("喉嚨", page_data[[#This Row],[detail_zh]])), ISERROR(FIND("喉痛", page_data[[#This Row],[detail_zh]]))))</f>
        <v>1</v>
      </c>
      <c r="AA1445" s="1" t="b">
        <f>NOT(ISERROR(FIND("背痛", page_data[[#This Row],[detail_zh]])))</f>
        <v>0</v>
      </c>
      <c r="AB1445" s="1" t="b">
        <f>NOT(ISERROR(FIND("胸口痛", page_data[[#This Row],[detail_zh]])))</f>
        <v>0</v>
      </c>
      <c r="AC1445" s="1" t="b">
        <f>NOT(ISERROR(FIND("呼吸困難", page_data[[#This Row],[detail_zh]])))</f>
        <v>0</v>
      </c>
      <c r="AD1445" s="1" t="b">
        <f>NOT(ISERROR(FIND("促", page_data[[#This Row],[detail_zh]])))</f>
        <v>0</v>
      </c>
      <c r="AE1445" s="1" t="b">
        <f>NOT(AND(ISERROR(FIND("瀉", page_data[[#This Row],[detail_zh]])), ISERROR(FIND("屙", page_data[[#This Row],[detail_zh]]))))</f>
        <v>0</v>
      </c>
      <c r="AF1445" s="1" t="b">
        <f>NOT(ISERROR(FIND("嗅覺", page_data[[#This Row],[detail_zh]])))</f>
        <v>0</v>
      </c>
      <c r="AG1445" s="1" t="b">
        <f>NOT(ISERROR(FIND("味覺", page_data[[#This Row],[detail_zh]])))</f>
        <v>0</v>
      </c>
      <c r="AH1445" s="1" t="b">
        <f>NOT(ISERROR(FIND("疲倦", page_data[[#This Row],[detail_zh]])))</f>
        <v>0</v>
      </c>
      <c r="AI1445" s="1" t="b">
        <f>NOT(ISERROR(FIND("肌肉", page_data[[#This Row],[detail_zh]])))</f>
        <v>0</v>
      </c>
      <c r="AJ1445" s="1" t="b">
        <f>NOT(ISERROR(FIND("頭痛", page_data[[#This Row],[detail_zh]])))</f>
        <v>0</v>
      </c>
      <c r="AK1445" s="1" t="b">
        <f>NOT(ISERROR(FIND("頭暈", page_data[[#This Row],[detail_zh]])))</f>
        <v>0</v>
      </c>
      <c r="AL1445" s="1">
        <f>COUNTIF(page_data[[#This Row],[fever]:[dizziness]], TRUE)</f>
        <v>2</v>
      </c>
    </row>
    <row r="1446" spans="1:38" x14ac:dyDescent="0.25">
      <c r="A1446">
        <v>1445</v>
      </c>
      <c r="B1446" s="18">
        <v>44020</v>
      </c>
      <c r="C1446" s="18">
        <v>44024</v>
      </c>
      <c r="D1446" t="s">
        <v>20</v>
      </c>
      <c r="E1446">
        <v>27</v>
      </c>
      <c r="F1446" t="s">
        <v>319</v>
      </c>
      <c r="G1446" t="s">
        <v>320</v>
      </c>
      <c r="H1446" t="s">
        <v>23</v>
      </c>
      <c r="I1446" t="s">
        <v>24</v>
      </c>
      <c r="J1446" t="s">
        <v>25</v>
      </c>
      <c r="K1446" t="s">
        <v>26</v>
      </c>
      <c r="L1446" t="s">
        <v>27</v>
      </c>
      <c r="M1446" t="s">
        <v>198</v>
      </c>
      <c r="N1446" t="s">
        <v>199</v>
      </c>
      <c r="O1446" t="s">
        <v>4223</v>
      </c>
      <c r="P1446" t="s">
        <v>4224</v>
      </c>
      <c r="Q1446" t="s">
        <v>93</v>
      </c>
      <c r="R1446" t="s">
        <v>94</v>
      </c>
      <c r="S1446" t="s">
        <v>95</v>
      </c>
      <c r="U1446">
        <v>4</v>
      </c>
      <c r="V1446" s="1" t="b">
        <f>NOT(ISERROR(FIND("發燒", page_data[[#This Row],[detail_zh]])))</f>
        <v>0</v>
      </c>
      <c r="W1446" s="1" t="b">
        <f>NOT(ISERROR(FIND("鼻水", page_data[[#This Row],[detail_zh]])))</f>
        <v>1</v>
      </c>
      <c r="X1446" s="1" t="b">
        <f>NOT(ISERROR(FIND("鼻塞", page_data[[#This Row],[detail_zh]])))</f>
        <v>0</v>
      </c>
      <c r="Y1446" s="1" t="b">
        <f>NOT(ISERROR(FIND("咳", page_data[[#This Row],[detail_zh]])))</f>
        <v>0</v>
      </c>
      <c r="Z1446" s="1" t="b">
        <f>NOT(AND(ISERROR(FIND("喉嚨", page_data[[#This Row],[detail_zh]])), ISERROR(FIND("喉痛", page_data[[#This Row],[detail_zh]]))))</f>
        <v>1</v>
      </c>
      <c r="AA1446" s="1" t="b">
        <f>NOT(ISERROR(FIND("背痛", page_data[[#This Row],[detail_zh]])))</f>
        <v>0</v>
      </c>
      <c r="AB1446" s="1" t="b">
        <f>NOT(ISERROR(FIND("胸口痛", page_data[[#This Row],[detail_zh]])))</f>
        <v>0</v>
      </c>
      <c r="AC1446" s="1" t="b">
        <f>NOT(ISERROR(FIND("呼吸困難", page_data[[#This Row],[detail_zh]])))</f>
        <v>0</v>
      </c>
      <c r="AD1446" s="1" t="b">
        <f>NOT(ISERROR(FIND("促", page_data[[#This Row],[detail_zh]])))</f>
        <v>0</v>
      </c>
      <c r="AE1446" s="1" t="b">
        <f>NOT(AND(ISERROR(FIND("瀉", page_data[[#This Row],[detail_zh]])), ISERROR(FIND("屙", page_data[[#This Row],[detail_zh]]))))</f>
        <v>1</v>
      </c>
      <c r="AF1446" s="1" t="b">
        <f>NOT(ISERROR(FIND("嗅覺", page_data[[#This Row],[detail_zh]])))</f>
        <v>0</v>
      </c>
      <c r="AG1446" s="1" t="b">
        <f>NOT(ISERROR(FIND("味覺", page_data[[#This Row],[detail_zh]])))</f>
        <v>0</v>
      </c>
      <c r="AH1446" s="1" t="b">
        <f>NOT(ISERROR(FIND("疲倦", page_data[[#This Row],[detail_zh]])))</f>
        <v>0</v>
      </c>
      <c r="AI1446" s="1" t="b">
        <f>NOT(ISERROR(FIND("肌肉", page_data[[#This Row],[detail_zh]])))</f>
        <v>0</v>
      </c>
      <c r="AJ1446" s="1" t="b">
        <f>NOT(ISERROR(FIND("頭痛", page_data[[#This Row],[detail_zh]])))</f>
        <v>0</v>
      </c>
      <c r="AK1446" s="1" t="b">
        <f>NOT(ISERROR(FIND("頭暈", page_data[[#This Row],[detail_zh]])))</f>
        <v>0</v>
      </c>
      <c r="AL1446" s="1">
        <f>COUNTIF(page_data[[#This Row],[fever]:[dizziness]], TRUE)</f>
        <v>3</v>
      </c>
    </row>
    <row r="1447" spans="1:38" x14ac:dyDescent="0.25">
      <c r="A1447">
        <v>1446</v>
      </c>
      <c r="B1447" s="18">
        <v>44021</v>
      </c>
      <c r="C1447" s="18">
        <v>44024</v>
      </c>
      <c r="D1447" t="s">
        <v>38</v>
      </c>
      <c r="E1447">
        <v>11</v>
      </c>
      <c r="F1447" t="s">
        <v>21</v>
      </c>
      <c r="G1447" t="s">
        <v>22</v>
      </c>
      <c r="H1447" t="s">
        <v>23</v>
      </c>
      <c r="I1447" t="s">
        <v>24</v>
      </c>
      <c r="J1447" t="s">
        <v>25</v>
      </c>
      <c r="K1447" t="s">
        <v>26</v>
      </c>
      <c r="L1447" t="s">
        <v>27</v>
      </c>
      <c r="M1447" t="s">
        <v>435</v>
      </c>
      <c r="N1447" t="s">
        <v>436</v>
      </c>
      <c r="O1447" t="s">
        <v>4225</v>
      </c>
      <c r="P1447" t="s">
        <v>4226</v>
      </c>
      <c r="Q1447" t="s">
        <v>93</v>
      </c>
      <c r="R1447" t="s">
        <v>94</v>
      </c>
      <c r="S1447" t="s">
        <v>95</v>
      </c>
      <c r="U1447">
        <v>3</v>
      </c>
      <c r="V1447" s="1" t="b">
        <f>NOT(ISERROR(FIND("發燒", page_data[[#This Row],[detail_zh]])))</f>
        <v>1</v>
      </c>
      <c r="W1447" s="1" t="b">
        <f>NOT(ISERROR(FIND("鼻水", page_data[[#This Row],[detail_zh]])))</f>
        <v>1</v>
      </c>
      <c r="X1447" s="1" t="b">
        <f>NOT(ISERROR(FIND("鼻塞", page_data[[#This Row],[detail_zh]])))</f>
        <v>0</v>
      </c>
      <c r="Y1447" s="1" t="b">
        <f>NOT(ISERROR(FIND("咳", page_data[[#This Row],[detail_zh]])))</f>
        <v>0</v>
      </c>
      <c r="Z1447" s="1" t="b">
        <f>NOT(AND(ISERROR(FIND("喉嚨", page_data[[#This Row],[detail_zh]])), ISERROR(FIND("喉痛", page_data[[#This Row],[detail_zh]]))))</f>
        <v>0</v>
      </c>
      <c r="AA1447" s="1" t="b">
        <f>NOT(ISERROR(FIND("背痛", page_data[[#This Row],[detail_zh]])))</f>
        <v>0</v>
      </c>
      <c r="AB1447" s="1" t="b">
        <f>NOT(ISERROR(FIND("胸口痛", page_data[[#This Row],[detail_zh]])))</f>
        <v>0</v>
      </c>
      <c r="AC1447" s="1" t="b">
        <f>NOT(ISERROR(FIND("呼吸困難", page_data[[#This Row],[detail_zh]])))</f>
        <v>0</v>
      </c>
      <c r="AD1447" s="1" t="b">
        <f>NOT(ISERROR(FIND("促", page_data[[#This Row],[detail_zh]])))</f>
        <v>0</v>
      </c>
      <c r="AE1447" s="1" t="b">
        <f>NOT(AND(ISERROR(FIND("瀉", page_data[[#This Row],[detail_zh]])), ISERROR(FIND("屙", page_data[[#This Row],[detail_zh]]))))</f>
        <v>0</v>
      </c>
      <c r="AF1447" s="1" t="b">
        <f>NOT(ISERROR(FIND("嗅覺", page_data[[#This Row],[detail_zh]])))</f>
        <v>0</v>
      </c>
      <c r="AG1447" s="1" t="b">
        <f>NOT(ISERROR(FIND("味覺", page_data[[#This Row],[detail_zh]])))</f>
        <v>0</v>
      </c>
      <c r="AH1447" s="1" t="b">
        <f>NOT(ISERROR(FIND("疲倦", page_data[[#This Row],[detail_zh]])))</f>
        <v>0</v>
      </c>
      <c r="AI1447" s="1" t="b">
        <f>NOT(ISERROR(FIND("肌肉", page_data[[#This Row],[detail_zh]])))</f>
        <v>0</v>
      </c>
      <c r="AJ1447" s="1" t="b">
        <f>NOT(ISERROR(FIND("頭痛", page_data[[#This Row],[detail_zh]])))</f>
        <v>0</v>
      </c>
      <c r="AK1447" s="1" t="b">
        <f>NOT(ISERROR(FIND("頭暈", page_data[[#This Row],[detail_zh]])))</f>
        <v>0</v>
      </c>
      <c r="AL1447" s="1">
        <f>COUNTIF(page_data[[#This Row],[fever]:[dizziness]], TRUE)</f>
        <v>2</v>
      </c>
    </row>
    <row r="1448" spans="1:38" x14ac:dyDescent="0.25">
      <c r="A1448">
        <v>1447</v>
      </c>
      <c r="B1448" s="18">
        <v>44022</v>
      </c>
      <c r="C1448" s="18">
        <v>44024</v>
      </c>
      <c r="D1448" t="s">
        <v>20</v>
      </c>
      <c r="E1448">
        <v>7</v>
      </c>
      <c r="F1448" t="s">
        <v>103</v>
      </c>
      <c r="G1448" t="s">
        <v>104</v>
      </c>
      <c r="H1448" t="s">
        <v>23</v>
      </c>
      <c r="I1448" t="s">
        <v>24</v>
      </c>
      <c r="J1448" t="s">
        <v>25</v>
      </c>
      <c r="K1448" t="s">
        <v>26</v>
      </c>
      <c r="L1448" t="s">
        <v>27</v>
      </c>
      <c r="M1448" t="s">
        <v>473</v>
      </c>
      <c r="N1448" t="s">
        <v>474</v>
      </c>
      <c r="O1448" t="s">
        <v>4227</v>
      </c>
      <c r="P1448" t="s">
        <v>4228</v>
      </c>
      <c r="Q1448" t="s">
        <v>93</v>
      </c>
      <c r="R1448" t="s">
        <v>94</v>
      </c>
      <c r="S1448" t="s">
        <v>95</v>
      </c>
      <c r="U1448">
        <v>2</v>
      </c>
      <c r="V1448" s="1" t="b">
        <f>NOT(ISERROR(FIND("發燒", page_data[[#This Row],[detail_zh]])))</f>
        <v>1</v>
      </c>
      <c r="W1448" s="1" t="b">
        <f>NOT(ISERROR(FIND("鼻水", page_data[[#This Row],[detail_zh]])))</f>
        <v>0</v>
      </c>
      <c r="X1448" s="1" t="b">
        <f>NOT(ISERROR(FIND("鼻塞", page_data[[#This Row],[detail_zh]])))</f>
        <v>0</v>
      </c>
      <c r="Y1448" s="1" t="b">
        <f>NOT(ISERROR(FIND("咳", page_data[[#This Row],[detail_zh]])))</f>
        <v>0</v>
      </c>
      <c r="Z1448" s="1" t="b">
        <f>NOT(AND(ISERROR(FIND("喉嚨", page_data[[#This Row],[detail_zh]])), ISERROR(FIND("喉痛", page_data[[#This Row],[detail_zh]]))))</f>
        <v>0</v>
      </c>
      <c r="AA1448" s="1" t="b">
        <f>NOT(ISERROR(FIND("背痛", page_data[[#This Row],[detail_zh]])))</f>
        <v>0</v>
      </c>
      <c r="AB1448" s="1" t="b">
        <f>NOT(ISERROR(FIND("胸口痛", page_data[[#This Row],[detail_zh]])))</f>
        <v>0</v>
      </c>
      <c r="AC1448" s="1" t="b">
        <f>NOT(ISERROR(FIND("呼吸困難", page_data[[#This Row],[detail_zh]])))</f>
        <v>0</v>
      </c>
      <c r="AD1448" s="1" t="b">
        <f>NOT(ISERROR(FIND("促", page_data[[#This Row],[detail_zh]])))</f>
        <v>0</v>
      </c>
      <c r="AE1448" s="1" t="b">
        <f>NOT(AND(ISERROR(FIND("瀉", page_data[[#This Row],[detail_zh]])), ISERROR(FIND("屙", page_data[[#This Row],[detail_zh]]))))</f>
        <v>0</v>
      </c>
      <c r="AF1448" s="1" t="b">
        <f>NOT(ISERROR(FIND("嗅覺", page_data[[#This Row],[detail_zh]])))</f>
        <v>0</v>
      </c>
      <c r="AG1448" s="1" t="b">
        <f>NOT(ISERROR(FIND("味覺", page_data[[#This Row],[detail_zh]])))</f>
        <v>0</v>
      </c>
      <c r="AH1448" s="1" t="b">
        <f>NOT(ISERROR(FIND("疲倦", page_data[[#This Row],[detail_zh]])))</f>
        <v>0</v>
      </c>
      <c r="AI1448" s="1" t="b">
        <f>NOT(ISERROR(FIND("肌肉", page_data[[#This Row],[detail_zh]])))</f>
        <v>0</v>
      </c>
      <c r="AJ1448" s="1" t="b">
        <f>NOT(ISERROR(FIND("頭痛", page_data[[#This Row],[detail_zh]])))</f>
        <v>0</v>
      </c>
      <c r="AK1448" s="1" t="b">
        <f>NOT(ISERROR(FIND("頭暈", page_data[[#This Row],[detail_zh]])))</f>
        <v>0</v>
      </c>
      <c r="AL1448" s="1">
        <f>COUNTIF(page_data[[#This Row],[fever]:[dizziness]], TRUE)</f>
        <v>1</v>
      </c>
    </row>
    <row r="1449" spans="1:38" x14ac:dyDescent="0.25">
      <c r="A1449">
        <v>1448</v>
      </c>
      <c r="B1449" s="18">
        <v>44021</v>
      </c>
      <c r="C1449" s="18">
        <v>44024</v>
      </c>
      <c r="D1449" t="s">
        <v>38</v>
      </c>
      <c r="E1449">
        <v>53</v>
      </c>
      <c r="F1449" t="s">
        <v>125</v>
      </c>
      <c r="G1449" t="s">
        <v>126</v>
      </c>
      <c r="H1449" t="s">
        <v>23</v>
      </c>
      <c r="I1449" t="s">
        <v>24</v>
      </c>
      <c r="J1449" t="s">
        <v>25</v>
      </c>
      <c r="K1449" t="s">
        <v>26</v>
      </c>
      <c r="L1449" t="s">
        <v>27</v>
      </c>
      <c r="M1449" t="s">
        <v>140</v>
      </c>
      <c r="N1449" t="s">
        <v>141</v>
      </c>
      <c r="O1449" t="s">
        <v>4492</v>
      </c>
      <c r="P1449" t="s">
        <v>4229</v>
      </c>
      <c r="Q1449" t="s">
        <v>93</v>
      </c>
      <c r="R1449" t="s">
        <v>94</v>
      </c>
      <c r="S1449" t="s">
        <v>95</v>
      </c>
      <c r="U1449">
        <v>3</v>
      </c>
      <c r="V1449" s="1" t="b">
        <f>NOT(ISERROR(FIND("發燒", page_data[[#This Row],[detail_zh]])))</f>
        <v>1</v>
      </c>
      <c r="W1449" s="1" t="b">
        <f>NOT(ISERROR(FIND("鼻水", page_data[[#This Row],[detail_zh]])))</f>
        <v>0</v>
      </c>
      <c r="X1449" s="1" t="b">
        <f>NOT(ISERROR(FIND("鼻塞", page_data[[#This Row],[detail_zh]])))</f>
        <v>0</v>
      </c>
      <c r="Y1449" s="1" t="b">
        <f>NOT(ISERROR(FIND("咳", page_data[[#This Row],[detail_zh]])))</f>
        <v>1</v>
      </c>
      <c r="Z1449" s="1" t="b">
        <f>NOT(AND(ISERROR(FIND("喉嚨", page_data[[#This Row],[detail_zh]])), ISERROR(FIND("喉痛", page_data[[#This Row],[detail_zh]]))))</f>
        <v>0</v>
      </c>
      <c r="AA1449" s="1" t="b">
        <f>NOT(ISERROR(FIND("背痛", page_data[[#This Row],[detail_zh]])))</f>
        <v>0</v>
      </c>
      <c r="AB1449" s="1" t="b">
        <f>NOT(ISERROR(FIND("胸口痛", page_data[[#This Row],[detail_zh]])))</f>
        <v>0</v>
      </c>
      <c r="AC1449" s="1" t="b">
        <f>NOT(ISERROR(FIND("呼吸困難", page_data[[#This Row],[detail_zh]])))</f>
        <v>0</v>
      </c>
      <c r="AD1449" s="1" t="b">
        <f>NOT(ISERROR(FIND("促", page_data[[#This Row],[detail_zh]])))</f>
        <v>0</v>
      </c>
      <c r="AE1449" s="1" t="b">
        <f>NOT(AND(ISERROR(FIND("瀉", page_data[[#This Row],[detail_zh]])), ISERROR(FIND("屙", page_data[[#This Row],[detail_zh]]))))</f>
        <v>0</v>
      </c>
      <c r="AF1449" s="1" t="b">
        <f>NOT(ISERROR(FIND("嗅覺", page_data[[#This Row],[detail_zh]])))</f>
        <v>0</v>
      </c>
      <c r="AG1449" s="1" t="b">
        <f>NOT(ISERROR(FIND("味覺", page_data[[#This Row],[detail_zh]])))</f>
        <v>0</v>
      </c>
      <c r="AH1449" s="1" t="b">
        <f>NOT(ISERROR(FIND("疲倦", page_data[[#This Row],[detail_zh]])))</f>
        <v>0</v>
      </c>
      <c r="AI1449" s="1" t="b">
        <f>NOT(ISERROR(FIND("肌肉", page_data[[#This Row],[detail_zh]])))</f>
        <v>0</v>
      </c>
      <c r="AJ1449" s="1" t="b">
        <f>NOT(ISERROR(FIND("頭痛", page_data[[#This Row],[detail_zh]])))</f>
        <v>0</v>
      </c>
      <c r="AK1449" s="1" t="b">
        <f>NOT(ISERROR(FIND("頭暈", page_data[[#This Row],[detail_zh]])))</f>
        <v>0</v>
      </c>
      <c r="AL1449" s="1">
        <f>COUNTIF(page_data[[#This Row],[fever]:[dizziness]], TRUE)</f>
        <v>2</v>
      </c>
    </row>
    <row r="1450" spans="1:38" x14ac:dyDescent="0.25">
      <c r="A1450">
        <v>1449</v>
      </c>
      <c r="B1450" s="18">
        <v>44020</v>
      </c>
      <c r="C1450" s="18">
        <v>44024</v>
      </c>
      <c r="D1450" t="s">
        <v>20</v>
      </c>
      <c r="E1450">
        <v>57</v>
      </c>
      <c r="F1450" t="s">
        <v>131</v>
      </c>
      <c r="G1450" t="s">
        <v>132</v>
      </c>
      <c r="H1450" t="s">
        <v>23</v>
      </c>
      <c r="I1450" t="s">
        <v>24</v>
      </c>
      <c r="J1450" t="s">
        <v>25</v>
      </c>
      <c r="K1450" t="s">
        <v>26</v>
      </c>
      <c r="L1450" t="s">
        <v>27</v>
      </c>
      <c r="M1450" t="s">
        <v>133</v>
      </c>
      <c r="N1450" t="s">
        <v>134</v>
      </c>
      <c r="O1450" t="s">
        <v>4230</v>
      </c>
      <c r="P1450" t="s">
        <v>4231</v>
      </c>
      <c r="Q1450" t="s">
        <v>93</v>
      </c>
      <c r="R1450" t="s">
        <v>94</v>
      </c>
      <c r="S1450" t="s">
        <v>95</v>
      </c>
      <c r="U1450">
        <v>4</v>
      </c>
      <c r="V1450" s="1" t="b">
        <f>NOT(ISERROR(FIND("發燒", page_data[[#This Row],[detail_zh]])))</f>
        <v>1</v>
      </c>
      <c r="W1450" s="1" t="b">
        <f>NOT(ISERROR(FIND("鼻水", page_data[[#This Row],[detail_zh]])))</f>
        <v>0</v>
      </c>
      <c r="X1450" s="1" t="b">
        <f>NOT(ISERROR(FIND("鼻塞", page_data[[#This Row],[detail_zh]])))</f>
        <v>0</v>
      </c>
      <c r="Y1450" s="1" t="b">
        <f>NOT(ISERROR(FIND("咳", page_data[[#This Row],[detail_zh]])))</f>
        <v>1</v>
      </c>
      <c r="Z1450" s="1" t="b">
        <f>NOT(AND(ISERROR(FIND("喉嚨", page_data[[#This Row],[detail_zh]])), ISERROR(FIND("喉痛", page_data[[#This Row],[detail_zh]]))))</f>
        <v>0</v>
      </c>
      <c r="AA1450" s="1" t="b">
        <f>NOT(ISERROR(FIND("背痛", page_data[[#This Row],[detail_zh]])))</f>
        <v>0</v>
      </c>
      <c r="AB1450" s="1" t="b">
        <f>NOT(ISERROR(FIND("胸口痛", page_data[[#This Row],[detail_zh]])))</f>
        <v>0</v>
      </c>
      <c r="AC1450" s="1" t="b">
        <f>NOT(ISERROR(FIND("呼吸困難", page_data[[#This Row],[detail_zh]])))</f>
        <v>0</v>
      </c>
      <c r="AD1450" s="1" t="b">
        <f>NOT(ISERROR(FIND("促", page_data[[#This Row],[detail_zh]])))</f>
        <v>0</v>
      </c>
      <c r="AE1450" s="1" t="b">
        <f>NOT(AND(ISERROR(FIND("瀉", page_data[[#This Row],[detail_zh]])), ISERROR(FIND("屙", page_data[[#This Row],[detail_zh]]))))</f>
        <v>0</v>
      </c>
      <c r="AF1450" s="1" t="b">
        <f>NOT(ISERROR(FIND("嗅覺", page_data[[#This Row],[detail_zh]])))</f>
        <v>0</v>
      </c>
      <c r="AG1450" s="1" t="b">
        <f>NOT(ISERROR(FIND("味覺", page_data[[#This Row],[detail_zh]])))</f>
        <v>0</v>
      </c>
      <c r="AH1450" s="1" t="b">
        <f>NOT(ISERROR(FIND("疲倦", page_data[[#This Row],[detail_zh]])))</f>
        <v>0</v>
      </c>
      <c r="AI1450" s="1" t="b">
        <f>NOT(ISERROR(FIND("肌肉", page_data[[#This Row],[detail_zh]])))</f>
        <v>0</v>
      </c>
      <c r="AJ1450" s="1" t="b">
        <f>NOT(ISERROR(FIND("頭痛", page_data[[#This Row],[detail_zh]])))</f>
        <v>0</v>
      </c>
      <c r="AK1450" s="1" t="b">
        <f>NOT(ISERROR(FIND("頭暈", page_data[[#This Row],[detail_zh]])))</f>
        <v>0</v>
      </c>
      <c r="AL1450" s="1">
        <f>COUNTIF(page_data[[#This Row],[fever]:[dizziness]], TRUE)</f>
        <v>2</v>
      </c>
    </row>
    <row r="1451" spans="1:38" x14ac:dyDescent="0.25">
      <c r="A1451">
        <v>1450</v>
      </c>
      <c r="B1451" s="18">
        <v>44022</v>
      </c>
      <c r="C1451" s="18">
        <v>44024</v>
      </c>
      <c r="D1451" t="s">
        <v>20</v>
      </c>
      <c r="E1451">
        <v>89</v>
      </c>
      <c r="F1451" t="s">
        <v>131</v>
      </c>
      <c r="G1451" t="s">
        <v>132</v>
      </c>
      <c r="H1451" t="s">
        <v>65</v>
      </c>
      <c r="I1451" t="s">
        <v>66</v>
      </c>
      <c r="J1451" t="s">
        <v>67</v>
      </c>
      <c r="K1451" t="s">
        <v>26</v>
      </c>
      <c r="L1451" t="s">
        <v>27</v>
      </c>
      <c r="M1451" t="s">
        <v>133</v>
      </c>
      <c r="N1451" t="s">
        <v>134</v>
      </c>
      <c r="O1451" t="s">
        <v>4444</v>
      </c>
      <c r="P1451" t="s">
        <v>12778</v>
      </c>
      <c r="Q1451" t="s">
        <v>81</v>
      </c>
      <c r="R1451" t="s">
        <v>82</v>
      </c>
      <c r="S1451" t="s">
        <v>83</v>
      </c>
      <c r="U1451">
        <v>2</v>
      </c>
      <c r="V1451" s="1" t="b">
        <f>NOT(ISERROR(FIND("發燒", page_data[[#This Row],[detail_zh]])))</f>
        <v>0</v>
      </c>
      <c r="W1451" s="1" t="b">
        <f>NOT(ISERROR(FIND("鼻水", page_data[[#This Row],[detail_zh]])))</f>
        <v>0</v>
      </c>
      <c r="X1451" s="1" t="b">
        <f>NOT(ISERROR(FIND("鼻塞", page_data[[#This Row],[detail_zh]])))</f>
        <v>0</v>
      </c>
      <c r="Y1451" s="1" t="b">
        <f>NOT(ISERROR(FIND("咳", page_data[[#This Row],[detail_zh]])))</f>
        <v>0</v>
      </c>
      <c r="Z1451" s="1" t="b">
        <f>NOT(AND(ISERROR(FIND("喉嚨", page_data[[#This Row],[detail_zh]])), ISERROR(FIND("喉痛", page_data[[#This Row],[detail_zh]]))))</f>
        <v>0</v>
      </c>
      <c r="AA1451" s="1" t="b">
        <f>NOT(ISERROR(FIND("背痛", page_data[[#This Row],[detail_zh]])))</f>
        <v>0</v>
      </c>
      <c r="AB1451" s="1" t="b">
        <f>NOT(ISERROR(FIND("胸口痛", page_data[[#This Row],[detail_zh]])))</f>
        <v>0</v>
      </c>
      <c r="AC1451" s="1" t="b">
        <f>NOT(ISERROR(FIND("呼吸困難", page_data[[#This Row],[detail_zh]])))</f>
        <v>0</v>
      </c>
      <c r="AD1451" s="1" t="b">
        <f>NOT(ISERROR(FIND("促", page_data[[#This Row],[detail_zh]])))</f>
        <v>0</v>
      </c>
      <c r="AE1451" s="1" t="b">
        <f>NOT(AND(ISERROR(FIND("瀉", page_data[[#This Row],[detail_zh]])), ISERROR(FIND("屙", page_data[[#This Row],[detail_zh]]))))</f>
        <v>0</v>
      </c>
      <c r="AF1451" s="1" t="b">
        <f>NOT(ISERROR(FIND("嗅覺", page_data[[#This Row],[detail_zh]])))</f>
        <v>0</v>
      </c>
      <c r="AG1451" s="1" t="b">
        <f>NOT(ISERROR(FIND("味覺", page_data[[#This Row],[detail_zh]])))</f>
        <v>0</v>
      </c>
      <c r="AH1451" s="1" t="b">
        <f>NOT(ISERROR(FIND("疲倦", page_data[[#This Row],[detail_zh]])))</f>
        <v>0</v>
      </c>
      <c r="AI1451" s="1" t="b">
        <f>NOT(ISERROR(FIND("肌肉", page_data[[#This Row],[detail_zh]])))</f>
        <v>0</v>
      </c>
      <c r="AJ1451" s="1" t="b">
        <f>NOT(ISERROR(FIND("頭痛", page_data[[#This Row],[detail_zh]])))</f>
        <v>0</v>
      </c>
      <c r="AK1451" s="1" t="b">
        <f>NOT(ISERROR(FIND("頭暈", page_data[[#This Row],[detail_zh]])))</f>
        <v>1</v>
      </c>
      <c r="AL1451" s="1">
        <f>COUNTIF(page_data[[#This Row],[fever]:[dizziness]], TRUE)</f>
        <v>1</v>
      </c>
    </row>
    <row r="1452" spans="1:38" x14ac:dyDescent="0.25">
      <c r="A1452">
        <v>1451</v>
      </c>
      <c r="B1452" s="18"/>
      <c r="C1452" s="18">
        <v>44024</v>
      </c>
      <c r="D1452" t="s">
        <v>38</v>
      </c>
      <c r="E1452">
        <v>45</v>
      </c>
      <c r="F1452" t="s">
        <v>319</v>
      </c>
      <c r="G1452" t="s">
        <v>320</v>
      </c>
      <c r="H1452" t="s">
        <v>23</v>
      </c>
      <c r="I1452" t="s">
        <v>24</v>
      </c>
      <c r="J1452" t="s">
        <v>25</v>
      </c>
      <c r="K1452" t="s">
        <v>26</v>
      </c>
      <c r="L1452" t="s">
        <v>27</v>
      </c>
      <c r="M1452" t="s">
        <v>225</v>
      </c>
      <c r="N1452" t="s">
        <v>226</v>
      </c>
      <c r="O1452" t="s">
        <v>4232</v>
      </c>
      <c r="P1452" t="s">
        <v>4233</v>
      </c>
      <c r="Q1452" t="s">
        <v>31</v>
      </c>
      <c r="R1452" t="s">
        <v>32</v>
      </c>
      <c r="S1452" t="s">
        <v>33</v>
      </c>
      <c r="V1452" s="1" t="b">
        <f>NOT(ISERROR(FIND("發燒", page_data[[#This Row],[detail_zh]])))</f>
        <v>0</v>
      </c>
      <c r="W1452" s="1" t="b">
        <f>NOT(ISERROR(FIND("鼻水", page_data[[#This Row],[detail_zh]])))</f>
        <v>0</v>
      </c>
      <c r="X1452" s="1" t="b">
        <f>NOT(ISERROR(FIND("鼻塞", page_data[[#This Row],[detail_zh]])))</f>
        <v>0</v>
      </c>
      <c r="Y1452" s="1" t="b">
        <f>NOT(ISERROR(FIND("咳", page_data[[#This Row],[detail_zh]])))</f>
        <v>0</v>
      </c>
      <c r="Z1452" s="1" t="b">
        <f>NOT(AND(ISERROR(FIND("喉嚨", page_data[[#This Row],[detail_zh]])), ISERROR(FIND("喉痛", page_data[[#This Row],[detail_zh]]))))</f>
        <v>0</v>
      </c>
      <c r="AA1452" s="1" t="b">
        <f>NOT(ISERROR(FIND("背痛", page_data[[#This Row],[detail_zh]])))</f>
        <v>0</v>
      </c>
      <c r="AB1452" s="1" t="b">
        <f>NOT(ISERROR(FIND("胸口痛", page_data[[#This Row],[detail_zh]])))</f>
        <v>0</v>
      </c>
      <c r="AC1452" s="1" t="b">
        <f>NOT(ISERROR(FIND("呼吸困難", page_data[[#This Row],[detail_zh]])))</f>
        <v>0</v>
      </c>
      <c r="AD1452" s="1" t="b">
        <f>NOT(ISERROR(FIND("促", page_data[[#This Row],[detail_zh]])))</f>
        <v>0</v>
      </c>
      <c r="AE1452" s="1" t="b">
        <f>NOT(AND(ISERROR(FIND("瀉", page_data[[#This Row],[detail_zh]])), ISERROR(FIND("屙", page_data[[#This Row],[detail_zh]]))))</f>
        <v>0</v>
      </c>
      <c r="AF1452" s="1" t="b">
        <f>NOT(ISERROR(FIND("嗅覺", page_data[[#This Row],[detail_zh]])))</f>
        <v>0</v>
      </c>
      <c r="AG1452" s="1" t="b">
        <f>NOT(ISERROR(FIND("味覺", page_data[[#This Row],[detail_zh]])))</f>
        <v>0</v>
      </c>
      <c r="AH1452" s="1" t="b">
        <f>NOT(ISERROR(FIND("疲倦", page_data[[#This Row],[detail_zh]])))</f>
        <v>0</v>
      </c>
      <c r="AI1452" s="1" t="b">
        <f>NOT(ISERROR(FIND("肌肉", page_data[[#This Row],[detail_zh]])))</f>
        <v>0</v>
      </c>
      <c r="AJ1452" s="1" t="b">
        <f>NOT(ISERROR(FIND("頭痛", page_data[[#This Row],[detail_zh]])))</f>
        <v>0</v>
      </c>
      <c r="AK1452" s="1" t="b">
        <f>NOT(ISERROR(FIND("頭暈", page_data[[#This Row],[detail_zh]])))</f>
        <v>0</v>
      </c>
      <c r="AL1452" s="1">
        <f>COUNTIF(page_data[[#This Row],[fever]:[dizziness]], TRUE)</f>
        <v>0</v>
      </c>
    </row>
    <row r="1453" spans="1:38" x14ac:dyDescent="0.25">
      <c r="A1453">
        <v>1452</v>
      </c>
      <c r="B1453" s="18"/>
      <c r="C1453" s="18">
        <v>44024</v>
      </c>
      <c r="D1453" t="s">
        <v>38</v>
      </c>
      <c r="E1453">
        <v>38</v>
      </c>
      <c r="F1453" t="s">
        <v>319</v>
      </c>
      <c r="G1453" t="s">
        <v>320</v>
      </c>
      <c r="H1453" t="s">
        <v>23</v>
      </c>
      <c r="I1453" t="s">
        <v>24</v>
      </c>
      <c r="J1453" t="s">
        <v>25</v>
      </c>
      <c r="K1453" t="s">
        <v>26</v>
      </c>
      <c r="L1453" t="s">
        <v>27</v>
      </c>
      <c r="M1453" t="s">
        <v>225</v>
      </c>
      <c r="N1453" t="s">
        <v>226</v>
      </c>
      <c r="O1453" t="s">
        <v>4234</v>
      </c>
      <c r="P1453" t="s">
        <v>4235</v>
      </c>
      <c r="Q1453" t="s">
        <v>31</v>
      </c>
      <c r="R1453" t="s">
        <v>32</v>
      </c>
      <c r="S1453" t="s">
        <v>33</v>
      </c>
      <c r="V1453" s="1" t="b">
        <f>NOT(ISERROR(FIND("發燒", page_data[[#This Row],[detail_zh]])))</f>
        <v>0</v>
      </c>
      <c r="W1453" s="1" t="b">
        <f>NOT(ISERROR(FIND("鼻水", page_data[[#This Row],[detail_zh]])))</f>
        <v>0</v>
      </c>
      <c r="X1453" s="1" t="b">
        <f>NOT(ISERROR(FIND("鼻塞", page_data[[#This Row],[detail_zh]])))</f>
        <v>0</v>
      </c>
      <c r="Y1453" s="1" t="b">
        <f>NOT(ISERROR(FIND("咳", page_data[[#This Row],[detail_zh]])))</f>
        <v>0</v>
      </c>
      <c r="Z1453" s="1" t="b">
        <f>NOT(AND(ISERROR(FIND("喉嚨", page_data[[#This Row],[detail_zh]])), ISERROR(FIND("喉痛", page_data[[#This Row],[detail_zh]]))))</f>
        <v>0</v>
      </c>
      <c r="AA1453" s="1" t="b">
        <f>NOT(ISERROR(FIND("背痛", page_data[[#This Row],[detail_zh]])))</f>
        <v>0</v>
      </c>
      <c r="AB1453" s="1" t="b">
        <f>NOT(ISERROR(FIND("胸口痛", page_data[[#This Row],[detail_zh]])))</f>
        <v>0</v>
      </c>
      <c r="AC1453" s="1" t="b">
        <f>NOT(ISERROR(FIND("呼吸困難", page_data[[#This Row],[detail_zh]])))</f>
        <v>0</v>
      </c>
      <c r="AD1453" s="1" t="b">
        <f>NOT(ISERROR(FIND("促", page_data[[#This Row],[detail_zh]])))</f>
        <v>0</v>
      </c>
      <c r="AE1453" s="1" t="b">
        <f>NOT(AND(ISERROR(FIND("瀉", page_data[[#This Row],[detail_zh]])), ISERROR(FIND("屙", page_data[[#This Row],[detail_zh]]))))</f>
        <v>0</v>
      </c>
      <c r="AF1453" s="1" t="b">
        <f>NOT(ISERROR(FIND("嗅覺", page_data[[#This Row],[detail_zh]])))</f>
        <v>0</v>
      </c>
      <c r="AG1453" s="1" t="b">
        <f>NOT(ISERROR(FIND("味覺", page_data[[#This Row],[detail_zh]])))</f>
        <v>0</v>
      </c>
      <c r="AH1453" s="1" t="b">
        <f>NOT(ISERROR(FIND("疲倦", page_data[[#This Row],[detail_zh]])))</f>
        <v>0</v>
      </c>
      <c r="AI1453" s="1" t="b">
        <f>NOT(ISERROR(FIND("肌肉", page_data[[#This Row],[detail_zh]])))</f>
        <v>0</v>
      </c>
      <c r="AJ1453" s="1" t="b">
        <f>NOT(ISERROR(FIND("頭痛", page_data[[#This Row],[detail_zh]])))</f>
        <v>0</v>
      </c>
      <c r="AK1453" s="1" t="b">
        <f>NOT(ISERROR(FIND("頭暈", page_data[[#This Row],[detail_zh]])))</f>
        <v>0</v>
      </c>
      <c r="AL1453" s="1">
        <f>COUNTIF(page_data[[#This Row],[fever]:[dizziness]], TRUE)</f>
        <v>0</v>
      </c>
    </row>
    <row r="1454" spans="1:38" x14ac:dyDescent="0.25">
      <c r="A1454">
        <v>1453</v>
      </c>
      <c r="B1454" s="18">
        <v>44019</v>
      </c>
      <c r="C1454" s="18">
        <v>44024</v>
      </c>
      <c r="D1454" t="s">
        <v>20</v>
      </c>
      <c r="E1454">
        <v>71</v>
      </c>
      <c r="F1454" t="s">
        <v>161</v>
      </c>
      <c r="G1454" t="s">
        <v>162</v>
      </c>
      <c r="H1454" t="s">
        <v>23</v>
      </c>
      <c r="I1454" t="s">
        <v>24</v>
      </c>
      <c r="J1454" t="s">
        <v>25</v>
      </c>
      <c r="K1454" t="s">
        <v>26</v>
      </c>
      <c r="L1454" t="s">
        <v>27</v>
      </c>
      <c r="M1454" t="s">
        <v>163</v>
      </c>
      <c r="N1454" t="s">
        <v>164</v>
      </c>
      <c r="O1454" t="s">
        <v>4264</v>
      </c>
      <c r="P1454" t="s">
        <v>4236</v>
      </c>
      <c r="Q1454" t="s">
        <v>81</v>
      </c>
      <c r="R1454" t="s">
        <v>82</v>
      </c>
      <c r="S1454" t="s">
        <v>83</v>
      </c>
      <c r="U1454">
        <v>5</v>
      </c>
      <c r="V1454" s="1" t="b">
        <f>NOT(ISERROR(FIND("發燒", page_data[[#This Row],[detail_zh]])))</f>
        <v>0</v>
      </c>
      <c r="W1454" s="1" t="b">
        <f>NOT(ISERROR(FIND("鼻水", page_data[[#This Row],[detail_zh]])))</f>
        <v>0</v>
      </c>
      <c r="X1454" s="1" t="b">
        <f>NOT(ISERROR(FIND("鼻塞", page_data[[#This Row],[detail_zh]])))</f>
        <v>0</v>
      </c>
      <c r="Y1454" s="1" t="b">
        <f>NOT(ISERROR(FIND("咳", page_data[[#This Row],[detail_zh]])))</f>
        <v>0</v>
      </c>
      <c r="Z1454" s="1" t="b">
        <f>NOT(AND(ISERROR(FIND("喉嚨", page_data[[#This Row],[detail_zh]])), ISERROR(FIND("喉痛", page_data[[#This Row],[detail_zh]]))))</f>
        <v>0</v>
      </c>
      <c r="AA1454" s="1" t="b">
        <f>NOT(ISERROR(FIND("背痛", page_data[[#This Row],[detail_zh]])))</f>
        <v>0</v>
      </c>
      <c r="AB1454" s="1" t="b">
        <f>NOT(ISERROR(FIND("胸口痛", page_data[[#This Row],[detail_zh]])))</f>
        <v>0</v>
      </c>
      <c r="AC1454" s="1" t="b">
        <f>NOT(ISERROR(FIND("呼吸困難", page_data[[#This Row],[detail_zh]])))</f>
        <v>0</v>
      </c>
      <c r="AD1454" s="1" t="b">
        <f>NOT(ISERROR(FIND("促", page_data[[#This Row],[detail_zh]])))</f>
        <v>0</v>
      </c>
      <c r="AE1454" s="1" t="b">
        <f>NOT(AND(ISERROR(FIND("瀉", page_data[[#This Row],[detail_zh]])), ISERROR(FIND("屙", page_data[[#This Row],[detail_zh]]))))</f>
        <v>0</v>
      </c>
      <c r="AF1454" s="1" t="b">
        <f>NOT(ISERROR(FIND("嗅覺", page_data[[#This Row],[detail_zh]])))</f>
        <v>0</v>
      </c>
      <c r="AG1454" s="1" t="b">
        <f>NOT(ISERROR(FIND("味覺", page_data[[#This Row],[detail_zh]])))</f>
        <v>0</v>
      </c>
      <c r="AH1454" s="1" t="b">
        <f>NOT(ISERROR(FIND("疲倦", page_data[[#This Row],[detail_zh]])))</f>
        <v>0</v>
      </c>
      <c r="AI1454" s="1" t="b">
        <f>NOT(ISERROR(FIND("肌肉", page_data[[#This Row],[detail_zh]])))</f>
        <v>1</v>
      </c>
      <c r="AJ1454" s="1" t="b">
        <f>NOT(ISERROR(FIND("頭痛", page_data[[#This Row],[detail_zh]])))</f>
        <v>0</v>
      </c>
      <c r="AK1454" s="1" t="b">
        <f>NOT(ISERROR(FIND("頭暈", page_data[[#This Row],[detail_zh]])))</f>
        <v>0</v>
      </c>
      <c r="AL1454" s="1">
        <f>COUNTIF(page_data[[#This Row],[fever]:[dizziness]], TRUE)</f>
        <v>1</v>
      </c>
    </row>
    <row r="1455" spans="1:38" x14ac:dyDescent="0.25">
      <c r="A1455">
        <v>1454</v>
      </c>
      <c r="B1455" s="18">
        <v>44022</v>
      </c>
      <c r="C1455" s="18">
        <v>44024</v>
      </c>
      <c r="D1455" t="s">
        <v>20</v>
      </c>
      <c r="E1455">
        <v>48</v>
      </c>
      <c r="F1455" t="s">
        <v>21</v>
      </c>
      <c r="G1455" t="s">
        <v>22</v>
      </c>
      <c r="H1455" t="s">
        <v>23</v>
      </c>
      <c r="I1455" t="s">
        <v>24</v>
      </c>
      <c r="J1455" t="s">
        <v>25</v>
      </c>
      <c r="K1455" t="s">
        <v>26</v>
      </c>
      <c r="L1455" t="s">
        <v>27</v>
      </c>
      <c r="M1455" t="s">
        <v>72</v>
      </c>
      <c r="N1455" t="s">
        <v>73</v>
      </c>
      <c r="O1455" t="s">
        <v>4237</v>
      </c>
      <c r="P1455" t="s">
        <v>4238</v>
      </c>
      <c r="Q1455" t="s">
        <v>81</v>
      </c>
      <c r="R1455" t="s">
        <v>82</v>
      </c>
      <c r="S1455" t="s">
        <v>83</v>
      </c>
      <c r="U1455">
        <v>2</v>
      </c>
      <c r="V1455" s="1" t="b">
        <f>NOT(ISERROR(FIND("發燒", page_data[[#This Row],[detail_zh]])))</f>
        <v>1</v>
      </c>
      <c r="W1455" s="1" t="b">
        <f>NOT(ISERROR(FIND("鼻水", page_data[[#This Row],[detail_zh]])))</f>
        <v>0</v>
      </c>
      <c r="X1455" s="1" t="b">
        <f>NOT(ISERROR(FIND("鼻塞", page_data[[#This Row],[detail_zh]])))</f>
        <v>0</v>
      </c>
      <c r="Y1455" s="1" t="b">
        <f>NOT(ISERROR(FIND("咳", page_data[[#This Row],[detail_zh]])))</f>
        <v>1</v>
      </c>
      <c r="Z1455" s="1" t="b">
        <f>NOT(AND(ISERROR(FIND("喉嚨", page_data[[#This Row],[detail_zh]])), ISERROR(FIND("喉痛", page_data[[#This Row],[detail_zh]]))))</f>
        <v>0</v>
      </c>
      <c r="AA1455" s="1" t="b">
        <f>NOT(ISERROR(FIND("背痛", page_data[[#This Row],[detail_zh]])))</f>
        <v>0</v>
      </c>
      <c r="AB1455" s="1" t="b">
        <f>NOT(ISERROR(FIND("胸口痛", page_data[[#This Row],[detail_zh]])))</f>
        <v>0</v>
      </c>
      <c r="AC1455" s="1" t="b">
        <f>NOT(ISERROR(FIND("呼吸困難", page_data[[#This Row],[detail_zh]])))</f>
        <v>0</v>
      </c>
      <c r="AD1455" s="1" t="b">
        <f>NOT(ISERROR(FIND("促", page_data[[#This Row],[detail_zh]])))</f>
        <v>0</v>
      </c>
      <c r="AE1455" s="1" t="b">
        <f>NOT(AND(ISERROR(FIND("瀉", page_data[[#This Row],[detail_zh]])), ISERROR(FIND("屙", page_data[[#This Row],[detail_zh]]))))</f>
        <v>1</v>
      </c>
      <c r="AF1455" s="1" t="b">
        <f>NOT(ISERROR(FIND("嗅覺", page_data[[#This Row],[detail_zh]])))</f>
        <v>0</v>
      </c>
      <c r="AG1455" s="1" t="b">
        <f>NOT(ISERROR(FIND("味覺", page_data[[#This Row],[detail_zh]])))</f>
        <v>0</v>
      </c>
      <c r="AH1455" s="1" t="b">
        <f>NOT(ISERROR(FIND("疲倦", page_data[[#This Row],[detail_zh]])))</f>
        <v>0</v>
      </c>
      <c r="AI1455" s="1" t="b">
        <f>NOT(ISERROR(FIND("肌肉", page_data[[#This Row],[detail_zh]])))</f>
        <v>0</v>
      </c>
      <c r="AJ1455" s="1" t="b">
        <f>NOT(ISERROR(FIND("頭痛", page_data[[#This Row],[detail_zh]])))</f>
        <v>0</v>
      </c>
      <c r="AK1455" s="1" t="b">
        <f>NOT(ISERROR(FIND("頭暈", page_data[[#This Row],[detail_zh]])))</f>
        <v>0</v>
      </c>
      <c r="AL1455" s="1">
        <f>COUNTIF(page_data[[#This Row],[fever]:[dizziness]], TRUE)</f>
        <v>3</v>
      </c>
    </row>
    <row r="1456" spans="1:38" x14ac:dyDescent="0.25">
      <c r="A1456">
        <v>1455</v>
      </c>
      <c r="B1456" s="18"/>
      <c r="C1456" s="18">
        <v>44024</v>
      </c>
      <c r="D1456" t="s">
        <v>38</v>
      </c>
      <c r="E1456">
        <v>62</v>
      </c>
      <c r="F1456" t="s">
        <v>131</v>
      </c>
      <c r="G1456" t="s">
        <v>132</v>
      </c>
      <c r="H1456" t="s">
        <v>23</v>
      </c>
      <c r="I1456" t="s">
        <v>24</v>
      </c>
      <c r="J1456" t="s">
        <v>25</v>
      </c>
      <c r="K1456" t="s">
        <v>26</v>
      </c>
      <c r="L1456" t="s">
        <v>27</v>
      </c>
      <c r="M1456" t="s">
        <v>72</v>
      </c>
      <c r="N1456" t="s">
        <v>73</v>
      </c>
      <c r="O1456" t="s">
        <v>4239</v>
      </c>
      <c r="P1456" t="s">
        <v>4240</v>
      </c>
      <c r="Q1456" t="s">
        <v>93</v>
      </c>
      <c r="R1456" t="s">
        <v>94</v>
      </c>
      <c r="S1456" t="s">
        <v>95</v>
      </c>
      <c r="V1456" s="1" t="b">
        <f>NOT(ISERROR(FIND("發燒", page_data[[#This Row],[detail_zh]])))</f>
        <v>0</v>
      </c>
      <c r="W1456" s="1" t="b">
        <f>NOT(ISERROR(FIND("鼻水", page_data[[#This Row],[detail_zh]])))</f>
        <v>0</v>
      </c>
      <c r="X1456" s="1" t="b">
        <f>NOT(ISERROR(FIND("鼻塞", page_data[[#This Row],[detail_zh]])))</f>
        <v>0</v>
      </c>
      <c r="Y1456" s="1" t="b">
        <f>NOT(ISERROR(FIND("咳", page_data[[#This Row],[detail_zh]])))</f>
        <v>0</v>
      </c>
      <c r="Z1456" s="1" t="b">
        <f>NOT(AND(ISERROR(FIND("喉嚨", page_data[[#This Row],[detail_zh]])), ISERROR(FIND("喉痛", page_data[[#This Row],[detail_zh]]))))</f>
        <v>0</v>
      </c>
      <c r="AA1456" s="1" t="b">
        <f>NOT(ISERROR(FIND("背痛", page_data[[#This Row],[detail_zh]])))</f>
        <v>0</v>
      </c>
      <c r="AB1456" s="1" t="b">
        <f>NOT(ISERROR(FIND("胸口痛", page_data[[#This Row],[detail_zh]])))</f>
        <v>0</v>
      </c>
      <c r="AC1456" s="1" t="b">
        <f>NOT(ISERROR(FIND("呼吸困難", page_data[[#This Row],[detail_zh]])))</f>
        <v>0</v>
      </c>
      <c r="AD1456" s="1" t="b">
        <f>NOT(ISERROR(FIND("促", page_data[[#This Row],[detail_zh]])))</f>
        <v>0</v>
      </c>
      <c r="AE1456" s="1" t="b">
        <f>NOT(AND(ISERROR(FIND("瀉", page_data[[#This Row],[detail_zh]])), ISERROR(FIND("屙", page_data[[#This Row],[detail_zh]]))))</f>
        <v>0</v>
      </c>
      <c r="AF1456" s="1" t="b">
        <f>NOT(ISERROR(FIND("嗅覺", page_data[[#This Row],[detail_zh]])))</f>
        <v>0</v>
      </c>
      <c r="AG1456" s="1" t="b">
        <f>NOT(ISERROR(FIND("味覺", page_data[[#This Row],[detail_zh]])))</f>
        <v>0</v>
      </c>
      <c r="AH1456" s="1" t="b">
        <f>NOT(ISERROR(FIND("疲倦", page_data[[#This Row],[detail_zh]])))</f>
        <v>0</v>
      </c>
      <c r="AI1456" s="1" t="b">
        <f>NOT(ISERROR(FIND("肌肉", page_data[[#This Row],[detail_zh]])))</f>
        <v>0</v>
      </c>
      <c r="AJ1456" s="1" t="b">
        <f>NOT(ISERROR(FIND("頭痛", page_data[[#This Row],[detail_zh]])))</f>
        <v>0</v>
      </c>
      <c r="AK1456" s="1" t="b">
        <f>NOT(ISERROR(FIND("頭暈", page_data[[#This Row],[detail_zh]])))</f>
        <v>0</v>
      </c>
      <c r="AL1456" s="1">
        <f>COUNTIF(page_data[[#This Row],[fever]:[dizziness]], TRUE)</f>
        <v>0</v>
      </c>
    </row>
    <row r="1457" spans="1:38" x14ac:dyDescent="0.25">
      <c r="A1457">
        <v>1456</v>
      </c>
      <c r="B1457" s="18">
        <v>44021</v>
      </c>
      <c r="C1457" s="18">
        <v>44024</v>
      </c>
      <c r="D1457" t="s">
        <v>20</v>
      </c>
      <c r="E1457">
        <v>66</v>
      </c>
      <c r="F1457" t="s">
        <v>131</v>
      </c>
      <c r="G1457" t="s">
        <v>132</v>
      </c>
      <c r="H1457" t="s">
        <v>23</v>
      </c>
      <c r="I1457" t="s">
        <v>24</v>
      </c>
      <c r="J1457" t="s">
        <v>25</v>
      </c>
      <c r="K1457" t="s">
        <v>26</v>
      </c>
      <c r="L1457" t="s">
        <v>27</v>
      </c>
      <c r="M1457" t="s">
        <v>133</v>
      </c>
      <c r="N1457" t="s">
        <v>134</v>
      </c>
      <c r="O1457" t="s">
        <v>4445</v>
      </c>
      <c r="P1457" t="s">
        <v>4241</v>
      </c>
      <c r="Q1457" t="s">
        <v>93</v>
      </c>
      <c r="R1457" t="s">
        <v>94</v>
      </c>
      <c r="S1457" t="s">
        <v>95</v>
      </c>
      <c r="U1457">
        <v>3</v>
      </c>
      <c r="V1457" s="1" t="b">
        <f>NOT(ISERROR(FIND("發燒", page_data[[#This Row],[detail_zh]])))</f>
        <v>0</v>
      </c>
      <c r="W1457" s="1" t="b">
        <f>NOT(ISERROR(FIND("鼻水", page_data[[#This Row],[detail_zh]])))</f>
        <v>0</v>
      </c>
      <c r="X1457" s="1" t="b">
        <f>NOT(ISERROR(FIND("鼻塞", page_data[[#This Row],[detail_zh]])))</f>
        <v>0</v>
      </c>
      <c r="Y1457" s="1" t="b">
        <f>NOT(ISERROR(FIND("咳", page_data[[#This Row],[detail_zh]])))</f>
        <v>1</v>
      </c>
      <c r="Z1457" s="1" t="b">
        <f>NOT(AND(ISERROR(FIND("喉嚨", page_data[[#This Row],[detail_zh]])), ISERROR(FIND("喉痛", page_data[[#This Row],[detail_zh]]))))</f>
        <v>1</v>
      </c>
      <c r="AA1457" s="1" t="b">
        <f>NOT(ISERROR(FIND("背痛", page_data[[#This Row],[detail_zh]])))</f>
        <v>0</v>
      </c>
      <c r="AB1457" s="1" t="b">
        <f>NOT(ISERROR(FIND("胸口痛", page_data[[#This Row],[detail_zh]])))</f>
        <v>0</v>
      </c>
      <c r="AC1457" s="1" t="b">
        <f>NOT(ISERROR(FIND("呼吸困難", page_data[[#This Row],[detail_zh]])))</f>
        <v>0</v>
      </c>
      <c r="AD1457" s="1" t="b">
        <f>NOT(ISERROR(FIND("促", page_data[[#This Row],[detail_zh]])))</f>
        <v>0</v>
      </c>
      <c r="AE1457" s="1" t="b">
        <f>NOT(AND(ISERROR(FIND("瀉", page_data[[#This Row],[detail_zh]])), ISERROR(FIND("屙", page_data[[#This Row],[detail_zh]]))))</f>
        <v>0</v>
      </c>
      <c r="AF1457" s="1" t="b">
        <f>NOT(ISERROR(FIND("嗅覺", page_data[[#This Row],[detail_zh]])))</f>
        <v>0</v>
      </c>
      <c r="AG1457" s="1" t="b">
        <f>NOT(ISERROR(FIND("味覺", page_data[[#This Row],[detail_zh]])))</f>
        <v>0</v>
      </c>
      <c r="AH1457" s="1" t="b">
        <f>NOT(ISERROR(FIND("疲倦", page_data[[#This Row],[detail_zh]])))</f>
        <v>0</v>
      </c>
      <c r="AI1457" s="1" t="b">
        <f>NOT(ISERROR(FIND("肌肉", page_data[[#This Row],[detail_zh]])))</f>
        <v>0</v>
      </c>
      <c r="AJ1457" s="1" t="b">
        <f>NOT(ISERROR(FIND("頭痛", page_data[[#This Row],[detail_zh]])))</f>
        <v>0</v>
      </c>
      <c r="AK1457" s="1" t="b">
        <f>NOT(ISERROR(FIND("頭暈", page_data[[#This Row],[detail_zh]])))</f>
        <v>0</v>
      </c>
      <c r="AL1457" s="1">
        <f>COUNTIF(page_data[[#This Row],[fever]:[dizziness]], TRUE)</f>
        <v>2</v>
      </c>
    </row>
    <row r="1458" spans="1:38" x14ac:dyDescent="0.25">
      <c r="A1458">
        <v>1457</v>
      </c>
      <c r="B1458" s="18">
        <v>44023</v>
      </c>
      <c r="C1458" s="18">
        <v>44024</v>
      </c>
      <c r="D1458" t="s">
        <v>38</v>
      </c>
      <c r="E1458">
        <v>40</v>
      </c>
      <c r="F1458" t="s">
        <v>109</v>
      </c>
      <c r="G1458" t="s">
        <v>110</v>
      </c>
      <c r="H1458" t="s">
        <v>23</v>
      </c>
      <c r="I1458" t="s">
        <v>24</v>
      </c>
      <c r="J1458" t="s">
        <v>25</v>
      </c>
      <c r="K1458" t="s">
        <v>26</v>
      </c>
      <c r="L1458" t="s">
        <v>27</v>
      </c>
      <c r="M1458" t="s">
        <v>653</v>
      </c>
      <c r="N1458" t="s">
        <v>654</v>
      </c>
      <c r="O1458" t="s">
        <v>4242</v>
      </c>
      <c r="P1458" t="s">
        <v>4243</v>
      </c>
      <c r="Q1458" t="s">
        <v>93</v>
      </c>
      <c r="R1458" t="s">
        <v>94</v>
      </c>
      <c r="S1458" t="s">
        <v>95</v>
      </c>
      <c r="U1458">
        <v>1</v>
      </c>
      <c r="V1458" s="1" t="b">
        <f>NOT(ISERROR(FIND("發燒", page_data[[#This Row],[detail_zh]])))</f>
        <v>0</v>
      </c>
      <c r="W1458" s="1" t="b">
        <f>NOT(ISERROR(FIND("鼻水", page_data[[#This Row],[detail_zh]])))</f>
        <v>0</v>
      </c>
      <c r="X1458" s="1" t="b">
        <f>NOT(ISERROR(FIND("鼻塞", page_data[[#This Row],[detail_zh]])))</f>
        <v>0</v>
      </c>
      <c r="Y1458" s="1" t="b">
        <f>NOT(ISERROR(FIND("咳", page_data[[#This Row],[detail_zh]])))</f>
        <v>1</v>
      </c>
      <c r="Z1458" s="1" t="b">
        <f>NOT(AND(ISERROR(FIND("喉嚨", page_data[[#This Row],[detail_zh]])), ISERROR(FIND("喉痛", page_data[[#This Row],[detail_zh]]))))</f>
        <v>0</v>
      </c>
      <c r="AA1458" s="1" t="b">
        <f>NOT(ISERROR(FIND("背痛", page_data[[#This Row],[detail_zh]])))</f>
        <v>0</v>
      </c>
      <c r="AB1458" s="1" t="b">
        <f>NOT(ISERROR(FIND("胸口痛", page_data[[#This Row],[detail_zh]])))</f>
        <v>0</v>
      </c>
      <c r="AC1458" s="1" t="b">
        <f>NOT(ISERROR(FIND("呼吸困難", page_data[[#This Row],[detail_zh]])))</f>
        <v>0</v>
      </c>
      <c r="AD1458" s="1" t="b">
        <f>NOT(ISERROR(FIND("促", page_data[[#This Row],[detail_zh]])))</f>
        <v>0</v>
      </c>
      <c r="AE1458" s="1" t="b">
        <f>NOT(AND(ISERROR(FIND("瀉", page_data[[#This Row],[detail_zh]])), ISERROR(FIND("屙", page_data[[#This Row],[detail_zh]]))))</f>
        <v>0</v>
      </c>
      <c r="AF1458" s="1" t="b">
        <f>NOT(ISERROR(FIND("嗅覺", page_data[[#This Row],[detail_zh]])))</f>
        <v>0</v>
      </c>
      <c r="AG1458" s="1" t="b">
        <f>NOT(ISERROR(FIND("味覺", page_data[[#This Row],[detail_zh]])))</f>
        <v>0</v>
      </c>
      <c r="AH1458" s="1" t="b">
        <f>NOT(ISERROR(FIND("疲倦", page_data[[#This Row],[detail_zh]])))</f>
        <v>0</v>
      </c>
      <c r="AI1458" s="1" t="b">
        <f>NOT(ISERROR(FIND("肌肉", page_data[[#This Row],[detail_zh]])))</f>
        <v>0</v>
      </c>
      <c r="AJ1458" s="1" t="b">
        <f>NOT(ISERROR(FIND("頭痛", page_data[[#This Row],[detail_zh]])))</f>
        <v>0</v>
      </c>
      <c r="AK1458" s="1" t="b">
        <f>NOT(ISERROR(FIND("頭暈", page_data[[#This Row],[detail_zh]])))</f>
        <v>0</v>
      </c>
      <c r="AL1458" s="1">
        <f>COUNTIF(page_data[[#This Row],[fever]:[dizziness]], TRUE)</f>
        <v>1</v>
      </c>
    </row>
    <row r="1459" spans="1:38" x14ac:dyDescent="0.25">
      <c r="A1459">
        <v>1458</v>
      </c>
      <c r="B1459" s="18"/>
      <c r="C1459" s="18">
        <v>44024</v>
      </c>
      <c r="D1459" t="s">
        <v>38</v>
      </c>
      <c r="E1459">
        <v>73</v>
      </c>
      <c r="F1459" t="s">
        <v>109</v>
      </c>
      <c r="G1459" t="s">
        <v>110</v>
      </c>
      <c r="H1459" t="s">
        <v>23</v>
      </c>
      <c r="I1459" t="s">
        <v>24</v>
      </c>
      <c r="J1459" t="s">
        <v>25</v>
      </c>
      <c r="K1459" t="s">
        <v>26</v>
      </c>
      <c r="L1459" t="s">
        <v>27</v>
      </c>
      <c r="M1459" t="s">
        <v>133</v>
      </c>
      <c r="N1459" t="s">
        <v>134</v>
      </c>
      <c r="O1459" t="s">
        <v>4244</v>
      </c>
      <c r="P1459" t="s">
        <v>4245</v>
      </c>
      <c r="Q1459" t="s">
        <v>93</v>
      </c>
      <c r="R1459" t="s">
        <v>94</v>
      </c>
      <c r="S1459" t="s">
        <v>95</v>
      </c>
      <c r="V1459" s="1" t="b">
        <f>NOT(ISERROR(FIND("發燒", page_data[[#This Row],[detail_zh]])))</f>
        <v>0</v>
      </c>
      <c r="W1459" s="1" t="b">
        <f>NOT(ISERROR(FIND("鼻水", page_data[[#This Row],[detail_zh]])))</f>
        <v>0</v>
      </c>
      <c r="X1459" s="1" t="b">
        <f>NOT(ISERROR(FIND("鼻塞", page_data[[#This Row],[detail_zh]])))</f>
        <v>0</v>
      </c>
      <c r="Y1459" s="1" t="b">
        <f>NOT(ISERROR(FIND("咳", page_data[[#This Row],[detail_zh]])))</f>
        <v>0</v>
      </c>
      <c r="Z1459" s="1" t="b">
        <f>NOT(AND(ISERROR(FIND("喉嚨", page_data[[#This Row],[detail_zh]])), ISERROR(FIND("喉痛", page_data[[#This Row],[detail_zh]]))))</f>
        <v>0</v>
      </c>
      <c r="AA1459" s="1" t="b">
        <f>NOT(ISERROR(FIND("背痛", page_data[[#This Row],[detail_zh]])))</f>
        <v>0</v>
      </c>
      <c r="AB1459" s="1" t="b">
        <f>NOT(ISERROR(FIND("胸口痛", page_data[[#This Row],[detail_zh]])))</f>
        <v>0</v>
      </c>
      <c r="AC1459" s="1" t="b">
        <f>NOT(ISERROR(FIND("呼吸困難", page_data[[#This Row],[detail_zh]])))</f>
        <v>0</v>
      </c>
      <c r="AD1459" s="1" t="b">
        <f>NOT(ISERROR(FIND("促", page_data[[#This Row],[detail_zh]])))</f>
        <v>0</v>
      </c>
      <c r="AE1459" s="1" t="b">
        <f>NOT(AND(ISERROR(FIND("瀉", page_data[[#This Row],[detail_zh]])), ISERROR(FIND("屙", page_data[[#This Row],[detail_zh]]))))</f>
        <v>0</v>
      </c>
      <c r="AF1459" s="1" t="b">
        <f>NOT(ISERROR(FIND("嗅覺", page_data[[#This Row],[detail_zh]])))</f>
        <v>0</v>
      </c>
      <c r="AG1459" s="1" t="b">
        <f>NOT(ISERROR(FIND("味覺", page_data[[#This Row],[detail_zh]])))</f>
        <v>0</v>
      </c>
      <c r="AH1459" s="1" t="b">
        <f>NOT(ISERROR(FIND("疲倦", page_data[[#This Row],[detail_zh]])))</f>
        <v>0</v>
      </c>
      <c r="AI1459" s="1" t="b">
        <f>NOT(ISERROR(FIND("肌肉", page_data[[#This Row],[detail_zh]])))</f>
        <v>0</v>
      </c>
      <c r="AJ1459" s="1" t="b">
        <f>NOT(ISERROR(FIND("頭痛", page_data[[#This Row],[detail_zh]])))</f>
        <v>0</v>
      </c>
      <c r="AK1459" s="1" t="b">
        <f>NOT(ISERROR(FIND("頭暈", page_data[[#This Row],[detail_zh]])))</f>
        <v>0</v>
      </c>
      <c r="AL1459" s="1">
        <f>COUNTIF(page_data[[#This Row],[fever]:[dizziness]], TRUE)</f>
        <v>0</v>
      </c>
    </row>
    <row r="1460" spans="1:38" x14ac:dyDescent="0.25">
      <c r="A1460">
        <v>1459</v>
      </c>
      <c r="B1460" s="18">
        <v>44013</v>
      </c>
      <c r="C1460" s="18">
        <v>44024</v>
      </c>
      <c r="D1460" t="s">
        <v>20</v>
      </c>
      <c r="E1460">
        <v>20</v>
      </c>
      <c r="F1460" t="s">
        <v>319</v>
      </c>
      <c r="G1460" t="s">
        <v>320</v>
      </c>
      <c r="H1460" t="s">
        <v>23</v>
      </c>
      <c r="I1460" t="s">
        <v>24</v>
      </c>
      <c r="J1460" t="s">
        <v>25</v>
      </c>
      <c r="K1460" t="s">
        <v>26</v>
      </c>
      <c r="L1460" t="s">
        <v>27</v>
      </c>
      <c r="M1460" t="s">
        <v>225</v>
      </c>
      <c r="N1460" t="s">
        <v>226</v>
      </c>
      <c r="O1460" t="s">
        <v>5564</v>
      </c>
      <c r="P1460" t="s">
        <v>5565</v>
      </c>
      <c r="Q1460" t="s">
        <v>31</v>
      </c>
      <c r="R1460" t="s">
        <v>32</v>
      </c>
      <c r="S1460" t="s">
        <v>33</v>
      </c>
      <c r="U1460">
        <v>11</v>
      </c>
      <c r="V1460" s="1" t="b">
        <f>NOT(ISERROR(FIND("發燒", page_data[[#This Row],[detail_zh]])))</f>
        <v>0</v>
      </c>
      <c r="W1460" s="1" t="b">
        <f>NOT(ISERROR(FIND("鼻水", page_data[[#This Row],[detail_zh]])))</f>
        <v>0</v>
      </c>
      <c r="X1460" s="1" t="b">
        <f>NOT(ISERROR(FIND("鼻塞", page_data[[#This Row],[detail_zh]])))</f>
        <v>0</v>
      </c>
      <c r="Y1460" s="1" t="b">
        <f>NOT(ISERROR(FIND("咳", page_data[[#This Row],[detail_zh]])))</f>
        <v>0</v>
      </c>
      <c r="Z1460" s="1" t="b">
        <f>NOT(AND(ISERROR(FIND("喉嚨", page_data[[#This Row],[detail_zh]])), ISERROR(FIND("喉痛", page_data[[#This Row],[detail_zh]]))))</f>
        <v>0</v>
      </c>
      <c r="AA1460" s="1" t="b">
        <f>NOT(ISERROR(FIND("背痛", page_data[[#This Row],[detail_zh]])))</f>
        <v>0</v>
      </c>
      <c r="AB1460" s="1" t="b">
        <f>NOT(ISERROR(FIND("胸口痛", page_data[[#This Row],[detail_zh]])))</f>
        <v>0</v>
      </c>
      <c r="AC1460" s="1" t="b">
        <f>NOT(ISERROR(FIND("呼吸困難", page_data[[#This Row],[detail_zh]])))</f>
        <v>0</v>
      </c>
      <c r="AD1460" s="1" t="b">
        <f>NOT(ISERROR(FIND("促", page_data[[#This Row],[detail_zh]])))</f>
        <v>0</v>
      </c>
      <c r="AE1460" s="1" t="b">
        <f>NOT(AND(ISERROR(FIND("瀉", page_data[[#This Row],[detail_zh]])), ISERROR(FIND("屙", page_data[[#This Row],[detail_zh]]))))</f>
        <v>0</v>
      </c>
      <c r="AF1460" s="1" t="b">
        <f>NOT(ISERROR(FIND("嗅覺", page_data[[#This Row],[detail_zh]])))</f>
        <v>0</v>
      </c>
      <c r="AG1460" s="1" t="b">
        <f>NOT(ISERROR(FIND("味覺", page_data[[#This Row],[detail_zh]])))</f>
        <v>0</v>
      </c>
      <c r="AH1460" s="1" t="b">
        <f>NOT(ISERROR(FIND("疲倦", page_data[[#This Row],[detail_zh]])))</f>
        <v>0</v>
      </c>
      <c r="AI1460" s="1" t="b">
        <f>NOT(ISERROR(FIND("肌肉", page_data[[#This Row],[detail_zh]])))</f>
        <v>0</v>
      </c>
      <c r="AJ1460" s="1" t="b">
        <f>NOT(ISERROR(FIND("頭痛", page_data[[#This Row],[detail_zh]])))</f>
        <v>0</v>
      </c>
      <c r="AK1460" s="1" t="b">
        <f>NOT(ISERROR(FIND("頭暈", page_data[[#This Row],[detail_zh]])))</f>
        <v>0</v>
      </c>
      <c r="AL1460" s="1">
        <f>COUNTIF(page_data[[#This Row],[fever]:[dizziness]], TRUE)</f>
        <v>0</v>
      </c>
    </row>
    <row r="1461" spans="1:38" x14ac:dyDescent="0.25">
      <c r="A1461">
        <v>1460</v>
      </c>
      <c r="B1461" s="18"/>
      <c r="C1461" s="18">
        <v>44024</v>
      </c>
      <c r="D1461" t="s">
        <v>20</v>
      </c>
      <c r="E1461">
        <v>30</v>
      </c>
      <c r="F1461" t="s">
        <v>125</v>
      </c>
      <c r="G1461" t="s">
        <v>126</v>
      </c>
      <c r="H1461" t="s">
        <v>23</v>
      </c>
      <c r="I1461" t="s">
        <v>24</v>
      </c>
      <c r="J1461" t="s">
        <v>25</v>
      </c>
      <c r="K1461" t="s">
        <v>26</v>
      </c>
      <c r="L1461" t="s">
        <v>27</v>
      </c>
      <c r="M1461" t="s">
        <v>225</v>
      </c>
      <c r="N1461" t="s">
        <v>226</v>
      </c>
      <c r="O1461" t="s">
        <v>4246</v>
      </c>
      <c r="P1461" t="s">
        <v>4247</v>
      </c>
      <c r="Q1461" t="s">
        <v>31</v>
      </c>
      <c r="R1461" t="s">
        <v>32</v>
      </c>
      <c r="S1461" t="s">
        <v>33</v>
      </c>
      <c r="V1461" s="1" t="b">
        <f>NOT(ISERROR(FIND("發燒", page_data[[#This Row],[detail_zh]])))</f>
        <v>0</v>
      </c>
      <c r="W1461" s="1" t="b">
        <f>NOT(ISERROR(FIND("鼻水", page_data[[#This Row],[detail_zh]])))</f>
        <v>0</v>
      </c>
      <c r="X1461" s="1" t="b">
        <f>NOT(ISERROR(FIND("鼻塞", page_data[[#This Row],[detail_zh]])))</f>
        <v>0</v>
      </c>
      <c r="Y1461" s="1" t="b">
        <f>NOT(ISERROR(FIND("咳", page_data[[#This Row],[detail_zh]])))</f>
        <v>0</v>
      </c>
      <c r="Z1461" s="1" t="b">
        <f>NOT(AND(ISERROR(FIND("喉嚨", page_data[[#This Row],[detail_zh]])), ISERROR(FIND("喉痛", page_data[[#This Row],[detail_zh]]))))</f>
        <v>0</v>
      </c>
      <c r="AA1461" s="1" t="b">
        <f>NOT(ISERROR(FIND("背痛", page_data[[#This Row],[detail_zh]])))</f>
        <v>0</v>
      </c>
      <c r="AB1461" s="1" t="b">
        <f>NOT(ISERROR(FIND("胸口痛", page_data[[#This Row],[detail_zh]])))</f>
        <v>0</v>
      </c>
      <c r="AC1461" s="1" t="b">
        <f>NOT(ISERROR(FIND("呼吸困難", page_data[[#This Row],[detail_zh]])))</f>
        <v>0</v>
      </c>
      <c r="AD1461" s="1" t="b">
        <f>NOT(ISERROR(FIND("促", page_data[[#This Row],[detail_zh]])))</f>
        <v>0</v>
      </c>
      <c r="AE1461" s="1" t="b">
        <f>NOT(AND(ISERROR(FIND("瀉", page_data[[#This Row],[detail_zh]])), ISERROR(FIND("屙", page_data[[#This Row],[detail_zh]]))))</f>
        <v>0</v>
      </c>
      <c r="AF1461" s="1" t="b">
        <f>NOT(ISERROR(FIND("嗅覺", page_data[[#This Row],[detail_zh]])))</f>
        <v>0</v>
      </c>
      <c r="AG1461" s="1" t="b">
        <f>NOT(ISERROR(FIND("味覺", page_data[[#This Row],[detail_zh]])))</f>
        <v>0</v>
      </c>
      <c r="AH1461" s="1" t="b">
        <f>NOT(ISERROR(FIND("疲倦", page_data[[#This Row],[detail_zh]])))</f>
        <v>0</v>
      </c>
      <c r="AI1461" s="1" t="b">
        <f>NOT(ISERROR(FIND("肌肉", page_data[[#This Row],[detail_zh]])))</f>
        <v>0</v>
      </c>
      <c r="AJ1461" s="1" t="b">
        <f>NOT(ISERROR(FIND("頭痛", page_data[[#This Row],[detail_zh]])))</f>
        <v>0</v>
      </c>
      <c r="AK1461" s="1" t="b">
        <f>NOT(ISERROR(FIND("頭暈", page_data[[#This Row],[detail_zh]])))</f>
        <v>0</v>
      </c>
      <c r="AL1461" s="1">
        <f>COUNTIF(page_data[[#This Row],[fever]:[dizziness]], TRUE)</f>
        <v>0</v>
      </c>
    </row>
    <row r="1462" spans="1:38" x14ac:dyDescent="0.25">
      <c r="A1462">
        <v>1461</v>
      </c>
      <c r="B1462" s="18"/>
      <c r="C1462" s="18">
        <v>44024</v>
      </c>
      <c r="D1462" t="s">
        <v>38</v>
      </c>
      <c r="E1462">
        <v>7</v>
      </c>
      <c r="F1462" t="s">
        <v>172</v>
      </c>
      <c r="G1462" t="s">
        <v>173</v>
      </c>
      <c r="H1462" t="s">
        <v>23</v>
      </c>
      <c r="I1462" t="s">
        <v>24</v>
      </c>
      <c r="J1462" t="s">
        <v>25</v>
      </c>
      <c r="K1462" t="s">
        <v>26</v>
      </c>
      <c r="L1462" t="s">
        <v>27</v>
      </c>
      <c r="M1462" t="s">
        <v>225</v>
      </c>
      <c r="N1462" t="s">
        <v>226</v>
      </c>
      <c r="O1462" t="s">
        <v>4265</v>
      </c>
      <c r="P1462" t="s">
        <v>4266</v>
      </c>
      <c r="Q1462" t="s">
        <v>31</v>
      </c>
      <c r="R1462" t="s">
        <v>32</v>
      </c>
      <c r="S1462" t="s">
        <v>33</v>
      </c>
      <c r="V1462" s="1" t="b">
        <f>NOT(ISERROR(FIND("發燒", page_data[[#This Row],[detail_zh]])))</f>
        <v>0</v>
      </c>
      <c r="W1462" s="1" t="b">
        <f>NOT(ISERROR(FIND("鼻水", page_data[[#This Row],[detail_zh]])))</f>
        <v>0</v>
      </c>
      <c r="X1462" s="1" t="b">
        <f>NOT(ISERROR(FIND("鼻塞", page_data[[#This Row],[detail_zh]])))</f>
        <v>0</v>
      </c>
      <c r="Y1462" s="1" t="b">
        <f>NOT(ISERROR(FIND("咳", page_data[[#This Row],[detail_zh]])))</f>
        <v>0</v>
      </c>
      <c r="Z1462" s="1" t="b">
        <f>NOT(AND(ISERROR(FIND("喉嚨", page_data[[#This Row],[detail_zh]])), ISERROR(FIND("喉痛", page_data[[#This Row],[detail_zh]]))))</f>
        <v>0</v>
      </c>
      <c r="AA1462" s="1" t="b">
        <f>NOT(ISERROR(FIND("背痛", page_data[[#This Row],[detail_zh]])))</f>
        <v>0</v>
      </c>
      <c r="AB1462" s="1" t="b">
        <f>NOT(ISERROR(FIND("胸口痛", page_data[[#This Row],[detail_zh]])))</f>
        <v>0</v>
      </c>
      <c r="AC1462" s="1" t="b">
        <f>NOT(ISERROR(FIND("呼吸困難", page_data[[#This Row],[detail_zh]])))</f>
        <v>0</v>
      </c>
      <c r="AD1462" s="1" t="b">
        <f>NOT(ISERROR(FIND("促", page_data[[#This Row],[detail_zh]])))</f>
        <v>0</v>
      </c>
      <c r="AE1462" s="1" t="b">
        <f>NOT(AND(ISERROR(FIND("瀉", page_data[[#This Row],[detail_zh]])), ISERROR(FIND("屙", page_data[[#This Row],[detail_zh]]))))</f>
        <v>0</v>
      </c>
      <c r="AF1462" s="1" t="b">
        <f>NOT(ISERROR(FIND("嗅覺", page_data[[#This Row],[detail_zh]])))</f>
        <v>0</v>
      </c>
      <c r="AG1462" s="1" t="b">
        <f>NOT(ISERROR(FIND("味覺", page_data[[#This Row],[detail_zh]])))</f>
        <v>0</v>
      </c>
      <c r="AH1462" s="1" t="b">
        <f>NOT(ISERROR(FIND("疲倦", page_data[[#This Row],[detail_zh]])))</f>
        <v>0</v>
      </c>
      <c r="AI1462" s="1" t="b">
        <f>NOT(ISERROR(FIND("肌肉", page_data[[#This Row],[detail_zh]])))</f>
        <v>0</v>
      </c>
      <c r="AJ1462" s="1" t="b">
        <f>NOT(ISERROR(FIND("頭痛", page_data[[#This Row],[detail_zh]])))</f>
        <v>0</v>
      </c>
      <c r="AK1462" s="1" t="b">
        <f>NOT(ISERROR(FIND("頭暈", page_data[[#This Row],[detail_zh]])))</f>
        <v>0</v>
      </c>
      <c r="AL1462" s="1">
        <f>COUNTIF(page_data[[#This Row],[fever]:[dizziness]], TRUE)</f>
        <v>0</v>
      </c>
    </row>
    <row r="1463" spans="1:38" x14ac:dyDescent="0.25">
      <c r="A1463">
        <v>1462</v>
      </c>
      <c r="B1463" s="18"/>
      <c r="C1463" s="18">
        <v>44024</v>
      </c>
      <c r="D1463" t="s">
        <v>20</v>
      </c>
      <c r="E1463">
        <v>21</v>
      </c>
      <c r="F1463" t="s">
        <v>131</v>
      </c>
      <c r="G1463" t="s">
        <v>132</v>
      </c>
      <c r="H1463" t="s">
        <v>23</v>
      </c>
      <c r="I1463" t="s">
        <v>24</v>
      </c>
      <c r="J1463" t="s">
        <v>25</v>
      </c>
      <c r="K1463" t="s">
        <v>26</v>
      </c>
      <c r="L1463" t="s">
        <v>27</v>
      </c>
      <c r="M1463" t="s">
        <v>225</v>
      </c>
      <c r="N1463" t="s">
        <v>226</v>
      </c>
      <c r="O1463" t="s">
        <v>4248</v>
      </c>
      <c r="P1463" t="s">
        <v>4249</v>
      </c>
      <c r="Q1463" t="s">
        <v>31</v>
      </c>
      <c r="R1463" t="s">
        <v>32</v>
      </c>
      <c r="S1463" t="s">
        <v>33</v>
      </c>
      <c r="V1463" s="1" t="b">
        <f>NOT(ISERROR(FIND("發燒", page_data[[#This Row],[detail_zh]])))</f>
        <v>0</v>
      </c>
      <c r="W1463" s="1" t="b">
        <f>NOT(ISERROR(FIND("鼻水", page_data[[#This Row],[detail_zh]])))</f>
        <v>0</v>
      </c>
      <c r="X1463" s="1" t="b">
        <f>NOT(ISERROR(FIND("鼻塞", page_data[[#This Row],[detail_zh]])))</f>
        <v>0</v>
      </c>
      <c r="Y1463" s="1" t="b">
        <f>NOT(ISERROR(FIND("咳", page_data[[#This Row],[detail_zh]])))</f>
        <v>0</v>
      </c>
      <c r="Z1463" s="1" t="b">
        <f>NOT(AND(ISERROR(FIND("喉嚨", page_data[[#This Row],[detail_zh]])), ISERROR(FIND("喉痛", page_data[[#This Row],[detail_zh]]))))</f>
        <v>0</v>
      </c>
      <c r="AA1463" s="1" t="b">
        <f>NOT(ISERROR(FIND("背痛", page_data[[#This Row],[detail_zh]])))</f>
        <v>0</v>
      </c>
      <c r="AB1463" s="1" t="b">
        <f>NOT(ISERROR(FIND("胸口痛", page_data[[#This Row],[detail_zh]])))</f>
        <v>0</v>
      </c>
      <c r="AC1463" s="1" t="b">
        <f>NOT(ISERROR(FIND("呼吸困難", page_data[[#This Row],[detail_zh]])))</f>
        <v>0</v>
      </c>
      <c r="AD1463" s="1" t="b">
        <f>NOT(ISERROR(FIND("促", page_data[[#This Row],[detail_zh]])))</f>
        <v>0</v>
      </c>
      <c r="AE1463" s="1" t="b">
        <f>NOT(AND(ISERROR(FIND("瀉", page_data[[#This Row],[detail_zh]])), ISERROR(FIND("屙", page_data[[#This Row],[detail_zh]]))))</f>
        <v>0</v>
      </c>
      <c r="AF1463" s="1" t="b">
        <f>NOT(ISERROR(FIND("嗅覺", page_data[[#This Row],[detail_zh]])))</f>
        <v>0</v>
      </c>
      <c r="AG1463" s="1" t="b">
        <f>NOT(ISERROR(FIND("味覺", page_data[[#This Row],[detail_zh]])))</f>
        <v>0</v>
      </c>
      <c r="AH1463" s="1" t="b">
        <f>NOT(ISERROR(FIND("疲倦", page_data[[#This Row],[detail_zh]])))</f>
        <v>0</v>
      </c>
      <c r="AI1463" s="1" t="b">
        <f>NOT(ISERROR(FIND("肌肉", page_data[[#This Row],[detail_zh]])))</f>
        <v>0</v>
      </c>
      <c r="AJ1463" s="1" t="b">
        <f>NOT(ISERROR(FIND("頭痛", page_data[[#This Row],[detail_zh]])))</f>
        <v>0</v>
      </c>
      <c r="AK1463" s="1" t="b">
        <f>NOT(ISERROR(FIND("頭暈", page_data[[#This Row],[detail_zh]])))</f>
        <v>0</v>
      </c>
      <c r="AL1463" s="1">
        <f>COUNTIF(page_data[[#This Row],[fever]:[dizziness]], TRUE)</f>
        <v>0</v>
      </c>
    </row>
    <row r="1464" spans="1:38" x14ac:dyDescent="0.25">
      <c r="A1464">
        <v>1463</v>
      </c>
      <c r="B1464" s="18">
        <v>44019</v>
      </c>
      <c r="C1464" s="18">
        <v>44024</v>
      </c>
      <c r="D1464" t="s">
        <v>20</v>
      </c>
      <c r="E1464">
        <v>82</v>
      </c>
      <c r="F1464" t="s">
        <v>131</v>
      </c>
      <c r="G1464" t="s">
        <v>132</v>
      </c>
      <c r="H1464" t="s">
        <v>23</v>
      </c>
      <c r="I1464" t="s">
        <v>24</v>
      </c>
      <c r="J1464" t="s">
        <v>25</v>
      </c>
      <c r="K1464" t="s">
        <v>26</v>
      </c>
      <c r="L1464" t="s">
        <v>27</v>
      </c>
      <c r="M1464" t="s">
        <v>203</v>
      </c>
      <c r="N1464" t="s">
        <v>204</v>
      </c>
      <c r="O1464" t="s">
        <v>4267</v>
      </c>
      <c r="P1464" t="s">
        <v>4268</v>
      </c>
      <c r="Q1464" t="s">
        <v>81</v>
      </c>
      <c r="R1464" t="s">
        <v>82</v>
      </c>
      <c r="S1464" t="s">
        <v>83</v>
      </c>
      <c r="U1464">
        <v>5</v>
      </c>
      <c r="V1464" s="1" t="b">
        <f>NOT(ISERROR(FIND("發燒", page_data[[#This Row],[detail_zh]])))</f>
        <v>0</v>
      </c>
      <c r="W1464" s="1" t="b">
        <f>NOT(ISERROR(FIND("鼻水", page_data[[#This Row],[detail_zh]])))</f>
        <v>0</v>
      </c>
      <c r="X1464" s="1" t="b">
        <f>NOT(ISERROR(FIND("鼻塞", page_data[[#This Row],[detail_zh]])))</f>
        <v>0</v>
      </c>
      <c r="Y1464" s="1" t="b">
        <f>NOT(ISERROR(FIND("咳", page_data[[#This Row],[detail_zh]])))</f>
        <v>1</v>
      </c>
      <c r="Z1464" s="1" t="b">
        <f>NOT(AND(ISERROR(FIND("喉嚨", page_data[[#This Row],[detail_zh]])), ISERROR(FIND("喉痛", page_data[[#This Row],[detail_zh]]))))</f>
        <v>0</v>
      </c>
      <c r="AA1464" s="1" t="b">
        <f>NOT(ISERROR(FIND("背痛", page_data[[#This Row],[detail_zh]])))</f>
        <v>0</v>
      </c>
      <c r="AB1464" s="1" t="b">
        <f>NOT(ISERROR(FIND("胸口痛", page_data[[#This Row],[detail_zh]])))</f>
        <v>0</v>
      </c>
      <c r="AC1464" s="1" t="b">
        <f>NOT(ISERROR(FIND("呼吸困難", page_data[[#This Row],[detail_zh]])))</f>
        <v>0</v>
      </c>
      <c r="AD1464" s="1" t="b">
        <f>NOT(ISERROR(FIND("促", page_data[[#This Row],[detail_zh]])))</f>
        <v>1</v>
      </c>
      <c r="AE1464" s="1" t="b">
        <f>NOT(AND(ISERROR(FIND("瀉", page_data[[#This Row],[detail_zh]])), ISERROR(FIND("屙", page_data[[#This Row],[detail_zh]]))))</f>
        <v>0</v>
      </c>
      <c r="AF1464" s="1" t="b">
        <f>NOT(ISERROR(FIND("嗅覺", page_data[[#This Row],[detail_zh]])))</f>
        <v>0</v>
      </c>
      <c r="AG1464" s="1" t="b">
        <f>NOT(ISERROR(FIND("味覺", page_data[[#This Row],[detail_zh]])))</f>
        <v>0</v>
      </c>
      <c r="AH1464" s="1" t="b">
        <f>NOT(ISERROR(FIND("疲倦", page_data[[#This Row],[detail_zh]])))</f>
        <v>0</v>
      </c>
      <c r="AI1464" s="1" t="b">
        <f>NOT(ISERROR(FIND("肌肉", page_data[[#This Row],[detail_zh]])))</f>
        <v>0</v>
      </c>
      <c r="AJ1464" s="1" t="b">
        <f>NOT(ISERROR(FIND("頭痛", page_data[[#This Row],[detail_zh]])))</f>
        <v>0</v>
      </c>
      <c r="AK1464" s="1" t="b">
        <f>NOT(ISERROR(FIND("頭暈", page_data[[#This Row],[detail_zh]])))</f>
        <v>0</v>
      </c>
      <c r="AL1464" s="1">
        <f>COUNTIF(page_data[[#This Row],[fever]:[dizziness]], TRUE)</f>
        <v>2</v>
      </c>
    </row>
    <row r="1465" spans="1:38" x14ac:dyDescent="0.25">
      <c r="A1465">
        <v>1464</v>
      </c>
      <c r="B1465" s="18">
        <v>44020</v>
      </c>
      <c r="C1465" s="18">
        <v>44024</v>
      </c>
      <c r="D1465" t="s">
        <v>38</v>
      </c>
      <c r="E1465">
        <v>64</v>
      </c>
      <c r="F1465" t="s">
        <v>179</v>
      </c>
      <c r="G1465" t="s">
        <v>180</v>
      </c>
      <c r="H1465" t="s">
        <v>23</v>
      </c>
      <c r="I1465" t="s">
        <v>24</v>
      </c>
      <c r="J1465" t="s">
        <v>25</v>
      </c>
      <c r="K1465" t="s">
        <v>26</v>
      </c>
      <c r="L1465" t="s">
        <v>27</v>
      </c>
      <c r="M1465" t="s">
        <v>111</v>
      </c>
      <c r="N1465" t="s">
        <v>112</v>
      </c>
      <c r="O1465" t="s">
        <v>4250</v>
      </c>
      <c r="P1465" t="s">
        <v>4332</v>
      </c>
      <c r="Q1465" t="s">
        <v>93</v>
      </c>
      <c r="R1465" t="s">
        <v>94</v>
      </c>
      <c r="S1465" t="s">
        <v>95</v>
      </c>
      <c r="U1465">
        <v>4</v>
      </c>
      <c r="V1465" s="1" t="b">
        <f>NOT(ISERROR(FIND("發燒", page_data[[#This Row],[detail_zh]])))</f>
        <v>0</v>
      </c>
      <c r="W1465" s="1" t="b">
        <f>NOT(ISERROR(FIND("鼻水", page_data[[#This Row],[detail_zh]])))</f>
        <v>0</v>
      </c>
      <c r="X1465" s="1" t="b">
        <f>NOT(ISERROR(FIND("鼻塞", page_data[[#This Row],[detail_zh]])))</f>
        <v>0</v>
      </c>
      <c r="Y1465" s="1" t="b">
        <f>NOT(ISERROR(FIND("咳", page_data[[#This Row],[detail_zh]])))</f>
        <v>0</v>
      </c>
      <c r="Z1465" s="1" t="b">
        <f>NOT(AND(ISERROR(FIND("喉嚨", page_data[[#This Row],[detail_zh]])), ISERROR(FIND("喉痛", page_data[[#This Row],[detail_zh]]))))</f>
        <v>1</v>
      </c>
      <c r="AA1465" s="1" t="b">
        <f>NOT(ISERROR(FIND("背痛", page_data[[#This Row],[detail_zh]])))</f>
        <v>0</v>
      </c>
      <c r="AB1465" s="1" t="b">
        <f>NOT(ISERROR(FIND("胸口痛", page_data[[#This Row],[detail_zh]])))</f>
        <v>0</v>
      </c>
      <c r="AC1465" s="1" t="b">
        <f>NOT(ISERROR(FIND("呼吸困難", page_data[[#This Row],[detail_zh]])))</f>
        <v>0</v>
      </c>
      <c r="AD1465" s="1" t="b">
        <f>NOT(ISERROR(FIND("促", page_data[[#This Row],[detail_zh]])))</f>
        <v>0</v>
      </c>
      <c r="AE1465" s="1" t="b">
        <f>NOT(AND(ISERROR(FIND("瀉", page_data[[#This Row],[detail_zh]])), ISERROR(FIND("屙", page_data[[#This Row],[detail_zh]]))))</f>
        <v>0</v>
      </c>
      <c r="AF1465" s="1" t="b">
        <f>NOT(ISERROR(FIND("嗅覺", page_data[[#This Row],[detail_zh]])))</f>
        <v>0</v>
      </c>
      <c r="AG1465" s="1" t="b">
        <f>NOT(ISERROR(FIND("味覺", page_data[[#This Row],[detail_zh]])))</f>
        <v>0</v>
      </c>
      <c r="AH1465" s="1" t="b">
        <f>NOT(ISERROR(FIND("疲倦", page_data[[#This Row],[detail_zh]])))</f>
        <v>0</v>
      </c>
      <c r="AI1465" s="1" t="b">
        <f>NOT(ISERROR(FIND("肌肉", page_data[[#This Row],[detail_zh]])))</f>
        <v>0</v>
      </c>
      <c r="AJ1465" s="1" t="b">
        <f>NOT(ISERROR(FIND("頭痛", page_data[[#This Row],[detail_zh]])))</f>
        <v>0</v>
      </c>
      <c r="AK1465" s="1" t="b">
        <f>NOT(ISERROR(FIND("頭暈", page_data[[#This Row],[detail_zh]])))</f>
        <v>0</v>
      </c>
      <c r="AL1465" s="1">
        <f>COUNTIF(page_data[[#This Row],[fever]:[dizziness]], TRUE)</f>
        <v>1</v>
      </c>
    </row>
    <row r="1466" spans="1:38" x14ac:dyDescent="0.25">
      <c r="A1466">
        <v>1465</v>
      </c>
      <c r="B1466" s="18">
        <v>44017</v>
      </c>
      <c r="C1466" s="18">
        <v>44024</v>
      </c>
      <c r="D1466" t="s">
        <v>20</v>
      </c>
      <c r="E1466">
        <v>53</v>
      </c>
      <c r="F1466" t="s">
        <v>161</v>
      </c>
      <c r="G1466" t="s">
        <v>162</v>
      </c>
      <c r="H1466" t="s">
        <v>23</v>
      </c>
      <c r="I1466" t="s">
        <v>24</v>
      </c>
      <c r="J1466" t="s">
        <v>25</v>
      </c>
      <c r="K1466" t="s">
        <v>26</v>
      </c>
      <c r="L1466" t="s">
        <v>27</v>
      </c>
      <c r="M1466" t="s">
        <v>163</v>
      </c>
      <c r="N1466" t="s">
        <v>164</v>
      </c>
      <c r="O1466" t="s">
        <v>4251</v>
      </c>
      <c r="P1466" t="s">
        <v>4252</v>
      </c>
      <c r="Q1466" t="s">
        <v>93</v>
      </c>
      <c r="R1466" t="s">
        <v>94</v>
      </c>
      <c r="S1466" t="s">
        <v>95</v>
      </c>
      <c r="U1466">
        <v>7</v>
      </c>
      <c r="V1466" s="1" t="b">
        <f>NOT(ISERROR(FIND("發燒", page_data[[#This Row],[detail_zh]])))</f>
        <v>0</v>
      </c>
      <c r="W1466" s="1" t="b">
        <f>NOT(ISERROR(FIND("鼻水", page_data[[#This Row],[detail_zh]])))</f>
        <v>0</v>
      </c>
      <c r="X1466" s="1" t="b">
        <f>NOT(ISERROR(FIND("鼻塞", page_data[[#This Row],[detail_zh]])))</f>
        <v>0</v>
      </c>
      <c r="Y1466" s="1" t="b">
        <f>NOT(ISERROR(FIND("咳", page_data[[#This Row],[detail_zh]])))</f>
        <v>1</v>
      </c>
      <c r="Z1466" s="1" t="b">
        <f>NOT(AND(ISERROR(FIND("喉嚨", page_data[[#This Row],[detail_zh]])), ISERROR(FIND("喉痛", page_data[[#This Row],[detail_zh]]))))</f>
        <v>0</v>
      </c>
      <c r="AA1466" s="1" t="b">
        <f>NOT(ISERROR(FIND("背痛", page_data[[#This Row],[detail_zh]])))</f>
        <v>0</v>
      </c>
      <c r="AB1466" s="1" t="b">
        <f>NOT(ISERROR(FIND("胸口痛", page_data[[#This Row],[detail_zh]])))</f>
        <v>0</v>
      </c>
      <c r="AC1466" s="1" t="b">
        <f>NOT(ISERROR(FIND("呼吸困難", page_data[[#This Row],[detail_zh]])))</f>
        <v>0</v>
      </c>
      <c r="AD1466" s="1" t="b">
        <f>NOT(ISERROR(FIND("促", page_data[[#This Row],[detail_zh]])))</f>
        <v>0</v>
      </c>
      <c r="AE1466" s="1" t="b">
        <f>NOT(AND(ISERROR(FIND("瀉", page_data[[#This Row],[detail_zh]])), ISERROR(FIND("屙", page_data[[#This Row],[detail_zh]]))))</f>
        <v>0</v>
      </c>
      <c r="AF1466" s="1" t="b">
        <f>NOT(ISERROR(FIND("嗅覺", page_data[[#This Row],[detail_zh]])))</f>
        <v>0</v>
      </c>
      <c r="AG1466" s="1" t="b">
        <f>NOT(ISERROR(FIND("味覺", page_data[[#This Row],[detail_zh]])))</f>
        <v>0</v>
      </c>
      <c r="AH1466" s="1" t="b">
        <f>NOT(ISERROR(FIND("疲倦", page_data[[#This Row],[detail_zh]])))</f>
        <v>0</v>
      </c>
      <c r="AI1466" s="1" t="b">
        <f>NOT(ISERROR(FIND("肌肉", page_data[[#This Row],[detail_zh]])))</f>
        <v>0</v>
      </c>
      <c r="AJ1466" s="1" t="b">
        <f>NOT(ISERROR(FIND("頭痛", page_data[[#This Row],[detail_zh]])))</f>
        <v>1</v>
      </c>
      <c r="AK1466" s="1" t="b">
        <f>NOT(ISERROR(FIND("頭暈", page_data[[#This Row],[detail_zh]])))</f>
        <v>0</v>
      </c>
      <c r="AL1466" s="1">
        <f>COUNTIF(page_data[[#This Row],[fever]:[dizziness]], TRUE)</f>
        <v>2</v>
      </c>
    </row>
    <row r="1467" spans="1:38" x14ac:dyDescent="0.25">
      <c r="A1467">
        <v>1466</v>
      </c>
      <c r="B1467" s="18">
        <v>44023</v>
      </c>
      <c r="C1467" s="18">
        <v>44024</v>
      </c>
      <c r="D1467" t="s">
        <v>38</v>
      </c>
      <c r="E1467">
        <v>52</v>
      </c>
      <c r="F1467" t="s">
        <v>161</v>
      </c>
      <c r="G1467" t="s">
        <v>162</v>
      </c>
      <c r="H1467" t="s">
        <v>23</v>
      </c>
      <c r="I1467" t="s">
        <v>24</v>
      </c>
      <c r="J1467" t="s">
        <v>25</v>
      </c>
      <c r="K1467" t="s">
        <v>26</v>
      </c>
      <c r="L1467" t="s">
        <v>27</v>
      </c>
      <c r="M1467" t="s">
        <v>163</v>
      </c>
      <c r="N1467" t="s">
        <v>164</v>
      </c>
      <c r="O1467" t="s">
        <v>4253</v>
      </c>
      <c r="P1467" t="s">
        <v>4254</v>
      </c>
      <c r="Q1467" t="s">
        <v>93</v>
      </c>
      <c r="R1467" t="s">
        <v>94</v>
      </c>
      <c r="S1467" t="s">
        <v>95</v>
      </c>
      <c r="U1467">
        <v>1</v>
      </c>
      <c r="V1467" s="1" t="b">
        <f>NOT(ISERROR(FIND("發燒", page_data[[#This Row],[detail_zh]])))</f>
        <v>0</v>
      </c>
      <c r="W1467" s="1" t="b">
        <f>NOT(ISERROR(FIND("鼻水", page_data[[#This Row],[detail_zh]])))</f>
        <v>0</v>
      </c>
      <c r="X1467" s="1" t="b">
        <f>NOT(ISERROR(FIND("鼻塞", page_data[[#This Row],[detail_zh]])))</f>
        <v>0</v>
      </c>
      <c r="Y1467" s="1" t="b">
        <f>NOT(ISERROR(FIND("咳", page_data[[#This Row],[detail_zh]])))</f>
        <v>0</v>
      </c>
      <c r="Z1467" s="1" t="b">
        <f>NOT(AND(ISERROR(FIND("喉嚨", page_data[[#This Row],[detail_zh]])), ISERROR(FIND("喉痛", page_data[[#This Row],[detail_zh]]))))</f>
        <v>0</v>
      </c>
      <c r="AA1467" s="1" t="b">
        <f>NOT(ISERROR(FIND("背痛", page_data[[#This Row],[detail_zh]])))</f>
        <v>0</v>
      </c>
      <c r="AB1467" s="1" t="b">
        <f>NOT(ISERROR(FIND("胸口痛", page_data[[#This Row],[detail_zh]])))</f>
        <v>0</v>
      </c>
      <c r="AC1467" s="1" t="b">
        <f>NOT(ISERROR(FIND("呼吸困難", page_data[[#This Row],[detail_zh]])))</f>
        <v>0</v>
      </c>
      <c r="AD1467" s="1" t="b">
        <f>NOT(ISERROR(FIND("促", page_data[[#This Row],[detail_zh]])))</f>
        <v>0</v>
      </c>
      <c r="AE1467" s="1" t="b">
        <f>NOT(AND(ISERROR(FIND("瀉", page_data[[#This Row],[detail_zh]])), ISERROR(FIND("屙", page_data[[#This Row],[detail_zh]]))))</f>
        <v>0</v>
      </c>
      <c r="AF1467" s="1" t="b">
        <f>NOT(ISERROR(FIND("嗅覺", page_data[[#This Row],[detail_zh]])))</f>
        <v>0</v>
      </c>
      <c r="AG1467" s="1" t="b">
        <f>NOT(ISERROR(FIND("味覺", page_data[[#This Row],[detail_zh]])))</f>
        <v>0</v>
      </c>
      <c r="AH1467" s="1" t="b">
        <f>NOT(ISERROR(FIND("疲倦", page_data[[#This Row],[detail_zh]])))</f>
        <v>0</v>
      </c>
      <c r="AI1467" s="1" t="b">
        <f>NOT(ISERROR(FIND("肌肉", page_data[[#This Row],[detail_zh]])))</f>
        <v>0</v>
      </c>
      <c r="AJ1467" s="1" t="b">
        <f>NOT(ISERROR(FIND("頭痛", page_data[[#This Row],[detail_zh]])))</f>
        <v>0</v>
      </c>
      <c r="AK1467" s="1" t="b">
        <f>NOT(ISERROR(FIND("頭暈", page_data[[#This Row],[detail_zh]])))</f>
        <v>0</v>
      </c>
      <c r="AL1467" s="1">
        <f>COUNTIF(page_data[[#This Row],[fever]:[dizziness]], TRUE)</f>
        <v>0</v>
      </c>
    </row>
    <row r="1468" spans="1:38" x14ac:dyDescent="0.25">
      <c r="A1468">
        <v>1467</v>
      </c>
      <c r="B1468" s="18">
        <v>44021</v>
      </c>
      <c r="C1468" s="18">
        <v>44024</v>
      </c>
      <c r="D1468" t="s">
        <v>20</v>
      </c>
      <c r="E1468">
        <v>66</v>
      </c>
      <c r="F1468" t="s">
        <v>172</v>
      </c>
      <c r="G1468" t="s">
        <v>173</v>
      </c>
      <c r="H1468" t="s">
        <v>23</v>
      </c>
      <c r="I1468" t="s">
        <v>24</v>
      </c>
      <c r="J1468" t="s">
        <v>25</v>
      </c>
      <c r="K1468" t="s">
        <v>26</v>
      </c>
      <c r="L1468" t="s">
        <v>27</v>
      </c>
      <c r="M1468" t="s">
        <v>133</v>
      </c>
      <c r="N1468" t="s">
        <v>134</v>
      </c>
      <c r="O1468" t="s">
        <v>4255</v>
      </c>
      <c r="P1468" t="s">
        <v>4256</v>
      </c>
      <c r="Q1468" t="s">
        <v>93</v>
      </c>
      <c r="R1468" t="s">
        <v>94</v>
      </c>
      <c r="S1468" t="s">
        <v>95</v>
      </c>
      <c r="U1468">
        <v>3</v>
      </c>
      <c r="V1468" s="1" t="b">
        <f>NOT(ISERROR(FIND("發燒", page_data[[#This Row],[detail_zh]])))</f>
        <v>1</v>
      </c>
      <c r="W1468" s="1" t="b">
        <f>NOT(ISERROR(FIND("鼻水", page_data[[#This Row],[detail_zh]])))</f>
        <v>0</v>
      </c>
      <c r="X1468" s="1" t="b">
        <f>NOT(ISERROR(FIND("鼻塞", page_data[[#This Row],[detail_zh]])))</f>
        <v>0</v>
      </c>
      <c r="Y1468" s="1" t="b">
        <f>NOT(ISERROR(FIND("咳", page_data[[#This Row],[detail_zh]])))</f>
        <v>1</v>
      </c>
      <c r="Z1468" s="1" t="b">
        <f>NOT(AND(ISERROR(FIND("喉嚨", page_data[[#This Row],[detail_zh]])), ISERROR(FIND("喉痛", page_data[[#This Row],[detail_zh]]))))</f>
        <v>1</v>
      </c>
      <c r="AA1468" s="1" t="b">
        <f>NOT(ISERROR(FIND("背痛", page_data[[#This Row],[detail_zh]])))</f>
        <v>0</v>
      </c>
      <c r="AB1468" s="1" t="b">
        <f>NOT(ISERROR(FIND("胸口痛", page_data[[#This Row],[detail_zh]])))</f>
        <v>0</v>
      </c>
      <c r="AC1468" s="1" t="b">
        <f>NOT(ISERROR(FIND("呼吸困難", page_data[[#This Row],[detail_zh]])))</f>
        <v>0</v>
      </c>
      <c r="AD1468" s="1" t="b">
        <f>NOT(ISERROR(FIND("促", page_data[[#This Row],[detail_zh]])))</f>
        <v>0</v>
      </c>
      <c r="AE1468" s="1" t="b">
        <f>NOT(AND(ISERROR(FIND("瀉", page_data[[#This Row],[detail_zh]])), ISERROR(FIND("屙", page_data[[#This Row],[detail_zh]]))))</f>
        <v>0</v>
      </c>
      <c r="AF1468" s="1" t="b">
        <f>NOT(ISERROR(FIND("嗅覺", page_data[[#This Row],[detail_zh]])))</f>
        <v>0</v>
      </c>
      <c r="AG1468" s="1" t="b">
        <f>NOT(ISERROR(FIND("味覺", page_data[[#This Row],[detail_zh]])))</f>
        <v>0</v>
      </c>
      <c r="AH1468" s="1" t="b">
        <f>NOT(ISERROR(FIND("疲倦", page_data[[#This Row],[detail_zh]])))</f>
        <v>0</v>
      </c>
      <c r="AI1468" s="1" t="b">
        <f>NOT(ISERROR(FIND("肌肉", page_data[[#This Row],[detail_zh]])))</f>
        <v>0</v>
      </c>
      <c r="AJ1468" s="1" t="b">
        <f>NOT(ISERROR(FIND("頭痛", page_data[[#This Row],[detail_zh]])))</f>
        <v>0</v>
      </c>
      <c r="AK1468" s="1" t="b">
        <f>NOT(ISERROR(FIND("頭暈", page_data[[#This Row],[detail_zh]])))</f>
        <v>0</v>
      </c>
      <c r="AL1468" s="1">
        <f>COUNTIF(page_data[[#This Row],[fever]:[dizziness]], TRUE)</f>
        <v>3</v>
      </c>
    </row>
    <row r="1469" spans="1:38" x14ac:dyDescent="0.25">
      <c r="A1469">
        <v>1468</v>
      </c>
      <c r="B1469" s="18">
        <v>44018</v>
      </c>
      <c r="C1469" s="18">
        <v>44024</v>
      </c>
      <c r="D1469" t="s">
        <v>38</v>
      </c>
      <c r="E1469">
        <v>68</v>
      </c>
      <c r="F1469" t="s">
        <v>172</v>
      </c>
      <c r="G1469" t="s">
        <v>173</v>
      </c>
      <c r="H1469" t="s">
        <v>23</v>
      </c>
      <c r="I1469" t="s">
        <v>24</v>
      </c>
      <c r="J1469" t="s">
        <v>25</v>
      </c>
      <c r="K1469" t="s">
        <v>26</v>
      </c>
      <c r="L1469" t="s">
        <v>27</v>
      </c>
      <c r="M1469" t="s">
        <v>133</v>
      </c>
      <c r="N1469" t="s">
        <v>134</v>
      </c>
      <c r="O1469" t="s">
        <v>4593</v>
      </c>
      <c r="P1469" t="s">
        <v>4257</v>
      </c>
      <c r="Q1469" t="s">
        <v>81</v>
      </c>
      <c r="R1469" t="s">
        <v>82</v>
      </c>
      <c r="S1469" t="s">
        <v>83</v>
      </c>
      <c r="U1469">
        <v>6</v>
      </c>
      <c r="V1469" s="1" t="b">
        <f>NOT(ISERROR(FIND("發燒", page_data[[#This Row],[detail_zh]])))</f>
        <v>1</v>
      </c>
      <c r="W1469" s="1" t="b">
        <f>NOT(ISERROR(FIND("鼻水", page_data[[#This Row],[detail_zh]])))</f>
        <v>0</v>
      </c>
      <c r="X1469" s="1" t="b">
        <f>NOT(ISERROR(FIND("鼻塞", page_data[[#This Row],[detail_zh]])))</f>
        <v>0</v>
      </c>
      <c r="Y1469" s="1" t="b">
        <f>NOT(ISERROR(FIND("咳", page_data[[#This Row],[detail_zh]])))</f>
        <v>1</v>
      </c>
      <c r="Z1469" s="1" t="b">
        <f>NOT(AND(ISERROR(FIND("喉嚨", page_data[[#This Row],[detail_zh]])), ISERROR(FIND("喉痛", page_data[[#This Row],[detail_zh]]))))</f>
        <v>0</v>
      </c>
      <c r="AA1469" s="1" t="b">
        <f>NOT(ISERROR(FIND("背痛", page_data[[#This Row],[detail_zh]])))</f>
        <v>0</v>
      </c>
      <c r="AB1469" s="1" t="b">
        <f>NOT(ISERROR(FIND("胸口痛", page_data[[#This Row],[detail_zh]])))</f>
        <v>0</v>
      </c>
      <c r="AC1469" s="1" t="b">
        <f>NOT(ISERROR(FIND("呼吸困難", page_data[[#This Row],[detail_zh]])))</f>
        <v>0</v>
      </c>
      <c r="AD1469" s="1" t="b">
        <f>NOT(ISERROR(FIND("促", page_data[[#This Row],[detail_zh]])))</f>
        <v>0</v>
      </c>
      <c r="AE1469" s="1" t="b">
        <f>NOT(AND(ISERROR(FIND("瀉", page_data[[#This Row],[detail_zh]])), ISERROR(FIND("屙", page_data[[#This Row],[detail_zh]]))))</f>
        <v>0</v>
      </c>
      <c r="AF1469" s="1" t="b">
        <f>NOT(ISERROR(FIND("嗅覺", page_data[[#This Row],[detail_zh]])))</f>
        <v>0</v>
      </c>
      <c r="AG1469" s="1" t="b">
        <f>NOT(ISERROR(FIND("味覺", page_data[[#This Row],[detail_zh]])))</f>
        <v>0</v>
      </c>
      <c r="AH1469" s="1" t="b">
        <f>NOT(ISERROR(FIND("疲倦", page_data[[#This Row],[detail_zh]])))</f>
        <v>0</v>
      </c>
      <c r="AI1469" s="1" t="b">
        <f>NOT(ISERROR(FIND("肌肉", page_data[[#This Row],[detail_zh]])))</f>
        <v>0</v>
      </c>
      <c r="AJ1469" s="1" t="b">
        <f>NOT(ISERROR(FIND("頭痛", page_data[[#This Row],[detail_zh]])))</f>
        <v>0</v>
      </c>
      <c r="AK1469" s="1" t="b">
        <f>NOT(ISERROR(FIND("頭暈", page_data[[#This Row],[detail_zh]])))</f>
        <v>0</v>
      </c>
      <c r="AL1469" s="1">
        <f>COUNTIF(page_data[[#This Row],[fever]:[dizziness]], TRUE)</f>
        <v>2</v>
      </c>
    </row>
    <row r="1470" spans="1:38" x14ac:dyDescent="0.25">
      <c r="A1470">
        <v>1469</v>
      </c>
      <c r="B1470" s="18">
        <v>44018</v>
      </c>
      <c r="C1470" s="18">
        <v>44024</v>
      </c>
      <c r="D1470" t="s">
        <v>20</v>
      </c>
      <c r="E1470">
        <v>69</v>
      </c>
      <c r="F1470" t="s">
        <v>21</v>
      </c>
      <c r="G1470" t="s">
        <v>22</v>
      </c>
      <c r="H1470" t="s">
        <v>23</v>
      </c>
      <c r="I1470" t="s">
        <v>24</v>
      </c>
      <c r="J1470" t="s">
        <v>25</v>
      </c>
      <c r="K1470" t="s">
        <v>26</v>
      </c>
      <c r="L1470" t="s">
        <v>27</v>
      </c>
      <c r="M1470" t="s">
        <v>203</v>
      </c>
      <c r="N1470" t="s">
        <v>204</v>
      </c>
      <c r="O1470" t="s">
        <v>4258</v>
      </c>
      <c r="P1470" t="s">
        <v>4259</v>
      </c>
      <c r="Q1470" t="s">
        <v>31</v>
      </c>
      <c r="R1470" t="s">
        <v>32</v>
      </c>
      <c r="S1470" t="s">
        <v>33</v>
      </c>
      <c r="U1470">
        <v>6</v>
      </c>
      <c r="V1470" s="1" t="b">
        <f>NOT(ISERROR(FIND("發燒", page_data[[#This Row],[detail_zh]])))</f>
        <v>1</v>
      </c>
      <c r="W1470" s="1" t="b">
        <f>NOT(ISERROR(FIND("鼻水", page_data[[#This Row],[detail_zh]])))</f>
        <v>0</v>
      </c>
      <c r="X1470" s="1" t="b">
        <f>NOT(ISERROR(FIND("鼻塞", page_data[[#This Row],[detail_zh]])))</f>
        <v>0</v>
      </c>
      <c r="Y1470" s="1" t="b">
        <f>NOT(ISERROR(FIND("咳", page_data[[#This Row],[detail_zh]])))</f>
        <v>1</v>
      </c>
      <c r="Z1470" s="1" t="b">
        <f>NOT(AND(ISERROR(FIND("喉嚨", page_data[[#This Row],[detail_zh]])), ISERROR(FIND("喉痛", page_data[[#This Row],[detail_zh]]))))</f>
        <v>0</v>
      </c>
      <c r="AA1470" s="1" t="b">
        <f>NOT(ISERROR(FIND("背痛", page_data[[#This Row],[detail_zh]])))</f>
        <v>0</v>
      </c>
      <c r="AB1470" s="1" t="b">
        <f>NOT(ISERROR(FIND("胸口痛", page_data[[#This Row],[detail_zh]])))</f>
        <v>0</v>
      </c>
      <c r="AC1470" s="1" t="b">
        <f>NOT(ISERROR(FIND("呼吸困難", page_data[[#This Row],[detail_zh]])))</f>
        <v>0</v>
      </c>
      <c r="AD1470" s="1" t="b">
        <f>NOT(ISERROR(FIND("促", page_data[[#This Row],[detail_zh]])))</f>
        <v>0</v>
      </c>
      <c r="AE1470" s="1" t="b">
        <f>NOT(AND(ISERROR(FIND("瀉", page_data[[#This Row],[detail_zh]])), ISERROR(FIND("屙", page_data[[#This Row],[detail_zh]]))))</f>
        <v>0</v>
      </c>
      <c r="AF1470" s="1" t="b">
        <f>NOT(ISERROR(FIND("嗅覺", page_data[[#This Row],[detail_zh]])))</f>
        <v>0</v>
      </c>
      <c r="AG1470" s="1" t="b">
        <f>NOT(ISERROR(FIND("味覺", page_data[[#This Row],[detail_zh]])))</f>
        <v>0</v>
      </c>
      <c r="AH1470" s="1" t="b">
        <f>NOT(ISERROR(FIND("疲倦", page_data[[#This Row],[detail_zh]])))</f>
        <v>0</v>
      </c>
      <c r="AI1470" s="1" t="b">
        <f>NOT(ISERROR(FIND("肌肉", page_data[[#This Row],[detail_zh]])))</f>
        <v>0</v>
      </c>
      <c r="AJ1470" s="1" t="b">
        <f>NOT(ISERROR(FIND("頭痛", page_data[[#This Row],[detail_zh]])))</f>
        <v>0</v>
      </c>
      <c r="AK1470" s="1" t="b">
        <f>NOT(ISERROR(FIND("頭暈", page_data[[#This Row],[detail_zh]])))</f>
        <v>0</v>
      </c>
      <c r="AL1470" s="1">
        <f>COUNTIF(page_data[[#This Row],[fever]:[dizziness]], TRUE)</f>
        <v>2</v>
      </c>
    </row>
    <row r="1471" spans="1:38" x14ac:dyDescent="0.25">
      <c r="A1471">
        <v>1470</v>
      </c>
      <c r="B1471" s="18">
        <v>44021</v>
      </c>
      <c r="C1471" s="18">
        <v>44024</v>
      </c>
      <c r="D1471" t="s">
        <v>20</v>
      </c>
      <c r="E1471">
        <v>70</v>
      </c>
      <c r="F1471" t="s">
        <v>125</v>
      </c>
      <c r="G1471" t="s">
        <v>126</v>
      </c>
      <c r="H1471" t="s">
        <v>3441</v>
      </c>
      <c r="I1471" t="s">
        <v>3442</v>
      </c>
      <c r="J1471" t="s">
        <v>3443</v>
      </c>
      <c r="K1471" t="s">
        <v>26</v>
      </c>
      <c r="L1471" t="s">
        <v>27</v>
      </c>
      <c r="M1471" t="s">
        <v>140</v>
      </c>
      <c r="N1471" t="s">
        <v>141</v>
      </c>
      <c r="O1471" t="s">
        <v>4493</v>
      </c>
      <c r="P1471" t="s">
        <v>4260</v>
      </c>
      <c r="Q1471" t="s">
        <v>93</v>
      </c>
      <c r="R1471" t="s">
        <v>94</v>
      </c>
      <c r="S1471" t="s">
        <v>95</v>
      </c>
      <c r="U1471">
        <v>3</v>
      </c>
      <c r="V1471" s="1" t="b">
        <f>NOT(ISERROR(FIND("發燒", page_data[[#This Row],[detail_zh]])))</f>
        <v>1</v>
      </c>
      <c r="W1471" s="1" t="b">
        <f>NOT(ISERROR(FIND("鼻水", page_data[[#This Row],[detail_zh]])))</f>
        <v>0</v>
      </c>
      <c r="X1471" s="1" t="b">
        <f>NOT(ISERROR(FIND("鼻塞", page_data[[#This Row],[detail_zh]])))</f>
        <v>0</v>
      </c>
      <c r="Y1471" s="1" t="b">
        <f>NOT(ISERROR(FIND("咳", page_data[[#This Row],[detail_zh]])))</f>
        <v>1</v>
      </c>
      <c r="Z1471" s="1" t="b">
        <f>NOT(AND(ISERROR(FIND("喉嚨", page_data[[#This Row],[detail_zh]])), ISERROR(FIND("喉痛", page_data[[#This Row],[detail_zh]]))))</f>
        <v>0</v>
      </c>
      <c r="AA1471" s="1" t="b">
        <f>NOT(ISERROR(FIND("背痛", page_data[[#This Row],[detail_zh]])))</f>
        <v>0</v>
      </c>
      <c r="AB1471" s="1" t="b">
        <f>NOT(ISERROR(FIND("胸口痛", page_data[[#This Row],[detail_zh]])))</f>
        <v>0</v>
      </c>
      <c r="AC1471" s="1" t="b">
        <f>NOT(ISERROR(FIND("呼吸困難", page_data[[#This Row],[detail_zh]])))</f>
        <v>0</v>
      </c>
      <c r="AD1471" s="1" t="b">
        <f>NOT(ISERROR(FIND("促", page_data[[#This Row],[detail_zh]])))</f>
        <v>0</v>
      </c>
      <c r="AE1471" s="1" t="b">
        <f>NOT(AND(ISERROR(FIND("瀉", page_data[[#This Row],[detail_zh]])), ISERROR(FIND("屙", page_data[[#This Row],[detail_zh]]))))</f>
        <v>0</v>
      </c>
      <c r="AF1471" s="1" t="b">
        <f>NOT(ISERROR(FIND("嗅覺", page_data[[#This Row],[detail_zh]])))</f>
        <v>1</v>
      </c>
      <c r="AG1471" s="1" t="b">
        <f>NOT(ISERROR(FIND("味覺", page_data[[#This Row],[detail_zh]])))</f>
        <v>1</v>
      </c>
      <c r="AH1471" s="1" t="b">
        <f>NOT(ISERROR(FIND("疲倦", page_data[[#This Row],[detail_zh]])))</f>
        <v>0</v>
      </c>
      <c r="AI1471" s="1" t="b">
        <f>NOT(ISERROR(FIND("肌肉", page_data[[#This Row],[detail_zh]])))</f>
        <v>0</v>
      </c>
      <c r="AJ1471" s="1" t="b">
        <f>NOT(ISERROR(FIND("頭痛", page_data[[#This Row],[detail_zh]])))</f>
        <v>0</v>
      </c>
      <c r="AK1471" s="1" t="b">
        <f>NOT(ISERROR(FIND("頭暈", page_data[[#This Row],[detail_zh]])))</f>
        <v>0</v>
      </c>
      <c r="AL1471" s="1">
        <f>COUNTIF(page_data[[#This Row],[fever]:[dizziness]], TRUE)</f>
        <v>4</v>
      </c>
    </row>
    <row r="1472" spans="1:38" x14ac:dyDescent="0.25">
      <c r="A1472">
        <v>1471</v>
      </c>
      <c r="B1472" s="18">
        <v>44020</v>
      </c>
      <c r="C1472" s="18">
        <v>44025</v>
      </c>
      <c r="D1472" t="s">
        <v>38</v>
      </c>
      <c r="E1472">
        <v>43</v>
      </c>
      <c r="F1472" t="s">
        <v>319</v>
      </c>
      <c r="G1472" t="s">
        <v>320</v>
      </c>
      <c r="H1472" t="s">
        <v>23</v>
      </c>
      <c r="I1472" t="s">
        <v>24</v>
      </c>
      <c r="J1472" t="s">
        <v>25</v>
      </c>
      <c r="K1472" t="s">
        <v>26</v>
      </c>
      <c r="L1472" t="s">
        <v>27</v>
      </c>
      <c r="M1472" t="s">
        <v>174</v>
      </c>
      <c r="N1472" t="s">
        <v>175</v>
      </c>
      <c r="O1472" t="s">
        <v>4333</v>
      </c>
      <c r="P1472" t="s">
        <v>4334</v>
      </c>
      <c r="Q1472" t="s">
        <v>81</v>
      </c>
      <c r="R1472" t="s">
        <v>82</v>
      </c>
      <c r="S1472" t="s">
        <v>83</v>
      </c>
      <c r="U1472">
        <v>5</v>
      </c>
      <c r="V1472" s="1" t="b">
        <f>NOT(ISERROR(FIND("發燒", page_data[[#This Row],[detail_zh]])))</f>
        <v>0</v>
      </c>
      <c r="W1472" s="1" t="b">
        <f>NOT(ISERROR(FIND("鼻水", page_data[[#This Row],[detail_zh]])))</f>
        <v>1</v>
      </c>
      <c r="X1472" s="1" t="b">
        <f>NOT(ISERROR(FIND("鼻塞", page_data[[#This Row],[detail_zh]])))</f>
        <v>0</v>
      </c>
      <c r="Y1472" s="1" t="b">
        <f>NOT(ISERROR(FIND("咳", page_data[[#This Row],[detail_zh]])))</f>
        <v>1</v>
      </c>
      <c r="Z1472" s="1" t="b">
        <f>NOT(AND(ISERROR(FIND("喉嚨", page_data[[#This Row],[detail_zh]])), ISERROR(FIND("喉痛", page_data[[#This Row],[detail_zh]]))))</f>
        <v>0</v>
      </c>
      <c r="AA1472" s="1" t="b">
        <f>NOT(ISERROR(FIND("背痛", page_data[[#This Row],[detail_zh]])))</f>
        <v>0</v>
      </c>
      <c r="AB1472" s="1" t="b">
        <f>NOT(ISERROR(FIND("胸口痛", page_data[[#This Row],[detail_zh]])))</f>
        <v>0</v>
      </c>
      <c r="AC1472" s="1" t="b">
        <f>NOT(ISERROR(FIND("呼吸困難", page_data[[#This Row],[detail_zh]])))</f>
        <v>0</v>
      </c>
      <c r="AD1472" s="1" t="b">
        <f>NOT(ISERROR(FIND("促", page_data[[#This Row],[detail_zh]])))</f>
        <v>0</v>
      </c>
      <c r="AE1472" s="1" t="b">
        <f>NOT(AND(ISERROR(FIND("瀉", page_data[[#This Row],[detail_zh]])), ISERROR(FIND("屙", page_data[[#This Row],[detail_zh]]))))</f>
        <v>0</v>
      </c>
      <c r="AF1472" s="1" t="b">
        <f>NOT(ISERROR(FIND("嗅覺", page_data[[#This Row],[detail_zh]])))</f>
        <v>0</v>
      </c>
      <c r="AG1472" s="1" t="b">
        <f>NOT(ISERROR(FIND("味覺", page_data[[#This Row],[detail_zh]])))</f>
        <v>0</v>
      </c>
      <c r="AH1472" s="1" t="b">
        <f>NOT(ISERROR(FIND("疲倦", page_data[[#This Row],[detail_zh]])))</f>
        <v>0</v>
      </c>
      <c r="AI1472" s="1" t="b">
        <f>NOT(ISERROR(FIND("肌肉", page_data[[#This Row],[detail_zh]])))</f>
        <v>0</v>
      </c>
      <c r="AJ1472" s="1" t="b">
        <f>NOT(ISERROR(FIND("頭痛", page_data[[#This Row],[detail_zh]])))</f>
        <v>0</v>
      </c>
      <c r="AK1472" s="1" t="b">
        <f>NOT(ISERROR(FIND("頭暈", page_data[[#This Row],[detail_zh]])))</f>
        <v>0</v>
      </c>
      <c r="AL1472" s="1">
        <f>COUNTIF(page_data[[#This Row],[fever]:[dizziness]], TRUE)</f>
        <v>2</v>
      </c>
    </row>
    <row r="1473" spans="1:38" x14ac:dyDescent="0.25">
      <c r="A1473">
        <v>1472</v>
      </c>
      <c r="B1473" s="18">
        <v>44022</v>
      </c>
      <c r="C1473" s="18">
        <v>44025</v>
      </c>
      <c r="D1473" t="s">
        <v>20</v>
      </c>
      <c r="E1473">
        <v>49</v>
      </c>
      <c r="F1473" t="s">
        <v>21</v>
      </c>
      <c r="G1473" t="s">
        <v>22</v>
      </c>
      <c r="H1473" t="s">
        <v>23</v>
      </c>
      <c r="I1473" t="s">
        <v>24</v>
      </c>
      <c r="J1473" t="s">
        <v>25</v>
      </c>
      <c r="K1473" t="s">
        <v>26</v>
      </c>
      <c r="L1473" t="s">
        <v>27</v>
      </c>
      <c r="M1473" t="s">
        <v>440</v>
      </c>
      <c r="N1473" t="s">
        <v>441</v>
      </c>
      <c r="O1473" t="s">
        <v>4446</v>
      </c>
      <c r="P1473" t="s">
        <v>4335</v>
      </c>
      <c r="Q1473" t="s">
        <v>81</v>
      </c>
      <c r="R1473" t="s">
        <v>82</v>
      </c>
      <c r="S1473" t="s">
        <v>83</v>
      </c>
      <c r="U1473">
        <v>3</v>
      </c>
      <c r="V1473" s="1" t="b">
        <f>NOT(ISERROR(FIND("發燒", page_data[[#This Row],[detail_zh]])))</f>
        <v>0</v>
      </c>
      <c r="W1473" s="1" t="b">
        <f>NOT(ISERROR(FIND("鼻水", page_data[[#This Row],[detail_zh]])))</f>
        <v>0</v>
      </c>
      <c r="X1473" s="1" t="b">
        <f>NOT(ISERROR(FIND("鼻塞", page_data[[#This Row],[detail_zh]])))</f>
        <v>0</v>
      </c>
      <c r="Y1473" s="1" t="b">
        <f>NOT(ISERROR(FIND("咳", page_data[[#This Row],[detail_zh]])))</f>
        <v>1</v>
      </c>
      <c r="Z1473" s="1" t="b">
        <f>NOT(AND(ISERROR(FIND("喉嚨", page_data[[#This Row],[detail_zh]])), ISERROR(FIND("喉痛", page_data[[#This Row],[detail_zh]]))))</f>
        <v>0</v>
      </c>
      <c r="AA1473" s="1" t="b">
        <f>NOT(ISERROR(FIND("背痛", page_data[[#This Row],[detail_zh]])))</f>
        <v>0</v>
      </c>
      <c r="AB1473" s="1" t="b">
        <f>NOT(ISERROR(FIND("胸口痛", page_data[[#This Row],[detail_zh]])))</f>
        <v>0</v>
      </c>
      <c r="AC1473" s="1" t="b">
        <f>NOT(ISERROR(FIND("呼吸困難", page_data[[#This Row],[detail_zh]])))</f>
        <v>0</v>
      </c>
      <c r="AD1473" s="1" t="b">
        <f>NOT(ISERROR(FIND("促", page_data[[#This Row],[detail_zh]])))</f>
        <v>1</v>
      </c>
      <c r="AE1473" s="1" t="b">
        <f>NOT(AND(ISERROR(FIND("瀉", page_data[[#This Row],[detail_zh]])), ISERROR(FIND("屙", page_data[[#This Row],[detail_zh]]))))</f>
        <v>0</v>
      </c>
      <c r="AF1473" s="1" t="b">
        <f>NOT(ISERROR(FIND("嗅覺", page_data[[#This Row],[detail_zh]])))</f>
        <v>0</v>
      </c>
      <c r="AG1473" s="1" t="b">
        <f>NOT(ISERROR(FIND("味覺", page_data[[#This Row],[detail_zh]])))</f>
        <v>0</v>
      </c>
      <c r="AH1473" s="1" t="b">
        <f>NOT(ISERROR(FIND("疲倦", page_data[[#This Row],[detail_zh]])))</f>
        <v>0</v>
      </c>
      <c r="AI1473" s="1" t="b">
        <f>NOT(ISERROR(FIND("肌肉", page_data[[#This Row],[detail_zh]])))</f>
        <v>0</v>
      </c>
      <c r="AJ1473" s="1" t="b">
        <f>NOT(ISERROR(FIND("頭痛", page_data[[#This Row],[detail_zh]])))</f>
        <v>0</v>
      </c>
      <c r="AK1473" s="1" t="b">
        <f>NOT(ISERROR(FIND("頭暈", page_data[[#This Row],[detail_zh]])))</f>
        <v>0</v>
      </c>
      <c r="AL1473" s="1">
        <f>COUNTIF(page_data[[#This Row],[fever]:[dizziness]], TRUE)</f>
        <v>2</v>
      </c>
    </row>
    <row r="1474" spans="1:38" x14ac:dyDescent="0.25">
      <c r="A1474">
        <v>1473</v>
      </c>
      <c r="B1474" s="18">
        <v>44023</v>
      </c>
      <c r="C1474" s="18">
        <v>44025</v>
      </c>
      <c r="D1474" t="s">
        <v>20</v>
      </c>
      <c r="E1474">
        <v>86</v>
      </c>
      <c r="F1474" t="s">
        <v>167</v>
      </c>
      <c r="G1474" t="s">
        <v>168</v>
      </c>
      <c r="H1474" t="s">
        <v>65</v>
      </c>
      <c r="I1474" t="s">
        <v>66</v>
      </c>
      <c r="J1474" t="s">
        <v>67</v>
      </c>
      <c r="K1474" t="s">
        <v>26</v>
      </c>
      <c r="L1474" t="s">
        <v>27</v>
      </c>
      <c r="M1474" t="s">
        <v>225</v>
      </c>
      <c r="N1474" t="s">
        <v>226</v>
      </c>
      <c r="O1474" t="s">
        <v>9697</v>
      </c>
      <c r="P1474" t="s">
        <v>9698</v>
      </c>
      <c r="Q1474" t="s">
        <v>93</v>
      </c>
      <c r="R1474" t="s">
        <v>94</v>
      </c>
      <c r="S1474" t="s">
        <v>95</v>
      </c>
      <c r="U1474">
        <v>2</v>
      </c>
      <c r="V1474" s="1" t="b">
        <f>NOT(ISERROR(FIND("發燒", page_data[[#This Row],[detail_zh]])))</f>
        <v>0</v>
      </c>
      <c r="W1474" s="1" t="b">
        <f>NOT(ISERROR(FIND("鼻水", page_data[[#This Row],[detail_zh]])))</f>
        <v>0</v>
      </c>
      <c r="X1474" s="1" t="b">
        <f>NOT(ISERROR(FIND("鼻塞", page_data[[#This Row],[detail_zh]])))</f>
        <v>0</v>
      </c>
      <c r="Y1474" s="1" t="b">
        <f>NOT(ISERROR(FIND("咳", page_data[[#This Row],[detail_zh]])))</f>
        <v>1</v>
      </c>
      <c r="Z1474" s="1" t="b">
        <f>NOT(AND(ISERROR(FIND("喉嚨", page_data[[#This Row],[detail_zh]])), ISERROR(FIND("喉痛", page_data[[#This Row],[detail_zh]]))))</f>
        <v>0</v>
      </c>
      <c r="AA1474" s="1" t="b">
        <f>NOT(ISERROR(FIND("背痛", page_data[[#This Row],[detail_zh]])))</f>
        <v>0</v>
      </c>
      <c r="AB1474" s="1" t="b">
        <f>NOT(ISERROR(FIND("胸口痛", page_data[[#This Row],[detail_zh]])))</f>
        <v>0</v>
      </c>
      <c r="AC1474" s="1" t="b">
        <f>NOT(ISERROR(FIND("呼吸困難", page_data[[#This Row],[detail_zh]])))</f>
        <v>0</v>
      </c>
      <c r="AD1474" s="1" t="b">
        <f>NOT(ISERROR(FIND("促", page_data[[#This Row],[detail_zh]])))</f>
        <v>0</v>
      </c>
      <c r="AE1474" s="1" t="b">
        <f>NOT(AND(ISERROR(FIND("瀉", page_data[[#This Row],[detail_zh]])), ISERROR(FIND("屙", page_data[[#This Row],[detail_zh]]))))</f>
        <v>0</v>
      </c>
      <c r="AF1474" s="1" t="b">
        <f>NOT(ISERROR(FIND("嗅覺", page_data[[#This Row],[detail_zh]])))</f>
        <v>0</v>
      </c>
      <c r="AG1474" s="1" t="b">
        <f>NOT(ISERROR(FIND("味覺", page_data[[#This Row],[detail_zh]])))</f>
        <v>0</v>
      </c>
      <c r="AH1474" s="1" t="b">
        <f>NOT(ISERROR(FIND("疲倦", page_data[[#This Row],[detail_zh]])))</f>
        <v>0</v>
      </c>
      <c r="AI1474" s="1" t="b">
        <f>NOT(ISERROR(FIND("肌肉", page_data[[#This Row],[detail_zh]])))</f>
        <v>0</v>
      </c>
      <c r="AJ1474" s="1" t="b">
        <f>NOT(ISERROR(FIND("頭痛", page_data[[#This Row],[detail_zh]])))</f>
        <v>0</v>
      </c>
      <c r="AK1474" s="1" t="b">
        <f>NOT(ISERROR(FIND("頭暈", page_data[[#This Row],[detail_zh]])))</f>
        <v>0</v>
      </c>
      <c r="AL1474" s="1">
        <f>COUNTIF(page_data[[#This Row],[fever]:[dizziness]], TRUE)</f>
        <v>1</v>
      </c>
    </row>
    <row r="1475" spans="1:38" x14ac:dyDescent="0.25">
      <c r="A1475">
        <v>1474</v>
      </c>
      <c r="B1475" s="18">
        <v>44021</v>
      </c>
      <c r="C1475" s="18">
        <v>44025</v>
      </c>
      <c r="D1475" t="s">
        <v>38</v>
      </c>
      <c r="E1475">
        <v>56</v>
      </c>
      <c r="F1475" t="s">
        <v>103</v>
      </c>
      <c r="G1475" t="s">
        <v>104</v>
      </c>
      <c r="H1475" t="s">
        <v>23</v>
      </c>
      <c r="I1475" t="s">
        <v>24</v>
      </c>
      <c r="J1475" t="s">
        <v>25</v>
      </c>
      <c r="K1475" t="s">
        <v>26</v>
      </c>
      <c r="L1475" t="s">
        <v>27</v>
      </c>
      <c r="M1475" t="s">
        <v>520</v>
      </c>
      <c r="N1475" t="s">
        <v>521</v>
      </c>
      <c r="O1475" t="s">
        <v>4336</v>
      </c>
      <c r="P1475" t="s">
        <v>4337</v>
      </c>
      <c r="Q1475" t="s">
        <v>93</v>
      </c>
      <c r="R1475" t="s">
        <v>94</v>
      </c>
      <c r="S1475" t="s">
        <v>95</v>
      </c>
      <c r="U1475">
        <v>4</v>
      </c>
      <c r="V1475" s="1" t="b">
        <f>NOT(ISERROR(FIND("發燒", page_data[[#This Row],[detail_zh]])))</f>
        <v>1</v>
      </c>
      <c r="W1475" s="1" t="b">
        <f>NOT(ISERROR(FIND("鼻水", page_data[[#This Row],[detail_zh]])))</f>
        <v>0</v>
      </c>
      <c r="X1475" s="1" t="b">
        <f>NOT(ISERROR(FIND("鼻塞", page_data[[#This Row],[detail_zh]])))</f>
        <v>0</v>
      </c>
      <c r="Y1475" s="1" t="b">
        <f>NOT(ISERROR(FIND("咳", page_data[[#This Row],[detail_zh]])))</f>
        <v>0</v>
      </c>
      <c r="Z1475" s="1" t="b">
        <f>NOT(AND(ISERROR(FIND("喉嚨", page_data[[#This Row],[detail_zh]])), ISERROR(FIND("喉痛", page_data[[#This Row],[detail_zh]]))))</f>
        <v>0</v>
      </c>
      <c r="AA1475" s="1" t="b">
        <f>NOT(ISERROR(FIND("背痛", page_data[[#This Row],[detail_zh]])))</f>
        <v>0</v>
      </c>
      <c r="AB1475" s="1" t="b">
        <f>NOT(ISERROR(FIND("胸口痛", page_data[[#This Row],[detail_zh]])))</f>
        <v>0</v>
      </c>
      <c r="AC1475" s="1" t="b">
        <f>NOT(ISERROR(FIND("呼吸困難", page_data[[#This Row],[detail_zh]])))</f>
        <v>0</v>
      </c>
      <c r="AD1475" s="1" t="b">
        <f>NOT(ISERROR(FIND("促", page_data[[#This Row],[detail_zh]])))</f>
        <v>0</v>
      </c>
      <c r="AE1475" s="1" t="b">
        <f>NOT(AND(ISERROR(FIND("瀉", page_data[[#This Row],[detail_zh]])), ISERROR(FIND("屙", page_data[[#This Row],[detail_zh]]))))</f>
        <v>1</v>
      </c>
      <c r="AF1475" s="1" t="b">
        <f>NOT(ISERROR(FIND("嗅覺", page_data[[#This Row],[detail_zh]])))</f>
        <v>1</v>
      </c>
      <c r="AG1475" s="1" t="b">
        <f>NOT(ISERROR(FIND("味覺", page_data[[#This Row],[detail_zh]])))</f>
        <v>0</v>
      </c>
      <c r="AH1475" s="1" t="b">
        <f>NOT(ISERROR(FIND("疲倦", page_data[[#This Row],[detail_zh]])))</f>
        <v>0</v>
      </c>
      <c r="AI1475" s="1" t="b">
        <f>NOT(ISERROR(FIND("肌肉", page_data[[#This Row],[detail_zh]])))</f>
        <v>0</v>
      </c>
      <c r="AJ1475" s="1" t="b">
        <f>NOT(ISERROR(FIND("頭痛", page_data[[#This Row],[detail_zh]])))</f>
        <v>0</v>
      </c>
      <c r="AK1475" s="1" t="b">
        <f>NOT(ISERROR(FIND("頭暈", page_data[[#This Row],[detail_zh]])))</f>
        <v>0</v>
      </c>
      <c r="AL1475" s="1">
        <f>COUNTIF(page_data[[#This Row],[fever]:[dizziness]], TRUE)</f>
        <v>3</v>
      </c>
    </row>
    <row r="1476" spans="1:38" x14ac:dyDescent="0.25">
      <c r="A1476">
        <v>1475</v>
      </c>
      <c r="B1476" s="18">
        <v>44023</v>
      </c>
      <c r="C1476" s="18">
        <v>44025</v>
      </c>
      <c r="D1476" t="s">
        <v>20</v>
      </c>
      <c r="E1476">
        <v>55</v>
      </c>
      <c r="F1476" t="s">
        <v>21</v>
      </c>
      <c r="G1476" t="s">
        <v>22</v>
      </c>
      <c r="H1476" t="s">
        <v>23</v>
      </c>
      <c r="I1476" t="s">
        <v>24</v>
      </c>
      <c r="J1476" t="s">
        <v>25</v>
      </c>
      <c r="K1476" t="s">
        <v>26</v>
      </c>
      <c r="L1476" t="s">
        <v>27</v>
      </c>
      <c r="M1476" t="s">
        <v>435</v>
      </c>
      <c r="N1476" t="s">
        <v>436</v>
      </c>
      <c r="O1476" t="s">
        <v>4269</v>
      </c>
      <c r="P1476" t="s">
        <v>4338</v>
      </c>
      <c r="Q1476" t="s">
        <v>81</v>
      </c>
      <c r="R1476" t="s">
        <v>82</v>
      </c>
      <c r="S1476" t="s">
        <v>83</v>
      </c>
      <c r="U1476">
        <v>2</v>
      </c>
      <c r="V1476" s="1" t="b">
        <f>NOT(ISERROR(FIND("發燒", page_data[[#This Row],[detail_zh]])))</f>
        <v>0</v>
      </c>
      <c r="W1476" s="1" t="b">
        <f>NOT(ISERROR(FIND("鼻水", page_data[[#This Row],[detail_zh]])))</f>
        <v>0</v>
      </c>
      <c r="X1476" s="1" t="b">
        <f>NOT(ISERROR(FIND("鼻塞", page_data[[#This Row],[detail_zh]])))</f>
        <v>0</v>
      </c>
      <c r="Y1476" s="1" t="b">
        <f>NOT(ISERROR(FIND("咳", page_data[[#This Row],[detail_zh]])))</f>
        <v>1</v>
      </c>
      <c r="Z1476" s="1" t="b">
        <f>NOT(AND(ISERROR(FIND("喉嚨", page_data[[#This Row],[detail_zh]])), ISERROR(FIND("喉痛", page_data[[#This Row],[detail_zh]]))))</f>
        <v>0</v>
      </c>
      <c r="AA1476" s="1" t="b">
        <f>NOT(ISERROR(FIND("背痛", page_data[[#This Row],[detail_zh]])))</f>
        <v>0</v>
      </c>
      <c r="AB1476" s="1" t="b">
        <f>NOT(ISERROR(FIND("胸口痛", page_data[[#This Row],[detail_zh]])))</f>
        <v>0</v>
      </c>
      <c r="AC1476" s="1" t="b">
        <f>NOT(ISERROR(FIND("呼吸困難", page_data[[#This Row],[detail_zh]])))</f>
        <v>0</v>
      </c>
      <c r="AD1476" s="1" t="b">
        <f>NOT(ISERROR(FIND("促", page_data[[#This Row],[detail_zh]])))</f>
        <v>0</v>
      </c>
      <c r="AE1476" s="1" t="b">
        <f>NOT(AND(ISERROR(FIND("瀉", page_data[[#This Row],[detail_zh]])), ISERROR(FIND("屙", page_data[[#This Row],[detail_zh]]))))</f>
        <v>0</v>
      </c>
      <c r="AF1476" s="1" t="b">
        <f>NOT(ISERROR(FIND("嗅覺", page_data[[#This Row],[detail_zh]])))</f>
        <v>0</v>
      </c>
      <c r="AG1476" s="1" t="b">
        <f>NOT(ISERROR(FIND("味覺", page_data[[#This Row],[detail_zh]])))</f>
        <v>0</v>
      </c>
      <c r="AH1476" s="1" t="b">
        <f>NOT(ISERROR(FIND("疲倦", page_data[[#This Row],[detail_zh]])))</f>
        <v>0</v>
      </c>
      <c r="AI1476" s="1" t="b">
        <f>NOT(ISERROR(FIND("肌肉", page_data[[#This Row],[detail_zh]])))</f>
        <v>0</v>
      </c>
      <c r="AJ1476" s="1" t="b">
        <f>NOT(ISERROR(FIND("頭痛", page_data[[#This Row],[detail_zh]])))</f>
        <v>0</v>
      </c>
      <c r="AK1476" s="1" t="b">
        <f>NOT(ISERROR(FIND("頭暈", page_data[[#This Row],[detail_zh]])))</f>
        <v>0</v>
      </c>
      <c r="AL1476" s="1">
        <f>COUNTIF(page_data[[#This Row],[fever]:[dizziness]], TRUE)</f>
        <v>1</v>
      </c>
    </row>
    <row r="1477" spans="1:38" x14ac:dyDescent="0.25">
      <c r="A1477">
        <v>1476</v>
      </c>
      <c r="B1477" s="18">
        <v>44021</v>
      </c>
      <c r="C1477" s="18">
        <v>44025</v>
      </c>
      <c r="D1477" t="s">
        <v>20</v>
      </c>
      <c r="E1477">
        <v>40</v>
      </c>
      <c r="F1477" t="s">
        <v>167</v>
      </c>
      <c r="G1477" t="s">
        <v>168</v>
      </c>
      <c r="H1477" t="s">
        <v>23</v>
      </c>
      <c r="I1477" t="s">
        <v>24</v>
      </c>
      <c r="J1477" t="s">
        <v>25</v>
      </c>
      <c r="K1477" t="s">
        <v>26</v>
      </c>
      <c r="L1477" t="s">
        <v>27</v>
      </c>
      <c r="M1477" t="s">
        <v>225</v>
      </c>
      <c r="N1477" t="s">
        <v>226</v>
      </c>
      <c r="O1477" t="s">
        <v>4270</v>
      </c>
      <c r="P1477" t="s">
        <v>4339</v>
      </c>
      <c r="Q1477" t="s">
        <v>31</v>
      </c>
      <c r="R1477" t="s">
        <v>32</v>
      </c>
      <c r="S1477" t="s">
        <v>33</v>
      </c>
      <c r="U1477">
        <v>4</v>
      </c>
      <c r="V1477" s="1" t="b">
        <f>NOT(ISERROR(FIND("發燒", page_data[[#This Row],[detail_zh]])))</f>
        <v>1</v>
      </c>
      <c r="W1477" s="1" t="b">
        <f>NOT(ISERROR(FIND("鼻水", page_data[[#This Row],[detail_zh]])))</f>
        <v>0</v>
      </c>
      <c r="X1477" s="1" t="b">
        <f>NOT(ISERROR(FIND("鼻塞", page_data[[#This Row],[detail_zh]])))</f>
        <v>0</v>
      </c>
      <c r="Y1477" s="1" t="b">
        <f>NOT(ISERROR(FIND("咳", page_data[[#This Row],[detail_zh]])))</f>
        <v>0</v>
      </c>
      <c r="Z1477" s="1" t="b">
        <f>NOT(AND(ISERROR(FIND("喉嚨", page_data[[#This Row],[detail_zh]])), ISERROR(FIND("喉痛", page_data[[#This Row],[detail_zh]]))))</f>
        <v>0</v>
      </c>
      <c r="AA1477" s="1" t="b">
        <f>NOT(ISERROR(FIND("背痛", page_data[[#This Row],[detail_zh]])))</f>
        <v>0</v>
      </c>
      <c r="AB1477" s="1" t="b">
        <f>NOT(ISERROR(FIND("胸口痛", page_data[[#This Row],[detail_zh]])))</f>
        <v>0</v>
      </c>
      <c r="AC1477" s="1" t="b">
        <f>NOT(ISERROR(FIND("呼吸困難", page_data[[#This Row],[detail_zh]])))</f>
        <v>0</v>
      </c>
      <c r="AD1477" s="1" t="b">
        <f>NOT(ISERROR(FIND("促", page_data[[#This Row],[detail_zh]])))</f>
        <v>0</v>
      </c>
      <c r="AE1477" s="1" t="b">
        <f>NOT(AND(ISERROR(FIND("瀉", page_data[[#This Row],[detail_zh]])), ISERROR(FIND("屙", page_data[[#This Row],[detail_zh]]))))</f>
        <v>0</v>
      </c>
      <c r="AF1477" s="1" t="b">
        <f>NOT(ISERROR(FIND("嗅覺", page_data[[#This Row],[detail_zh]])))</f>
        <v>1</v>
      </c>
      <c r="AG1477" s="1" t="b">
        <f>NOT(ISERROR(FIND("味覺", page_data[[#This Row],[detail_zh]])))</f>
        <v>1</v>
      </c>
      <c r="AH1477" s="1" t="b">
        <f>NOT(ISERROR(FIND("疲倦", page_data[[#This Row],[detail_zh]])))</f>
        <v>0</v>
      </c>
      <c r="AI1477" s="1" t="b">
        <f>NOT(ISERROR(FIND("肌肉", page_data[[#This Row],[detail_zh]])))</f>
        <v>0</v>
      </c>
      <c r="AJ1477" s="1" t="b">
        <f>NOT(ISERROR(FIND("頭痛", page_data[[#This Row],[detail_zh]])))</f>
        <v>0</v>
      </c>
      <c r="AK1477" s="1" t="b">
        <f>NOT(ISERROR(FIND("頭暈", page_data[[#This Row],[detail_zh]])))</f>
        <v>0</v>
      </c>
      <c r="AL1477" s="1">
        <f>COUNTIF(page_data[[#This Row],[fever]:[dizziness]], TRUE)</f>
        <v>3</v>
      </c>
    </row>
    <row r="1478" spans="1:38" x14ac:dyDescent="0.25">
      <c r="A1478">
        <v>1477</v>
      </c>
      <c r="B1478" s="18">
        <v>44021</v>
      </c>
      <c r="C1478" s="18">
        <v>44025</v>
      </c>
      <c r="D1478" t="s">
        <v>20</v>
      </c>
      <c r="E1478">
        <v>55</v>
      </c>
      <c r="F1478" t="s">
        <v>319</v>
      </c>
      <c r="G1478" t="s">
        <v>320</v>
      </c>
      <c r="H1478" t="s">
        <v>23</v>
      </c>
      <c r="I1478" t="s">
        <v>24</v>
      </c>
      <c r="J1478" t="s">
        <v>25</v>
      </c>
      <c r="K1478" t="s">
        <v>26</v>
      </c>
      <c r="L1478" t="s">
        <v>27</v>
      </c>
      <c r="M1478" t="s">
        <v>198</v>
      </c>
      <c r="N1478" t="s">
        <v>199</v>
      </c>
      <c r="O1478" t="s">
        <v>4271</v>
      </c>
      <c r="P1478" t="s">
        <v>4340</v>
      </c>
      <c r="Q1478" t="s">
        <v>93</v>
      </c>
      <c r="R1478" t="s">
        <v>94</v>
      </c>
      <c r="S1478" t="s">
        <v>95</v>
      </c>
      <c r="U1478">
        <v>4</v>
      </c>
      <c r="V1478" s="1" t="b">
        <f>NOT(ISERROR(FIND("發燒", page_data[[#This Row],[detail_zh]])))</f>
        <v>1</v>
      </c>
      <c r="W1478" s="1" t="b">
        <f>NOT(ISERROR(FIND("鼻水", page_data[[#This Row],[detail_zh]])))</f>
        <v>0</v>
      </c>
      <c r="X1478" s="1" t="b">
        <f>NOT(ISERROR(FIND("鼻塞", page_data[[#This Row],[detail_zh]])))</f>
        <v>0</v>
      </c>
      <c r="Y1478" s="1" t="b">
        <f>NOT(ISERROR(FIND("咳", page_data[[#This Row],[detail_zh]])))</f>
        <v>0</v>
      </c>
      <c r="Z1478" s="1" t="b">
        <f>NOT(AND(ISERROR(FIND("喉嚨", page_data[[#This Row],[detail_zh]])), ISERROR(FIND("喉痛", page_data[[#This Row],[detail_zh]]))))</f>
        <v>1</v>
      </c>
      <c r="AA1478" s="1" t="b">
        <f>NOT(ISERROR(FIND("背痛", page_data[[#This Row],[detail_zh]])))</f>
        <v>0</v>
      </c>
      <c r="AB1478" s="1" t="b">
        <f>NOT(ISERROR(FIND("胸口痛", page_data[[#This Row],[detail_zh]])))</f>
        <v>0</v>
      </c>
      <c r="AC1478" s="1" t="b">
        <f>NOT(ISERROR(FIND("呼吸困難", page_data[[#This Row],[detail_zh]])))</f>
        <v>0</v>
      </c>
      <c r="AD1478" s="1" t="b">
        <f>NOT(ISERROR(FIND("促", page_data[[#This Row],[detail_zh]])))</f>
        <v>0</v>
      </c>
      <c r="AE1478" s="1" t="b">
        <f>NOT(AND(ISERROR(FIND("瀉", page_data[[#This Row],[detail_zh]])), ISERROR(FIND("屙", page_data[[#This Row],[detail_zh]]))))</f>
        <v>0</v>
      </c>
      <c r="AF1478" s="1" t="b">
        <f>NOT(ISERROR(FIND("嗅覺", page_data[[#This Row],[detail_zh]])))</f>
        <v>0</v>
      </c>
      <c r="AG1478" s="1" t="b">
        <f>NOT(ISERROR(FIND("味覺", page_data[[#This Row],[detail_zh]])))</f>
        <v>0</v>
      </c>
      <c r="AH1478" s="1" t="b">
        <f>NOT(ISERROR(FIND("疲倦", page_data[[#This Row],[detail_zh]])))</f>
        <v>0</v>
      </c>
      <c r="AI1478" s="1" t="b">
        <f>NOT(ISERROR(FIND("肌肉", page_data[[#This Row],[detail_zh]])))</f>
        <v>0</v>
      </c>
      <c r="AJ1478" s="1" t="b">
        <f>NOT(ISERROR(FIND("頭痛", page_data[[#This Row],[detail_zh]])))</f>
        <v>0</v>
      </c>
      <c r="AK1478" s="1" t="b">
        <f>NOT(ISERROR(FIND("頭暈", page_data[[#This Row],[detail_zh]])))</f>
        <v>0</v>
      </c>
      <c r="AL1478" s="1">
        <f>COUNTIF(page_data[[#This Row],[fever]:[dizziness]], TRUE)</f>
        <v>2</v>
      </c>
    </row>
    <row r="1479" spans="1:38" x14ac:dyDescent="0.25">
      <c r="A1479">
        <v>1478</v>
      </c>
      <c r="B1479" s="18">
        <v>44022</v>
      </c>
      <c r="C1479" s="18">
        <v>44025</v>
      </c>
      <c r="D1479" t="s">
        <v>38</v>
      </c>
      <c r="E1479">
        <v>41</v>
      </c>
      <c r="F1479" t="s">
        <v>21</v>
      </c>
      <c r="G1479" t="s">
        <v>22</v>
      </c>
      <c r="H1479" t="s">
        <v>23</v>
      </c>
      <c r="I1479" t="s">
        <v>24</v>
      </c>
      <c r="J1479" t="s">
        <v>25</v>
      </c>
      <c r="K1479" t="s">
        <v>26</v>
      </c>
      <c r="L1479" t="s">
        <v>27</v>
      </c>
      <c r="M1479" t="s">
        <v>484</v>
      </c>
      <c r="N1479" t="s">
        <v>485</v>
      </c>
      <c r="O1479" t="s">
        <v>4272</v>
      </c>
      <c r="P1479" t="s">
        <v>4341</v>
      </c>
      <c r="Q1479" t="s">
        <v>81</v>
      </c>
      <c r="R1479" t="s">
        <v>82</v>
      </c>
      <c r="S1479" t="s">
        <v>83</v>
      </c>
      <c r="U1479">
        <v>3</v>
      </c>
      <c r="V1479" s="1" t="b">
        <f>NOT(ISERROR(FIND("發燒", page_data[[#This Row],[detail_zh]])))</f>
        <v>1</v>
      </c>
      <c r="W1479" s="1" t="b">
        <f>NOT(ISERROR(FIND("鼻水", page_data[[#This Row],[detail_zh]])))</f>
        <v>0</v>
      </c>
      <c r="X1479" s="1" t="b">
        <f>NOT(ISERROR(FIND("鼻塞", page_data[[#This Row],[detail_zh]])))</f>
        <v>0</v>
      </c>
      <c r="Y1479" s="1" t="b">
        <f>NOT(ISERROR(FIND("咳", page_data[[#This Row],[detail_zh]])))</f>
        <v>0</v>
      </c>
      <c r="Z1479" s="1" t="b">
        <f>NOT(AND(ISERROR(FIND("喉嚨", page_data[[#This Row],[detail_zh]])), ISERROR(FIND("喉痛", page_data[[#This Row],[detail_zh]]))))</f>
        <v>1</v>
      </c>
      <c r="AA1479" s="1" t="b">
        <f>NOT(ISERROR(FIND("背痛", page_data[[#This Row],[detail_zh]])))</f>
        <v>0</v>
      </c>
      <c r="AB1479" s="1" t="b">
        <f>NOT(ISERROR(FIND("胸口痛", page_data[[#This Row],[detail_zh]])))</f>
        <v>0</v>
      </c>
      <c r="AC1479" s="1" t="b">
        <f>NOT(ISERROR(FIND("呼吸困難", page_data[[#This Row],[detail_zh]])))</f>
        <v>0</v>
      </c>
      <c r="AD1479" s="1" t="b">
        <f>NOT(ISERROR(FIND("促", page_data[[#This Row],[detail_zh]])))</f>
        <v>0</v>
      </c>
      <c r="AE1479" s="1" t="b">
        <f>NOT(AND(ISERROR(FIND("瀉", page_data[[#This Row],[detail_zh]])), ISERROR(FIND("屙", page_data[[#This Row],[detail_zh]]))))</f>
        <v>0</v>
      </c>
      <c r="AF1479" s="1" t="b">
        <f>NOT(ISERROR(FIND("嗅覺", page_data[[#This Row],[detail_zh]])))</f>
        <v>0</v>
      </c>
      <c r="AG1479" s="1" t="b">
        <f>NOT(ISERROR(FIND("味覺", page_data[[#This Row],[detail_zh]])))</f>
        <v>0</v>
      </c>
      <c r="AH1479" s="1" t="b">
        <f>NOT(ISERROR(FIND("疲倦", page_data[[#This Row],[detail_zh]])))</f>
        <v>0</v>
      </c>
      <c r="AI1479" s="1" t="b">
        <f>NOT(ISERROR(FIND("肌肉", page_data[[#This Row],[detail_zh]])))</f>
        <v>0</v>
      </c>
      <c r="AJ1479" s="1" t="b">
        <f>NOT(ISERROR(FIND("頭痛", page_data[[#This Row],[detail_zh]])))</f>
        <v>0</v>
      </c>
      <c r="AK1479" s="1" t="b">
        <f>NOT(ISERROR(FIND("頭暈", page_data[[#This Row],[detail_zh]])))</f>
        <v>0</v>
      </c>
      <c r="AL1479" s="1">
        <f>COUNTIF(page_data[[#This Row],[fever]:[dizziness]], TRUE)</f>
        <v>2</v>
      </c>
    </row>
    <row r="1480" spans="1:38" x14ac:dyDescent="0.25">
      <c r="A1480">
        <v>1479</v>
      </c>
      <c r="B1480" s="18"/>
      <c r="C1480" s="18">
        <v>44025</v>
      </c>
      <c r="D1480" t="s">
        <v>20</v>
      </c>
      <c r="E1480">
        <v>54</v>
      </c>
      <c r="F1480" t="s">
        <v>21</v>
      </c>
      <c r="G1480" t="s">
        <v>22</v>
      </c>
      <c r="H1480" t="s">
        <v>23</v>
      </c>
      <c r="I1480" t="s">
        <v>24</v>
      </c>
      <c r="J1480" t="s">
        <v>25</v>
      </c>
      <c r="K1480" t="s">
        <v>26</v>
      </c>
      <c r="L1480" t="s">
        <v>27</v>
      </c>
      <c r="M1480" t="s">
        <v>440</v>
      </c>
      <c r="N1480" t="s">
        <v>441</v>
      </c>
      <c r="O1480" t="s">
        <v>4342</v>
      </c>
      <c r="P1480" t="s">
        <v>4343</v>
      </c>
      <c r="Q1480" t="s">
        <v>93</v>
      </c>
      <c r="R1480" t="s">
        <v>94</v>
      </c>
      <c r="S1480" t="s">
        <v>95</v>
      </c>
      <c r="V1480" s="1" t="b">
        <f>NOT(ISERROR(FIND("發燒", page_data[[#This Row],[detail_zh]])))</f>
        <v>0</v>
      </c>
      <c r="W1480" s="1" t="b">
        <f>NOT(ISERROR(FIND("鼻水", page_data[[#This Row],[detail_zh]])))</f>
        <v>0</v>
      </c>
      <c r="X1480" s="1" t="b">
        <f>NOT(ISERROR(FIND("鼻塞", page_data[[#This Row],[detail_zh]])))</f>
        <v>0</v>
      </c>
      <c r="Y1480" s="1" t="b">
        <f>NOT(ISERROR(FIND("咳", page_data[[#This Row],[detail_zh]])))</f>
        <v>0</v>
      </c>
      <c r="Z1480" s="1" t="b">
        <f>NOT(AND(ISERROR(FIND("喉嚨", page_data[[#This Row],[detail_zh]])), ISERROR(FIND("喉痛", page_data[[#This Row],[detail_zh]]))))</f>
        <v>0</v>
      </c>
      <c r="AA1480" s="1" t="b">
        <f>NOT(ISERROR(FIND("背痛", page_data[[#This Row],[detail_zh]])))</f>
        <v>0</v>
      </c>
      <c r="AB1480" s="1" t="b">
        <f>NOT(ISERROR(FIND("胸口痛", page_data[[#This Row],[detail_zh]])))</f>
        <v>0</v>
      </c>
      <c r="AC1480" s="1" t="b">
        <f>NOT(ISERROR(FIND("呼吸困難", page_data[[#This Row],[detail_zh]])))</f>
        <v>0</v>
      </c>
      <c r="AD1480" s="1" t="b">
        <f>NOT(ISERROR(FIND("促", page_data[[#This Row],[detail_zh]])))</f>
        <v>0</v>
      </c>
      <c r="AE1480" s="1" t="b">
        <f>NOT(AND(ISERROR(FIND("瀉", page_data[[#This Row],[detail_zh]])), ISERROR(FIND("屙", page_data[[#This Row],[detail_zh]]))))</f>
        <v>0</v>
      </c>
      <c r="AF1480" s="1" t="b">
        <f>NOT(ISERROR(FIND("嗅覺", page_data[[#This Row],[detail_zh]])))</f>
        <v>0</v>
      </c>
      <c r="AG1480" s="1" t="b">
        <f>NOT(ISERROR(FIND("味覺", page_data[[#This Row],[detail_zh]])))</f>
        <v>0</v>
      </c>
      <c r="AH1480" s="1" t="b">
        <f>NOT(ISERROR(FIND("疲倦", page_data[[#This Row],[detail_zh]])))</f>
        <v>0</v>
      </c>
      <c r="AI1480" s="1" t="b">
        <f>NOT(ISERROR(FIND("肌肉", page_data[[#This Row],[detail_zh]])))</f>
        <v>0</v>
      </c>
      <c r="AJ1480" s="1" t="b">
        <f>NOT(ISERROR(FIND("頭痛", page_data[[#This Row],[detail_zh]])))</f>
        <v>0</v>
      </c>
      <c r="AK1480" s="1" t="b">
        <f>NOT(ISERROR(FIND("頭暈", page_data[[#This Row],[detail_zh]])))</f>
        <v>0</v>
      </c>
      <c r="AL1480" s="1">
        <f>COUNTIF(page_data[[#This Row],[fever]:[dizziness]], TRUE)</f>
        <v>0</v>
      </c>
    </row>
    <row r="1481" spans="1:38" x14ac:dyDescent="0.25">
      <c r="A1481">
        <v>1480</v>
      </c>
      <c r="B1481" s="18">
        <v>44021</v>
      </c>
      <c r="C1481" s="18">
        <v>44025</v>
      </c>
      <c r="D1481" t="s">
        <v>38</v>
      </c>
      <c r="E1481">
        <v>53</v>
      </c>
      <c r="F1481" t="s">
        <v>125</v>
      </c>
      <c r="G1481" t="s">
        <v>126</v>
      </c>
      <c r="H1481" t="s">
        <v>23</v>
      </c>
      <c r="I1481" t="s">
        <v>24</v>
      </c>
      <c r="J1481" t="s">
        <v>25</v>
      </c>
      <c r="K1481" t="s">
        <v>26</v>
      </c>
      <c r="L1481" t="s">
        <v>27</v>
      </c>
      <c r="M1481" t="s">
        <v>163</v>
      </c>
      <c r="N1481" t="s">
        <v>164</v>
      </c>
      <c r="O1481" t="s">
        <v>4273</v>
      </c>
      <c r="P1481" t="s">
        <v>4344</v>
      </c>
      <c r="Q1481" t="s">
        <v>81</v>
      </c>
      <c r="R1481" t="s">
        <v>82</v>
      </c>
      <c r="S1481" t="s">
        <v>83</v>
      </c>
      <c r="U1481">
        <v>4</v>
      </c>
      <c r="V1481" s="1" t="b">
        <f>NOT(ISERROR(FIND("發燒", page_data[[#This Row],[detail_zh]])))</f>
        <v>1</v>
      </c>
      <c r="W1481" s="1" t="b">
        <f>NOT(ISERROR(FIND("鼻水", page_data[[#This Row],[detail_zh]])))</f>
        <v>0</v>
      </c>
      <c r="X1481" s="1" t="b">
        <f>NOT(ISERROR(FIND("鼻塞", page_data[[#This Row],[detail_zh]])))</f>
        <v>0</v>
      </c>
      <c r="Y1481" s="1" t="b">
        <f>NOT(ISERROR(FIND("咳", page_data[[#This Row],[detail_zh]])))</f>
        <v>0</v>
      </c>
      <c r="Z1481" s="1" t="b">
        <f>NOT(AND(ISERROR(FIND("喉嚨", page_data[[#This Row],[detail_zh]])), ISERROR(FIND("喉痛", page_data[[#This Row],[detail_zh]]))))</f>
        <v>0</v>
      </c>
      <c r="AA1481" s="1" t="b">
        <f>NOT(ISERROR(FIND("背痛", page_data[[#This Row],[detail_zh]])))</f>
        <v>0</v>
      </c>
      <c r="AB1481" s="1" t="b">
        <f>NOT(ISERROR(FIND("胸口痛", page_data[[#This Row],[detail_zh]])))</f>
        <v>0</v>
      </c>
      <c r="AC1481" s="1" t="b">
        <f>NOT(ISERROR(FIND("呼吸困難", page_data[[#This Row],[detail_zh]])))</f>
        <v>0</v>
      </c>
      <c r="AD1481" s="1" t="b">
        <f>NOT(ISERROR(FIND("促", page_data[[#This Row],[detail_zh]])))</f>
        <v>0</v>
      </c>
      <c r="AE1481" s="1" t="b">
        <f>NOT(AND(ISERROR(FIND("瀉", page_data[[#This Row],[detail_zh]])), ISERROR(FIND("屙", page_data[[#This Row],[detail_zh]]))))</f>
        <v>0</v>
      </c>
      <c r="AF1481" s="1" t="b">
        <f>NOT(ISERROR(FIND("嗅覺", page_data[[#This Row],[detail_zh]])))</f>
        <v>1</v>
      </c>
      <c r="AG1481" s="1" t="b">
        <f>NOT(ISERROR(FIND("味覺", page_data[[#This Row],[detail_zh]])))</f>
        <v>1</v>
      </c>
      <c r="AH1481" s="1" t="b">
        <f>NOT(ISERROR(FIND("疲倦", page_data[[#This Row],[detail_zh]])))</f>
        <v>0</v>
      </c>
      <c r="AI1481" s="1" t="b">
        <f>NOT(ISERROR(FIND("肌肉", page_data[[#This Row],[detail_zh]])))</f>
        <v>0</v>
      </c>
      <c r="AJ1481" s="1" t="b">
        <f>NOT(ISERROR(FIND("頭痛", page_data[[#This Row],[detail_zh]])))</f>
        <v>0</v>
      </c>
      <c r="AK1481" s="1" t="b">
        <f>NOT(ISERROR(FIND("頭暈", page_data[[#This Row],[detail_zh]])))</f>
        <v>0</v>
      </c>
      <c r="AL1481" s="1">
        <f>COUNTIF(page_data[[#This Row],[fever]:[dizziness]], TRUE)</f>
        <v>3</v>
      </c>
    </row>
    <row r="1482" spans="1:38" x14ac:dyDescent="0.25">
      <c r="A1482">
        <v>1481</v>
      </c>
      <c r="B1482" s="18">
        <v>44021</v>
      </c>
      <c r="C1482" s="18">
        <v>44025</v>
      </c>
      <c r="D1482" t="s">
        <v>38</v>
      </c>
      <c r="E1482">
        <v>29</v>
      </c>
      <c r="F1482" t="s">
        <v>319</v>
      </c>
      <c r="G1482" t="s">
        <v>320</v>
      </c>
      <c r="H1482" t="s">
        <v>23</v>
      </c>
      <c r="I1482" t="s">
        <v>24</v>
      </c>
      <c r="J1482" t="s">
        <v>25</v>
      </c>
      <c r="K1482" t="s">
        <v>26</v>
      </c>
      <c r="L1482" t="s">
        <v>27</v>
      </c>
      <c r="M1482" t="s">
        <v>272</v>
      </c>
      <c r="N1482" t="s">
        <v>273</v>
      </c>
      <c r="O1482" t="s">
        <v>4274</v>
      </c>
      <c r="P1482" t="s">
        <v>4345</v>
      </c>
      <c r="Q1482" t="s">
        <v>81</v>
      </c>
      <c r="R1482" t="s">
        <v>82</v>
      </c>
      <c r="S1482" t="s">
        <v>83</v>
      </c>
      <c r="U1482">
        <v>4</v>
      </c>
      <c r="V1482" s="1" t="b">
        <f>NOT(ISERROR(FIND("發燒", page_data[[#This Row],[detail_zh]])))</f>
        <v>0</v>
      </c>
      <c r="W1482" s="1" t="b">
        <f>NOT(ISERROR(FIND("鼻水", page_data[[#This Row],[detail_zh]])))</f>
        <v>0</v>
      </c>
      <c r="X1482" s="1" t="b">
        <f>NOT(ISERROR(FIND("鼻塞", page_data[[#This Row],[detail_zh]])))</f>
        <v>0</v>
      </c>
      <c r="Y1482" s="1" t="b">
        <f>NOT(ISERROR(FIND("咳", page_data[[#This Row],[detail_zh]])))</f>
        <v>0</v>
      </c>
      <c r="Z1482" s="1" t="b">
        <f>NOT(AND(ISERROR(FIND("喉嚨", page_data[[#This Row],[detail_zh]])), ISERROR(FIND("喉痛", page_data[[#This Row],[detail_zh]]))))</f>
        <v>1</v>
      </c>
      <c r="AA1482" s="1" t="b">
        <f>NOT(ISERROR(FIND("背痛", page_data[[#This Row],[detail_zh]])))</f>
        <v>0</v>
      </c>
      <c r="AB1482" s="1" t="b">
        <f>NOT(ISERROR(FIND("胸口痛", page_data[[#This Row],[detail_zh]])))</f>
        <v>0</v>
      </c>
      <c r="AC1482" s="1" t="b">
        <f>NOT(ISERROR(FIND("呼吸困難", page_data[[#This Row],[detail_zh]])))</f>
        <v>0</v>
      </c>
      <c r="AD1482" s="1" t="b">
        <f>NOT(ISERROR(FIND("促", page_data[[#This Row],[detail_zh]])))</f>
        <v>0</v>
      </c>
      <c r="AE1482" s="1" t="b">
        <f>NOT(AND(ISERROR(FIND("瀉", page_data[[#This Row],[detail_zh]])), ISERROR(FIND("屙", page_data[[#This Row],[detail_zh]]))))</f>
        <v>0</v>
      </c>
      <c r="AF1482" s="1" t="b">
        <f>NOT(ISERROR(FIND("嗅覺", page_data[[#This Row],[detail_zh]])))</f>
        <v>0</v>
      </c>
      <c r="AG1482" s="1" t="b">
        <f>NOT(ISERROR(FIND("味覺", page_data[[#This Row],[detail_zh]])))</f>
        <v>0</v>
      </c>
      <c r="AH1482" s="1" t="b">
        <f>NOT(ISERROR(FIND("疲倦", page_data[[#This Row],[detail_zh]])))</f>
        <v>0</v>
      </c>
      <c r="AI1482" s="1" t="b">
        <f>NOT(ISERROR(FIND("肌肉", page_data[[#This Row],[detail_zh]])))</f>
        <v>0</v>
      </c>
      <c r="AJ1482" s="1" t="b">
        <f>NOT(ISERROR(FIND("頭痛", page_data[[#This Row],[detail_zh]])))</f>
        <v>0</v>
      </c>
      <c r="AK1482" s="1" t="b">
        <f>NOT(ISERROR(FIND("頭暈", page_data[[#This Row],[detail_zh]])))</f>
        <v>0</v>
      </c>
      <c r="AL1482" s="1">
        <f>COUNTIF(page_data[[#This Row],[fever]:[dizziness]], TRUE)</f>
        <v>1</v>
      </c>
    </row>
    <row r="1483" spans="1:38" x14ac:dyDescent="0.25">
      <c r="A1483">
        <v>1482</v>
      </c>
      <c r="B1483" s="18">
        <v>44019</v>
      </c>
      <c r="C1483" s="18">
        <v>44025</v>
      </c>
      <c r="D1483" t="s">
        <v>38</v>
      </c>
      <c r="E1483">
        <v>70</v>
      </c>
      <c r="F1483" t="s">
        <v>172</v>
      </c>
      <c r="G1483" t="s">
        <v>173</v>
      </c>
      <c r="H1483" t="s">
        <v>23</v>
      </c>
      <c r="I1483" t="s">
        <v>24</v>
      </c>
      <c r="J1483" t="s">
        <v>25</v>
      </c>
      <c r="K1483" t="s">
        <v>26</v>
      </c>
      <c r="L1483" t="s">
        <v>27</v>
      </c>
      <c r="M1483" t="s">
        <v>215</v>
      </c>
      <c r="N1483" t="s">
        <v>216</v>
      </c>
      <c r="O1483" t="s">
        <v>4275</v>
      </c>
      <c r="P1483" t="s">
        <v>4346</v>
      </c>
      <c r="Q1483" t="s">
        <v>93</v>
      </c>
      <c r="R1483" t="s">
        <v>94</v>
      </c>
      <c r="S1483" t="s">
        <v>95</v>
      </c>
      <c r="U1483">
        <v>6</v>
      </c>
      <c r="V1483" s="1" t="b">
        <f>NOT(ISERROR(FIND("發燒", page_data[[#This Row],[detail_zh]])))</f>
        <v>1</v>
      </c>
      <c r="W1483" s="1" t="b">
        <f>NOT(ISERROR(FIND("鼻水", page_data[[#This Row],[detail_zh]])))</f>
        <v>1</v>
      </c>
      <c r="X1483" s="1" t="b">
        <f>NOT(ISERROR(FIND("鼻塞", page_data[[#This Row],[detail_zh]])))</f>
        <v>0</v>
      </c>
      <c r="Y1483" s="1" t="b">
        <f>NOT(ISERROR(FIND("咳", page_data[[#This Row],[detail_zh]])))</f>
        <v>1</v>
      </c>
      <c r="Z1483" s="1" t="b">
        <f>NOT(AND(ISERROR(FIND("喉嚨", page_data[[#This Row],[detail_zh]])), ISERROR(FIND("喉痛", page_data[[#This Row],[detail_zh]]))))</f>
        <v>0</v>
      </c>
      <c r="AA1483" s="1" t="b">
        <f>NOT(ISERROR(FIND("背痛", page_data[[#This Row],[detail_zh]])))</f>
        <v>0</v>
      </c>
      <c r="AB1483" s="1" t="b">
        <f>NOT(ISERROR(FIND("胸口痛", page_data[[#This Row],[detail_zh]])))</f>
        <v>0</v>
      </c>
      <c r="AC1483" s="1" t="b">
        <f>NOT(ISERROR(FIND("呼吸困難", page_data[[#This Row],[detail_zh]])))</f>
        <v>0</v>
      </c>
      <c r="AD1483" s="1" t="b">
        <f>NOT(ISERROR(FIND("促", page_data[[#This Row],[detail_zh]])))</f>
        <v>0</v>
      </c>
      <c r="AE1483" s="1" t="b">
        <f>NOT(AND(ISERROR(FIND("瀉", page_data[[#This Row],[detail_zh]])), ISERROR(FIND("屙", page_data[[#This Row],[detail_zh]]))))</f>
        <v>0</v>
      </c>
      <c r="AF1483" s="1" t="b">
        <f>NOT(ISERROR(FIND("嗅覺", page_data[[#This Row],[detail_zh]])))</f>
        <v>0</v>
      </c>
      <c r="AG1483" s="1" t="b">
        <f>NOT(ISERROR(FIND("味覺", page_data[[#This Row],[detail_zh]])))</f>
        <v>0</v>
      </c>
      <c r="AH1483" s="1" t="b">
        <f>NOT(ISERROR(FIND("疲倦", page_data[[#This Row],[detail_zh]])))</f>
        <v>0</v>
      </c>
      <c r="AI1483" s="1" t="b">
        <f>NOT(ISERROR(FIND("肌肉", page_data[[#This Row],[detail_zh]])))</f>
        <v>1</v>
      </c>
      <c r="AJ1483" s="1" t="b">
        <f>NOT(ISERROR(FIND("頭痛", page_data[[#This Row],[detail_zh]])))</f>
        <v>0</v>
      </c>
      <c r="AK1483" s="1" t="b">
        <f>NOT(ISERROR(FIND("頭暈", page_data[[#This Row],[detail_zh]])))</f>
        <v>0</v>
      </c>
      <c r="AL1483" s="1">
        <f>COUNTIF(page_data[[#This Row],[fever]:[dizziness]], TRUE)</f>
        <v>4</v>
      </c>
    </row>
    <row r="1484" spans="1:38" x14ac:dyDescent="0.25">
      <c r="A1484">
        <v>1483</v>
      </c>
      <c r="B1484" s="18">
        <v>44019</v>
      </c>
      <c r="C1484" s="18">
        <v>44025</v>
      </c>
      <c r="D1484" t="s">
        <v>20</v>
      </c>
      <c r="E1484">
        <v>68</v>
      </c>
      <c r="F1484" t="s">
        <v>179</v>
      </c>
      <c r="G1484" t="s">
        <v>180</v>
      </c>
      <c r="H1484" t="s">
        <v>23</v>
      </c>
      <c r="I1484" t="s">
        <v>24</v>
      </c>
      <c r="J1484" t="s">
        <v>25</v>
      </c>
      <c r="K1484" t="s">
        <v>26</v>
      </c>
      <c r="L1484" t="s">
        <v>27</v>
      </c>
      <c r="M1484" t="s">
        <v>354</v>
      </c>
      <c r="N1484" t="s">
        <v>355</v>
      </c>
      <c r="O1484" t="s">
        <v>4276</v>
      </c>
      <c r="P1484" t="s">
        <v>4347</v>
      </c>
      <c r="Q1484" t="s">
        <v>81</v>
      </c>
      <c r="R1484" t="s">
        <v>82</v>
      </c>
      <c r="S1484" t="s">
        <v>83</v>
      </c>
      <c r="U1484">
        <v>6</v>
      </c>
      <c r="V1484" s="1" t="b">
        <f>NOT(ISERROR(FIND("發燒", page_data[[#This Row],[detail_zh]])))</f>
        <v>1</v>
      </c>
      <c r="W1484" s="1" t="b">
        <f>NOT(ISERROR(FIND("鼻水", page_data[[#This Row],[detail_zh]])))</f>
        <v>0</v>
      </c>
      <c r="X1484" s="1" t="b">
        <f>NOT(ISERROR(FIND("鼻塞", page_data[[#This Row],[detail_zh]])))</f>
        <v>0</v>
      </c>
      <c r="Y1484" s="1" t="b">
        <f>NOT(ISERROR(FIND("咳", page_data[[#This Row],[detail_zh]])))</f>
        <v>0</v>
      </c>
      <c r="Z1484" s="1" t="b">
        <f>NOT(AND(ISERROR(FIND("喉嚨", page_data[[#This Row],[detail_zh]])), ISERROR(FIND("喉痛", page_data[[#This Row],[detail_zh]]))))</f>
        <v>0</v>
      </c>
      <c r="AA1484" s="1" t="b">
        <f>NOT(ISERROR(FIND("背痛", page_data[[#This Row],[detail_zh]])))</f>
        <v>0</v>
      </c>
      <c r="AB1484" s="1" t="b">
        <f>NOT(ISERROR(FIND("胸口痛", page_data[[#This Row],[detail_zh]])))</f>
        <v>0</v>
      </c>
      <c r="AC1484" s="1" t="b">
        <f>NOT(ISERROR(FIND("呼吸困難", page_data[[#This Row],[detail_zh]])))</f>
        <v>0</v>
      </c>
      <c r="AD1484" s="1" t="b">
        <f>NOT(ISERROR(FIND("促", page_data[[#This Row],[detail_zh]])))</f>
        <v>0</v>
      </c>
      <c r="AE1484" s="1" t="b">
        <f>NOT(AND(ISERROR(FIND("瀉", page_data[[#This Row],[detail_zh]])), ISERROR(FIND("屙", page_data[[#This Row],[detail_zh]]))))</f>
        <v>0</v>
      </c>
      <c r="AF1484" s="1" t="b">
        <f>NOT(ISERROR(FIND("嗅覺", page_data[[#This Row],[detail_zh]])))</f>
        <v>0</v>
      </c>
      <c r="AG1484" s="1" t="b">
        <f>NOT(ISERROR(FIND("味覺", page_data[[#This Row],[detail_zh]])))</f>
        <v>0</v>
      </c>
      <c r="AH1484" s="1" t="b">
        <f>NOT(ISERROR(FIND("疲倦", page_data[[#This Row],[detail_zh]])))</f>
        <v>0</v>
      </c>
      <c r="AI1484" s="1" t="b">
        <f>NOT(ISERROR(FIND("肌肉", page_data[[#This Row],[detail_zh]])))</f>
        <v>0</v>
      </c>
      <c r="AJ1484" s="1" t="b">
        <f>NOT(ISERROR(FIND("頭痛", page_data[[#This Row],[detail_zh]])))</f>
        <v>0</v>
      </c>
      <c r="AK1484" s="1" t="b">
        <f>NOT(ISERROR(FIND("頭暈", page_data[[#This Row],[detail_zh]])))</f>
        <v>0</v>
      </c>
      <c r="AL1484" s="1">
        <f>COUNTIF(page_data[[#This Row],[fever]:[dizziness]], TRUE)</f>
        <v>1</v>
      </c>
    </row>
    <row r="1485" spans="1:38" x14ac:dyDescent="0.25">
      <c r="A1485">
        <v>1484</v>
      </c>
      <c r="B1485" s="18">
        <v>44022</v>
      </c>
      <c r="C1485" s="18">
        <v>44025</v>
      </c>
      <c r="D1485" t="s">
        <v>38</v>
      </c>
      <c r="E1485">
        <v>48</v>
      </c>
      <c r="F1485" t="s">
        <v>161</v>
      </c>
      <c r="G1485" t="s">
        <v>162</v>
      </c>
      <c r="H1485" t="s">
        <v>23</v>
      </c>
      <c r="I1485" t="s">
        <v>24</v>
      </c>
      <c r="J1485" t="s">
        <v>25</v>
      </c>
      <c r="K1485" t="s">
        <v>26</v>
      </c>
      <c r="L1485" t="s">
        <v>27</v>
      </c>
      <c r="M1485" t="s">
        <v>314</v>
      </c>
      <c r="N1485" t="s">
        <v>315</v>
      </c>
      <c r="O1485" t="s">
        <v>4494</v>
      </c>
      <c r="P1485" t="s">
        <v>4545</v>
      </c>
      <c r="Q1485" t="s">
        <v>93</v>
      </c>
      <c r="R1485" t="s">
        <v>94</v>
      </c>
      <c r="S1485" t="s">
        <v>95</v>
      </c>
      <c r="U1485">
        <v>3</v>
      </c>
      <c r="V1485" s="1" t="b">
        <f>NOT(ISERROR(FIND("發燒", page_data[[#This Row],[detail_zh]])))</f>
        <v>1</v>
      </c>
      <c r="W1485" s="1" t="b">
        <f>NOT(ISERROR(FIND("鼻水", page_data[[#This Row],[detail_zh]])))</f>
        <v>0</v>
      </c>
      <c r="X1485" s="1" t="b">
        <f>NOT(ISERROR(FIND("鼻塞", page_data[[#This Row],[detail_zh]])))</f>
        <v>0</v>
      </c>
      <c r="Y1485" s="1" t="b">
        <f>NOT(ISERROR(FIND("咳", page_data[[#This Row],[detail_zh]])))</f>
        <v>0</v>
      </c>
      <c r="Z1485" s="1" t="b">
        <f>NOT(AND(ISERROR(FIND("喉嚨", page_data[[#This Row],[detail_zh]])), ISERROR(FIND("喉痛", page_data[[#This Row],[detail_zh]]))))</f>
        <v>0</v>
      </c>
      <c r="AA1485" s="1" t="b">
        <f>NOT(ISERROR(FIND("背痛", page_data[[#This Row],[detail_zh]])))</f>
        <v>0</v>
      </c>
      <c r="AB1485" s="1" t="b">
        <f>NOT(ISERROR(FIND("胸口痛", page_data[[#This Row],[detail_zh]])))</f>
        <v>0</v>
      </c>
      <c r="AC1485" s="1" t="b">
        <f>NOT(ISERROR(FIND("呼吸困難", page_data[[#This Row],[detail_zh]])))</f>
        <v>0</v>
      </c>
      <c r="AD1485" s="1" t="b">
        <f>NOT(ISERROR(FIND("促", page_data[[#This Row],[detail_zh]])))</f>
        <v>0</v>
      </c>
      <c r="AE1485" s="1" t="b">
        <f>NOT(AND(ISERROR(FIND("瀉", page_data[[#This Row],[detail_zh]])), ISERROR(FIND("屙", page_data[[#This Row],[detail_zh]]))))</f>
        <v>0</v>
      </c>
      <c r="AF1485" s="1" t="b">
        <f>NOT(ISERROR(FIND("嗅覺", page_data[[#This Row],[detail_zh]])))</f>
        <v>0</v>
      </c>
      <c r="AG1485" s="1" t="b">
        <f>NOT(ISERROR(FIND("味覺", page_data[[#This Row],[detail_zh]])))</f>
        <v>0</v>
      </c>
      <c r="AH1485" s="1" t="b">
        <f>NOT(ISERROR(FIND("疲倦", page_data[[#This Row],[detail_zh]])))</f>
        <v>0</v>
      </c>
      <c r="AI1485" s="1" t="b">
        <f>NOT(ISERROR(FIND("肌肉", page_data[[#This Row],[detail_zh]])))</f>
        <v>0</v>
      </c>
      <c r="AJ1485" s="1" t="b">
        <f>NOT(ISERROR(FIND("頭痛", page_data[[#This Row],[detail_zh]])))</f>
        <v>0</v>
      </c>
      <c r="AK1485" s="1" t="b">
        <f>NOT(ISERROR(FIND("頭暈", page_data[[#This Row],[detail_zh]])))</f>
        <v>1</v>
      </c>
      <c r="AL1485" s="1">
        <f>COUNTIF(page_data[[#This Row],[fever]:[dizziness]], TRUE)</f>
        <v>2</v>
      </c>
    </row>
    <row r="1486" spans="1:38" x14ac:dyDescent="0.25">
      <c r="A1486">
        <v>1485</v>
      </c>
      <c r="B1486" s="18">
        <v>44023</v>
      </c>
      <c r="C1486" s="18">
        <v>44025</v>
      </c>
      <c r="D1486" t="s">
        <v>20</v>
      </c>
      <c r="E1486">
        <v>85</v>
      </c>
      <c r="F1486" t="s">
        <v>103</v>
      </c>
      <c r="G1486" t="s">
        <v>104</v>
      </c>
      <c r="H1486" t="s">
        <v>65</v>
      </c>
      <c r="I1486" t="s">
        <v>66</v>
      </c>
      <c r="J1486" t="s">
        <v>67</v>
      </c>
      <c r="K1486" t="s">
        <v>26</v>
      </c>
      <c r="L1486" t="s">
        <v>27</v>
      </c>
      <c r="M1486" t="s">
        <v>225</v>
      </c>
      <c r="N1486" t="s">
        <v>226</v>
      </c>
      <c r="O1486" t="s">
        <v>6260</v>
      </c>
      <c r="P1486" t="s">
        <v>6261</v>
      </c>
      <c r="Q1486" t="s">
        <v>93</v>
      </c>
      <c r="R1486" t="s">
        <v>94</v>
      </c>
      <c r="S1486" t="s">
        <v>95</v>
      </c>
      <c r="U1486">
        <v>2</v>
      </c>
      <c r="V1486" s="1" t="b">
        <f>NOT(ISERROR(FIND("發燒", page_data[[#This Row],[detail_zh]])))</f>
        <v>1</v>
      </c>
      <c r="W1486" s="1" t="b">
        <f>NOT(ISERROR(FIND("鼻水", page_data[[#This Row],[detail_zh]])))</f>
        <v>0</v>
      </c>
      <c r="X1486" s="1" t="b">
        <f>NOT(ISERROR(FIND("鼻塞", page_data[[#This Row],[detail_zh]])))</f>
        <v>0</v>
      </c>
      <c r="Y1486" s="1" t="b">
        <f>NOT(ISERROR(FIND("咳", page_data[[#This Row],[detail_zh]])))</f>
        <v>1</v>
      </c>
      <c r="Z1486" s="1" t="b">
        <f>NOT(AND(ISERROR(FIND("喉嚨", page_data[[#This Row],[detail_zh]])), ISERROR(FIND("喉痛", page_data[[#This Row],[detail_zh]]))))</f>
        <v>0</v>
      </c>
      <c r="AA1486" s="1" t="b">
        <f>NOT(ISERROR(FIND("背痛", page_data[[#This Row],[detail_zh]])))</f>
        <v>0</v>
      </c>
      <c r="AB1486" s="1" t="b">
        <f>NOT(ISERROR(FIND("胸口痛", page_data[[#This Row],[detail_zh]])))</f>
        <v>0</v>
      </c>
      <c r="AC1486" s="1" t="b">
        <f>NOT(ISERROR(FIND("呼吸困難", page_data[[#This Row],[detail_zh]])))</f>
        <v>0</v>
      </c>
      <c r="AD1486" s="1" t="b">
        <f>NOT(ISERROR(FIND("促", page_data[[#This Row],[detail_zh]])))</f>
        <v>0</v>
      </c>
      <c r="AE1486" s="1" t="b">
        <f>NOT(AND(ISERROR(FIND("瀉", page_data[[#This Row],[detail_zh]])), ISERROR(FIND("屙", page_data[[#This Row],[detail_zh]]))))</f>
        <v>0</v>
      </c>
      <c r="AF1486" s="1" t="b">
        <f>NOT(ISERROR(FIND("嗅覺", page_data[[#This Row],[detail_zh]])))</f>
        <v>0</v>
      </c>
      <c r="AG1486" s="1" t="b">
        <f>NOT(ISERROR(FIND("味覺", page_data[[#This Row],[detail_zh]])))</f>
        <v>0</v>
      </c>
      <c r="AH1486" s="1" t="b">
        <f>NOT(ISERROR(FIND("疲倦", page_data[[#This Row],[detail_zh]])))</f>
        <v>0</v>
      </c>
      <c r="AI1486" s="1" t="b">
        <f>NOT(ISERROR(FIND("肌肉", page_data[[#This Row],[detail_zh]])))</f>
        <v>0</v>
      </c>
      <c r="AJ1486" s="1" t="b">
        <f>NOT(ISERROR(FIND("頭痛", page_data[[#This Row],[detail_zh]])))</f>
        <v>0</v>
      </c>
      <c r="AK1486" s="1" t="b">
        <f>NOT(ISERROR(FIND("頭暈", page_data[[#This Row],[detail_zh]])))</f>
        <v>0</v>
      </c>
      <c r="AL1486" s="1">
        <f>COUNTIF(page_data[[#This Row],[fever]:[dizziness]], TRUE)</f>
        <v>2</v>
      </c>
    </row>
    <row r="1487" spans="1:38" x14ac:dyDescent="0.25">
      <c r="A1487">
        <v>1486</v>
      </c>
      <c r="B1487" s="18">
        <v>44023</v>
      </c>
      <c r="C1487" s="18">
        <v>44025</v>
      </c>
      <c r="D1487" t="s">
        <v>20</v>
      </c>
      <c r="E1487">
        <v>27</v>
      </c>
      <c r="F1487" t="s">
        <v>109</v>
      </c>
      <c r="G1487" t="s">
        <v>110</v>
      </c>
      <c r="H1487" t="s">
        <v>23</v>
      </c>
      <c r="I1487" t="s">
        <v>24</v>
      </c>
      <c r="J1487" t="s">
        <v>25</v>
      </c>
      <c r="K1487" t="s">
        <v>26</v>
      </c>
      <c r="L1487" t="s">
        <v>27</v>
      </c>
      <c r="M1487" t="s">
        <v>225</v>
      </c>
      <c r="N1487" t="s">
        <v>226</v>
      </c>
      <c r="O1487" t="s">
        <v>4277</v>
      </c>
      <c r="P1487" t="s">
        <v>4348</v>
      </c>
      <c r="Q1487" t="s">
        <v>31</v>
      </c>
      <c r="R1487" t="s">
        <v>32</v>
      </c>
      <c r="S1487" t="s">
        <v>33</v>
      </c>
      <c r="U1487">
        <v>2</v>
      </c>
      <c r="V1487" s="1" t="b">
        <f>NOT(ISERROR(FIND("發燒", page_data[[#This Row],[detail_zh]])))</f>
        <v>0</v>
      </c>
      <c r="W1487" s="1" t="b">
        <f>NOT(ISERROR(FIND("鼻水", page_data[[#This Row],[detail_zh]])))</f>
        <v>0</v>
      </c>
      <c r="X1487" s="1" t="b">
        <f>NOT(ISERROR(FIND("鼻塞", page_data[[#This Row],[detail_zh]])))</f>
        <v>0</v>
      </c>
      <c r="Y1487" s="1" t="b">
        <f>NOT(ISERROR(FIND("咳", page_data[[#This Row],[detail_zh]])))</f>
        <v>0</v>
      </c>
      <c r="Z1487" s="1" t="b">
        <f>NOT(AND(ISERROR(FIND("喉嚨", page_data[[#This Row],[detail_zh]])), ISERROR(FIND("喉痛", page_data[[#This Row],[detail_zh]]))))</f>
        <v>0</v>
      </c>
      <c r="AA1487" s="1" t="b">
        <f>NOT(ISERROR(FIND("背痛", page_data[[#This Row],[detail_zh]])))</f>
        <v>0</v>
      </c>
      <c r="AB1487" s="1" t="b">
        <f>NOT(ISERROR(FIND("胸口痛", page_data[[#This Row],[detail_zh]])))</f>
        <v>0</v>
      </c>
      <c r="AC1487" s="1" t="b">
        <f>NOT(ISERROR(FIND("呼吸困難", page_data[[#This Row],[detail_zh]])))</f>
        <v>0</v>
      </c>
      <c r="AD1487" s="1" t="b">
        <f>NOT(ISERROR(FIND("促", page_data[[#This Row],[detail_zh]])))</f>
        <v>0</v>
      </c>
      <c r="AE1487" s="1" t="b">
        <f>NOT(AND(ISERROR(FIND("瀉", page_data[[#This Row],[detail_zh]])), ISERROR(FIND("屙", page_data[[#This Row],[detail_zh]]))))</f>
        <v>0</v>
      </c>
      <c r="AF1487" s="1" t="b">
        <f>NOT(ISERROR(FIND("嗅覺", page_data[[#This Row],[detail_zh]])))</f>
        <v>0</v>
      </c>
      <c r="AG1487" s="1" t="b">
        <f>NOT(ISERROR(FIND("味覺", page_data[[#This Row],[detail_zh]])))</f>
        <v>0</v>
      </c>
      <c r="AH1487" s="1" t="b">
        <f>NOT(ISERROR(FIND("疲倦", page_data[[#This Row],[detail_zh]])))</f>
        <v>0</v>
      </c>
      <c r="AI1487" s="1" t="b">
        <f>NOT(ISERROR(FIND("肌肉", page_data[[#This Row],[detail_zh]])))</f>
        <v>0</v>
      </c>
      <c r="AJ1487" s="1" t="b">
        <f>NOT(ISERROR(FIND("頭痛", page_data[[#This Row],[detail_zh]])))</f>
        <v>0</v>
      </c>
      <c r="AK1487" s="1" t="b">
        <f>NOT(ISERROR(FIND("頭暈", page_data[[#This Row],[detail_zh]])))</f>
        <v>0</v>
      </c>
      <c r="AL1487" s="1">
        <f>COUNTIF(page_data[[#This Row],[fever]:[dizziness]], TRUE)</f>
        <v>0</v>
      </c>
    </row>
    <row r="1488" spans="1:38" x14ac:dyDescent="0.25">
      <c r="A1488">
        <v>1487</v>
      </c>
      <c r="B1488" s="18">
        <v>44023</v>
      </c>
      <c r="C1488" s="18">
        <v>44025</v>
      </c>
      <c r="D1488" t="s">
        <v>20</v>
      </c>
      <c r="E1488">
        <v>88</v>
      </c>
      <c r="F1488" t="s">
        <v>167</v>
      </c>
      <c r="G1488" t="s">
        <v>168</v>
      </c>
      <c r="H1488" t="s">
        <v>65</v>
      </c>
      <c r="I1488" t="s">
        <v>66</v>
      </c>
      <c r="J1488" t="s">
        <v>67</v>
      </c>
      <c r="K1488" t="s">
        <v>26</v>
      </c>
      <c r="L1488" t="s">
        <v>27</v>
      </c>
      <c r="M1488" t="s">
        <v>133</v>
      </c>
      <c r="N1488" t="s">
        <v>134</v>
      </c>
      <c r="O1488" t="s">
        <v>6001</v>
      </c>
      <c r="P1488" t="s">
        <v>6262</v>
      </c>
      <c r="Q1488" t="s">
        <v>93</v>
      </c>
      <c r="R1488" t="s">
        <v>94</v>
      </c>
      <c r="S1488" t="s">
        <v>95</v>
      </c>
      <c r="U1488">
        <v>2</v>
      </c>
      <c r="V1488" s="1" t="b">
        <f>NOT(ISERROR(FIND("發燒", page_data[[#This Row],[detail_zh]])))</f>
        <v>1</v>
      </c>
      <c r="W1488" s="1" t="b">
        <f>NOT(ISERROR(FIND("鼻水", page_data[[#This Row],[detail_zh]])))</f>
        <v>0</v>
      </c>
      <c r="X1488" s="1" t="b">
        <f>NOT(ISERROR(FIND("鼻塞", page_data[[#This Row],[detail_zh]])))</f>
        <v>0</v>
      </c>
      <c r="Y1488" s="1" t="b">
        <f>NOT(ISERROR(FIND("咳", page_data[[#This Row],[detail_zh]])))</f>
        <v>0</v>
      </c>
      <c r="Z1488" s="1" t="b">
        <f>NOT(AND(ISERROR(FIND("喉嚨", page_data[[#This Row],[detail_zh]])), ISERROR(FIND("喉痛", page_data[[#This Row],[detail_zh]]))))</f>
        <v>0</v>
      </c>
      <c r="AA1488" s="1" t="b">
        <f>NOT(ISERROR(FIND("背痛", page_data[[#This Row],[detail_zh]])))</f>
        <v>0</v>
      </c>
      <c r="AB1488" s="1" t="b">
        <f>NOT(ISERROR(FIND("胸口痛", page_data[[#This Row],[detail_zh]])))</f>
        <v>0</v>
      </c>
      <c r="AC1488" s="1" t="b">
        <f>NOT(ISERROR(FIND("呼吸困難", page_data[[#This Row],[detail_zh]])))</f>
        <v>0</v>
      </c>
      <c r="AD1488" s="1" t="b">
        <f>NOT(ISERROR(FIND("促", page_data[[#This Row],[detail_zh]])))</f>
        <v>0</v>
      </c>
      <c r="AE1488" s="1" t="b">
        <f>NOT(AND(ISERROR(FIND("瀉", page_data[[#This Row],[detail_zh]])), ISERROR(FIND("屙", page_data[[#This Row],[detail_zh]]))))</f>
        <v>0</v>
      </c>
      <c r="AF1488" s="1" t="b">
        <f>NOT(ISERROR(FIND("嗅覺", page_data[[#This Row],[detail_zh]])))</f>
        <v>0</v>
      </c>
      <c r="AG1488" s="1" t="b">
        <f>NOT(ISERROR(FIND("味覺", page_data[[#This Row],[detail_zh]])))</f>
        <v>0</v>
      </c>
      <c r="AH1488" s="1" t="b">
        <f>NOT(ISERROR(FIND("疲倦", page_data[[#This Row],[detail_zh]])))</f>
        <v>0</v>
      </c>
      <c r="AI1488" s="1" t="b">
        <f>NOT(ISERROR(FIND("肌肉", page_data[[#This Row],[detail_zh]])))</f>
        <v>0</v>
      </c>
      <c r="AJ1488" s="1" t="b">
        <f>NOT(ISERROR(FIND("頭痛", page_data[[#This Row],[detail_zh]])))</f>
        <v>0</v>
      </c>
      <c r="AK1488" s="1" t="b">
        <f>NOT(ISERROR(FIND("頭暈", page_data[[#This Row],[detail_zh]])))</f>
        <v>0</v>
      </c>
      <c r="AL1488" s="1">
        <f>COUNTIF(page_data[[#This Row],[fever]:[dizziness]], TRUE)</f>
        <v>1</v>
      </c>
    </row>
    <row r="1489" spans="1:38" x14ac:dyDescent="0.25">
      <c r="A1489">
        <v>1488</v>
      </c>
      <c r="B1489" s="18">
        <v>44019</v>
      </c>
      <c r="C1489" s="18">
        <v>44025</v>
      </c>
      <c r="D1489" t="s">
        <v>38</v>
      </c>
      <c r="E1489">
        <v>37</v>
      </c>
      <c r="F1489" t="s">
        <v>131</v>
      </c>
      <c r="G1489" t="s">
        <v>132</v>
      </c>
      <c r="H1489" t="s">
        <v>23</v>
      </c>
      <c r="I1489" t="s">
        <v>24</v>
      </c>
      <c r="J1489" t="s">
        <v>25</v>
      </c>
      <c r="K1489" t="s">
        <v>26</v>
      </c>
      <c r="L1489" t="s">
        <v>27</v>
      </c>
      <c r="M1489" t="s">
        <v>225</v>
      </c>
      <c r="N1489" t="s">
        <v>226</v>
      </c>
      <c r="O1489" t="s">
        <v>4278</v>
      </c>
      <c r="P1489" t="s">
        <v>4349</v>
      </c>
      <c r="Q1489" t="s">
        <v>93</v>
      </c>
      <c r="R1489" t="s">
        <v>94</v>
      </c>
      <c r="S1489" t="s">
        <v>95</v>
      </c>
      <c r="U1489">
        <v>6</v>
      </c>
      <c r="V1489" s="1" t="b">
        <f>NOT(ISERROR(FIND("發燒", page_data[[#This Row],[detail_zh]])))</f>
        <v>0</v>
      </c>
      <c r="W1489" s="1" t="b">
        <f>NOT(ISERROR(FIND("鼻水", page_data[[#This Row],[detail_zh]])))</f>
        <v>0</v>
      </c>
      <c r="X1489" s="1" t="b">
        <f>NOT(ISERROR(FIND("鼻塞", page_data[[#This Row],[detail_zh]])))</f>
        <v>0</v>
      </c>
      <c r="Y1489" s="1" t="b">
        <f>NOT(ISERROR(FIND("咳", page_data[[#This Row],[detail_zh]])))</f>
        <v>1</v>
      </c>
      <c r="Z1489" s="1" t="b">
        <f>NOT(AND(ISERROR(FIND("喉嚨", page_data[[#This Row],[detail_zh]])), ISERROR(FIND("喉痛", page_data[[#This Row],[detail_zh]]))))</f>
        <v>0</v>
      </c>
      <c r="AA1489" s="1" t="b">
        <f>NOT(ISERROR(FIND("背痛", page_data[[#This Row],[detail_zh]])))</f>
        <v>0</v>
      </c>
      <c r="AB1489" s="1" t="b">
        <f>NOT(ISERROR(FIND("胸口痛", page_data[[#This Row],[detail_zh]])))</f>
        <v>0</v>
      </c>
      <c r="AC1489" s="1" t="b">
        <f>NOT(ISERROR(FIND("呼吸困難", page_data[[#This Row],[detail_zh]])))</f>
        <v>0</v>
      </c>
      <c r="AD1489" s="1" t="b">
        <f>NOT(ISERROR(FIND("促", page_data[[#This Row],[detail_zh]])))</f>
        <v>0</v>
      </c>
      <c r="AE1489" s="1" t="b">
        <f>NOT(AND(ISERROR(FIND("瀉", page_data[[#This Row],[detail_zh]])), ISERROR(FIND("屙", page_data[[#This Row],[detail_zh]]))))</f>
        <v>0</v>
      </c>
      <c r="AF1489" s="1" t="b">
        <f>NOT(ISERROR(FIND("嗅覺", page_data[[#This Row],[detail_zh]])))</f>
        <v>0</v>
      </c>
      <c r="AG1489" s="1" t="b">
        <f>NOT(ISERROR(FIND("味覺", page_data[[#This Row],[detail_zh]])))</f>
        <v>0</v>
      </c>
      <c r="AH1489" s="1" t="b">
        <f>NOT(ISERROR(FIND("疲倦", page_data[[#This Row],[detail_zh]])))</f>
        <v>0</v>
      </c>
      <c r="AI1489" s="1" t="b">
        <f>NOT(ISERROR(FIND("肌肉", page_data[[#This Row],[detail_zh]])))</f>
        <v>0</v>
      </c>
      <c r="AJ1489" s="1" t="b">
        <f>NOT(ISERROR(FIND("頭痛", page_data[[#This Row],[detail_zh]])))</f>
        <v>0</v>
      </c>
      <c r="AK1489" s="1" t="b">
        <f>NOT(ISERROR(FIND("頭暈", page_data[[#This Row],[detail_zh]])))</f>
        <v>0</v>
      </c>
      <c r="AL1489" s="1">
        <f>COUNTIF(page_data[[#This Row],[fever]:[dizziness]], TRUE)</f>
        <v>1</v>
      </c>
    </row>
    <row r="1490" spans="1:38" x14ac:dyDescent="0.25">
      <c r="A1490">
        <v>1489</v>
      </c>
      <c r="B1490" s="18">
        <v>44024</v>
      </c>
      <c r="C1490" s="18">
        <v>44025</v>
      </c>
      <c r="D1490" t="s">
        <v>38</v>
      </c>
      <c r="E1490">
        <v>31</v>
      </c>
      <c r="F1490" t="s">
        <v>103</v>
      </c>
      <c r="G1490" t="s">
        <v>104</v>
      </c>
      <c r="H1490" t="s">
        <v>23</v>
      </c>
      <c r="I1490" t="s">
        <v>24</v>
      </c>
      <c r="J1490" t="s">
        <v>25</v>
      </c>
      <c r="K1490" t="s">
        <v>26</v>
      </c>
      <c r="L1490" t="s">
        <v>27</v>
      </c>
      <c r="M1490" t="s">
        <v>225</v>
      </c>
      <c r="N1490" t="s">
        <v>226</v>
      </c>
      <c r="O1490" t="s">
        <v>4279</v>
      </c>
      <c r="P1490" t="s">
        <v>4350</v>
      </c>
      <c r="Q1490" t="s">
        <v>93</v>
      </c>
      <c r="R1490" t="s">
        <v>94</v>
      </c>
      <c r="S1490" t="s">
        <v>95</v>
      </c>
      <c r="U1490">
        <v>1</v>
      </c>
      <c r="V1490" s="1" t="b">
        <f>NOT(ISERROR(FIND("發燒", page_data[[#This Row],[detail_zh]])))</f>
        <v>0</v>
      </c>
      <c r="W1490" s="1" t="b">
        <f>NOT(ISERROR(FIND("鼻水", page_data[[#This Row],[detail_zh]])))</f>
        <v>0</v>
      </c>
      <c r="X1490" s="1" t="b">
        <f>NOT(ISERROR(FIND("鼻塞", page_data[[#This Row],[detail_zh]])))</f>
        <v>0</v>
      </c>
      <c r="Y1490" s="1" t="b">
        <f>NOT(ISERROR(FIND("咳", page_data[[#This Row],[detail_zh]])))</f>
        <v>0</v>
      </c>
      <c r="Z1490" s="1" t="b">
        <f>NOT(AND(ISERROR(FIND("喉嚨", page_data[[#This Row],[detail_zh]])), ISERROR(FIND("喉痛", page_data[[#This Row],[detail_zh]]))))</f>
        <v>1</v>
      </c>
      <c r="AA1490" s="1" t="b">
        <f>NOT(ISERROR(FIND("背痛", page_data[[#This Row],[detail_zh]])))</f>
        <v>0</v>
      </c>
      <c r="AB1490" s="1" t="b">
        <f>NOT(ISERROR(FIND("胸口痛", page_data[[#This Row],[detail_zh]])))</f>
        <v>0</v>
      </c>
      <c r="AC1490" s="1" t="b">
        <f>NOT(ISERROR(FIND("呼吸困難", page_data[[#This Row],[detail_zh]])))</f>
        <v>0</v>
      </c>
      <c r="AD1490" s="1" t="b">
        <f>NOT(ISERROR(FIND("促", page_data[[#This Row],[detail_zh]])))</f>
        <v>0</v>
      </c>
      <c r="AE1490" s="1" t="b">
        <f>NOT(AND(ISERROR(FIND("瀉", page_data[[#This Row],[detail_zh]])), ISERROR(FIND("屙", page_data[[#This Row],[detail_zh]]))))</f>
        <v>0</v>
      </c>
      <c r="AF1490" s="1" t="b">
        <f>NOT(ISERROR(FIND("嗅覺", page_data[[#This Row],[detail_zh]])))</f>
        <v>0</v>
      </c>
      <c r="AG1490" s="1" t="b">
        <f>NOT(ISERROR(FIND("味覺", page_data[[#This Row],[detail_zh]])))</f>
        <v>0</v>
      </c>
      <c r="AH1490" s="1" t="b">
        <f>NOT(ISERROR(FIND("疲倦", page_data[[#This Row],[detail_zh]])))</f>
        <v>0</v>
      </c>
      <c r="AI1490" s="1" t="b">
        <f>NOT(ISERROR(FIND("肌肉", page_data[[#This Row],[detail_zh]])))</f>
        <v>0</v>
      </c>
      <c r="AJ1490" s="1" t="b">
        <f>NOT(ISERROR(FIND("頭痛", page_data[[#This Row],[detail_zh]])))</f>
        <v>0</v>
      </c>
      <c r="AK1490" s="1" t="b">
        <f>NOT(ISERROR(FIND("頭暈", page_data[[#This Row],[detail_zh]])))</f>
        <v>0</v>
      </c>
      <c r="AL1490" s="1">
        <f>COUNTIF(page_data[[#This Row],[fever]:[dizziness]], TRUE)</f>
        <v>1</v>
      </c>
    </row>
    <row r="1491" spans="1:38" x14ac:dyDescent="0.25">
      <c r="A1491">
        <v>1490</v>
      </c>
      <c r="B1491" s="18">
        <v>44023</v>
      </c>
      <c r="C1491" s="18">
        <v>44025</v>
      </c>
      <c r="D1491" t="s">
        <v>20</v>
      </c>
      <c r="E1491">
        <v>48</v>
      </c>
      <c r="F1491" t="s">
        <v>172</v>
      </c>
      <c r="G1491" t="s">
        <v>173</v>
      </c>
      <c r="H1491" t="s">
        <v>23</v>
      </c>
      <c r="I1491" t="s">
        <v>24</v>
      </c>
      <c r="J1491" t="s">
        <v>25</v>
      </c>
      <c r="K1491" t="s">
        <v>26</v>
      </c>
      <c r="L1491" t="s">
        <v>27</v>
      </c>
      <c r="M1491" t="s">
        <v>174</v>
      </c>
      <c r="N1491" t="s">
        <v>175</v>
      </c>
      <c r="O1491" t="s">
        <v>4351</v>
      </c>
      <c r="P1491" t="s">
        <v>4352</v>
      </c>
      <c r="Q1491" t="s">
        <v>93</v>
      </c>
      <c r="R1491" t="s">
        <v>94</v>
      </c>
      <c r="S1491" t="s">
        <v>95</v>
      </c>
      <c r="U1491">
        <v>2</v>
      </c>
      <c r="V1491" s="1" t="b">
        <f>NOT(ISERROR(FIND("發燒", page_data[[#This Row],[detail_zh]])))</f>
        <v>1</v>
      </c>
      <c r="W1491" s="1" t="b">
        <f>NOT(ISERROR(FIND("鼻水", page_data[[#This Row],[detail_zh]])))</f>
        <v>0</v>
      </c>
      <c r="X1491" s="1" t="b">
        <f>NOT(ISERROR(FIND("鼻塞", page_data[[#This Row],[detail_zh]])))</f>
        <v>0</v>
      </c>
      <c r="Y1491" s="1" t="b">
        <f>NOT(ISERROR(FIND("咳", page_data[[#This Row],[detail_zh]])))</f>
        <v>0</v>
      </c>
      <c r="Z1491" s="1" t="b">
        <f>NOT(AND(ISERROR(FIND("喉嚨", page_data[[#This Row],[detail_zh]])), ISERROR(FIND("喉痛", page_data[[#This Row],[detail_zh]]))))</f>
        <v>0</v>
      </c>
      <c r="AA1491" s="1" t="b">
        <f>NOT(ISERROR(FIND("背痛", page_data[[#This Row],[detail_zh]])))</f>
        <v>0</v>
      </c>
      <c r="AB1491" s="1" t="b">
        <f>NOT(ISERROR(FIND("胸口痛", page_data[[#This Row],[detail_zh]])))</f>
        <v>0</v>
      </c>
      <c r="AC1491" s="1" t="b">
        <f>NOT(ISERROR(FIND("呼吸困難", page_data[[#This Row],[detail_zh]])))</f>
        <v>1</v>
      </c>
      <c r="AD1491" s="1" t="b">
        <f>NOT(ISERROR(FIND("促", page_data[[#This Row],[detail_zh]])))</f>
        <v>0</v>
      </c>
      <c r="AE1491" s="1" t="b">
        <f>NOT(AND(ISERROR(FIND("瀉", page_data[[#This Row],[detail_zh]])), ISERROR(FIND("屙", page_data[[#This Row],[detail_zh]]))))</f>
        <v>0</v>
      </c>
      <c r="AF1491" s="1" t="b">
        <f>NOT(ISERROR(FIND("嗅覺", page_data[[#This Row],[detail_zh]])))</f>
        <v>0</v>
      </c>
      <c r="AG1491" s="1" t="b">
        <f>NOT(ISERROR(FIND("味覺", page_data[[#This Row],[detail_zh]])))</f>
        <v>0</v>
      </c>
      <c r="AH1491" s="1" t="b">
        <f>NOT(ISERROR(FIND("疲倦", page_data[[#This Row],[detail_zh]])))</f>
        <v>0</v>
      </c>
      <c r="AI1491" s="1" t="b">
        <f>NOT(ISERROR(FIND("肌肉", page_data[[#This Row],[detail_zh]])))</f>
        <v>0</v>
      </c>
      <c r="AJ1491" s="1" t="b">
        <f>NOT(ISERROR(FIND("頭痛", page_data[[#This Row],[detail_zh]])))</f>
        <v>0</v>
      </c>
      <c r="AK1491" s="1" t="b">
        <f>NOT(ISERROR(FIND("頭暈", page_data[[#This Row],[detail_zh]])))</f>
        <v>0</v>
      </c>
      <c r="AL1491" s="1">
        <f>COUNTIF(page_data[[#This Row],[fever]:[dizziness]], TRUE)</f>
        <v>2</v>
      </c>
    </row>
    <row r="1492" spans="1:38" x14ac:dyDescent="0.25">
      <c r="A1492">
        <v>1491</v>
      </c>
      <c r="B1492" s="18">
        <v>44018</v>
      </c>
      <c r="C1492" s="18">
        <v>44025</v>
      </c>
      <c r="D1492" t="s">
        <v>20</v>
      </c>
      <c r="E1492">
        <v>81</v>
      </c>
      <c r="F1492" t="s">
        <v>179</v>
      </c>
      <c r="G1492" t="s">
        <v>180</v>
      </c>
      <c r="H1492" t="s">
        <v>3537</v>
      </c>
      <c r="I1492" t="s">
        <v>3538</v>
      </c>
      <c r="J1492" t="s">
        <v>3539</v>
      </c>
      <c r="K1492" t="s">
        <v>26</v>
      </c>
      <c r="L1492" t="s">
        <v>27</v>
      </c>
      <c r="M1492" t="s">
        <v>365</v>
      </c>
      <c r="N1492" t="s">
        <v>366</v>
      </c>
      <c r="O1492" t="s">
        <v>4280</v>
      </c>
      <c r="P1492" t="s">
        <v>4353</v>
      </c>
      <c r="Q1492" t="s">
        <v>81</v>
      </c>
      <c r="R1492" t="s">
        <v>82</v>
      </c>
      <c r="S1492" t="s">
        <v>83</v>
      </c>
      <c r="U1492">
        <v>7</v>
      </c>
      <c r="V1492" s="1" t="b">
        <f>NOT(ISERROR(FIND("發燒", page_data[[#This Row],[detail_zh]])))</f>
        <v>1</v>
      </c>
      <c r="W1492" s="1" t="b">
        <f>NOT(ISERROR(FIND("鼻水", page_data[[#This Row],[detail_zh]])))</f>
        <v>0</v>
      </c>
      <c r="X1492" s="1" t="b">
        <f>NOT(ISERROR(FIND("鼻塞", page_data[[#This Row],[detail_zh]])))</f>
        <v>0</v>
      </c>
      <c r="Y1492" s="1" t="b">
        <f>NOT(ISERROR(FIND("咳", page_data[[#This Row],[detail_zh]])))</f>
        <v>1</v>
      </c>
      <c r="Z1492" s="1" t="b">
        <f>NOT(AND(ISERROR(FIND("喉嚨", page_data[[#This Row],[detail_zh]])), ISERROR(FIND("喉痛", page_data[[#This Row],[detail_zh]]))))</f>
        <v>1</v>
      </c>
      <c r="AA1492" s="1" t="b">
        <f>NOT(ISERROR(FIND("背痛", page_data[[#This Row],[detail_zh]])))</f>
        <v>0</v>
      </c>
      <c r="AB1492" s="1" t="b">
        <f>NOT(ISERROR(FIND("胸口痛", page_data[[#This Row],[detail_zh]])))</f>
        <v>0</v>
      </c>
      <c r="AC1492" s="1" t="b">
        <f>NOT(ISERROR(FIND("呼吸困難", page_data[[#This Row],[detail_zh]])))</f>
        <v>0</v>
      </c>
      <c r="AD1492" s="1" t="b">
        <f>NOT(ISERROR(FIND("促", page_data[[#This Row],[detail_zh]])))</f>
        <v>0</v>
      </c>
      <c r="AE1492" s="1" t="b">
        <f>NOT(AND(ISERROR(FIND("瀉", page_data[[#This Row],[detail_zh]])), ISERROR(FIND("屙", page_data[[#This Row],[detail_zh]]))))</f>
        <v>0</v>
      </c>
      <c r="AF1492" s="1" t="b">
        <f>NOT(ISERROR(FIND("嗅覺", page_data[[#This Row],[detail_zh]])))</f>
        <v>0</v>
      </c>
      <c r="AG1492" s="1" t="b">
        <f>NOT(ISERROR(FIND("味覺", page_data[[#This Row],[detail_zh]])))</f>
        <v>0</v>
      </c>
      <c r="AH1492" s="1" t="b">
        <f>NOT(ISERROR(FIND("疲倦", page_data[[#This Row],[detail_zh]])))</f>
        <v>0</v>
      </c>
      <c r="AI1492" s="1" t="b">
        <f>NOT(ISERROR(FIND("肌肉", page_data[[#This Row],[detail_zh]])))</f>
        <v>0</v>
      </c>
      <c r="AJ1492" s="1" t="b">
        <f>NOT(ISERROR(FIND("頭痛", page_data[[#This Row],[detail_zh]])))</f>
        <v>0</v>
      </c>
      <c r="AK1492" s="1" t="b">
        <f>NOT(ISERROR(FIND("頭暈", page_data[[#This Row],[detail_zh]])))</f>
        <v>0</v>
      </c>
      <c r="AL1492" s="1">
        <f>COUNTIF(page_data[[#This Row],[fever]:[dizziness]], TRUE)</f>
        <v>3</v>
      </c>
    </row>
    <row r="1493" spans="1:38" x14ac:dyDescent="0.25">
      <c r="A1493">
        <v>1492</v>
      </c>
      <c r="B1493" s="18">
        <v>44013</v>
      </c>
      <c r="C1493" s="18">
        <v>44025</v>
      </c>
      <c r="D1493" t="s">
        <v>20</v>
      </c>
      <c r="E1493">
        <v>66</v>
      </c>
      <c r="F1493" t="s">
        <v>172</v>
      </c>
      <c r="G1493" t="s">
        <v>173</v>
      </c>
      <c r="H1493" t="s">
        <v>23</v>
      </c>
      <c r="I1493" t="s">
        <v>24</v>
      </c>
      <c r="J1493" t="s">
        <v>25</v>
      </c>
      <c r="K1493" t="s">
        <v>26</v>
      </c>
      <c r="L1493" t="s">
        <v>27</v>
      </c>
      <c r="M1493" t="s">
        <v>484</v>
      </c>
      <c r="N1493" t="s">
        <v>485</v>
      </c>
      <c r="O1493" t="s">
        <v>4281</v>
      </c>
      <c r="P1493" t="s">
        <v>4354</v>
      </c>
      <c r="Q1493" t="s">
        <v>81</v>
      </c>
      <c r="R1493" t="s">
        <v>82</v>
      </c>
      <c r="S1493" t="s">
        <v>83</v>
      </c>
      <c r="U1493">
        <v>12</v>
      </c>
      <c r="V1493" s="1" t="b">
        <f>NOT(ISERROR(FIND("發燒", page_data[[#This Row],[detail_zh]])))</f>
        <v>0</v>
      </c>
      <c r="W1493" s="1" t="b">
        <f>NOT(ISERROR(FIND("鼻水", page_data[[#This Row],[detail_zh]])))</f>
        <v>0</v>
      </c>
      <c r="X1493" s="1" t="b">
        <f>NOT(ISERROR(FIND("鼻塞", page_data[[#This Row],[detail_zh]])))</f>
        <v>0</v>
      </c>
      <c r="Y1493" s="1" t="b">
        <f>NOT(ISERROR(FIND("咳", page_data[[#This Row],[detail_zh]])))</f>
        <v>1</v>
      </c>
      <c r="Z1493" s="1" t="b">
        <f>NOT(AND(ISERROR(FIND("喉嚨", page_data[[#This Row],[detail_zh]])), ISERROR(FIND("喉痛", page_data[[#This Row],[detail_zh]]))))</f>
        <v>0</v>
      </c>
      <c r="AA1493" s="1" t="b">
        <f>NOT(ISERROR(FIND("背痛", page_data[[#This Row],[detail_zh]])))</f>
        <v>0</v>
      </c>
      <c r="AB1493" s="1" t="b">
        <f>NOT(ISERROR(FIND("胸口痛", page_data[[#This Row],[detail_zh]])))</f>
        <v>0</v>
      </c>
      <c r="AC1493" s="1" t="b">
        <f>NOT(ISERROR(FIND("呼吸困難", page_data[[#This Row],[detail_zh]])))</f>
        <v>0</v>
      </c>
      <c r="AD1493" s="1" t="b">
        <f>NOT(ISERROR(FIND("促", page_data[[#This Row],[detail_zh]])))</f>
        <v>0</v>
      </c>
      <c r="AE1493" s="1" t="b">
        <f>NOT(AND(ISERROR(FIND("瀉", page_data[[#This Row],[detail_zh]])), ISERROR(FIND("屙", page_data[[#This Row],[detail_zh]]))))</f>
        <v>0</v>
      </c>
      <c r="AF1493" s="1" t="b">
        <f>NOT(ISERROR(FIND("嗅覺", page_data[[#This Row],[detail_zh]])))</f>
        <v>0</v>
      </c>
      <c r="AG1493" s="1" t="b">
        <f>NOT(ISERROR(FIND("味覺", page_data[[#This Row],[detail_zh]])))</f>
        <v>0</v>
      </c>
      <c r="AH1493" s="1" t="b">
        <f>NOT(ISERROR(FIND("疲倦", page_data[[#This Row],[detail_zh]])))</f>
        <v>0</v>
      </c>
      <c r="AI1493" s="1" t="b">
        <f>NOT(ISERROR(FIND("肌肉", page_data[[#This Row],[detail_zh]])))</f>
        <v>1</v>
      </c>
      <c r="AJ1493" s="1" t="b">
        <f>NOT(ISERROR(FIND("頭痛", page_data[[#This Row],[detail_zh]])))</f>
        <v>1</v>
      </c>
      <c r="AK1493" s="1" t="b">
        <f>NOT(ISERROR(FIND("頭暈", page_data[[#This Row],[detail_zh]])))</f>
        <v>0</v>
      </c>
      <c r="AL1493" s="1">
        <f>COUNTIF(page_data[[#This Row],[fever]:[dizziness]], TRUE)</f>
        <v>3</v>
      </c>
    </row>
    <row r="1494" spans="1:38" x14ac:dyDescent="0.25">
      <c r="A1494">
        <v>1493</v>
      </c>
      <c r="B1494" s="18">
        <v>44019</v>
      </c>
      <c r="C1494" s="18">
        <v>44025</v>
      </c>
      <c r="D1494" t="s">
        <v>38</v>
      </c>
      <c r="E1494">
        <v>39</v>
      </c>
      <c r="F1494" t="s">
        <v>109</v>
      </c>
      <c r="G1494" t="s">
        <v>110</v>
      </c>
      <c r="H1494" t="s">
        <v>23</v>
      </c>
      <c r="I1494" t="s">
        <v>24</v>
      </c>
      <c r="J1494" t="s">
        <v>25</v>
      </c>
      <c r="K1494" t="s">
        <v>26</v>
      </c>
      <c r="L1494" t="s">
        <v>27</v>
      </c>
      <c r="M1494" t="s">
        <v>545</v>
      </c>
      <c r="N1494" t="s">
        <v>546</v>
      </c>
      <c r="O1494" t="s">
        <v>4282</v>
      </c>
      <c r="P1494" t="s">
        <v>4355</v>
      </c>
      <c r="Q1494" t="s">
        <v>81</v>
      </c>
      <c r="R1494" t="s">
        <v>82</v>
      </c>
      <c r="S1494" t="s">
        <v>83</v>
      </c>
      <c r="U1494">
        <v>6</v>
      </c>
      <c r="V1494" s="1" t="b">
        <f>NOT(ISERROR(FIND("發燒", page_data[[#This Row],[detail_zh]])))</f>
        <v>1</v>
      </c>
      <c r="W1494" s="1" t="b">
        <f>NOT(ISERROR(FIND("鼻水", page_data[[#This Row],[detail_zh]])))</f>
        <v>1</v>
      </c>
      <c r="X1494" s="1" t="b">
        <f>NOT(ISERROR(FIND("鼻塞", page_data[[#This Row],[detail_zh]])))</f>
        <v>0</v>
      </c>
      <c r="Y1494" s="1" t="b">
        <f>NOT(ISERROR(FIND("咳", page_data[[#This Row],[detail_zh]])))</f>
        <v>1</v>
      </c>
      <c r="Z1494" s="1" t="b">
        <f>NOT(AND(ISERROR(FIND("喉嚨", page_data[[#This Row],[detail_zh]])), ISERROR(FIND("喉痛", page_data[[#This Row],[detail_zh]]))))</f>
        <v>0</v>
      </c>
      <c r="AA1494" s="1" t="b">
        <f>NOT(ISERROR(FIND("背痛", page_data[[#This Row],[detail_zh]])))</f>
        <v>0</v>
      </c>
      <c r="AB1494" s="1" t="b">
        <f>NOT(ISERROR(FIND("胸口痛", page_data[[#This Row],[detail_zh]])))</f>
        <v>0</v>
      </c>
      <c r="AC1494" s="1" t="b">
        <f>NOT(ISERROR(FIND("呼吸困難", page_data[[#This Row],[detail_zh]])))</f>
        <v>0</v>
      </c>
      <c r="AD1494" s="1" t="b">
        <f>NOT(ISERROR(FIND("促", page_data[[#This Row],[detail_zh]])))</f>
        <v>0</v>
      </c>
      <c r="AE1494" s="1" t="b">
        <f>NOT(AND(ISERROR(FIND("瀉", page_data[[#This Row],[detail_zh]])), ISERROR(FIND("屙", page_data[[#This Row],[detail_zh]]))))</f>
        <v>0</v>
      </c>
      <c r="AF1494" s="1" t="b">
        <f>NOT(ISERROR(FIND("嗅覺", page_data[[#This Row],[detail_zh]])))</f>
        <v>0</v>
      </c>
      <c r="AG1494" s="1" t="b">
        <f>NOT(ISERROR(FIND("味覺", page_data[[#This Row],[detail_zh]])))</f>
        <v>0</v>
      </c>
      <c r="AH1494" s="1" t="b">
        <f>NOT(ISERROR(FIND("疲倦", page_data[[#This Row],[detail_zh]])))</f>
        <v>0</v>
      </c>
      <c r="AI1494" s="1" t="b">
        <f>NOT(ISERROR(FIND("肌肉", page_data[[#This Row],[detail_zh]])))</f>
        <v>0</v>
      </c>
      <c r="AJ1494" s="1" t="b">
        <f>NOT(ISERROR(FIND("頭痛", page_data[[#This Row],[detail_zh]])))</f>
        <v>0</v>
      </c>
      <c r="AK1494" s="1" t="b">
        <f>NOT(ISERROR(FIND("頭暈", page_data[[#This Row],[detail_zh]])))</f>
        <v>0</v>
      </c>
      <c r="AL1494" s="1">
        <f>COUNTIF(page_data[[#This Row],[fever]:[dizziness]], TRUE)</f>
        <v>3</v>
      </c>
    </row>
    <row r="1495" spans="1:38" x14ac:dyDescent="0.25">
      <c r="A1495">
        <v>1494</v>
      </c>
      <c r="B1495" s="18"/>
      <c r="C1495" s="18">
        <v>44025</v>
      </c>
      <c r="D1495" t="s">
        <v>20</v>
      </c>
      <c r="E1495">
        <v>63</v>
      </c>
      <c r="F1495" t="s">
        <v>2869</v>
      </c>
      <c r="G1495" t="s">
        <v>2869</v>
      </c>
      <c r="H1495" t="s">
        <v>11861</v>
      </c>
      <c r="I1495" t="s">
        <v>4087</v>
      </c>
      <c r="J1495" t="s">
        <v>11862</v>
      </c>
      <c r="K1495" t="s">
        <v>26</v>
      </c>
      <c r="L1495" t="s">
        <v>27</v>
      </c>
      <c r="M1495" t="s">
        <v>225</v>
      </c>
      <c r="N1495" t="s">
        <v>226</v>
      </c>
      <c r="O1495" t="s">
        <v>4283</v>
      </c>
      <c r="P1495" t="s">
        <v>4356</v>
      </c>
      <c r="Q1495" t="s">
        <v>31</v>
      </c>
      <c r="R1495" t="s">
        <v>32</v>
      </c>
      <c r="S1495" t="s">
        <v>33</v>
      </c>
      <c r="V1495" s="1" t="b">
        <f>NOT(ISERROR(FIND("發燒", page_data[[#This Row],[detail_zh]])))</f>
        <v>0</v>
      </c>
      <c r="W1495" s="1" t="b">
        <f>NOT(ISERROR(FIND("鼻水", page_data[[#This Row],[detail_zh]])))</f>
        <v>0</v>
      </c>
      <c r="X1495" s="1" t="b">
        <f>NOT(ISERROR(FIND("鼻塞", page_data[[#This Row],[detail_zh]])))</f>
        <v>0</v>
      </c>
      <c r="Y1495" s="1" t="b">
        <f>NOT(ISERROR(FIND("咳", page_data[[#This Row],[detail_zh]])))</f>
        <v>0</v>
      </c>
      <c r="Z1495" s="1" t="b">
        <f>NOT(AND(ISERROR(FIND("喉嚨", page_data[[#This Row],[detail_zh]])), ISERROR(FIND("喉痛", page_data[[#This Row],[detail_zh]]))))</f>
        <v>0</v>
      </c>
      <c r="AA1495" s="1" t="b">
        <f>NOT(ISERROR(FIND("背痛", page_data[[#This Row],[detail_zh]])))</f>
        <v>0</v>
      </c>
      <c r="AB1495" s="1" t="b">
        <f>NOT(ISERROR(FIND("胸口痛", page_data[[#This Row],[detail_zh]])))</f>
        <v>0</v>
      </c>
      <c r="AC1495" s="1" t="b">
        <f>NOT(ISERROR(FIND("呼吸困難", page_data[[#This Row],[detail_zh]])))</f>
        <v>0</v>
      </c>
      <c r="AD1495" s="1" t="b">
        <f>NOT(ISERROR(FIND("促", page_data[[#This Row],[detail_zh]])))</f>
        <v>0</v>
      </c>
      <c r="AE1495" s="1" t="b">
        <f>NOT(AND(ISERROR(FIND("瀉", page_data[[#This Row],[detail_zh]])), ISERROR(FIND("屙", page_data[[#This Row],[detail_zh]]))))</f>
        <v>0</v>
      </c>
      <c r="AF1495" s="1" t="b">
        <f>NOT(ISERROR(FIND("嗅覺", page_data[[#This Row],[detail_zh]])))</f>
        <v>0</v>
      </c>
      <c r="AG1495" s="1" t="b">
        <f>NOT(ISERROR(FIND("味覺", page_data[[#This Row],[detail_zh]])))</f>
        <v>0</v>
      </c>
      <c r="AH1495" s="1" t="b">
        <f>NOT(ISERROR(FIND("疲倦", page_data[[#This Row],[detail_zh]])))</f>
        <v>0</v>
      </c>
      <c r="AI1495" s="1" t="b">
        <f>NOT(ISERROR(FIND("肌肉", page_data[[#This Row],[detail_zh]])))</f>
        <v>0</v>
      </c>
      <c r="AJ1495" s="1" t="b">
        <f>NOT(ISERROR(FIND("頭痛", page_data[[#This Row],[detail_zh]])))</f>
        <v>0</v>
      </c>
      <c r="AK1495" s="1" t="b">
        <f>NOT(ISERROR(FIND("頭暈", page_data[[#This Row],[detail_zh]])))</f>
        <v>0</v>
      </c>
      <c r="AL1495" s="1">
        <f>COUNTIF(page_data[[#This Row],[fever]:[dizziness]], TRUE)</f>
        <v>0</v>
      </c>
    </row>
    <row r="1496" spans="1:38" x14ac:dyDescent="0.25">
      <c r="A1496">
        <v>1495</v>
      </c>
      <c r="B1496" s="18"/>
      <c r="C1496" s="18">
        <v>44025</v>
      </c>
      <c r="D1496" t="s">
        <v>20</v>
      </c>
      <c r="E1496">
        <v>25</v>
      </c>
      <c r="F1496" t="s">
        <v>109</v>
      </c>
      <c r="G1496" t="s">
        <v>110</v>
      </c>
      <c r="H1496" t="s">
        <v>23</v>
      </c>
      <c r="I1496" t="s">
        <v>24</v>
      </c>
      <c r="J1496" t="s">
        <v>25</v>
      </c>
      <c r="K1496" t="s">
        <v>26</v>
      </c>
      <c r="L1496" t="s">
        <v>27</v>
      </c>
      <c r="M1496" t="s">
        <v>435</v>
      </c>
      <c r="N1496" t="s">
        <v>436</v>
      </c>
      <c r="O1496" t="s">
        <v>4284</v>
      </c>
      <c r="P1496" t="s">
        <v>4357</v>
      </c>
      <c r="Q1496" t="s">
        <v>31</v>
      </c>
      <c r="R1496" t="s">
        <v>32</v>
      </c>
      <c r="S1496" t="s">
        <v>33</v>
      </c>
      <c r="V1496" s="1" t="b">
        <f>NOT(ISERROR(FIND("發燒", page_data[[#This Row],[detail_zh]])))</f>
        <v>0</v>
      </c>
      <c r="W1496" s="1" t="b">
        <f>NOT(ISERROR(FIND("鼻水", page_data[[#This Row],[detail_zh]])))</f>
        <v>0</v>
      </c>
      <c r="X1496" s="1" t="b">
        <f>NOT(ISERROR(FIND("鼻塞", page_data[[#This Row],[detail_zh]])))</f>
        <v>0</v>
      </c>
      <c r="Y1496" s="1" t="b">
        <f>NOT(ISERROR(FIND("咳", page_data[[#This Row],[detail_zh]])))</f>
        <v>0</v>
      </c>
      <c r="Z1496" s="1" t="b">
        <f>NOT(AND(ISERROR(FIND("喉嚨", page_data[[#This Row],[detail_zh]])), ISERROR(FIND("喉痛", page_data[[#This Row],[detail_zh]]))))</f>
        <v>0</v>
      </c>
      <c r="AA1496" s="1" t="b">
        <f>NOT(ISERROR(FIND("背痛", page_data[[#This Row],[detail_zh]])))</f>
        <v>0</v>
      </c>
      <c r="AB1496" s="1" t="b">
        <f>NOT(ISERROR(FIND("胸口痛", page_data[[#This Row],[detail_zh]])))</f>
        <v>0</v>
      </c>
      <c r="AC1496" s="1" t="b">
        <f>NOT(ISERROR(FIND("呼吸困難", page_data[[#This Row],[detail_zh]])))</f>
        <v>0</v>
      </c>
      <c r="AD1496" s="1" t="b">
        <f>NOT(ISERROR(FIND("促", page_data[[#This Row],[detail_zh]])))</f>
        <v>0</v>
      </c>
      <c r="AE1496" s="1" t="b">
        <f>NOT(AND(ISERROR(FIND("瀉", page_data[[#This Row],[detail_zh]])), ISERROR(FIND("屙", page_data[[#This Row],[detail_zh]]))))</f>
        <v>0</v>
      </c>
      <c r="AF1496" s="1" t="b">
        <f>NOT(ISERROR(FIND("嗅覺", page_data[[#This Row],[detail_zh]])))</f>
        <v>0</v>
      </c>
      <c r="AG1496" s="1" t="b">
        <f>NOT(ISERROR(FIND("味覺", page_data[[#This Row],[detail_zh]])))</f>
        <v>0</v>
      </c>
      <c r="AH1496" s="1" t="b">
        <f>NOT(ISERROR(FIND("疲倦", page_data[[#This Row],[detail_zh]])))</f>
        <v>0</v>
      </c>
      <c r="AI1496" s="1" t="b">
        <f>NOT(ISERROR(FIND("肌肉", page_data[[#This Row],[detail_zh]])))</f>
        <v>0</v>
      </c>
      <c r="AJ1496" s="1" t="b">
        <f>NOT(ISERROR(FIND("頭痛", page_data[[#This Row],[detail_zh]])))</f>
        <v>0</v>
      </c>
      <c r="AK1496" s="1" t="b">
        <f>NOT(ISERROR(FIND("頭暈", page_data[[#This Row],[detail_zh]])))</f>
        <v>0</v>
      </c>
      <c r="AL1496" s="1">
        <f>COUNTIF(page_data[[#This Row],[fever]:[dizziness]], TRUE)</f>
        <v>0</v>
      </c>
    </row>
    <row r="1497" spans="1:38" x14ac:dyDescent="0.25">
      <c r="A1497">
        <v>1496</v>
      </c>
      <c r="B1497" s="18">
        <v>44024</v>
      </c>
      <c r="C1497" s="18">
        <v>44025</v>
      </c>
      <c r="D1497" t="s">
        <v>38</v>
      </c>
      <c r="E1497">
        <v>30</v>
      </c>
      <c r="F1497" t="s">
        <v>103</v>
      </c>
      <c r="G1497" t="s">
        <v>104</v>
      </c>
      <c r="H1497" t="s">
        <v>23</v>
      </c>
      <c r="I1497" t="s">
        <v>24</v>
      </c>
      <c r="J1497" t="s">
        <v>25</v>
      </c>
      <c r="K1497" t="s">
        <v>26</v>
      </c>
      <c r="L1497" t="s">
        <v>27</v>
      </c>
      <c r="M1497" t="s">
        <v>225</v>
      </c>
      <c r="N1497" t="s">
        <v>226</v>
      </c>
      <c r="O1497" t="s">
        <v>4285</v>
      </c>
      <c r="P1497" t="s">
        <v>4358</v>
      </c>
      <c r="Q1497" t="s">
        <v>31</v>
      </c>
      <c r="R1497" t="s">
        <v>32</v>
      </c>
      <c r="S1497" t="s">
        <v>33</v>
      </c>
      <c r="U1497">
        <v>1</v>
      </c>
      <c r="V1497" s="1" t="b">
        <f>NOT(ISERROR(FIND("發燒", page_data[[#This Row],[detail_zh]])))</f>
        <v>0</v>
      </c>
      <c r="W1497" s="1" t="b">
        <f>NOT(ISERROR(FIND("鼻水", page_data[[#This Row],[detail_zh]])))</f>
        <v>0</v>
      </c>
      <c r="X1497" s="1" t="b">
        <f>NOT(ISERROR(FIND("鼻塞", page_data[[#This Row],[detail_zh]])))</f>
        <v>0</v>
      </c>
      <c r="Y1497" s="1" t="b">
        <f>NOT(ISERROR(FIND("咳", page_data[[#This Row],[detail_zh]])))</f>
        <v>0</v>
      </c>
      <c r="Z1497" s="1" t="b">
        <f>NOT(AND(ISERROR(FIND("喉嚨", page_data[[#This Row],[detail_zh]])), ISERROR(FIND("喉痛", page_data[[#This Row],[detail_zh]]))))</f>
        <v>0</v>
      </c>
      <c r="AA1497" s="1" t="b">
        <f>NOT(ISERROR(FIND("背痛", page_data[[#This Row],[detail_zh]])))</f>
        <v>0</v>
      </c>
      <c r="AB1497" s="1" t="b">
        <f>NOT(ISERROR(FIND("胸口痛", page_data[[#This Row],[detail_zh]])))</f>
        <v>0</v>
      </c>
      <c r="AC1497" s="1" t="b">
        <f>NOT(ISERROR(FIND("呼吸困難", page_data[[#This Row],[detail_zh]])))</f>
        <v>0</v>
      </c>
      <c r="AD1497" s="1" t="b">
        <f>NOT(ISERROR(FIND("促", page_data[[#This Row],[detail_zh]])))</f>
        <v>0</v>
      </c>
      <c r="AE1497" s="1" t="b">
        <f>NOT(AND(ISERROR(FIND("瀉", page_data[[#This Row],[detail_zh]])), ISERROR(FIND("屙", page_data[[#This Row],[detail_zh]]))))</f>
        <v>0</v>
      </c>
      <c r="AF1497" s="1" t="b">
        <f>NOT(ISERROR(FIND("嗅覺", page_data[[#This Row],[detail_zh]])))</f>
        <v>0</v>
      </c>
      <c r="AG1497" s="1" t="b">
        <f>NOT(ISERROR(FIND("味覺", page_data[[#This Row],[detail_zh]])))</f>
        <v>0</v>
      </c>
      <c r="AH1497" s="1" t="b">
        <f>NOT(ISERROR(FIND("疲倦", page_data[[#This Row],[detail_zh]])))</f>
        <v>0</v>
      </c>
      <c r="AI1497" s="1" t="b">
        <f>NOT(ISERROR(FIND("肌肉", page_data[[#This Row],[detail_zh]])))</f>
        <v>1</v>
      </c>
      <c r="AJ1497" s="1" t="b">
        <f>NOT(ISERROR(FIND("頭痛", page_data[[#This Row],[detail_zh]])))</f>
        <v>0</v>
      </c>
      <c r="AK1497" s="1" t="b">
        <f>NOT(ISERROR(FIND("頭暈", page_data[[#This Row],[detail_zh]])))</f>
        <v>0</v>
      </c>
      <c r="AL1497" s="1">
        <f>COUNTIF(page_data[[#This Row],[fever]:[dizziness]], TRUE)</f>
        <v>1</v>
      </c>
    </row>
    <row r="1498" spans="1:38" x14ac:dyDescent="0.25">
      <c r="A1498">
        <v>1497</v>
      </c>
      <c r="B1498" s="18">
        <v>44021</v>
      </c>
      <c r="C1498" s="18">
        <v>44025</v>
      </c>
      <c r="D1498" t="s">
        <v>20</v>
      </c>
      <c r="E1498">
        <v>75</v>
      </c>
      <c r="F1498" t="s">
        <v>109</v>
      </c>
      <c r="G1498" t="s">
        <v>110</v>
      </c>
      <c r="H1498" t="s">
        <v>23</v>
      </c>
      <c r="I1498" t="s">
        <v>24</v>
      </c>
      <c r="J1498" t="s">
        <v>25</v>
      </c>
      <c r="K1498" t="s">
        <v>26</v>
      </c>
      <c r="L1498" t="s">
        <v>27</v>
      </c>
      <c r="M1498" t="s">
        <v>111</v>
      </c>
      <c r="N1498" t="s">
        <v>112</v>
      </c>
      <c r="O1498" t="s">
        <v>4359</v>
      </c>
      <c r="P1498" t="s">
        <v>4286</v>
      </c>
      <c r="Q1498" t="s">
        <v>81</v>
      </c>
      <c r="R1498" t="s">
        <v>82</v>
      </c>
      <c r="S1498" t="s">
        <v>83</v>
      </c>
      <c r="U1498">
        <v>4</v>
      </c>
      <c r="V1498" s="1" t="b">
        <f>NOT(ISERROR(FIND("發燒", page_data[[#This Row],[detail_zh]])))</f>
        <v>1</v>
      </c>
      <c r="W1498" s="1" t="b">
        <f>NOT(ISERROR(FIND("鼻水", page_data[[#This Row],[detail_zh]])))</f>
        <v>0</v>
      </c>
      <c r="X1498" s="1" t="b">
        <f>NOT(ISERROR(FIND("鼻塞", page_data[[#This Row],[detail_zh]])))</f>
        <v>0</v>
      </c>
      <c r="Y1498" s="1" t="b">
        <f>NOT(ISERROR(FIND("咳", page_data[[#This Row],[detail_zh]])))</f>
        <v>1</v>
      </c>
      <c r="Z1498" s="1" t="b">
        <f>NOT(AND(ISERROR(FIND("喉嚨", page_data[[#This Row],[detail_zh]])), ISERROR(FIND("喉痛", page_data[[#This Row],[detail_zh]]))))</f>
        <v>1</v>
      </c>
      <c r="AA1498" s="1" t="b">
        <f>NOT(ISERROR(FIND("背痛", page_data[[#This Row],[detail_zh]])))</f>
        <v>0</v>
      </c>
      <c r="AB1498" s="1" t="b">
        <f>NOT(ISERROR(FIND("胸口痛", page_data[[#This Row],[detail_zh]])))</f>
        <v>0</v>
      </c>
      <c r="AC1498" s="1" t="b">
        <f>NOT(ISERROR(FIND("呼吸困難", page_data[[#This Row],[detail_zh]])))</f>
        <v>0</v>
      </c>
      <c r="AD1498" s="1" t="b">
        <f>NOT(ISERROR(FIND("促", page_data[[#This Row],[detail_zh]])))</f>
        <v>0</v>
      </c>
      <c r="AE1498" s="1" t="b">
        <f>NOT(AND(ISERROR(FIND("瀉", page_data[[#This Row],[detail_zh]])), ISERROR(FIND("屙", page_data[[#This Row],[detail_zh]]))))</f>
        <v>0</v>
      </c>
      <c r="AF1498" s="1" t="b">
        <f>NOT(ISERROR(FIND("嗅覺", page_data[[#This Row],[detail_zh]])))</f>
        <v>0</v>
      </c>
      <c r="AG1498" s="1" t="b">
        <f>NOT(ISERROR(FIND("味覺", page_data[[#This Row],[detail_zh]])))</f>
        <v>0</v>
      </c>
      <c r="AH1498" s="1" t="b">
        <f>NOT(ISERROR(FIND("疲倦", page_data[[#This Row],[detail_zh]])))</f>
        <v>0</v>
      </c>
      <c r="AI1498" s="1" t="b">
        <f>NOT(ISERROR(FIND("肌肉", page_data[[#This Row],[detail_zh]])))</f>
        <v>0</v>
      </c>
      <c r="AJ1498" s="1" t="b">
        <f>NOT(ISERROR(FIND("頭痛", page_data[[#This Row],[detail_zh]])))</f>
        <v>0</v>
      </c>
      <c r="AK1498" s="1" t="b">
        <f>NOT(ISERROR(FIND("頭暈", page_data[[#This Row],[detail_zh]])))</f>
        <v>0</v>
      </c>
      <c r="AL1498" s="1">
        <f>COUNTIF(page_data[[#This Row],[fever]:[dizziness]], TRUE)</f>
        <v>3</v>
      </c>
    </row>
    <row r="1499" spans="1:38" x14ac:dyDescent="0.25">
      <c r="A1499">
        <v>1498</v>
      </c>
      <c r="B1499" s="18">
        <v>44023</v>
      </c>
      <c r="C1499" s="18">
        <v>44025</v>
      </c>
      <c r="D1499" t="s">
        <v>38</v>
      </c>
      <c r="E1499">
        <v>68</v>
      </c>
      <c r="F1499" t="s">
        <v>172</v>
      </c>
      <c r="G1499" t="s">
        <v>173</v>
      </c>
      <c r="H1499" t="s">
        <v>3537</v>
      </c>
      <c r="I1499" t="s">
        <v>3538</v>
      </c>
      <c r="J1499" t="s">
        <v>3539</v>
      </c>
      <c r="K1499" t="s">
        <v>26</v>
      </c>
      <c r="L1499" t="s">
        <v>27</v>
      </c>
      <c r="M1499" t="s">
        <v>88</v>
      </c>
      <c r="N1499" t="s">
        <v>89</v>
      </c>
      <c r="O1499" t="s">
        <v>4360</v>
      </c>
      <c r="P1499" t="s">
        <v>4361</v>
      </c>
      <c r="Q1499" t="s">
        <v>93</v>
      </c>
      <c r="R1499" t="s">
        <v>94</v>
      </c>
      <c r="S1499" t="s">
        <v>95</v>
      </c>
      <c r="U1499">
        <v>2</v>
      </c>
      <c r="V1499" s="1" t="b">
        <f>NOT(ISERROR(FIND("發燒", page_data[[#This Row],[detail_zh]])))</f>
        <v>0</v>
      </c>
      <c r="W1499" s="1" t="b">
        <f>NOT(ISERROR(FIND("鼻水", page_data[[#This Row],[detail_zh]])))</f>
        <v>0</v>
      </c>
      <c r="X1499" s="1" t="b">
        <f>NOT(ISERROR(FIND("鼻塞", page_data[[#This Row],[detail_zh]])))</f>
        <v>0</v>
      </c>
      <c r="Y1499" s="1" t="b">
        <f>NOT(ISERROR(FIND("咳", page_data[[#This Row],[detail_zh]])))</f>
        <v>1</v>
      </c>
      <c r="Z1499" s="1" t="b">
        <f>NOT(AND(ISERROR(FIND("喉嚨", page_data[[#This Row],[detail_zh]])), ISERROR(FIND("喉痛", page_data[[#This Row],[detail_zh]]))))</f>
        <v>0</v>
      </c>
      <c r="AA1499" s="1" t="b">
        <f>NOT(ISERROR(FIND("背痛", page_data[[#This Row],[detail_zh]])))</f>
        <v>0</v>
      </c>
      <c r="AB1499" s="1" t="b">
        <f>NOT(ISERROR(FIND("胸口痛", page_data[[#This Row],[detail_zh]])))</f>
        <v>0</v>
      </c>
      <c r="AC1499" s="1" t="b">
        <f>NOT(ISERROR(FIND("呼吸困難", page_data[[#This Row],[detail_zh]])))</f>
        <v>0</v>
      </c>
      <c r="AD1499" s="1" t="b">
        <f>NOT(ISERROR(FIND("促", page_data[[#This Row],[detail_zh]])))</f>
        <v>0</v>
      </c>
      <c r="AE1499" s="1" t="b">
        <f>NOT(AND(ISERROR(FIND("瀉", page_data[[#This Row],[detail_zh]])), ISERROR(FIND("屙", page_data[[#This Row],[detail_zh]]))))</f>
        <v>0</v>
      </c>
      <c r="AF1499" s="1" t="b">
        <f>NOT(ISERROR(FIND("嗅覺", page_data[[#This Row],[detail_zh]])))</f>
        <v>0</v>
      </c>
      <c r="AG1499" s="1" t="b">
        <f>NOT(ISERROR(FIND("味覺", page_data[[#This Row],[detail_zh]])))</f>
        <v>0</v>
      </c>
      <c r="AH1499" s="1" t="b">
        <f>NOT(ISERROR(FIND("疲倦", page_data[[#This Row],[detail_zh]])))</f>
        <v>0</v>
      </c>
      <c r="AI1499" s="1" t="b">
        <f>NOT(ISERROR(FIND("肌肉", page_data[[#This Row],[detail_zh]])))</f>
        <v>0</v>
      </c>
      <c r="AJ1499" s="1" t="b">
        <f>NOT(ISERROR(FIND("頭痛", page_data[[#This Row],[detail_zh]])))</f>
        <v>0</v>
      </c>
      <c r="AK1499" s="1" t="b">
        <f>NOT(ISERROR(FIND("頭暈", page_data[[#This Row],[detail_zh]])))</f>
        <v>0</v>
      </c>
      <c r="AL1499" s="1">
        <f>COUNTIF(page_data[[#This Row],[fever]:[dizziness]], TRUE)</f>
        <v>1</v>
      </c>
    </row>
    <row r="1500" spans="1:38" x14ac:dyDescent="0.25">
      <c r="A1500">
        <v>1499</v>
      </c>
      <c r="B1500" s="18"/>
      <c r="C1500" s="18">
        <v>44025</v>
      </c>
      <c r="D1500" t="s">
        <v>20</v>
      </c>
      <c r="E1500">
        <v>29</v>
      </c>
      <c r="F1500" t="s">
        <v>103</v>
      </c>
      <c r="G1500" t="s">
        <v>104</v>
      </c>
      <c r="H1500" t="s">
        <v>23</v>
      </c>
      <c r="I1500" t="s">
        <v>24</v>
      </c>
      <c r="J1500" t="s">
        <v>25</v>
      </c>
      <c r="K1500" t="s">
        <v>26</v>
      </c>
      <c r="L1500" t="s">
        <v>27</v>
      </c>
      <c r="M1500" t="s">
        <v>435</v>
      </c>
      <c r="N1500" t="s">
        <v>436</v>
      </c>
      <c r="O1500" t="s">
        <v>4287</v>
      </c>
      <c r="P1500" t="s">
        <v>4288</v>
      </c>
      <c r="Q1500" t="s">
        <v>31</v>
      </c>
      <c r="R1500" t="s">
        <v>32</v>
      </c>
      <c r="S1500" t="s">
        <v>33</v>
      </c>
      <c r="V1500" s="1" t="b">
        <f>NOT(ISERROR(FIND("發燒", page_data[[#This Row],[detail_zh]])))</f>
        <v>0</v>
      </c>
      <c r="W1500" s="1" t="b">
        <f>NOT(ISERROR(FIND("鼻水", page_data[[#This Row],[detail_zh]])))</f>
        <v>0</v>
      </c>
      <c r="X1500" s="1" t="b">
        <f>NOT(ISERROR(FIND("鼻塞", page_data[[#This Row],[detail_zh]])))</f>
        <v>0</v>
      </c>
      <c r="Y1500" s="1" t="b">
        <f>NOT(ISERROR(FIND("咳", page_data[[#This Row],[detail_zh]])))</f>
        <v>0</v>
      </c>
      <c r="Z1500" s="1" t="b">
        <f>NOT(AND(ISERROR(FIND("喉嚨", page_data[[#This Row],[detail_zh]])), ISERROR(FIND("喉痛", page_data[[#This Row],[detail_zh]]))))</f>
        <v>0</v>
      </c>
      <c r="AA1500" s="1" t="b">
        <f>NOT(ISERROR(FIND("背痛", page_data[[#This Row],[detail_zh]])))</f>
        <v>0</v>
      </c>
      <c r="AB1500" s="1" t="b">
        <f>NOT(ISERROR(FIND("胸口痛", page_data[[#This Row],[detail_zh]])))</f>
        <v>0</v>
      </c>
      <c r="AC1500" s="1" t="b">
        <f>NOT(ISERROR(FIND("呼吸困難", page_data[[#This Row],[detail_zh]])))</f>
        <v>0</v>
      </c>
      <c r="AD1500" s="1" t="b">
        <f>NOT(ISERROR(FIND("促", page_data[[#This Row],[detail_zh]])))</f>
        <v>0</v>
      </c>
      <c r="AE1500" s="1" t="b">
        <f>NOT(AND(ISERROR(FIND("瀉", page_data[[#This Row],[detail_zh]])), ISERROR(FIND("屙", page_data[[#This Row],[detail_zh]]))))</f>
        <v>0</v>
      </c>
      <c r="AF1500" s="1" t="b">
        <f>NOT(ISERROR(FIND("嗅覺", page_data[[#This Row],[detail_zh]])))</f>
        <v>0</v>
      </c>
      <c r="AG1500" s="1" t="b">
        <f>NOT(ISERROR(FIND("味覺", page_data[[#This Row],[detail_zh]])))</f>
        <v>0</v>
      </c>
      <c r="AH1500" s="1" t="b">
        <f>NOT(ISERROR(FIND("疲倦", page_data[[#This Row],[detail_zh]])))</f>
        <v>0</v>
      </c>
      <c r="AI1500" s="1" t="b">
        <f>NOT(ISERROR(FIND("肌肉", page_data[[#This Row],[detail_zh]])))</f>
        <v>0</v>
      </c>
      <c r="AJ1500" s="1" t="b">
        <f>NOT(ISERROR(FIND("頭痛", page_data[[#This Row],[detail_zh]])))</f>
        <v>0</v>
      </c>
      <c r="AK1500" s="1" t="b">
        <f>NOT(ISERROR(FIND("頭暈", page_data[[#This Row],[detail_zh]])))</f>
        <v>0</v>
      </c>
      <c r="AL1500" s="1">
        <f>COUNTIF(page_data[[#This Row],[fever]:[dizziness]], TRUE)</f>
        <v>0</v>
      </c>
    </row>
    <row r="1501" spans="1:38" x14ac:dyDescent="0.25">
      <c r="A1501">
        <v>1500</v>
      </c>
      <c r="B1501" s="18"/>
      <c r="C1501" s="18">
        <v>44025</v>
      </c>
      <c r="D1501" t="s">
        <v>20</v>
      </c>
      <c r="E1501">
        <v>19</v>
      </c>
      <c r="F1501" t="s">
        <v>2869</v>
      </c>
      <c r="G1501" t="s">
        <v>2869</v>
      </c>
      <c r="H1501" t="s">
        <v>23</v>
      </c>
      <c r="I1501" t="s">
        <v>24</v>
      </c>
      <c r="J1501" t="s">
        <v>25</v>
      </c>
      <c r="K1501" t="s">
        <v>26</v>
      </c>
      <c r="L1501" t="s">
        <v>27</v>
      </c>
      <c r="M1501" t="s">
        <v>225</v>
      </c>
      <c r="N1501" t="s">
        <v>226</v>
      </c>
      <c r="O1501" t="s">
        <v>5566</v>
      </c>
      <c r="P1501" t="s">
        <v>5567</v>
      </c>
      <c r="Q1501" t="s">
        <v>31</v>
      </c>
      <c r="R1501" t="s">
        <v>32</v>
      </c>
      <c r="S1501" t="s">
        <v>33</v>
      </c>
      <c r="V1501" s="1" t="b">
        <f>NOT(ISERROR(FIND("發燒", page_data[[#This Row],[detail_zh]])))</f>
        <v>0</v>
      </c>
      <c r="W1501" s="1" t="b">
        <f>NOT(ISERROR(FIND("鼻水", page_data[[#This Row],[detail_zh]])))</f>
        <v>0</v>
      </c>
      <c r="X1501" s="1" t="b">
        <f>NOT(ISERROR(FIND("鼻塞", page_data[[#This Row],[detail_zh]])))</f>
        <v>0</v>
      </c>
      <c r="Y1501" s="1" t="b">
        <f>NOT(ISERROR(FIND("咳", page_data[[#This Row],[detail_zh]])))</f>
        <v>0</v>
      </c>
      <c r="Z1501" s="1" t="b">
        <f>NOT(AND(ISERROR(FIND("喉嚨", page_data[[#This Row],[detail_zh]])), ISERROR(FIND("喉痛", page_data[[#This Row],[detail_zh]]))))</f>
        <v>0</v>
      </c>
      <c r="AA1501" s="1" t="b">
        <f>NOT(ISERROR(FIND("背痛", page_data[[#This Row],[detail_zh]])))</f>
        <v>0</v>
      </c>
      <c r="AB1501" s="1" t="b">
        <f>NOT(ISERROR(FIND("胸口痛", page_data[[#This Row],[detail_zh]])))</f>
        <v>0</v>
      </c>
      <c r="AC1501" s="1" t="b">
        <f>NOT(ISERROR(FIND("呼吸困難", page_data[[#This Row],[detail_zh]])))</f>
        <v>0</v>
      </c>
      <c r="AD1501" s="1" t="b">
        <f>NOT(ISERROR(FIND("促", page_data[[#This Row],[detail_zh]])))</f>
        <v>0</v>
      </c>
      <c r="AE1501" s="1" t="b">
        <f>NOT(AND(ISERROR(FIND("瀉", page_data[[#This Row],[detail_zh]])), ISERROR(FIND("屙", page_data[[#This Row],[detail_zh]]))))</f>
        <v>0</v>
      </c>
      <c r="AF1501" s="1" t="b">
        <f>NOT(ISERROR(FIND("嗅覺", page_data[[#This Row],[detail_zh]])))</f>
        <v>0</v>
      </c>
      <c r="AG1501" s="1" t="b">
        <f>NOT(ISERROR(FIND("味覺", page_data[[#This Row],[detail_zh]])))</f>
        <v>0</v>
      </c>
      <c r="AH1501" s="1" t="b">
        <f>NOT(ISERROR(FIND("疲倦", page_data[[#This Row],[detail_zh]])))</f>
        <v>0</v>
      </c>
      <c r="AI1501" s="1" t="b">
        <f>NOT(ISERROR(FIND("肌肉", page_data[[#This Row],[detail_zh]])))</f>
        <v>0</v>
      </c>
      <c r="AJ1501" s="1" t="b">
        <f>NOT(ISERROR(FIND("頭痛", page_data[[#This Row],[detail_zh]])))</f>
        <v>0</v>
      </c>
      <c r="AK1501" s="1" t="b">
        <f>NOT(ISERROR(FIND("頭暈", page_data[[#This Row],[detail_zh]])))</f>
        <v>0</v>
      </c>
      <c r="AL1501" s="1">
        <f>COUNTIF(page_data[[#This Row],[fever]:[dizziness]], TRUE)</f>
        <v>0</v>
      </c>
    </row>
    <row r="1502" spans="1:38" x14ac:dyDescent="0.25">
      <c r="A1502">
        <v>1501</v>
      </c>
      <c r="B1502" s="18"/>
      <c r="C1502" s="18">
        <v>44025</v>
      </c>
      <c r="D1502" t="s">
        <v>38</v>
      </c>
      <c r="E1502">
        <v>59</v>
      </c>
      <c r="F1502" t="s">
        <v>161</v>
      </c>
      <c r="G1502" t="s">
        <v>162</v>
      </c>
      <c r="H1502" t="s">
        <v>23</v>
      </c>
      <c r="I1502" t="s">
        <v>24</v>
      </c>
      <c r="J1502" t="s">
        <v>25</v>
      </c>
      <c r="K1502" t="s">
        <v>26</v>
      </c>
      <c r="L1502" t="s">
        <v>27</v>
      </c>
      <c r="M1502" t="s">
        <v>163</v>
      </c>
      <c r="N1502" t="s">
        <v>164</v>
      </c>
      <c r="O1502" t="s">
        <v>4289</v>
      </c>
      <c r="P1502" t="s">
        <v>4290</v>
      </c>
      <c r="Q1502" t="s">
        <v>93</v>
      </c>
      <c r="R1502" t="s">
        <v>94</v>
      </c>
      <c r="S1502" t="s">
        <v>95</v>
      </c>
      <c r="V1502" s="1" t="b">
        <f>NOT(ISERROR(FIND("發燒", page_data[[#This Row],[detail_zh]])))</f>
        <v>0</v>
      </c>
      <c r="W1502" s="1" t="b">
        <f>NOT(ISERROR(FIND("鼻水", page_data[[#This Row],[detail_zh]])))</f>
        <v>0</v>
      </c>
      <c r="X1502" s="1" t="b">
        <f>NOT(ISERROR(FIND("鼻塞", page_data[[#This Row],[detail_zh]])))</f>
        <v>0</v>
      </c>
      <c r="Y1502" s="1" t="b">
        <f>NOT(ISERROR(FIND("咳", page_data[[#This Row],[detail_zh]])))</f>
        <v>0</v>
      </c>
      <c r="Z1502" s="1" t="b">
        <f>NOT(AND(ISERROR(FIND("喉嚨", page_data[[#This Row],[detail_zh]])), ISERROR(FIND("喉痛", page_data[[#This Row],[detail_zh]]))))</f>
        <v>0</v>
      </c>
      <c r="AA1502" s="1" t="b">
        <f>NOT(ISERROR(FIND("背痛", page_data[[#This Row],[detail_zh]])))</f>
        <v>0</v>
      </c>
      <c r="AB1502" s="1" t="b">
        <f>NOT(ISERROR(FIND("胸口痛", page_data[[#This Row],[detail_zh]])))</f>
        <v>0</v>
      </c>
      <c r="AC1502" s="1" t="b">
        <f>NOT(ISERROR(FIND("呼吸困難", page_data[[#This Row],[detail_zh]])))</f>
        <v>0</v>
      </c>
      <c r="AD1502" s="1" t="b">
        <f>NOT(ISERROR(FIND("促", page_data[[#This Row],[detail_zh]])))</f>
        <v>0</v>
      </c>
      <c r="AE1502" s="1" t="b">
        <f>NOT(AND(ISERROR(FIND("瀉", page_data[[#This Row],[detail_zh]])), ISERROR(FIND("屙", page_data[[#This Row],[detail_zh]]))))</f>
        <v>0</v>
      </c>
      <c r="AF1502" s="1" t="b">
        <f>NOT(ISERROR(FIND("嗅覺", page_data[[#This Row],[detail_zh]])))</f>
        <v>0</v>
      </c>
      <c r="AG1502" s="1" t="b">
        <f>NOT(ISERROR(FIND("味覺", page_data[[#This Row],[detail_zh]])))</f>
        <v>0</v>
      </c>
      <c r="AH1502" s="1" t="b">
        <f>NOT(ISERROR(FIND("疲倦", page_data[[#This Row],[detail_zh]])))</f>
        <v>0</v>
      </c>
      <c r="AI1502" s="1" t="b">
        <f>NOT(ISERROR(FIND("肌肉", page_data[[#This Row],[detail_zh]])))</f>
        <v>0</v>
      </c>
      <c r="AJ1502" s="1" t="b">
        <f>NOT(ISERROR(FIND("頭痛", page_data[[#This Row],[detail_zh]])))</f>
        <v>0</v>
      </c>
      <c r="AK1502" s="1" t="b">
        <f>NOT(ISERROR(FIND("頭暈", page_data[[#This Row],[detail_zh]])))</f>
        <v>0</v>
      </c>
      <c r="AL1502" s="1">
        <f>COUNTIF(page_data[[#This Row],[fever]:[dizziness]], TRUE)</f>
        <v>0</v>
      </c>
    </row>
    <row r="1503" spans="1:38" x14ac:dyDescent="0.25">
      <c r="A1503">
        <v>1502</v>
      </c>
      <c r="B1503" s="18"/>
      <c r="C1503" s="18">
        <v>44025</v>
      </c>
      <c r="D1503" t="s">
        <v>20</v>
      </c>
      <c r="E1503">
        <v>0</v>
      </c>
      <c r="F1503" t="s">
        <v>109</v>
      </c>
      <c r="G1503" t="s">
        <v>110</v>
      </c>
      <c r="H1503" t="s">
        <v>23</v>
      </c>
      <c r="I1503" t="s">
        <v>24</v>
      </c>
      <c r="J1503" t="s">
        <v>25</v>
      </c>
      <c r="K1503" t="s">
        <v>26</v>
      </c>
      <c r="L1503" t="s">
        <v>27</v>
      </c>
      <c r="M1503" t="s">
        <v>225</v>
      </c>
      <c r="N1503" t="s">
        <v>226</v>
      </c>
      <c r="O1503" t="s">
        <v>4291</v>
      </c>
      <c r="P1503" t="s">
        <v>4292</v>
      </c>
      <c r="Q1503" t="s">
        <v>31</v>
      </c>
      <c r="R1503" t="s">
        <v>32</v>
      </c>
      <c r="S1503" t="s">
        <v>33</v>
      </c>
      <c r="V1503" s="1" t="b">
        <f>NOT(ISERROR(FIND("發燒", page_data[[#This Row],[detail_zh]])))</f>
        <v>0</v>
      </c>
      <c r="W1503" s="1" t="b">
        <f>NOT(ISERROR(FIND("鼻水", page_data[[#This Row],[detail_zh]])))</f>
        <v>0</v>
      </c>
      <c r="X1503" s="1" t="b">
        <f>NOT(ISERROR(FIND("鼻塞", page_data[[#This Row],[detail_zh]])))</f>
        <v>0</v>
      </c>
      <c r="Y1503" s="1" t="b">
        <f>NOT(ISERROR(FIND("咳", page_data[[#This Row],[detail_zh]])))</f>
        <v>0</v>
      </c>
      <c r="Z1503" s="1" t="b">
        <f>NOT(AND(ISERROR(FIND("喉嚨", page_data[[#This Row],[detail_zh]])), ISERROR(FIND("喉痛", page_data[[#This Row],[detail_zh]]))))</f>
        <v>0</v>
      </c>
      <c r="AA1503" s="1" t="b">
        <f>NOT(ISERROR(FIND("背痛", page_data[[#This Row],[detail_zh]])))</f>
        <v>0</v>
      </c>
      <c r="AB1503" s="1" t="b">
        <f>NOT(ISERROR(FIND("胸口痛", page_data[[#This Row],[detail_zh]])))</f>
        <v>0</v>
      </c>
      <c r="AC1503" s="1" t="b">
        <f>NOT(ISERROR(FIND("呼吸困難", page_data[[#This Row],[detail_zh]])))</f>
        <v>0</v>
      </c>
      <c r="AD1503" s="1" t="b">
        <f>NOT(ISERROR(FIND("促", page_data[[#This Row],[detail_zh]])))</f>
        <v>0</v>
      </c>
      <c r="AE1503" s="1" t="b">
        <f>NOT(AND(ISERROR(FIND("瀉", page_data[[#This Row],[detail_zh]])), ISERROR(FIND("屙", page_data[[#This Row],[detail_zh]]))))</f>
        <v>0</v>
      </c>
      <c r="AF1503" s="1" t="b">
        <f>NOT(ISERROR(FIND("嗅覺", page_data[[#This Row],[detail_zh]])))</f>
        <v>0</v>
      </c>
      <c r="AG1503" s="1" t="b">
        <f>NOT(ISERROR(FIND("味覺", page_data[[#This Row],[detail_zh]])))</f>
        <v>0</v>
      </c>
      <c r="AH1503" s="1" t="b">
        <f>NOT(ISERROR(FIND("疲倦", page_data[[#This Row],[detail_zh]])))</f>
        <v>0</v>
      </c>
      <c r="AI1503" s="1" t="b">
        <f>NOT(ISERROR(FIND("肌肉", page_data[[#This Row],[detail_zh]])))</f>
        <v>0</v>
      </c>
      <c r="AJ1503" s="1" t="b">
        <f>NOT(ISERROR(FIND("頭痛", page_data[[#This Row],[detail_zh]])))</f>
        <v>0</v>
      </c>
      <c r="AK1503" s="1" t="b">
        <f>NOT(ISERROR(FIND("頭暈", page_data[[#This Row],[detail_zh]])))</f>
        <v>0</v>
      </c>
      <c r="AL1503" s="1">
        <f>COUNTIF(page_data[[#This Row],[fever]:[dizziness]], TRUE)</f>
        <v>0</v>
      </c>
    </row>
    <row r="1504" spans="1:38" x14ac:dyDescent="0.25">
      <c r="A1504">
        <v>1503</v>
      </c>
      <c r="B1504" s="18"/>
      <c r="C1504" s="18">
        <v>44025</v>
      </c>
      <c r="D1504" t="s">
        <v>38</v>
      </c>
      <c r="E1504">
        <v>5</v>
      </c>
      <c r="F1504" t="s">
        <v>109</v>
      </c>
      <c r="G1504" t="s">
        <v>110</v>
      </c>
      <c r="H1504" t="s">
        <v>23</v>
      </c>
      <c r="I1504" t="s">
        <v>24</v>
      </c>
      <c r="J1504" t="s">
        <v>25</v>
      </c>
      <c r="K1504" t="s">
        <v>26</v>
      </c>
      <c r="L1504" t="s">
        <v>27</v>
      </c>
      <c r="M1504" t="s">
        <v>225</v>
      </c>
      <c r="N1504" t="s">
        <v>226</v>
      </c>
      <c r="O1504" t="s">
        <v>4293</v>
      </c>
      <c r="P1504" t="s">
        <v>4294</v>
      </c>
      <c r="Q1504" t="s">
        <v>31</v>
      </c>
      <c r="R1504" t="s">
        <v>32</v>
      </c>
      <c r="S1504" t="s">
        <v>33</v>
      </c>
      <c r="V1504" s="1" t="b">
        <f>NOT(ISERROR(FIND("發燒", page_data[[#This Row],[detail_zh]])))</f>
        <v>0</v>
      </c>
      <c r="W1504" s="1" t="b">
        <f>NOT(ISERROR(FIND("鼻水", page_data[[#This Row],[detail_zh]])))</f>
        <v>0</v>
      </c>
      <c r="X1504" s="1" t="b">
        <f>NOT(ISERROR(FIND("鼻塞", page_data[[#This Row],[detail_zh]])))</f>
        <v>0</v>
      </c>
      <c r="Y1504" s="1" t="b">
        <f>NOT(ISERROR(FIND("咳", page_data[[#This Row],[detail_zh]])))</f>
        <v>0</v>
      </c>
      <c r="Z1504" s="1" t="b">
        <f>NOT(AND(ISERROR(FIND("喉嚨", page_data[[#This Row],[detail_zh]])), ISERROR(FIND("喉痛", page_data[[#This Row],[detail_zh]]))))</f>
        <v>0</v>
      </c>
      <c r="AA1504" s="1" t="b">
        <f>NOT(ISERROR(FIND("背痛", page_data[[#This Row],[detail_zh]])))</f>
        <v>0</v>
      </c>
      <c r="AB1504" s="1" t="b">
        <f>NOT(ISERROR(FIND("胸口痛", page_data[[#This Row],[detail_zh]])))</f>
        <v>0</v>
      </c>
      <c r="AC1504" s="1" t="b">
        <f>NOT(ISERROR(FIND("呼吸困難", page_data[[#This Row],[detail_zh]])))</f>
        <v>0</v>
      </c>
      <c r="AD1504" s="1" t="b">
        <f>NOT(ISERROR(FIND("促", page_data[[#This Row],[detail_zh]])))</f>
        <v>0</v>
      </c>
      <c r="AE1504" s="1" t="b">
        <f>NOT(AND(ISERROR(FIND("瀉", page_data[[#This Row],[detail_zh]])), ISERROR(FIND("屙", page_data[[#This Row],[detail_zh]]))))</f>
        <v>0</v>
      </c>
      <c r="AF1504" s="1" t="b">
        <f>NOT(ISERROR(FIND("嗅覺", page_data[[#This Row],[detail_zh]])))</f>
        <v>0</v>
      </c>
      <c r="AG1504" s="1" t="b">
        <f>NOT(ISERROR(FIND("味覺", page_data[[#This Row],[detail_zh]])))</f>
        <v>0</v>
      </c>
      <c r="AH1504" s="1" t="b">
        <f>NOT(ISERROR(FIND("疲倦", page_data[[#This Row],[detail_zh]])))</f>
        <v>0</v>
      </c>
      <c r="AI1504" s="1" t="b">
        <f>NOT(ISERROR(FIND("肌肉", page_data[[#This Row],[detail_zh]])))</f>
        <v>0</v>
      </c>
      <c r="AJ1504" s="1" t="b">
        <f>NOT(ISERROR(FIND("頭痛", page_data[[#This Row],[detail_zh]])))</f>
        <v>0</v>
      </c>
      <c r="AK1504" s="1" t="b">
        <f>NOT(ISERROR(FIND("頭暈", page_data[[#This Row],[detail_zh]])))</f>
        <v>0</v>
      </c>
      <c r="AL1504" s="1">
        <f>COUNTIF(page_data[[#This Row],[fever]:[dizziness]], TRUE)</f>
        <v>0</v>
      </c>
    </row>
    <row r="1505" spans="1:38" x14ac:dyDescent="0.25">
      <c r="A1505">
        <v>1504</v>
      </c>
      <c r="B1505" s="18">
        <v>44023</v>
      </c>
      <c r="C1505" s="18">
        <v>44025</v>
      </c>
      <c r="D1505" t="s">
        <v>38</v>
      </c>
      <c r="E1505">
        <v>35</v>
      </c>
      <c r="F1505" t="s">
        <v>109</v>
      </c>
      <c r="G1505" t="s">
        <v>110</v>
      </c>
      <c r="H1505" t="s">
        <v>23</v>
      </c>
      <c r="I1505" t="s">
        <v>24</v>
      </c>
      <c r="J1505" t="s">
        <v>25</v>
      </c>
      <c r="K1505" t="s">
        <v>26</v>
      </c>
      <c r="L1505" t="s">
        <v>27</v>
      </c>
      <c r="M1505" t="s">
        <v>225</v>
      </c>
      <c r="N1505" t="s">
        <v>226</v>
      </c>
      <c r="O1505" t="s">
        <v>4295</v>
      </c>
      <c r="P1505" t="s">
        <v>4296</v>
      </c>
      <c r="Q1505" t="s">
        <v>31</v>
      </c>
      <c r="R1505" t="s">
        <v>32</v>
      </c>
      <c r="S1505" t="s">
        <v>33</v>
      </c>
      <c r="U1505">
        <v>2</v>
      </c>
      <c r="V1505" s="1" t="b">
        <f>NOT(ISERROR(FIND("發燒", page_data[[#This Row],[detail_zh]])))</f>
        <v>0</v>
      </c>
      <c r="W1505" s="1" t="b">
        <f>NOT(ISERROR(FIND("鼻水", page_data[[#This Row],[detail_zh]])))</f>
        <v>0</v>
      </c>
      <c r="X1505" s="1" t="b">
        <f>NOT(ISERROR(FIND("鼻塞", page_data[[#This Row],[detail_zh]])))</f>
        <v>0</v>
      </c>
      <c r="Y1505" s="1" t="b">
        <f>NOT(ISERROR(FIND("咳", page_data[[#This Row],[detail_zh]])))</f>
        <v>0</v>
      </c>
      <c r="Z1505" s="1" t="b">
        <f>NOT(AND(ISERROR(FIND("喉嚨", page_data[[#This Row],[detail_zh]])), ISERROR(FIND("喉痛", page_data[[#This Row],[detail_zh]]))))</f>
        <v>1</v>
      </c>
      <c r="AA1505" s="1" t="b">
        <f>NOT(ISERROR(FIND("背痛", page_data[[#This Row],[detail_zh]])))</f>
        <v>0</v>
      </c>
      <c r="AB1505" s="1" t="b">
        <f>NOT(ISERROR(FIND("胸口痛", page_data[[#This Row],[detail_zh]])))</f>
        <v>0</v>
      </c>
      <c r="AC1505" s="1" t="b">
        <f>NOT(ISERROR(FIND("呼吸困難", page_data[[#This Row],[detail_zh]])))</f>
        <v>0</v>
      </c>
      <c r="AD1505" s="1" t="b">
        <f>NOT(ISERROR(FIND("促", page_data[[#This Row],[detail_zh]])))</f>
        <v>0</v>
      </c>
      <c r="AE1505" s="1" t="b">
        <f>NOT(AND(ISERROR(FIND("瀉", page_data[[#This Row],[detail_zh]])), ISERROR(FIND("屙", page_data[[#This Row],[detail_zh]]))))</f>
        <v>0</v>
      </c>
      <c r="AF1505" s="1" t="b">
        <f>NOT(ISERROR(FIND("嗅覺", page_data[[#This Row],[detail_zh]])))</f>
        <v>0</v>
      </c>
      <c r="AG1505" s="1" t="b">
        <f>NOT(ISERROR(FIND("味覺", page_data[[#This Row],[detail_zh]])))</f>
        <v>0</v>
      </c>
      <c r="AH1505" s="1" t="b">
        <f>NOT(ISERROR(FIND("疲倦", page_data[[#This Row],[detail_zh]])))</f>
        <v>0</v>
      </c>
      <c r="AI1505" s="1" t="b">
        <f>NOT(ISERROR(FIND("肌肉", page_data[[#This Row],[detail_zh]])))</f>
        <v>0</v>
      </c>
      <c r="AJ1505" s="1" t="b">
        <f>NOT(ISERROR(FIND("頭痛", page_data[[#This Row],[detail_zh]])))</f>
        <v>0</v>
      </c>
      <c r="AK1505" s="1" t="b">
        <f>NOT(ISERROR(FIND("頭暈", page_data[[#This Row],[detail_zh]])))</f>
        <v>0</v>
      </c>
      <c r="AL1505" s="1">
        <f>COUNTIF(page_data[[#This Row],[fever]:[dizziness]], TRUE)</f>
        <v>1</v>
      </c>
    </row>
    <row r="1506" spans="1:38" x14ac:dyDescent="0.25">
      <c r="A1506">
        <v>1505</v>
      </c>
      <c r="B1506" s="18"/>
      <c r="C1506" s="18">
        <v>44025</v>
      </c>
      <c r="D1506" t="s">
        <v>38</v>
      </c>
      <c r="E1506">
        <v>10</v>
      </c>
      <c r="F1506" t="s">
        <v>103</v>
      </c>
      <c r="G1506" t="s">
        <v>104</v>
      </c>
      <c r="H1506" t="s">
        <v>23</v>
      </c>
      <c r="I1506" t="s">
        <v>24</v>
      </c>
      <c r="J1506" t="s">
        <v>25</v>
      </c>
      <c r="K1506" t="s">
        <v>26</v>
      </c>
      <c r="L1506" t="s">
        <v>27</v>
      </c>
      <c r="M1506" t="s">
        <v>225</v>
      </c>
      <c r="N1506" t="s">
        <v>226</v>
      </c>
      <c r="O1506" t="s">
        <v>4297</v>
      </c>
      <c r="P1506" t="s">
        <v>4298</v>
      </c>
      <c r="Q1506" t="s">
        <v>31</v>
      </c>
      <c r="R1506" t="s">
        <v>32</v>
      </c>
      <c r="S1506" t="s">
        <v>33</v>
      </c>
      <c r="V1506" s="1" t="b">
        <f>NOT(ISERROR(FIND("發燒", page_data[[#This Row],[detail_zh]])))</f>
        <v>0</v>
      </c>
      <c r="W1506" s="1" t="b">
        <f>NOT(ISERROR(FIND("鼻水", page_data[[#This Row],[detail_zh]])))</f>
        <v>0</v>
      </c>
      <c r="X1506" s="1" t="b">
        <f>NOT(ISERROR(FIND("鼻塞", page_data[[#This Row],[detail_zh]])))</f>
        <v>0</v>
      </c>
      <c r="Y1506" s="1" t="b">
        <f>NOT(ISERROR(FIND("咳", page_data[[#This Row],[detail_zh]])))</f>
        <v>0</v>
      </c>
      <c r="Z1506" s="1" t="b">
        <f>NOT(AND(ISERROR(FIND("喉嚨", page_data[[#This Row],[detail_zh]])), ISERROR(FIND("喉痛", page_data[[#This Row],[detail_zh]]))))</f>
        <v>0</v>
      </c>
      <c r="AA1506" s="1" t="b">
        <f>NOT(ISERROR(FIND("背痛", page_data[[#This Row],[detail_zh]])))</f>
        <v>0</v>
      </c>
      <c r="AB1506" s="1" t="b">
        <f>NOT(ISERROR(FIND("胸口痛", page_data[[#This Row],[detail_zh]])))</f>
        <v>0</v>
      </c>
      <c r="AC1506" s="1" t="b">
        <f>NOT(ISERROR(FIND("呼吸困難", page_data[[#This Row],[detail_zh]])))</f>
        <v>0</v>
      </c>
      <c r="AD1506" s="1" t="b">
        <f>NOT(ISERROR(FIND("促", page_data[[#This Row],[detail_zh]])))</f>
        <v>0</v>
      </c>
      <c r="AE1506" s="1" t="b">
        <f>NOT(AND(ISERROR(FIND("瀉", page_data[[#This Row],[detail_zh]])), ISERROR(FIND("屙", page_data[[#This Row],[detail_zh]]))))</f>
        <v>0</v>
      </c>
      <c r="AF1506" s="1" t="b">
        <f>NOT(ISERROR(FIND("嗅覺", page_data[[#This Row],[detail_zh]])))</f>
        <v>0</v>
      </c>
      <c r="AG1506" s="1" t="b">
        <f>NOT(ISERROR(FIND("味覺", page_data[[#This Row],[detail_zh]])))</f>
        <v>0</v>
      </c>
      <c r="AH1506" s="1" t="b">
        <f>NOT(ISERROR(FIND("疲倦", page_data[[#This Row],[detail_zh]])))</f>
        <v>0</v>
      </c>
      <c r="AI1506" s="1" t="b">
        <f>NOT(ISERROR(FIND("肌肉", page_data[[#This Row],[detail_zh]])))</f>
        <v>0</v>
      </c>
      <c r="AJ1506" s="1" t="b">
        <f>NOT(ISERROR(FIND("頭痛", page_data[[#This Row],[detail_zh]])))</f>
        <v>0</v>
      </c>
      <c r="AK1506" s="1" t="b">
        <f>NOT(ISERROR(FIND("頭暈", page_data[[#This Row],[detail_zh]])))</f>
        <v>0</v>
      </c>
      <c r="AL1506" s="1">
        <f>COUNTIF(page_data[[#This Row],[fever]:[dizziness]], TRUE)</f>
        <v>0</v>
      </c>
    </row>
    <row r="1507" spans="1:38" x14ac:dyDescent="0.25">
      <c r="A1507">
        <v>1506</v>
      </c>
      <c r="B1507" s="18">
        <v>44019</v>
      </c>
      <c r="C1507" s="18">
        <v>44025</v>
      </c>
      <c r="D1507" t="s">
        <v>38</v>
      </c>
      <c r="E1507">
        <v>49</v>
      </c>
      <c r="F1507" t="s">
        <v>109</v>
      </c>
      <c r="G1507" t="s">
        <v>110</v>
      </c>
      <c r="H1507" t="s">
        <v>23</v>
      </c>
      <c r="I1507" t="s">
        <v>24</v>
      </c>
      <c r="J1507" t="s">
        <v>25</v>
      </c>
      <c r="K1507" t="s">
        <v>26</v>
      </c>
      <c r="L1507" t="s">
        <v>27</v>
      </c>
      <c r="M1507" t="s">
        <v>111</v>
      </c>
      <c r="N1507" t="s">
        <v>112</v>
      </c>
      <c r="O1507" t="s">
        <v>4299</v>
      </c>
      <c r="P1507" t="s">
        <v>4300</v>
      </c>
      <c r="Q1507" t="s">
        <v>81</v>
      </c>
      <c r="R1507" t="s">
        <v>82</v>
      </c>
      <c r="S1507" t="s">
        <v>83</v>
      </c>
      <c r="U1507">
        <v>6</v>
      </c>
      <c r="V1507" s="1" t="b">
        <f>NOT(ISERROR(FIND("發燒", page_data[[#This Row],[detail_zh]])))</f>
        <v>1</v>
      </c>
      <c r="W1507" s="1" t="b">
        <f>NOT(ISERROR(FIND("鼻水", page_data[[#This Row],[detail_zh]])))</f>
        <v>0</v>
      </c>
      <c r="X1507" s="1" t="b">
        <f>NOT(ISERROR(FIND("鼻塞", page_data[[#This Row],[detail_zh]])))</f>
        <v>0</v>
      </c>
      <c r="Y1507" s="1" t="b">
        <f>NOT(ISERROR(FIND("咳", page_data[[#This Row],[detail_zh]])))</f>
        <v>0</v>
      </c>
      <c r="Z1507" s="1" t="b">
        <f>NOT(AND(ISERROR(FIND("喉嚨", page_data[[#This Row],[detail_zh]])), ISERROR(FIND("喉痛", page_data[[#This Row],[detail_zh]]))))</f>
        <v>1</v>
      </c>
      <c r="AA1507" s="1" t="b">
        <f>NOT(ISERROR(FIND("背痛", page_data[[#This Row],[detail_zh]])))</f>
        <v>0</v>
      </c>
      <c r="AB1507" s="1" t="b">
        <f>NOT(ISERROR(FIND("胸口痛", page_data[[#This Row],[detail_zh]])))</f>
        <v>0</v>
      </c>
      <c r="AC1507" s="1" t="b">
        <f>NOT(ISERROR(FIND("呼吸困難", page_data[[#This Row],[detail_zh]])))</f>
        <v>0</v>
      </c>
      <c r="AD1507" s="1" t="b">
        <f>NOT(ISERROR(FIND("促", page_data[[#This Row],[detail_zh]])))</f>
        <v>0</v>
      </c>
      <c r="AE1507" s="1" t="b">
        <f>NOT(AND(ISERROR(FIND("瀉", page_data[[#This Row],[detail_zh]])), ISERROR(FIND("屙", page_data[[#This Row],[detail_zh]]))))</f>
        <v>0</v>
      </c>
      <c r="AF1507" s="1" t="b">
        <f>NOT(ISERROR(FIND("嗅覺", page_data[[#This Row],[detail_zh]])))</f>
        <v>0</v>
      </c>
      <c r="AG1507" s="1" t="b">
        <f>NOT(ISERROR(FIND("味覺", page_data[[#This Row],[detail_zh]])))</f>
        <v>0</v>
      </c>
      <c r="AH1507" s="1" t="b">
        <f>NOT(ISERROR(FIND("疲倦", page_data[[#This Row],[detail_zh]])))</f>
        <v>1</v>
      </c>
      <c r="AI1507" s="1" t="b">
        <f>NOT(ISERROR(FIND("肌肉", page_data[[#This Row],[detail_zh]])))</f>
        <v>0</v>
      </c>
      <c r="AJ1507" s="1" t="b">
        <f>NOT(ISERROR(FIND("頭痛", page_data[[#This Row],[detail_zh]])))</f>
        <v>0</v>
      </c>
      <c r="AK1507" s="1" t="b">
        <f>NOT(ISERROR(FIND("頭暈", page_data[[#This Row],[detail_zh]])))</f>
        <v>0</v>
      </c>
      <c r="AL1507" s="1">
        <f>COUNTIF(page_data[[#This Row],[fever]:[dizziness]], TRUE)</f>
        <v>3</v>
      </c>
    </row>
    <row r="1508" spans="1:38" x14ac:dyDescent="0.25">
      <c r="A1508">
        <v>1507</v>
      </c>
      <c r="B1508" s="18">
        <v>44022</v>
      </c>
      <c r="C1508" s="18">
        <v>44025</v>
      </c>
      <c r="D1508" t="s">
        <v>38</v>
      </c>
      <c r="E1508">
        <v>28</v>
      </c>
      <c r="F1508" t="s">
        <v>179</v>
      </c>
      <c r="G1508" t="s">
        <v>180</v>
      </c>
      <c r="H1508" t="s">
        <v>23</v>
      </c>
      <c r="I1508" t="s">
        <v>24</v>
      </c>
      <c r="J1508" t="s">
        <v>25</v>
      </c>
      <c r="K1508" t="s">
        <v>26</v>
      </c>
      <c r="L1508" t="s">
        <v>27</v>
      </c>
      <c r="M1508" t="s">
        <v>446</v>
      </c>
      <c r="N1508" t="s">
        <v>447</v>
      </c>
      <c r="O1508" t="s">
        <v>4301</v>
      </c>
      <c r="P1508" t="s">
        <v>4302</v>
      </c>
      <c r="Q1508" t="s">
        <v>93</v>
      </c>
      <c r="R1508" t="s">
        <v>94</v>
      </c>
      <c r="S1508" t="s">
        <v>95</v>
      </c>
      <c r="U1508">
        <v>3</v>
      </c>
      <c r="V1508" s="1" t="b">
        <f>NOT(ISERROR(FIND("發燒", page_data[[#This Row],[detail_zh]])))</f>
        <v>0</v>
      </c>
      <c r="W1508" s="1" t="b">
        <f>NOT(ISERROR(FIND("鼻水", page_data[[#This Row],[detail_zh]])))</f>
        <v>0</v>
      </c>
      <c r="X1508" s="1" t="b">
        <f>NOT(ISERROR(FIND("鼻塞", page_data[[#This Row],[detail_zh]])))</f>
        <v>0</v>
      </c>
      <c r="Y1508" s="1" t="b">
        <f>NOT(ISERROR(FIND("咳", page_data[[#This Row],[detail_zh]])))</f>
        <v>0</v>
      </c>
      <c r="Z1508" s="1" t="b">
        <f>NOT(AND(ISERROR(FIND("喉嚨", page_data[[#This Row],[detail_zh]])), ISERROR(FIND("喉痛", page_data[[#This Row],[detail_zh]]))))</f>
        <v>1</v>
      </c>
      <c r="AA1508" s="1" t="b">
        <f>NOT(ISERROR(FIND("背痛", page_data[[#This Row],[detail_zh]])))</f>
        <v>0</v>
      </c>
      <c r="AB1508" s="1" t="b">
        <f>NOT(ISERROR(FIND("胸口痛", page_data[[#This Row],[detail_zh]])))</f>
        <v>0</v>
      </c>
      <c r="AC1508" s="1" t="b">
        <f>NOT(ISERROR(FIND("呼吸困難", page_data[[#This Row],[detail_zh]])))</f>
        <v>0</v>
      </c>
      <c r="AD1508" s="1" t="b">
        <f>NOT(ISERROR(FIND("促", page_data[[#This Row],[detail_zh]])))</f>
        <v>0</v>
      </c>
      <c r="AE1508" s="1" t="b">
        <f>NOT(AND(ISERROR(FIND("瀉", page_data[[#This Row],[detail_zh]])), ISERROR(FIND("屙", page_data[[#This Row],[detail_zh]]))))</f>
        <v>0</v>
      </c>
      <c r="AF1508" s="1" t="b">
        <f>NOT(ISERROR(FIND("嗅覺", page_data[[#This Row],[detail_zh]])))</f>
        <v>0</v>
      </c>
      <c r="AG1508" s="1" t="b">
        <f>NOT(ISERROR(FIND("味覺", page_data[[#This Row],[detail_zh]])))</f>
        <v>0</v>
      </c>
      <c r="AH1508" s="1" t="b">
        <f>NOT(ISERROR(FIND("疲倦", page_data[[#This Row],[detail_zh]])))</f>
        <v>0</v>
      </c>
      <c r="AI1508" s="1" t="b">
        <f>NOT(ISERROR(FIND("肌肉", page_data[[#This Row],[detail_zh]])))</f>
        <v>0</v>
      </c>
      <c r="AJ1508" s="1" t="b">
        <f>NOT(ISERROR(FIND("頭痛", page_data[[#This Row],[detail_zh]])))</f>
        <v>0</v>
      </c>
      <c r="AK1508" s="1" t="b">
        <f>NOT(ISERROR(FIND("頭暈", page_data[[#This Row],[detail_zh]])))</f>
        <v>0</v>
      </c>
      <c r="AL1508" s="1">
        <f>COUNTIF(page_data[[#This Row],[fever]:[dizziness]], TRUE)</f>
        <v>1</v>
      </c>
    </row>
    <row r="1509" spans="1:38" x14ac:dyDescent="0.25">
      <c r="A1509">
        <v>1508</v>
      </c>
      <c r="B1509" s="18">
        <v>44024</v>
      </c>
      <c r="C1509" s="18">
        <v>44025</v>
      </c>
      <c r="D1509" t="s">
        <v>38</v>
      </c>
      <c r="E1509">
        <v>2</v>
      </c>
      <c r="F1509" t="s">
        <v>179</v>
      </c>
      <c r="G1509" t="s">
        <v>180</v>
      </c>
      <c r="H1509" t="s">
        <v>23</v>
      </c>
      <c r="I1509" t="s">
        <v>24</v>
      </c>
      <c r="J1509" t="s">
        <v>25</v>
      </c>
      <c r="K1509" t="s">
        <v>26</v>
      </c>
      <c r="L1509" t="s">
        <v>27</v>
      </c>
      <c r="M1509" t="s">
        <v>446</v>
      </c>
      <c r="N1509" t="s">
        <v>447</v>
      </c>
      <c r="O1509" t="s">
        <v>4303</v>
      </c>
      <c r="P1509" t="s">
        <v>4304</v>
      </c>
      <c r="Q1509" t="s">
        <v>93</v>
      </c>
      <c r="R1509" t="s">
        <v>94</v>
      </c>
      <c r="S1509" t="s">
        <v>95</v>
      </c>
      <c r="U1509">
        <v>1</v>
      </c>
      <c r="V1509" s="1" t="b">
        <f>NOT(ISERROR(FIND("發燒", page_data[[#This Row],[detail_zh]])))</f>
        <v>1</v>
      </c>
      <c r="W1509" s="1" t="b">
        <f>NOT(ISERROR(FIND("鼻水", page_data[[#This Row],[detail_zh]])))</f>
        <v>0</v>
      </c>
      <c r="X1509" s="1" t="b">
        <f>NOT(ISERROR(FIND("鼻塞", page_data[[#This Row],[detail_zh]])))</f>
        <v>0</v>
      </c>
      <c r="Y1509" s="1" t="b">
        <f>NOT(ISERROR(FIND("咳", page_data[[#This Row],[detail_zh]])))</f>
        <v>0</v>
      </c>
      <c r="Z1509" s="1" t="b">
        <f>NOT(AND(ISERROR(FIND("喉嚨", page_data[[#This Row],[detail_zh]])), ISERROR(FIND("喉痛", page_data[[#This Row],[detail_zh]]))))</f>
        <v>0</v>
      </c>
      <c r="AA1509" s="1" t="b">
        <f>NOT(ISERROR(FIND("背痛", page_data[[#This Row],[detail_zh]])))</f>
        <v>0</v>
      </c>
      <c r="AB1509" s="1" t="b">
        <f>NOT(ISERROR(FIND("胸口痛", page_data[[#This Row],[detail_zh]])))</f>
        <v>0</v>
      </c>
      <c r="AC1509" s="1" t="b">
        <f>NOT(ISERROR(FIND("呼吸困難", page_data[[#This Row],[detail_zh]])))</f>
        <v>0</v>
      </c>
      <c r="AD1509" s="1" t="b">
        <f>NOT(ISERROR(FIND("促", page_data[[#This Row],[detail_zh]])))</f>
        <v>0</v>
      </c>
      <c r="AE1509" s="1" t="b">
        <f>NOT(AND(ISERROR(FIND("瀉", page_data[[#This Row],[detail_zh]])), ISERROR(FIND("屙", page_data[[#This Row],[detail_zh]]))))</f>
        <v>0</v>
      </c>
      <c r="AF1509" s="1" t="b">
        <f>NOT(ISERROR(FIND("嗅覺", page_data[[#This Row],[detail_zh]])))</f>
        <v>0</v>
      </c>
      <c r="AG1509" s="1" t="b">
        <f>NOT(ISERROR(FIND("味覺", page_data[[#This Row],[detail_zh]])))</f>
        <v>0</v>
      </c>
      <c r="AH1509" s="1" t="b">
        <f>NOT(ISERROR(FIND("疲倦", page_data[[#This Row],[detail_zh]])))</f>
        <v>0</v>
      </c>
      <c r="AI1509" s="1" t="b">
        <f>NOT(ISERROR(FIND("肌肉", page_data[[#This Row],[detail_zh]])))</f>
        <v>0</v>
      </c>
      <c r="AJ1509" s="1" t="b">
        <f>NOT(ISERROR(FIND("頭痛", page_data[[#This Row],[detail_zh]])))</f>
        <v>0</v>
      </c>
      <c r="AK1509" s="1" t="b">
        <f>NOT(ISERROR(FIND("頭暈", page_data[[#This Row],[detail_zh]])))</f>
        <v>0</v>
      </c>
      <c r="AL1509" s="1">
        <f>COUNTIF(page_data[[#This Row],[fever]:[dizziness]], TRUE)</f>
        <v>1</v>
      </c>
    </row>
    <row r="1510" spans="1:38" x14ac:dyDescent="0.25">
      <c r="A1510">
        <v>1509</v>
      </c>
      <c r="B1510" s="18">
        <v>44021</v>
      </c>
      <c r="C1510" s="18">
        <v>44025</v>
      </c>
      <c r="D1510" t="s">
        <v>20</v>
      </c>
      <c r="E1510">
        <v>35</v>
      </c>
      <c r="F1510" t="s">
        <v>179</v>
      </c>
      <c r="G1510" t="s">
        <v>180</v>
      </c>
      <c r="H1510" t="s">
        <v>23</v>
      </c>
      <c r="I1510" t="s">
        <v>24</v>
      </c>
      <c r="J1510" t="s">
        <v>25</v>
      </c>
      <c r="K1510" t="s">
        <v>26</v>
      </c>
      <c r="L1510" t="s">
        <v>27</v>
      </c>
      <c r="M1510" t="s">
        <v>198</v>
      </c>
      <c r="N1510" t="s">
        <v>199</v>
      </c>
      <c r="O1510" t="s">
        <v>4362</v>
      </c>
      <c r="P1510" t="s">
        <v>4305</v>
      </c>
      <c r="Q1510" t="s">
        <v>93</v>
      </c>
      <c r="R1510" t="s">
        <v>94</v>
      </c>
      <c r="S1510" t="s">
        <v>95</v>
      </c>
      <c r="U1510">
        <v>4</v>
      </c>
      <c r="V1510" s="1" t="b">
        <f>NOT(ISERROR(FIND("發燒", page_data[[#This Row],[detail_zh]])))</f>
        <v>1</v>
      </c>
      <c r="W1510" s="1" t="b">
        <f>NOT(ISERROR(FIND("鼻水", page_data[[#This Row],[detail_zh]])))</f>
        <v>0</v>
      </c>
      <c r="X1510" s="1" t="b">
        <f>NOT(ISERROR(FIND("鼻塞", page_data[[#This Row],[detail_zh]])))</f>
        <v>0</v>
      </c>
      <c r="Y1510" s="1" t="b">
        <f>NOT(ISERROR(FIND("咳", page_data[[#This Row],[detail_zh]])))</f>
        <v>1</v>
      </c>
      <c r="Z1510" s="1" t="b">
        <f>NOT(AND(ISERROR(FIND("喉嚨", page_data[[#This Row],[detail_zh]])), ISERROR(FIND("喉痛", page_data[[#This Row],[detail_zh]]))))</f>
        <v>0</v>
      </c>
      <c r="AA1510" s="1" t="b">
        <f>NOT(ISERROR(FIND("背痛", page_data[[#This Row],[detail_zh]])))</f>
        <v>0</v>
      </c>
      <c r="AB1510" s="1" t="b">
        <f>NOT(ISERROR(FIND("胸口痛", page_data[[#This Row],[detail_zh]])))</f>
        <v>0</v>
      </c>
      <c r="AC1510" s="1" t="b">
        <f>NOT(ISERROR(FIND("呼吸困難", page_data[[#This Row],[detail_zh]])))</f>
        <v>0</v>
      </c>
      <c r="AD1510" s="1" t="b">
        <f>NOT(ISERROR(FIND("促", page_data[[#This Row],[detail_zh]])))</f>
        <v>0</v>
      </c>
      <c r="AE1510" s="1" t="b">
        <f>NOT(AND(ISERROR(FIND("瀉", page_data[[#This Row],[detail_zh]])), ISERROR(FIND("屙", page_data[[#This Row],[detail_zh]]))))</f>
        <v>0</v>
      </c>
      <c r="AF1510" s="1" t="b">
        <f>NOT(ISERROR(FIND("嗅覺", page_data[[#This Row],[detail_zh]])))</f>
        <v>0</v>
      </c>
      <c r="AG1510" s="1" t="b">
        <f>NOT(ISERROR(FIND("味覺", page_data[[#This Row],[detail_zh]])))</f>
        <v>0</v>
      </c>
      <c r="AH1510" s="1" t="b">
        <f>NOT(ISERROR(FIND("疲倦", page_data[[#This Row],[detail_zh]])))</f>
        <v>0</v>
      </c>
      <c r="AI1510" s="1" t="b">
        <f>NOT(ISERROR(FIND("肌肉", page_data[[#This Row],[detail_zh]])))</f>
        <v>0</v>
      </c>
      <c r="AJ1510" s="1" t="b">
        <f>NOT(ISERROR(FIND("頭痛", page_data[[#This Row],[detail_zh]])))</f>
        <v>0</v>
      </c>
      <c r="AK1510" s="1" t="b">
        <f>NOT(ISERROR(FIND("頭暈", page_data[[#This Row],[detail_zh]])))</f>
        <v>0</v>
      </c>
      <c r="AL1510" s="1">
        <f>COUNTIF(page_data[[#This Row],[fever]:[dizziness]], TRUE)</f>
        <v>2</v>
      </c>
    </row>
    <row r="1511" spans="1:38" x14ac:dyDescent="0.25">
      <c r="A1511">
        <v>1510</v>
      </c>
      <c r="B1511" s="18">
        <v>44024</v>
      </c>
      <c r="C1511" s="18">
        <v>44025</v>
      </c>
      <c r="D1511" t="s">
        <v>38</v>
      </c>
      <c r="E1511">
        <v>58</v>
      </c>
      <c r="F1511" t="s">
        <v>167</v>
      </c>
      <c r="G1511" t="s">
        <v>168</v>
      </c>
      <c r="H1511" t="s">
        <v>23</v>
      </c>
      <c r="I1511" t="s">
        <v>24</v>
      </c>
      <c r="J1511" t="s">
        <v>25</v>
      </c>
      <c r="K1511" t="s">
        <v>26</v>
      </c>
      <c r="L1511" t="s">
        <v>27</v>
      </c>
      <c r="M1511" t="s">
        <v>198</v>
      </c>
      <c r="N1511" t="s">
        <v>199</v>
      </c>
      <c r="O1511" t="s">
        <v>4306</v>
      </c>
      <c r="P1511" t="s">
        <v>4307</v>
      </c>
      <c r="Q1511" t="s">
        <v>93</v>
      </c>
      <c r="R1511" t="s">
        <v>94</v>
      </c>
      <c r="S1511" t="s">
        <v>95</v>
      </c>
      <c r="U1511">
        <v>1</v>
      </c>
      <c r="V1511" s="1" t="b">
        <f>NOT(ISERROR(FIND("發燒", page_data[[#This Row],[detail_zh]])))</f>
        <v>1</v>
      </c>
      <c r="W1511" s="1" t="b">
        <f>NOT(ISERROR(FIND("鼻水", page_data[[#This Row],[detail_zh]])))</f>
        <v>0</v>
      </c>
      <c r="X1511" s="1" t="b">
        <f>NOT(ISERROR(FIND("鼻塞", page_data[[#This Row],[detail_zh]])))</f>
        <v>0</v>
      </c>
      <c r="Y1511" s="1" t="b">
        <f>NOT(ISERROR(FIND("咳", page_data[[#This Row],[detail_zh]])))</f>
        <v>0</v>
      </c>
      <c r="Z1511" s="1" t="b">
        <f>NOT(AND(ISERROR(FIND("喉嚨", page_data[[#This Row],[detail_zh]])), ISERROR(FIND("喉痛", page_data[[#This Row],[detail_zh]]))))</f>
        <v>0</v>
      </c>
      <c r="AA1511" s="1" t="b">
        <f>NOT(ISERROR(FIND("背痛", page_data[[#This Row],[detail_zh]])))</f>
        <v>0</v>
      </c>
      <c r="AB1511" s="1" t="b">
        <f>NOT(ISERROR(FIND("胸口痛", page_data[[#This Row],[detail_zh]])))</f>
        <v>0</v>
      </c>
      <c r="AC1511" s="1" t="b">
        <f>NOT(ISERROR(FIND("呼吸困難", page_data[[#This Row],[detail_zh]])))</f>
        <v>0</v>
      </c>
      <c r="AD1511" s="1" t="b">
        <f>NOT(ISERROR(FIND("促", page_data[[#This Row],[detail_zh]])))</f>
        <v>0</v>
      </c>
      <c r="AE1511" s="1" t="b">
        <f>NOT(AND(ISERROR(FIND("瀉", page_data[[#This Row],[detail_zh]])), ISERROR(FIND("屙", page_data[[#This Row],[detail_zh]]))))</f>
        <v>0</v>
      </c>
      <c r="AF1511" s="1" t="b">
        <f>NOT(ISERROR(FIND("嗅覺", page_data[[#This Row],[detail_zh]])))</f>
        <v>0</v>
      </c>
      <c r="AG1511" s="1" t="b">
        <f>NOT(ISERROR(FIND("味覺", page_data[[#This Row],[detail_zh]])))</f>
        <v>0</v>
      </c>
      <c r="AH1511" s="1" t="b">
        <f>NOT(ISERROR(FIND("疲倦", page_data[[#This Row],[detail_zh]])))</f>
        <v>0</v>
      </c>
      <c r="AI1511" s="1" t="b">
        <f>NOT(ISERROR(FIND("肌肉", page_data[[#This Row],[detail_zh]])))</f>
        <v>0</v>
      </c>
      <c r="AJ1511" s="1" t="b">
        <f>NOT(ISERROR(FIND("頭痛", page_data[[#This Row],[detail_zh]])))</f>
        <v>0</v>
      </c>
      <c r="AK1511" s="1" t="b">
        <f>NOT(ISERROR(FIND("頭暈", page_data[[#This Row],[detail_zh]])))</f>
        <v>0</v>
      </c>
      <c r="AL1511" s="1">
        <f>COUNTIF(page_data[[#This Row],[fever]:[dizziness]], TRUE)</f>
        <v>1</v>
      </c>
    </row>
    <row r="1512" spans="1:38" x14ac:dyDescent="0.25">
      <c r="A1512">
        <v>1511</v>
      </c>
      <c r="B1512" s="18">
        <v>44024</v>
      </c>
      <c r="C1512" s="18">
        <v>44025</v>
      </c>
      <c r="D1512" t="s">
        <v>20</v>
      </c>
      <c r="E1512">
        <v>42</v>
      </c>
      <c r="F1512" t="s">
        <v>179</v>
      </c>
      <c r="G1512" t="s">
        <v>180</v>
      </c>
      <c r="H1512" t="s">
        <v>23</v>
      </c>
      <c r="I1512" t="s">
        <v>24</v>
      </c>
      <c r="J1512" t="s">
        <v>25</v>
      </c>
      <c r="K1512" t="s">
        <v>26</v>
      </c>
      <c r="L1512" t="s">
        <v>27</v>
      </c>
      <c r="M1512" t="s">
        <v>88</v>
      </c>
      <c r="N1512" t="s">
        <v>89</v>
      </c>
      <c r="O1512" t="s">
        <v>4308</v>
      </c>
      <c r="P1512" t="s">
        <v>4309</v>
      </c>
      <c r="Q1512" t="s">
        <v>93</v>
      </c>
      <c r="R1512" t="s">
        <v>94</v>
      </c>
      <c r="S1512" t="s">
        <v>95</v>
      </c>
      <c r="U1512">
        <v>1</v>
      </c>
      <c r="V1512" s="1" t="b">
        <f>NOT(ISERROR(FIND("發燒", page_data[[#This Row],[detail_zh]])))</f>
        <v>0</v>
      </c>
      <c r="W1512" s="1" t="b">
        <f>NOT(ISERROR(FIND("鼻水", page_data[[#This Row],[detail_zh]])))</f>
        <v>0</v>
      </c>
      <c r="X1512" s="1" t="b">
        <f>NOT(ISERROR(FIND("鼻塞", page_data[[#This Row],[detail_zh]])))</f>
        <v>0</v>
      </c>
      <c r="Y1512" s="1" t="b">
        <f>NOT(ISERROR(FIND("咳", page_data[[#This Row],[detail_zh]])))</f>
        <v>0</v>
      </c>
      <c r="Z1512" s="1" t="b">
        <f>NOT(AND(ISERROR(FIND("喉嚨", page_data[[#This Row],[detail_zh]])), ISERROR(FIND("喉痛", page_data[[#This Row],[detail_zh]]))))</f>
        <v>1</v>
      </c>
      <c r="AA1512" s="1" t="b">
        <f>NOT(ISERROR(FIND("背痛", page_data[[#This Row],[detail_zh]])))</f>
        <v>0</v>
      </c>
      <c r="AB1512" s="1" t="b">
        <f>NOT(ISERROR(FIND("胸口痛", page_data[[#This Row],[detail_zh]])))</f>
        <v>0</v>
      </c>
      <c r="AC1512" s="1" t="b">
        <f>NOT(ISERROR(FIND("呼吸困難", page_data[[#This Row],[detail_zh]])))</f>
        <v>0</v>
      </c>
      <c r="AD1512" s="1" t="b">
        <f>NOT(ISERROR(FIND("促", page_data[[#This Row],[detail_zh]])))</f>
        <v>0</v>
      </c>
      <c r="AE1512" s="1" t="b">
        <f>NOT(AND(ISERROR(FIND("瀉", page_data[[#This Row],[detail_zh]])), ISERROR(FIND("屙", page_data[[#This Row],[detail_zh]]))))</f>
        <v>0</v>
      </c>
      <c r="AF1512" s="1" t="b">
        <f>NOT(ISERROR(FIND("嗅覺", page_data[[#This Row],[detail_zh]])))</f>
        <v>0</v>
      </c>
      <c r="AG1512" s="1" t="b">
        <f>NOT(ISERROR(FIND("味覺", page_data[[#This Row],[detail_zh]])))</f>
        <v>0</v>
      </c>
      <c r="AH1512" s="1" t="b">
        <f>NOT(ISERROR(FIND("疲倦", page_data[[#This Row],[detail_zh]])))</f>
        <v>0</v>
      </c>
      <c r="AI1512" s="1" t="b">
        <f>NOT(ISERROR(FIND("肌肉", page_data[[#This Row],[detail_zh]])))</f>
        <v>0</v>
      </c>
      <c r="AJ1512" s="1" t="b">
        <f>NOT(ISERROR(FIND("頭痛", page_data[[#This Row],[detail_zh]])))</f>
        <v>0</v>
      </c>
      <c r="AK1512" s="1" t="b">
        <f>NOT(ISERROR(FIND("頭暈", page_data[[#This Row],[detail_zh]])))</f>
        <v>0</v>
      </c>
      <c r="AL1512" s="1">
        <f>COUNTIF(page_data[[#This Row],[fever]:[dizziness]], TRUE)</f>
        <v>1</v>
      </c>
    </row>
    <row r="1513" spans="1:38" x14ac:dyDescent="0.25">
      <c r="A1513">
        <v>1512</v>
      </c>
      <c r="B1513" s="18">
        <v>44018</v>
      </c>
      <c r="C1513" s="18">
        <v>44025</v>
      </c>
      <c r="D1513" t="s">
        <v>38</v>
      </c>
      <c r="E1513">
        <v>51</v>
      </c>
      <c r="F1513" t="s">
        <v>131</v>
      </c>
      <c r="G1513" t="s">
        <v>132</v>
      </c>
      <c r="H1513" t="s">
        <v>23</v>
      </c>
      <c r="I1513" t="s">
        <v>24</v>
      </c>
      <c r="J1513" t="s">
        <v>25</v>
      </c>
      <c r="K1513" t="s">
        <v>26</v>
      </c>
      <c r="L1513" t="s">
        <v>27</v>
      </c>
      <c r="M1513" t="s">
        <v>203</v>
      </c>
      <c r="N1513" t="s">
        <v>204</v>
      </c>
      <c r="O1513" t="s">
        <v>4495</v>
      </c>
      <c r="P1513" t="s">
        <v>4546</v>
      </c>
      <c r="Q1513" t="s">
        <v>93</v>
      </c>
      <c r="R1513" t="s">
        <v>94</v>
      </c>
      <c r="S1513" t="s">
        <v>95</v>
      </c>
      <c r="U1513">
        <v>7</v>
      </c>
      <c r="V1513" s="1" t="b">
        <f>NOT(ISERROR(FIND("發燒", page_data[[#This Row],[detail_zh]])))</f>
        <v>0</v>
      </c>
      <c r="W1513" s="1" t="b">
        <f>NOT(ISERROR(FIND("鼻水", page_data[[#This Row],[detail_zh]])))</f>
        <v>0</v>
      </c>
      <c r="X1513" s="1" t="b">
        <f>NOT(ISERROR(FIND("鼻塞", page_data[[#This Row],[detail_zh]])))</f>
        <v>0</v>
      </c>
      <c r="Y1513" s="1" t="b">
        <f>NOT(ISERROR(FIND("咳", page_data[[#This Row],[detail_zh]])))</f>
        <v>1</v>
      </c>
      <c r="Z1513" s="1" t="b">
        <f>NOT(AND(ISERROR(FIND("喉嚨", page_data[[#This Row],[detail_zh]])), ISERROR(FIND("喉痛", page_data[[#This Row],[detail_zh]]))))</f>
        <v>1</v>
      </c>
      <c r="AA1513" s="1" t="b">
        <f>NOT(ISERROR(FIND("背痛", page_data[[#This Row],[detail_zh]])))</f>
        <v>0</v>
      </c>
      <c r="AB1513" s="1" t="b">
        <f>NOT(ISERROR(FIND("胸口痛", page_data[[#This Row],[detail_zh]])))</f>
        <v>0</v>
      </c>
      <c r="AC1513" s="1" t="b">
        <f>NOT(ISERROR(FIND("呼吸困難", page_data[[#This Row],[detail_zh]])))</f>
        <v>0</v>
      </c>
      <c r="AD1513" s="1" t="b">
        <f>NOT(ISERROR(FIND("促", page_data[[#This Row],[detail_zh]])))</f>
        <v>0</v>
      </c>
      <c r="AE1513" s="1" t="b">
        <f>NOT(AND(ISERROR(FIND("瀉", page_data[[#This Row],[detail_zh]])), ISERROR(FIND("屙", page_data[[#This Row],[detail_zh]]))))</f>
        <v>0</v>
      </c>
      <c r="AF1513" s="1" t="b">
        <f>NOT(ISERROR(FIND("嗅覺", page_data[[#This Row],[detail_zh]])))</f>
        <v>0</v>
      </c>
      <c r="AG1513" s="1" t="b">
        <f>NOT(ISERROR(FIND("味覺", page_data[[#This Row],[detail_zh]])))</f>
        <v>0</v>
      </c>
      <c r="AH1513" s="1" t="b">
        <f>NOT(ISERROR(FIND("疲倦", page_data[[#This Row],[detail_zh]])))</f>
        <v>0</v>
      </c>
      <c r="AI1513" s="1" t="b">
        <f>NOT(ISERROR(FIND("肌肉", page_data[[#This Row],[detail_zh]])))</f>
        <v>0</v>
      </c>
      <c r="AJ1513" s="1" t="b">
        <f>NOT(ISERROR(FIND("頭痛", page_data[[#This Row],[detail_zh]])))</f>
        <v>1</v>
      </c>
      <c r="AK1513" s="1" t="b">
        <f>NOT(ISERROR(FIND("頭暈", page_data[[#This Row],[detail_zh]])))</f>
        <v>0</v>
      </c>
      <c r="AL1513" s="1">
        <f>COUNTIF(page_data[[#This Row],[fever]:[dizziness]], TRUE)</f>
        <v>3</v>
      </c>
    </row>
    <row r="1514" spans="1:38" x14ac:dyDescent="0.25">
      <c r="A1514">
        <v>1513</v>
      </c>
      <c r="B1514" s="18">
        <v>44018</v>
      </c>
      <c r="C1514" s="18">
        <v>44025</v>
      </c>
      <c r="D1514" t="s">
        <v>38</v>
      </c>
      <c r="E1514">
        <v>92</v>
      </c>
      <c r="F1514" t="s">
        <v>179</v>
      </c>
      <c r="G1514" t="s">
        <v>180</v>
      </c>
      <c r="H1514" t="s">
        <v>23</v>
      </c>
      <c r="I1514" t="s">
        <v>24</v>
      </c>
      <c r="J1514" t="s">
        <v>25</v>
      </c>
      <c r="K1514" t="s">
        <v>26</v>
      </c>
      <c r="L1514" t="s">
        <v>27</v>
      </c>
      <c r="M1514" t="s">
        <v>440</v>
      </c>
      <c r="N1514" t="s">
        <v>441</v>
      </c>
      <c r="O1514" t="s">
        <v>4496</v>
      </c>
      <c r="P1514" t="s">
        <v>4547</v>
      </c>
      <c r="Q1514" t="s">
        <v>81</v>
      </c>
      <c r="R1514" t="s">
        <v>82</v>
      </c>
      <c r="S1514" t="s">
        <v>83</v>
      </c>
      <c r="U1514">
        <v>7</v>
      </c>
      <c r="V1514" s="1" t="b">
        <f>NOT(ISERROR(FIND("發燒", page_data[[#This Row],[detail_zh]])))</f>
        <v>0</v>
      </c>
      <c r="W1514" s="1" t="b">
        <f>NOT(ISERROR(FIND("鼻水", page_data[[#This Row],[detail_zh]])))</f>
        <v>0</v>
      </c>
      <c r="X1514" s="1" t="b">
        <f>NOT(ISERROR(FIND("鼻塞", page_data[[#This Row],[detail_zh]])))</f>
        <v>0</v>
      </c>
      <c r="Y1514" s="1" t="b">
        <f>NOT(ISERROR(FIND("咳", page_data[[#This Row],[detail_zh]])))</f>
        <v>1</v>
      </c>
      <c r="Z1514" s="1" t="b">
        <f>NOT(AND(ISERROR(FIND("喉嚨", page_data[[#This Row],[detail_zh]])), ISERROR(FIND("喉痛", page_data[[#This Row],[detail_zh]]))))</f>
        <v>0</v>
      </c>
      <c r="AA1514" s="1" t="b">
        <f>NOT(ISERROR(FIND("背痛", page_data[[#This Row],[detail_zh]])))</f>
        <v>0</v>
      </c>
      <c r="AB1514" s="1" t="b">
        <f>NOT(ISERROR(FIND("胸口痛", page_data[[#This Row],[detail_zh]])))</f>
        <v>0</v>
      </c>
      <c r="AC1514" s="1" t="b">
        <f>NOT(ISERROR(FIND("呼吸困難", page_data[[#This Row],[detail_zh]])))</f>
        <v>0</v>
      </c>
      <c r="AD1514" s="1" t="b">
        <f>NOT(ISERROR(FIND("促", page_data[[#This Row],[detail_zh]])))</f>
        <v>0</v>
      </c>
      <c r="AE1514" s="1" t="b">
        <f>NOT(AND(ISERROR(FIND("瀉", page_data[[#This Row],[detail_zh]])), ISERROR(FIND("屙", page_data[[#This Row],[detail_zh]]))))</f>
        <v>0</v>
      </c>
      <c r="AF1514" s="1" t="b">
        <f>NOT(ISERROR(FIND("嗅覺", page_data[[#This Row],[detail_zh]])))</f>
        <v>0</v>
      </c>
      <c r="AG1514" s="1" t="b">
        <f>NOT(ISERROR(FIND("味覺", page_data[[#This Row],[detail_zh]])))</f>
        <v>0</v>
      </c>
      <c r="AH1514" s="1" t="b">
        <f>NOT(ISERROR(FIND("疲倦", page_data[[#This Row],[detail_zh]])))</f>
        <v>0</v>
      </c>
      <c r="AI1514" s="1" t="b">
        <f>NOT(ISERROR(FIND("肌肉", page_data[[#This Row],[detail_zh]])))</f>
        <v>0</v>
      </c>
      <c r="AJ1514" s="1" t="b">
        <f>NOT(ISERROR(FIND("頭痛", page_data[[#This Row],[detail_zh]])))</f>
        <v>0</v>
      </c>
      <c r="AK1514" s="1" t="b">
        <f>NOT(ISERROR(FIND("頭暈", page_data[[#This Row],[detail_zh]])))</f>
        <v>0</v>
      </c>
      <c r="AL1514" s="1">
        <f>COUNTIF(page_data[[#This Row],[fever]:[dizziness]], TRUE)</f>
        <v>1</v>
      </c>
    </row>
    <row r="1515" spans="1:38" x14ac:dyDescent="0.25">
      <c r="A1515">
        <v>1514</v>
      </c>
      <c r="B1515" s="18">
        <v>44018</v>
      </c>
      <c r="C1515" s="18">
        <v>44025</v>
      </c>
      <c r="D1515" t="s">
        <v>20</v>
      </c>
      <c r="E1515">
        <v>41</v>
      </c>
      <c r="F1515" t="s">
        <v>379</v>
      </c>
      <c r="G1515" t="s">
        <v>380</v>
      </c>
      <c r="H1515" t="s">
        <v>23</v>
      </c>
      <c r="I1515" t="s">
        <v>24</v>
      </c>
      <c r="J1515" t="s">
        <v>25</v>
      </c>
      <c r="K1515" t="s">
        <v>26</v>
      </c>
      <c r="L1515" t="s">
        <v>27</v>
      </c>
      <c r="M1515" t="s">
        <v>198</v>
      </c>
      <c r="N1515" t="s">
        <v>199</v>
      </c>
      <c r="O1515" t="s">
        <v>4497</v>
      </c>
      <c r="P1515" t="s">
        <v>4548</v>
      </c>
      <c r="Q1515" t="s">
        <v>81</v>
      </c>
      <c r="R1515" t="s">
        <v>82</v>
      </c>
      <c r="S1515" t="s">
        <v>83</v>
      </c>
      <c r="U1515">
        <v>7</v>
      </c>
      <c r="V1515" s="1" t="b">
        <f>NOT(ISERROR(FIND("發燒", page_data[[#This Row],[detail_zh]])))</f>
        <v>1</v>
      </c>
      <c r="W1515" s="1" t="b">
        <f>NOT(ISERROR(FIND("鼻水", page_data[[#This Row],[detail_zh]])))</f>
        <v>1</v>
      </c>
      <c r="X1515" s="1" t="b">
        <f>NOT(ISERROR(FIND("鼻塞", page_data[[#This Row],[detail_zh]])))</f>
        <v>0</v>
      </c>
      <c r="Y1515" s="1" t="b">
        <f>NOT(ISERROR(FIND("咳", page_data[[#This Row],[detail_zh]])))</f>
        <v>1</v>
      </c>
      <c r="Z1515" s="1" t="b">
        <f>NOT(AND(ISERROR(FIND("喉嚨", page_data[[#This Row],[detail_zh]])), ISERROR(FIND("喉痛", page_data[[#This Row],[detail_zh]]))))</f>
        <v>1</v>
      </c>
      <c r="AA1515" s="1" t="b">
        <f>NOT(ISERROR(FIND("背痛", page_data[[#This Row],[detail_zh]])))</f>
        <v>0</v>
      </c>
      <c r="AB1515" s="1" t="b">
        <f>NOT(ISERROR(FIND("胸口痛", page_data[[#This Row],[detail_zh]])))</f>
        <v>0</v>
      </c>
      <c r="AC1515" s="1" t="b">
        <f>NOT(ISERROR(FIND("呼吸困難", page_data[[#This Row],[detail_zh]])))</f>
        <v>0</v>
      </c>
      <c r="AD1515" s="1" t="b">
        <f>NOT(ISERROR(FIND("促", page_data[[#This Row],[detail_zh]])))</f>
        <v>0</v>
      </c>
      <c r="AE1515" s="1" t="b">
        <f>NOT(AND(ISERROR(FIND("瀉", page_data[[#This Row],[detail_zh]])), ISERROR(FIND("屙", page_data[[#This Row],[detail_zh]]))))</f>
        <v>0</v>
      </c>
      <c r="AF1515" s="1" t="b">
        <f>NOT(ISERROR(FIND("嗅覺", page_data[[#This Row],[detail_zh]])))</f>
        <v>0</v>
      </c>
      <c r="AG1515" s="1" t="b">
        <f>NOT(ISERROR(FIND("味覺", page_data[[#This Row],[detail_zh]])))</f>
        <v>0</v>
      </c>
      <c r="AH1515" s="1" t="b">
        <f>NOT(ISERROR(FIND("疲倦", page_data[[#This Row],[detail_zh]])))</f>
        <v>0</v>
      </c>
      <c r="AI1515" s="1" t="b">
        <f>NOT(ISERROR(FIND("肌肉", page_data[[#This Row],[detail_zh]])))</f>
        <v>0</v>
      </c>
      <c r="AJ1515" s="1" t="b">
        <f>NOT(ISERROR(FIND("頭痛", page_data[[#This Row],[detail_zh]])))</f>
        <v>0</v>
      </c>
      <c r="AK1515" s="1" t="b">
        <f>NOT(ISERROR(FIND("頭暈", page_data[[#This Row],[detail_zh]])))</f>
        <v>0</v>
      </c>
      <c r="AL1515" s="1">
        <f>COUNTIF(page_data[[#This Row],[fever]:[dizziness]], TRUE)</f>
        <v>4</v>
      </c>
    </row>
    <row r="1516" spans="1:38" x14ac:dyDescent="0.25">
      <c r="A1516">
        <v>1515</v>
      </c>
      <c r="B1516" s="18">
        <v>44023</v>
      </c>
      <c r="C1516" s="18">
        <v>44025</v>
      </c>
      <c r="D1516" t="s">
        <v>20</v>
      </c>
      <c r="E1516">
        <v>79</v>
      </c>
      <c r="F1516" t="s">
        <v>179</v>
      </c>
      <c r="G1516" t="s">
        <v>180</v>
      </c>
      <c r="H1516" t="s">
        <v>23</v>
      </c>
      <c r="I1516" t="s">
        <v>24</v>
      </c>
      <c r="J1516" t="s">
        <v>25</v>
      </c>
      <c r="K1516" t="s">
        <v>26</v>
      </c>
      <c r="L1516" t="s">
        <v>27</v>
      </c>
      <c r="M1516" t="s">
        <v>198</v>
      </c>
      <c r="N1516" t="s">
        <v>199</v>
      </c>
      <c r="O1516" t="s">
        <v>4310</v>
      </c>
      <c r="P1516" t="s">
        <v>4311</v>
      </c>
      <c r="Q1516" t="s">
        <v>93</v>
      </c>
      <c r="R1516" t="s">
        <v>94</v>
      </c>
      <c r="S1516" t="s">
        <v>95</v>
      </c>
      <c r="U1516">
        <v>2</v>
      </c>
      <c r="V1516" s="1" t="b">
        <f>NOT(ISERROR(FIND("發燒", page_data[[#This Row],[detail_zh]])))</f>
        <v>1</v>
      </c>
      <c r="W1516" s="1" t="b">
        <f>NOT(ISERROR(FIND("鼻水", page_data[[#This Row],[detail_zh]])))</f>
        <v>0</v>
      </c>
      <c r="X1516" s="1" t="b">
        <f>NOT(ISERROR(FIND("鼻塞", page_data[[#This Row],[detail_zh]])))</f>
        <v>0</v>
      </c>
      <c r="Y1516" s="1" t="b">
        <f>NOT(ISERROR(FIND("咳", page_data[[#This Row],[detail_zh]])))</f>
        <v>1</v>
      </c>
      <c r="Z1516" s="1" t="b">
        <f>NOT(AND(ISERROR(FIND("喉嚨", page_data[[#This Row],[detail_zh]])), ISERROR(FIND("喉痛", page_data[[#This Row],[detail_zh]]))))</f>
        <v>1</v>
      </c>
      <c r="AA1516" s="1" t="b">
        <f>NOT(ISERROR(FIND("背痛", page_data[[#This Row],[detail_zh]])))</f>
        <v>0</v>
      </c>
      <c r="AB1516" s="1" t="b">
        <f>NOT(ISERROR(FIND("胸口痛", page_data[[#This Row],[detail_zh]])))</f>
        <v>0</v>
      </c>
      <c r="AC1516" s="1" t="b">
        <f>NOT(ISERROR(FIND("呼吸困難", page_data[[#This Row],[detail_zh]])))</f>
        <v>0</v>
      </c>
      <c r="AD1516" s="1" t="b">
        <f>NOT(ISERROR(FIND("促", page_data[[#This Row],[detail_zh]])))</f>
        <v>0</v>
      </c>
      <c r="AE1516" s="1" t="b">
        <f>NOT(AND(ISERROR(FIND("瀉", page_data[[#This Row],[detail_zh]])), ISERROR(FIND("屙", page_data[[#This Row],[detail_zh]]))))</f>
        <v>0</v>
      </c>
      <c r="AF1516" s="1" t="b">
        <f>NOT(ISERROR(FIND("嗅覺", page_data[[#This Row],[detail_zh]])))</f>
        <v>0</v>
      </c>
      <c r="AG1516" s="1" t="b">
        <f>NOT(ISERROR(FIND("味覺", page_data[[#This Row],[detail_zh]])))</f>
        <v>0</v>
      </c>
      <c r="AH1516" s="1" t="b">
        <f>NOT(ISERROR(FIND("疲倦", page_data[[#This Row],[detail_zh]])))</f>
        <v>0</v>
      </c>
      <c r="AI1516" s="1" t="b">
        <f>NOT(ISERROR(FIND("肌肉", page_data[[#This Row],[detail_zh]])))</f>
        <v>0</v>
      </c>
      <c r="AJ1516" s="1" t="b">
        <f>NOT(ISERROR(FIND("頭痛", page_data[[#This Row],[detail_zh]])))</f>
        <v>0</v>
      </c>
      <c r="AK1516" s="1" t="b">
        <f>NOT(ISERROR(FIND("頭暈", page_data[[#This Row],[detail_zh]])))</f>
        <v>0</v>
      </c>
      <c r="AL1516" s="1">
        <f>COUNTIF(page_data[[#This Row],[fever]:[dizziness]], TRUE)</f>
        <v>3</v>
      </c>
    </row>
    <row r="1517" spans="1:38" x14ac:dyDescent="0.25">
      <c r="A1517">
        <v>1516</v>
      </c>
      <c r="B1517" s="18">
        <v>44022</v>
      </c>
      <c r="C1517" s="18">
        <v>44025</v>
      </c>
      <c r="D1517" t="s">
        <v>20</v>
      </c>
      <c r="E1517">
        <v>40</v>
      </c>
      <c r="F1517" t="s">
        <v>179</v>
      </c>
      <c r="G1517" t="s">
        <v>180</v>
      </c>
      <c r="H1517" t="s">
        <v>23</v>
      </c>
      <c r="I1517" t="s">
        <v>24</v>
      </c>
      <c r="J1517" t="s">
        <v>25</v>
      </c>
      <c r="K1517" t="s">
        <v>26</v>
      </c>
      <c r="L1517" t="s">
        <v>27</v>
      </c>
      <c r="M1517" t="s">
        <v>389</v>
      </c>
      <c r="N1517" t="s">
        <v>390</v>
      </c>
      <c r="O1517" t="s">
        <v>4312</v>
      </c>
      <c r="P1517" t="s">
        <v>4313</v>
      </c>
      <c r="Q1517" t="s">
        <v>93</v>
      </c>
      <c r="R1517" t="s">
        <v>94</v>
      </c>
      <c r="S1517" t="s">
        <v>95</v>
      </c>
      <c r="U1517">
        <v>3</v>
      </c>
      <c r="V1517" s="1" t="b">
        <f>NOT(ISERROR(FIND("發燒", page_data[[#This Row],[detail_zh]])))</f>
        <v>0</v>
      </c>
      <c r="W1517" s="1" t="b">
        <f>NOT(ISERROR(FIND("鼻水", page_data[[#This Row],[detail_zh]])))</f>
        <v>1</v>
      </c>
      <c r="X1517" s="1" t="b">
        <f>NOT(ISERROR(FIND("鼻塞", page_data[[#This Row],[detail_zh]])))</f>
        <v>0</v>
      </c>
      <c r="Y1517" s="1" t="b">
        <f>NOT(ISERROR(FIND("咳", page_data[[#This Row],[detail_zh]])))</f>
        <v>1</v>
      </c>
      <c r="Z1517" s="1" t="b">
        <f>NOT(AND(ISERROR(FIND("喉嚨", page_data[[#This Row],[detail_zh]])), ISERROR(FIND("喉痛", page_data[[#This Row],[detail_zh]]))))</f>
        <v>1</v>
      </c>
      <c r="AA1517" s="1" t="b">
        <f>NOT(ISERROR(FIND("背痛", page_data[[#This Row],[detail_zh]])))</f>
        <v>0</v>
      </c>
      <c r="AB1517" s="1" t="b">
        <f>NOT(ISERROR(FIND("胸口痛", page_data[[#This Row],[detail_zh]])))</f>
        <v>0</v>
      </c>
      <c r="AC1517" s="1" t="b">
        <f>NOT(ISERROR(FIND("呼吸困難", page_data[[#This Row],[detail_zh]])))</f>
        <v>0</v>
      </c>
      <c r="AD1517" s="1" t="b">
        <f>NOT(ISERROR(FIND("促", page_data[[#This Row],[detail_zh]])))</f>
        <v>0</v>
      </c>
      <c r="AE1517" s="1" t="b">
        <f>NOT(AND(ISERROR(FIND("瀉", page_data[[#This Row],[detail_zh]])), ISERROR(FIND("屙", page_data[[#This Row],[detail_zh]]))))</f>
        <v>0</v>
      </c>
      <c r="AF1517" s="1" t="b">
        <f>NOT(ISERROR(FIND("嗅覺", page_data[[#This Row],[detail_zh]])))</f>
        <v>0</v>
      </c>
      <c r="AG1517" s="1" t="b">
        <f>NOT(ISERROR(FIND("味覺", page_data[[#This Row],[detail_zh]])))</f>
        <v>0</v>
      </c>
      <c r="AH1517" s="1" t="b">
        <f>NOT(ISERROR(FIND("疲倦", page_data[[#This Row],[detail_zh]])))</f>
        <v>0</v>
      </c>
      <c r="AI1517" s="1" t="b">
        <f>NOT(ISERROR(FIND("肌肉", page_data[[#This Row],[detail_zh]])))</f>
        <v>0</v>
      </c>
      <c r="AJ1517" s="1" t="b">
        <f>NOT(ISERROR(FIND("頭痛", page_data[[#This Row],[detail_zh]])))</f>
        <v>0</v>
      </c>
      <c r="AK1517" s="1" t="b">
        <f>NOT(ISERROR(FIND("頭暈", page_data[[#This Row],[detail_zh]])))</f>
        <v>0</v>
      </c>
      <c r="AL1517" s="1">
        <f>COUNTIF(page_data[[#This Row],[fever]:[dizziness]], TRUE)</f>
        <v>3</v>
      </c>
    </row>
    <row r="1518" spans="1:38" x14ac:dyDescent="0.25">
      <c r="A1518">
        <v>1517</v>
      </c>
      <c r="B1518" s="18">
        <v>44022</v>
      </c>
      <c r="C1518" s="18">
        <v>44025</v>
      </c>
      <c r="D1518" t="s">
        <v>20</v>
      </c>
      <c r="E1518">
        <v>44</v>
      </c>
      <c r="F1518" t="s">
        <v>179</v>
      </c>
      <c r="G1518" t="s">
        <v>180</v>
      </c>
      <c r="H1518" t="s">
        <v>23</v>
      </c>
      <c r="I1518" t="s">
        <v>24</v>
      </c>
      <c r="J1518" t="s">
        <v>25</v>
      </c>
      <c r="K1518" t="s">
        <v>26</v>
      </c>
      <c r="L1518" t="s">
        <v>27</v>
      </c>
      <c r="M1518" t="s">
        <v>198</v>
      </c>
      <c r="N1518" t="s">
        <v>199</v>
      </c>
      <c r="O1518" t="s">
        <v>4314</v>
      </c>
      <c r="P1518" t="s">
        <v>4315</v>
      </c>
      <c r="Q1518" t="s">
        <v>93</v>
      </c>
      <c r="R1518" t="s">
        <v>94</v>
      </c>
      <c r="S1518" t="s">
        <v>95</v>
      </c>
      <c r="U1518">
        <v>3</v>
      </c>
      <c r="V1518" s="1" t="b">
        <f>NOT(ISERROR(FIND("發燒", page_data[[#This Row],[detail_zh]])))</f>
        <v>1</v>
      </c>
      <c r="W1518" s="1" t="b">
        <f>NOT(ISERROR(FIND("鼻水", page_data[[#This Row],[detail_zh]])))</f>
        <v>0</v>
      </c>
      <c r="X1518" s="1" t="b">
        <f>NOT(ISERROR(FIND("鼻塞", page_data[[#This Row],[detail_zh]])))</f>
        <v>0</v>
      </c>
      <c r="Y1518" s="1" t="b">
        <f>NOT(ISERROR(FIND("咳", page_data[[#This Row],[detail_zh]])))</f>
        <v>1</v>
      </c>
      <c r="Z1518" s="1" t="b">
        <f>NOT(AND(ISERROR(FIND("喉嚨", page_data[[#This Row],[detail_zh]])), ISERROR(FIND("喉痛", page_data[[#This Row],[detail_zh]]))))</f>
        <v>1</v>
      </c>
      <c r="AA1518" s="1" t="b">
        <f>NOT(ISERROR(FIND("背痛", page_data[[#This Row],[detail_zh]])))</f>
        <v>0</v>
      </c>
      <c r="AB1518" s="1" t="b">
        <f>NOT(ISERROR(FIND("胸口痛", page_data[[#This Row],[detail_zh]])))</f>
        <v>0</v>
      </c>
      <c r="AC1518" s="1" t="b">
        <f>NOT(ISERROR(FIND("呼吸困難", page_data[[#This Row],[detail_zh]])))</f>
        <v>0</v>
      </c>
      <c r="AD1518" s="1" t="b">
        <f>NOT(ISERROR(FIND("促", page_data[[#This Row],[detail_zh]])))</f>
        <v>0</v>
      </c>
      <c r="AE1518" s="1" t="b">
        <f>NOT(AND(ISERROR(FIND("瀉", page_data[[#This Row],[detail_zh]])), ISERROR(FIND("屙", page_data[[#This Row],[detail_zh]]))))</f>
        <v>0</v>
      </c>
      <c r="AF1518" s="1" t="b">
        <f>NOT(ISERROR(FIND("嗅覺", page_data[[#This Row],[detail_zh]])))</f>
        <v>0</v>
      </c>
      <c r="AG1518" s="1" t="b">
        <f>NOT(ISERROR(FIND("味覺", page_data[[#This Row],[detail_zh]])))</f>
        <v>0</v>
      </c>
      <c r="AH1518" s="1" t="b">
        <f>NOT(ISERROR(FIND("疲倦", page_data[[#This Row],[detail_zh]])))</f>
        <v>0</v>
      </c>
      <c r="AI1518" s="1" t="b">
        <f>NOT(ISERROR(FIND("肌肉", page_data[[#This Row],[detail_zh]])))</f>
        <v>0</v>
      </c>
      <c r="AJ1518" s="1" t="b">
        <f>NOT(ISERROR(FIND("頭痛", page_data[[#This Row],[detail_zh]])))</f>
        <v>0</v>
      </c>
      <c r="AK1518" s="1" t="b">
        <f>NOT(ISERROR(FIND("頭暈", page_data[[#This Row],[detail_zh]])))</f>
        <v>0</v>
      </c>
      <c r="AL1518" s="1">
        <f>COUNTIF(page_data[[#This Row],[fever]:[dizziness]], TRUE)</f>
        <v>3</v>
      </c>
    </row>
    <row r="1519" spans="1:38" x14ac:dyDescent="0.25">
      <c r="A1519">
        <v>1518</v>
      </c>
      <c r="B1519" s="18"/>
      <c r="C1519" s="18">
        <v>44025</v>
      </c>
      <c r="D1519" t="s">
        <v>20</v>
      </c>
      <c r="E1519">
        <v>57</v>
      </c>
      <c r="F1519" t="s">
        <v>103</v>
      </c>
      <c r="G1519" t="s">
        <v>104</v>
      </c>
      <c r="H1519" t="s">
        <v>23</v>
      </c>
      <c r="I1519" t="s">
        <v>24</v>
      </c>
      <c r="J1519" t="s">
        <v>25</v>
      </c>
      <c r="K1519" t="s">
        <v>26</v>
      </c>
      <c r="L1519" t="s">
        <v>27</v>
      </c>
      <c r="M1519" t="s">
        <v>153</v>
      </c>
      <c r="N1519" t="s">
        <v>154</v>
      </c>
      <c r="O1519" t="s">
        <v>4363</v>
      </c>
      <c r="P1519" t="s">
        <v>4316</v>
      </c>
      <c r="Q1519" t="s">
        <v>93</v>
      </c>
      <c r="R1519" t="s">
        <v>94</v>
      </c>
      <c r="S1519" t="s">
        <v>95</v>
      </c>
      <c r="V1519" s="1" t="b">
        <f>NOT(ISERROR(FIND("發燒", page_data[[#This Row],[detail_zh]])))</f>
        <v>0</v>
      </c>
      <c r="W1519" s="1" t="b">
        <f>NOT(ISERROR(FIND("鼻水", page_data[[#This Row],[detail_zh]])))</f>
        <v>0</v>
      </c>
      <c r="X1519" s="1" t="b">
        <f>NOT(ISERROR(FIND("鼻塞", page_data[[#This Row],[detail_zh]])))</f>
        <v>0</v>
      </c>
      <c r="Y1519" s="1" t="b">
        <f>NOT(ISERROR(FIND("咳", page_data[[#This Row],[detail_zh]])))</f>
        <v>0</v>
      </c>
      <c r="Z1519" s="1" t="b">
        <f>NOT(AND(ISERROR(FIND("喉嚨", page_data[[#This Row],[detail_zh]])), ISERROR(FIND("喉痛", page_data[[#This Row],[detail_zh]]))))</f>
        <v>0</v>
      </c>
      <c r="AA1519" s="1" t="b">
        <f>NOT(ISERROR(FIND("背痛", page_data[[#This Row],[detail_zh]])))</f>
        <v>0</v>
      </c>
      <c r="AB1519" s="1" t="b">
        <f>NOT(ISERROR(FIND("胸口痛", page_data[[#This Row],[detail_zh]])))</f>
        <v>0</v>
      </c>
      <c r="AC1519" s="1" t="b">
        <f>NOT(ISERROR(FIND("呼吸困難", page_data[[#This Row],[detail_zh]])))</f>
        <v>0</v>
      </c>
      <c r="AD1519" s="1" t="b">
        <f>NOT(ISERROR(FIND("促", page_data[[#This Row],[detail_zh]])))</f>
        <v>0</v>
      </c>
      <c r="AE1519" s="1" t="b">
        <f>NOT(AND(ISERROR(FIND("瀉", page_data[[#This Row],[detail_zh]])), ISERROR(FIND("屙", page_data[[#This Row],[detail_zh]]))))</f>
        <v>0</v>
      </c>
      <c r="AF1519" s="1" t="b">
        <f>NOT(ISERROR(FIND("嗅覺", page_data[[#This Row],[detail_zh]])))</f>
        <v>0</v>
      </c>
      <c r="AG1519" s="1" t="b">
        <f>NOT(ISERROR(FIND("味覺", page_data[[#This Row],[detail_zh]])))</f>
        <v>0</v>
      </c>
      <c r="AH1519" s="1" t="b">
        <f>NOT(ISERROR(FIND("疲倦", page_data[[#This Row],[detail_zh]])))</f>
        <v>0</v>
      </c>
      <c r="AI1519" s="1" t="b">
        <f>NOT(ISERROR(FIND("肌肉", page_data[[#This Row],[detail_zh]])))</f>
        <v>0</v>
      </c>
      <c r="AJ1519" s="1" t="b">
        <f>NOT(ISERROR(FIND("頭痛", page_data[[#This Row],[detail_zh]])))</f>
        <v>0</v>
      </c>
      <c r="AK1519" s="1" t="b">
        <f>NOT(ISERROR(FIND("頭暈", page_data[[#This Row],[detail_zh]])))</f>
        <v>0</v>
      </c>
      <c r="AL1519" s="1">
        <f>COUNTIF(page_data[[#This Row],[fever]:[dizziness]], TRUE)</f>
        <v>0</v>
      </c>
    </row>
    <row r="1520" spans="1:38" x14ac:dyDescent="0.25">
      <c r="A1520">
        <v>1519</v>
      </c>
      <c r="B1520" s="18">
        <v>44021</v>
      </c>
      <c r="C1520" s="18">
        <v>44025</v>
      </c>
      <c r="D1520" t="s">
        <v>38</v>
      </c>
      <c r="E1520">
        <v>41</v>
      </c>
      <c r="F1520" t="s">
        <v>379</v>
      </c>
      <c r="G1520" t="s">
        <v>380</v>
      </c>
      <c r="H1520" t="s">
        <v>23</v>
      </c>
      <c r="I1520" t="s">
        <v>24</v>
      </c>
      <c r="J1520" t="s">
        <v>25</v>
      </c>
      <c r="K1520" t="s">
        <v>26</v>
      </c>
      <c r="L1520" t="s">
        <v>27</v>
      </c>
      <c r="M1520" t="s">
        <v>198</v>
      </c>
      <c r="N1520" t="s">
        <v>199</v>
      </c>
      <c r="O1520" t="s">
        <v>4498</v>
      </c>
      <c r="P1520" t="s">
        <v>4549</v>
      </c>
      <c r="Q1520" t="s">
        <v>93</v>
      </c>
      <c r="R1520" t="s">
        <v>94</v>
      </c>
      <c r="S1520" t="s">
        <v>95</v>
      </c>
      <c r="U1520">
        <v>4</v>
      </c>
      <c r="V1520" s="1" t="b">
        <f>NOT(ISERROR(FIND("發燒", page_data[[#This Row],[detail_zh]])))</f>
        <v>0</v>
      </c>
      <c r="W1520" s="1" t="b">
        <f>NOT(ISERROR(FIND("鼻水", page_data[[#This Row],[detail_zh]])))</f>
        <v>0</v>
      </c>
      <c r="X1520" s="1" t="b">
        <f>NOT(ISERROR(FIND("鼻塞", page_data[[#This Row],[detail_zh]])))</f>
        <v>0</v>
      </c>
      <c r="Y1520" s="1" t="b">
        <f>NOT(ISERROR(FIND("咳", page_data[[#This Row],[detail_zh]])))</f>
        <v>1</v>
      </c>
      <c r="Z1520" s="1" t="b">
        <f>NOT(AND(ISERROR(FIND("喉嚨", page_data[[#This Row],[detail_zh]])), ISERROR(FIND("喉痛", page_data[[#This Row],[detail_zh]]))))</f>
        <v>1</v>
      </c>
      <c r="AA1520" s="1" t="b">
        <f>NOT(ISERROR(FIND("背痛", page_data[[#This Row],[detail_zh]])))</f>
        <v>0</v>
      </c>
      <c r="AB1520" s="1" t="b">
        <f>NOT(ISERROR(FIND("胸口痛", page_data[[#This Row],[detail_zh]])))</f>
        <v>0</v>
      </c>
      <c r="AC1520" s="1" t="b">
        <f>NOT(ISERROR(FIND("呼吸困難", page_data[[#This Row],[detail_zh]])))</f>
        <v>0</v>
      </c>
      <c r="AD1520" s="1" t="b">
        <f>NOT(ISERROR(FIND("促", page_data[[#This Row],[detail_zh]])))</f>
        <v>0</v>
      </c>
      <c r="AE1520" s="1" t="b">
        <f>NOT(AND(ISERROR(FIND("瀉", page_data[[#This Row],[detail_zh]])), ISERROR(FIND("屙", page_data[[#This Row],[detail_zh]]))))</f>
        <v>0</v>
      </c>
      <c r="AF1520" s="1" t="b">
        <f>NOT(ISERROR(FIND("嗅覺", page_data[[#This Row],[detail_zh]])))</f>
        <v>0</v>
      </c>
      <c r="AG1520" s="1" t="b">
        <f>NOT(ISERROR(FIND("味覺", page_data[[#This Row],[detail_zh]])))</f>
        <v>0</v>
      </c>
      <c r="AH1520" s="1" t="b">
        <f>NOT(ISERROR(FIND("疲倦", page_data[[#This Row],[detail_zh]])))</f>
        <v>0</v>
      </c>
      <c r="AI1520" s="1" t="b">
        <f>NOT(ISERROR(FIND("肌肉", page_data[[#This Row],[detail_zh]])))</f>
        <v>0</v>
      </c>
      <c r="AJ1520" s="1" t="b">
        <f>NOT(ISERROR(FIND("頭痛", page_data[[#This Row],[detail_zh]])))</f>
        <v>0</v>
      </c>
      <c r="AK1520" s="1" t="b">
        <f>NOT(ISERROR(FIND("頭暈", page_data[[#This Row],[detail_zh]])))</f>
        <v>0</v>
      </c>
      <c r="AL1520" s="1">
        <f>COUNTIF(page_data[[#This Row],[fever]:[dizziness]], TRUE)</f>
        <v>2</v>
      </c>
    </row>
    <row r="1521" spans="1:38" x14ac:dyDescent="0.25">
      <c r="A1521">
        <v>1520</v>
      </c>
      <c r="B1521" s="18">
        <v>44024</v>
      </c>
      <c r="C1521" s="18">
        <v>44025</v>
      </c>
      <c r="D1521" t="s">
        <v>38</v>
      </c>
      <c r="E1521">
        <v>44</v>
      </c>
      <c r="F1521" t="s">
        <v>179</v>
      </c>
      <c r="G1521" t="s">
        <v>180</v>
      </c>
      <c r="H1521" t="s">
        <v>23</v>
      </c>
      <c r="I1521" t="s">
        <v>24</v>
      </c>
      <c r="J1521" t="s">
        <v>25</v>
      </c>
      <c r="K1521" t="s">
        <v>26</v>
      </c>
      <c r="L1521" t="s">
        <v>27</v>
      </c>
      <c r="M1521" t="s">
        <v>198</v>
      </c>
      <c r="N1521" t="s">
        <v>199</v>
      </c>
      <c r="O1521" t="s">
        <v>4317</v>
      </c>
      <c r="P1521" t="s">
        <v>4318</v>
      </c>
      <c r="Q1521" t="s">
        <v>93</v>
      </c>
      <c r="R1521" t="s">
        <v>94</v>
      </c>
      <c r="S1521" t="s">
        <v>95</v>
      </c>
      <c r="U1521">
        <v>1</v>
      </c>
      <c r="V1521" s="1" t="b">
        <f>NOT(ISERROR(FIND("發燒", page_data[[#This Row],[detail_zh]])))</f>
        <v>0</v>
      </c>
      <c r="W1521" s="1" t="b">
        <f>NOT(ISERROR(FIND("鼻水", page_data[[#This Row],[detail_zh]])))</f>
        <v>0</v>
      </c>
      <c r="X1521" s="1" t="b">
        <f>NOT(ISERROR(FIND("鼻塞", page_data[[#This Row],[detail_zh]])))</f>
        <v>0</v>
      </c>
      <c r="Y1521" s="1" t="b">
        <f>NOT(ISERROR(FIND("咳", page_data[[#This Row],[detail_zh]])))</f>
        <v>0</v>
      </c>
      <c r="Z1521" s="1" t="b">
        <f>NOT(AND(ISERROR(FIND("喉嚨", page_data[[#This Row],[detail_zh]])), ISERROR(FIND("喉痛", page_data[[#This Row],[detail_zh]]))))</f>
        <v>0</v>
      </c>
      <c r="AA1521" s="1" t="b">
        <f>NOT(ISERROR(FIND("背痛", page_data[[#This Row],[detail_zh]])))</f>
        <v>0</v>
      </c>
      <c r="AB1521" s="1" t="b">
        <f>NOT(ISERROR(FIND("胸口痛", page_data[[#This Row],[detail_zh]])))</f>
        <v>0</v>
      </c>
      <c r="AC1521" s="1" t="b">
        <f>NOT(ISERROR(FIND("呼吸困難", page_data[[#This Row],[detail_zh]])))</f>
        <v>0</v>
      </c>
      <c r="AD1521" s="1" t="b">
        <f>NOT(ISERROR(FIND("促", page_data[[#This Row],[detail_zh]])))</f>
        <v>0</v>
      </c>
      <c r="AE1521" s="1" t="b">
        <f>NOT(AND(ISERROR(FIND("瀉", page_data[[#This Row],[detail_zh]])), ISERROR(FIND("屙", page_data[[#This Row],[detail_zh]]))))</f>
        <v>0</v>
      </c>
      <c r="AF1521" s="1" t="b">
        <f>NOT(ISERROR(FIND("嗅覺", page_data[[#This Row],[detail_zh]])))</f>
        <v>1</v>
      </c>
      <c r="AG1521" s="1" t="b">
        <f>NOT(ISERROR(FIND("味覺", page_data[[#This Row],[detail_zh]])))</f>
        <v>0</v>
      </c>
      <c r="AH1521" s="1" t="b">
        <f>NOT(ISERROR(FIND("疲倦", page_data[[#This Row],[detail_zh]])))</f>
        <v>0</v>
      </c>
      <c r="AI1521" s="1" t="b">
        <f>NOT(ISERROR(FIND("肌肉", page_data[[#This Row],[detail_zh]])))</f>
        <v>0</v>
      </c>
      <c r="AJ1521" s="1" t="b">
        <f>NOT(ISERROR(FIND("頭痛", page_data[[#This Row],[detail_zh]])))</f>
        <v>0</v>
      </c>
      <c r="AK1521" s="1" t="b">
        <f>NOT(ISERROR(FIND("頭暈", page_data[[#This Row],[detail_zh]])))</f>
        <v>0</v>
      </c>
      <c r="AL1521" s="1">
        <f>COUNTIF(page_data[[#This Row],[fever]:[dizziness]], TRUE)</f>
        <v>1</v>
      </c>
    </row>
    <row r="1522" spans="1:38" x14ac:dyDescent="0.25">
      <c r="A1522">
        <v>1521</v>
      </c>
      <c r="B1522" s="18">
        <v>44024</v>
      </c>
      <c r="C1522" s="18">
        <v>44025</v>
      </c>
      <c r="D1522" t="s">
        <v>38</v>
      </c>
      <c r="E1522">
        <v>46</v>
      </c>
      <c r="F1522" t="s">
        <v>161</v>
      </c>
      <c r="G1522" t="s">
        <v>162</v>
      </c>
      <c r="H1522" t="s">
        <v>23</v>
      </c>
      <c r="I1522" t="s">
        <v>24</v>
      </c>
      <c r="J1522" t="s">
        <v>25</v>
      </c>
      <c r="K1522" t="s">
        <v>26</v>
      </c>
      <c r="L1522" t="s">
        <v>27</v>
      </c>
      <c r="M1522" t="s">
        <v>198</v>
      </c>
      <c r="N1522" t="s">
        <v>199</v>
      </c>
      <c r="O1522" t="s">
        <v>4364</v>
      </c>
      <c r="P1522" t="s">
        <v>4319</v>
      </c>
      <c r="Q1522" t="s">
        <v>93</v>
      </c>
      <c r="R1522" t="s">
        <v>94</v>
      </c>
      <c r="S1522" t="s">
        <v>95</v>
      </c>
      <c r="U1522">
        <v>1</v>
      </c>
      <c r="V1522" s="1" t="b">
        <f>NOT(ISERROR(FIND("發燒", page_data[[#This Row],[detail_zh]])))</f>
        <v>1</v>
      </c>
      <c r="W1522" s="1" t="b">
        <f>NOT(ISERROR(FIND("鼻水", page_data[[#This Row],[detail_zh]])))</f>
        <v>0</v>
      </c>
      <c r="X1522" s="1" t="b">
        <f>NOT(ISERROR(FIND("鼻塞", page_data[[#This Row],[detail_zh]])))</f>
        <v>0</v>
      </c>
      <c r="Y1522" s="1" t="b">
        <f>NOT(ISERROR(FIND("咳", page_data[[#This Row],[detail_zh]])))</f>
        <v>0</v>
      </c>
      <c r="Z1522" s="1" t="b">
        <f>NOT(AND(ISERROR(FIND("喉嚨", page_data[[#This Row],[detail_zh]])), ISERROR(FIND("喉痛", page_data[[#This Row],[detail_zh]]))))</f>
        <v>0</v>
      </c>
      <c r="AA1522" s="1" t="b">
        <f>NOT(ISERROR(FIND("背痛", page_data[[#This Row],[detail_zh]])))</f>
        <v>0</v>
      </c>
      <c r="AB1522" s="1" t="b">
        <f>NOT(ISERROR(FIND("胸口痛", page_data[[#This Row],[detail_zh]])))</f>
        <v>0</v>
      </c>
      <c r="AC1522" s="1" t="b">
        <f>NOT(ISERROR(FIND("呼吸困難", page_data[[#This Row],[detail_zh]])))</f>
        <v>0</v>
      </c>
      <c r="AD1522" s="1" t="b">
        <f>NOT(ISERROR(FIND("促", page_data[[#This Row],[detail_zh]])))</f>
        <v>0</v>
      </c>
      <c r="AE1522" s="1" t="b">
        <f>NOT(AND(ISERROR(FIND("瀉", page_data[[#This Row],[detail_zh]])), ISERROR(FIND("屙", page_data[[#This Row],[detail_zh]]))))</f>
        <v>0</v>
      </c>
      <c r="AF1522" s="1" t="b">
        <f>NOT(ISERROR(FIND("嗅覺", page_data[[#This Row],[detail_zh]])))</f>
        <v>0</v>
      </c>
      <c r="AG1522" s="1" t="b">
        <f>NOT(ISERROR(FIND("味覺", page_data[[#This Row],[detail_zh]])))</f>
        <v>0</v>
      </c>
      <c r="AH1522" s="1" t="b">
        <f>NOT(ISERROR(FIND("疲倦", page_data[[#This Row],[detail_zh]])))</f>
        <v>0</v>
      </c>
      <c r="AI1522" s="1" t="b">
        <f>NOT(ISERROR(FIND("肌肉", page_data[[#This Row],[detail_zh]])))</f>
        <v>0</v>
      </c>
      <c r="AJ1522" s="1" t="b">
        <f>NOT(ISERROR(FIND("頭痛", page_data[[#This Row],[detail_zh]])))</f>
        <v>0</v>
      </c>
      <c r="AK1522" s="1" t="b">
        <f>NOT(ISERROR(FIND("頭暈", page_data[[#This Row],[detail_zh]])))</f>
        <v>0</v>
      </c>
      <c r="AL1522" s="1">
        <f>COUNTIF(page_data[[#This Row],[fever]:[dizziness]], TRUE)</f>
        <v>1</v>
      </c>
    </row>
    <row r="1523" spans="1:38" x14ac:dyDescent="0.25">
      <c r="A1523">
        <v>1522</v>
      </c>
      <c r="B1523" s="18">
        <v>44024</v>
      </c>
      <c r="C1523" s="18">
        <v>44025</v>
      </c>
      <c r="D1523" t="s">
        <v>20</v>
      </c>
      <c r="E1523">
        <v>19</v>
      </c>
      <c r="F1523" t="s">
        <v>161</v>
      </c>
      <c r="G1523" t="s">
        <v>162</v>
      </c>
      <c r="H1523" t="s">
        <v>23</v>
      </c>
      <c r="I1523" t="s">
        <v>24</v>
      </c>
      <c r="J1523" t="s">
        <v>25</v>
      </c>
      <c r="K1523" t="s">
        <v>26</v>
      </c>
      <c r="L1523" t="s">
        <v>27</v>
      </c>
      <c r="M1523" t="s">
        <v>198</v>
      </c>
      <c r="N1523" t="s">
        <v>199</v>
      </c>
      <c r="O1523" t="s">
        <v>4365</v>
      </c>
      <c r="P1523" t="s">
        <v>4366</v>
      </c>
      <c r="Q1523" t="s">
        <v>93</v>
      </c>
      <c r="R1523" t="s">
        <v>94</v>
      </c>
      <c r="S1523" t="s">
        <v>95</v>
      </c>
      <c r="U1523">
        <v>1</v>
      </c>
      <c r="V1523" s="1" t="b">
        <f>NOT(ISERROR(FIND("發燒", page_data[[#This Row],[detail_zh]])))</f>
        <v>1</v>
      </c>
      <c r="W1523" s="1" t="b">
        <f>NOT(ISERROR(FIND("鼻水", page_data[[#This Row],[detail_zh]])))</f>
        <v>0</v>
      </c>
      <c r="X1523" s="1" t="b">
        <f>NOT(ISERROR(FIND("鼻塞", page_data[[#This Row],[detail_zh]])))</f>
        <v>0</v>
      </c>
      <c r="Y1523" s="1" t="b">
        <f>NOT(ISERROR(FIND("咳", page_data[[#This Row],[detail_zh]])))</f>
        <v>0</v>
      </c>
      <c r="Z1523" s="1" t="b">
        <f>NOT(AND(ISERROR(FIND("喉嚨", page_data[[#This Row],[detail_zh]])), ISERROR(FIND("喉痛", page_data[[#This Row],[detail_zh]]))))</f>
        <v>0</v>
      </c>
      <c r="AA1523" s="1" t="b">
        <f>NOT(ISERROR(FIND("背痛", page_data[[#This Row],[detail_zh]])))</f>
        <v>0</v>
      </c>
      <c r="AB1523" s="1" t="b">
        <f>NOT(ISERROR(FIND("胸口痛", page_data[[#This Row],[detail_zh]])))</f>
        <v>0</v>
      </c>
      <c r="AC1523" s="1" t="b">
        <f>NOT(ISERROR(FIND("呼吸困難", page_data[[#This Row],[detail_zh]])))</f>
        <v>0</v>
      </c>
      <c r="AD1523" s="1" t="b">
        <f>NOT(ISERROR(FIND("促", page_data[[#This Row],[detail_zh]])))</f>
        <v>0</v>
      </c>
      <c r="AE1523" s="1" t="b">
        <f>NOT(AND(ISERROR(FIND("瀉", page_data[[#This Row],[detail_zh]])), ISERROR(FIND("屙", page_data[[#This Row],[detail_zh]]))))</f>
        <v>0</v>
      </c>
      <c r="AF1523" s="1" t="b">
        <f>NOT(ISERROR(FIND("嗅覺", page_data[[#This Row],[detail_zh]])))</f>
        <v>0</v>
      </c>
      <c r="AG1523" s="1" t="b">
        <f>NOT(ISERROR(FIND("味覺", page_data[[#This Row],[detail_zh]])))</f>
        <v>0</v>
      </c>
      <c r="AH1523" s="1" t="b">
        <f>NOT(ISERROR(FIND("疲倦", page_data[[#This Row],[detail_zh]])))</f>
        <v>0</v>
      </c>
      <c r="AI1523" s="1" t="b">
        <f>NOT(ISERROR(FIND("肌肉", page_data[[#This Row],[detail_zh]])))</f>
        <v>0</v>
      </c>
      <c r="AJ1523" s="1" t="b">
        <f>NOT(ISERROR(FIND("頭痛", page_data[[#This Row],[detail_zh]])))</f>
        <v>0</v>
      </c>
      <c r="AK1523" s="1" t="b">
        <f>NOT(ISERROR(FIND("頭暈", page_data[[#This Row],[detail_zh]])))</f>
        <v>0</v>
      </c>
      <c r="AL1523" s="1">
        <f>COUNTIF(page_data[[#This Row],[fever]:[dizziness]], TRUE)</f>
        <v>1</v>
      </c>
    </row>
    <row r="1524" spans="1:38" x14ac:dyDescent="0.25">
      <c r="A1524">
        <v>1523</v>
      </c>
      <c r="B1524" s="18">
        <v>44019</v>
      </c>
      <c r="C1524" s="18">
        <v>44026</v>
      </c>
      <c r="D1524" t="s">
        <v>38</v>
      </c>
      <c r="E1524">
        <v>61</v>
      </c>
      <c r="F1524" t="s">
        <v>131</v>
      </c>
      <c r="G1524" t="s">
        <v>132</v>
      </c>
      <c r="H1524" t="s">
        <v>23</v>
      </c>
      <c r="I1524" t="s">
        <v>24</v>
      </c>
      <c r="J1524" t="s">
        <v>25</v>
      </c>
      <c r="K1524" t="s">
        <v>26</v>
      </c>
      <c r="L1524" t="s">
        <v>27</v>
      </c>
      <c r="M1524" t="s">
        <v>133</v>
      </c>
      <c r="N1524" t="s">
        <v>134</v>
      </c>
      <c r="O1524" t="s">
        <v>4499</v>
      </c>
      <c r="P1524" t="s">
        <v>4550</v>
      </c>
      <c r="Q1524" t="s">
        <v>81</v>
      </c>
      <c r="R1524" t="s">
        <v>82</v>
      </c>
      <c r="S1524" t="s">
        <v>83</v>
      </c>
      <c r="U1524">
        <v>7</v>
      </c>
      <c r="V1524" s="1" t="b">
        <f>NOT(ISERROR(FIND("發燒", page_data[[#This Row],[detail_zh]])))</f>
        <v>1</v>
      </c>
      <c r="W1524" s="1" t="b">
        <f>NOT(ISERROR(FIND("鼻水", page_data[[#This Row],[detail_zh]])))</f>
        <v>1</v>
      </c>
      <c r="X1524" s="1" t="b">
        <f>NOT(ISERROR(FIND("鼻塞", page_data[[#This Row],[detail_zh]])))</f>
        <v>0</v>
      </c>
      <c r="Y1524" s="1" t="b">
        <f>NOT(ISERROR(FIND("咳", page_data[[#This Row],[detail_zh]])))</f>
        <v>0</v>
      </c>
      <c r="Z1524" s="1" t="b">
        <f>NOT(AND(ISERROR(FIND("喉嚨", page_data[[#This Row],[detail_zh]])), ISERROR(FIND("喉痛", page_data[[#This Row],[detail_zh]]))))</f>
        <v>1</v>
      </c>
      <c r="AA1524" s="1" t="b">
        <f>NOT(ISERROR(FIND("背痛", page_data[[#This Row],[detail_zh]])))</f>
        <v>0</v>
      </c>
      <c r="AB1524" s="1" t="b">
        <f>NOT(ISERROR(FIND("胸口痛", page_data[[#This Row],[detail_zh]])))</f>
        <v>0</v>
      </c>
      <c r="AC1524" s="1" t="b">
        <f>NOT(ISERROR(FIND("呼吸困難", page_data[[#This Row],[detail_zh]])))</f>
        <v>0</v>
      </c>
      <c r="AD1524" s="1" t="b">
        <f>NOT(ISERROR(FIND("促", page_data[[#This Row],[detail_zh]])))</f>
        <v>0</v>
      </c>
      <c r="AE1524" s="1" t="b">
        <f>NOT(AND(ISERROR(FIND("瀉", page_data[[#This Row],[detail_zh]])), ISERROR(FIND("屙", page_data[[#This Row],[detail_zh]]))))</f>
        <v>0</v>
      </c>
      <c r="AF1524" s="1" t="b">
        <f>NOT(ISERROR(FIND("嗅覺", page_data[[#This Row],[detail_zh]])))</f>
        <v>0</v>
      </c>
      <c r="AG1524" s="1" t="b">
        <f>NOT(ISERROR(FIND("味覺", page_data[[#This Row],[detail_zh]])))</f>
        <v>0</v>
      </c>
      <c r="AH1524" s="1" t="b">
        <f>NOT(ISERROR(FIND("疲倦", page_data[[#This Row],[detail_zh]])))</f>
        <v>0</v>
      </c>
      <c r="AI1524" s="1" t="b">
        <f>NOT(ISERROR(FIND("肌肉", page_data[[#This Row],[detail_zh]])))</f>
        <v>0</v>
      </c>
      <c r="AJ1524" s="1" t="b">
        <f>NOT(ISERROR(FIND("頭痛", page_data[[#This Row],[detail_zh]])))</f>
        <v>0</v>
      </c>
      <c r="AK1524" s="1" t="b">
        <f>NOT(ISERROR(FIND("頭暈", page_data[[#This Row],[detail_zh]])))</f>
        <v>0</v>
      </c>
      <c r="AL1524" s="1">
        <f>COUNTIF(page_data[[#This Row],[fever]:[dizziness]], TRUE)</f>
        <v>3</v>
      </c>
    </row>
    <row r="1525" spans="1:38" x14ac:dyDescent="0.25">
      <c r="A1525">
        <v>1524</v>
      </c>
      <c r="B1525" s="18">
        <v>44025</v>
      </c>
      <c r="C1525" s="18">
        <v>44026</v>
      </c>
      <c r="D1525" t="s">
        <v>20</v>
      </c>
      <c r="E1525">
        <v>52</v>
      </c>
      <c r="F1525" t="s">
        <v>103</v>
      </c>
      <c r="G1525" t="s">
        <v>104</v>
      </c>
      <c r="H1525" t="s">
        <v>23</v>
      </c>
      <c r="I1525" t="s">
        <v>24</v>
      </c>
      <c r="J1525" t="s">
        <v>25</v>
      </c>
      <c r="K1525" t="s">
        <v>26</v>
      </c>
      <c r="L1525" t="s">
        <v>27</v>
      </c>
      <c r="M1525" t="s">
        <v>225</v>
      </c>
      <c r="N1525" t="s">
        <v>226</v>
      </c>
      <c r="O1525" t="s">
        <v>4367</v>
      </c>
      <c r="P1525" t="s">
        <v>4368</v>
      </c>
      <c r="Q1525" t="s">
        <v>31</v>
      </c>
      <c r="R1525" t="s">
        <v>32</v>
      </c>
      <c r="S1525" t="s">
        <v>33</v>
      </c>
      <c r="U1525">
        <v>1</v>
      </c>
      <c r="V1525" s="1" t="b">
        <f>NOT(ISERROR(FIND("發燒", page_data[[#This Row],[detail_zh]])))</f>
        <v>0</v>
      </c>
      <c r="W1525" s="1" t="b">
        <f>NOT(ISERROR(FIND("鼻水", page_data[[#This Row],[detail_zh]])))</f>
        <v>1</v>
      </c>
      <c r="X1525" s="1" t="b">
        <f>NOT(ISERROR(FIND("鼻塞", page_data[[#This Row],[detail_zh]])))</f>
        <v>0</v>
      </c>
      <c r="Y1525" s="1" t="b">
        <f>NOT(ISERROR(FIND("咳", page_data[[#This Row],[detail_zh]])))</f>
        <v>0</v>
      </c>
      <c r="Z1525" s="1" t="b">
        <f>NOT(AND(ISERROR(FIND("喉嚨", page_data[[#This Row],[detail_zh]])), ISERROR(FIND("喉痛", page_data[[#This Row],[detail_zh]]))))</f>
        <v>1</v>
      </c>
      <c r="AA1525" s="1" t="b">
        <f>NOT(ISERROR(FIND("背痛", page_data[[#This Row],[detail_zh]])))</f>
        <v>0</v>
      </c>
      <c r="AB1525" s="1" t="b">
        <f>NOT(ISERROR(FIND("胸口痛", page_data[[#This Row],[detail_zh]])))</f>
        <v>0</v>
      </c>
      <c r="AC1525" s="1" t="b">
        <f>NOT(ISERROR(FIND("呼吸困難", page_data[[#This Row],[detail_zh]])))</f>
        <v>0</v>
      </c>
      <c r="AD1525" s="1" t="b">
        <f>NOT(ISERROR(FIND("促", page_data[[#This Row],[detail_zh]])))</f>
        <v>0</v>
      </c>
      <c r="AE1525" s="1" t="b">
        <f>NOT(AND(ISERROR(FIND("瀉", page_data[[#This Row],[detail_zh]])), ISERROR(FIND("屙", page_data[[#This Row],[detail_zh]]))))</f>
        <v>0</v>
      </c>
      <c r="AF1525" s="1" t="b">
        <f>NOT(ISERROR(FIND("嗅覺", page_data[[#This Row],[detail_zh]])))</f>
        <v>0</v>
      </c>
      <c r="AG1525" s="1" t="b">
        <f>NOT(ISERROR(FIND("味覺", page_data[[#This Row],[detail_zh]])))</f>
        <v>0</v>
      </c>
      <c r="AH1525" s="1" t="b">
        <f>NOT(ISERROR(FIND("疲倦", page_data[[#This Row],[detail_zh]])))</f>
        <v>0</v>
      </c>
      <c r="AI1525" s="1" t="b">
        <f>NOT(ISERROR(FIND("肌肉", page_data[[#This Row],[detail_zh]])))</f>
        <v>0</v>
      </c>
      <c r="AJ1525" s="1" t="b">
        <f>NOT(ISERROR(FIND("頭痛", page_data[[#This Row],[detail_zh]])))</f>
        <v>0</v>
      </c>
      <c r="AK1525" s="1" t="b">
        <f>NOT(ISERROR(FIND("頭暈", page_data[[#This Row],[detail_zh]])))</f>
        <v>0</v>
      </c>
      <c r="AL1525" s="1">
        <f>COUNTIF(page_data[[#This Row],[fever]:[dizziness]], TRUE)</f>
        <v>2</v>
      </c>
    </row>
    <row r="1526" spans="1:38" x14ac:dyDescent="0.25">
      <c r="A1526">
        <v>1525</v>
      </c>
      <c r="B1526" s="18"/>
      <c r="C1526" s="18">
        <v>44026</v>
      </c>
      <c r="D1526" t="s">
        <v>38</v>
      </c>
      <c r="E1526">
        <v>53</v>
      </c>
      <c r="F1526" t="s">
        <v>319</v>
      </c>
      <c r="G1526" t="s">
        <v>320</v>
      </c>
      <c r="H1526" t="s">
        <v>23</v>
      </c>
      <c r="I1526" t="s">
        <v>24</v>
      </c>
      <c r="J1526" t="s">
        <v>25</v>
      </c>
      <c r="K1526" t="s">
        <v>26</v>
      </c>
      <c r="L1526" t="s">
        <v>27</v>
      </c>
      <c r="M1526" t="s">
        <v>225</v>
      </c>
      <c r="N1526" t="s">
        <v>226</v>
      </c>
      <c r="O1526" t="s">
        <v>4369</v>
      </c>
      <c r="P1526" t="s">
        <v>4370</v>
      </c>
      <c r="Q1526" t="s">
        <v>31</v>
      </c>
      <c r="R1526" t="s">
        <v>32</v>
      </c>
      <c r="S1526" t="s">
        <v>33</v>
      </c>
      <c r="V1526" s="1" t="b">
        <f>NOT(ISERROR(FIND("發燒", page_data[[#This Row],[detail_zh]])))</f>
        <v>0</v>
      </c>
      <c r="W1526" s="1" t="b">
        <f>NOT(ISERROR(FIND("鼻水", page_data[[#This Row],[detail_zh]])))</f>
        <v>0</v>
      </c>
      <c r="X1526" s="1" t="b">
        <f>NOT(ISERROR(FIND("鼻塞", page_data[[#This Row],[detail_zh]])))</f>
        <v>0</v>
      </c>
      <c r="Y1526" s="1" t="b">
        <f>NOT(ISERROR(FIND("咳", page_data[[#This Row],[detail_zh]])))</f>
        <v>0</v>
      </c>
      <c r="Z1526" s="1" t="b">
        <f>NOT(AND(ISERROR(FIND("喉嚨", page_data[[#This Row],[detail_zh]])), ISERROR(FIND("喉痛", page_data[[#This Row],[detail_zh]]))))</f>
        <v>0</v>
      </c>
      <c r="AA1526" s="1" t="b">
        <f>NOT(ISERROR(FIND("背痛", page_data[[#This Row],[detail_zh]])))</f>
        <v>0</v>
      </c>
      <c r="AB1526" s="1" t="b">
        <f>NOT(ISERROR(FIND("胸口痛", page_data[[#This Row],[detail_zh]])))</f>
        <v>0</v>
      </c>
      <c r="AC1526" s="1" t="b">
        <f>NOT(ISERROR(FIND("呼吸困難", page_data[[#This Row],[detail_zh]])))</f>
        <v>0</v>
      </c>
      <c r="AD1526" s="1" t="b">
        <f>NOT(ISERROR(FIND("促", page_data[[#This Row],[detail_zh]])))</f>
        <v>0</v>
      </c>
      <c r="AE1526" s="1" t="b">
        <f>NOT(AND(ISERROR(FIND("瀉", page_data[[#This Row],[detail_zh]])), ISERROR(FIND("屙", page_data[[#This Row],[detail_zh]]))))</f>
        <v>0</v>
      </c>
      <c r="AF1526" s="1" t="b">
        <f>NOT(ISERROR(FIND("嗅覺", page_data[[#This Row],[detail_zh]])))</f>
        <v>0</v>
      </c>
      <c r="AG1526" s="1" t="b">
        <f>NOT(ISERROR(FIND("味覺", page_data[[#This Row],[detail_zh]])))</f>
        <v>0</v>
      </c>
      <c r="AH1526" s="1" t="b">
        <f>NOT(ISERROR(FIND("疲倦", page_data[[#This Row],[detail_zh]])))</f>
        <v>0</v>
      </c>
      <c r="AI1526" s="1" t="b">
        <f>NOT(ISERROR(FIND("肌肉", page_data[[#This Row],[detail_zh]])))</f>
        <v>0</v>
      </c>
      <c r="AJ1526" s="1" t="b">
        <f>NOT(ISERROR(FIND("頭痛", page_data[[#This Row],[detail_zh]])))</f>
        <v>0</v>
      </c>
      <c r="AK1526" s="1" t="b">
        <f>NOT(ISERROR(FIND("頭暈", page_data[[#This Row],[detail_zh]])))</f>
        <v>0</v>
      </c>
      <c r="AL1526" s="1">
        <f>COUNTIF(page_data[[#This Row],[fever]:[dizziness]], TRUE)</f>
        <v>0</v>
      </c>
    </row>
    <row r="1527" spans="1:38" x14ac:dyDescent="0.25">
      <c r="A1527">
        <v>1526</v>
      </c>
      <c r="B1527" s="18"/>
      <c r="C1527" s="18">
        <v>44026</v>
      </c>
      <c r="D1527" t="s">
        <v>38</v>
      </c>
      <c r="E1527">
        <v>33</v>
      </c>
      <c r="F1527" t="s">
        <v>21</v>
      </c>
      <c r="G1527" t="s">
        <v>22</v>
      </c>
      <c r="H1527" t="s">
        <v>23</v>
      </c>
      <c r="I1527" t="s">
        <v>24</v>
      </c>
      <c r="J1527" t="s">
        <v>25</v>
      </c>
      <c r="K1527" t="s">
        <v>26</v>
      </c>
      <c r="L1527" t="s">
        <v>27</v>
      </c>
      <c r="M1527" t="s">
        <v>225</v>
      </c>
      <c r="N1527" t="s">
        <v>226</v>
      </c>
      <c r="O1527" t="s">
        <v>4371</v>
      </c>
      <c r="P1527" t="s">
        <v>4372</v>
      </c>
      <c r="Q1527" t="s">
        <v>31</v>
      </c>
      <c r="R1527" t="s">
        <v>32</v>
      </c>
      <c r="S1527" t="s">
        <v>33</v>
      </c>
      <c r="V1527" s="1" t="b">
        <f>NOT(ISERROR(FIND("發燒", page_data[[#This Row],[detail_zh]])))</f>
        <v>0</v>
      </c>
      <c r="W1527" s="1" t="b">
        <f>NOT(ISERROR(FIND("鼻水", page_data[[#This Row],[detail_zh]])))</f>
        <v>0</v>
      </c>
      <c r="X1527" s="1" t="b">
        <f>NOT(ISERROR(FIND("鼻塞", page_data[[#This Row],[detail_zh]])))</f>
        <v>0</v>
      </c>
      <c r="Y1527" s="1" t="b">
        <f>NOT(ISERROR(FIND("咳", page_data[[#This Row],[detail_zh]])))</f>
        <v>0</v>
      </c>
      <c r="Z1527" s="1" t="b">
        <f>NOT(AND(ISERROR(FIND("喉嚨", page_data[[#This Row],[detail_zh]])), ISERROR(FIND("喉痛", page_data[[#This Row],[detail_zh]]))))</f>
        <v>0</v>
      </c>
      <c r="AA1527" s="1" t="b">
        <f>NOT(ISERROR(FIND("背痛", page_data[[#This Row],[detail_zh]])))</f>
        <v>0</v>
      </c>
      <c r="AB1527" s="1" t="b">
        <f>NOT(ISERROR(FIND("胸口痛", page_data[[#This Row],[detail_zh]])))</f>
        <v>0</v>
      </c>
      <c r="AC1527" s="1" t="b">
        <f>NOT(ISERROR(FIND("呼吸困難", page_data[[#This Row],[detail_zh]])))</f>
        <v>0</v>
      </c>
      <c r="AD1527" s="1" t="b">
        <f>NOT(ISERROR(FIND("促", page_data[[#This Row],[detail_zh]])))</f>
        <v>0</v>
      </c>
      <c r="AE1527" s="1" t="b">
        <f>NOT(AND(ISERROR(FIND("瀉", page_data[[#This Row],[detail_zh]])), ISERROR(FIND("屙", page_data[[#This Row],[detail_zh]]))))</f>
        <v>0</v>
      </c>
      <c r="AF1527" s="1" t="b">
        <f>NOT(ISERROR(FIND("嗅覺", page_data[[#This Row],[detail_zh]])))</f>
        <v>0</v>
      </c>
      <c r="AG1527" s="1" t="b">
        <f>NOT(ISERROR(FIND("味覺", page_data[[#This Row],[detail_zh]])))</f>
        <v>0</v>
      </c>
      <c r="AH1527" s="1" t="b">
        <f>NOT(ISERROR(FIND("疲倦", page_data[[#This Row],[detail_zh]])))</f>
        <v>0</v>
      </c>
      <c r="AI1527" s="1" t="b">
        <f>NOT(ISERROR(FIND("肌肉", page_data[[#This Row],[detail_zh]])))</f>
        <v>0</v>
      </c>
      <c r="AJ1527" s="1" t="b">
        <f>NOT(ISERROR(FIND("頭痛", page_data[[#This Row],[detail_zh]])))</f>
        <v>0</v>
      </c>
      <c r="AK1527" s="1" t="b">
        <f>NOT(ISERROR(FIND("頭暈", page_data[[#This Row],[detail_zh]])))</f>
        <v>0</v>
      </c>
      <c r="AL1527" s="1">
        <f>COUNTIF(page_data[[#This Row],[fever]:[dizziness]], TRUE)</f>
        <v>0</v>
      </c>
    </row>
    <row r="1528" spans="1:38" x14ac:dyDescent="0.25">
      <c r="A1528">
        <v>1527</v>
      </c>
      <c r="B1528" s="18"/>
      <c r="C1528" s="18">
        <v>44026</v>
      </c>
      <c r="D1528" t="s">
        <v>20</v>
      </c>
      <c r="E1528">
        <v>32</v>
      </c>
      <c r="F1528" t="s">
        <v>103</v>
      </c>
      <c r="G1528" t="s">
        <v>104</v>
      </c>
      <c r="H1528" t="s">
        <v>23</v>
      </c>
      <c r="I1528" t="s">
        <v>24</v>
      </c>
      <c r="J1528" t="s">
        <v>25</v>
      </c>
      <c r="K1528" t="s">
        <v>26</v>
      </c>
      <c r="L1528" t="s">
        <v>27</v>
      </c>
      <c r="M1528" t="s">
        <v>225</v>
      </c>
      <c r="N1528" t="s">
        <v>226</v>
      </c>
      <c r="O1528" t="s">
        <v>4373</v>
      </c>
      <c r="P1528" t="s">
        <v>4374</v>
      </c>
      <c r="Q1528" t="s">
        <v>31</v>
      </c>
      <c r="R1528" t="s">
        <v>32</v>
      </c>
      <c r="S1528" t="s">
        <v>33</v>
      </c>
      <c r="V1528" s="1" t="b">
        <f>NOT(ISERROR(FIND("發燒", page_data[[#This Row],[detail_zh]])))</f>
        <v>0</v>
      </c>
      <c r="W1528" s="1" t="b">
        <f>NOT(ISERROR(FIND("鼻水", page_data[[#This Row],[detail_zh]])))</f>
        <v>0</v>
      </c>
      <c r="X1528" s="1" t="b">
        <f>NOT(ISERROR(FIND("鼻塞", page_data[[#This Row],[detail_zh]])))</f>
        <v>0</v>
      </c>
      <c r="Y1528" s="1" t="b">
        <f>NOT(ISERROR(FIND("咳", page_data[[#This Row],[detail_zh]])))</f>
        <v>0</v>
      </c>
      <c r="Z1528" s="1" t="b">
        <f>NOT(AND(ISERROR(FIND("喉嚨", page_data[[#This Row],[detail_zh]])), ISERROR(FIND("喉痛", page_data[[#This Row],[detail_zh]]))))</f>
        <v>0</v>
      </c>
      <c r="AA1528" s="1" t="b">
        <f>NOT(ISERROR(FIND("背痛", page_data[[#This Row],[detail_zh]])))</f>
        <v>0</v>
      </c>
      <c r="AB1528" s="1" t="b">
        <f>NOT(ISERROR(FIND("胸口痛", page_data[[#This Row],[detail_zh]])))</f>
        <v>0</v>
      </c>
      <c r="AC1528" s="1" t="b">
        <f>NOT(ISERROR(FIND("呼吸困難", page_data[[#This Row],[detail_zh]])))</f>
        <v>0</v>
      </c>
      <c r="AD1528" s="1" t="b">
        <f>NOT(ISERROR(FIND("促", page_data[[#This Row],[detail_zh]])))</f>
        <v>0</v>
      </c>
      <c r="AE1528" s="1" t="b">
        <f>NOT(AND(ISERROR(FIND("瀉", page_data[[#This Row],[detail_zh]])), ISERROR(FIND("屙", page_data[[#This Row],[detail_zh]]))))</f>
        <v>0</v>
      </c>
      <c r="AF1528" s="1" t="b">
        <f>NOT(ISERROR(FIND("嗅覺", page_data[[#This Row],[detail_zh]])))</f>
        <v>0</v>
      </c>
      <c r="AG1528" s="1" t="b">
        <f>NOT(ISERROR(FIND("味覺", page_data[[#This Row],[detail_zh]])))</f>
        <v>0</v>
      </c>
      <c r="AH1528" s="1" t="b">
        <f>NOT(ISERROR(FIND("疲倦", page_data[[#This Row],[detail_zh]])))</f>
        <v>0</v>
      </c>
      <c r="AI1528" s="1" t="b">
        <f>NOT(ISERROR(FIND("肌肉", page_data[[#This Row],[detail_zh]])))</f>
        <v>0</v>
      </c>
      <c r="AJ1528" s="1" t="b">
        <f>NOT(ISERROR(FIND("頭痛", page_data[[#This Row],[detail_zh]])))</f>
        <v>0</v>
      </c>
      <c r="AK1528" s="1" t="b">
        <f>NOT(ISERROR(FIND("頭暈", page_data[[#This Row],[detail_zh]])))</f>
        <v>0</v>
      </c>
      <c r="AL1528" s="1">
        <f>COUNTIF(page_data[[#This Row],[fever]:[dizziness]], TRUE)</f>
        <v>0</v>
      </c>
    </row>
    <row r="1529" spans="1:38" x14ac:dyDescent="0.25">
      <c r="A1529">
        <v>1528</v>
      </c>
      <c r="B1529" s="18"/>
      <c r="C1529" s="18">
        <v>44026</v>
      </c>
      <c r="D1529" t="s">
        <v>20</v>
      </c>
      <c r="E1529">
        <v>36</v>
      </c>
      <c r="F1529" t="s">
        <v>131</v>
      </c>
      <c r="G1529" t="s">
        <v>132</v>
      </c>
      <c r="H1529" t="s">
        <v>23</v>
      </c>
      <c r="I1529" t="s">
        <v>24</v>
      </c>
      <c r="J1529" t="s">
        <v>25</v>
      </c>
      <c r="K1529" t="s">
        <v>26</v>
      </c>
      <c r="L1529" t="s">
        <v>27</v>
      </c>
      <c r="M1529" t="s">
        <v>225</v>
      </c>
      <c r="N1529" t="s">
        <v>226</v>
      </c>
      <c r="O1529" t="s">
        <v>4375</v>
      </c>
      <c r="P1529" t="s">
        <v>4376</v>
      </c>
      <c r="Q1529" t="s">
        <v>31</v>
      </c>
      <c r="R1529" t="s">
        <v>32</v>
      </c>
      <c r="S1529" t="s">
        <v>33</v>
      </c>
      <c r="V1529" s="1" t="b">
        <f>NOT(ISERROR(FIND("發燒", page_data[[#This Row],[detail_zh]])))</f>
        <v>0</v>
      </c>
      <c r="W1529" s="1" t="b">
        <f>NOT(ISERROR(FIND("鼻水", page_data[[#This Row],[detail_zh]])))</f>
        <v>0</v>
      </c>
      <c r="X1529" s="1" t="b">
        <f>NOT(ISERROR(FIND("鼻塞", page_data[[#This Row],[detail_zh]])))</f>
        <v>0</v>
      </c>
      <c r="Y1529" s="1" t="b">
        <f>NOT(ISERROR(FIND("咳", page_data[[#This Row],[detail_zh]])))</f>
        <v>0</v>
      </c>
      <c r="Z1529" s="1" t="b">
        <f>NOT(AND(ISERROR(FIND("喉嚨", page_data[[#This Row],[detail_zh]])), ISERROR(FIND("喉痛", page_data[[#This Row],[detail_zh]]))))</f>
        <v>0</v>
      </c>
      <c r="AA1529" s="1" t="b">
        <f>NOT(ISERROR(FIND("背痛", page_data[[#This Row],[detail_zh]])))</f>
        <v>0</v>
      </c>
      <c r="AB1529" s="1" t="b">
        <f>NOT(ISERROR(FIND("胸口痛", page_data[[#This Row],[detail_zh]])))</f>
        <v>0</v>
      </c>
      <c r="AC1529" s="1" t="b">
        <f>NOT(ISERROR(FIND("呼吸困難", page_data[[#This Row],[detail_zh]])))</f>
        <v>0</v>
      </c>
      <c r="AD1529" s="1" t="b">
        <f>NOT(ISERROR(FIND("促", page_data[[#This Row],[detail_zh]])))</f>
        <v>0</v>
      </c>
      <c r="AE1529" s="1" t="b">
        <f>NOT(AND(ISERROR(FIND("瀉", page_data[[#This Row],[detail_zh]])), ISERROR(FIND("屙", page_data[[#This Row],[detail_zh]]))))</f>
        <v>0</v>
      </c>
      <c r="AF1529" s="1" t="b">
        <f>NOT(ISERROR(FIND("嗅覺", page_data[[#This Row],[detail_zh]])))</f>
        <v>0</v>
      </c>
      <c r="AG1529" s="1" t="b">
        <f>NOT(ISERROR(FIND("味覺", page_data[[#This Row],[detail_zh]])))</f>
        <v>0</v>
      </c>
      <c r="AH1529" s="1" t="b">
        <f>NOT(ISERROR(FIND("疲倦", page_data[[#This Row],[detail_zh]])))</f>
        <v>0</v>
      </c>
      <c r="AI1529" s="1" t="b">
        <f>NOT(ISERROR(FIND("肌肉", page_data[[#This Row],[detail_zh]])))</f>
        <v>0</v>
      </c>
      <c r="AJ1529" s="1" t="b">
        <f>NOT(ISERROR(FIND("頭痛", page_data[[#This Row],[detail_zh]])))</f>
        <v>0</v>
      </c>
      <c r="AK1529" s="1" t="b">
        <f>NOT(ISERROR(FIND("頭暈", page_data[[#This Row],[detail_zh]])))</f>
        <v>0</v>
      </c>
      <c r="AL1529" s="1">
        <f>COUNTIF(page_data[[#This Row],[fever]:[dizziness]], TRUE)</f>
        <v>0</v>
      </c>
    </row>
    <row r="1530" spans="1:38" x14ac:dyDescent="0.25">
      <c r="A1530">
        <v>1529</v>
      </c>
      <c r="B1530" s="18"/>
      <c r="C1530" s="18">
        <v>44026</v>
      </c>
      <c r="D1530" t="s">
        <v>20</v>
      </c>
      <c r="E1530">
        <v>36</v>
      </c>
      <c r="F1530" t="s">
        <v>304</v>
      </c>
      <c r="G1530" t="s">
        <v>305</v>
      </c>
      <c r="H1530" t="s">
        <v>23</v>
      </c>
      <c r="I1530" t="s">
        <v>24</v>
      </c>
      <c r="J1530" t="s">
        <v>25</v>
      </c>
      <c r="K1530" t="s">
        <v>26</v>
      </c>
      <c r="L1530" t="s">
        <v>27</v>
      </c>
      <c r="M1530" t="s">
        <v>225</v>
      </c>
      <c r="N1530" t="s">
        <v>226</v>
      </c>
      <c r="O1530" t="s">
        <v>4377</v>
      </c>
      <c r="P1530" t="s">
        <v>4378</v>
      </c>
      <c r="Q1530" t="s">
        <v>31</v>
      </c>
      <c r="R1530" t="s">
        <v>32</v>
      </c>
      <c r="S1530" t="s">
        <v>33</v>
      </c>
      <c r="V1530" s="1" t="b">
        <f>NOT(ISERROR(FIND("發燒", page_data[[#This Row],[detail_zh]])))</f>
        <v>0</v>
      </c>
      <c r="W1530" s="1" t="b">
        <f>NOT(ISERROR(FIND("鼻水", page_data[[#This Row],[detail_zh]])))</f>
        <v>0</v>
      </c>
      <c r="X1530" s="1" t="b">
        <f>NOT(ISERROR(FIND("鼻塞", page_data[[#This Row],[detail_zh]])))</f>
        <v>0</v>
      </c>
      <c r="Y1530" s="1" t="b">
        <f>NOT(ISERROR(FIND("咳", page_data[[#This Row],[detail_zh]])))</f>
        <v>0</v>
      </c>
      <c r="Z1530" s="1" t="b">
        <f>NOT(AND(ISERROR(FIND("喉嚨", page_data[[#This Row],[detail_zh]])), ISERROR(FIND("喉痛", page_data[[#This Row],[detail_zh]]))))</f>
        <v>0</v>
      </c>
      <c r="AA1530" s="1" t="b">
        <f>NOT(ISERROR(FIND("背痛", page_data[[#This Row],[detail_zh]])))</f>
        <v>0</v>
      </c>
      <c r="AB1530" s="1" t="b">
        <f>NOT(ISERROR(FIND("胸口痛", page_data[[#This Row],[detail_zh]])))</f>
        <v>0</v>
      </c>
      <c r="AC1530" s="1" t="b">
        <f>NOT(ISERROR(FIND("呼吸困難", page_data[[#This Row],[detail_zh]])))</f>
        <v>0</v>
      </c>
      <c r="AD1530" s="1" t="b">
        <f>NOT(ISERROR(FIND("促", page_data[[#This Row],[detail_zh]])))</f>
        <v>0</v>
      </c>
      <c r="AE1530" s="1" t="b">
        <f>NOT(AND(ISERROR(FIND("瀉", page_data[[#This Row],[detail_zh]])), ISERROR(FIND("屙", page_data[[#This Row],[detail_zh]]))))</f>
        <v>0</v>
      </c>
      <c r="AF1530" s="1" t="b">
        <f>NOT(ISERROR(FIND("嗅覺", page_data[[#This Row],[detail_zh]])))</f>
        <v>0</v>
      </c>
      <c r="AG1530" s="1" t="b">
        <f>NOT(ISERROR(FIND("味覺", page_data[[#This Row],[detail_zh]])))</f>
        <v>0</v>
      </c>
      <c r="AH1530" s="1" t="b">
        <f>NOT(ISERROR(FIND("疲倦", page_data[[#This Row],[detail_zh]])))</f>
        <v>0</v>
      </c>
      <c r="AI1530" s="1" t="b">
        <f>NOT(ISERROR(FIND("肌肉", page_data[[#This Row],[detail_zh]])))</f>
        <v>0</v>
      </c>
      <c r="AJ1530" s="1" t="b">
        <f>NOT(ISERROR(FIND("頭痛", page_data[[#This Row],[detail_zh]])))</f>
        <v>0</v>
      </c>
      <c r="AK1530" s="1" t="b">
        <f>NOT(ISERROR(FIND("頭暈", page_data[[#This Row],[detail_zh]])))</f>
        <v>0</v>
      </c>
      <c r="AL1530" s="1">
        <f>COUNTIF(page_data[[#This Row],[fever]:[dizziness]], TRUE)</f>
        <v>0</v>
      </c>
    </row>
    <row r="1531" spans="1:38" x14ac:dyDescent="0.25">
      <c r="A1531">
        <v>1530</v>
      </c>
      <c r="B1531" s="18"/>
      <c r="C1531" s="18">
        <v>44026</v>
      </c>
      <c r="D1531" t="s">
        <v>20</v>
      </c>
      <c r="E1531">
        <v>35</v>
      </c>
      <c r="F1531" t="s">
        <v>103</v>
      </c>
      <c r="G1531" t="s">
        <v>104</v>
      </c>
      <c r="H1531" t="s">
        <v>23</v>
      </c>
      <c r="I1531" t="s">
        <v>24</v>
      </c>
      <c r="J1531" t="s">
        <v>25</v>
      </c>
      <c r="K1531" t="s">
        <v>26</v>
      </c>
      <c r="L1531" t="s">
        <v>27</v>
      </c>
      <c r="M1531" t="s">
        <v>225</v>
      </c>
      <c r="N1531" t="s">
        <v>226</v>
      </c>
      <c r="O1531" t="s">
        <v>4379</v>
      </c>
      <c r="P1531" t="s">
        <v>4380</v>
      </c>
      <c r="Q1531" t="s">
        <v>31</v>
      </c>
      <c r="R1531" t="s">
        <v>32</v>
      </c>
      <c r="S1531" t="s">
        <v>33</v>
      </c>
      <c r="V1531" s="1" t="b">
        <f>NOT(ISERROR(FIND("發燒", page_data[[#This Row],[detail_zh]])))</f>
        <v>0</v>
      </c>
      <c r="W1531" s="1" t="b">
        <f>NOT(ISERROR(FIND("鼻水", page_data[[#This Row],[detail_zh]])))</f>
        <v>0</v>
      </c>
      <c r="X1531" s="1" t="b">
        <f>NOT(ISERROR(FIND("鼻塞", page_data[[#This Row],[detail_zh]])))</f>
        <v>0</v>
      </c>
      <c r="Y1531" s="1" t="b">
        <f>NOT(ISERROR(FIND("咳", page_data[[#This Row],[detail_zh]])))</f>
        <v>0</v>
      </c>
      <c r="Z1531" s="1" t="b">
        <f>NOT(AND(ISERROR(FIND("喉嚨", page_data[[#This Row],[detail_zh]])), ISERROR(FIND("喉痛", page_data[[#This Row],[detail_zh]]))))</f>
        <v>0</v>
      </c>
      <c r="AA1531" s="1" t="b">
        <f>NOT(ISERROR(FIND("背痛", page_data[[#This Row],[detail_zh]])))</f>
        <v>0</v>
      </c>
      <c r="AB1531" s="1" t="b">
        <f>NOT(ISERROR(FIND("胸口痛", page_data[[#This Row],[detail_zh]])))</f>
        <v>0</v>
      </c>
      <c r="AC1531" s="1" t="b">
        <f>NOT(ISERROR(FIND("呼吸困難", page_data[[#This Row],[detail_zh]])))</f>
        <v>0</v>
      </c>
      <c r="AD1531" s="1" t="b">
        <f>NOT(ISERROR(FIND("促", page_data[[#This Row],[detail_zh]])))</f>
        <v>0</v>
      </c>
      <c r="AE1531" s="1" t="b">
        <f>NOT(AND(ISERROR(FIND("瀉", page_data[[#This Row],[detail_zh]])), ISERROR(FIND("屙", page_data[[#This Row],[detail_zh]]))))</f>
        <v>0</v>
      </c>
      <c r="AF1531" s="1" t="b">
        <f>NOT(ISERROR(FIND("嗅覺", page_data[[#This Row],[detail_zh]])))</f>
        <v>0</v>
      </c>
      <c r="AG1531" s="1" t="b">
        <f>NOT(ISERROR(FIND("味覺", page_data[[#This Row],[detail_zh]])))</f>
        <v>0</v>
      </c>
      <c r="AH1531" s="1" t="b">
        <f>NOT(ISERROR(FIND("疲倦", page_data[[#This Row],[detail_zh]])))</f>
        <v>0</v>
      </c>
      <c r="AI1531" s="1" t="b">
        <f>NOT(ISERROR(FIND("肌肉", page_data[[#This Row],[detail_zh]])))</f>
        <v>0</v>
      </c>
      <c r="AJ1531" s="1" t="b">
        <f>NOT(ISERROR(FIND("頭痛", page_data[[#This Row],[detail_zh]])))</f>
        <v>0</v>
      </c>
      <c r="AK1531" s="1" t="b">
        <f>NOT(ISERROR(FIND("頭暈", page_data[[#This Row],[detail_zh]])))</f>
        <v>0</v>
      </c>
      <c r="AL1531" s="1">
        <f>COUNTIF(page_data[[#This Row],[fever]:[dizziness]], TRUE)</f>
        <v>0</v>
      </c>
    </row>
    <row r="1532" spans="1:38" x14ac:dyDescent="0.25">
      <c r="A1532">
        <v>1531</v>
      </c>
      <c r="B1532" s="18"/>
      <c r="C1532" s="18">
        <v>44026</v>
      </c>
      <c r="D1532" t="s">
        <v>38</v>
      </c>
      <c r="E1532">
        <v>22</v>
      </c>
      <c r="F1532" t="s">
        <v>304</v>
      </c>
      <c r="G1532" t="s">
        <v>305</v>
      </c>
      <c r="H1532" t="s">
        <v>23</v>
      </c>
      <c r="I1532" t="s">
        <v>24</v>
      </c>
      <c r="J1532" t="s">
        <v>25</v>
      </c>
      <c r="K1532" t="s">
        <v>26</v>
      </c>
      <c r="L1532" t="s">
        <v>27</v>
      </c>
      <c r="M1532" t="s">
        <v>198</v>
      </c>
      <c r="N1532" t="s">
        <v>199</v>
      </c>
      <c r="O1532" t="s">
        <v>4381</v>
      </c>
      <c r="P1532" t="s">
        <v>4382</v>
      </c>
      <c r="Q1532" t="s">
        <v>93</v>
      </c>
      <c r="R1532" t="s">
        <v>94</v>
      </c>
      <c r="S1532" t="s">
        <v>95</v>
      </c>
      <c r="V1532" s="1" t="b">
        <f>NOT(ISERROR(FIND("發燒", page_data[[#This Row],[detail_zh]])))</f>
        <v>0</v>
      </c>
      <c r="W1532" s="1" t="b">
        <f>NOT(ISERROR(FIND("鼻水", page_data[[#This Row],[detail_zh]])))</f>
        <v>0</v>
      </c>
      <c r="X1532" s="1" t="b">
        <f>NOT(ISERROR(FIND("鼻塞", page_data[[#This Row],[detail_zh]])))</f>
        <v>0</v>
      </c>
      <c r="Y1532" s="1" t="b">
        <f>NOT(ISERROR(FIND("咳", page_data[[#This Row],[detail_zh]])))</f>
        <v>0</v>
      </c>
      <c r="Z1532" s="1" t="b">
        <f>NOT(AND(ISERROR(FIND("喉嚨", page_data[[#This Row],[detail_zh]])), ISERROR(FIND("喉痛", page_data[[#This Row],[detail_zh]]))))</f>
        <v>0</v>
      </c>
      <c r="AA1532" s="1" t="b">
        <f>NOT(ISERROR(FIND("背痛", page_data[[#This Row],[detail_zh]])))</f>
        <v>0</v>
      </c>
      <c r="AB1532" s="1" t="b">
        <f>NOT(ISERROR(FIND("胸口痛", page_data[[#This Row],[detail_zh]])))</f>
        <v>0</v>
      </c>
      <c r="AC1532" s="1" t="b">
        <f>NOT(ISERROR(FIND("呼吸困難", page_data[[#This Row],[detail_zh]])))</f>
        <v>0</v>
      </c>
      <c r="AD1532" s="1" t="b">
        <f>NOT(ISERROR(FIND("促", page_data[[#This Row],[detail_zh]])))</f>
        <v>0</v>
      </c>
      <c r="AE1532" s="1" t="b">
        <f>NOT(AND(ISERROR(FIND("瀉", page_data[[#This Row],[detail_zh]])), ISERROR(FIND("屙", page_data[[#This Row],[detail_zh]]))))</f>
        <v>0</v>
      </c>
      <c r="AF1532" s="1" t="b">
        <f>NOT(ISERROR(FIND("嗅覺", page_data[[#This Row],[detail_zh]])))</f>
        <v>0</v>
      </c>
      <c r="AG1532" s="1" t="b">
        <f>NOT(ISERROR(FIND("味覺", page_data[[#This Row],[detail_zh]])))</f>
        <v>0</v>
      </c>
      <c r="AH1532" s="1" t="b">
        <f>NOT(ISERROR(FIND("疲倦", page_data[[#This Row],[detail_zh]])))</f>
        <v>0</v>
      </c>
      <c r="AI1532" s="1" t="b">
        <f>NOT(ISERROR(FIND("肌肉", page_data[[#This Row],[detail_zh]])))</f>
        <v>0</v>
      </c>
      <c r="AJ1532" s="1" t="b">
        <f>NOT(ISERROR(FIND("頭痛", page_data[[#This Row],[detail_zh]])))</f>
        <v>0</v>
      </c>
      <c r="AK1532" s="1" t="b">
        <f>NOT(ISERROR(FIND("頭暈", page_data[[#This Row],[detail_zh]])))</f>
        <v>0</v>
      </c>
      <c r="AL1532" s="1">
        <f>COUNTIF(page_data[[#This Row],[fever]:[dizziness]], TRUE)</f>
        <v>0</v>
      </c>
    </row>
    <row r="1533" spans="1:38" x14ac:dyDescent="0.25">
      <c r="A1533">
        <v>1532</v>
      </c>
      <c r="B1533" s="18">
        <v>44019</v>
      </c>
      <c r="C1533" s="18">
        <v>44026</v>
      </c>
      <c r="D1533" t="s">
        <v>20</v>
      </c>
      <c r="E1533">
        <v>55</v>
      </c>
      <c r="F1533" t="s">
        <v>131</v>
      </c>
      <c r="G1533" t="s">
        <v>132</v>
      </c>
      <c r="H1533" t="s">
        <v>23</v>
      </c>
      <c r="I1533" t="s">
        <v>24</v>
      </c>
      <c r="J1533" t="s">
        <v>25</v>
      </c>
      <c r="K1533" t="s">
        <v>26</v>
      </c>
      <c r="L1533" t="s">
        <v>27</v>
      </c>
      <c r="M1533" t="s">
        <v>198</v>
      </c>
      <c r="N1533" t="s">
        <v>199</v>
      </c>
      <c r="O1533" t="s">
        <v>4383</v>
      </c>
      <c r="P1533" t="s">
        <v>4384</v>
      </c>
      <c r="Q1533" t="s">
        <v>93</v>
      </c>
      <c r="R1533" t="s">
        <v>94</v>
      </c>
      <c r="S1533" t="s">
        <v>95</v>
      </c>
      <c r="U1533">
        <v>7</v>
      </c>
      <c r="V1533" s="1" t="b">
        <f>NOT(ISERROR(FIND("發燒", page_data[[#This Row],[detail_zh]])))</f>
        <v>1</v>
      </c>
      <c r="W1533" s="1" t="b">
        <f>NOT(ISERROR(FIND("鼻水", page_data[[#This Row],[detail_zh]])))</f>
        <v>0</v>
      </c>
      <c r="X1533" s="1" t="b">
        <f>NOT(ISERROR(FIND("鼻塞", page_data[[#This Row],[detail_zh]])))</f>
        <v>0</v>
      </c>
      <c r="Y1533" s="1" t="b">
        <f>NOT(ISERROR(FIND("咳", page_data[[#This Row],[detail_zh]])))</f>
        <v>1</v>
      </c>
      <c r="Z1533" s="1" t="b">
        <f>NOT(AND(ISERROR(FIND("喉嚨", page_data[[#This Row],[detail_zh]])), ISERROR(FIND("喉痛", page_data[[#This Row],[detail_zh]]))))</f>
        <v>0</v>
      </c>
      <c r="AA1533" s="1" t="b">
        <f>NOT(ISERROR(FIND("背痛", page_data[[#This Row],[detail_zh]])))</f>
        <v>0</v>
      </c>
      <c r="AB1533" s="1" t="b">
        <f>NOT(ISERROR(FIND("胸口痛", page_data[[#This Row],[detail_zh]])))</f>
        <v>0</v>
      </c>
      <c r="AC1533" s="1" t="b">
        <f>NOT(ISERROR(FIND("呼吸困難", page_data[[#This Row],[detail_zh]])))</f>
        <v>0</v>
      </c>
      <c r="AD1533" s="1" t="b">
        <f>NOT(ISERROR(FIND("促", page_data[[#This Row],[detail_zh]])))</f>
        <v>0</v>
      </c>
      <c r="AE1533" s="1" t="b">
        <f>NOT(AND(ISERROR(FIND("瀉", page_data[[#This Row],[detail_zh]])), ISERROR(FIND("屙", page_data[[#This Row],[detail_zh]]))))</f>
        <v>0</v>
      </c>
      <c r="AF1533" s="1" t="b">
        <f>NOT(ISERROR(FIND("嗅覺", page_data[[#This Row],[detail_zh]])))</f>
        <v>0</v>
      </c>
      <c r="AG1533" s="1" t="b">
        <f>NOT(ISERROR(FIND("味覺", page_data[[#This Row],[detail_zh]])))</f>
        <v>0</v>
      </c>
      <c r="AH1533" s="1" t="b">
        <f>NOT(ISERROR(FIND("疲倦", page_data[[#This Row],[detail_zh]])))</f>
        <v>0</v>
      </c>
      <c r="AI1533" s="1" t="b">
        <f>NOT(ISERROR(FIND("肌肉", page_data[[#This Row],[detail_zh]])))</f>
        <v>0</v>
      </c>
      <c r="AJ1533" s="1" t="b">
        <f>NOT(ISERROR(FIND("頭痛", page_data[[#This Row],[detail_zh]])))</f>
        <v>0</v>
      </c>
      <c r="AK1533" s="1" t="b">
        <f>NOT(ISERROR(FIND("頭暈", page_data[[#This Row],[detail_zh]])))</f>
        <v>0</v>
      </c>
      <c r="AL1533" s="1">
        <f>COUNTIF(page_data[[#This Row],[fever]:[dizziness]], TRUE)</f>
        <v>2</v>
      </c>
    </row>
    <row r="1534" spans="1:38" x14ac:dyDescent="0.25">
      <c r="A1534">
        <v>1533</v>
      </c>
      <c r="B1534" s="18">
        <v>44020</v>
      </c>
      <c r="C1534" s="18">
        <v>44026</v>
      </c>
      <c r="D1534" t="s">
        <v>38</v>
      </c>
      <c r="E1534">
        <v>43</v>
      </c>
      <c r="F1534" t="s">
        <v>319</v>
      </c>
      <c r="G1534" t="s">
        <v>320</v>
      </c>
      <c r="H1534" t="s">
        <v>23</v>
      </c>
      <c r="I1534" t="s">
        <v>24</v>
      </c>
      <c r="J1534" t="s">
        <v>25</v>
      </c>
      <c r="K1534" t="s">
        <v>26</v>
      </c>
      <c r="L1534" t="s">
        <v>27</v>
      </c>
      <c r="M1534" t="s">
        <v>133</v>
      </c>
      <c r="N1534" t="s">
        <v>134</v>
      </c>
      <c r="O1534" t="s">
        <v>4500</v>
      </c>
      <c r="P1534" t="s">
        <v>4551</v>
      </c>
      <c r="Q1534" t="s">
        <v>81</v>
      </c>
      <c r="R1534" t="s">
        <v>82</v>
      </c>
      <c r="S1534" t="s">
        <v>83</v>
      </c>
      <c r="U1534">
        <v>6</v>
      </c>
      <c r="V1534" s="1" t="b">
        <f>NOT(ISERROR(FIND("發燒", page_data[[#This Row],[detail_zh]])))</f>
        <v>1</v>
      </c>
      <c r="W1534" s="1" t="b">
        <f>NOT(ISERROR(FIND("鼻水", page_data[[#This Row],[detail_zh]])))</f>
        <v>0</v>
      </c>
      <c r="X1534" s="1" t="b">
        <f>NOT(ISERROR(FIND("鼻塞", page_data[[#This Row],[detail_zh]])))</f>
        <v>0</v>
      </c>
      <c r="Y1534" s="1" t="b">
        <f>NOT(ISERROR(FIND("咳", page_data[[#This Row],[detail_zh]])))</f>
        <v>0</v>
      </c>
      <c r="Z1534" s="1" t="b">
        <f>NOT(AND(ISERROR(FIND("喉嚨", page_data[[#This Row],[detail_zh]])), ISERROR(FIND("喉痛", page_data[[#This Row],[detail_zh]]))))</f>
        <v>1</v>
      </c>
      <c r="AA1534" s="1" t="b">
        <f>NOT(ISERROR(FIND("背痛", page_data[[#This Row],[detail_zh]])))</f>
        <v>0</v>
      </c>
      <c r="AB1534" s="1" t="b">
        <f>NOT(ISERROR(FIND("胸口痛", page_data[[#This Row],[detail_zh]])))</f>
        <v>0</v>
      </c>
      <c r="AC1534" s="1" t="b">
        <f>NOT(ISERROR(FIND("呼吸困難", page_data[[#This Row],[detail_zh]])))</f>
        <v>0</v>
      </c>
      <c r="AD1534" s="1" t="b">
        <f>NOT(ISERROR(FIND("促", page_data[[#This Row],[detail_zh]])))</f>
        <v>0</v>
      </c>
      <c r="AE1534" s="1" t="b">
        <f>NOT(AND(ISERROR(FIND("瀉", page_data[[#This Row],[detail_zh]])), ISERROR(FIND("屙", page_data[[#This Row],[detail_zh]]))))</f>
        <v>0</v>
      </c>
      <c r="AF1534" s="1" t="b">
        <f>NOT(ISERROR(FIND("嗅覺", page_data[[#This Row],[detail_zh]])))</f>
        <v>0</v>
      </c>
      <c r="AG1534" s="1" t="b">
        <f>NOT(ISERROR(FIND("味覺", page_data[[#This Row],[detail_zh]])))</f>
        <v>0</v>
      </c>
      <c r="AH1534" s="1" t="b">
        <f>NOT(ISERROR(FIND("疲倦", page_data[[#This Row],[detail_zh]])))</f>
        <v>0</v>
      </c>
      <c r="AI1534" s="1" t="b">
        <f>NOT(ISERROR(FIND("肌肉", page_data[[#This Row],[detail_zh]])))</f>
        <v>0</v>
      </c>
      <c r="AJ1534" s="1" t="b">
        <f>NOT(ISERROR(FIND("頭痛", page_data[[#This Row],[detail_zh]])))</f>
        <v>0</v>
      </c>
      <c r="AK1534" s="1" t="b">
        <f>NOT(ISERROR(FIND("頭暈", page_data[[#This Row],[detail_zh]])))</f>
        <v>0</v>
      </c>
      <c r="AL1534" s="1">
        <f>COUNTIF(page_data[[#This Row],[fever]:[dizziness]], TRUE)</f>
        <v>2</v>
      </c>
    </row>
    <row r="1535" spans="1:38" x14ac:dyDescent="0.25">
      <c r="A1535">
        <v>1534</v>
      </c>
      <c r="B1535" s="18">
        <v>44024</v>
      </c>
      <c r="C1535" s="18">
        <v>44026</v>
      </c>
      <c r="D1535" t="s">
        <v>20</v>
      </c>
      <c r="E1535">
        <v>61</v>
      </c>
      <c r="F1535" t="s">
        <v>379</v>
      </c>
      <c r="G1535" t="s">
        <v>380</v>
      </c>
      <c r="H1535" t="s">
        <v>23</v>
      </c>
      <c r="I1535" t="s">
        <v>24</v>
      </c>
      <c r="J1535" t="s">
        <v>25</v>
      </c>
      <c r="K1535" t="s">
        <v>26</v>
      </c>
      <c r="L1535" t="s">
        <v>27</v>
      </c>
      <c r="M1535" t="s">
        <v>84</v>
      </c>
      <c r="N1535" t="s">
        <v>85</v>
      </c>
      <c r="O1535" t="s">
        <v>4385</v>
      </c>
      <c r="P1535" t="s">
        <v>4552</v>
      </c>
      <c r="Q1535" t="s">
        <v>93</v>
      </c>
      <c r="R1535" t="s">
        <v>94</v>
      </c>
      <c r="S1535" t="s">
        <v>95</v>
      </c>
      <c r="U1535">
        <v>2</v>
      </c>
      <c r="V1535" s="1" t="b">
        <f>NOT(ISERROR(FIND("發燒", page_data[[#This Row],[detail_zh]])))</f>
        <v>1</v>
      </c>
      <c r="W1535" s="1" t="b">
        <f>NOT(ISERROR(FIND("鼻水", page_data[[#This Row],[detail_zh]])))</f>
        <v>0</v>
      </c>
      <c r="X1535" s="1" t="b">
        <f>NOT(ISERROR(FIND("鼻塞", page_data[[#This Row],[detail_zh]])))</f>
        <v>0</v>
      </c>
      <c r="Y1535" s="1" t="b">
        <f>NOT(ISERROR(FIND("咳", page_data[[#This Row],[detail_zh]])))</f>
        <v>1</v>
      </c>
      <c r="Z1535" s="1" t="b">
        <f>NOT(AND(ISERROR(FIND("喉嚨", page_data[[#This Row],[detail_zh]])), ISERROR(FIND("喉痛", page_data[[#This Row],[detail_zh]]))))</f>
        <v>0</v>
      </c>
      <c r="AA1535" s="1" t="b">
        <f>NOT(ISERROR(FIND("背痛", page_data[[#This Row],[detail_zh]])))</f>
        <v>0</v>
      </c>
      <c r="AB1535" s="1" t="b">
        <f>NOT(ISERROR(FIND("胸口痛", page_data[[#This Row],[detail_zh]])))</f>
        <v>0</v>
      </c>
      <c r="AC1535" s="1" t="b">
        <f>NOT(ISERROR(FIND("呼吸困難", page_data[[#This Row],[detail_zh]])))</f>
        <v>0</v>
      </c>
      <c r="AD1535" s="1" t="b">
        <f>NOT(ISERROR(FIND("促", page_data[[#This Row],[detail_zh]])))</f>
        <v>0</v>
      </c>
      <c r="AE1535" s="1" t="b">
        <f>NOT(AND(ISERROR(FIND("瀉", page_data[[#This Row],[detail_zh]])), ISERROR(FIND("屙", page_data[[#This Row],[detail_zh]]))))</f>
        <v>0</v>
      </c>
      <c r="AF1535" s="1" t="b">
        <f>NOT(ISERROR(FIND("嗅覺", page_data[[#This Row],[detail_zh]])))</f>
        <v>0</v>
      </c>
      <c r="AG1535" s="1" t="b">
        <f>NOT(ISERROR(FIND("味覺", page_data[[#This Row],[detail_zh]])))</f>
        <v>0</v>
      </c>
      <c r="AH1535" s="1" t="b">
        <f>NOT(ISERROR(FIND("疲倦", page_data[[#This Row],[detail_zh]])))</f>
        <v>0</v>
      </c>
      <c r="AI1535" s="1" t="b">
        <f>NOT(ISERROR(FIND("肌肉", page_data[[#This Row],[detail_zh]])))</f>
        <v>0</v>
      </c>
      <c r="AJ1535" s="1" t="b">
        <f>NOT(ISERROR(FIND("頭痛", page_data[[#This Row],[detail_zh]])))</f>
        <v>0</v>
      </c>
      <c r="AK1535" s="1" t="b">
        <f>NOT(ISERROR(FIND("頭暈", page_data[[#This Row],[detail_zh]])))</f>
        <v>0</v>
      </c>
      <c r="AL1535" s="1">
        <f>COUNTIF(page_data[[#This Row],[fever]:[dizziness]], TRUE)</f>
        <v>2</v>
      </c>
    </row>
    <row r="1536" spans="1:38" x14ac:dyDescent="0.25">
      <c r="A1536">
        <v>1535</v>
      </c>
      <c r="B1536" s="18"/>
      <c r="C1536" s="18">
        <v>44026</v>
      </c>
      <c r="D1536" t="s">
        <v>20</v>
      </c>
      <c r="E1536">
        <v>59</v>
      </c>
      <c r="F1536" t="s">
        <v>172</v>
      </c>
      <c r="G1536" t="s">
        <v>173</v>
      </c>
      <c r="H1536" t="s">
        <v>23</v>
      </c>
      <c r="I1536" t="s">
        <v>24</v>
      </c>
      <c r="J1536" t="s">
        <v>25</v>
      </c>
      <c r="K1536" t="s">
        <v>26</v>
      </c>
      <c r="L1536" t="s">
        <v>27</v>
      </c>
      <c r="M1536" t="s">
        <v>225</v>
      </c>
      <c r="N1536" t="s">
        <v>226</v>
      </c>
      <c r="O1536" t="s">
        <v>4386</v>
      </c>
      <c r="P1536" t="s">
        <v>4387</v>
      </c>
      <c r="Q1536" t="s">
        <v>93</v>
      </c>
      <c r="R1536" t="s">
        <v>94</v>
      </c>
      <c r="S1536" t="s">
        <v>95</v>
      </c>
      <c r="V1536" s="1" t="b">
        <f>NOT(ISERROR(FIND("發燒", page_data[[#This Row],[detail_zh]])))</f>
        <v>0</v>
      </c>
      <c r="W1536" s="1" t="b">
        <f>NOT(ISERROR(FIND("鼻水", page_data[[#This Row],[detail_zh]])))</f>
        <v>0</v>
      </c>
      <c r="X1536" s="1" t="b">
        <f>NOT(ISERROR(FIND("鼻塞", page_data[[#This Row],[detail_zh]])))</f>
        <v>0</v>
      </c>
      <c r="Y1536" s="1" t="b">
        <f>NOT(ISERROR(FIND("咳", page_data[[#This Row],[detail_zh]])))</f>
        <v>0</v>
      </c>
      <c r="Z1536" s="1" t="b">
        <f>NOT(AND(ISERROR(FIND("喉嚨", page_data[[#This Row],[detail_zh]])), ISERROR(FIND("喉痛", page_data[[#This Row],[detail_zh]]))))</f>
        <v>0</v>
      </c>
      <c r="AA1536" s="1" t="b">
        <f>NOT(ISERROR(FIND("背痛", page_data[[#This Row],[detail_zh]])))</f>
        <v>0</v>
      </c>
      <c r="AB1536" s="1" t="b">
        <f>NOT(ISERROR(FIND("胸口痛", page_data[[#This Row],[detail_zh]])))</f>
        <v>0</v>
      </c>
      <c r="AC1536" s="1" t="b">
        <f>NOT(ISERROR(FIND("呼吸困難", page_data[[#This Row],[detail_zh]])))</f>
        <v>0</v>
      </c>
      <c r="AD1536" s="1" t="b">
        <f>NOT(ISERROR(FIND("促", page_data[[#This Row],[detail_zh]])))</f>
        <v>0</v>
      </c>
      <c r="AE1536" s="1" t="b">
        <f>NOT(AND(ISERROR(FIND("瀉", page_data[[#This Row],[detail_zh]])), ISERROR(FIND("屙", page_data[[#This Row],[detail_zh]]))))</f>
        <v>0</v>
      </c>
      <c r="AF1536" s="1" t="b">
        <f>NOT(ISERROR(FIND("嗅覺", page_data[[#This Row],[detail_zh]])))</f>
        <v>0</v>
      </c>
      <c r="AG1536" s="1" t="b">
        <f>NOT(ISERROR(FIND("味覺", page_data[[#This Row],[detail_zh]])))</f>
        <v>0</v>
      </c>
      <c r="AH1536" s="1" t="b">
        <f>NOT(ISERROR(FIND("疲倦", page_data[[#This Row],[detail_zh]])))</f>
        <v>0</v>
      </c>
      <c r="AI1536" s="1" t="b">
        <f>NOT(ISERROR(FIND("肌肉", page_data[[#This Row],[detail_zh]])))</f>
        <v>0</v>
      </c>
      <c r="AJ1536" s="1" t="b">
        <f>NOT(ISERROR(FIND("頭痛", page_data[[#This Row],[detail_zh]])))</f>
        <v>0</v>
      </c>
      <c r="AK1536" s="1" t="b">
        <f>NOT(ISERROR(FIND("頭暈", page_data[[#This Row],[detail_zh]])))</f>
        <v>0</v>
      </c>
      <c r="AL1536" s="1">
        <f>COUNTIF(page_data[[#This Row],[fever]:[dizziness]], TRUE)</f>
        <v>0</v>
      </c>
    </row>
    <row r="1537" spans="1:38" x14ac:dyDescent="0.25">
      <c r="A1537">
        <v>1536</v>
      </c>
      <c r="B1537" s="18">
        <v>44025</v>
      </c>
      <c r="C1537" s="18">
        <v>44026</v>
      </c>
      <c r="D1537" t="s">
        <v>38</v>
      </c>
      <c r="E1537">
        <v>65</v>
      </c>
      <c r="F1537" t="s">
        <v>109</v>
      </c>
      <c r="G1537" t="s">
        <v>110</v>
      </c>
      <c r="H1537" t="s">
        <v>23</v>
      </c>
      <c r="I1537" t="s">
        <v>24</v>
      </c>
      <c r="J1537" t="s">
        <v>25</v>
      </c>
      <c r="K1537" t="s">
        <v>26</v>
      </c>
      <c r="L1537" t="s">
        <v>27</v>
      </c>
      <c r="M1537" t="s">
        <v>111</v>
      </c>
      <c r="N1537" t="s">
        <v>112</v>
      </c>
      <c r="O1537" t="s">
        <v>4388</v>
      </c>
      <c r="P1537" t="s">
        <v>4389</v>
      </c>
      <c r="Q1537" t="s">
        <v>93</v>
      </c>
      <c r="R1537" t="s">
        <v>94</v>
      </c>
      <c r="S1537" t="s">
        <v>95</v>
      </c>
      <c r="U1537">
        <v>1</v>
      </c>
      <c r="V1537" s="1" t="b">
        <f>NOT(ISERROR(FIND("發燒", page_data[[#This Row],[detail_zh]])))</f>
        <v>0</v>
      </c>
      <c r="W1537" s="1" t="b">
        <f>NOT(ISERROR(FIND("鼻水", page_data[[#This Row],[detail_zh]])))</f>
        <v>0</v>
      </c>
      <c r="X1537" s="1" t="b">
        <f>NOT(ISERROR(FIND("鼻塞", page_data[[#This Row],[detail_zh]])))</f>
        <v>0</v>
      </c>
      <c r="Y1537" s="1" t="b">
        <f>NOT(ISERROR(FIND("咳", page_data[[#This Row],[detail_zh]])))</f>
        <v>0</v>
      </c>
      <c r="Z1537" s="1" t="b">
        <f>NOT(AND(ISERROR(FIND("喉嚨", page_data[[#This Row],[detail_zh]])), ISERROR(FIND("喉痛", page_data[[#This Row],[detail_zh]]))))</f>
        <v>1</v>
      </c>
      <c r="AA1537" s="1" t="b">
        <f>NOT(ISERROR(FIND("背痛", page_data[[#This Row],[detail_zh]])))</f>
        <v>0</v>
      </c>
      <c r="AB1537" s="1" t="b">
        <f>NOT(ISERROR(FIND("胸口痛", page_data[[#This Row],[detail_zh]])))</f>
        <v>0</v>
      </c>
      <c r="AC1537" s="1" t="b">
        <f>NOT(ISERROR(FIND("呼吸困難", page_data[[#This Row],[detail_zh]])))</f>
        <v>0</v>
      </c>
      <c r="AD1537" s="1" t="b">
        <f>NOT(ISERROR(FIND("促", page_data[[#This Row],[detail_zh]])))</f>
        <v>0</v>
      </c>
      <c r="AE1537" s="1" t="b">
        <f>NOT(AND(ISERROR(FIND("瀉", page_data[[#This Row],[detail_zh]])), ISERROR(FIND("屙", page_data[[#This Row],[detail_zh]]))))</f>
        <v>0</v>
      </c>
      <c r="AF1537" s="1" t="b">
        <f>NOT(ISERROR(FIND("嗅覺", page_data[[#This Row],[detail_zh]])))</f>
        <v>0</v>
      </c>
      <c r="AG1537" s="1" t="b">
        <f>NOT(ISERROR(FIND("味覺", page_data[[#This Row],[detail_zh]])))</f>
        <v>0</v>
      </c>
      <c r="AH1537" s="1" t="b">
        <f>NOT(ISERROR(FIND("疲倦", page_data[[#This Row],[detail_zh]])))</f>
        <v>0</v>
      </c>
      <c r="AI1537" s="1" t="b">
        <f>NOT(ISERROR(FIND("肌肉", page_data[[#This Row],[detail_zh]])))</f>
        <v>0</v>
      </c>
      <c r="AJ1537" s="1" t="b">
        <f>NOT(ISERROR(FIND("頭痛", page_data[[#This Row],[detail_zh]])))</f>
        <v>0</v>
      </c>
      <c r="AK1537" s="1" t="b">
        <f>NOT(ISERROR(FIND("頭暈", page_data[[#This Row],[detail_zh]])))</f>
        <v>0</v>
      </c>
      <c r="AL1537" s="1">
        <f>COUNTIF(page_data[[#This Row],[fever]:[dizziness]], TRUE)</f>
        <v>1</v>
      </c>
    </row>
    <row r="1538" spans="1:38" x14ac:dyDescent="0.25">
      <c r="A1538">
        <v>1537</v>
      </c>
      <c r="B1538" s="18">
        <v>44023</v>
      </c>
      <c r="C1538" s="18">
        <v>44026</v>
      </c>
      <c r="D1538" t="s">
        <v>38</v>
      </c>
      <c r="E1538">
        <v>30</v>
      </c>
      <c r="F1538" t="s">
        <v>21</v>
      </c>
      <c r="G1538" t="s">
        <v>22</v>
      </c>
      <c r="H1538" t="s">
        <v>23</v>
      </c>
      <c r="I1538" t="s">
        <v>24</v>
      </c>
      <c r="J1538" t="s">
        <v>25</v>
      </c>
      <c r="K1538" t="s">
        <v>26</v>
      </c>
      <c r="L1538" t="s">
        <v>27</v>
      </c>
      <c r="M1538" t="s">
        <v>198</v>
      </c>
      <c r="N1538" t="s">
        <v>199</v>
      </c>
      <c r="O1538" t="s">
        <v>4390</v>
      </c>
      <c r="P1538" t="s">
        <v>4391</v>
      </c>
      <c r="Q1538" t="s">
        <v>93</v>
      </c>
      <c r="R1538" t="s">
        <v>94</v>
      </c>
      <c r="S1538" t="s">
        <v>95</v>
      </c>
      <c r="U1538">
        <v>3</v>
      </c>
      <c r="V1538" s="1" t="b">
        <f>NOT(ISERROR(FIND("發燒", page_data[[#This Row],[detail_zh]])))</f>
        <v>1</v>
      </c>
      <c r="W1538" s="1" t="b">
        <f>NOT(ISERROR(FIND("鼻水", page_data[[#This Row],[detail_zh]])))</f>
        <v>0</v>
      </c>
      <c r="X1538" s="1" t="b">
        <f>NOT(ISERROR(FIND("鼻塞", page_data[[#This Row],[detail_zh]])))</f>
        <v>0</v>
      </c>
      <c r="Y1538" s="1" t="b">
        <f>NOT(ISERROR(FIND("咳", page_data[[#This Row],[detail_zh]])))</f>
        <v>0</v>
      </c>
      <c r="Z1538" s="1" t="b">
        <f>NOT(AND(ISERROR(FIND("喉嚨", page_data[[#This Row],[detail_zh]])), ISERROR(FIND("喉痛", page_data[[#This Row],[detail_zh]]))))</f>
        <v>0</v>
      </c>
      <c r="AA1538" s="1" t="b">
        <f>NOT(ISERROR(FIND("背痛", page_data[[#This Row],[detail_zh]])))</f>
        <v>0</v>
      </c>
      <c r="AB1538" s="1" t="b">
        <f>NOT(ISERROR(FIND("胸口痛", page_data[[#This Row],[detail_zh]])))</f>
        <v>0</v>
      </c>
      <c r="AC1538" s="1" t="b">
        <f>NOT(ISERROR(FIND("呼吸困難", page_data[[#This Row],[detail_zh]])))</f>
        <v>0</v>
      </c>
      <c r="AD1538" s="1" t="b">
        <f>NOT(ISERROR(FIND("促", page_data[[#This Row],[detail_zh]])))</f>
        <v>0</v>
      </c>
      <c r="AE1538" s="1" t="b">
        <f>NOT(AND(ISERROR(FIND("瀉", page_data[[#This Row],[detail_zh]])), ISERROR(FIND("屙", page_data[[#This Row],[detail_zh]]))))</f>
        <v>0</v>
      </c>
      <c r="AF1538" s="1" t="b">
        <f>NOT(ISERROR(FIND("嗅覺", page_data[[#This Row],[detail_zh]])))</f>
        <v>0</v>
      </c>
      <c r="AG1538" s="1" t="b">
        <f>NOT(ISERROR(FIND("味覺", page_data[[#This Row],[detail_zh]])))</f>
        <v>0</v>
      </c>
      <c r="AH1538" s="1" t="b">
        <f>NOT(ISERROR(FIND("疲倦", page_data[[#This Row],[detail_zh]])))</f>
        <v>0</v>
      </c>
      <c r="AI1538" s="1" t="b">
        <f>NOT(ISERROR(FIND("肌肉", page_data[[#This Row],[detail_zh]])))</f>
        <v>0</v>
      </c>
      <c r="AJ1538" s="1" t="b">
        <f>NOT(ISERROR(FIND("頭痛", page_data[[#This Row],[detail_zh]])))</f>
        <v>0</v>
      </c>
      <c r="AK1538" s="1" t="b">
        <f>NOT(ISERROR(FIND("頭暈", page_data[[#This Row],[detail_zh]])))</f>
        <v>0</v>
      </c>
      <c r="AL1538" s="1">
        <f>COUNTIF(page_data[[#This Row],[fever]:[dizziness]], TRUE)</f>
        <v>1</v>
      </c>
    </row>
    <row r="1539" spans="1:38" x14ac:dyDescent="0.25">
      <c r="A1539">
        <v>1538</v>
      </c>
      <c r="B1539" s="18">
        <v>44020</v>
      </c>
      <c r="C1539" s="18">
        <v>44026</v>
      </c>
      <c r="D1539" t="s">
        <v>38</v>
      </c>
      <c r="E1539">
        <v>66</v>
      </c>
      <c r="F1539" t="s">
        <v>21</v>
      </c>
      <c r="G1539" t="s">
        <v>22</v>
      </c>
      <c r="H1539" t="s">
        <v>23</v>
      </c>
      <c r="I1539" t="s">
        <v>24</v>
      </c>
      <c r="J1539" t="s">
        <v>25</v>
      </c>
      <c r="K1539" t="s">
        <v>26</v>
      </c>
      <c r="L1539" t="s">
        <v>27</v>
      </c>
      <c r="M1539" t="s">
        <v>198</v>
      </c>
      <c r="N1539" t="s">
        <v>199</v>
      </c>
      <c r="O1539" t="s">
        <v>4392</v>
      </c>
      <c r="P1539" t="s">
        <v>4393</v>
      </c>
      <c r="Q1539" t="s">
        <v>93</v>
      </c>
      <c r="R1539" t="s">
        <v>94</v>
      </c>
      <c r="S1539" t="s">
        <v>95</v>
      </c>
      <c r="U1539">
        <v>6</v>
      </c>
      <c r="V1539" s="1" t="b">
        <f>NOT(ISERROR(FIND("發燒", page_data[[#This Row],[detail_zh]])))</f>
        <v>1</v>
      </c>
      <c r="W1539" s="1" t="b">
        <f>NOT(ISERROR(FIND("鼻水", page_data[[#This Row],[detail_zh]])))</f>
        <v>0</v>
      </c>
      <c r="X1539" s="1" t="b">
        <f>NOT(ISERROR(FIND("鼻塞", page_data[[#This Row],[detail_zh]])))</f>
        <v>0</v>
      </c>
      <c r="Y1539" s="1" t="b">
        <f>NOT(ISERROR(FIND("咳", page_data[[#This Row],[detail_zh]])))</f>
        <v>0</v>
      </c>
      <c r="Z1539" s="1" t="b">
        <f>NOT(AND(ISERROR(FIND("喉嚨", page_data[[#This Row],[detail_zh]])), ISERROR(FIND("喉痛", page_data[[#This Row],[detail_zh]]))))</f>
        <v>0</v>
      </c>
      <c r="AA1539" s="1" t="b">
        <f>NOT(ISERROR(FIND("背痛", page_data[[#This Row],[detail_zh]])))</f>
        <v>0</v>
      </c>
      <c r="AB1539" s="1" t="b">
        <f>NOT(ISERROR(FIND("胸口痛", page_data[[#This Row],[detail_zh]])))</f>
        <v>0</v>
      </c>
      <c r="AC1539" s="1" t="b">
        <f>NOT(ISERROR(FIND("呼吸困難", page_data[[#This Row],[detail_zh]])))</f>
        <v>0</v>
      </c>
      <c r="AD1539" s="1" t="b">
        <f>NOT(ISERROR(FIND("促", page_data[[#This Row],[detail_zh]])))</f>
        <v>0</v>
      </c>
      <c r="AE1539" s="1" t="b">
        <f>NOT(AND(ISERROR(FIND("瀉", page_data[[#This Row],[detail_zh]])), ISERROR(FIND("屙", page_data[[#This Row],[detail_zh]]))))</f>
        <v>0</v>
      </c>
      <c r="AF1539" s="1" t="b">
        <f>NOT(ISERROR(FIND("嗅覺", page_data[[#This Row],[detail_zh]])))</f>
        <v>0</v>
      </c>
      <c r="AG1539" s="1" t="b">
        <f>NOT(ISERROR(FIND("味覺", page_data[[#This Row],[detail_zh]])))</f>
        <v>0</v>
      </c>
      <c r="AH1539" s="1" t="b">
        <f>NOT(ISERROR(FIND("疲倦", page_data[[#This Row],[detail_zh]])))</f>
        <v>0</v>
      </c>
      <c r="AI1539" s="1" t="b">
        <f>NOT(ISERROR(FIND("肌肉", page_data[[#This Row],[detail_zh]])))</f>
        <v>0</v>
      </c>
      <c r="AJ1539" s="1" t="b">
        <f>NOT(ISERROR(FIND("頭痛", page_data[[#This Row],[detail_zh]])))</f>
        <v>0</v>
      </c>
      <c r="AK1539" s="1" t="b">
        <f>NOT(ISERROR(FIND("頭暈", page_data[[#This Row],[detail_zh]])))</f>
        <v>0</v>
      </c>
      <c r="AL1539" s="1">
        <f>COUNTIF(page_data[[#This Row],[fever]:[dizziness]], TRUE)</f>
        <v>1</v>
      </c>
    </row>
    <row r="1540" spans="1:38" x14ac:dyDescent="0.25">
      <c r="A1540">
        <v>1539</v>
      </c>
      <c r="B1540" s="18">
        <v>44022</v>
      </c>
      <c r="C1540" s="18">
        <v>44026</v>
      </c>
      <c r="D1540" t="s">
        <v>20</v>
      </c>
      <c r="E1540">
        <v>27</v>
      </c>
      <c r="F1540" t="s">
        <v>109</v>
      </c>
      <c r="G1540" t="s">
        <v>110</v>
      </c>
      <c r="H1540" t="s">
        <v>23</v>
      </c>
      <c r="I1540" t="s">
        <v>24</v>
      </c>
      <c r="J1540" t="s">
        <v>25</v>
      </c>
      <c r="K1540" t="s">
        <v>26</v>
      </c>
      <c r="L1540" t="s">
        <v>27</v>
      </c>
      <c r="M1540" t="s">
        <v>198</v>
      </c>
      <c r="N1540" t="s">
        <v>199</v>
      </c>
      <c r="O1540" t="s">
        <v>4394</v>
      </c>
      <c r="P1540" t="s">
        <v>4395</v>
      </c>
      <c r="Q1540" t="s">
        <v>81</v>
      </c>
      <c r="R1540" t="s">
        <v>82</v>
      </c>
      <c r="S1540" t="s">
        <v>83</v>
      </c>
      <c r="U1540">
        <v>4</v>
      </c>
      <c r="V1540" s="1" t="b">
        <f>NOT(ISERROR(FIND("發燒", page_data[[#This Row],[detail_zh]])))</f>
        <v>1</v>
      </c>
      <c r="W1540" s="1" t="b">
        <f>NOT(ISERROR(FIND("鼻水", page_data[[#This Row],[detail_zh]])))</f>
        <v>1</v>
      </c>
      <c r="X1540" s="1" t="b">
        <f>NOT(ISERROR(FIND("鼻塞", page_data[[#This Row],[detail_zh]])))</f>
        <v>0</v>
      </c>
      <c r="Y1540" s="1" t="b">
        <f>NOT(ISERROR(FIND("咳", page_data[[#This Row],[detail_zh]])))</f>
        <v>0</v>
      </c>
      <c r="Z1540" s="1" t="b">
        <f>NOT(AND(ISERROR(FIND("喉嚨", page_data[[#This Row],[detail_zh]])), ISERROR(FIND("喉痛", page_data[[#This Row],[detail_zh]]))))</f>
        <v>1</v>
      </c>
      <c r="AA1540" s="1" t="b">
        <f>NOT(ISERROR(FIND("背痛", page_data[[#This Row],[detail_zh]])))</f>
        <v>0</v>
      </c>
      <c r="AB1540" s="1" t="b">
        <f>NOT(ISERROR(FIND("胸口痛", page_data[[#This Row],[detail_zh]])))</f>
        <v>0</v>
      </c>
      <c r="AC1540" s="1" t="b">
        <f>NOT(ISERROR(FIND("呼吸困難", page_data[[#This Row],[detail_zh]])))</f>
        <v>0</v>
      </c>
      <c r="AD1540" s="1" t="b">
        <f>NOT(ISERROR(FIND("促", page_data[[#This Row],[detail_zh]])))</f>
        <v>0</v>
      </c>
      <c r="AE1540" s="1" t="b">
        <f>NOT(AND(ISERROR(FIND("瀉", page_data[[#This Row],[detail_zh]])), ISERROR(FIND("屙", page_data[[#This Row],[detail_zh]]))))</f>
        <v>0</v>
      </c>
      <c r="AF1540" s="1" t="b">
        <f>NOT(ISERROR(FIND("嗅覺", page_data[[#This Row],[detail_zh]])))</f>
        <v>0</v>
      </c>
      <c r="AG1540" s="1" t="b">
        <f>NOT(ISERROR(FIND("味覺", page_data[[#This Row],[detail_zh]])))</f>
        <v>0</v>
      </c>
      <c r="AH1540" s="1" t="b">
        <f>NOT(ISERROR(FIND("疲倦", page_data[[#This Row],[detail_zh]])))</f>
        <v>0</v>
      </c>
      <c r="AI1540" s="1" t="b">
        <f>NOT(ISERROR(FIND("肌肉", page_data[[#This Row],[detail_zh]])))</f>
        <v>0</v>
      </c>
      <c r="AJ1540" s="1" t="b">
        <f>NOT(ISERROR(FIND("頭痛", page_data[[#This Row],[detail_zh]])))</f>
        <v>0</v>
      </c>
      <c r="AK1540" s="1" t="b">
        <f>NOT(ISERROR(FIND("頭暈", page_data[[#This Row],[detail_zh]])))</f>
        <v>0</v>
      </c>
      <c r="AL1540" s="1">
        <f>COUNTIF(page_data[[#This Row],[fever]:[dizziness]], TRUE)</f>
        <v>3</v>
      </c>
    </row>
    <row r="1541" spans="1:38" x14ac:dyDescent="0.25">
      <c r="A1541">
        <v>1540</v>
      </c>
      <c r="B1541" s="18">
        <v>44024</v>
      </c>
      <c r="C1541" s="18">
        <v>44026</v>
      </c>
      <c r="D1541" t="s">
        <v>20</v>
      </c>
      <c r="E1541">
        <v>56</v>
      </c>
      <c r="F1541" t="s">
        <v>172</v>
      </c>
      <c r="G1541" t="s">
        <v>173</v>
      </c>
      <c r="H1541" t="s">
        <v>23</v>
      </c>
      <c r="I1541" t="s">
        <v>24</v>
      </c>
      <c r="J1541" t="s">
        <v>25</v>
      </c>
      <c r="K1541" t="s">
        <v>26</v>
      </c>
      <c r="L1541" t="s">
        <v>27</v>
      </c>
      <c r="M1541" t="s">
        <v>451</v>
      </c>
      <c r="N1541" t="s">
        <v>452</v>
      </c>
      <c r="O1541" t="s">
        <v>4396</v>
      </c>
      <c r="P1541" t="s">
        <v>4397</v>
      </c>
      <c r="Q1541" t="s">
        <v>81</v>
      </c>
      <c r="R1541" t="s">
        <v>82</v>
      </c>
      <c r="S1541" t="s">
        <v>83</v>
      </c>
      <c r="U1541">
        <v>2</v>
      </c>
      <c r="V1541" s="1" t="b">
        <f>NOT(ISERROR(FIND("發燒", page_data[[#This Row],[detail_zh]])))</f>
        <v>1</v>
      </c>
      <c r="W1541" s="1" t="b">
        <f>NOT(ISERROR(FIND("鼻水", page_data[[#This Row],[detail_zh]])))</f>
        <v>0</v>
      </c>
      <c r="X1541" s="1" t="b">
        <f>NOT(ISERROR(FIND("鼻塞", page_data[[#This Row],[detail_zh]])))</f>
        <v>0</v>
      </c>
      <c r="Y1541" s="1" t="b">
        <f>NOT(ISERROR(FIND("咳", page_data[[#This Row],[detail_zh]])))</f>
        <v>0</v>
      </c>
      <c r="Z1541" s="1" t="b">
        <f>NOT(AND(ISERROR(FIND("喉嚨", page_data[[#This Row],[detail_zh]])), ISERROR(FIND("喉痛", page_data[[#This Row],[detail_zh]]))))</f>
        <v>0</v>
      </c>
      <c r="AA1541" s="1" t="b">
        <f>NOT(ISERROR(FIND("背痛", page_data[[#This Row],[detail_zh]])))</f>
        <v>0</v>
      </c>
      <c r="AB1541" s="1" t="b">
        <f>NOT(ISERROR(FIND("胸口痛", page_data[[#This Row],[detail_zh]])))</f>
        <v>0</v>
      </c>
      <c r="AC1541" s="1" t="b">
        <f>NOT(ISERROR(FIND("呼吸困難", page_data[[#This Row],[detail_zh]])))</f>
        <v>0</v>
      </c>
      <c r="AD1541" s="1" t="b">
        <f>NOT(ISERROR(FIND("促", page_data[[#This Row],[detail_zh]])))</f>
        <v>0</v>
      </c>
      <c r="AE1541" s="1" t="b">
        <f>NOT(AND(ISERROR(FIND("瀉", page_data[[#This Row],[detail_zh]])), ISERROR(FIND("屙", page_data[[#This Row],[detail_zh]]))))</f>
        <v>0</v>
      </c>
      <c r="AF1541" s="1" t="b">
        <f>NOT(ISERROR(FIND("嗅覺", page_data[[#This Row],[detail_zh]])))</f>
        <v>0</v>
      </c>
      <c r="AG1541" s="1" t="b">
        <f>NOT(ISERROR(FIND("味覺", page_data[[#This Row],[detail_zh]])))</f>
        <v>0</v>
      </c>
      <c r="AH1541" s="1" t="b">
        <f>NOT(ISERROR(FIND("疲倦", page_data[[#This Row],[detail_zh]])))</f>
        <v>0</v>
      </c>
      <c r="AI1541" s="1" t="b">
        <f>NOT(ISERROR(FIND("肌肉", page_data[[#This Row],[detail_zh]])))</f>
        <v>0</v>
      </c>
      <c r="AJ1541" s="1" t="b">
        <f>NOT(ISERROR(FIND("頭痛", page_data[[#This Row],[detail_zh]])))</f>
        <v>0</v>
      </c>
      <c r="AK1541" s="1" t="b">
        <f>NOT(ISERROR(FIND("頭暈", page_data[[#This Row],[detail_zh]])))</f>
        <v>0</v>
      </c>
      <c r="AL1541" s="1">
        <f>COUNTIF(page_data[[#This Row],[fever]:[dizziness]], TRUE)</f>
        <v>1</v>
      </c>
    </row>
    <row r="1542" spans="1:38" x14ac:dyDescent="0.25">
      <c r="A1542">
        <v>1541</v>
      </c>
      <c r="B1542" s="18">
        <v>44021</v>
      </c>
      <c r="C1542" s="18">
        <v>44026</v>
      </c>
      <c r="D1542" t="s">
        <v>20</v>
      </c>
      <c r="E1542">
        <v>78</v>
      </c>
      <c r="F1542" t="s">
        <v>103</v>
      </c>
      <c r="G1542" t="s">
        <v>104</v>
      </c>
      <c r="H1542" t="s">
        <v>23</v>
      </c>
      <c r="I1542" t="s">
        <v>24</v>
      </c>
      <c r="J1542" t="s">
        <v>25</v>
      </c>
      <c r="K1542" t="s">
        <v>26</v>
      </c>
      <c r="L1542" t="s">
        <v>27</v>
      </c>
      <c r="M1542" t="s">
        <v>198</v>
      </c>
      <c r="N1542" t="s">
        <v>199</v>
      </c>
      <c r="O1542" t="s">
        <v>4398</v>
      </c>
      <c r="P1542" t="s">
        <v>4399</v>
      </c>
      <c r="Q1542" t="s">
        <v>81</v>
      </c>
      <c r="R1542" t="s">
        <v>82</v>
      </c>
      <c r="S1542" t="s">
        <v>83</v>
      </c>
      <c r="U1542">
        <v>5</v>
      </c>
      <c r="V1542" s="1" t="b">
        <f>NOT(ISERROR(FIND("發燒", page_data[[#This Row],[detail_zh]])))</f>
        <v>1</v>
      </c>
      <c r="W1542" s="1" t="b">
        <f>NOT(ISERROR(FIND("鼻水", page_data[[#This Row],[detail_zh]])))</f>
        <v>0</v>
      </c>
      <c r="X1542" s="1" t="b">
        <f>NOT(ISERROR(FIND("鼻塞", page_data[[#This Row],[detail_zh]])))</f>
        <v>0</v>
      </c>
      <c r="Y1542" s="1" t="b">
        <f>NOT(ISERROR(FIND("咳", page_data[[#This Row],[detail_zh]])))</f>
        <v>1</v>
      </c>
      <c r="Z1542" s="1" t="b">
        <f>NOT(AND(ISERROR(FIND("喉嚨", page_data[[#This Row],[detail_zh]])), ISERROR(FIND("喉痛", page_data[[#This Row],[detail_zh]]))))</f>
        <v>0</v>
      </c>
      <c r="AA1542" s="1" t="b">
        <f>NOT(ISERROR(FIND("背痛", page_data[[#This Row],[detail_zh]])))</f>
        <v>0</v>
      </c>
      <c r="AB1542" s="1" t="b">
        <f>NOT(ISERROR(FIND("胸口痛", page_data[[#This Row],[detail_zh]])))</f>
        <v>0</v>
      </c>
      <c r="AC1542" s="1" t="b">
        <f>NOT(ISERROR(FIND("呼吸困難", page_data[[#This Row],[detail_zh]])))</f>
        <v>0</v>
      </c>
      <c r="AD1542" s="1" t="b">
        <f>NOT(ISERROR(FIND("促", page_data[[#This Row],[detail_zh]])))</f>
        <v>0</v>
      </c>
      <c r="AE1542" s="1" t="b">
        <f>NOT(AND(ISERROR(FIND("瀉", page_data[[#This Row],[detail_zh]])), ISERROR(FIND("屙", page_data[[#This Row],[detail_zh]]))))</f>
        <v>0</v>
      </c>
      <c r="AF1542" s="1" t="b">
        <f>NOT(ISERROR(FIND("嗅覺", page_data[[#This Row],[detail_zh]])))</f>
        <v>0</v>
      </c>
      <c r="AG1542" s="1" t="b">
        <f>NOT(ISERROR(FIND("味覺", page_data[[#This Row],[detail_zh]])))</f>
        <v>0</v>
      </c>
      <c r="AH1542" s="1" t="b">
        <f>NOT(ISERROR(FIND("疲倦", page_data[[#This Row],[detail_zh]])))</f>
        <v>0</v>
      </c>
      <c r="AI1542" s="1" t="b">
        <f>NOT(ISERROR(FIND("肌肉", page_data[[#This Row],[detail_zh]])))</f>
        <v>0</v>
      </c>
      <c r="AJ1542" s="1" t="b">
        <f>NOT(ISERROR(FIND("頭痛", page_data[[#This Row],[detail_zh]])))</f>
        <v>0</v>
      </c>
      <c r="AK1542" s="1" t="b">
        <f>NOT(ISERROR(FIND("頭暈", page_data[[#This Row],[detail_zh]])))</f>
        <v>0</v>
      </c>
      <c r="AL1542" s="1">
        <f>COUNTIF(page_data[[#This Row],[fever]:[dizziness]], TRUE)</f>
        <v>2</v>
      </c>
    </row>
    <row r="1543" spans="1:38" x14ac:dyDescent="0.25">
      <c r="A1543">
        <v>1542</v>
      </c>
      <c r="B1543" s="18">
        <v>44022</v>
      </c>
      <c r="C1543" s="18">
        <v>44026</v>
      </c>
      <c r="D1543" t="s">
        <v>20</v>
      </c>
      <c r="E1543">
        <v>38</v>
      </c>
      <c r="F1543" t="s">
        <v>319</v>
      </c>
      <c r="G1543" t="s">
        <v>320</v>
      </c>
      <c r="H1543" t="s">
        <v>23</v>
      </c>
      <c r="I1543" t="s">
        <v>24</v>
      </c>
      <c r="J1543" t="s">
        <v>25</v>
      </c>
      <c r="K1543" t="s">
        <v>26</v>
      </c>
      <c r="L1543" t="s">
        <v>27</v>
      </c>
      <c r="M1543" t="s">
        <v>440</v>
      </c>
      <c r="N1543" t="s">
        <v>441</v>
      </c>
      <c r="O1543" t="s">
        <v>4501</v>
      </c>
      <c r="P1543" t="s">
        <v>4553</v>
      </c>
      <c r="Q1543" t="s">
        <v>81</v>
      </c>
      <c r="R1543" t="s">
        <v>82</v>
      </c>
      <c r="S1543" t="s">
        <v>83</v>
      </c>
      <c r="U1543">
        <v>4</v>
      </c>
      <c r="V1543" s="1" t="b">
        <f>NOT(ISERROR(FIND("發燒", page_data[[#This Row],[detail_zh]])))</f>
        <v>1</v>
      </c>
      <c r="W1543" s="1" t="b">
        <f>NOT(ISERROR(FIND("鼻水", page_data[[#This Row],[detail_zh]])))</f>
        <v>0</v>
      </c>
      <c r="X1543" s="1" t="b">
        <f>NOT(ISERROR(FIND("鼻塞", page_data[[#This Row],[detail_zh]])))</f>
        <v>0</v>
      </c>
      <c r="Y1543" s="1" t="b">
        <f>NOT(ISERROR(FIND("咳", page_data[[#This Row],[detail_zh]])))</f>
        <v>1</v>
      </c>
      <c r="Z1543" s="1" t="b">
        <f>NOT(AND(ISERROR(FIND("喉嚨", page_data[[#This Row],[detail_zh]])), ISERROR(FIND("喉痛", page_data[[#This Row],[detail_zh]]))))</f>
        <v>0</v>
      </c>
      <c r="AA1543" s="1" t="b">
        <f>NOT(ISERROR(FIND("背痛", page_data[[#This Row],[detail_zh]])))</f>
        <v>0</v>
      </c>
      <c r="AB1543" s="1" t="b">
        <f>NOT(ISERROR(FIND("胸口痛", page_data[[#This Row],[detail_zh]])))</f>
        <v>0</v>
      </c>
      <c r="AC1543" s="1" t="b">
        <f>NOT(ISERROR(FIND("呼吸困難", page_data[[#This Row],[detail_zh]])))</f>
        <v>0</v>
      </c>
      <c r="AD1543" s="1" t="b">
        <f>NOT(ISERROR(FIND("促", page_data[[#This Row],[detail_zh]])))</f>
        <v>0</v>
      </c>
      <c r="AE1543" s="1" t="b">
        <f>NOT(AND(ISERROR(FIND("瀉", page_data[[#This Row],[detail_zh]])), ISERROR(FIND("屙", page_data[[#This Row],[detail_zh]]))))</f>
        <v>0</v>
      </c>
      <c r="AF1543" s="1" t="b">
        <f>NOT(ISERROR(FIND("嗅覺", page_data[[#This Row],[detail_zh]])))</f>
        <v>0</v>
      </c>
      <c r="AG1543" s="1" t="b">
        <f>NOT(ISERROR(FIND("味覺", page_data[[#This Row],[detail_zh]])))</f>
        <v>0</v>
      </c>
      <c r="AH1543" s="1" t="b">
        <f>NOT(ISERROR(FIND("疲倦", page_data[[#This Row],[detail_zh]])))</f>
        <v>0</v>
      </c>
      <c r="AI1543" s="1" t="b">
        <f>NOT(ISERROR(FIND("肌肉", page_data[[#This Row],[detail_zh]])))</f>
        <v>0</v>
      </c>
      <c r="AJ1543" s="1" t="b">
        <f>NOT(ISERROR(FIND("頭痛", page_data[[#This Row],[detail_zh]])))</f>
        <v>0</v>
      </c>
      <c r="AK1543" s="1" t="b">
        <f>NOT(ISERROR(FIND("頭暈", page_data[[#This Row],[detail_zh]])))</f>
        <v>0</v>
      </c>
      <c r="AL1543" s="1">
        <f>COUNTIF(page_data[[#This Row],[fever]:[dizziness]], TRUE)</f>
        <v>2</v>
      </c>
    </row>
    <row r="1544" spans="1:38" x14ac:dyDescent="0.25">
      <c r="A1544">
        <v>1543</v>
      </c>
      <c r="B1544" s="18">
        <v>44023</v>
      </c>
      <c r="C1544" s="18">
        <v>44026</v>
      </c>
      <c r="D1544" t="s">
        <v>38</v>
      </c>
      <c r="E1544">
        <v>83</v>
      </c>
      <c r="F1544" t="s">
        <v>21</v>
      </c>
      <c r="G1544" t="s">
        <v>22</v>
      </c>
      <c r="H1544" t="s">
        <v>23</v>
      </c>
      <c r="I1544" t="s">
        <v>24</v>
      </c>
      <c r="J1544" t="s">
        <v>25</v>
      </c>
      <c r="K1544" t="s">
        <v>26</v>
      </c>
      <c r="L1544" t="s">
        <v>27</v>
      </c>
      <c r="M1544" t="s">
        <v>72</v>
      </c>
      <c r="N1544" t="s">
        <v>73</v>
      </c>
      <c r="O1544" t="s">
        <v>4400</v>
      </c>
      <c r="P1544" t="s">
        <v>4401</v>
      </c>
      <c r="Q1544" t="s">
        <v>81</v>
      </c>
      <c r="R1544" t="s">
        <v>82</v>
      </c>
      <c r="S1544" t="s">
        <v>83</v>
      </c>
      <c r="U1544">
        <v>3</v>
      </c>
      <c r="V1544" s="1" t="b">
        <f>NOT(ISERROR(FIND("發燒", page_data[[#This Row],[detail_zh]])))</f>
        <v>1</v>
      </c>
      <c r="W1544" s="1" t="b">
        <f>NOT(ISERROR(FIND("鼻水", page_data[[#This Row],[detail_zh]])))</f>
        <v>1</v>
      </c>
      <c r="X1544" s="1" t="b">
        <f>NOT(ISERROR(FIND("鼻塞", page_data[[#This Row],[detail_zh]])))</f>
        <v>0</v>
      </c>
      <c r="Y1544" s="1" t="b">
        <f>NOT(ISERROR(FIND("咳", page_data[[#This Row],[detail_zh]])))</f>
        <v>1</v>
      </c>
      <c r="Z1544" s="1" t="b">
        <f>NOT(AND(ISERROR(FIND("喉嚨", page_data[[#This Row],[detail_zh]])), ISERROR(FIND("喉痛", page_data[[#This Row],[detail_zh]]))))</f>
        <v>0</v>
      </c>
      <c r="AA1544" s="1" t="b">
        <f>NOT(ISERROR(FIND("背痛", page_data[[#This Row],[detail_zh]])))</f>
        <v>0</v>
      </c>
      <c r="AB1544" s="1" t="b">
        <f>NOT(ISERROR(FIND("胸口痛", page_data[[#This Row],[detail_zh]])))</f>
        <v>0</v>
      </c>
      <c r="AC1544" s="1" t="b">
        <f>NOT(ISERROR(FIND("呼吸困難", page_data[[#This Row],[detail_zh]])))</f>
        <v>0</v>
      </c>
      <c r="AD1544" s="1" t="b">
        <f>NOT(ISERROR(FIND("促", page_data[[#This Row],[detail_zh]])))</f>
        <v>0</v>
      </c>
      <c r="AE1544" s="1" t="b">
        <f>NOT(AND(ISERROR(FIND("瀉", page_data[[#This Row],[detail_zh]])), ISERROR(FIND("屙", page_data[[#This Row],[detail_zh]]))))</f>
        <v>0</v>
      </c>
      <c r="AF1544" s="1" t="b">
        <f>NOT(ISERROR(FIND("嗅覺", page_data[[#This Row],[detail_zh]])))</f>
        <v>0</v>
      </c>
      <c r="AG1544" s="1" t="b">
        <f>NOT(ISERROR(FIND("味覺", page_data[[#This Row],[detail_zh]])))</f>
        <v>0</v>
      </c>
      <c r="AH1544" s="1" t="b">
        <f>NOT(ISERROR(FIND("疲倦", page_data[[#This Row],[detail_zh]])))</f>
        <v>0</v>
      </c>
      <c r="AI1544" s="1" t="b">
        <f>NOT(ISERROR(FIND("肌肉", page_data[[#This Row],[detail_zh]])))</f>
        <v>0</v>
      </c>
      <c r="AJ1544" s="1" t="b">
        <f>NOT(ISERROR(FIND("頭痛", page_data[[#This Row],[detail_zh]])))</f>
        <v>0</v>
      </c>
      <c r="AK1544" s="1" t="b">
        <f>NOT(ISERROR(FIND("頭暈", page_data[[#This Row],[detail_zh]])))</f>
        <v>0</v>
      </c>
      <c r="AL1544" s="1">
        <f>COUNTIF(page_data[[#This Row],[fever]:[dizziness]], TRUE)</f>
        <v>3</v>
      </c>
    </row>
    <row r="1545" spans="1:38" x14ac:dyDescent="0.25">
      <c r="A1545">
        <v>1544</v>
      </c>
      <c r="B1545" s="18">
        <v>44024</v>
      </c>
      <c r="C1545" s="18">
        <v>44026</v>
      </c>
      <c r="D1545" t="s">
        <v>20</v>
      </c>
      <c r="E1545">
        <v>84</v>
      </c>
      <c r="F1545" t="s">
        <v>172</v>
      </c>
      <c r="G1545" t="s">
        <v>173</v>
      </c>
      <c r="H1545" t="s">
        <v>23</v>
      </c>
      <c r="I1545" t="s">
        <v>24</v>
      </c>
      <c r="J1545" t="s">
        <v>25</v>
      </c>
      <c r="K1545" t="s">
        <v>26</v>
      </c>
      <c r="L1545" t="s">
        <v>27</v>
      </c>
      <c r="M1545" t="s">
        <v>133</v>
      </c>
      <c r="N1545" t="s">
        <v>134</v>
      </c>
      <c r="O1545" t="s">
        <v>4402</v>
      </c>
      <c r="P1545" t="s">
        <v>4403</v>
      </c>
      <c r="Q1545" t="s">
        <v>93</v>
      </c>
      <c r="R1545" t="s">
        <v>94</v>
      </c>
      <c r="S1545" t="s">
        <v>95</v>
      </c>
      <c r="U1545">
        <v>2</v>
      </c>
      <c r="V1545" s="1" t="b">
        <f>NOT(ISERROR(FIND("發燒", page_data[[#This Row],[detail_zh]])))</f>
        <v>0</v>
      </c>
      <c r="W1545" s="1" t="b">
        <f>NOT(ISERROR(FIND("鼻水", page_data[[#This Row],[detail_zh]])))</f>
        <v>0</v>
      </c>
      <c r="X1545" s="1" t="b">
        <f>NOT(ISERROR(FIND("鼻塞", page_data[[#This Row],[detail_zh]])))</f>
        <v>0</v>
      </c>
      <c r="Y1545" s="1" t="b">
        <f>NOT(ISERROR(FIND("咳", page_data[[#This Row],[detail_zh]])))</f>
        <v>1</v>
      </c>
      <c r="Z1545" s="1" t="b">
        <f>NOT(AND(ISERROR(FIND("喉嚨", page_data[[#This Row],[detail_zh]])), ISERROR(FIND("喉痛", page_data[[#This Row],[detail_zh]]))))</f>
        <v>1</v>
      </c>
      <c r="AA1545" s="1" t="b">
        <f>NOT(ISERROR(FIND("背痛", page_data[[#This Row],[detail_zh]])))</f>
        <v>0</v>
      </c>
      <c r="AB1545" s="1" t="b">
        <f>NOT(ISERROR(FIND("胸口痛", page_data[[#This Row],[detail_zh]])))</f>
        <v>0</v>
      </c>
      <c r="AC1545" s="1" t="b">
        <f>NOT(ISERROR(FIND("呼吸困難", page_data[[#This Row],[detail_zh]])))</f>
        <v>0</v>
      </c>
      <c r="AD1545" s="1" t="b">
        <f>NOT(ISERROR(FIND("促", page_data[[#This Row],[detail_zh]])))</f>
        <v>0</v>
      </c>
      <c r="AE1545" s="1" t="b">
        <f>NOT(AND(ISERROR(FIND("瀉", page_data[[#This Row],[detail_zh]])), ISERROR(FIND("屙", page_data[[#This Row],[detail_zh]]))))</f>
        <v>0</v>
      </c>
      <c r="AF1545" s="1" t="b">
        <f>NOT(ISERROR(FIND("嗅覺", page_data[[#This Row],[detail_zh]])))</f>
        <v>0</v>
      </c>
      <c r="AG1545" s="1" t="b">
        <f>NOT(ISERROR(FIND("味覺", page_data[[#This Row],[detail_zh]])))</f>
        <v>0</v>
      </c>
      <c r="AH1545" s="1" t="b">
        <f>NOT(ISERROR(FIND("疲倦", page_data[[#This Row],[detail_zh]])))</f>
        <v>0</v>
      </c>
      <c r="AI1545" s="1" t="b">
        <f>NOT(ISERROR(FIND("肌肉", page_data[[#This Row],[detail_zh]])))</f>
        <v>0</v>
      </c>
      <c r="AJ1545" s="1" t="b">
        <f>NOT(ISERROR(FIND("頭痛", page_data[[#This Row],[detail_zh]])))</f>
        <v>0</v>
      </c>
      <c r="AK1545" s="1" t="b">
        <f>NOT(ISERROR(FIND("頭暈", page_data[[#This Row],[detail_zh]])))</f>
        <v>0</v>
      </c>
      <c r="AL1545" s="1">
        <f>COUNTIF(page_data[[#This Row],[fever]:[dizziness]], TRUE)</f>
        <v>2</v>
      </c>
    </row>
    <row r="1546" spans="1:38" x14ac:dyDescent="0.25">
      <c r="A1546">
        <v>1545</v>
      </c>
      <c r="B1546" s="18"/>
      <c r="C1546" s="18">
        <v>44026</v>
      </c>
      <c r="D1546" t="s">
        <v>20</v>
      </c>
      <c r="E1546">
        <v>71</v>
      </c>
      <c r="F1546" t="s">
        <v>172</v>
      </c>
      <c r="G1546" t="s">
        <v>173</v>
      </c>
      <c r="H1546" t="s">
        <v>23</v>
      </c>
      <c r="I1546" t="s">
        <v>24</v>
      </c>
      <c r="J1546" t="s">
        <v>25</v>
      </c>
      <c r="K1546" t="s">
        <v>26</v>
      </c>
      <c r="L1546" t="s">
        <v>27</v>
      </c>
      <c r="M1546" t="s">
        <v>440</v>
      </c>
      <c r="N1546" t="s">
        <v>441</v>
      </c>
      <c r="O1546" t="s">
        <v>4404</v>
      </c>
      <c r="P1546" t="s">
        <v>4405</v>
      </c>
      <c r="Q1546" t="s">
        <v>93</v>
      </c>
      <c r="R1546" t="s">
        <v>94</v>
      </c>
      <c r="S1546" t="s">
        <v>95</v>
      </c>
      <c r="V1546" s="1" t="b">
        <f>NOT(ISERROR(FIND("發燒", page_data[[#This Row],[detail_zh]])))</f>
        <v>0</v>
      </c>
      <c r="W1546" s="1" t="b">
        <f>NOT(ISERROR(FIND("鼻水", page_data[[#This Row],[detail_zh]])))</f>
        <v>0</v>
      </c>
      <c r="X1546" s="1" t="b">
        <f>NOT(ISERROR(FIND("鼻塞", page_data[[#This Row],[detail_zh]])))</f>
        <v>0</v>
      </c>
      <c r="Y1546" s="1" t="b">
        <f>NOT(ISERROR(FIND("咳", page_data[[#This Row],[detail_zh]])))</f>
        <v>0</v>
      </c>
      <c r="Z1546" s="1" t="b">
        <f>NOT(AND(ISERROR(FIND("喉嚨", page_data[[#This Row],[detail_zh]])), ISERROR(FIND("喉痛", page_data[[#This Row],[detail_zh]]))))</f>
        <v>0</v>
      </c>
      <c r="AA1546" s="1" t="b">
        <f>NOT(ISERROR(FIND("背痛", page_data[[#This Row],[detail_zh]])))</f>
        <v>0</v>
      </c>
      <c r="AB1546" s="1" t="b">
        <f>NOT(ISERROR(FIND("胸口痛", page_data[[#This Row],[detail_zh]])))</f>
        <v>0</v>
      </c>
      <c r="AC1546" s="1" t="b">
        <f>NOT(ISERROR(FIND("呼吸困難", page_data[[#This Row],[detail_zh]])))</f>
        <v>0</v>
      </c>
      <c r="AD1546" s="1" t="b">
        <f>NOT(ISERROR(FIND("促", page_data[[#This Row],[detail_zh]])))</f>
        <v>0</v>
      </c>
      <c r="AE1546" s="1" t="b">
        <f>NOT(AND(ISERROR(FIND("瀉", page_data[[#This Row],[detail_zh]])), ISERROR(FIND("屙", page_data[[#This Row],[detail_zh]]))))</f>
        <v>0</v>
      </c>
      <c r="AF1546" s="1" t="b">
        <f>NOT(ISERROR(FIND("嗅覺", page_data[[#This Row],[detail_zh]])))</f>
        <v>0</v>
      </c>
      <c r="AG1546" s="1" t="b">
        <f>NOT(ISERROR(FIND("味覺", page_data[[#This Row],[detail_zh]])))</f>
        <v>0</v>
      </c>
      <c r="AH1546" s="1" t="b">
        <f>NOT(ISERROR(FIND("疲倦", page_data[[#This Row],[detail_zh]])))</f>
        <v>0</v>
      </c>
      <c r="AI1546" s="1" t="b">
        <f>NOT(ISERROR(FIND("肌肉", page_data[[#This Row],[detail_zh]])))</f>
        <v>0</v>
      </c>
      <c r="AJ1546" s="1" t="b">
        <f>NOT(ISERROR(FIND("頭痛", page_data[[#This Row],[detail_zh]])))</f>
        <v>0</v>
      </c>
      <c r="AK1546" s="1" t="b">
        <f>NOT(ISERROR(FIND("頭暈", page_data[[#This Row],[detail_zh]])))</f>
        <v>0</v>
      </c>
      <c r="AL1546" s="1">
        <f>COUNTIF(page_data[[#This Row],[fever]:[dizziness]], TRUE)</f>
        <v>0</v>
      </c>
    </row>
    <row r="1547" spans="1:38" x14ac:dyDescent="0.25">
      <c r="A1547">
        <v>1546</v>
      </c>
      <c r="B1547" s="18">
        <v>44022</v>
      </c>
      <c r="C1547" s="18">
        <v>44026</v>
      </c>
      <c r="D1547" t="s">
        <v>20</v>
      </c>
      <c r="E1547">
        <v>62</v>
      </c>
      <c r="F1547" t="s">
        <v>172</v>
      </c>
      <c r="G1547" t="s">
        <v>173</v>
      </c>
      <c r="H1547" t="s">
        <v>23</v>
      </c>
      <c r="I1547" t="s">
        <v>24</v>
      </c>
      <c r="J1547" t="s">
        <v>25</v>
      </c>
      <c r="K1547" t="s">
        <v>26</v>
      </c>
      <c r="L1547" t="s">
        <v>27</v>
      </c>
      <c r="M1547" t="s">
        <v>174</v>
      </c>
      <c r="N1547" t="s">
        <v>175</v>
      </c>
      <c r="O1547" t="s">
        <v>4406</v>
      </c>
      <c r="P1547" t="s">
        <v>4407</v>
      </c>
      <c r="Q1547" t="s">
        <v>81</v>
      </c>
      <c r="R1547" t="s">
        <v>82</v>
      </c>
      <c r="S1547" t="s">
        <v>83</v>
      </c>
      <c r="U1547">
        <v>4</v>
      </c>
      <c r="V1547" s="1" t="b">
        <f>NOT(ISERROR(FIND("發燒", page_data[[#This Row],[detail_zh]])))</f>
        <v>0</v>
      </c>
      <c r="W1547" s="1" t="b">
        <f>NOT(ISERROR(FIND("鼻水", page_data[[#This Row],[detail_zh]])))</f>
        <v>1</v>
      </c>
      <c r="X1547" s="1" t="b">
        <f>NOT(ISERROR(FIND("鼻塞", page_data[[#This Row],[detail_zh]])))</f>
        <v>0</v>
      </c>
      <c r="Y1547" s="1" t="b">
        <f>NOT(ISERROR(FIND("咳", page_data[[#This Row],[detail_zh]])))</f>
        <v>1</v>
      </c>
      <c r="Z1547" s="1" t="b">
        <f>NOT(AND(ISERROR(FIND("喉嚨", page_data[[#This Row],[detail_zh]])), ISERROR(FIND("喉痛", page_data[[#This Row],[detail_zh]]))))</f>
        <v>1</v>
      </c>
      <c r="AA1547" s="1" t="b">
        <f>NOT(ISERROR(FIND("背痛", page_data[[#This Row],[detail_zh]])))</f>
        <v>0</v>
      </c>
      <c r="AB1547" s="1" t="b">
        <f>NOT(ISERROR(FIND("胸口痛", page_data[[#This Row],[detail_zh]])))</f>
        <v>0</v>
      </c>
      <c r="AC1547" s="1" t="b">
        <f>NOT(ISERROR(FIND("呼吸困難", page_data[[#This Row],[detail_zh]])))</f>
        <v>0</v>
      </c>
      <c r="AD1547" s="1" t="b">
        <f>NOT(ISERROR(FIND("促", page_data[[#This Row],[detail_zh]])))</f>
        <v>0</v>
      </c>
      <c r="AE1547" s="1" t="b">
        <f>NOT(AND(ISERROR(FIND("瀉", page_data[[#This Row],[detail_zh]])), ISERROR(FIND("屙", page_data[[#This Row],[detail_zh]]))))</f>
        <v>0</v>
      </c>
      <c r="AF1547" s="1" t="b">
        <f>NOT(ISERROR(FIND("嗅覺", page_data[[#This Row],[detail_zh]])))</f>
        <v>0</v>
      </c>
      <c r="AG1547" s="1" t="b">
        <f>NOT(ISERROR(FIND("味覺", page_data[[#This Row],[detail_zh]])))</f>
        <v>0</v>
      </c>
      <c r="AH1547" s="1" t="b">
        <f>NOT(ISERROR(FIND("疲倦", page_data[[#This Row],[detail_zh]])))</f>
        <v>0</v>
      </c>
      <c r="AI1547" s="1" t="b">
        <f>NOT(ISERROR(FIND("肌肉", page_data[[#This Row],[detail_zh]])))</f>
        <v>0</v>
      </c>
      <c r="AJ1547" s="1" t="b">
        <f>NOT(ISERROR(FIND("頭痛", page_data[[#This Row],[detail_zh]])))</f>
        <v>0</v>
      </c>
      <c r="AK1547" s="1" t="b">
        <f>NOT(ISERROR(FIND("頭暈", page_data[[#This Row],[detail_zh]])))</f>
        <v>0</v>
      </c>
      <c r="AL1547" s="1">
        <f>COUNTIF(page_data[[#This Row],[fever]:[dizziness]], TRUE)</f>
        <v>3</v>
      </c>
    </row>
    <row r="1548" spans="1:38" x14ac:dyDescent="0.25">
      <c r="A1548">
        <v>1547</v>
      </c>
      <c r="B1548" s="18">
        <v>44023</v>
      </c>
      <c r="C1548" s="18">
        <v>44026</v>
      </c>
      <c r="D1548" t="s">
        <v>20</v>
      </c>
      <c r="E1548">
        <v>46</v>
      </c>
      <c r="F1548" t="s">
        <v>125</v>
      </c>
      <c r="G1548" t="s">
        <v>126</v>
      </c>
      <c r="H1548" t="s">
        <v>23</v>
      </c>
      <c r="I1548" t="s">
        <v>24</v>
      </c>
      <c r="J1548" t="s">
        <v>25</v>
      </c>
      <c r="K1548" t="s">
        <v>26</v>
      </c>
      <c r="L1548" t="s">
        <v>27</v>
      </c>
      <c r="M1548" t="s">
        <v>203</v>
      </c>
      <c r="N1548" t="s">
        <v>204</v>
      </c>
      <c r="O1548" t="s">
        <v>4408</v>
      </c>
      <c r="P1548" t="s">
        <v>4409</v>
      </c>
      <c r="Q1548" t="s">
        <v>81</v>
      </c>
      <c r="R1548" t="s">
        <v>82</v>
      </c>
      <c r="S1548" t="s">
        <v>83</v>
      </c>
      <c r="U1548">
        <v>3</v>
      </c>
      <c r="V1548" s="1" t="b">
        <f>NOT(ISERROR(FIND("發燒", page_data[[#This Row],[detail_zh]])))</f>
        <v>0</v>
      </c>
      <c r="W1548" s="1" t="b">
        <f>NOT(ISERROR(FIND("鼻水", page_data[[#This Row],[detail_zh]])))</f>
        <v>0</v>
      </c>
      <c r="X1548" s="1" t="b">
        <f>NOT(ISERROR(FIND("鼻塞", page_data[[#This Row],[detail_zh]])))</f>
        <v>0</v>
      </c>
      <c r="Y1548" s="1" t="b">
        <f>NOT(ISERROR(FIND("咳", page_data[[#This Row],[detail_zh]])))</f>
        <v>0</v>
      </c>
      <c r="Z1548" s="1" t="b">
        <f>NOT(AND(ISERROR(FIND("喉嚨", page_data[[#This Row],[detail_zh]])), ISERROR(FIND("喉痛", page_data[[#This Row],[detail_zh]]))))</f>
        <v>1</v>
      </c>
      <c r="AA1548" s="1" t="b">
        <f>NOT(ISERROR(FIND("背痛", page_data[[#This Row],[detail_zh]])))</f>
        <v>0</v>
      </c>
      <c r="AB1548" s="1" t="b">
        <f>NOT(ISERROR(FIND("胸口痛", page_data[[#This Row],[detail_zh]])))</f>
        <v>0</v>
      </c>
      <c r="AC1548" s="1" t="b">
        <f>NOT(ISERROR(FIND("呼吸困難", page_data[[#This Row],[detail_zh]])))</f>
        <v>0</v>
      </c>
      <c r="AD1548" s="1" t="b">
        <f>NOT(ISERROR(FIND("促", page_data[[#This Row],[detail_zh]])))</f>
        <v>0</v>
      </c>
      <c r="AE1548" s="1" t="b">
        <f>NOT(AND(ISERROR(FIND("瀉", page_data[[#This Row],[detail_zh]])), ISERROR(FIND("屙", page_data[[#This Row],[detail_zh]]))))</f>
        <v>0</v>
      </c>
      <c r="AF1548" s="1" t="b">
        <f>NOT(ISERROR(FIND("嗅覺", page_data[[#This Row],[detail_zh]])))</f>
        <v>0</v>
      </c>
      <c r="AG1548" s="1" t="b">
        <f>NOT(ISERROR(FIND("味覺", page_data[[#This Row],[detail_zh]])))</f>
        <v>0</v>
      </c>
      <c r="AH1548" s="1" t="b">
        <f>NOT(ISERROR(FIND("疲倦", page_data[[#This Row],[detail_zh]])))</f>
        <v>0</v>
      </c>
      <c r="AI1548" s="1" t="b">
        <f>NOT(ISERROR(FIND("肌肉", page_data[[#This Row],[detail_zh]])))</f>
        <v>0</v>
      </c>
      <c r="AJ1548" s="1" t="b">
        <f>NOT(ISERROR(FIND("頭痛", page_data[[#This Row],[detail_zh]])))</f>
        <v>1</v>
      </c>
      <c r="AK1548" s="1" t="b">
        <f>NOT(ISERROR(FIND("頭暈", page_data[[#This Row],[detail_zh]])))</f>
        <v>0</v>
      </c>
      <c r="AL1548" s="1">
        <f>COUNTIF(page_data[[#This Row],[fever]:[dizziness]], TRUE)</f>
        <v>2</v>
      </c>
    </row>
    <row r="1549" spans="1:38" x14ac:dyDescent="0.25">
      <c r="A1549">
        <v>1548</v>
      </c>
      <c r="B1549" s="18">
        <v>44024</v>
      </c>
      <c r="C1549" s="18">
        <v>44026</v>
      </c>
      <c r="D1549" t="s">
        <v>38</v>
      </c>
      <c r="E1549">
        <v>77</v>
      </c>
      <c r="F1549" t="s">
        <v>131</v>
      </c>
      <c r="G1549" t="s">
        <v>132</v>
      </c>
      <c r="H1549" t="s">
        <v>23</v>
      </c>
      <c r="I1549" t="s">
        <v>24</v>
      </c>
      <c r="J1549" t="s">
        <v>25</v>
      </c>
      <c r="K1549" t="s">
        <v>26</v>
      </c>
      <c r="L1549" t="s">
        <v>27</v>
      </c>
      <c r="M1549" t="s">
        <v>612</v>
      </c>
      <c r="N1549" t="s">
        <v>613</v>
      </c>
      <c r="O1549" t="s">
        <v>4410</v>
      </c>
      <c r="P1549" t="s">
        <v>4411</v>
      </c>
      <c r="Q1549" t="s">
        <v>81</v>
      </c>
      <c r="R1549" t="s">
        <v>82</v>
      </c>
      <c r="S1549" t="s">
        <v>83</v>
      </c>
      <c r="U1549">
        <v>2</v>
      </c>
      <c r="V1549" s="1" t="b">
        <f>NOT(ISERROR(FIND("發燒", page_data[[#This Row],[detail_zh]])))</f>
        <v>1</v>
      </c>
      <c r="W1549" s="1" t="b">
        <f>NOT(ISERROR(FIND("鼻水", page_data[[#This Row],[detail_zh]])))</f>
        <v>0</v>
      </c>
      <c r="X1549" s="1" t="b">
        <f>NOT(ISERROR(FIND("鼻塞", page_data[[#This Row],[detail_zh]])))</f>
        <v>0</v>
      </c>
      <c r="Y1549" s="1" t="b">
        <f>NOT(ISERROR(FIND("咳", page_data[[#This Row],[detail_zh]])))</f>
        <v>0</v>
      </c>
      <c r="Z1549" s="1" t="b">
        <f>NOT(AND(ISERROR(FIND("喉嚨", page_data[[#This Row],[detail_zh]])), ISERROR(FIND("喉痛", page_data[[#This Row],[detail_zh]]))))</f>
        <v>0</v>
      </c>
      <c r="AA1549" s="1" t="b">
        <f>NOT(ISERROR(FIND("背痛", page_data[[#This Row],[detail_zh]])))</f>
        <v>0</v>
      </c>
      <c r="AB1549" s="1" t="b">
        <f>NOT(ISERROR(FIND("胸口痛", page_data[[#This Row],[detail_zh]])))</f>
        <v>0</v>
      </c>
      <c r="AC1549" s="1" t="b">
        <f>NOT(ISERROR(FIND("呼吸困難", page_data[[#This Row],[detail_zh]])))</f>
        <v>0</v>
      </c>
      <c r="AD1549" s="1" t="b">
        <f>NOT(ISERROR(FIND("促", page_data[[#This Row],[detail_zh]])))</f>
        <v>0</v>
      </c>
      <c r="AE1549" s="1" t="b">
        <f>NOT(AND(ISERROR(FIND("瀉", page_data[[#This Row],[detail_zh]])), ISERROR(FIND("屙", page_data[[#This Row],[detail_zh]]))))</f>
        <v>0</v>
      </c>
      <c r="AF1549" s="1" t="b">
        <f>NOT(ISERROR(FIND("嗅覺", page_data[[#This Row],[detail_zh]])))</f>
        <v>0</v>
      </c>
      <c r="AG1549" s="1" t="b">
        <f>NOT(ISERROR(FIND("味覺", page_data[[#This Row],[detail_zh]])))</f>
        <v>0</v>
      </c>
      <c r="AH1549" s="1" t="b">
        <f>NOT(ISERROR(FIND("疲倦", page_data[[#This Row],[detail_zh]])))</f>
        <v>0</v>
      </c>
      <c r="AI1549" s="1" t="b">
        <f>NOT(ISERROR(FIND("肌肉", page_data[[#This Row],[detail_zh]])))</f>
        <v>0</v>
      </c>
      <c r="AJ1549" s="1" t="b">
        <f>NOT(ISERROR(FIND("頭痛", page_data[[#This Row],[detail_zh]])))</f>
        <v>0</v>
      </c>
      <c r="AK1549" s="1" t="b">
        <f>NOT(ISERROR(FIND("頭暈", page_data[[#This Row],[detail_zh]])))</f>
        <v>0</v>
      </c>
      <c r="AL1549" s="1">
        <f>COUNTIF(page_data[[#This Row],[fever]:[dizziness]], TRUE)</f>
        <v>1</v>
      </c>
    </row>
    <row r="1550" spans="1:38" x14ac:dyDescent="0.25">
      <c r="A1550">
        <v>1549</v>
      </c>
      <c r="B1550" s="18">
        <v>44023</v>
      </c>
      <c r="C1550" s="18">
        <v>44026</v>
      </c>
      <c r="D1550" t="s">
        <v>20</v>
      </c>
      <c r="E1550">
        <v>27</v>
      </c>
      <c r="F1550" t="s">
        <v>172</v>
      </c>
      <c r="G1550" t="s">
        <v>173</v>
      </c>
      <c r="H1550" t="s">
        <v>23</v>
      </c>
      <c r="I1550" t="s">
        <v>24</v>
      </c>
      <c r="J1550" t="s">
        <v>25</v>
      </c>
      <c r="K1550" t="s">
        <v>26</v>
      </c>
      <c r="L1550" t="s">
        <v>27</v>
      </c>
      <c r="M1550" t="s">
        <v>198</v>
      </c>
      <c r="N1550" t="s">
        <v>199</v>
      </c>
      <c r="O1550" t="s">
        <v>4412</v>
      </c>
      <c r="P1550" t="s">
        <v>4413</v>
      </c>
      <c r="Q1550" t="s">
        <v>81</v>
      </c>
      <c r="R1550" t="s">
        <v>82</v>
      </c>
      <c r="S1550" t="s">
        <v>83</v>
      </c>
      <c r="U1550">
        <v>3</v>
      </c>
      <c r="V1550" s="1" t="b">
        <f>NOT(ISERROR(FIND("發燒", page_data[[#This Row],[detail_zh]])))</f>
        <v>0</v>
      </c>
      <c r="W1550" s="1" t="b">
        <f>NOT(ISERROR(FIND("鼻水", page_data[[#This Row],[detail_zh]])))</f>
        <v>0</v>
      </c>
      <c r="X1550" s="1" t="b">
        <f>NOT(ISERROR(FIND("鼻塞", page_data[[#This Row],[detail_zh]])))</f>
        <v>0</v>
      </c>
      <c r="Y1550" s="1" t="b">
        <f>NOT(ISERROR(FIND("咳", page_data[[#This Row],[detail_zh]])))</f>
        <v>1</v>
      </c>
      <c r="Z1550" s="1" t="b">
        <f>NOT(AND(ISERROR(FIND("喉嚨", page_data[[#This Row],[detail_zh]])), ISERROR(FIND("喉痛", page_data[[#This Row],[detail_zh]]))))</f>
        <v>0</v>
      </c>
      <c r="AA1550" s="1" t="b">
        <f>NOT(ISERROR(FIND("背痛", page_data[[#This Row],[detail_zh]])))</f>
        <v>0</v>
      </c>
      <c r="AB1550" s="1" t="b">
        <f>NOT(ISERROR(FIND("胸口痛", page_data[[#This Row],[detail_zh]])))</f>
        <v>0</v>
      </c>
      <c r="AC1550" s="1" t="b">
        <f>NOT(ISERROR(FIND("呼吸困難", page_data[[#This Row],[detail_zh]])))</f>
        <v>0</v>
      </c>
      <c r="AD1550" s="1" t="b">
        <f>NOT(ISERROR(FIND("促", page_data[[#This Row],[detail_zh]])))</f>
        <v>0</v>
      </c>
      <c r="AE1550" s="1" t="b">
        <f>NOT(AND(ISERROR(FIND("瀉", page_data[[#This Row],[detail_zh]])), ISERROR(FIND("屙", page_data[[#This Row],[detail_zh]]))))</f>
        <v>1</v>
      </c>
      <c r="AF1550" s="1" t="b">
        <f>NOT(ISERROR(FIND("嗅覺", page_data[[#This Row],[detail_zh]])))</f>
        <v>0</v>
      </c>
      <c r="AG1550" s="1" t="b">
        <f>NOT(ISERROR(FIND("味覺", page_data[[#This Row],[detail_zh]])))</f>
        <v>0</v>
      </c>
      <c r="AH1550" s="1" t="b">
        <f>NOT(ISERROR(FIND("疲倦", page_data[[#This Row],[detail_zh]])))</f>
        <v>0</v>
      </c>
      <c r="AI1550" s="1" t="b">
        <f>NOT(ISERROR(FIND("肌肉", page_data[[#This Row],[detail_zh]])))</f>
        <v>0</v>
      </c>
      <c r="AJ1550" s="1" t="b">
        <f>NOT(ISERROR(FIND("頭痛", page_data[[#This Row],[detail_zh]])))</f>
        <v>0</v>
      </c>
      <c r="AK1550" s="1" t="b">
        <f>NOT(ISERROR(FIND("頭暈", page_data[[#This Row],[detail_zh]])))</f>
        <v>0</v>
      </c>
      <c r="AL1550" s="1">
        <f>COUNTIF(page_data[[#This Row],[fever]:[dizziness]], TRUE)</f>
        <v>2</v>
      </c>
    </row>
    <row r="1551" spans="1:38" x14ac:dyDescent="0.25">
      <c r="A1551">
        <v>1550</v>
      </c>
      <c r="B1551" s="18">
        <v>44017</v>
      </c>
      <c r="C1551" s="18">
        <v>44026</v>
      </c>
      <c r="D1551" t="s">
        <v>20</v>
      </c>
      <c r="E1551">
        <v>60</v>
      </c>
      <c r="F1551" t="s">
        <v>109</v>
      </c>
      <c r="G1551" t="s">
        <v>110</v>
      </c>
      <c r="H1551" t="s">
        <v>23</v>
      </c>
      <c r="I1551" t="s">
        <v>24</v>
      </c>
      <c r="J1551" t="s">
        <v>25</v>
      </c>
      <c r="K1551" t="s">
        <v>26</v>
      </c>
      <c r="L1551" t="s">
        <v>27</v>
      </c>
      <c r="M1551" t="s">
        <v>520</v>
      </c>
      <c r="N1551" t="s">
        <v>521</v>
      </c>
      <c r="O1551" t="s">
        <v>4414</v>
      </c>
      <c r="P1551" t="s">
        <v>4415</v>
      </c>
      <c r="Q1551" t="s">
        <v>81</v>
      </c>
      <c r="R1551" t="s">
        <v>82</v>
      </c>
      <c r="S1551" t="s">
        <v>83</v>
      </c>
      <c r="U1551">
        <v>9</v>
      </c>
      <c r="V1551" s="1" t="b">
        <f>NOT(ISERROR(FIND("發燒", page_data[[#This Row],[detail_zh]])))</f>
        <v>1</v>
      </c>
      <c r="W1551" s="1" t="b">
        <f>NOT(ISERROR(FIND("鼻水", page_data[[#This Row],[detail_zh]])))</f>
        <v>0</v>
      </c>
      <c r="X1551" s="1" t="b">
        <f>NOT(ISERROR(FIND("鼻塞", page_data[[#This Row],[detail_zh]])))</f>
        <v>0</v>
      </c>
      <c r="Y1551" s="1" t="b">
        <f>NOT(ISERROR(FIND("咳", page_data[[#This Row],[detail_zh]])))</f>
        <v>0</v>
      </c>
      <c r="Z1551" s="1" t="b">
        <f>NOT(AND(ISERROR(FIND("喉嚨", page_data[[#This Row],[detail_zh]])), ISERROR(FIND("喉痛", page_data[[#This Row],[detail_zh]]))))</f>
        <v>0</v>
      </c>
      <c r="AA1551" s="1" t="b">
        <f>NOT(ISERROR(FIND("背痛", page_data[[#This Row],[detail_zh]])))</f>
        <v>0</v>
      </c>
      <c r="AB1551" s="1" t="b">
        <f>NOT(ISERROR(FIND("胸口痛", page_data[[#This Row],[detail_zh]])))</f>
        <v>0</v>
      </c>
      <c r="AC1551" s="1" t="b">
        <f>NOT(ISERROR(FIND("呼吸困難", page_data[[#This Row],[detail_zh]])))</f>
        <v>0</v>
      </c>
      <c r="AD1551" s="1" t="b">
        <f>NOT(ISERROR(FIND("促", page_data[[#This Row],[detail_zh]])))</f>
        <v>0</v>
      </c>
      <c r="AE1551" s="1" t="b">
        <f>NOT(AND(ISERROR(FIND("瀉", page_data[[#This Row],[detail_zh]])), ISERROR(FIND("屙", page_data[[#This Row],[detail_zh]]))))</f>
        <v>0</v>
      </c>
      <c r="AF1551" s="1" t="b">
        <f>NOT(ISERROR(FIND("嗅覺", page_data[[#This Row],[detail_zh]])))</f>
        <v>0</v>
      </c>
      <c r="AG1551" s="1" t="b">
        <f>NOT(ISERROR(FIND("味覺", page_data[[#This Row],[detail_zh]])))</f>
        <v>0</v>
      </c>
      <c r="AH1551" s="1" t="b">
        <f>NOT(ISERROR(FIND("疲倦", page_data[[#This Row],[detail_zh]])))</f>
        <v>0</v>
      </c>
      <c r="AI1551" s="1" t="b">
        <f>NOT(ISERROR(FIND("肌肉", page_data[[#This Row],[detail_zh]])))</f>
        <v>0</v>
      </c>
      <c r="AJ1551" s="1" t="b">
        <f>NOT(ISERROR(FIND("頭痛", page_data[[#This Row],[detail_zh]])))</f>
        <v>0</v>
      </c>
      <c r="AK1551" s="1" t="b">
        <f>NOT(ISERROR(FIND("頭暈", page_data[[#This Row],[detail_zh]])))</f>
        <v>0</v>
      </c>
      <c r="AL1551" s="1">
        <f>COUNTIF(page_data[[#This Row],[fever]:[dizziness]], TRUE)</f>
        <v>1</v>
      </c>
    </row>
    <row r="1552" spans="1:38" x14ac:dyDescent="0.25">
      <c r="A1552">
        <v>1551</v>
      </c>
      <c r="B1552" s="18">
        <v>44024</v>
      </c>
      <c r="C1552" s="18">
        <v>44026</v>
      </c>
      <c r="D1552" t="s">
        <v>38</v>
      </c>
      <c r="E1552">
        <v>6</v>
      </c>
      <c r="F1552" t="s">
        <v>21</v>
      </c>
      <c r="G1552" t="s">
        <v>22</v>
      </c>
      <c r="H1552" t="s">
        <v>23</v>
      </c>
      <c r="I1552" t="s">
        <v>24</v>
      </c>
      <c r="J1552" t="s">
        <v>25</v>
      </c>
      <c r="K1552" t="s">
        <v>26</v>
      </c>
      <c r="L1552" t="s">
        <v>27</v>
      </c>
      <c r="M1552" t="s">
        <v>198</v>
      </c>
      <c r="N1552" t="s">
        <v>199</v>
      </c>
      <c r="O1552" t="s">
        <v>4416</v>
      </c>
      <c r="P1552" t="s">
        <v>4417</v>
      </c>
      <c r="Q1552" t="s">
        <v>93</v>
      </c>
      <c r="R1552" t="s">
        <v>94</v>
      </c>
      <c r="S1552" t="s">
        <v>95</v>
      </c>
      <c r="U1552">
        <v>2</v>
      </c>
      <c r="V1552" s="1" t="b">
        <f>NOT(ISERROR(FIND("發燒", page_data[[#This Row],[detail_zh]])))</f>
        <v>1</v>
      </c>
      <c r="W1552" s="1" t="b">
        <f>NOT(ISERROR(FIND("鼻水", page_data[[#This Row],[detail_zh]])))</f>
        <v>0</v>
      </c>
      <c r="X1552" s="1" t="b">
        <f>NOT(ISERROR(FIND("鼻塞", page_data[[#This Row],[detail_zh]])))</f>
        <v>0</v>
      </c>
      <c r="Y1552" s="1" t="b">
        <f>NOT(ISERROR(FIND("咳", page_data[[#This Row],[detail_zh]])))</f>
        <v>0</v>
      </c>
      <c r="Z1552" s="1" t="b">
        <f>NOT(AND(ISERROR(FIND("喉嚨", page_data[[#This Row],[detail_zh]])), ISERROR(FIND("喉痛", page_data[[#This Row],[detail_zh]]))))</f>
        <v>0</v>
      </c>
      <c r="AA1552" s="1" t="b">
        <f>NOT(ISERROR(FIND("背痛", page_data[[#This Row],[detail_zh]])))</f>
        <v>0</v>
      </c>
      <c r="AB1552" s="1" t="b">
        <f>NOT(ISERROR(FIND("胸口痛", page_data[[#This Row],[detail_zh]])))</f>
        <v>0</v>
      </c>
      <c r="AC1552" s="1" t="b">
        <f>NOT(ISERROR(FIND("呼吸困難", page_data[[#This Row],[detail_zh]])))</f>
        <v>0</v>
      </c>
      <c r="AD1552" s="1" t="b">
        <f>NOT(ISERROR(FIND("促", page_data[[#This Row],[detail_zh]])))</f>
        <v>0</v>
      </c>
      <c r="AE1552" s="1" t="b">
        <f>NOT(AND(ISERROR(FIND("瀉", page_data[[#This Row],[detail_zh]])), ISERROR(FIND("屙", page_data[[#This Row],[detail_zh]]))))</f>
        <v>0</v>
      </c>
      <c r="AF1552" s="1" t="b">
        <f>NOT(ISERROR(FIND("嗅覺", page_data[[#This Row],[detail_zh]])))</f>
        <v>0</v>
      </c>
      <c r="AG1552" s="1" t="b">
        <f>NOT(ISERROR(FIND("味覺", page_data[[#This Row],[detail_zh]])))</f>
        <v>0</v>
      </c>
      <c r="AH1552" s="1" t="b">
        <f>NOT(ISERROR(FIND("疲倦", page_data[[#This Row],[detail_zh]])))</f>
        <v>0</v>
      </c>
      <c r="AI1552" s="1" t="b">
        <f>NOT(ISERROR(FIND("肌肉", page_data[[#This Row],[detail_zh]])))</f>
        <v>0</v>
      </c>
      <c r="AJ1552" s="1" t="b">
        <f>NOT(ISERROR(FIND("頭痛", page_data[[#This Row],[detail_zh]])))</f>
        <v>0</v>
      </c>
      <c r="AK1552" s="1" t="b">
        <f>NOT(ISERROR(FIND("頭暈", page_data[[#This Row],[detail_zh]])))</f>
        <v>0</v>
      </c>
      <c r="AL1552" s="1">
        <f>COUNTIF(page_data[[#This Row],[fever]:[dizziness]], TRUE)</f>
        <v>1</v>
      </c>
    </row>
    <row r="1553" spans="1:38" x14ac:dyDescent="0.25">
      <c r="A1553">
        <v>1552</v>
      </c>
      <c r="B1553" s="18">
        <v>44023</v>
      </c>
      <c r="C1553" s="18">
        <v>44026</v>
      </c>
      <c r="D1553" t="s">
        <v>20</v>
      </c>
      <c r="E1553">
        <v>44</v>
      </c>
      <c r="F1553" t="s">
        <v>21</v>
      </c>
      <c r="G1553" t="s">
        <v>22</v>
      </c>
      <c r="H1553" t="s">
        <v>23</v>
      </c>
      <c r="I1553" t="s">
        <v>24</v>
      </c>
      <c r="J1553" t="s">
        <v>25</v>
      </c>
      <c r="K1553" t="s">
        <v>26</v>
      </c>
      <c r="L1553" t="s">
        <v>27</v>
      </c>
      <c r="M1553" t="s">
        <v>198</v>
      </c>
      <c r="N1553" t="s">
        <v>199</v>
      </c>
      <c r="O1553" t="s">
        <v>4418</v>
      </c>
      <c r="P1553" t="s">
        <v>4419</v>
      </c>
      <c r="Q1553" t="s">
        <v>93</v>
      </c>
      <c r="R1553" t="s">
        <v>94</v>
      </c>
      <c r="S1553" t="s">
        <v>95</v>
      </c>
      <c r="U1553">
        <v>3</v>
      </c>
      <c r="V1553" s="1" t="b">
        <f>NOT(ISERROR(FIND("發燒", page_data[[#This Row],[detail_zh]])))</f>
        <v>1</v>
      </c>
      <c r="W1553" s="1" t="b">
        <f>NOT(ISERROR(FIND("鼻水", page_data[[#This Row],[detail_zh]])))</f>
        <v>0</v>
      </c>
      <c r="X1553" s="1" t="b">
        <f>NOT(ISERROR(FIND("鼻塞", page_data[[#This Row],[detail_zh]])))</f>
        <v>0</v>
      </c>
      <c r="Y1553" s="1" t="b">
        <f>NOT(ISERROR(FIND("咳", page_data[[#This Row],[detail_zh]])))</f>
        <v>0</v>
      </c>
      <c r="Z1553" s="1" t="b">
        <f>NOT(AND(ISERROR(FIND("喉嚨", page_data[[#This Row],[detail_zh]])), ISERROR(FIND("喉痛", page_data[[#This Row],[detail_zh]]))))</f>
        <v>0</v>
      </c>
      <c r="AA1553" s="1" t="b">
        <f>NOT(ISERROR(FIND("背痛", page_data[[#This Row],[detail_zh]])))</f>
        <v>0</v>
      </c>
      <c r="AB1553" s="1" t="b">
        <f>NOT(ISERROR(FIND("胸口痛", page_data[[#This Row],[detail_zh]])))</f>
        <v>0</v>
      </c>
      <c r="AC1553" s="1" t="b">
        <f>NOT(ISERROR(FIND("呼吸困難", page_data[[#This Row],[detail_zh]])))</f>
        <v>0</v>
      </c>
      <c r="AD1553" s="1" t="b">
        <f>NOT(ISERROR(FIND("促", page_data[[#This Row],[detail_zh]])))</f>
        <v>0</v>
      </c>
      <c r="AE1553" s="1" t="b">
        <f>NOT(AND(ISERROR(FIND("瀉", page_data[[#This Row],[detail_zh]])), ISERROR(FIND("屙", page_data[[#This Row],[detail_zh]]))))</f>
        <v>0</v>
      </c>
      <c r="AF1553" s="1" t="b">
        <f>NOT(ISERROR(FIND("嗅覺", page_data[[#This Row],[detail_zh]])))</f>
        <v>0</v>
      </c>
      <c r="AG1553" s="1" t="b">
        <f>NOT(ISERROR(FIND("味覺", page_data[[#This Row],[detail_zh]])))</f>
        <v>0</v>
      </c>
      <c r="AH1553" s="1" t="b">
        <f>NOT(ISERROR(FIND("疲倦", page_data[[#This Row],[detail_zh]])))</f>
        <v>0</v>
      </c>
      <c r="AI1553" s="1" t="b">
        <f>NOT(ISERROR(FIND("肌肉", page_data[[#This Row],[detail_zh]])))</f>
        <v>0</v>
      </c>
      <c r="AJ1553" s="1" t="b">
        <f>NOT(ISERROR(FIND("頭痛", page_data[[#This Row],[detail_zh]])))</f>
        <v>0</v>
      </c>
      <c r="AK1553" s="1" t="b">
        <f>NOT(ISERROR(FIND("頭暈", page_data[[#This Row],[detail_zh]])))</f>
        <v>0</v>
      </c>
      <c r="AL1553" s="1">
        <f>COUNTIF(page_data[[#This Row],[fever]:[dizziness]], TRUE)</f>
        <v>1</v>
      </c>
    </row>
    <row r="1554" spans="1:38" x14ac:dyDescent="0.25">
      <c r="A1554">
        <v>1553</v>
      </c>
      <c r="B1554" s="18">
        <v>44024</v>
      </c>
      <c r="C1554" s="18">
        <v>44026</v>
      </c>
      <c r="D1554" t="s">
        <v>38</v>
      </c>
      <c r="E1554">
        <v>37</v>
      </c>
      <c r="F1554" t="s">
        <v>319</v>
      </c>
      <c r="G1554" t="s">
        <v>320</v>
      </c>
      <c r="H1554" t="s">
        <v>23</v>
      </c>
      <c r="I1554" t="s">
        <v>24</v>
      </c>
      <c r="J1554" t="s">
        <v>25</v>
      </c>
      <c r="K1554" t="s">
        <v>26</v>
      </c>
      <c r="L1554" t="s">
        <v>27</v>
      </c>
      <c r="M1554" t="s">
        <v>133</v>
      </c>
      <c r="N1554" t="s">
        <v>134</v>
      </c>
      <c r="O1554" t="s">
        <v>5199</v>
      </c>
      <c r="P1554" t="s">
        <v>4554</v>
      </c>
      <c r="Q1554" t="s">
        <v>81</v>
      </c>
      <c r="R1554" t="s">
        <v>82</v>
      </c>
      <c r="S1554" t="s">
        <v>83</v>
      </c>
      <c r="U1554">
        <v>2</v>
      </c>
      <c r="V1554" s="1" t="b">
        <f>NOT(ISERROR(FIND("發燒", page_data[[#This Row],[detail_zh]])))</f>
        <v>1</v>
      </c>
      <c r="W1554" s="1" t="b">
        <f>NOT(ISERROR(FIND("鼻水", page_data[[#This Row],[detail_zh]])))</f>
        <v>0</v>
      </c>
      <c r="X1554" s="1" t="b">
        <f>NOT(ISERROR(FIND("鼻塞", page_data[[#This Row],[detail_zh]])))</f>
        <v>0</v>
      </c>
      <c r="Y1554" s="1" t="b">
        <f>NOT(ISERROR(FIND("咳", page_data[[#This Row],[detail_zh]])))</f>
        <v>0</v>
      </c>
      <c r="Z1554" s="1" t="b">
        <f>NOT(AND(ISERROR(FIND("喉嚨", page_data[[#This Row],[detail_zh]])), ISERROR(FIND("喉痛", page_data[[#This Row],[detail_zh]]))))</f>
        <v>0</v>
      </c>
      <c r="AA1554" s="1" t="b">
        <f>NOT(ISERROR(FIND("背痛", page_data[[#This Row],[detail_zh]])))</f>
        <v>0</v>
      </c>
      <c r="AB1554" s="1" t="b">
        <f>NOT(ISERROR(FIND("胸口痛", page_data[[#This Row],[detail_zh]])))</f>
        <v>0</v>
      </c>
      <c r="AC1554" s="1" t="b">
        <f>NOT(ISERROR(FIND("呼吸困難", page_data[[#This Row],[detail_zh]])))</f>
        <v>0</v>
      </c>
      <c r="AD1554" s="1" t="b">
        <f>NOT(ISERROR(FIND("促", page_data[[#This Row],[detail_zh]])))</f>
        <v>0</v>
      </c>
      <c r="AE1554" s="1" t="b">
        <f>NOT(AND(ISERROR(FIND("瀉", page_data[[#This Row],[detail_zh]])), ISERROR(FIND("屙", page_data[[#This Row],[detail_zh]]))))</f>
        <v>0</v>
      </c>
      <c r="AF1554" s="1" t="b">
        <f>NOT(ISERROR(FIND("嗅覺", page_data[[#This Row],[detail_zh]])))</f>
        <v>0</v>
      </c>
      <c r="AG1554" s="1" t="b">
        <f>NOT(ISERROR(FIND("味覺", page_data[[#This Row],[detail_zh]])))</f>
        <v>0</v>
      </c>
      <c r="AH1554" s="1" t="b">
        <f>NOT(ISERROR(FIND("疲倦", page_data[[#This Row],[detail_zh]])))</f>
        <v>0</v>
      </c>
      <c r="AI1554" s="1" t="b">
        <f>NOT(ISERROR(FIND("肌肉", page_data[[#This Row],[detail_zh]])))</f>
        <v>0</v>
      </c>
      <c r="AJ1554" s="1" t="b">
        <f>NOT(ISERROR(FIND("頭痛", page_data[[#This Row],[detail_zh]])))</f>
        <v>0</v>
      </c>
      <c r="AK1554" s="1" t="b">
        <f>NOT(ISERROR(FIND("頭暈", page_data[[#This Row],[detail_zh]])))</f>
        <v>0</v>
      </c>
      <c r="AL1554" s="1">
        <f>COUNTIF(page_data[[#This Row],[fever]:[dizziness]], TRUE)</f>
        <v>1</v>
      </c>
    </row>
    <row r="1555" spans="1:38" x14ac:dyDescent="0.25">
      <c r="A1555">
        <v>1554</v>
      </c>
      <c r="B1555" s="18">
        <v>44022</v>
      </c>
      <c r="C1555" s="18">
        <v>44026</v>
      </c>
      <c r="D1555" t="s">
        <v>38</v>
      </c>
      <c r="E1555">
        <v>40</v>
      </c>
      <c r="F1555" t="s">
        <v>167</v>
      </c>
      <c r="G1555" t="s">
        <v>168</v>
      </c>
      <c r="H1555" t="s">
        <v>23</v>
      </c>
      <c r="I1555" t="s">
        <v>24</v>
      </c>
      <c r="J1555" t="s">
        <v>25</v>
      </c>
      <c r="K1555" t="s">
        <v>26</v>
      </c>
      <c r="L1555" t="s">
        <v>27</v>
      </c>
      <c r="M1555" t="s">
        <v>225</v>
      </c>
      <c r="N1555" t="s">
        <v>226</v>
      </c>
      <c r="O1555" t="s">
        <v>4420</v>
      </c>
      <c r="P1555" t="s">
        <v>4421</v>
      </c>
      <c r="Q1555" t="s">
        <v>31</v>
      </c>
      <c r="R1555" t="s">
        <v>32</v>
      </c>
      <c r="S1555" t="s">
        <v>33</v>
      </c>
      <c r="U1555">
        <v>4</v>
      </c>
      <c r="V1555" s="1" t="b">
        <f>NOT(ISERROR(FIND("發燒", page_data[[#This Row],[detail_zh]])))</f>
        <v>0</v>
      </c>
      <c r="W1555" s="1" t="b">
        <f>NOT(ISERROR(FIND("鼻水", page_data[[#This Row],[detail_zh]])))</f>
        <v>0</v>
      </c>
      <c r="X1555" s="1" t="b">
        <f>NOT(ISERROR(FIND("鼻塞", page_data[[#This Row],[detail_zh]])))</f>
        <v>0</v>
      </c>
      <c r="Y1555" s="1" t="b">
        <f>NOT(ISERROR(FIND("咳", page_data[[#This Row],[detail_zh]])))</f>
        <v>1</v>
      </c>
      <c r="Z1555" s="1" t="b">
        <f>NOT(AND(ISERROR(FIND("喉嚨", page_data[[#This Row],[detail_zh]])), ISERROR(FIND("喉痛", page_data[[#This Row],[detail_zh]]))))</f>
        <v>0</v>
      </c>
      <c r="AA1555" s="1" t="b">
        <f>NOT(ISERROR(FIND("背痛", page_data[[#This Row],[detail_zh]])))</f>
        <v>0</v>
      </c>
      <c r="AB1555" s="1" t="b">
        <f>NOT(ISERROR(FIND("胸口痛", page_data[[#This Row],[detail_zh]])))</f>
        <v>0</v>
      </c>
      <c r="AC1555" s="1" t="b">
        <f>NOT(ISERROR(FIND("呼吸困難", page_data[[#This Row],[detail_zh]])))</f>
        <v>0</v>
      </c>
      <c r="AD1555" s="1" t="b">
        <f>NOT(ISERROR(FIND("促", page_data[[#This Row],[detail_zh]])))</f>
        <v>0</v>
      </c>
      <c r="AE1555" s="1" t="b">
        <f>NOT(AND(ISERROR(FIND("瀉", page_data[[#This Row],[detail_zh]])), ISERROR(FIND("屙", page_data[[#This Row],[detail_zh]]))))</f>
        <v>0</v>
      </c>
      <c r="AF1555" s="1" t="b">
        <f>NOT(ISERROR(FIND("嗅覺", page_data[[#This Row],[detail_zh]])))</f>
        <v>0</v>
      </c>
      <c r="AG1555" s="1" t="b">
        <f>NOT(ISERROR(FIND("味覺", page_data[[#This Row],[detail_zh]])))</f>
        <v>0</v>
      </c>
      <c r="AH1555" s="1" t="b">
        <f>NOT(ISERROR(FIND("疲倦", page_data[[#This Row],[detail_zh]])))</f>
        <v>0</v>
      </c>
      <c r="AI1555" s="1" t="b">
        <f>NOT(ISERROR(FIND("肌肉", page_data[[#This Row],[detail_zh]])))</f>
        <v>0</v>
      </c>
      <c r="AJ1555" s="1" t="b">
        <f>NOT(ISERROR(FIND("頭痛", page_data[[#This Row],[detail_zh]])))</f>
        <v>0</v>
      </c>
      <c r="AK1555" s="1" t="b">
        <f>NOT(ISERROR(FIND("頭暈", page_data[[#This Row],[detail_zh]])))</f>
        <v>0</v>
      </c>
      <c r="AL1555" s="1">
        <f>COUNTIF(page_data[[#This Row],[fever]:[dizziness]], TRUE)</f>
        <v>1</v>
      </c>
    </row>
    <row r="1556" spans="1:38" x14ac:dyDescent="0.25">
      <c r="A1556">
        <v>1555</v>
      </c>
      <c r="B1556" s="18"/>
      <c r="C1556" s="18">
        <v>44026</v>
      </c>
      <c r="D1556" t="s">
        <v>38</v>
      </c>
      <c r="E1556">
        <v>90</v>
      </c>
      <c r="F1556" t="s">
        <v>103</v>
      </c>
      <c r="G1556" t="s">
        <v>104</v>
      </c>
      <c r="H1556" t="s">
        <v>23</v>
      </c>
      <c r="I1556" t="s">
        <v>24</v>
      </c>
      <c r="J1556" t="s">
        <v>25</v>
      </c>
      <c r="K1556" t="s">
        <v>26</v>
      </c>
      <c r="L1556" t="s">
        <v>27</v>
      </c>
      <c r="M1556" t="s">
        <v>198</v>
      </c>
      <c r="N1556" t="s">
        <v>199</v>
      </c>
      <c r="O1556" t="s">
        <v>4422</v>
      </c>
      <c r="P1556" t="s">
        <v>4423</v>
      </c>
      <c r="Q1556" t="s">
        <v>93</v>
      </c>
      <c r="R1556" t="s">
        <v>94</v>
      </c>
      <c r="S1556" t="s">
        <v>95</v>
      </c>
      <c r="V1556" s="1" t="b">
        <f>NOT(ISERROR(FIND("發燒", page_data[[#This Row],[detail_zh]])))</f>
        <v>0</v>
      </c>
      <c r="W1556" s="1" t="b">
        <f>NOT(ISERROR(FIND("鼻水", page_data[[#This Row],[detail_zh]])))</f>
        <v>0</v>
      </c>
      <c r="X1556" s="1" t="b">
        <f>NOT(ISERROR(FIND("鼻塞", page_data[[#This Row],[detail_zh]])))</f>
        <v>0</v>
      </c>
      <c r="Y1556" s="1" t="b">
        <f>NOT(ISERROR(FIND("咳", page_data[[#This Row],[detail_zh]])))</f>
        <v>0</v>
      </c>
      <c r="Z1556" s="1" t="b">
        <f>NOT(AND(ISERROR(FIND("喉嚨", page_data[[#This Row],[detail_zh]])), ISERROR(FIND("喉痛", page_data[[#This Row],[detail_zh]]))))</f>
        <v>0</v>
      </c>
      <c r="AA1556" s="1" t="b">
        <f>NOT(ISERROR(FIND("背痛", page_data[[#This Row],[detail_zh]])))</f>
        <v>0</v>
      </c>
      <c r="AB1556" s="1" t="b">
        <f>NOT(ISERROR(FIND("胸口痛", page_data[[#This Row],[detail_zh]])))</f>
        <v>0</v>
      </c>
      <c r="AC1556" s="1" t="b">
        <f>NOT(ISERROR(FIND("呼吸困難", page_data[[#This Row],[detail_zh]])))</f>
        <v>0</v>
      </c>
      <c r="AD1556" s="1" t="b">
        <f>NOT(ISERROR(FIND("促", page_data[[#This Row],[detail_zh]])))</f>
        <v>0</v>
      </c>
      <c r="AE1556" s="1" t="b">
        <f>NOT(AND(ISERROR(FIND("瀉", page_data[[#This Row],[detail_zh]])), ISERROR(FIND("屙", page_data[[#This Row],[detail_zh]]))))</f>
        <v>0</v>
      </c>
      <c r="AF1556" s="1" t="b">
        <f>NOT(ISERROR(FIND("嗅覺", page_data[[#This Row],[detail_zh]])))</f>
        <v>0</v>
      </c>
      <c r="AG1556" s="1" t="b">
        <f>NOT(ISERROR(FIND("味覺", page_data[[#This Row],[detail_zh]])))</f>
        <v>0</v>
      </c>
      <c r="AH1556" s="1" t="b">
        <f>NOT(ISERROR(FIND("疲倦", page_data[[#This Row],[detail_zh]])))</f>
        <v>0</v>
      </c>
      <c r="AI1556" s="1" t="b">
        <f>NOT(ISERROR(FIND("肌肉", page_data[[#This Row],[detail_zh]])))</f>
        <v>0</v>
      </c>
      <c r="AJ1556" s="1" t="b">
        <f>NOT(ISERROR(FIND("頭痛", page_data[[#This Row],[detail_zh]])))</f>
        <v>0</v>
      </c>
      <c r="AK1556" s="1" t="b">
        <f>NOT(ISERROR(FIND("頭暈", page_data[[#This Row],[detail_zh]])))</f>
        <v>0</v>
      </c>
      <c r="AL1556" s="1">
        <f>COUNTIF(page_data[[#This Row],[fever]:[dizziness]], TRUE)</f>
        <v>0</v>
      </c>
    </row>
    <row r="1557" spans="1:38" x14ac:dyDescent="0.25">
      <c r="A1557">
        <v>1556</v>
      </c>
      <c r="B1557" s="18">
        <v>44022</v>
      </c>
      <c r="C1557" s="18">
        <v>44026</v>
      </c>
      <c r="D1557" t="s">
        <v>20</v>
      </c>
      <c r="E1557">
        <v>77</v>
      </c>
      <c r="F1557" t="s">
        <v>172</v>
      </c>
      <c r="G1557" t="s">
        <v>173</v>
      </c>
      <c r="H1557" t="s">
        <v>23</v>
      </c>
      <c r="I1557" t="s">
        <v>24</v>
      </c>
      <c r="J1557" t="s">
        <v>25</v>
      </c>
      <c r="K1557" t="s">
        <v>26</v>
      </c>
      <c r="L1557" t="s">
        <v>27</v>
      </c>
      <c r="M1557" t="s">
        <v>198</v>
      </c>
      <c r="N1557" t="s">
        <v>199</v>
      </c>
      <c r="O1557" t="s">
        <v>4447</v>
      </c>
      <c r="P1557" t="s">
        <v>4424</v>
      </c>
      <c r="Q1557" t="s">
        <v>81</v>
      </c>
      <c r="R1557" t="s">
        <v>82</v>
      </c>
      <c r="S1557" t="s">
        <v>83</v>
      </c>
      <c r="U1557">
        <v>4</v>
      </c>
      <c r="V1557" s="1" t="b">
        <f>NOT(ISERROR(FIND("發燒", page_data[[#This Row],[detail_zh]])))</f>
        <v>1</v>
      </c>
      <c r="W1557" s="1" t="b">
        <f>NOT(ISERROR(FIND("鼻水", page_data[[#This Row],[detail_zh]])))</f>
        <v>1</v>
      </c>
      <c r="X1557" s="1" t="b">
        <f>NOT(ISERROR(FIND("鼻塞", page_data[[#This Row],[detail_zh]])))</f>
        <v>0</v>
      </c>
      <c r="Y1557" s="1" t="b">
        <f>NOT(ISERROR(FIND("咳", page_data[[#This Row],[detail_zh]])))</f>
        <v>1</v>
      </c>
      <c r="Z1557" s="1" t="b">
        <f>NOT(AND(ISERROR(FIND("喉嚨", page_data[[#This Row],[detail_zh]])), ISERROR(FIND("喉痛", page_data[[#This Row],[detail_zh]]))))</f>
        <v>0</v>
      </c>
      <c r="AA1557" s="1" t="b">
        <f>NOT(ISERROR(FIND("背痛", page_data[[#This Row],[detail_zh]])))</f>
        <v>0</v>
      </c>
      <c r="AB1557" s="1" t="b">
        <f>NOT(ISERROR(FIND("胸口痛", page_data[[#This Row],[detail_zh]])))</f>
        <v>0</v>
      </c>
      <c r="AC1557" s="1" t="b">
        <f>NOT(ISERROR(FIND("呼吸困難", page_data[[#This Row],[detail_zh]])))</f>
        <v>0</v>
      </c>
      <c r="AD1557" s="1" t="b">
        <f>NOT(ISERROR(FIND("促", page_data[[#This Row],[detail_zh]])))</f>
        <v>0</v>
      </c>
      <c r="AE1557" s="1" t="b">
        <f>NOT(AND(ISERROR(FIND("瀉", page_data[[#This Row],[detail_zh]])), ISERROR(FIND("屙", page_data[[#This Row],[detail_zh]]))))</f>
        <v>0</v>
      </c>
      <c r="AF1557" s="1" t="b">
        <f>NOT(ISERROR(FIND("嗅覺", page_data[[#This Row],[detail_zh]])))</f>
        <v>0</v>
      </c>
      <c r="AG1557" s="1" t="b">
        <f>NOT(ISERROR(FIND("味覺", page_data[[#This Row],[detail_zh]])))</f>
        <v>0</v>
      </c>
      <c r="AH1557" s="1" t="b">
        <f>NOT(ISERROR(FIND("疲倦", page_data[[#This Row],[detail_zh]])))</f>
        <v>0</v>
      </c>
      <c r="AI1557" s="1" t="b">
        <f>NOT(ISERROR(FIND("肌肉", page_data[[#This Row],[detail_zh]])))</f>
        <v>0</v>
      </c>
      <c r="AJ1557" s="1" t="b">
        <f>NOT(ISERROR(FIND("頭痛", page_data[[#This Row],[detail_zh]])))</f>
        <v>0</v>
      </c>
      <c r="AK1557" s="1" t="b">
        <f>NOT(ISERROR(FIND("頭暈", page_data[[#This Row],[detail_zh]])))</f>
        <v>0</v>
      </c>
      <c r="AL1557" s="1">
        <f>COUNTIF(page_data[[#This Row],[fever]:[dizziness]], TRUE)</f>
        <v>3</v>
      </c>
    </row>
    <row r="1558" spans="1:38" x14ac:dyDescent="0.25">
      <c r="A1558">
        <v>1557</v>
      </c>
      <c r="B1558" s="18">
        <v>44019</v>
      </c>
      <c r="C1558" s="18">
        <v>44026</v>
      </c>
      <c r="D1558" t="s">
        <v>38</v>
      </c>
      <c r="E1558">
        <v>70</v>
      </c>
      <c r="F1558" t="s">
        <v>319</v>
      </c>
      <c r="G1558" t="s">
        <v>320</v>
      </c>
      <c r="H1558" t="s">
        <v>23</v>
      </c>
      <c r="I1558" t="s">
        <v>24</v>
      </c>
      <c r="J1558" t="s">
        <v>25</v>
      </c>
      <c r="K1558" t="s">
        <v>26</v>
      </c>
      <c r="L1558" t="s">
        <v>27</v>
      </c>
      <c r="M1558" t="s">
        <v>440</v>
      </c>
      <c r="N1558" t="s">
        <v>441</v>
      </c>
      <c r="O1558" t="s">
        <v>4502</v>
      </c>
      <c r="P1558" t="s">
        <v>4555</v>
      </c>
      <c r="Q1558" t="s">
        <v>81</v>
      </c>
      <c r="R1558" t="s">
        <v>82</v>
      </c>
      <c r="S1558" t="s">
        <v>83</v>
      </c>
      <c r="U1558">
        <v>7</v>
      </c>
      <c r="V1558" s="1" t="b">
        <f>NOT(ISERROR(FIND("發燒", page_data[[#This Row],[detail_zh]])))</f>
        <v>0</v>
      </c>
      <c r="W1558" s="1" t="b">
        <f>NOT(ISERROR(FIND("鼻水", page_data[[#This Row],[detail_zh]])))</f>
        <v>1</v>
      </c>
      <c r="X1558" s="1" t="b">
        <f>NOT(ISERROR(FIND("鼻塞", page_data[[#This Row],[detail_zh]])))</f>
        <v>0</v>
      </c>
      <c r="Y1558" s="1" t="b">
        <f>NOT(ISERROR(FIND("咳", page_data[[#This Row],[detail_zh]])))</f>
        <v>1</v>
      </c>
      <c r="Z1558" s="1" t="b">
        <f>NOT(AND(ISERROR(FIND("喉嚨", page_data[[#This Row],[detail_zh]])), ISERROR(FIND("喉痛", page_data[[#This Row],[detail_zh]]))))</f>
        <v>0</v>
      </c>
      <c r="AA1558" s="1" t="b">
        <f>NOT(ISERROR(FIND("背痛", page_data[[#This Row],[detail_zh]])))</f>
        <v>0</v>
      </c>
      <c r="AB1558" s="1" t="b">
        <f>NOT(ISERROR(FIND("胸口痛", page_data[[#This Row],[detail_zh]])))</f>
        <v>0</v>
      </c>
      <c r="AC1558" s="1" t="b">
        <f>NOT(ISERROR(FIND("呼吸困難", page_data[[#This Row],[detail_zh]])))</f>
        <v>0</v>
      </c>
      <c r="AD1558" s="1" t="b">
        <f>NOT(ISERROR(FIND("促", page_data[[#This Row],[detail_zh]])))</f>
        <v>0</v>
      </c>
      <c r="AE1558" s="1" t="b">
        <f>NOT(AND(ISERROR(FIND("瀉", page_data[[#This Row],[detail_zh]])), ISERROR(FIND("屙", page_data[[#This Row],[detail_zh]]))))</f>
        <v>0</v>
      </c>
      <c r="AF1558" s="1" t="b">
        <f>NOT(ISERROR(FIND("嗅覺", page_data[[#This Row],[detail_zh]])))</f>
        <v>0</v>
      </c>
      <c r="AG1558" s="1" t="b">
        <f>NOT(ISERROR(FIND("味覺", page_data[[#This Row],[detail_zh]])))</f>
        <v>0</v>
      </c>
      <c r="AH1558" s="1" t="b">
        <f>NOT(ISERROR(FIND("疲倦", page_data[[#This Row],[detail_zh]])))</f>
        <v>0</v>
      </c>
      <c r="AI1558" s="1" t="b">
        <f>NOT(ISERROR(FIND("肌肉", page_data[[#This Row],[detail_zh]])))</f>
        <v>0</v>
      </c>
      <c r="AJ1558" s="1" t="b">
        <f>NOT(ISERROR(FIND("頭痛", page_data[[#This Row],[detail_zh]])))</f>
        <v>0</v>
      </c>
      <c r="AK1558" s="1" t="b">
        <f>NOT(ISERROR(FIND("頭暈", page_data[[#This Row],[detail_zh]])))</f>
        <v>0</v>
      </c>
      <c r="AL1558" s="1">
        <f>COUNTIF(page_data[[#This Row],[fever]:[dizziness]], TRUE)</f>
        <v>2</v>
      </c>
    </row>
    <row r="1559" spans="1:38" x14ac:dyDescent="0.25">
      <c r="A1559">
        <v>1558</v>
      </c>
      <c r="B1559" s="18">
        <v>44020</v>
      </c>
      <c r="C1559" s="18">
        <v>44026</v>
      </c>
      <c r="D1559" t="s">
        <v>20</v>
      </c>
      <c r="E1559">
        <v>66</v>
      </c>
      <c r="F1559" t="s">
        <v>131</v>
      </c>
      <c r="G1559" t="s">
        <v>132</v>
      </c>
      <c r="H1559" t="s">
        <v>23</v>
      </c>
      <c r="I1559" t="s">
        <v>24</v>
      </c>
      <c r="J1559" t="s">
        <v>25</v>
      </c>
      <c r="K1559" t="s">
        <v>26</v>
      </c>
      <c r="L1559" t="s">
        <v>27</v>
      </c>
      <c r="M1559" t="s">
        <v>345</v>
      </c>
      <c r="N1559" t="s">
        <v>346</v>
      </c>
      <c r="O1559" t="s">
        <v>4503</v>
      </c>
      <c r="P1559" t="s">
        <v>4425</v>
      </c>
      <c r="Q1559" t="s">
        <v>81</v>
      </c>
      <c r="R1559" t="s">
        <v>82</v>
      </c>
      <c r="S1559" t="s">
        <v>83</v>
      </c>
      <c r="U1559">
        <v>6</v>
      </c>
      <c r="V1559" s="1" t="b">
        <f>NOT(ISERROR(FIND("發燒", page_data[[#This Row],[detail_zh]])))</f>
        <v>0</v>
      </c>
      <c r="W1559" s="1" t="b">
        <f>NOT(ISERROR(FIND("鼻水", page_data[[#This Row],[detail_zh]])))</f>
        <v>0</v>
      </c>
      <c r="X1559" s="1" t="b">
        <f>NOT(ISERROR(FIND("鼻塞", page_data[[#This Row],[detail_zh]])))</f>
        <v>0</v>
      </c>
      <c r="Y1559" s="1" t="b">
        <f>NOT(ISERROR(FIND("咳", page_data[[#This Row],[detail_zh]])))</f>
        <v>0</v>
      </c>
      <c r="Z1559" s="1" t="b">
        <f>NOT(AND(ISERROR(FIND("喉嚨", page_data[[#This Row],[detail_zh]])), ISERROR(FIND("喉痛", page_data[[#This Row],[detail_zh]]))))</f>
        <v>1</v>
      </c>
      <c r="AA1559" s="1" t="b">
        <f>NOT(ISERROR(FIND("背痛", page_data[[#This Row],[detail_zh]])))</f>
        <v>0</v>
      </c>
      <c r="AB1559" s="1" t="b">
        <f>NOT(ISERROR(FIND("胸口痛", page_data[[#This Row],[detail_zh]])))</f>
        <v>0</v>
      </c>
      <c r="AC1559" s="1" t="b">
        <f>NOT(ISERROR(FIND("呼吸困難", page_data[[#This Row],[detail_zh]])))</f>
        <v>0</v>
      </c>
      <c r="AD1559" s="1" t="b">
        <f>NOT(ISERROR(FIND("促", page_data[[#This Row],[detail_zh]])))</f>
        <v>0</v>
      </c>
      <c r="AE1559" s="1" t="b">
        <f>NOT(AND(ISERROR(FIND("瀉", page_data[[#This Row],[detail_zh]])), ISERROR(FIND("屙", page_data[[#This Row],[detail_zh]]))))</f>
        <v>0</v>
      </c>
      <c r="AF1559" s="1" t="b">
        <f>NOT(ISERROR(FIND("嗅覺", page_data[[#This Row],[detail_zh]])))</f>
        <v>0</v>
      </c>
      <c r="AG1559" s="1" t="b">
        <f>NOT(ISERROR(FIND("味覺", page_data[[#This Row],[detail_zh]])))</f>
        <v>0</v>
      </c>
      <c r="AH1559" s="1" t="b">
        <f>NOT(ISERROR(FIND("疲倦", page_data[[#This Row],[detail_zh]])))</f>
        <v>0</v>
      </c>
      <c r="AI1559" s="1" t="b">
        <f>NOT(ISERROR(FIND("肌肉", page_data[[#This Row],[detail_zh]])))</f>
        <v>1</v>
      </c>
      <c r="AJ1559" s="1" t="b">
        <f>NOT(ISERROR(FIND("頭痛", page_data[[#This Row],[detail_zh]])))</f>
        <v>0</v>
      </c>
      <c r="AK1559" s="1" t="b">
        <f>NOT(ISERROR(FIND("頭暈", page_data[[#This Row],[detail_zh]])))</f>
        <v>0</v>
      </c>
      <c r="AL1559" s="1">
        <f>COUNTIF(page_data[[#This Row],[fever]:[dizziness]], TRUE)</f>
        <v>2</v>
      </c>
    </row>
    <row r="1560" spans="1:38" x14ac:dyDescent="0.25">
      <c r="A1560">
        <v>1559</v>
      </c>
      <c r="B1560" s="18">
        <v>44024</v>
      </c>
      <c r="C1560" s="18">
        <v>44026</v>
      </c>
      <c r="D1560" t="s">
        <v>20</v>
      </c>
      <c r="E1560">
        <v>71</v>
      </c>
      <c r="F1560" t="s">
        <v>161</v>
      </c>
      <c r="G1560" t="s">
        <v>162</v>
      </c>
      <c r="H1560" t="s">
        <v>23</v>
      </c>
      <c r="I1560" t="s">
        <v>24</v>
      </c>
      <c r="J1560" t="s">
        <v>25</v>
      </c>
      <c r="K1560" t="s">
        <v>26</v>
      </c>
      <c r="L1560" t="s">
        <v>27</v>
      </c>
      <c r="M1560" t="s">
        <v>345</v>
      </c>
      <c r="N1560" t="s">
        <v>346</v>
      </c>
      <c r="O1560" t="s">
        <v>4426</v>
      </c>
      <c r="P1560" t="s">
        <v>4427</v>
      </c>
      <c r="Q1560" t="s">
        <v>81</v>
      </c>
      <c r="R1560" t="s">
        <v>82</v>
      </c>
      <c r="S1560" t="s">
        <v>83</v>
      </c>
      <c r="U1560">
        <v>2</v>
      </c>
      <c r="V1560" s="1" t="b">
        <f>NOT(ISERROR(FIND("發燒", page_data[[#This Row],[detail_zh]])))</f>
        <v>0</v>
      </c>
      <c r="W1560" s="1" t="b">
        <f>NOT(ISERROR(FIND("鼻水", page_data[[#This Row],[detail_zh]])))</f>
        <v>0</v>
      </c>
      <c r="X1560" s="1" t="b">
        <f>NOT(ISERROR(FIND("鼻塞", page_data[[#This Row],[detail_zh]])))</f>
        <v>0</v>
      </c>
      <c r="Y1560" s="1" t="b">
        <f>NOT(ISERROR(FIND("咳", page_data[[#This Row],[detail_zh]])))</f>
        <v>0</v>
      </c>
      <c r="Z1560" s="1" t="b">
        <f>NOT(AND(ISERROR(FIND("喉嚨", page_data[[#This Row],[detail_zh]])), ISERROR(FIND("喉痛", page_data[[#This Row],[detail_zh]]))))</f>
        <v>1</v>
      </c>
      <c r="AA1560" s="1" t="b">
        <f>NOT(ISERROR(FIND("背痛", page_data[[#This Row],[detail_zh]])))</f>
        <v>0</v>
      </c>
      <c r="AB1560" s="1" t="b">
        <f>NOT(ISERROR(FIND("胸口痛", page_data[[#This Row],[detail_zh]])))</f>
        <v>0</v>
      </c>
      <c r="AC1560" s="1" t="b">
        <f>NOT(ISERROR(FIND("呼吸困難", page_data[[#This Row],[detail_zh]])))</f>
        <v>0</v>
      </c>
      <c r="AD1560" s="1" t="b">
        <f>NOT(ISERROR(FIND("促", page_data[[#This Row],[detail_zh]])))</f>
        <v>0</v>
      </c>
      <c r="AE1560" s="1" t="b">
        <f>NOT(AND(ISERROR(FIND("瀉", page_data[[#This Row],[detail_zh]])), ISERROR(FIND("屙", page_data[[#This Row],[detail_zh]]))))</f>
        <v>0</v>
      </c>
      <c r="AF1560" s="1" t="b">
        <f>NOT(ISERROR(FIND("嗅覺", page_data[[#This Row],[detail_zh]])))</f>
        <v>0</v>
      </c>
      <c r="AG1560" s="1" t="b">
        <f>NOT(ISERROR(FIND("味覺", page_data[[#This Row],[detail_zh]])))</f>
        <v>0</v>
      </c>
      <c r="AH1560" s="1" t="b">
        <f>NOT(ISERROR(FIND("疲倦", page_data[[#This Row],[detail_zh]])))</f>
        <v>0</v>
      </c>
      <c r="AI1560" s="1" t="b">
        <f>NOT(ISERROR(FIND("肌肉", page_data[[#This Row],[detail_zh]])))</f>
        <v>0</v>
      </c>
      <c r="AJ1560" s="1" t="b">
        <f>NOT(ISERROR(FIND("頭痛", page_data[[#This Row],[detail_zh]])))</f>
        <v>0</v>
      </c>
      <c r="AK1560" s="1" t="b">
        <f>NOT(ISERROR(FIND("頭暈", page_data[[#This Row],[detail_zh]])))</f>
        <v>0</v>
      </c>
      <c r="AL1560" s="1">
        <f>COUNTIF(page_data[[#This Row],[fever]:[dizziness]], TRUE)</f>
        <v>1</v>
      </c>
    </row>
    <row r="1561" spans="1:38" x14ac:dyDescent="0.25">
      <c r="A1561">
        <v>1560</v>
      </c>
      <c r="B1561" s="18">
        <v>44025</v>
      </c>
      <c r="C1561" s="18">
        <v>44026</v>
      </c>
      <c r="D1561" t="s">
        <v>20</v>
      </c>
      <c r="E1561">
        <v>86</v>
      </c>
      <c r="F1561" t="s">
        <v>21</v>
      </c>
      <c r="G1561" t="s">
        <v>22</v>
      </c>
      <c r="H1561" t="s">
        <v>23</v>
      </c>
      <c r="I1561" t="s">
        <v>24</v>
      </c>
      <c r="J1561" t="s">
        <v>25</v>
      </c>
      <c r="K1561" t="s">
        <v>26</v>
      </c>
      <c r="L1561" t="s">
        <v>27</v>
      </c>
      <c r="M1561" t="s">
        <v>198</v>
      </c>
      <c r="N1561" t="s">
        <v>199</v>
      </c>
      <c r="O1561" t="s">
        <v>4428</v>
      </c>
      <c r="P1561" t="s">
        <v>4429</v>
      </c>
      <c r="Q1561" t="s">
        <v>93</v>
      </c>
      <c r="R1561" t="s">
        <v>94</v>
      </c>
      <c r="S1561" t="s">
        <v>95</v>
      </c>
      <c r="U1561">
        <v>1</v>
      </c>
      <c r="V1561" s="1" t="b">
        <f>NOT(ISERROR(FIND("發燒", page_data[[#This Row],[detail_zh]])))</f>
        <v>1</v>
      </c>
      <c r="W1561" s="1" t="b">
        <f>NOT(ISERROR(FIND("鼻水", page_data[[#This Row],[detail_zh]])))</f>
        <v>0</v>
      </c>
      <c r="X1561" s="1" t="b">
        <f>NOT(ISERROR(FIND("鼻塞", page_data[[#This Row],[detail_zh]])))</f>
        <v>0</v>
      </c>
      <c r="Y1561" s="1" t="b">
        <f>NOT(ISERROR(FIND("咳", page_data[[#This Row],[detail_zh]])))</f>
        <v>0</v>
      </c>
      <c r="Z1561" s="1" t="b">
        <f>NOT(AND(ISERROR(FIND("喉嚨", page_data[[#This Row],[detail_zh]])), ISERROR(FIND("喉痛", page_data[[#This Row],[detail_zh]]))))</f>
        <v>0</v>
      </c>
      <c r="AA1561" s="1" t="b">
        <f>NOT(ISERROR(FIND("背痛", page_data[[#This Row],[detail_zh]])))</f>
        <v>0</v>
      </c>
      <c r="AB1561" s="1" t="b">
        <f>NOT(ISERROR(FIND("胸口痛", page_data[[#This Row],[detail_zh]])))</f>
        <v>0</v>
      </c>
      <c r="AC1561" s="1" t="b">
        <f>NOT(ISERROR(FIND("呼吸困難", page_data[[#This Row],[detail_zh]])))</f>
        <v>0</v>
      </c>
      <c r="AD1561" s="1" t="b">
        <f>NOT(ISERROR(FIND("促", page_data[[#This Row],[detail_zh]])))</f>
        <v>0</v>
      </c>
      <c r="AE1561" s="1" t="b">
        <f>NOT(AND(ISERROR(FIND("瀉", page_data[[#This Row],[detail_zh]])), ISERROR(FIND("屙", page_data[[#This Row],[detail_zh]]))))</f>
        <v>0</v>
      </c>
      <c r="AF1561" s="1" t="b">
        <f>NOT(ISERROR(FIND("嗅覺", page_data[[#This Row],[detail_zh]])))</f>
        <v>0</v>
      </c>
      <c r="AG1561" s="1" t="b">
        <f>NOT(ISERROR(FIND("味覺", page_data[[#This Row],[detail_zh]])))</f>
        <v>0</v>
      </c>
      <c r="AH1561" s="1" t="b">
        <f>NOT(ISERROR(FIND("疲倦", page_data[[#This Row],[detail_zh]])))</f>
        <v>0</v>
      </c>
      <c r="AI1561" s="1" t="b">
        <f>NOT(ISERROR(FIND("肌肉", page_data[[#This Row],[detail_zh]])))</f>
        <v>0</v>
      </c>
      <c r="AJ1561" s="1" t="b">
        <f>NOT(ISERROR(FIND("頭痛", page_data[[#This Row],[detail_zh]])))</f>
        <v>0</v>
      </c>
      <c r="AK1561" s="1" t="b">
        <f>NOT(ISERROR(FIND("頭暈", page_data[[#This Row],[detail_zh]])))</f>
        <v>0</v>
      </c>
      <c r="AL1561" s="1">
        <f>COUNTIF(page_data[[#This Row],[fever]:[dizziness]], TRUE)</f>
        <v>1</v>
      </c>
    </row>
    <row r="1562" spans="1:38" x14ac:dyDescent="0.25">
      <c r="A1562">
        <v>1561</v>
      </c>
      <c r="B1562" s="18">
        <v>44022</v>
      </c>
      <c r="C1562" s="18">
        <v>44026</v>
      </c>
      <c r="D1562" t="s">
        <v>20</v>
      </c>
      <c r="E1562">
        <v>52</v>
      </c>
      <c r="F1562" t="s">
        <v>172</v>
      </c>
      <c r="G1562" t="s">
        <v>173</v>
      </c>
      <c r="H1562" t="s">
        <v>23</v>
      </c>
      <c r="I1562" t="s">
        <v>24</v>
      </c>
      <c r="J1562" t="s">
        <v>25</v>
      </c>
      <c r="K1562" t="s">
        <v>26</v>
      </c>
      <c r="L1562" t="s">
        <v>27</v>
      </c>
      <c r="M1562" t="s">
        <v>174</v>
      </c>
      <c r="N1562" t="s">
        <v>175</v>
      </c>
      <c r="O1562" t="s">
        <v>4430</v>
      </c>
      <c r="P1562" t="s">
        <v>4431</v>
      </c>
      <c r="Q1562" t="s">
        <v>93</v>
      </c>
      <c r="R1562" t="s">
        <v>94</v>
      </c>
      <c r="S1562" t="s">
        <v>95</v>
      </c>
      <c r="U1562">
        <v>4</v>
      </c>
      <c r="V1562" s="1" t="b">
        <f>NOT(ISERROR(FIND("發燒", page_data[[#This Row],[detail_zh]])))</f>
        <v>1</v>
      </c>
      <c r="W1562" s="1" t="b">
        <f>NOT(ISERROR(FIND("鼻水", page_data[[#This Row],[detail_zh]])))</f>
        <v>0</v>
      </c>
      <c r="X1562" s="1" t="b">
        <f>NOT(ISERROR(FIND("鼻塞", page_data[[#This Row],[detail_zh]])))</f>
        <v>0</v>
      </c>
      <c r="Y1562" s="1" t="b">
        <f>NOT(ISERROR(FIND("咳", page_data[[#This Row],[detail_zh]])))</f>
        <v>0</v>
      </c>
      <c r="Z1562" s="1" t="b">
        <f>NOT(AND(ISERROR(FIND("喉嚨", page_data[[#This Row],[detail_zh]])), ISERROR(FIND("喉痛", page_data[[#This Row],[detail_zh]]))))</f>
        <v>0</v>
      </c>
      <c r="AA1562" s="1" t="b">
        <f>NOT(ISERROR(FIND("背痛", page_data[[#This Row],[detail_zh]])))</f>
        <v>0</v>
      </c>
      <c r="AB1562" s="1" t="b">
        <f>NOT(ISERROR(FIND("胸口痛", page_data[[#This Row],[detail_zh]])))</f>
        <v>0</v>
      </c>
      <c r="AC1562" s="1" t="b">
        <f>NOT(ISERROR(FIND("呼吸困難", page_data[[#This Row],[detail_zh]])))</f>
        <v>0</v>
      </c>
      <c r="AD1562" s="1" t="b">
        <f>NOT(ISERROR(FIND("促", page_data[[#This Row],[detail_zh]])))</f>
        <v>0</v>
      </c>
      <c r="AE1562" s="1" t="b">
        <f>NOT(AND(ISERROR(FIND("瀉", page_data[[#This Row],[detail_zh]])), ISERROR(FIND("屙", page_data[[#This Row],[detail_zh]]))))</f>
        <v>0</v>
      </c>
      <c r="AF1562" s="1" t="b">
        <f>NOT(ISERROR(FIND("嗅覺", page_data[[#This Row],[detail_zh]])))</f>
        <v>0</v>
      </c>
      <c r="AG1562" s="1" t="b">
        <f>NOT(ISERROR(FIND("味覺", page_data[[#This Row],[detail_zh]])))</f>
        <v>0</v>
      </c>
      <c r="AH1562" s="1" t="b">
        <f>NOT(ISERROR(FIND("疲倦", page_data[[#This Row],[detail_zh]])))</f>
        <v>0</v>
      </c>
      <c r="AI1562" s="1" t="b">
        <f>NOT(ISERROR(FIND("肌肉", page_data[[#This Row],[detail_zh]])))</f>
        <v>1</v>
      </c>
      <c r="AJ1562" s="1" t="b">
        <f>NOT(ISERROR(FIND("頭痛", page_data[[#This Row],[detail_zh]])))</f>
        <v>0</v>
      </c>
      <c r="AK1562" s="1" t="b">
        <f>NOT(ISERROR(FIND("頭暈", page_data[[#This Row],[detail_zh]])))</f>
        <v>0</v>
      </c>
      <c r="AL1562" s="1">
        <f>COUNTIF(page_data[[#This Row],[fever]:[dizziness]], TRUE)</f>
        <v>2</v>
      </c>
    </row>
    <row r="1563" spans="1:38" x14ac:dyDescent="0.25">
      <c r="A1563">
        <v>1562</v>
      </c>
      <c r="B1563" s="18">
        <v>44022</v>
      </c>
      <c r="C1563" s="18">
        <v>44026</v>
      </c>
      <c r="D1563" t="s">
        <v>20</v>
      </c>
      <c r="E1563">
        <v>77</v>
      </c>
      <c r="F1563" t="s">
        <v>167</v>
      </c>
      <c r="G1563" t="s">
        <v>168</v>
      </c>
      <c r="H1563" t="s">
        <v>65</v>
      </c>
      <c r="I1563" t="s">
        <v>66</v>
      </c>
      <c r="J1563" t="s">
        <v>67</v>
      </c>
      <c r="K1563" t="s">
        <v>26</v>
      </c>
      <c r="L1563" t="s">
        <v>27</v>
      </c>
      <c r="M1563" t="s">
        <v>198</v>
      </c>
      <c r="N1563" t="s">
        <v>199</v>
      </c>
      <c r="O1563" t="s">
        <v>5068</v>
      </c>
      <c r="P1563" t="s">
        <v>12779</v>
      </c>
      <c r="Q1563" t="s">
        <v>81</v>
      </c>
      <c r="R1563" t="s">
        <v>82</v>
      </c>
      <c r="S1563" t="s">
        <v>83</v>
      </c>
      <c r="U1563">
        <v>4</v>
      </c>
      <c r="V1563" s="1" t="b">
        <f>NOT(ISERROR(FIND("發燒", page_data[[#This Row],[detail_zh]])))</f>
        <v>1</v>
      </c>
      <c r="W1563" s="1" t="b">
        <f>NOT(ISERROR(FIND("鼻水", page_data[[#This Row],[detail_zh]])))</f>
        <v>1</v>
      </c>
      <c r="X1563" s="1" t="b">
        <f>NOT(ISERROR(FIND("鼻塞", page_data[[#This Row],[detail_zh]])))</f>
        <v>0</v>
      </c>
      <c r="Y1563" s="1" t="b">
        <f>NOT(ISERROR(FIND("咳", page_data[[#This Row],[detail_zh]])))</f>
        <v>0</v>
      </c>
      <c r="Z1563" s="1" t="b">
        <f>NOT(AND(ISERROR(FIND("喉嚨", page_data[[#This Row],[detail_zh]])), ISERROR(FIND("喉痛", page_data[[#This Row],[detail_zh]]))))</f>
        <v>0</v>
      </c>
      <c r="AA1563" s="1" t="b">
        <f>NOT(ISERROR(FIND("背痛", page_data[[#This Row],[detail_zh]])))</f>
        <v>0</v>
      </c>
      <c r="AB1563" s="1" t="b">
        <f>NOT(ISERROR(FIND("胸口痛", page_data[[#This Row],[detail_zh]])))</f>
        <v>0</v>
      </c>
      <c r="AC1563" s="1" t="b">
        <f>NOT(ISERROR(FIND("呼吸困難", page_data[[#This Row],[detail_zh]])))</f>
        <v>1</v>
      </c>
      <c r="AD1563" s="1" t="b">
        <f>NOT(ISERROR(FIND("促", page_data[[#This Row],[detail_zh]])))</f>
        <v>0</v>
      </c>
      <c r="AE1563" s="1" t="b">
        <f>NOT(AND(ISERROR(FIND("瀉", page_data[[#This Row],[detail_zh]])), ISERROR(FIND("屙", page_data[[#This Row],[detail_zh]]))))</f>
        <v>0</v>
      </c>
      <c r="AF1563" s="1" t="b">
        <f>NOT(ISERROR(FIND("嗅覺", page_data[[#This Row],[detail_zh]])))</f>
        <v>0</v>
      </c>
      <c r="AG1563" s="1" t="b">
        <f>NOT(ISERROR(FIND("味覺", page_data[[#This Row],[detail_zh]])))</f>
        <v>0</v>
      </c>
      <c r="AH1563" s="1" t="b">
        <f>NOT(ISERROR(FIND("疲倦", page_data[[#This Row],[detail_zh]])))</f>
        <v>0</v>
      </c>
      <c r="AI1563" s="1" t="b">
        <f>NOT(ISERROR(FIND("肌肉", page_data[[#This Row],[detail_zh]])))</f>
        <v>0</v>
      </c>
      <c r="AJ1563" s="1" t="b">
        <f>NOT(ISERROR(FIND("頭痛", page_data[[#This Row],[detail_zh]])))</f>
        <v>0</v>
      </c>
      <c r="AK1563" s="1" t="b">
        <f>NOT(ISERROR(FIND("頭暈", page_data[[#This Row],[detail_zh]])))</f>
        <v>0</v>
      </c>
      <c r="AL1563" s="1">
        <f>COUNTIF(page_data[[#This Row],[fever]:[dizziness]], TRUE)</f>
        <v>3</v>
      </c>
    </row>
    <row r="1564" spans="1:38" x14ac:dyDescent="0.25">
      <c r="A1564">
        <v>1563</v>
      </c>
      <c r="B1564" s="18"/>
      <c r="C1564" s="18">
        <v>44026</v>
      </c>
      <c r="D1564" t="s">
        <v>38</v>
      </c>
      <c r="E1564">
        <v>77</v>
      </c>
      <c r="F1564" t="s">
        <v>179</v>
      </c>
      <c r="G1564" t="s">
        <v>180</v>
      </c>
      <c r="H1564" t="s">
        <v>3537</v>
      </c>
      <c r="I1564" t="s">
        <v>3538</v>
      </c>
      <c r="J1564" t="s">
        <v>3539</v>
      </c>
      <c r="K1564" t="s">
        <v>26</v>
      </c>
      <c r="L1564" t="s">
        <v>27</v>
      </c>
      <c r="M1564" t="s">
        <v>4432</v>
      </c>
      <c r="N1564" t="s">
        <v>4433</v>
      </c>
      <c r="O1564" t="s">
        <v>4504</v>
      </c>
      <c r="P1564" t="s">
        <v>4556</v>
      </c>
      <c r="Q1564" t="s">
        <v>93</v>
      </c>
      <c r="R1564" t="s">
        <v>94</v>
      </c>
      <c r="S1564" t="s">
        <v>95</v>
      </c>
      <c r="V1564" s="1" t="b">
        <f>NOT(ISERROR(FIND("發燒", page_data[[#This Row],[detail_zh]])))</f>
        <v>0</v>
      </c>
      <c r="W1564" s="1" t="b">
        <f>NOT(ISERROR(FIND("鼻水", page_data[[#This Row],[detail_zh]])))</f>
        <v>0</v>
      </c>
      <c r="X1564" s="1" t="b">
        <f>NOT(ISERROR(FIND("鼻塞", page_data[[#This Row],[detail_zh]])))</f>
        <v>0</v>
      </c>
      <c r="Y1564" s="1" t="b">
        <f>NOT(ISERROR(FIND("咳", page_data[[#This Row],[detail_zh]])))</f>
        <v>0</v>
      </c>
      <c r="Z1564" s="1" t="b">
        <f>NOT(AND(ISERROR(FIND("喉嚨", page_data[[#This Row],[detail_zh]])), ISERROR(FIND("喉痛", page_data[[#This Row],[detail_zh]]))))</f>
        <v>0</v>
      </c>
      <c r="AA1564" s="1" t="b">
        <f>NOT(ISERROR(FIND("背痛", page_data[[#This Row],[detail_zh]])))</f>
        <v>0</v>
      </c>
      <c r="AB1564" s="1" t="b">
        <f>NOT(ISERROR(FIND("胸口痛", page_data[[#This Row],[detail_zh]])))</f>
        <v>0</v>
      </c>
      <c r="AC1564" s="1" t="b">
        <f>NOT(ISERROR(FIND("呼吸困難", page_data[[#This Row],[detail_zh]])))</f>
        <v>0</v>
      </c>
      <c r="AD1564" s="1" t="b">
        <f>NOT(ISERROR(FIND("促", page_data[[#This Row],[detail_zh]])))</f>
        <v>0</v>
      </c>
      <c r="AE1564" s="1" t="b">
        <f>NOT(AND(ISERROR(FIND("瀉", page_data[[#This Row],[detail_zh]])), ISERROR(FIND("屙", page_data[[#This Row],[detail_zh]]))))</f>
        <v>0</v>
      </c>
      <c r="AF1564" s="1" t="b">
        <f>NOT(ISERROR(FIND("嗅覺", page_data[[#This Row],[detail_zh]])))</f>
        <v>0</v>
      </c>
      <c r="AG1564" s="1" t="b">
        <f>NOT(ISERROR(FIND("味覺", page_data[[#This Row],[detail_zh]])))</f>
        <v>0</v>
      </c>
      <c r="AH1564" s="1" t="b">
        <f>NOT(ISERROR(FIND("疲倦", page_data[[#This Row],[detail_zh]])))</f>
        <v>0</v>
      </c>
      <c r="AI1564" s="1" t="b">
        <f>NOT(ISERROR(FIND("肌肉", page_data[[#This Row],[detail_zh]])))</f>
        <v>0</v>
      </c>
      <c r="AJ1564" s="1" t="b">
        <f>NOT(ISERROR(FIND("頭痛", page_data[[#This Row],[detail_zh]])))</f>
        <v>0</v>
      </c>
      <c r="AK1564" s="1" t="b">
        <f>NOT(ISERROR(FIND("頭暈", page_data[[#This Row],[detail_zh]])))</f>
        <v>0</v>
      </c>
      <c r="AL1564" s="1">
        <f>COUNTIF(page_data[[#This Row],[fever]:[dizziness]], TRUE)</f>
        <v>0</v>
      </c>
    </row>
    <row r="1565" spans="1:38" x14ac:dyDescent="0.25">
      <c r="A1565">
        <v>1564</v>
      </c>
      <c r="B1565" s="18">
        <v>44024</v>
      </c>
      <c r="C1565" s="18">
        <v>44026</v>
      </c>
      <c r="D1565" t="s">
        <v>38</v>
      </c>
      <c r="E1565">
        <v>50</v>
      </c>
      <c r="F1565" t="s">
        <v>304</v>
      </c>
      <c r="G1565" t="s">
        <v>305</v>
      </c>
      <c r="H1565" t="s">
        <v>23</v>
      </c>
      <c r="I1565" t="s">
        <v>24</v>
      </c>
      <c r="J1565" t="s">
        <v>25</v>
      </c>
      <c r="K1565" t="s">
        <v>26</v>
      </c>
      <c r="L1565" t="s">
        <v>27</v>
      </c>
      <c r="M1565" t="s">
        <v>198</v>
      </c>
      <c r="N1565" t="s">
        <v>199</v>
      </c>
      <c r="O1565" t="s">
        <v>4448</v>
      </c>
      <c r="P1565" t="s">
        <v>4434</v>
      </c>
      <c r="Q1565" t="s">
        <v>93</v>
      </c>
      <c r="R1565" t="s">
        <v>94</v>
      </c>
      <c r="S1565" t="s">
        <v>95</v>
      </c>
      <c r="U1565">
        <v>2</v>
      </c>
      <c r="V1565" s="1" t="b">
        <f>NOT(ISERROR(FIND("發燒", page_data[[#This Row],[detail_zh]])))</f>
        <v>1</v>
      </c>
      <c r="W1565" s="1" t="b">
        <f>NOT(ISERROR(FIND("鼻水", page_data[[#This Row],[detail_zh]])))</f>
        <v>0</v>
      </c>
      <c r="X1565" s="1" t="b">
        <f>NOT(ISERROR(FIND("鼻塞", page_data[[#This Row],[detail_zh]])))</f>
        <v>0</v>
      </c>
      <c r="Y1565" s="1" t="b">
        <f>NOT(ISERROR(FIND("咳", page_data[[#This Row],[detail_zh]])))</f>
        <v>0</v>
      </c>
      <c r="Z1565" s="1" t="b">
        <f>NOT(AND(ISERROR(FIND("喉嚨", page_data[[#This Row],[detail_zh]])), ISERROR(FIND("喉痛", page_data[[#This Row],[detail_zh]]))))</f>
        <v>1</v>
      </c>
      <c r="AA1565" s="1" t="b">
        <f>NOT(ISERROR(FIND("背痛", page_data[[#This Row],[detail_zh]])))</f>
        <v>0</v>
      </c>
      <c r="AB1565" s="1" t="b">
        <f>NOT(ISERROR(FIND("胸口痛", page_data[[#This Row],[detail_zh]])))</f>
        <v>0</v>
      </c>
      <c r="AC1565" s="1" t="b">
        <f>NOT(ISERROR(FIND("呼吸困難", page_data[[#This Row],[detail_zh]])))</f>
        <v>0</v>
      </c>
      <c r="AD1565" s="1" t="b">
        <f>NOT(ISERROR(FIND("促", page_data[[#This Row],[detail_zh]])))</f>
        <v>0</v>
      </c>
      <c r="AE1565" s="1" t="b">
        <f>NOT(AND(ISERROR(FIND("瀉", page_data[[#This Row],[detail_zh]])), ISERROR(FIND("屙", page_data[[#This Row],[detail_zh]]))))</f>
        <v>0</v>
      </c>
      <c r="AF1565" s="1" t="b">
        <f>NOT(ISERROR(FIND("嗅覺", page_data[[#This Row],[detail_zh]])))</f>
        <v>0</v>
      </c>
      <c r="AG1565" s="1" t="b">
        <f>NOT(ISERROR(FIND("味覺", page_data[[#This Row],[detail_zh]])))</f>
        <v>0</v>
      </c>
      <c r="AH1565" s="1" t="b">
        <f>NOT(ISERROR(FIND("疲倦", page_data[[#This Row],[detail_zh]])))</f>
        <v>0</v>
      </c>
      <c r="AI1565" s="1" t="b">
        <f>NOT(ISERROR(FIND("肌肉", page_data[[#This Row],[detail_zh]])))</f>
        <v>0</v>
      </c>
      <c r="AJ1565" s="1" t="b">
        <f>NOT(ISERROR(FIND("頭痛", page_data[[#This Row],[detail_zh]])))</f>
        <v>0</v>
      </c>
      <c r="AK1565" s="1" t="b">
        <f>NOT(ISERROR(FIND("頭暈", page_data[[#This Row],[detail_zh]])))</f>
        <v>0</v>
      </c>
      <c r="AL1565" s="1">
        <f>COUNTIF(page_data[[#This Row],[fever]:[dizziness]], TRUE)</f>
        <v>2</v>
      </c>
    </row>
    <row r="1566" spans="1:38" x14ac:dyDescent="0.25">
      <c r="A1566">
        <v>1565</v>
      </c>
      <c r="B1566" s="18">
        <v>44023</v>
      </c>
      <c r="C1566" s="18">
        <v>44026</v>
      </c>
      <c r="D1566" t="s">
        <v>38</v>
      </c>
      <c r="E1566">
        <v>69</v>
      </c>
      <c r="F1566" t="s">
        <v>304</v>
      </c>
      <c r="G1566" t="s">
        <v>305</v>
      </c>
      <c r="H1566" t="s">
        <v>23</v>
      </c>
      <c r="I1566" t="s">
        <v>24</v>
      </c>
      <c r="J1566" t="s">
        <v>25</v>
      </c>
      <c r="K1566" t="s">
        <v>26</v>
      </c>
      <c r="L1566" t="s">
        <v>27</v>
      </c>
      <c r="M1566" t="s">
        <v>198</v>
      </c>
      <c r="N1566" t="s">
        <v>199</v>
      </c>
      <c r="O1566" t="s">
        <v>4449</v>
      </c>
      <c r="P1566" t="s">
        <v>4435</v>
      </c>
      <c r="Q1566" t="s">
        <v>93</v>
      </c>
      <c r="R1566" t="s">
        <v>94</v>
      </c>
      <c r="S1566" t="s">
        <v>95</v>
      </c>
      <c r="U1566">
        <v>3</v>
      </c>
      <c r="V1566" s="1" t="b">
        <f>NOT(ISERROR(FIND("發燒", page_data[[#This Row],[detail_zh]])))</f>
        <v>0</v>
      </c>
      <c r="W1566" s="1" t="b">
        <f>NOT(ISERROR(FIND("鼻水", page_data[[#This Row],[detail_zh]])))</f>
        <v>0</v>
      </c>
      <c r="X1566" s="1" t="b">
        <f>NOT(ISERROR(FIND("鼻塞", page_data[[#This Row],[detail_zh]])))</f>
        <v>0</v>
      </c>
      <c r="Y1566" s="1" t="b">
        <f>NOT(ISERROR(FIND("咳", page_data[[#This Row],[detail_zh]])))</f>
        <v>0</v>
      </c>
      <c r="Z1566" s="1" t="b">
        <f>NOT(AND(ISERROR(FIND("喉嚨", page_data[[#This Row],[detail_zh]])), ISERROR(FIND("喉痛", page_data[[#This Row],[detail_zh]]))))</f>
        <v>1</v>
      </c>
      <c r="AA1566" s="1" t="b">
        <f>NOT(ISERROR(FIND("背痛", page_data[[#This Row],[detail_zh]])))</f>
        <v>0</v>
      </c>
      <c r="AB1566" s="1" t="b">
        <f>NOT(ISERROR(FIND("胸口痛", page_data[[#This Row],[detail_zh]])))</f>
        <v>0</v>
      </c>
      <c r="AC1566" s="1" t="b">
        <f>NOT(ISERROR(FIND("呼吸困難", page_data[[#This Row],[detail_zh]])))</f>
        <v>0</v>
      </c>
      <c r="AD1566" s="1" t="b">
        <f>NOT(ISERROR(FIND("促", page_data[[#This Row],[detail_zh]])))</f>
        <v>0</v>
      </c>
      <c r="AE1566" s="1" t="b">
        <f>NOT(AND(ISERROR(FIND("瀉", page_data[[#This Row],[detail_zh]])), ISERROR(FIND("屙", page_data[[#This Row],[detail_zh]]))))</f>
        <v>0</v>
      </c>
      <c r="AF1566" s="1" t="b">
        <f>NOT(ISERROR(FIND("嗅覺", page_data[[#This Row],[detail_zh]])))</f>
        <v>0</v>
      </c>
      <c r="AG1566" s="1" t="b">
        <f>NOT(ISERROR(FIND("味覺", page_data[[#This Row],[detail_zh]])))</f>
        <v>0</v>
      </c>
      <c r="AH1566" s="1" t="b">
        <f>NOT(ISERROR(FIND("疲倦", page_data[[#This Row],[detail_zh]])))</f>
        <v>0</v>
      </c>
      <c r="AI1566" s="1" t="b">
        <f>NOT(ISERROR(FIND("肌肉", page_data[[#This Row],[detail_zh]])))</f>
        <v>0</v>
      </c>
      <c r="AJ1566" s="1" t="b">
        <f>NOT(ISERROR(FIND("頭痛", page_data[[#This Row],[detail_zh]])))</f>
        <v>0</v>
      </c>
      <c r="AK1566" s="1" t="b">
        <f>NOT(ISERROR(FIND("頭暈", page_data[[#This Row],[detail_zh]])))</f>
        <v>0</v>
      </c>
      <c r="AL1566" s="1">
        <f>COUNTIF(page_data[[#This Row],[fever]:[dizziness]], TRUE)</f>
        <v>1</v>
      </c>
    </row>
    <row r="1567" spans="1:38" x14ac:dyDescent="0.25">
      <c r="A1567">
        <v>1566</v>
      </c>
      <c r="B1567" s="18">
        <v>44023</v>
      </c>
      <c r="C1567" s="18">
        <v>44026</v>
      </c>
      <c r="D1567" t="s">
        <v>20</v>
      </c>
      <c r="E1567">
        <v>19</v>
      </c>
      <c r="F1567" t="s">
        <v>125</v>
      </c>
      <c r="G1567" t="s">
        <v>126</v>
      </c>
      <c r="H1567" t="s">
        <v>23</v>
      </c>
      <c r="I1567" t="s">
        <v>24</v>
      </c>
      <c r="J1567" t="s">
        <v>25</v>
      </c>
      <c r="K1567" t="s">
        <v>26</v>
      </c>
      <c r="L1567" t="s">
        <v>27</v>
      </c>
      <c r="M1567" t="s">
        <v>198</v>
      </c>
      <c r="N1567" t="s">
        <v>199</v>
      </c>
      <c r="O1567" t="s">
        <v>4450</v>
      </c>
      <c r="P1567" t="s">
        <v>4436</v>
      </c>
      <c r="Q1567" t="s">
        <v>93</v>
      </c>
      <c r="R1567" t="s">
        <v>94</v>
      </c>
      <c r="S1567" t="s">
        <v>95</v>
      </c>
      <c r="U1567">
        <v>3</v>
      </c>
      <c r="V1567" s="1" t="b">
        <f>NOT(ISERROR(FIND("發燒", page_data[[#This Row],[detail_zh]])))</f>
        <v>0</v>
      </c>
      <c r="W1567" s="1" t="b">
        <f>NOT(ISERROR(FIND("鼻水", page_data[[#This Row],[detail_zh]])))</f>
        <v>0</v>
      </c>
      <c r="X1567" s="1" t="b">
        <f>NOT(ISERROR(FIND("鼻塞", page_data[[#This Row],[detail_zh]])))</f>
        <v>0</v>
      </c>
      <c r="Y1567" s="1" t="b">
        <f>NOT(ISERROR(FIND("咳", page_data[[#This Row],[detail_zh]])))</f>
        <v>0</v>
      </c>
      <c r="Z1567" s="1" t="b">
        <f>NOT(AND(ISERROR(FIND("喉嚨", page_data[[#This Row],[detail_zh]])), ISERROR(FIND("喉痛", page_data[[#This Row],[detail_zh]]))))</f>
        <v>1</v>
      </c>
      <c r="AA1567" s="1" t="b">
        <f>NOT(ISERROR(FIND("背痛", page_data[[#This Row],[detail_zh]])))</f>
        <v>0</v>
      </c>
      <c r="AB1567" s="1" t="b">
        <f>NOT(ISERROR(FIND("胸口痛", page_data[[#This Row],[detail_zh]])))</f>
        <v>0</v>
      </c>
      <c r="AC1567" s="1" t="b">
        <f>NOT(ISERROR(FIND("呼吸困難", page_data[[#This Row],[detail_zh]])))</f>
        <v>0</v>
      </c>
      <c r="AD1567" s="1" t="b">
        <f>NOT(ISERROR(FIND("促", page_data[[#This Row],[detail_zh]])))</f>
        <v>0</v>
      </c>
      <c r="AE1567" s="1" t="b">
        <f>NOT(AND(ISERROR(FIND("瀉", page_data[[#This Row],[detail_zh]])), ISERROR(FIND("屙", page_data[[#This Row],[detail_zh]]))))</f>
        <v>0</v>
      </c>
      <c r="AF1567" s="1" t="b">
        <f>NOT(ISERROR(FIND("嗅覺", page_data[[#This Row],[detail_zh]])))</f>
        <v>0</v>
      </c>
      <c r="AG1567" s="1" t="b">
        <f>NOT(ISERROR(FIND("味覺", page_data[[#This Row],[detail_zh]])))</f>
        <v>0</v>
      </c>
      <c r="AH1567" s="1" t="b">
        <f>NOT(ISERROR(FIND("疲倦", page_data[[#This Row],[detail_zh]])))</f>
        <v>0</v>
      </c>
      <c r="AI1567" s="1" t="b">
        <f>NOT(ISERROR(FIND("肌肉", page_data[[#This Row],[detail_zh]])))</f>
        <v>0</v>
      </c>
      <c r="AJ1567" s="1" t="b">
        <f>NOT(ISERROR(FIND("頭痛", page_data[[#This Row],[detail_zh]])))</f>
        <v>0</v>
      </c>
      <c r="AK1567" s="1" t="b">
        <f>NOT(ISERROR(FIND("頭暈", page_data[[#This Row],[detail_zh]])))</f>
        <v>0</v>
      </c>
      <c r="AL1567" s="1">
        <f>COUNTIF(page_data[[#This Row],[fever]:[dizziness]], TRUE)</f>
        <v>1</v>
      </c>
    </row>
    <row r="1568" spans="1:38" x14ac:dyDescent="0.25">
      <c r="A1568">
        <v>1567</v>
      </c>
      <c r="B1568" s="18">
        <v>44025</v>
      </c>
      <c r="C1568" s="18">
        <v>44026</v>
      </c>
      <c r="D1568" t="s">
        <v>38</v>
      </c>
      <c r="E1568">
        <v>62</v>
      </c>
      <c r="F1568" t="s">
        <v>21</v>
      </c>
      <c r="G1568" t="s">
        <v>22</v>
      </c>
      <c r="H1568" t="s">
        <v>23</v>
      </c>
      <c r="I1568" t="s">
        <v>24</v>
      </c>
      <c r="J1568" t="s">
        <v>25</v>
      </c>
      <c r="K1568" t="s">
        <v>26</v>
      </c>
      <c r="L1568" t="s">
        <v>27</v>
      </c>
      <c r="M1568" t="s">
        <v>198</v>
      </c>
      <c r="N1568" t="s">
        <v>199</v>
      </c>
      <c r="O1568" t="s">
        <v>4437</v>
      </c>
      <c r="P1568" t="s">
        <v>4438</v>
      </c>
      <c r="Q1568" t="s">
        <v>93</v>
      </c>
      <c r="R1568" t="s">
        <v>94</v>
      </c>
      <c r="S1568" t="s">
        <v>95</v>
      </c>
      <c r="U1568">
        <v>1</v>
      </c>
      <c r="V1568" s="1" t="b">
        <f>NOT(ISERROR(FIND("發燒", page_data[[#This Row],[detail_zh]])))</f>
        <v>0</v>
      </c>
      <c r="W1568" s="1" t="b">
        <f>NOT(ISERROR(FIND("鼻水", page_data[[#This Row],[detail_zh]])))</f>
        <v>0</v>
      </c>
      <c r="X1568" s="1" t="b">
        <f>NOT(ISERROR(FIND("鼻塞", page_data[[#This Row],[detail_zh]])))</f>
        <v>0</v>
      </c>
      <c r="Y1568" s="1" t="b">
        <f>NOT(ISERROR(FIND("咳", page_data[[#This Row],[detail_zh]])))</f>
        <v>1</v>
      </c>
      <c r="Z1568" s="1" t="b">
        <f>NOT(AND(ISERROR(FIND("喉嚨", page_data[[#This Row],[detail_zh]])), ISERROR(FIND("喉痛", page_data[[#This Row],[detail_zh]]))))</f>
        <v>1</v>
      </c>
      <c r="AA1568" s="1" t="b">
        <f>NOT(ISERROR(FIND("背痛", page_data[[#This Row],[detail_zh]])))</f>
        <v>0</v>
      </c>
      <c r="AB1568" s="1" t="b">
        <f>NOT(ISERROR(FIND("胸口痛", page_data[[#This Row],[detail_zh]])))</f>
        <v>0</v>
      </c>
      <c r="AC1568" s="1" t="b">
        <f>NOT(ISERROR(FIND("呼吸困難", page_data[[#This Row],[detail_zh]])))</f>
        <v>0</v>
      </c>
      <c r="AD1568" s="1" t="b">
        <f>NOT(ISERROR(FIND("促", page_data[[#This Row],[detail_zh]])))</f>
        <v>0</v>
      </c>
      <c r="AE1568" s="1" t="b">
        <f>NOT(AND(ISERROR(FIND("瀉", page_data[[#This Row],[detail_zh]])), ISERROR(FIND("屙", page_data[[#This Row],[detail_zh]]))))</f>
        <v>0</v>
      </c>
      <c r="AF1568" s="1" t="b">
        <f>NOT(ISERROR(FIND("嗅覺", page_data[[#This Row],[detail_zh]])))</f>
        <v>0</v>
      </c>
      <c r="AG1568" s="1" t="b">
        <f>NOT(ISERROR(FIND("味覺", page_data[[#This Row],[detail_zh]])))</f>
        <v>0</v>
      </c>
      <c r="AH1568" s="1" t="b">
        <f>NOT(ISERROR(FIND("疲倦", page_data[[#This Row],[detail_zh]])))</f>
        <v>0</v>
      </c>
      <c r="AI1568" s="1" t="b">
        <f>NOT(ISERROR(FIND("肌肉", page_data[[#This Row],[detail_zh]])))</f>
        <v>0</v>
      </c>
      <c r="AJ1568" s="1" t="b">
        <f>NOT(ISERROR(FIND("頭痛", page_data[[#This Row],[detail_zh]])))</f>
        <v>0</v>
      </c>
      <c r="AK1568" s="1" t="b">
        <f>NOT(ISERROR(FIND("頭暈", page_data[[#This Row],[detail_zh]])))</f>
        <v>0</v>
      </c>
      <c r="AL1568" s="1">
        <f>COUNTIF(page_data[[#This Row],[fever]:[dizziness]], TRUE)</f>
        <v>2</v>
      </c>
    </row>
    <row r="1569" spans="1:38" x14ac:dyDescent="0.25">
      <c r="A1569">
        <v>1568</v>
      </c>
      <c r="B1569" s="18">
        <v>44025</v>
      </c>
      <c r="C1569" s="18">
        <v>44026</v>
      </c>
      <c r="D1569" t="s">
        <v>38</v>
      </c>
      <c r="E1569">
        <v>72</v>
      </c>
      <c r="F1569" t="s">
        <v>109</v>
      </c>
      <c r="G1569" t="s">
        <v>110</v>
      </c>
      <c r="H1569" t="s">
        <v>65</v>
      </c>
      <c r="I1569" t="s">
        <v>66</v>
      </c>
      <c r="J1569" t="s">
        <v>67</v>
      </c>
      <c r="K1569" t="s">
        <v>26</v>
      </c>
      <c r="L1569" t="s">
        <v>27</v>
      </c>
      <c r="M1569" t="s">
        <v>341</v>
      </c>
      <c r="N1569" t="s">
        <v>342</v>
      </c>
      <c r="O1569" t="s">
        <v>13289</v>
      </c>
      <c r="P1569" t="s">
        <v>4439</v>
      </c>
      <c r="Q1569" t="s">
        <v>93</v>
      </c>
      <c r="R1569" t="s">
        <v>94</v>
      </c>
      <c r="S1569" t="s">
        <v>95</v>
      </c>
      <c r="U1569">
        <v>1</v>
      </c>
      <c r="V1569" s="1" t="b">
        <f>NOT(ISERROR(FIND("發燒", page_data[[#This Row],[detail_zh]])))</f>
        <v>1</v>
      </c>
      <c r="W1569" s="1" t="b">
        <f>NOT(ISERROR(FIND("鼻水", page_data[[#This Row],[detail_zh]])))</f>
        <v>0</v>
      </c>
      <c r="X1569" s="1" t="b">
        <f>NOT(ISERROR(FIND("鼻塞", page_data[[#This Row],[detail_zh]])))</f>
        <v>0</v>
      </c>
      <c r="Y1569" s="1" t="b">
        <f>NOT(ISERROR(FIND("咳", page_data[[#This Row],[detail_zh]])))</f>
        <v>0</v>
      </c>
      <c r="Z1569" s="1" t="b">
        <f>NOT(AND(ISERROR(FIND("喉嚨", page_data[[#This Row],[detail_zh]])), ISERROR(FIND("喉痛", page_data[[#This Row],[detail_zh]]))))</f>
        <v>0</v>
      </c>
      <c r="AA1569" s="1" t="b">
        <f>NOT(ISERROR(FIND("背痛", page_data[[#This Row],[detail_zh]])))</f>
        <v>0</v>
      </c>
      <c r="AB1569" s="1" t="b">
        <f>NOT(ISERROR(FIND("胸口痛", page_data[[#This Row],[detail_zh]])))</f>
        <v>0</v>
      </c>
      <c r="AC1569" s="1" t="b">
        <f>NOT(ISERROR(FIND("呼吸困難", page_data[[#This Row],[detail_zh]])))</f>
        <v>0</v>
      </c>
      <c r="AD1569" s="1" t="b">
        <f>NOT(ISERROR(FIND("促", page_data[[#This Row],[detail_zh]])))</f>
        <v>0</v>
      </c>
      <c r="AE1569" s="1" t="b">
        <f>NOT(AND(ISERROR(FIND("瀉", page_data[[#This Row],[detail_zh]])), ISERROR(FIND("屙", page_data[[#This Row],[detail_zh]]))))</f>
        <v>0</v>
      </c>
      <c r="AF1569" s="1" t="b">
        <f>NOT(ISERROR(FIND("嗅覺", page_data[[#This Row],[detail_zh]])))</f>
        <v>0</v>
      </c>
      <c r="AG1569" s="1" t="b">
        <f>NOT(ISERROR(FIND("味覺", page_data[[#This Row],[detail_zh]])))</f>
        <v>0</v>
      </c>
      <c r="AH1569" s="1" t="b">
        <f>NOT(ISERROR(FIND("疲倦", page_data[[#This Row],[detail_zh]])))</f>
        <v>0</v>
      </c>
      <c r="AI1569" s="1" t="b">
        <f>NOT(ISERROR(FIND("肌肉", page_data[[#This Row],[detail_zh]])))</f>
        <v>0</v>
      </c>
      <c r="AJ1569" s="1" t="b">
        <f>NOT(ISERROR(FIND("頭痛", page_data[[#This Row],[detail_zh]])))</f>
        <v>0</v>
      </c>
      <c r="AK1569" s="1" t="b">
        <f>NOT(ISERROR(FIND("頭暈", page_data[[#This Row],[detail_zh]])))</f>
        <v>0</v>
      </c>
      <c r="AL1569" s="1">
        <f>COUNTIF(page_data[[#This Row],[fever]:[dizziness]], TRUE)</f>
        <v>1</v>
      </c>
    </row>
    <row r="1570" spans="1:38" x14ac:dyDescent="0.25">
      <c r="A1570">
        <v>1569</v>
      </c>
      <c r="B1570" s="18">
        <v>44022</v>
      </c>
      <c r="C1570" s="18">
        <v>44026</v>
      </c>
      <c r="D1570" t="s">
        <v>20</v>
      </c>
      <c r="E1570">
        <v>33</v>
      </c>
      <c r="F1570" t="s">
        <v>161</v>
      </c>
      <c r="G1570" t="s">
        <v>162</v>
      </c>
      <c r="H1570" t="s">
        <v>23</v>
      </c>
      <c r="I1570" t="s">
        <v>24</v>
      </c>
      <c r="J1570" t="s">
        <v>25</v>
      </c>
      <c r="K1570" t="s">
        <v>26</v>
      </c>
      <c r="L1570" t="s">
        <v>27</v>
      </c>
      <c r="M1570" t="s">
        <v>88</v>
      </c>
      <c r="N1570" t="s">
        <v>89</v>
      </c>
      <c r="O1570" t="s">
        <v>4505</v>
      </c>
      <c r="P1570" t="s">
        <v>4557</v>
      </c>
      <c r="Q1570" t="s">
        <v>93</v>
      </c>
      <c r="R1570" t="s">
        <v>94</v>
      </c>
      <c r="S1570" t="s">
        <v>95</v>
      </c>
      <c r="U1570">
        <v>4</v>
      </c>
      <c r="V1570" s="1" t="b">
        <f>NOT(ISERROR(FIND("發燒", page_data[[#This Row],[detail_zh]])))</f>
        <v>1</v>
      </c>
      <c r="W1570" s="1" t="b">
        <f>NOT(ISERROR(FIND("鼻水", page_data[[#This Row],[detail_zh]])))</f>
        <v>0</v>
      </c>
      <c r="X1570" s="1" t="b">
        <f>NOT(ISERROR(FIND("鼻塞", page_data[[#This Row],[detail_zh]])))</f>
        <v>0</v>
      </c>
      <c r="Y1570" s="1" t="b">
        <f>NOT(ISERROR(FIND("咳", page_data[[#This Row],[detail_zh]])))</f>
        <v>1</v>
      </c>
      <c r="Z1570" s="1" t="b">
        <f>NOT(AND(ISERROR(FIND("喉嚨", page_data[[#This Row],[detail_zh]])), ISERROR(FIND("喉痛", page_data[[#This Row],[detail_zh]]))))</f>
        <v>0</v>
      </c>
      <c r="AA1570" s="1" t="b">
        <f>NOT(ISERROR(FIND("背痛", page_data[[#This Row],[detail_zh]])))</f>
        <v>0</v>
      </c>
      <c r="AB1570" s="1" t="b">
        <f>NOT(ISERROR(FIND("胸口痛", page_data[[#This Row],[detail_zh]])))</f>
        <v>0</v>
      </c>
      <c r="AC1570" s="1" t="b">
        <f>NOT(ISERROR(FIND("呼吸困難", page_data[[#This Row],[detail_zh]])))</f>
        <v>0</v>
      </c>
      <c r="AD1570" s="1" t="b">
        <f>NOT(ISERROR(FIND("促", page_data[[#This Row],[detail_zh]])))</f>
        <v>0</v>
      </c>
      <c r="AE1570" s="1" t="b">
        <f>NOT(AND(ISERROR(FIND("瀉", page_data[[#This Row],[detail_zh]])), ISERROR(FIND("屙", page_data[[#This Row],[detail_zh]]))))</f>
        <v>0</v>
      </c>
      <c r="AF1570" s="1" t="b">
        <f>NOT(ISERROR(FIND("嗅覺", page_data[[#This Row],[detail_zh]])))</f>
        <v>0</v>
      </c>
      <c r="AG1570" s="1" t="b">
        <f>NOT(ISERROR(FIND("味覺", page_data[[#This Row],[detail_zh]])))</f>
        <v>0</v>
      </c>
      <c r="AH1570" s="1" t="b">
        <f>NOT(ISERROR(FIND("疲倦", page_data[[#This Row],[detail_zh]])))</f>
        <v>0</v>
      </c>
      <c r="AI1570" s="1" t="b">
        <f>NOT(ISERROR(FIND("肌肉", page_data[[#This Row],[detail_zh]])))</f>
        <v>0</v>
      </c>
      <c r="AJ1570" s="1" t="b">
        <f>NOT(ISERROR(FIND("頭痛", page_data[[#This Row],[detail_zh]])))</f>
        <v>0</v>
      </c>
      <c r="AK1570" s="1" t="b">
        <f>NOT(ISERROR(FIND("頭暈", page_data[[#This Row],[detail_zh]])))</f>
        <v>0</v>
      </c>
      <c r="AL1570" s="1">
        <f>COUNTIF(page_data[[#This Row],[fever]:[dizziness]], TRUE)</f>
        <v>2</v>
      </c>
    </row>
    <row r="1571" spans="1:38" x14ac:dyDescent="0.25">
      <c r="A1571">
        <v>1570</v>
      </c>
      <c r="B1571" s="18">
        <v>44024</v>
      </c>
      <c r="C1571" s="18">
        <v>44026</v>
      </c>
      <c r="D1571" t="s">
        <v>38</v>
      </c>
      <c r="E1571">
        <v>51</v>
      </c>
      <c r="F1571" t="s">
        <v>304</v>
      </c>
      <c r="G1571" t="s">
        <v>305</v>
      </c>
      <c r="H1571" t="s">
        <v>23</v>
      </c>
      <c r="I1571" t="s">
        <v>24</v>
      </c>
      <c r="J1571" t="s">
        <v>25</v>
      </c>
      <c r="K1571" t="s">
        <v>26</v>
      </c>
      <c r="L1571" t="s">
        <v>27</v>
      </c>
      <c r="M1571" t="s">
        <v>203</v>
      </c>
      <c r="N1571" t="s">
        <v>204</v>
      </c>
      <c r="O1571" t="s">
        <v>4440</v>
      </c>
      <c r="P1571" t="s">
        <v>4441</v>
      </c>
      <c r="Q1571" t="s">
        <v>81</v>
      </c>
      <c r="R1571" t="s">
        <v>82</v>
      </c>
      <c r="S1571" t="s">
        <v>83</v>
      </c>
      <c r="U1571">
        <v>2</v>
      </c>
      <c r="V1571" s="1" t="b">
        <f>NOT(ISERROR(FIND("發燒", page_data[[#This Row],[detail_zh]])))</f>
        <v>1</v>
      </c>
      <c r="W1571" s="1" t="b">
        <f>NOT(ISERROR(FIND("鼻水", page_data[[#This Row],[detail_zh]])))</f>
        <v>0</v>
      </c>
      <c r="X1571" s="1" t="b">
        <f>NOT(ISERROR(FIND("鼻塞", page_data[[#This Row],[detail_zh]])))</f>
        <v>0</v>
      </c>
      <c r="Y1571" s="1" t="b">
        <f>NOT(ISERROR(FIND("咳", page_data[[#This Row],[detail_zh]])))</f>
        <v>1</v>
      </c>
      <c r="Z1571" s="1" t="b">
        <f>NOT(AND(ISERROR(FIND("喉嚨", page_data[[#This Row],[detail_zh]])), ISERROR(FIND("喉痛", page_data[[#This Row],[detail_zh]]))))</f>
        <v>0</v>
      </c>
      <c r="AA1571" s="1" t="b">
        <f>NOT(ISERROR(FIND("背痛", page_data[[#This Row],[detail_zh]])))</f>
        <v>0</v>
      </c>
      <c r="AB1571" s="1" t="b">
        <f>NOT(ISERROR(FIND("胸口痛", page_data[[#This Row],[detail_zh]])))</f>
        <v>0</v>
      </c>
      <c r="AC1571" s="1" t="b">
        <f>NOT(ISERROR(FIND("呼吸困難", page_data[[#This Row],[detail_zh]])))</f>
        <v>0</v>
      </c>
      <c r="AD1571" s="1" t="b">
        <f>NOT(ISERROR(FIND("促", page_data[[#This Row],[detail_zh]])))</f>
        <v>0</v>
      </c>
      <c r="AE1571" s="1" t="b">
        <f>NOT(AND(ISERROR(FIND("瀉", page_data[[#This Row],[detail_zh]])), ISERROR(FIND("屙", page_data[[#This Row],[detail_zh]]))))</f>
        <v>0</v>
      </c>
      <c r="AF1571" s="1" t="b">
        <f>NOT(ISERROR(FIND("嗅覺", page_data[[#This Row],[detail_zh]])))</f>
        <v>0</v>
      </c>
      <c r="AG1571" s="1" t="b">
        <f>NOT(ISERROR(FIND("味覺", page_data[[#This Row],[detail_zh]])))</f>
        <v>0</v>
      </c>
      <c r="AH1571" s="1" t="b">
        <f>NOT(ISERROR(FIND("疲倦", page_data[[#This Row],[detail_zh]])))</f>
        <v>0</v>
      </c>
      <c r="AI1571" s="1" t="b">
        <f>NOT(ISERROR(FIND("肌肉", page_data[[#This Row],[detail_zh]])))</f>
        <v>0</v>
      </c>
      <c r="AJ1571" s="1" t="b">
        <f>NOT(ISERROR(FIND("頭痛", page_data[[#This Row],[detail_zh]])))</f>
        <v>0</v>
      </c>
      <c r="AK1571" s="1" t="b">
        <f>NOT(ISERROR(FIND("頭暈", page_data[[#This Row],[detail_zh]])))</f>
        <v>0</v>
      </c>
      <c r="AL1571" s="1">
        <f>COUNTIF(page_data[[#This Row],[fever]:[dizziness]], TRUE)</f>
        <v>2</v>
      </c>
    </row>
    <row r="1572" spans="1:38" x14ac:dyDescent="0.25">
      <c r="A1572">
        <v>1571</v>
      </c>
      <c r="B1572" s="18">
        <v>44022</v>
      </c>
      <c r="C1572" s="18">
        <v>44027</v>
      </c>
      <c r="D1572" t="s">
        <v>20</v>
      </c>
      <c r="E1572">
        <v>47</v>
      </c>
      <c r="F1572" t="s">
        <v>304</v>
      </c>
      <c r="G1572" t="s">
        <v>305</v>
      </c>
      <c r="H1572" t="s">
        <v>23</v>
      </c>
      <c r="I1572" t="s">
        <v>24</v>
      </c>
      <c r="J1572" t="s">
        <v>25</v>
      </c>
      <c r="K1572" t="s">
        <v>26</v>
      </c>
      <c r="L1572" t="s">
        <v>27</v>
      </c>
      <c r="M1572" t="s">
        <v>174</v>
      </c>
      <c r="N1572" t="s">
        <v>175</v>
      </c>
      <c r="O1572" t="s">
        <v>4451</v>
      </c>
      <c r="P1572" t="s">
        <v>4477</v>
      </c>
      <c r="Q1572" t="s">
        <v>81</v>
      </c>
      <c r="R1572" t="s">
        <v>82</v>
      </c>
      <c r="S1572" t="s">
        <v>83</v>
      </c>
      <c r="U1572">
        <v>5</v>
      </c>
      <c r="V1572" s="1" t="b">
        <f>NOT(ISERROR(FIND("發燒", page_data[[#This Row],[detail_zh]])))</f>
        <v>0</v>
      </c>
      <c r="W1572" s="1" t="b">
        <f>NOT(ISERROR(FIND("鼻水", page_data[[#This Row],[detail_zh]])))</f>
        <v>0</v>
      </c>
      <c r="X1572" s="1" t="b">
        <f>NOT(ISERROR(FIND("鼻塞", page_data[[#This Row],[detail_zh]])))</f>
        <v>0</v>
      </c>
      <c r="Y1572" s="1" t="b">
        <f>NOT(ISERROR(FIND("咳", page_data[[#This Row],[detail_zh]])))</f>
        <v>1</v>
      </c>
      <c r="Z1572" s="1" t="b">
        <f>NOT(AND(ISERROR(FIND("喉嚨", page_data[[#This Row],[detail_zh]])), ISERROR(FIND("喉痛", page_data[[#This Row],[detail_zh]]))))</f>
        <v>1</v>
      </c>
      <c r="AA1572" s="1" t="b">
        <f>NOT(ISERROR(FIND("背痛", page_data[[#This Row],[detail_zh]])))</f>
        <v>0</v>
      </c>
      <c r="AB1572" s="1" t="b">
        <f>NOT(ISERROR(FIND("胸口痛", page_data[[#This Row],[detail_zh]])))</f>
        <v>0</v>
      </c>
      <c r="AC1572" s="1" t="b">
        <f>NOT(ISERROR(FIND("呼吸困難", page_data[[#This Row],[detail_zh]])))</f>
        <v>0</v>
      </c>
      <c r="AD1572" s="1" t="b">
        <f>NOT(ISERROR(FIND("促", page_data[[#This Row],[detail_zh]])))</f>
        <v>0</v>
      </c>
      <c r="AE1572" s="1" t="b">
        <f>NOT(AND(ISERROR(FIND("瀉", page_data[[#This Row],[detail_zh]])), ISERROR(FIND("屙", page_data[[#This Row],[detail_zh]]))))</f>
        <v>0</v>
      </c>
      <c r="AF1572" s="1" t="b">
        <f>NOT(ISERROR(FIND("嗅覺", page_data[[#This Row],[detail_zh]])))</f>
        <v>0</v>
      </c>
      <c r="AG1572" s="1" t="b">
        <f>NOT(ISERROR(FIND("味覺", page_data[[#This Row],[detail_zh]])))</f>
        <v>0</v>
      </c>
      <c r="AH1572" s="1" t="b">
        <f>NOT(ISERROR(FIND("疲倦", page_data[[#This Row],[detail_zh]])))</f>
        <v>0</v>
      </c>
      <c r="AI1572" s="1" t="b">
        <f>NOT(ISERROR(FIND("肌肉", page_data[[#This Row],[detail_zh]])))</f>
        <v>0</v>
      </c>
      <c r="AJ1572" s="1" t="b">
        <f>NOT(ISERROR(FIND("頭痛", page_data[[#This Row],[detail_zh]])))</f>
        <v>0</v>
      </c>
      <c r="AK1572" s="1" t="b">
        <f>NOT(ISERROR(FIND("頭暈", page_data[[#This Row],[detail_zh]])))</f>
        <v>0</v>
      </c>
      <c r="AL1572" s="1">
        <f>COUNTIF(page_data[[#This Row],[fever]:[dizziness]], TRUE)</f>
        <v>2</v>
      </c>
    </row>
    <row r="1573" spans="1:38" x14ac:dyDescent="0.25">
      <c r="A1573">
        <v>1572</v>
      </c>
      <c r="B1573" s="18">
        <v>44023</v>
      </c>
      <c r="C1573" s="18">
        <v>44027</v>
      </c>
      <c r="D1573" t="s">
        <v>38</v>
      </c>
      <c r="E1573">
        <v>44</v>
      </c>
      <c r="F1573" t="s">
        <v>172</v>
      </c>
      <c r="G1573" t="s">
        <v>173</v>
      </c>
      <c r="H1573" t="s">
        <v>23</v>
      </c>
      <c r="I1573" t="s">
        <v>24</v>
      </c>
      <c r="J1573" t="s">
        <v>25</v>
      </c>
      <c r="K1573" t="s">
        <v>26</v>
      </c>
      <c r="L1573" t="s">
        <v>27</v>
      </c>
      <c r="M1573" t="s">
        <v>198</v>
      </c>
      <c r="N1573" t="s">
        <v>199</v>
      </c>
      <c r="O1573" t="s">
        <v>4452</v>
      </c>
      <c r="P1573" t="s">
        <v>4558</v>
      </c>
      <c r="Q1573" t="s">
        <v>93</v>
      </c>
      <c r="R1573" t="s">
        <v>94</v>
      </c>
      <c r="S1573" t="s">
        <v>95</v>
      </c>
      <c r="U1573">
        <v>4</v>
      </c>
      <c r="V1573" s="1" t="b">
        <f>NOT(ISERROR(FIND("發燒", page_data[[#This Row],[detail_zh]])))</f>
        <v>0</v>
      </c>
      <c r="W1573" s="1" t="b">
        <f>NOT(ISERROR(FIND("鼻水", page_data[[#This Row],[detail_zh]])))</f>
        <v>0</v>
      </c>
      <c r="X1573" s="1" t="b">
        <f>NOT(ISERROR(FIND("鼻塞", page_data[[#This Row],[detail_zh]])))</f>
        <v>0</v>
      </c>
      <c r="Y1573" s="1" t="b">
        <f>NOT(ISERROR(FIND("咳", page_data[[#This Row],[detail_zh]])))</f>
        <v>0</v>
      </c>
      <c r="Z1573" s="1" t="b">
        <f>NOT(AND(ISERROR(FIND("喉嚨", page_data[[#This Row],[detail_zh]])), ISERROR(FIND("喉痛", page_data[[#This Row],[detail_zh]]))))</f>
        <v>0</v>
      </c>
      <c r="AA1573" s="1" t="b">
        <f>NOT(ISERROR(FIND("背痛", page_data[[#This Row],[detail_zh]])))</f>
        <v>0</v>
      </c>
      <c r="AB1573" s="1" t="b">
        <f>NOT(ISERROR(FIND("胸口痛", page_data[[#This Row],[detail_zh]])))</f>
        <v>0</v>
      </c>
      <c r="AC1573" s="1" t="b">
        <f>NOT(ISERROR(FIND("呼吸困難", page_data[[#This Row],[detail_zh]])))</f>
        <v>0</v>
      </c>
      <c r="AD1573" s="1" t="b">
        <f>NOT(ISERROR(FIND("促", page_data[[#This Row],[detail_zh]])))</f>
        <v>0</v>
      </c>
      <c r="AE1573" s="1" t="b">
        <f>NOT(AND(ISERROR(FIND("瀉", page_data[[#This Row],[detail_zh]])), ISERROR(FIND("屙", page_data[[#This Row],[detail_zh]]))))</f>
        <v>0</v>
      </c>
      <c r="AF1573" s="1" t="b">
        <f>NOT(ISERROR(FIND("嗅覺", page_data[[#This Row],[detail_zh]])))</f>
        <v>0</v>
      </c>
      <c r="AG1573" s="1" t="b">
        <f>NOT(ISERROR(FIND("味覺", page_data[[#This Row],[detail_zh]])))</f>
        <v>0</v>
      </c>
      <c r="AH1573" s="1" t="b">
        <f>NOT(ISERROR(FIND("疲倦", page_data[[#This Row],[detail_zh]])))</f>
        <v>0</v>
      </c>
      <c r="AI1573" s="1" t="b">
        <f>NOT(ISERROR(FIND("肌肉", page_data[[#This Row],[detail_zh]])))</f>
        <v>0</v>
      </c>
      <c r="AJ1573" s="1" t="b">
        <f>NOT(ISERROR(FIND("頭痛", page_data[[#This Row],[detail_zh]])))</f>
        <v>1</v>
      </c>
      <c r="AK1573" s="1" t="b">
        <f>NOT(ISERROR(FIND("頭暈", page_data[[#This Row],[detail_zh]])))</f>
        <v>0</v>
      </c>
      <c r="AL1573" s="1">
        <f>COUNTIF(page_data[[#This Row],[fever]:[dizziness]], TRUE)</f>
        <v>1</v>
      </c>
    </row>
    <row r="1574" spans="1:38" x14ac:dyDescent="0.25">
      <c r="A1574">
        <v>1573</v>
      </c>
      <c r="B1574" s="18">
        <v>44024</v>
      </c>
      <c r="C1574" s="18">
        <v>44027</v>
      </c>
      <c r="D1574" t="s">
        <v>38</v>
      </c>
      <c r="E1574">
        <v>58</v>
      </c>
      <c r="F1574" t="s">
        <v>172</v>
      </c>
      <c r="G1574" t="s">
        <v>173</v>
      </c>
      <c r="H1574" t="s">
        <v>23</v>
      </c>
      <c r="I1574" t="s">
        <v>24</v>
      </c>
      <c r="J1574" t="s">
        <v>25</v>
      </c>
      <c r="K1574" t="s">
        <v>26</v>
      </c>
      <c r="L1574" t="s">
        <v>27</v>
      </c>
      <c r="M1574" t="s">
        <v>58</v>
      </c>
      <c r="N1574" t="s">
        <v>59</v>
      </c>
      <c r="O1574" t="s">
        <v>4453</v>
      </c>
      <c r="P1574" t="s">
        <v>4478</v>
      </c>
      <c r="Q1574" t="s">
        <v>81</v>
      </c>
      <c r="R1574" t="s">
        <v>82</v>
      </c>
      <c r="S1574" t="s">
        <v>83</v>
      </c>
      <c r="U1574">
        <v>3</v>
      </c>
      <c r="V1574" s="1" t="b">
        <f>NOT(ISERROR(FIND("發燒", page_data[[#This Row],[detail_zh]])))</f>
        <v>1</v>
      </c>
      <c r="W1574" s="1" t="b">
        <f>NOT(ISERROR(FIND("鼻水", page_data[[#This Row],[detail_zh]])))</f>
        <v>0</v>
      </c>
      <c r="X1574" s="1" t="b">
        <f>NOT(ISERROR(FIND("鼻塞", page_data[[#This Row],[detail_zh]])))</f>
        <v>0</v>
      </c>
      <c r="Y1574" s="1" t="b">
        <f>NOT(ISERROR(FIND("咳", page_data[[#This Row],[detail_zh]])))</f>
        <v>1</v>
      </c>
      <c r="Z1574" s="1" t="b">
        <f>NOT(AND(ISERROR(FIND("喉嚨", page_data[[#This Row],[detail_zh]])), ISERROR(FIND("喉痛", page_data[[#This Row],[detail_zh]]))))</f>
        <v>0</v>
      </c>
      <c r="AA1574" s="1" t="b">
        <f>NOT(ISERROR(FIND("背痛", page_data[[#This Row],[detail_zh]])))</f>
        <v>0</v>
      </c>
      <c r="AB1574" s="1" t="b">
        <f>NOT(ISERROR(FIND("胸口痛", page_data[[#This Row],[detail_zh]])))</f>
        <v>0</v>
      </c>
      <c r="AC1574" s="1" t="b">
        <f>NOT(ISERROR(FIND("呼吸困難", page_data[[#This Row],[detail_zh]])))</f>
        <v>0</v>
      </c>
      <c r="AD1574" s="1" t="b">
        <f>NOT(ISERROR(FIND("促", page_data[[#This Row],[detail_zh]])))</f>
        <v>0</v>
      </c>
      <c r="AE1574" s="1" t="b">
        <f>NOT(AND(ISERROR(FIND("瀉", page_data[[#This Row],[detail_zh]])), ISERROR(FIND("屙", page_data[[#This Row],[detail_zh]]))))</f>
        <v>0</v>
      </c>
      <c r="AF1574" s="1" t="b">
        <f>NOT(ISERROR(FIND("嗅覺", page_data[[#This Row],[detail_zh]])))</f>
        <v>0</v>
      </c>
      <c r="AG1574" s="1" t="b">
        <f>NOT(ISERROR(FIND("味覺", page_data[[#This Row],[detail_zh]])))</f>
        <v>0</v>
      </c>
      <c r="AH1574" s="1" t="b">
        <f>NOT(ISERROR(FIND("疲倦", page_data[[#This Row],[detail_zh]])))</f>
        <v>0</v>
      </c>
      <c r="AI1574" s="1" t="b">
        <f>NOT(ISERROR(FIND("肌肉", page_data[[#This Row],[detail_zh]])))</f>
        <v>0</v>
      </c>
      <c r="AJ1574" s="1" t="b">
        <f>NOT(ISERROR(FIND("頭痛", page_data[[#This Row],[detail_zh]])))</f>
        <v>0</v>
      </c>
      <c r="AK1574" s="1" t="b">
        <f>NOT(ISERROR(FIND("頭暈", page_data[[#This Row],[detail_zh]])))</f>
        <v>0</v>
      </c>
      <c r="AL1574" s="1">
        <f>COUNTIF(page_data[[#This Row],[fever]:[dizziness]], TRUE)</f>
        <v>2</v>
      </c>
    </row>
    <row r="1575" spans="1:38" x14ac:dyDescent="0.25">
      <c r="A1575">
        <v>1574</v>
      </c>
      <c r="B1575" s="18">
        <v>44025</v>
      </c>
      <c r="C1575" s="18">
        <v>44027</v>
      </c>
      <c r="D1575" t="s">
        <v>20</v>
      </c>
      <c r="E1575">
        <v>38</v>
      </c>
      <c r="F1575" t="s">
        <v>103</v>
      </c>
      <c r="G1575" t="s">
        <v>104</v>
      </c>
      <c r="H1575" t="s">
        <v>23</v>
      </c>
      <c r="I1575" t="s">
        <v>24</v>
      </c>
      <c r="J1575" t="s">
        <v>25</v>
      </c>
      <c r="K1575" t="s">
        <v>26</v>
      </c>
      <c r="L1575" t="s">
        <v>27</v>
      </c>
      <c r="M1575" t="s">
        <v>72</v>
      </c>
      <c r="N1575" t="s">
        <v>73</v>
      </c>
      <c r="O1575" t="s">
        <v>4454</v>
      </c>
      <c r="P1575" t="s">
        <v>4479</v>
      </c>
      <c r="Q1575" t="s">
        <v>31</v>
      </c>
      <c r="R1575" t="s">
        <v>32</v>
      </c>
      <c r="S1575" t="s">
        <v>33</v>
      </c>
      <c r="U1575">
        <v>2</v>
      </c>
      <c r="V1575" s="1" t="b">
        <f>NOT(ISERROR(FIND("發燒", page_data[[#This Row],[detail_zh]])))</f>
        <v>0</v>
      </c>
      <c r="W1575" s="1" t="b">
        <f>NOT(ISERROR(FIND("鼻水", page_data[[#This Row],[detail_zh]])))</f>
        <v>1</v>
      </c>
      <c r="X1575" s="1" t="b">
        <f>NOT(ISERROR(FIND("鼻塞", page_data[[#This Row],[detail_zh]])))</f>
        <v>0</v>
      </c>
      <c r="Y1575" s="1" t="b">
        <f>NOT(ISERROR(FIND("咳", page_data[[#This Row],[detail_zh]])))</f>
        <v>0</v>
      </c>
      <c r="Z1575" s="1" t="b">
        <f>NOT(AND(ISERROR(FIND("喉嚨", page_data[[#This Row],[detail_zh]])), ISERROR(FIND("喉痛", page_data[[#This Row],[detail_zh]]))))</f>
        <v>0</v>
      </c>
      <c r="AA1575" s="1" t="b">
        <f>NOT(ISERROR(FIND("背痛", page_data[[#This Row],[detail_zh]])))</f>
        <v>0</v>
      </c>
      <c r="AB1575" s="1" t="b">
        <f>NOT(ISERROR(FIND("胸口痛", page_data[[#This Row],[detail_zh]])))</f>
        <v>0</v>
      </c>
      <c r="AC1575" s="1" t="b">
        <f>NOT(ISERROR(FIND("呼吸困難", page_data[[#This Row],[detail_zh]])))</f>
        <v>0</v>
      </c>
      <c r="AD1575" s="1" t="b">
        <f>NOT(ISERROR(FIND("促", page_data[[#This Row],[detail_zh]])))</f>
        <v>0</v>
      </c>
      <c r="AE1575" s="1" t="b">
        <f>NOT(AND(ISERROR(FIND("瀉", page_data[[#This Row],[detail_zh]])), ISERROR(FIND("屙", page_data[[#This Row],[detail_zh]]))))</f>
        <v>0</v>
      </c>
      <c r="AF1575" s="1" t="b">
        <f>NOT(ISERROR(FIND("嗅覺", page_data[[#This Row],[detail_zh]])))</f>
        <v>0</v>
      </c>
      <c r="AG1575" s="1" t="b">
        <f>NOT(ISERROR(FIND("味覺", page_data[[#This Row],[detail_zh]])))</f>
        <v>0</v>
      </c>
      <c r="AH1575" s="1" t="b">
        <f>NOT(ISERROR(FIND("疲倦", page_data[[#This Row],[detail_zh]])))</f>
        <v>0</v>
      </c>
      <c r="AI1575" s="1" t="b">
        <f>NOT(ISERROR(FIND("肌肉", page_data[[#This Row],[detail_zh]])))</f>
        <v>0</v>
      </c>
      <c r="AJ1575" s="1" t="b">
        <f>NOT(ISERROR(FIND("頭痛", page_data[[#This Row],[detail_zh]])))</f>
        <v>0</v>
      </c>
      <c r="AK1575" s="1" t="b">
        <f>NOT(ISERROR(FIND("頭暈", page_data[[#This Row],[detail_zh]])))</f>
        <v>0</v>
      </c>
      <c r="AL1575" s="1">
        <f>COUNTIF(page_data[[#This Row],[fever]:[dizziness]], TRUE)</f>
        <v>1</v>
      </c>
    </row>
    <row r="1576" spans="1:38" x14ac:dyDescent="0.25">
      <c r="A1576">
        <v>1575</v>
      </c>
      <c r="B1576" s="18"/>
      <c r="C1576" s="18">
        <v>44027</v>
      </c>
      <c r="D1576" t="s">
        <v>20</v>
      </c>
      <c r="E1576">
        <v>35</v>
      </c>
      <c r="F1576" t="s">
        <v>304</v>
      </c>
      <c r="G1576" t="s">
        <v>305</v>
      </c>
      <c r="H1576" t="s">
        <v>23</v>
      </c>
      <c r="I1576" t="s">
        <v>24</v>
      </c>
      <c r="J1576" t="s">
        <v>25</v>
      </c>
      <c r="K1576" t="s">
        <v>26</v>
      </c>
      <c r="L1576" t="s">
        <v>27</v>
      </c>
      <c r="M1576" t="s">
        <v>354</v>
      </c>
      <c r="N1576" t="s">
        <v>355</v>
      </c>
      <c r="O1576" t="s">
        <v>4455</v>
      </c>
      <c r="P1576" t="s">
        <v>4480</v>
      </c>
      <c r="Q1576" t="s">
        <v>31</v>
      </c>
      <c r="R1576" t="s">
        <v>32</v>
      </c>
      <c r="S1576" t="s">
        <v>33</v>
      </c>
      <c r="V1576" s="1" t="b">
        <f>NOT(ISERROR(FIND("發燒", page_data[[#This Row],[detail_zh]])))</f>
        <v>0</v>
      </c>
      <c r="W1576" s="1" t="b">
        <f>NOT(ISERROR(FIND("鼻水", page_data[[#This Row],[detail_zh]])))</f>
        <v>0</v>
      </c>
      <c r="X1576" s="1" t="b">
        <f>NOT(ISERROR(FIND("鼻塞", page_data[[#This Row],[detail_zh]])))</f>
        <v>0</v>
      </c>
      <c r="Y1576" s="1" t="b">
        <f>NOT(ISERROR(FIND("咳", page_data[[#This Row],[detail_zh]])))</f>
        <v>0</v>
      </c>
      <c r="Z1576" s="1" t="b">
        <f>NOT(AND(ISERROR(FIND("喉嚨", page_data[[#This Row],[detail_zh]])), ISERROR(FIND("喉痛", page_data[[#This Row],[detail_zh]]))))</f>
        <v>0</v>
      </c>
      <c r="AA1576" s="1" t="b">
        <f>NOT(ISERROR(FIND("背痛", page_data[[#This Row],[detail_zh]])))</f>
        <v>0</v>
      </c>
      <c r="AB1576" s="1" t="b">
        <f>NOT(ISERROR(FIND("胸口痛", page_data[[#This Row],[detail_zh]])))</f>
        <v>0</v>
      </c>
      <c r="AC1576" s="1" t="b">
        <f>NOT(ISERROR(FIND("呼吸困難", page_data[[#This Row],[detail_zh]])))</f>
        <v>0</v>
      </c>
      <c r="AD1576" s="1" t="b">
        <f>NOT(ISERROR(FIND("促", page_data[[#This Row],[detail_zh]])))</f>
        <v>0</v>
      </c>
      <c r="AE1576" s="1" t="b">
        <f>NOT(AND(ISERROR(FIND("瀉", page_data[[#This Row],[detail_zh]])), ISERROR(FIND("屙", page_data[[#This Row],[detail_zh]]))))</f>
        <v>0</v>
      </c>
      <c r="AF1576" s="1" t="b">
        <f>NOT(ISERROR(FIND("嗅覺", page_data[[#This Row],[detail_zh]])))</f>
        <v>0</v>
      </c>
      <c r="AG1576" s="1" t="b">
        <f>NOT(ISERROR(FIND("味覺", page_data[[#This Row],[detail_zh]])))</f>
        <v>0</v>
      </c>
      <c r="AH1576" s="1" t="b">
        <f>NOT(ISERROR(FIND("疲倦", page_data[[#This Row],[detail_zh]])))</f>
        <v>0</v>
      </c>
      <c r="AI1576" s="1" t="b">
        <f>NOT(ISERROR(FIND("肌肉", page_data[[#This Row],[detail_zh]])))</f>
        <v>0</v>
      </c>
      <c r="AJ1576" s="1" t="b">
        <f>NOT(ISERROR(FIND("頭痛", page_data[[#This Row],[detail_zh]])))</f>
        <v>0</v>
      </c>
      <c r="AK1576" s="1" t="b">
        <f>NOT(ISERROR(FIND("頭暈", page_data[[#This Row],[detail_zh]])))</f>
        <v>0</v>
      </c>
      <c r="AL1576" s="1">
        <f>COUNTIF(page_data[[#This Row],[fever]:[dizziness]], TRUE)</f>
        <v>0</v>
      </c>
    </row>
    <row r="1577" spans="1:38" x14ac:dyDescent="0.25">
      <c r="A1577">
        <v>1576</v>
      </c>
      <c r="B1577" s="18"/>
      <c r="C1577" s="18">
        <v>44027</v>
      </c>
      <c r="D1577" t="s">
        <v>20</v>
      </c>
      <c r="E1577">
        <v>40</v>
      </c>
      <c r="F1577" t="s">
        <v>172</v>
      </c>
      <c r="G1577" t="s">
        <v>173</v>
      </c>
      <c r="H1577" t="s">
        <v>23</v>
      </c>
      <c r="I1577" t="s">
        <v>24</v>
      </c>
      <c r="J1577" t="s">
        <v>25</v>
      </c>
      <c r="K1577" t="s">
        <v>26</v>
      </c>
      <c r="L1577" t="s">
        <v>27</v>
      </c>
      <c r="M1577" t="s">
        <v>427</v>
      </c>
      <c r="N1577" t="s">
        <v>428</v>
      </c>
      <c r="O1577" t="s">
        <v>4456</v>
      </c>
      <c r="P1577" t="s">
        <v>4481</v>
      </c>
      <c r="Q1577" t="s">
        <v>31</v>
      </c>
      <c r="R1577" t="s">
        <v>32</v>
      </c>
      <c r="S1577" t="s">
        <v>33</v>
      </c>
      <c r="V1577" s="1" t="b">
        <f>NOT(ISERROR(FIND("發燒", page_data[[#This Row],[detail_zh]])))</f>
        <v>0</v>
      </c>
      <c r="W1577" s="1" t="b">
        <f>NOT(ISERROR(FIND("鼻水", page_data[[#This Row],[detail_zh]])))</f>
        <v>0</v>
      </c>
      <c r="X1577" s="1" t="b">
        <f>NOT(ISERROR(FIND("鼻塞", page_data[[#This Row],[detail_zh]])))</f>
        <v>0</v>
      </c>
      <c r="Y1577" s="1" t="b">
        <f>NOT(ISERROR(FIND("咳", page_data[[#This Row],[detail_zh]])))</f>
        <v>0</v>
      </c>
      <c r="Z1577" s="1" t="b">
        <f>NOT(AND(ISERROR(FIND("喉嚨", page_data[[#This Row],[detail_zh]])), ISERROR(FIND("喉痛", page_data[[#This Row],[detail_zh]]))))</f>
        <v>0</v>
      </c>
      <c r="AA1577" s="1" t="b">
        <f>NOT(ISERROR(FIND("背痛", page_data[[#This Row],[detail_zh]])))</f>
        <v>0</v>
      </c>
      <c r="AB1577" s="1" t="b">
        <f>NOT(ISERROR(FIND("胸口痛", page_data[[#This Row],[detail_zh]])))</f>
        <v>0</v>
      </c>
      <c r="AC1577" s="1" t="b">
        <f>NOT(ISERROR(FIND("呼吸困難", page_data[[#This Row],[detail_zh]])))</f>
        <v>0</v>
      </c>
      <c r="AD1577" s="1" t="b">
        <f>NOT(ISERROR(FIND("促", page_data[[#This Row],[detail_zh]])))</f>
        <v>0</v>
      </c>
      <c r="AE1577" s="1" t="b">
        <f>NOT(AND(ISERROR(FIND("瀉", page_data[[#This Row],[detail_zh]])), ISERROR(FIND("屙", page_data[[#This Row],[detail_zh]]))))</f>
        <v>0</v>
      </c>
      <c r="AF1577" s="1" t="b">
        <f>NOT(ISERROR(FIND("嗅覺", page_data[[#This Row],[detail_zh]])))</f>
        <v>0</v>
      </c>
      <c r="AG1577" s="1" t="b">
        <f>NOT(ISERROR(FIND("味覺", page_data[[#This Row],[detail_zh]])))</f>
        <v>0</v>
      </c>
      <c r="AH1577" s="1" t="b">
        <f>NOT(ISERROR(FIND("疲倦", page_data[[#This Row],[detail_zh]])))</f>
        <v>0</v>
      </c>
      <c r="AI1577" s="1" t="b">
        <f>NOT(ISERROR(FIND("肌肉", page_data[[#This Row],[detail_zh]])))</f>
        <v>0</v>
      </c>
      <c r="AJ1577" s="1" t="b">
        <f>NOT(ISERROR(FIND("頭痛", page_data[[#This Row],[detail_zh]])))</f>
        <v>0</v>
      </c>
      <c r="AK1577" s="1" t="b">
        <f>NOT(ISERROR(FIND("頭暈", page_data[[#This Row],[detail_zh]])))</f>
        <v>0</v>
      </c>
      <c r="AL1577" s="1">
        <f>COUNTIF(page_data[[#This Row],[fever]:[dizziness]], TRUE)</f>
        <v>0</v>
      </c>
    </row>
    <row r="1578" spans="1:38" x14ac:dyDescent="0.25">
      <c r="A1578">
        <v>1577</v>
      </c>
      <c r="B1578" s="18"/>
      <c r="C1578" s="18">
        <v>44027</v>
      </c>
      <c r="D1578" t="s">
        <v>38</v>
      </c>
      <c r="E1578">
        <v>24</v>
      </c>
      <c r="F1578" t="s">
        <v>172</v>
      </c>
      <c r="G1578" t="s">
        <v>173</v>
      </c>
      <c r="H1578" t="s">
        <v>23</v>
      </c>
      <c r="I1578" t="s">
        <v>24</v>
      </c>
      <c r="J1578" t="s">
        <v>25</v>
      </c>
      <c r="K1578" t="s">
        <v>26</v>
      </c>
      <c r="L1578" t="s">
        <v>27</v>
      </c>
      <c r="M1578" t="s">
        <v>225</v>
      </c>
      <c r="N1578" t="s">
        <v>226</v>
      </c>
      <c r="O1578" t="s">
        <v>4457</v>
      </c>
      <c r="P1578" t="s">
        <v>4482</v>
      </c>
      <c r="Q1578" t="s">
        <v>31</v>
      </c>
      <c r="R1578" t="s">
        <v>32</v>
      </c>
      <c r="S1578" t="s">
        <v>33</v>
      </c>
      <c r="V1578" s="1" t="b">
        <f>NOT(ISERROR(FIND("發燒", page_data[[#This Row],[detail_zh]])))</f>
        <v>0</v>
      </c>
      <c r="W1578" s="1" t="b">
        <f>NOT(ISERROR(FIND("鼻水", page_data[[#This Row],[detail_zh]])))</f>
        <v>0</v>
      </c>
      <c r="X1578" s="1" t="b">
        <f>NOT(ISERROR(FIND("鼻塞", page_data[[#This Row],[detail_zh]])))</f>
        <v>0</v>
      </c>
      <c r="Y1578" s="1" t="b">
        <f>NOT(ISERROR(FIND("咳", page_data[[#This Row],[detail_zh]])))</f>
        <v>0</v>
      </c>
      <c r="Z1578" s="1" t="b">
        <f>NOT(AND(ISERROR(FIND("喉嚨", page_data[[#This Row],[detail_zh]])), ISERROR(FIND("喉痛", page_data[[#This Row],[detail_zh]]))))</f>
        <v>0</v>
      </c>
      <c r="AA1578" s="1" t="b">
        <f>NOT(ISERROR(FIND("背痛", page_data[[#This Row],[detail_zh]])))</f>
        <v>0</v>
      </c>
      <c r="AB1578" s="1" t="b">
        <f>NOT(ISERROR(FIND("胸口痛", page_data[[#This Row],[detail_zh]])))</f>
        <v>0</v>
      </c>
      <c r="AC1578" s="1" t="b">
        <f>NOT(ISERROR(FIND("呼吸困難", page_data[[#This Row],[detail_zh]])))</f>
        <v>0</v>
      </c>
      <c r="AD1578" s="1" t="b">
        <f>NOT(ISERROR(FIND("促", page_data[[#This Row],[detail_zh]])))</f>
        <v>0</v>
      </c>
      <c r="AE1578" s="1" t="b">
        <f>NOT(AND(ISERROR(FIND("瀉", page_data[[#This Row],[detail_zh]])), ISERROR(FIND("屙", page_data[[#This Row],[detail_zh]]))))</f>
        <v>0</v>
      </c>
      <c r="AF1578" s="1" t="b">
        <f>NOT(ISERROR(FIND("嗅覺", page_data[[#This Row],[detail_zh]])))</f>
        <v>0</v>
      </c>
      <c r="AG1578" s="1" t="b">
        <f>NOT(ISERROR(FIND("味覺", page_data[[#This Row],[detail_zh]])))</f>
        <v>0</v>
      </c>
      <c r="AH1578" s="1" t="b">
        <f>NOT(ISERROR(FIND("疲倦", page_data[[#This Row],[detail_zh]])))</f>
        <v>0</v>
      </c>
      <c r="AI1578" s="1" t="b">
        <f>NOT(ISERROR(FIND("肌肉", page_data[[#This Row],[detail_zh]])))</f>
        <v>0</v>
      </c>
      <c r="AJ1578" s="1" t="b">
        <f>NOT(ISERROR(FIND("頭痛", page_data[[#This Row],[detail_zh]])))</f>
        <v>0</v>
      </c>
      <c r="AK1578" s="1" t="b">
        <f>NOT(ISERROR(FIND("頭暈", page_data[[#This Row],[detail_zh]])))</f>
        <v>0</v>
      </c>
      <c r="AL1578" s="1">
        <f>COUNTIF(page_data[[#This Row],[fever]:[dizziness]], TRUE)</f>
        <v>0</v>
      </c>
    </row>
    <row r="1579" spans="1:38" x14ac:dyDescent="0.25">
      <c r="A1579">
        <v>1578</v>
      </c>
      <c r="B1579" s="18"/>
      <c r="C1579" s="18">
        <v>44027</v>
      </c>
      <c r="D1579" t="s">
        <v>20</v>
      </c>
      <c r="E1579">
        <v>63</v>
      </c>
      <c r="F1579" t="s">
        <v>103</v>
      </c>
      <c r="G1579" t="s">
        <v>104</v>
      </c>
      <c r="H1579" t="s">
        <v>23</v>
      </c>
      <c r="I1579" t="s">
        <v>24</v>
      </c>
      <c r="J1579" t="s">
        <v>25</v>
      </c>
      <c r="K1579" t="s">
        <v>26</v>
      </c>
      <c r="L1579" t="s">
        <v>27</v>
      </c>
      <c r="M1579" t="s">
        <v>612</v>
      </c>
      <c r="N1579" t="s">
        <v>613</v>
      </c>
      <c r="O1579" t="s">
        <v>4458</v>
      </c>
      <c r="P1579" t="s">
        <v>4483</v>
      </c>
      <c r="Q1579" t="s">
        <v>81</v>
      </c>
      <c r="R1579" t="s">
        <v>82</v>
      </c>
      <c r="S1579" t="s">
        <v>83</v>
      </c>
      <c r="V1579" s="1" t="b">
        <f>NOT(ISERROR(FIND("發燒", page_data[[#This Row],[detail_zh]])))</f>
        <v>0</v>
      </c>
      <c r="W1579" s="1" t="b">
        <f>NOT(ISERROR(FIND("鼻水", page_data[[#This Row],[detail_zh]])))</f>
        <v>0</v>
      </c>
      <c r="X1579" s="1" t="b">
        <f>NOT(ISERROR(FIND("鼻塞", page_data[[#This Row],[detail_zh]])))</f>
        <v>0</v>
      </c>
      <c r="Y1579" s="1" t="b">
        <f>NOT(ISERROR(FIND("咳", page_data[[#This Row],[detail_zh]])))</f>
        <v>0</v>
      </c>
      <c r="Z1579" s="1" t="b">
        <f>NOT(AND(ISERROR(FIND("喉嚨", page_data[[#This Row],[detail_zh]])), ISERROR(FIND("喉痛", page_data[[#This Row],[detail_zh]]))))</f>
        <v>0</v>
      </c>
      <c r="AA1579" s="1" t="b">
        <f>NOT(ISERROR(FIND("背痛", page_data[[#This Row],[detail_zh]])))</f>
        <v>0</v>
      </c>
      <c r="AB1579" s="1" t="b">
        <f>NOT(ISERROR(FIND("胸口痛", page_data[[#This Row],[detail_zh]])))</f>
        <v>0</v>
      </c>
      <c r="AC1579" s="1" t="b">
        <f>NOT(ISERROR(FIND("呼吸困難", page_data[[#This Row],[detail_zh]])))</f>
        <v>0</v>
      </c>
      <c r="AD1579" s="1" t="b">
        <f>NOT(ISERROR(FIND("促", page_data[[#This Row],[detail_zh]])))</f>
        <v>0</v>
      </c>
      <c r="AE1579" s="1" t="b">
        <f>NOT(AND(ISERROR(FIND("瀉", page_data[[#This Row],[detail_zh]])), ISERROR(FIND("屙", page_data[[#This Row],[detail_zh]]))))</f>
        <v>0</v>
      </c>
      <c r="AF1579" s="1" t="b">
        <f>NOT(ISERROR(FIND("嗅覺", page_data[[#This Row],[detail_zh]])))</f>
        <v>0</v>
      </c>
      <c r="AG1579" s="1" t="b">
        <f>NOT(ISERROR(FIND("味覺", page_data[[#This Row],[detail_zh]])))</f>
        <v>0</v>
      </c>
      <c r="AH1579" s="1" t="b">
        <f>NOT(ISERROR(FIND("疲倦", page_data[[#This Row],[detail_zh]])))</f>
        <v>0</v>
      </c>
      <c r="AI1579" s="1" t="b">
        <f>NOT(ISERROR(FIND("肌肉", page_data[[#This Row],[detail_zh]])))</f>
        <v>0</v>
      </c>
      <c r="AJ1579" s="1" t="b">
        <f>NOT(ISERROR(FIND("頭痛", page_data[[#This Row],[detail_zh]])))</f>
        <v>0</v>
      </c>
      <c r="AK1579" s="1" t="b">
        <f>NOT(ISERROR(FIND("頭暈", page_data[[#This Row],[detail_zh]])))</f>
        <v>0</v>
      </c>
      <c r="AL1579" s="1">
        <f>COUNTIF(page_data[[#This Row],[fever]:[dizziness]], TRUE)</f>
        <v>0</v>
      </c>
    </row>
    <row r="1580" spans="1:38" x14ac:dyDescent="0.25">
      <c r="A1580">
        <v>1579</v>
      </c>
      <c r="B1580" s="18">
        <v>44022</v>
      </c>
      <c r="C1580" s="18">
        <v>44027</v>
      </c>
      <c r="D1580" t="s">
        <v>38</v>
      </c>
      <c r="E1580">
        <v>49</v>
      </c>
      <c r="F1580" t="s">
        <v>103</v>
      </c>
      <c r="G1580" t="s">
        <v>104</v>
      </c>
      <c r="H1580" t="s">
        <v>23</v>
      </c>
      <c r="I1580" t="s">
        <v>24</v>
      </c>
      <c r="J1580" t="s">
        <v>25</v>
      </c>
      <c r="K1580" t="s">
        <v>26</v>
      </c>
      <c r="L1580" t="s">
        <v>27</v>
      </c>
      <c r="M1580" t="s">
        <v>198</v>
      </c>
      <c r="N1580" t="s">
        <v>199</v>
      </c>
      <c r="O1580" t="s">
        <v>4459</v>
      </c>
      <c r="P1580" t="s">
        <v>4484</v>
      </c>
      <c r="Q1580" t="s">
        <v>81</v>
      </c>
      <c r="R1580" t="s">
        <v>82</v>
      </c>
      <c r="S1580" t="s">
        <v>83</v>
      </c>
      <c r="U1580">
        <v>5</v>
      </c>
      <c r="V1580" s="1" t="b">
        <f>NOT(ISERROR(FIND("發燒", page_data[[#This Row],[detail_zh]])))</f>
        <v>0</v>
      </c>
      <c r="W1580" s="1" t="b">
        <f>NOT(ISERROR(FIND("鼻水", page_data[[#This Row],[detail_zh]])))</f>
        <v>0</v>
      </c>
      <c r="X1580" s="1" t="b">
        <f>NOT(ISERROR(FIND("鼻塞", page_data[[#This Row],[detail_zh]])))</f>
        <v>0</v>
      </c>
      <c r="Y1580" s="1" t="b">
        <f>NOT(ISERROR(FIND("咳", page_data[[#This Row],[detail_zh]])))</f>
        <v>0</v>
      </c>
      <c r="Z1580" s="1" t="b">
        <f>NOT(AND(ISERROR(FIND("喉嚨", page_data[[#This Row],[detail_zh]])), ISERROR(FIND("喉痛", page_data[[#This Row],[detail_zh]]))))</f>
        <v>0</v>
      </c>
      <c r="AA1580" s="1" t="b">
        <f>NOT(ISERROR(FIND("背痛", page_data[[#This Row],[detail_zh]])))</f>
        <v>0</v>
      </c>
      <c r="AB1580" s="1" t="b">
        <f>NOT(ISERROR(FIND("胸口痛", page_data[[#This Row],[detail_zh]])))</f>
        <v>0</v>
      </c>
      <c r="AC1580" s="1" t="b">
        <f>NOT(ISERROR(FIND("呼吸困難", page_data[[#This Row],[detail_zh]])))</f>
        <v>0</v>
      </c>
      <c r="AD1580" s="1" t="b">
        <f>NOT(ISERROR(FIND("促", page_data[[#This Row],[detail_zh]])))</f>
        <v>0</v>
      </c>
      <c r="AE1580" s="1" t="b">
        <f>NOT(AND(ISERROR(FIND("瀉", page_data[[#This Row],[detail_zh]])), ISERROR(FIND("屙", page_data[[#This Row],[detail_zh]]))))</f>
        <v>0</v>
      </c>
      <c r="AF1580" s="1" t="b">
        <f>NOT(ISERROR(FIND("嗅覺", page_data[[#This Row],[detail_zh]])))</f>
        <v>0</v>
      </c>
      <c r="AG1580" s="1" t="b">
        <f>NOT(ISERROR(FIND("味覺", page_data[[#This Row],[detail_zh]])))</f>
        <v>0</v>
      </c>
      <c r="AH1580" s="1" t="b">
        <f>NOT(ISERROR(FIND("疲倦", page_data[[#This Row],[detail_zh]])))</f>
        <v>0</v>
      </c>
      <c r="AI1580" s="1" t="b">
        <f>NOT(ISERROR(FIND("肌肉", page_data[[#This Row],[detail_zh]])))</f>
        <v>0</v>
      </c>
      <c r="AJ1580" s="1" t="b">
        <f>NOT(ISERROR(FIND("頭痛", page_data[[#This Row],[detail_zh]])))</f>
        <v>1</v>
      </c>
      <c r="AK1580" s="1" t="b">
        <f>NOT(ISERROR(FIND("頭暈", page_data[[#This Row],[detail_zh]])))</f>
        <v>0</v>
      </c>
      <c r="AL1580" s="1">
        <f>COUNTIF(page_data[[#This Row],[fever]:[dizziness]], TRUE)</f>
        <v>1</v>
      </c>
    </row>
    <row r="1581" spans="1:38" x14ac:dyDescent="0.25">
      <c r="A1581">
        <v>1580</v>
      </c>
      <c r="B1581" s="18">
        <v>44025</v>
      </c>
      <c r="C1581" s="18">
        <v>44027</v>
      </c>
      <c r="D1581" t="s">
        <v>38</v>
      </c>
      <c r="E1581">
        <v>35</v>
      </c>
      <c r="F1581" t="s">
        <v>103</v>
      </c>
      <c r="G1581" t="s">
        <v>104</v>
      </c>
      <c r="H1581" t="s">
        <v>23</v>
      </c>
      <c r="I1581" t="s">
        <v>24</v>
      </c>
      <c r="J1581" t="s">
        <v>25</v>
      </c>
      <c r="K1581" t="s">
        <v>26</v>
      </c>
      <c r="L1581" t="s">
        <v>27</v>
      </c>
      <c r="M1581" t="s">
        <v>225</v>
      </c>
      <c r="N1581" t="s">
        <v>226</v>
      </c>
      <c r="O1581" t="s">
        <v>4460</v>
      </c>
      <c r="P1581" t="s">
        <v>4485</v>
      </c>
      <c r="Q1581" t="s">
        <v>31</v>
      </c>
      <c r="R1581" t="s">
        <v>32</v>
      </c>
      <c r="S1581" t="s">
        <v>33</v>
      </c>
      <c r="U1581">
        <v>2</v>
      </c>
      <c r="V1581" s="1" t="b">
        <f>NOT(ISERROR(FIND("發燒", page_data[[#This Row],[detail_zh]])))</f>
        <v>0</v>
      </c>
      <c r="W1581" s="1" t="b">
        <f>NOT(ISERROR(FIND("鼻水", page_data[[#This Row],[detail_zh]])))</f>
        <v>0</v>
      </c>
      <c r="X1581" s="1" t="b">
        <f>NOT(ISERROR(FIND("鼻塞", page_data[[#This Row],[detail_zh]])))</f>
        <v>0</v>
      </c>
      <c r="Y1581" s="1" t="b">
        <f>NOT(ISERROR(FIND("咳", page_data[[#This Row],[detail_zh]])))</f>
        <v>1</v>
      </c>
      <c r="Z1581" s="1" t="b">
        <f>NOT(AND(ISERROR(FIND("喉嚨", page_data[[#This Row],[detail_zh]])), ISERROR(FIND("喉痛", page_data[[#This Row],[detail_zh]]))))</f>
        <v>0</v>
      </c>
      <c r="AA1581" s="1" t="b">
        <f>NOT(ISERROR(FIND("背痛", page_data[[#This Row],[detail_zh]])))</f>
        <v>0</v>
      </c>
      <c r="AB1581" s="1" t="b">
        <f>NOT(ISERROR(FIND("胸口痛", page_data[[#This Row],[detail_zh]])))</f>
        <v>0</v>
      </c>
      <c r="AC1581" s="1" t="b">
        <f>NOT(ISERROR(FIND("呼吸困難", page_data[[#This Row],[detail_zh]])))</f>
        <v>0</v>
      </c>
      <c r="AD1581" s="1" t="b">
        <f>NOT(ISERROR(FIND("促", page_data[[#This Row],[detail_zh]])))</f>
        <v>0</v>
      </c>
      <c r="AE1581" s="1" t="b">
        <f>NOT(AND(ISERROR(FIND("瀉", page_data[[#This Row],[detail_zh]])), ISERROR(FIND("屙", page_data[[#This Row],[detail_zh]]))))</f>
        <v>0</v>
      </c>
      <c r="AF1581" s="1" t="b">
        <f>NOT(ISERROR(FIND("嗅覺", page_data[[#This Row],[detail_zh]])))</f>
        <v>0</v>
      </c>
      <c r="AG1581" s="1" t="b">
        <f>NOT(ISERROR(FIND("味覺", page_data[[#This Row],[detail_zh]])))</f>
        <v>0</v>
      </c>
      <c r="AH1581" s="1" t="b">
        <f>NOT(ISERROR(FIND("疲倦", page_data[[#This Row],[detail_zh]])))</f>
        <v>0</v>
      </c>
      <c r="AI1581" s="1" t="b">
        <f>NOT(ISERROR(FIND("肌肉", page_data[[#This Row],[detail_zh]])))</f>
        <v>0</v>
      </c>
      <c r="AJ1581" s="1" t="b">
        <f>NOT(ISERROR(FIND("頭痛", page_data[[#This Row],[detail_zh]])))</f>
        <v>0</v>
      </c>
      <c r="AK1581" s="1" t="b">
        <f>NOT(ISERROR(FIND("頭暈", page_data[[#This Row],[detail_zh]])))</f>
        <v>0</v>
      </c>
      <c r="AL1581" s="1">
        <f>COUNTIF(page_data[[#This Row],[fever]:[dizziness]], TRUE)</f>
        <v>1</v>
      </c>
    </row>
    <row r="1582" spans="1:38" x14ac:dyDescent="0.25">
      <c r="A1582">
        <v>1581</v>
      </c>
      <c r="B1582" s="18">
        <v>44025</v>
      </c>
      <c r="C1582" s="18">
        <v>44027</v>
      </c>
      <c r="D1582" t="s">
        <v>38</v>
      </c>
      <c r="E1582">
        <v>57</v>
      </c>
      <c r="F1582" t="s">
        <v>109</v>
      </c>
      <c r="G1582" t="s">
        <v>110</v>
      </c>
      <c r="H1582" t="s">
        <v>23</v>
      </c>
      <c r="I1582" t="s">
        <v>24</v>
      </c>
      <c r="J1582" t="s">
        <v>25</v>
      </c>
      <c r="K1582" t="s">
        <v>26</v>
      </c>
      <c r="L1582" t="s">
        <v>27</v>
      </c>
      <c r="M1582" t="s">
        <v>440</v>
      </c>
      <c r="N1582" t="s">
        <v>441</v>
      </c>
      <c r="O1582" t="s">
        <v>4461</v>
      </c>
      <c r="P1582" t="s">
        <v>4462</v>
      </c>
      <c r="Q1582" t="s">
        <v>93</v>
      </c>
      <c r="R1582" t="s">
        <v>94</v>
      </c>
      <c r="S1582" t="s">
        <v>95</v>
      </c>
      <c r="U1582">
        <v>2</v>
      </c>
      <c r="V1582" s="1" t="b">
        <f>NOT(ISERROR(FIND("發燒", page_data[[#This Row],[detail_zh]])))</f>
        <v>1</v>
      </c>
      <c r="W1582" s="1" t="b">
        <f>NOT(ISERROR(FIND("鼻水", page_data[[#This Row],[detail_zh]])))</f>
        <v>0</v>
      </c>
      <c r="X1582" s="1" t="b">
        <f>NOT(ISERROR(FIND("鼻塞", page_data[[#This Row],[detail_zh]])))</f>
        <v>0</v>
      </c>
      <c r="Y1582" s="1" t="b">
        <f>NOT(ISERROR(FIND("咳", page_data[[#This Row],[detail_zh]])))</f>
        <v>0</v>
      </c>
      <c r="Z1582" s="1" t="b">
        <f>NOT(AND(ISERROR(FIND("喉嚨", page_data[[#This Row],[detail_zh]])), ISERROR(FIND("喉痛", page_data[[#This Row],[detail_zh]]))))</f>
        <v>0</v>
      </c>
      <c r="AA1582" s="1" t="b">
        <f>NOT(ISERROR(FIND("背痛", page_data[[#This Row],[detail_zh]])))</f>
        <v>0</v>
      </c>
      <c r="AB1582" s="1" t="b">
        <f>NOT(ISERROR(FIND("胸口痛", page_data[[#This Row],[detail_zh]])))</f>
        <v>0</v>
      </c>
      <c r="AC1582" s="1" t="b">
        <f>NOT(ISERROR(FIND("呼吸困難", page_data[[#This Row],[detail_zh]])))</f>
        <v>0</v>
      </c>
      <c r="AD1582" s="1" t="b">
        <f>NOT(ISERROR(FIND("促", page_data[[#This Row],[detail_zh]])))</f>
        <v>0</v>
      </c>
      <c r="AE1582" s="1" t="b">
        <f>NOT(AND(ISERROR(FIND("瀉", page_data[[#This Row],[detail_zh]])), ISERROR(FIND("屙", page_data[[#This Row],[detail_zh]]))))</f>
        <v>0</v>
      </c>
      <c r="AF1582" s="1" t="b">
        <f>NOT(ISERROR(FIND("嗅覺", page_data[[#This Row],[detail_zh]])))</f>
        <v>0</v>
      </c>
      <c r="AG1582" s="1" t="b">
        <f>NOT(ISERROR(FIND("味覺", page_data[[#This Row],[detail_zh]])))</f>
        <v>0</v>
      </c>
      <c r="AH1582" s="1" t="b">
        <f>NOT(ISERROR(FIND("疲倦", page_data[[#This Row],[detail_zh]])))</f>
        <v>0</v>
      </c>
      <c r="AI1582" s="1" t="b">
        <f>NOT(ISERROR(FIND("肌肉", page_data[[#This Row],[detail_zh]])))</f>
        <v>0</v>
      </c>
      <c r="AJ1582" s="1" t="b">
        <f>NOT(ISERROR(FIND("頭痛", page_data[[#This Row],[detail_zh]])))</f>
        <v>0</v>
      </c>
      <c r="AK1582" s="1" t="b">
        <f>NOT(ISERROR(FIND("頭暈", page_data[[#This Row],[detail_zh]])))</f>
        <v>0</v>
      </c>
      <c r="AL1582" s="1">
        <f>COUNTIF(page_data[[#This Row],[fever]:[dizziness]], TRUE)</f>
        <v>1</v>
      </c>
    </row>
    <row r="1583" spans="1:38" x14ac:dyDescent="0.25">
      <c r="A1583">
        <v>1582</v>
      </c>
      <c r="B1583" s="18">
        <v>44025</v>
      </c>
      <c r="C1583" s="18">
        <v>44027</v>
      </c>
      <c r="D1583" t="s">
        <v>38</v>
      </c>
      <c r="E1583">
        <v>53</v>
      </c>
      <c r="F1583" t="s">
        <v>172</v>
      </c>
      <c r="G1583" t="s">
        <v>173</v>
      </c>
      <c r="H1583" t="s">
        <v>23</v>
      </c>
      <c r="I1583" t="s">
        <v>24</v>
      </c>
      <c r="J1583" t="s">
        <v>25</v>
      </c>
      <c r="K1583" t="s">
        <v>26</v>
      </c>
      <c r="L1583" t="s">
        <v>27</v>
      </c>
      <c r="M1583" t="s">
        <v>174</v>
      </c>
      <c r="N1583" t="s">
        <v>175</v>
      </c>
      <c r="O1583" t="s">
        <v>4463</v>
      </c>
      <c r="P1583" t="s">
        <v>4464</v>
      </c>
      <c r="Q1583" t="s">
        <v>81</v>
      </c>
      <c r="R1583" t="s">
        <v>82</v>
      </c>
      <c r="S1583" t="s">
        <v>83</v>
      </c>
      <c r="U1583">
        <v>2</v>
      </c>
      <c r="V1583" s="1" t="b">
        <f>NOT(ISERROR(FIND("發燒", page_data[[#This Row],[detail_zh]])))</f>
        <v>0</v>
      </c>
      <c r="W1583" s="1" t="b">
        <f>NOT(ISERROR(FIND("鼻水", page_data[[#This Row],[detail_zh]])))</f>
        <v>0</v>
      </c>
      <c r="X1583" s="1" t="b">
        <f>NOT(ISERROR(FIND("鼻塞", page_data[[#This Row],[detail_zh]])))</f>
        <v>0</v>
      </c>
      <c r="Y1583" s="1" t="b">
        <f>NOT(ISERROR(FIND("咳", page_data[[#This Row],[detail_zh]])))</f>
        <v>1</v>
      </c>
      <c r="Z1583" s="1" t="b">
        <f>NOT(AND(ISERROR(FIND("喉嚨", page_data[[#This Row],[detail_zh]])), ISERROR(FIND("喉痛", page_data[[#This Row],[detail_zh]]))))</f>
        <v>0</v>
      </c>
      <c r="AA1583" s="1" t="b">
        <f>NOT(ISERROR(FIND("背痛", page_data[[#This Row],[detail_zh]])))</f>
        <v>0</v>
      </c>
      <c r="AB1583" s="1" t="b">
        <f>NOT(ISERROR(FIND("胸口痛", page_data[[#This Row],[detail_zh]])))</f>
        <v>0</v>
      </c>
      <c r="AC1583" s="1" t="b">
        <f>NOT(ISERROR(FIND("呼吸困難", page_data[[#This Row],[detail_zh]])))</f>
        <v>0</v>
      </c>
      <c r="AD1583" s="1" t="b">
        <f>NOT(ISERROR(FIND("促", page_data[[#This Row],[detail_zh]])))</f>
        <v>0</v>
      </c>
      <c r="AE1583" s="1" t="b">
        <f>NOT(AND(ISERROR(FIND("瀉", page_data[[#This Row],[detail_zh]])), ISERROR(FIND("屙", page_data[[#This Row],[detail_zh]]))))</f>
        <v>0</v>
      </c>
      <c r="AF1583" s="1" t="b">
        <f>NOT(ISERROR(FIND("嗅覺", page_data[[#This Row],[detail_zh]])))</f>
        <v>0</v>
      </c>
      <c r="AG1583" s="1" t="b">
        <f>NOT(ISERROR(FIND("味覺", page_data[[#This Row],[detail_zh]])))</f>
        <v>0</v>
      </c>
      <c r="AH1583" s="1" t="b">
        <f>NOT(ISERROR(FIND("疲倦", page_data[[#This Row],[detail_zh]])))</f>
        <v>0</v>
      </c>
      <c r="AI1583" s="1" t="b">
        <f>NOT(ISERROR(FIND("肌肉", page_data[[#This Row],[detail_zh]])))</f>
        <v>0</v>
      </c>
      <c r="AJ1583" s="1" t="b">
        <f>NOT(ISERROR(FIND("頭痛", page_data[[#This Row],[detail_zh]])))</f>
        <v>0</v>
      </c>
      <c r="AK1583" s="1" t="b">
        <f>NOT(ISERROR(FIND("頭暈", page_data[[#This Row],[detail_zh]])))</f>
        <v>0</v>
      </c>
      <c r="AL1583" s="1">
        <f>COUNTIF(page_data[[#This Row],[fever]:[dizziness]], TRUE)</f>
        <v>1</v>
      </c>
    </row>
    <row r="1584" spans="1:38" x14ac:dyDescent="0.25">
      <c r="A1584">
        <v>1583</v>
      </c>
      <c r="B1584" s="18">
        <v>44022</v>
      </c>
      <c r="C1584" s="18">
        <v>44027</v>
      </c>
      <c r="D1584" t="s">
        <v>38</v>
      </c>
      <c r="E1584">
        <v>69</v>
      </c>
      <c r="F1584" t="s">
        <v>103</v>
      </c>
      <c r="G1584" t="s">
        <v>104</v>
      </c>
      <c r="H1584" t="s">
        <v>23</v>
      </c>
      <c r="I1584" t="s">
        <v>24</v>
      </c>
      <c r="J1584" t="s">
        <v>25</v>
      </c>
      <c r="K1584" t="s">
        <v>26</v>
      </c>
      <c r="L1584" t="s">
        <v>27</v>
      </c>
      <c r="M1584" t="s">
        <v>365</v>
      </c>
      <c r="N1584" t="s">
        <v>366</v>
      </c>
      <c r="O1584" t="s">
        <v>4465</v>
      </c>
      <c r="P1584" t="s">
        <v>4466</v>
      </c>
      <c r="Q1584" t="s">
        <v>81</v>
      </c>
      <c r="R1584" t="s">
        <v>82</v>
      </c>
      <c r="S1584" t="s">
        <v>83</v>
      </c>
      <c r="U1584">
        <v>5</v>
      </c>
      <c r="V1584" s="1" t="b">
        <f>NOT(ISERROR(FIND("發燒", page_data[[#This Row],[detail_zh]])))</f>
        <v>0</v>
      </c>
      <c r="W1584" s="1" t="b">
        <f>NOT(ISERROR(FIND("鼻水", page_data[[#This Row],[detail_zh]])))</f>
        <v>0</v>
      </c>
      <c r="X1584" s="1" t="b">
        <f>NOT(ISERROR(FIND("鼻塞", page_data[[#This Row],[detail_zh]])))</f>
        <v>0</v>
      </c>
      <c r="Y1584" s="1" t="b">
        <f>NOT(ISERROR(FIND("咳", page_data[[#This Row],[detail_zh]])))</f>
        <v>1</v>
      </c>
      <c r="Z1584" s="1" t="b">
        <f>NOT(AND(ISERROR(FIND("喉嚨", page_data[[#This Row],[detail_zh]])), ISERROR(FIND("喉痛", page_data[[#This Row],[detail_zh]]))))</f>
        <v>0</v>
      </c>
      <c r="AA1584" s="1" t="b">
        <f>NOT(ISERROR(FIND("背痛", page_data[[#This Row],[detail_zh]])))</f>
        <v>0</v>
      </c>
      <c r="AB1584" s="1" t="b">
        <f>NOT(ISERROR(FIND("胸口痛", page_data[[#This Row],[detail_zh]])))</f>
        <v>0</v>
      </c>
      <c r="AC1584" s="1" t="b">
        <f>NOT(ISERROR(FIND("呼吸困難", page_data[[#This Row],[detail_zh]])))</f>
        <v>0</v>
      </c>
      <c r="AD1584" s="1" t="b">
        <f>NOT(ISERROR(FIND("促", page_data[[#This Row],[detail_zh]])))</f>
        <v>0</v>
      </c>
      <c r="AE1584" s="1" t="b">
        <f>NOT(AND(ISERROR(FIND("瀉", page_data[[#This Row],[detail_zh]])), ISERROR(FIND("屙", page_data[[#This Row],[detail_zh]]))))</f>
        <v>0</v>
      </c>
      <c r="AF1584" s="1" t="b">
        <f>NOT(ISERROR(FIND("嗅覺", page_data[[#This Row],[detail_zh]])))</f>
        <v>0</v>
      </c>
      <c r="AG1584" s="1" t="b">
        <f>NOT(ISERROR(FIND("味覺", page_data[[#This Row],[detail_zh]])))</f>
        <v>0</v>
      </c>
      <c r="AH1584" s="1" t="b">
        <f>NOT(ISERROR(FIND("疲倦", page_data[[#This Row],[detail_zh]])))</f>
        <v>0</v>
      </c>
      <c r="AI1584" s="1" t="b">
        <f>NOT(ISERROR(FIND("肌肉", page_data[[#This Row],[detail_zh]])))</f>
        <v>0</v>
      </c>
      <c r="AJ1584" s="1" t="b">
        <f>NOT(ISERROR(FIND("頭痛", page_data[[#This Row],[detail_zh]])))</f>
        <v>0</v>
      </c>
      <c r="AK1584" s="1" t="b">
        <f>NOT(ISERROR(FIND("頭暈", page_data[[#This Row],[detail_zh]])))</f>
        <v>0</v>
      </c>
      <c r="AL1584" s="1">
        <f>COUNTIF(page_data[[#This Row],[fever]:[dizziness]], TRUE)</f>
        <v>1</v>
      </c>
    </row>
    <row r="1585" spans="1:38" x14ac:dyDescent="0.25">
      <c r="A1585">
        <v>1584</v>
      </c>
      <c r="B1585" s="18">
        <v>44023</v>
      </c>
      <c r="C1585" s="18">
        <v>44027</v>
      </c>
      <c r="D1585" t="s">
        <v>38</v>
      </c>
      <c r="E1585">
        <v>43</v>
      </c>
      <c r="F1585" t="s">
        <v>109</v>
      </c>
      <c r="G1585" t="s">
        <v>110</v>
      </c>
      <c r="H1585" t="s">
        <v>23</v>
      </c>
      <c r="I1585" t="s">
        <v>24</v>
      </c>
      <c r="J1585" t="s">
        <v>25</v>
      </c>
      <c r="K1585" t="s">
        <v>26</v>
      </c>
      <c r="L1585" t="s">
        <v>27</v>
      </c>
      <c r="M1585" t="s">
        <v>359</v>
      </c>
      <c r="N1585" t="s">
        <v>360</v>
      </c>
      <c r="O1585" t="s">
        <v>4467</v>
      </c>
      <c r="P1585" t="s">
        <v>4468</v>
      </c>
      <c r="Q1585" t="s">
        <v>81</v>
      </c>
      <c r="R1585" t="s">
        <v>82</v>
      </c>
      <c r="S1585" t="s">
        <v>83</v>
      </c>
      <c r="U1585">
        <v>4</v>
      </c>
      <c r="V1585" s="1" t="b">
        <f>NOT(ISERROR(FIND("發燒", page_data[[#This Row],[detail_zh]])))</f>
        <v>0</v>
      </c>
      <c r="W1585" s="1" t="b">
        <f>NOT(ISERROR(FIND("鼻水", page_data[[#This Row],[detail_zh]])))</f>
        <v>0</v>
      </c>
      <c r="X1585" s="1" t="b">
        <f>NOT(ISERROR(FIND("鼻塞", page_data[[#This Row],[detail_zh]])))</f>
        <v>0</v>
      </c>
      <c r="Y1585" s="1" t="b">
        <f>NOT(ISERROR(FIND("咳", page_data[[#This Row],[detail_zh]])))</f>
        <v>1</v>
      </c>
      <c r="Z1585" s="1" t="b">
        <f>NOT(AND(ISERROR(FIND("喉嚨", page_data[[#This Row],[detail_zh]])), ISERROR(FIND("喉痛", page_data[[#This Row],[detail_zh]]))))</f>
        <v>1</v>
      </c>
      <c r="AA1585" s="1" t="b">
        <f>NOT(ISERROR(FIND("背痛", page_data[[#This Row],[detail_zh]])))</f>
        <v>0</v>
      </c>
      <c r="AB1585" s="1" t="b">
        <f>NOT(ISERROR(FIND("胸口痛", page_data[[#This Row],[detail_zh]])))</f>
        <v>0</v>
      </c>
      <c r="AC1585" s="1" t="b">
        <f>NOT(ISERROR(FIND("呼吸困難", page_data[[#This Row],[detail_zh]])))</f>
        <v>0</v>
      </c>
      <c r="AD1585" s="1" t="b">
        <f>NOT(ISERROR(FIND("促", page_data[[#This Row],[detail_zh]])))</f>
        <v>0</v>
      </c>
      <c r="AE1585" s="1" t="b">
        <f>NOT(AND(ISERROR(FIND("瀉", page_data[[#This Row],[detail_zh]])), ISERROR(FIND("屙", page_data[[#This Row],[detail_zh]]))))</f>
        <v>0</v>
      </c>
      <c r="AF1585" s="1" t="b">
        <f>NOT(ISERROR(FIND("嗅覺", page_data[[#This Row],[detail_zh]])))</f>
        <v>0</v>
      </c>
      <c r="AG1585" s="1" t="b">
        <f>NOT(ISERROR(FIND("味覺", page_data[[#This Row],[detail_zh]])))</f>
        <v>0</v>
      </c>
      <c r="AH1585" s="1" t="b">
        <f>NOT(ISERROR(FIND("疲倦", page_data[[#This Row],[detail_zh]])))</f>
        <v>0</v>
      </c>
      <c r="AI1585" s="1" t="b">
        <f>NOT(ISERROR(FIND("肌肉", page_data[[#This Row],[detail_zh]])))</f>
        <v>0</v>
      </c>
      <c r="AJ1585" s="1" t="b">
        <f>NOT(ISERROR(FIND("頭痛", page_data[[#This Row],[detail_zh]])))</f>
        <v>1</v>
      </c>
      <c r="AK1585" s="1" t="b">
        <f>NOT(ISERROR(FIND("頭暈", page_data[[#This Row],[detail_zh]])))</f>
        <v>0</v>
      </c>
      <c r="AL1585" s="1">
        <f>COUNTIF(page_data[[#This Row],[fever]:[dizziness]], TRUE)</f>
        <v>3</v>
      </c>
    </row>
    <row r="1586" spans="1:38" x14ac:dyDescent="0.25">
      <c r="A1586">
        <v>1585</v>
      </c>
      <c r="B1586" s="18"/>
      <c r="C1586" s="18">
        <v>44027</v>
      </c>
      <c r="D1586" t="s">
        <v>20</v>
      </c>
      <c r="E1586">
        <v>75</v>
      </c>
      <c r="F1586" t="s">
        <v>109</v>
      </c>
      <c r="G1586" t="s">
        <v>110</v>
      </c>
      <c r="H1586" t="s">
        <v>23</v>
      </c>
      <c r="I1586" t="s">
        <v>24</v>
      </c>
      <c r="J1586" t="s">
        <v>25</v>
      </c>
      <c r="K1586" t="s">
        <v>26</v>
      </c>
      <c r="L1586" t="s">
        <v>27</v>
      </c>
      <c r="M1586" t="s">
        <v>341</v>
      </c>
      <c r="N1586" t="s">
        <v>342</v>
      </c>
      <c r="O1586" t="s">
        <v>4469</v>
      </c>
      <c r="P1586" t="s">
        <v>4470</v>
      </c>
      <c r="Q1586" t="s">
        <v>93</v>
      </c>
      <c r="R1586" t="s">
        <v>94</v>
      </c>
      <c r="S1586" t="s">
        <v>95</v>
      </c>
      <c r="V1586" s="1" t="b">
        <f>NOT(ISERROR(FIND("發燒", page_data[[#This Row],[detail_zh]])))</f>
        <v>0</v>
      </c>
      <c r="W1586" s="1" t="b">
        <f>NOT(ISERROR(FIND("鼻水", page_data[[#This Row],[detail_zh]])))</f>
        <v>0</v>
      </c>
      <c r="X1586" s="1" t="b">
        <f>NOT(ISERROR(FIND("鼻塞", page_data[[#This Row],[detail_zh]])))</f>
        <v>0</v>
      </c>
      <c r="Y1586" s="1" t="b">
        <f>NOT(ISERROR(FIND("咳", page_data[[#This Row],[detail_zh]])))</f>
        <v>0</v>
      </c>
      <c r="Z1586" s="1" t="b">
        <f>NOT(AND(ISERROR(FIND("喉嚨", page_data[[#This Row],[detail_zh]])), ISERROR(FIND("喉痛", page_data[[#This Row],[detail_zh]]))))</f>
        <v>0</v>
      </c>
      <c r="AA1586" s="1" t="b">
        <f>NOT(ISERROR(FIND("背痛", page_data[[#This Row],[detail_zh]])))</f>
        <v>0</v>
      </c>
      <c r="AB1586" s="1" t="b">
        <f>NOT(ISERROR(FIND("胸口痛", page_data[[#This Row],[detail_zh]])))</f>
        <v>0</v>
      </c>
      <c r="AC1586" s="1" t="b">
        <f>NOT(ISERROR(FIND("呼吸困難", page_data[[#This Row],[detail_zh]])))</f>
        <v>0</v>
      </c>
      <c r="AD1586" s="1" t="b">
        <f>NOT(ISERROR(FIND("促", page_data[[#This Row],[detail_zh]])))</f>
        <v>0</v>
      </c>
      <c r="AE1586" s="1" t="b">
        <f>NOT(AND(ISERROR(FIND("瀉", page_data[[#This Row],[detail_zh]])), ISERROR(FIND("屙", page_data[[#This Row],[detail_zh]]))))</f>
        <v>0</v>
      </c>
      <c r="AF1586" s="1" t="b">
        <f>NOT(ISERROR(FIND("嗅覺", page_data[[#This Row],[detail_zh]])))</f>
        <v>0</v>
      </c>
      <c r="AG1586" s="1" t="b">
        <f>NOT(ISERROR(FIND("味覺", page_data[[#This Row],[detail_zh]])))</f>
        <v>0</v>
      </c>
      <c r="AH1586" s="1" t="b">
        <f>NOT(ISERROR(FIND("疲倦", page_data[[#This Row],[detail_zh]])))</f>
        <v>0</v>
      </c>
      <c r="AI1586" s="1" t="b">
        <f>NOT(ISERROR(FIND("肌肉", page_data[[#This Row],[detail_zh]])))</f>
        <v>0</v>
      </c>
      <c r="AJ1586" s="1" t="b">
        <f>NOT(ISERROR(FIND("頭痛", page_data[[#This Row],[detail_zh]])))</f>
        <v>0</v>
      </c>
      <c r="AK1586" s="1" t="b">
        <f>NOT(ISERROR(FIND("頭暈", page_data[[#This Row],[detail_zh]])))</f>
        <v>0</v>
      </c>
      <c r="AL1586" s="1">
        <f>COUNTIF(page_data[[#This Row],[fever]:[dizziness]], TRUE)</f>
        <v>0</v>
      </c>
    </row>
    <row r="1587" spans="1:38" x14ac:dyDescent="0.25">
      <c r="A1587">
        <v>1586</v>
      </c>
      <c r="B1587" s="18">
        <v>44024</v>
      </c>
      <c r="C1587" s="18">
        <v>44027</v>
      </c>
      <c r="D1587" t="s">
        <v>20</v>
      </c>
      <c r="E1587">
        <v>66</v>
      </c>
      <c r="F1587" t="s">
        <v>379</v>
      </c>
      <c r="G1587" t="s">
        <v>380</v>
      </c>
      <c r="H1587" t="s">
        <v>23</v>
      </c>
      <c r="I1587" t="s">
        <v>24</v>
      </c>
      <c r="J1587" t="s">
        <v>25</v>
      </c>
      <c r="K1587" t="s">
        <v>26</v>
      </c>
      <c r="L1587" t="s">
        <v>27</v>
      </c>
      <c r="M1587" t="s">
        <v>198</v>
      </c>
      <c r="N1587" t="s">
        <v>199</v>
      </c>
      <c r="O1587" t="s">
        <v>4506</v>
      </c>
      <c r="P1587" t="s">
        <v>4526</v>
      </c>
      <c r="Q1587" t="s">
        <v>93</v>
      </c>
      <c r="R1587" t="s">
        <v>94</v>
      </c>
      <c r="S1587" t="s">
        <v>95</v>
      </c>
      <c r="U1587">
        <v>3</v>
      </c>
      <c r="V1587" s="1" t="b">
        <f>NOT(ISERROR(FIND("發燒", page_data[[#This Row],[detail_zh]])))</f>
        <v>1</v>
      </c>
      <c r="W1587" s="1" t="b">
        <f>NOT(ISERROR(FIND("鼻水", page_data[[#This Row],[detail_zh]])))</f>
        <v>0</v>
      </c>
      <c r="X1587" s="1" t="b">
        <f>NOT(ISERROR(FIND("鼻塞", page_data[[#This Row],[detail_zh]])))</f>
        <v>0</v>
      </c>
      <c r="Y1587" s="1" t="b">
        <f>NOT(ISERROR(FIND("咳", page_data[[#This Row],[detail_zh]])))</f>
        <v>1</v>
      </c>
      <c r="Z1587" s="1" t="b">
        <f>NOT(AND(ISERROR(FIND("喉嚨", page_data[[#This Row],[detail_zh]])), ISERROR(FIND("喉痛", page_data[[#This Row],[detail_zh]]))))</f>
        <v>0</v>
      </c>
      <c r="AA1587" s="1" t="b">
        <f>NOT(ISERROR(FIND("背痛", page_data[[#This Row],[detail_zh]])))</f>
        <v>0</v>
      </c>
      <c r="AB1587" s="1" t="b">
        <f>NOT(ISERROR(FIND("胸口痛", page_data[[#This Row],[detail_zh]])))</f>
        <v>0</v>
      </c>
      <c r="AC1587" s="1" t="b">
        <f>NOT(ISERROR(FIND("呼吸困難", page_data[[#This Row],[detail_zh]])))</f>
        <v>0</v>
      </c>
      <c r="AD1587" s="1" t="b">
        <f>NOT(ISERROR(FIND("促", page_data[[#This Row],[detail_zh]])))</f>
        <v>0</v>
      </c>
      <c r="AE1587" s="1" t="b">
        <f>NOT(AND(ISERROR(FIND("瀉", page_data[[#This Row],[detail_zh]])), ISERROR(FIND("屙", page_data[[#This Row],[detail_zh]]))))</f>
        <v>0</v>
      </c>
      <c r="AF1587" s="1" t="b">
        <f>NOT(ISERROR(FIND("嗅覺", page_data[[#This Row],[detail_zh]])))</f>
        <v>0</v>
      </c>
      <c r="AG1587" s="1" t="b">
        <f>NOT(ISERROR(FIND("味覺", page_data[[#This Row],[detail_zh]])))</f>
        <v>0</v>
      </c>
      <c r="AH1587" s="1" t="b">
        <f>NOT(ISERROR(FIND("疲倦", page_data[[#This Row],[detail_zh]])))</f>
        <v>0</v>
      </c>
      <c r="AI1587" s="1" t="b">
        <f>NOT(ISERROR(FIND("肌肉", page_data[[#This Row],[detail_zh]])))</f>
        <v>0</v>
      </c>
      <c r="AJ1587" s="1" t="b">
        <f>NOT(ISERROR(FIND("頭痛", page_data[[#This Row],[detail_zh]])))</f>
        <v>0</v>
      </c>
      <c r="AK1587" s="1" t="b">
        <f>NOT(ISERROR(FIND("頭暈", page_data[[#This Row],[detail_zh]])))</f>
        <v>0</v>
      </c>
      <c r="AL1587" s="1">
        <f>COUNTIF(page_data[[#This Row],[fever]:[dizziness]], TRUE)</f>
        <v>2</v>
      </c>
    </row>
    <row r="1588" spans="1:38" x14ac:dyDescent="0.25">
      <c r="A1588">
        <v>1587</v>
      </c>
      <c r="B1588" s="18">
        <v>44025</v>
      </c>
      <c r="C1588" s="18">
        <v>44027</v>
      </c>
      <c r="D1588" t="s">
        <v>38</v>
      </c>
      <c r="E1588">
        <v>17</v>
      </c>
      <c r="F1588" t="s">
        <v>109</v>
      </c>
      <c r="G1588" t="s">
        <v>110</v>
      </c>
      <c r="H1588" t="s">
        <v>23</v>
      </c>
      <c r="I1588" t="s">
        <v>24</v>
      </c>
      <c r="J1588" t="s">
        <v>25</v>
      </c>
      <c r="K1588" t="s">
        <v>26</v>
      </c>
      <c r="L1588" t="s">
        <v>27</v>
      </c>
      <c r="M1588" t="s">
        <v>198</v>
      </c>
      <c r="N1588" t="s">
        <v>199</v>
      </c>
      <c r="O1588" t="s">
        <v>4471</v>
      </c>
      <c r="P1588" t="s">
        <v>4472</v>
      </c>
      <c r="Q1588" t="s">
        <v>93</v>
      </c>
      <c r="R1588" t="s">
        <v>94</v>
      </c>
      <c r="S1588" t="s">
        <v>95</v>
      </c>
      <c r="U1588">
        <v>2</v>
      </c>
      <c r="V1588" s="1" t="b">
        <f>NOT(ISERROR(FIND("發燒", page_data[[#This Row],[detail_zh]])))</f>
        <v>1</v>
      </c>
      <c r="W1588" s="1" t="b">
        <f>NOT(ISERROR(FIND("鼻水", page_data[[#This Row],[detail_zh]])))</f>
        <v>0</v>
      </c>
      <c r="X1588" s="1" t="b">
        <f>NOT(ISERROR(FIND("鼻塞", page_data[[#This Row],[detail_zh]])))</f>
        <v>0</v>
      </c>
      <c r="Y1588" s="1" t="b">
        <f>NOT(ISERROR(FIND("咳", page_data[[#This Row],[detail_zh]])))</f>
        <v>0</v>
      </c>
      <c r="Z1588" s="1" t="b">
        <f>NOT(AND(ISERROR(FIND("喉嚨", page_data[[#This Row],[detail_zh]])), ISERROR(FIND("喉痛", page_data[[#This Row],[detail_zh]]))))</f>
        <v>1</v>
      </c>
      <c r="AA1588" s="1" t="b">
        <f>NOT(ISERROR(FIND("背痛", page_data[[#This Row],[detail_zh]])))</f>
        <v>0</v>
      </c>
      <c r="AB1588" s="1" t="b">
        <f>NOT(ISERROR(FIND("胸口痛", page_data[[#This Row],[detail_zh]])))</f>
        <v>0</v>
      </c>
      <c r="AC1588" s="1" t="b">
        <f>NOT(ISERROR(FIND("呼吸困難", page_data[[#This Row],[detail_zh]])))</f>
        <v>0</v>
      </c>
      <c r="AD1588" s="1" t="b">
        <f>NOT(ISERROR(FIND("促", page_data[[#This Row],[detail_zh]])))</f>
        <v>0</v>
      </c>
      <c r="AE1588" s="1" t="b">
        <f>NOT(AND(ISERROR(FIND("瀉", page_data[[#This Row],[detail_zh]])), ISERROR(FIND("屙", page_data[[#This Row],[detail_zh]]))))</f>
        <v>1</v>
      </c>
      <c r="AF1588" s="1" t="b">
        <f>NOT(ISERROR(FIND("嗅覺", page_data[[#This Row],[detail_zh]])))</f>
        <v>0</v>
      </c>
      <c r="AG1588" s="1" t="b">
        <f>NOT(ISERROR(FIND("味覺", page_data[[#This Row],[detail_zh]])))</f>
        <v>0</v>
      </c>
      <c r="AH1588" s="1" t="b">
        <f>NOT(ISERROR(FIND("疲倦", page_data[[#This Row],[detail_zh]])))</f>
        <v>0</v>
      </c>
      <c r="AI1588" s="1" t="b">
        <f>NOT(ISERROR(FIND("肌肉", page_data[[#This Row],[detail_zh]])))</f>
        <v>0</v>
      </c>
      <c r="AJ1588" s="1" t="b">
        <f>NOT(ISERROR(FIND("頭痛", page_data[[#This Row],[detail_zh]])))</f>
        <v>1</v>
      </c>
      <c r="AK1588" s="1" t="b">
        <f>NOT(ISERROR(FIND("頭暈", page_data[[#This Row],[detail_zh]])))</f>
        <v>0</v>
      </c>
      <c r="AL1588" s="1">
        <f>COUNTIF(page_data[[#This Row],[fever]:[dizziness]], TRUE)</f>
        <v>4</v>
      </c>
    </row>
    <row r="1589" spans="1:38" x14ac:dyDescent="0.25">
      <c r="A1589">
        <v>1588</v>
      </c>
      <c r="B1589" s="18">
        <v>44025</v>
      </c>
      <c r="C1589" s="18">
        <v>44027</v>
      </c>
      <c r="D1589" t="s">
        <v>38</v>
      </c>
      <c r="E1589">
        <v>19</v>
      </c>
      <c r="F1589" t="s">
        <v>319</v>
      </c>
      <c r="G1589" t="s">
        <v>320</v>
      </c>
      <c r="H1589" t="s">
        <v>23</v>
      </c>
      <c r="I1589" t="s">
        <v>24</v>
      </c>
      <c r="J1589" t="s">
        <v>25</v>
      </c>
      <c r="K1589" t="s">
        <v>26</v>
      </c>
      <c r="L1589" t="s">
        <v>27</v>
      </c>
      <c r="M1589" t="s">
        <v>198</v>
      </c>
      <c r="N1589" t="s">
        <v>199</v>
      </c>
      <c r="O1589" t="s">
        <v>4473</v>
      </c>
      <c r="P1589" t="s">
        <v>4474</v>
      </c>
      <c r="Q1589" t="s">
        <v>93</v>
      </c>
      <c r="R1589" t="s">
        <v>94</v>
      </c>
      <c r="S1589" t="s">
        <v>95</v>
      </c>
      <c r="U1589">
        <v>2</v>
      </c>
      <c r="V1589" s="1" t="b">
        <f>NOT(ISERROR(FIND("發燒", page_data[[#This Row],[detail_zh]])))</f>
        <v>1</v>
      </c>
      <c r="W1589" s="1" t="b">
        <f>NOT(ISERROR(FIND("鼻水", page_data[[#This Row],[detail_zh]])))</f>
        <v>0</v>
      </c>
      <c r="X1589" s="1" t="b">
        <f>NOT(ISERROR(FIND("鼻塞", page_data[[#This Row],[detail_zh]])))</f>
        <v>0</v>
      </c>
      <c r="Y1589" s="1" t="b">
        <f>NOT(ISERROR(FIND("咳", page_data[[#This Row],[detail_zh]])))</f>
        <v>1</v>
      </c>
      <c r="Z1589" s="1" t="b">
        <f>NOT(AND(ISERROR(FIND("喉嚨", page_data[[#This Row],[detail_zh]])), ISERROR(FIND("喉痛", page_data[[#This Row],[detail_zh]]))))</f>
        <v>1</v>
      </c>
      <c r="AA1589" s="1" t="b">
        <f>NOT(ISERROR(FIND("背痛", page_data[[#This Row],[detail_zh]])))</f>
        <v>0</v>
      </c>
      <c r="AB1589" s="1" t="b">
        <f>NOT(ISERROR(FIND("胸口痛", page_data[[#This Row],[detail_zh]])))</f>
        <v>0</v>
      </c>
      <c r="AC1589" s="1" t="b">
        <f>NOT(ISERROR(FIND("呼吸困難", page_data[[#This Row],[detail_zh]])))</f>
        <v>0</v>
      </c>
      <c r="AD1589" s="1" t="b">
        <f>NOT(ISERROR(FIND("促", page_data[[#This Row],[detail_zh]])))</f>
        <v>0</v>
      </c>
      <c r="AE1589" s="1" t="b">
        <f>NOT(AND(ISERROR(FIND("瀉", page_data[[#This Row],[detail_zh]])), ISERROR(FIND("屙", page_data[[#This Row],[detail_zh]]))))</f>
        <v>0</v>
      </c>
      <c r="AF1589" s="1" t="b">
        <f>NOT(ISERROR(FIND("嗅覺", page_data[[#This Row],[detail_zh]])))</f>
        <v>0</v>
      </c>
      <c r="AG1589" s="1" t="b">
        <f>NOT(ISERROR(FIND("味覺", page_data[[#This Row],[detail_zh]])))</f>
        <v>0</v>
      </c>
      <c r="AH1589" s="1" t="b">
        <f>NOT(ISERROR(FIND("疲倦", page_data[[#This Row],[detail_zh]])))</f>
        <v>0</v>
      </c>
      <c r="AI1589" s="1" t="b">
        <f>NOT(ISERROR(FIND("肌肉", page_data[[#This Row],[detail_zh]])))</f>
        <v>0</v>
      </c>
      <c r="AJ1589" s="1" t="b">
        <f>NOT(ISERROR(FIND("頭痛", page_data[[#This Row],[detail_zh]])))</f>
        <v>0</v>
      </c>
      <c r="AK1589" s="1" t="b">
        <f>NOT(ISERROR(FIND("頭暈", page_data[[#This Row],[detail_zh]])))</f>
        <v>0</v>
      </c>
      <c r="AL1589" s="1">
        <f>COUNTIF(page_data[[#This Row],[fever]:[dizziness]], TRUE)</f>
        <v>3</v>
      </c>
    </row>
    <row r="1590" spans="1:38" x14ac:dyDescent="0.25">
      <c r="A1590">
        <v>1589</v>
      </c>
      <c r="B1590" s="18">
        <v>44026</v>
      </c>
      <c r="C1590" s="18">
        <v>44027</v>
      </c>
      <c r="D1590" t="s">
        <v>20</v>
      </c>
      <c r="E1590">
        <v>21</v>
      </c>
      <c r="F1590" t="s">
        <v>103</v>
      </c>
      <c r="G1590" t="s">
        <v>104</v>
      </c>
      <c r="H1590" t="s">
        <v>23</v>
      </c>
      <c r="I1590" t="s">
        <v>24</v>
      </c>
      <c r="J1590" t="s">
        <v>25</v>
      </c>
      <c r="K1590" t="s">
        <v>26</v>
      </c>
      <c r="L1590" t="s">
        <v>27</v>
      </c>
      <c r="M1590" t="s">
        <v>198</v>
      </c>
      <c r="N1590" t="s">
        <v>199</v>
      </c>
      <c r="O1590" t="s">
        <v>4475</v>
      </c>
      <c r="P1590" t="s">
        <v>4476</v>
      </c>
      <c r="Q1590" t="s">
        <v>93</v>
      </c>
      <c r="R1590" t="s">
        <v>94</v>
      </c>
      <c r="S1590" t="s">
        <v>95</v>
      </c>
      <c r="U1590">
        <v>1</v>
      </c>
      <c r="V1590" s="1" t="b">
        <f>NOT(ISERROR(FIND("發燒", page_data[[#This Row],[detail_zh]])))</f>
        <v>1</v>
      </c>
      <c r="W1590" s="1" t="b">
        <f>NOT(ISERROR(FIND("鼻水", page_data[[#This Row],[detail_zh]])))</f>
        <v>0</v>
      </c>
      <c r="X1590" s="1" t="b">
        <f>NOT(ISERROR(FIND("鼻塞", page_data[[#This Row],[detail_zh]])))</f>
        <v>0</v>
      </c>
      <c r="Y1590" s="1" t="b">
        <f>NOT(ISERROR(FIND("咳", page_data[[#This Row],[detail_zh]])))</f>
        <v>0</v>
      </c>
      <c r="Z1590" s="1" t="b">
        <f>NOT(AND(ISERROR(FIND("喉嚨", page_data[[#This Row],[detail_zh]])), ISERROR(FIND("喉痛", page_data[[#This Row],[detail_zh]]))))</f>
        <v>1</v>
      </c>
      <c r="AA1590" s="1" t="b">
        <f>NOT(ISERROR(FIND("背痛", page_data[[#This Row],[detail_zh]])))</f>
        <v>0</v>
      </c>
      <c r="AB1590" s="1" t="b">
        <f>NOT(ISERROR(FIND("胸口痛", page_data[[#This Row],[detail_zh]])))</f>
        <v>0</v>
      </c>
      <c r="AC1590" s="1" t="b">
        <f>NOT(ISERROR(FIND("呼吸困難", page_data[[#This Row],[detail_zh]])))</f>
        <v>0</v>
      </c>
      <c r="AD1590" s="1" t="b">
        <f>NOT(ISERROR(FIND("促", page_data[[#This Row],[detail_zh]])))</f>
        <v>0</v>
      </c>
      <c r="AE1590" s="1" t="b">
        <f>NOT(AND(ISERROR(FIND("瀉", page_data[[#This Row],[detail_zh]])), ISERROR(FIND("屙", page_data[[#This Row],[detail_zh]]))))</f>
        <v>0</v>
      </c>
      <c r="AF1590" s="1" t="b">
        <f>NOT(ISERROR(FIND("嗅覺", page_data[[#This Row],[detail_zh]])))</f>
        <v>0</v>
      </c>
      <c r="AG1590" s="1" t="b">
        <f>NOT(ISERROR(FIND("味覺", page_data[[#This Row],[detail_zh]])))</f>
        <v>0</v>
      </c>
      <c r="AH1590" s="1" t="b">
        <f>NOT(ISERROR(FIND("疲倦", page_data[[#This Row],[detail_zh]])))</f>
        <v>0</v>
      </c>
      <c r="AI1590" s="1" t="b">
        <f>NOT(ISERROR(FIND("肌肉", page_data[[#This Row],[detail_zh]])))</f>
        <v>0</v>
      </c>
      <c r="AJ1590" s="1" t="b">
        <f>NOT(ISERROR(FIND("頭痛", page_data[[#This Row],[detail_zh]])))</f>
        <v>0</v>
      </c>
      <c r="AK1590" s="1" t="b">
        <f>NOT(ISERROR(FIND("頭暈", page_data[[#This Row],[detail_zh]])))</f>
        <v>0</v>
      </c>
      <c r="AL1590" s="1">
        <f>COUNTIF(page_data[[#This Row],[fever]:[dizziness]], TRUE)</f>
        <v>2</v>
      </c>
    </row>
    <row r="1591" spans="1:38" x14ac:dyDescent="0.25">
      <c r="A1591">
        <v>1590</v>
      </c>
      <c r="B1591" s="18">
        <v>44021</v>
      </c>
      <c r="C1591" s="18">
        <v>44028</v>
      </c>
      <c r="D1591" t="s">
        <v>38</v>
      </c>
      <c r="E1591">
        <v>41</v>
      </c>
      <c r="F1591" t="s">
        <v>103</v>
      </c>
      <c r="G1591" t="s">
        <v>104</v>
      </c>
      <c r="H1591" t="s">
        <v>23</v>
      </c>
      <c r="I1591" t="s">
        <v>24</v>
      </c>
      <c r="J1591" t="s">
        <v>25</v>
      </c>
      <c r="K1591" t="s">
        <v>26</v>
      </c>
      <c r="L1591" t="s">
        <v>27</v>
      </c>
      <c r="M1591" t="s">
        <v>163</v>
      </c>
      <c r="N1591" t="s">
        <v>164</v>
      </c>
      <c r="O1591" t="s">
        <v>4507</v>
      </c>
      <c r="P1591" t="s">
        <v>4527</v>
      </c>
      <c r="Q1591" t="s">
        <v>81</v>
      </c>
      <c r="R1591" t="s">
        <v>82</v>
      </c>
      <c r="S1591" t="s">
        <v>83</v>
      </c>
      <c r="U1591">
        <v>7</v>
      </c>
      <c r="V1591" s="1" t="b">
        <f>NOT(ISERROR(FIND("發燒", page_data[[#This Row],[detail_zh]])))</f>
        <v>1</v>
      </c>
      <c r="W1591" s="1" t="b">
        <f>NOT(ISERROR(FIND("鼻水", page_data[[#This Row],[detail_zh]])))</f>
        <v>0</v>
      </c>
      <c r="X1591" s="1" t="b">
        <f>NOT(ISERROR(FIND("鼻塞", page_data[[#This Row],[detail_zh]])))</f>
        <v>0</v>
      </c>
      <c r="Y1591" s="1" t="b">
        <f>NOT(ISERROR(FIND("咳", page_data[[#This Row],[detail_zh]])))</f>
        <v>0</v>
      </c>
      <c r="Z1591" s="1" t="b">
        <f>NOT(AND(ISERROR(FIND("喉嚨", page_data[[#This Row],[detail_zh]])), ISERROR(FIND("喉痛", page_data[[#This Row],[detail_zh]]))))</f>
        <v>0</v>
      </c>
      <c r="AA1591" s="1" t="b">
        <f>NOT(ISERROR(FIND("背痛", page_data[[#This Row],[detail_zh]])))</f>
        <v>0</v>
      </c>
      <c r="AB1591" s="1" t="b">
        <f>NOT(ISERROR(FIND("胸口痛", page_data[[#This Row],[detail_zh]])))</f>
        <v>0</v>
      </c>
      <c r="AC1591" s="1" t="b">
        <f>NOT(ISERROR(FIND("呼吸困難", page_data[[#This Row],[detail_zh]])))</f>
        <v>0</v>
      </c>
      <c r="AD1591" s="1" t="b">
        <f>NOT(ISERROR(FIND("促", page_data[[#This Row],[detail_zh]])))</f>
        <v>0</v>
      </c>
      <c r="AE1591" s="1" t="b">
        <f>NOT(AND(ISERROR(FIND("瀉", page_data[[#This Row],[detail_zh]])), ISERROR(FIND("屙", page_data[[#This Row],[detail_zh]]))))</f>
        <v>0</v>
      </c>
      <c r="AF1591" s="1" t="b">
        <f>NOT(ISERROR(FIND("嗅覺", page_data[[#This Row],[detail_zh]])))</f>
        <v>0</v>
      </c>
      <c r="AG1591" s="1" t="b">
        <f>NOT(ISERROR(FIND("味覺", page_data[[#This Row],[detail_zh]])))</f>
        <v>0</v>
      </c>
      <c r="AH1591" s="1" t="b">
        <f>NOT(ISERROR(FIND("疲倦", page_data[[#This Row],[detail_zh]])))</f>
        <v>0</v>
      </c>
      <c r="AI1591" s="1" t="b">
        <f>NOT(ISERROR(FIND("肌肉", page_data[[#This Row],[detail_zh]])))</f>
        <v>0</v>
      </c>
      <c r="AJ1591" s="1" t="b">
        <f>NOT(ISERROR(FIND("頭痛", page_data[[#This Row],[detail_zh]])))</f>
        <v>0</v>
      </c>
      <c r="AK1591" s="1" t="b">
        <f>NOT(ISERROR(FIND("頭暈", page_data[[#This Row],[detail_zh]])))</f>
        <v>0</v>
      </c>
      <c r="AL1591" s="1">
        <f>COUNTIF(page_data[[#This Row],[fever]:[dizziness]], TRUE)</f>
        <v>1</v>
      </c>
    </row>
    <row r="1592" spans="1:38" x14ac:dyDescent="0.25">
      <c r="A1592">
        <v>1591</v>
      </c>
      <c r="B1592" s="18">
        <v>44021</v>
      </c>
      <c r="C1592" s="18">
        <v>44028</v>
      </c>
      <c r="D1592" t="s">
        <v>20</v>
      </c>
      <c r="E1592">
        <v>54</v>
      </c>
      <c r="F1592" t="s">
        <v>131</v>
      </c>
      <c r="G1592" t="s">
        <v>132</v>
      </c>
      <c r="H1592" t="s">
        <v>23</v>
      </c>
      <c r="I1592" t="s">
        <v>24</v>
      </c>
      <c r="J1592" t="s">
        <v>25</v>
      </c>
      <c r="K1592" t="s">
        <v>26</v>
      </c>
      <c r="L1592" t="s">
        <v>27</v>
      </c>
      <c r="M1592" t="s">
        <v>163</v>
      </c>
      <c r="N1592" t="s">
        <v>164</v>
      </c>
      <c r="O1592" t="s">
        <v>4508</v>
      </c>
      <c r="P1592" t="s">
        <v>4528</v>
      </c>
      <c r="Q1592" t="s">
        <v>81</v>
      </c>
      <c r="R1592" t="s">
        <v>82</v>
      </c>
      <c r="S1592" t="s">
        <v>83</v>
      </c>
      <c r="U1592">
        <v>7</v>
      </c>
      <c r="V1592" s="1" t="b">
        <f>NOT(ISERROR(FIND("發燒", page_data[[#This Row],[detail_zh]])))</f>
        <v>0</v>
      </c>
      <c r="W1592" s="1" t="b">
        <f>NOT(ISERROR(FIND("鼻水", page_data[[#This Row],[detail_zh]])))</f>
        <v>0</v>
      </c>
      <c r="X1592" s="1" t="b">
        <f>NOT(ISERROR(FIND("鼻塞", page_data[[#This Row],[detail_zh]])))</f>
        <v>0</v>
      </c>
      <c r="Y1592" s="1" t="b">
        <f>NOT(ISERROR(FIND("咳", page_data[[#This Row],[detail_zh]])))</f>
        <v>0</v>
      </c>
      <c r="Z1592" s="1" t="b">
        <f>NOT(AND(ISERROR(FIND("喉嚨", page_data[[#This Row],[detail_zh]])), ISERROR(FIND("喉痛", page_data[[#This Row],[detail_zh]]))))</f>
        <v>1</v>
      </c>
      <c r="AA1592" s="1" t="b">
        <f>NOT(ISERROR(FIND("背痛", page_data[[#This Row],[detail_zh]])))</f>
        <v>0</v>
      </c>
      <c r="AB1592" s="1" t="b">
        <f>NOT(ISERROR(FIND("胸口痛", page_data[[#This Row],[detail_zh]])))</f>
        <v>0</v>
      </c>
      <c r="AC1592" s="1" t="b">
        <f>NOT(ISERROR(FIND("呼吸困難", page_data[[#This Row],[detail_zh]])))</f>
        <v>0</v>
      </c>
      <c r="AD1592" s="1" t="b">
        <f>NOT(ISERROR(FIND("促", page_data[[#This Row],[detail_zh]])))</f>
        <v>0</v>
      </c>
      <c r="AE1592" s="1" t="b">
        <f>NOT(AND(ISERROR(FIND("瀉", page_data[[#This Row],[detail_zh]])), ISERROR(FIND("屙", page_data[[#This Row],[detail_zh]]))))</f>
        <v>0</v>
      </c>
      <c r="AF1592" s="1" t="b">
        <f>NOT(ISERROR(FIND("嗅覺", page_data[[#This Row],[detail_zh]])))</f>
        <v>0</v>
      </c>
      <c r="AG1592" s="1" t="b">
        <f>NOT(ISERROR(FIND("味覺", page_data[[#This Row],[detail_zh]])))</f>
        <v>0</v>
      </c>
      <c r="AH1592" s="1" t="b">
        <f>NOT(ISERROR(FIND("疲倦", page_data[[#This Row],[detail_zh]])))</f>
        <v>0</v>
      </c>
      <c r="AI1592" s="1" t="b">
        <f>NOT(ISERROR(FIND("肌肉", page_data[[#This Row],[detail_zh]])))</f>
        <v>0</v>
      </c>
      <c r="AJ1592" s="1" t="b">
        <f>NOT(ISERROR(FIND("頭痛", page_data[[#This Row],[detail_zh]])))</f>
        <v>0</v>
      </c>
      <c r="AK1592" s="1" t="b">
        <f>NOT(ISERROR(FIND("頭暈", page_data[[#This Row],[detail_zh]])))</f>
        <v>0</v>
      </c>
      <c r="AL1592" s="1">
        <f>COUNTIF(page_data[[#This Row],[fever]:[dizziness]], TRUE)</f>
        <v>1</v>
      </c>
    </row>
    <row r="1593" spans="1:38" x14ac:dyDescent="0.25">
      <c r="A1593">
        <v>1592</v>
      </c>
      <c r="B1593" s="18"/>
      <c r="C1593" s="18">
        <v>44028</v>
      </c>
      <c r="D1593" t="s">
        <v>38</v>
      </c>
      <c r="E1593">
        <v>13</v>
      </c>
      <c r="F1593" t="s">
        <v>109</v>
      </c>
      <c r="G1593" t="s">
        <v>110</v>
      </c>
      <c r="H1593" t="s">
        <v>23</v>
      </c>
      <c r="I1593" t="s">
        <v>24</v>
      </c>
      <c r="J1593" t="s">
        <v>25</v>
      </c>
      <c r="K1593" t="s">
        <v>26</v>
      </c>
      <c r="L1593" t="s">
        <v>27</v>
      </c>
      <c r="M1593" t="s">
        <v>163</v>
      </c>
      <c r="N1593" t="s">
        <v>164</v>
      </c>
      <c r="O1593" t="s">
        <v>4509</v>
      </c>
      <c r="P1593" t="s">
        <v>4529</v>
      </c>
      <c r="Q1593" t="s">
        <v>93</v>
      </c>
      <c r="R1593" t="s">
        <v>94</v>
      </c>
      <c r="S1593" t="s">
        <v>95</v>
      </c>
      <c r="V1593" s="1" t="b">
        <f>NOT(ISERROR(FIND("發燒", page_data[[#This Row],[detail_zh]])))</f>
        <v>0</v>
      </c>
      <c r="W1593" s="1" t="b">
        <f>NOT(ISERROR(FIND("鼻水", page_data[[#This Row],[detail_zh]])))</f>
        <v>0</v>
      </c>
      <c r="X1593" s="1" t="b">
        <f>NOT(ISERROR(FIND("鼻塞", page_data[[#This Row],[detail_zh]])))</f>
        <v>0</v>
      </c>
      <c r="Y1593" s="1" t="b">
        <f>NOT(ISERROR(FIND("咳", page_data[[#This Row],[detail_zh]])))</f>
        <v>0</v>
      </c>
      <c r="Z1593" s="1" t="b">
        <f>NOT(AND(ISERROR(FIND("喉嚨", page_data[[#This Row],[detail_zh]])), ISERROR(FIND("喉痛", page_data[[#This Row],[detail_zh]]))))</f>
        <v>0</v>
      </c>
      <c r="AA1593" s="1" t="b">
        <f>NOT(ISERROR(FIND("背痛", page_data[[#This Row],[detail_zh]])))</f>
        <v>0</v>
      </c>
      <c r="AB1593" s="1" t="b">
        <f>NOT(ISERROR(FIND("胸口痛", page_data[[#This Row],[detail_zh]])))</f>
        <v>0</v>
      </c>
      <c r="AC1593" s="1" t="b">
        <f>NOT(ISERROR(FIND("呼吸困難", page_data[[#This Row],[detail_zh]])))</f>
        <v>0</v>
      </c>
      <c r="AD1593" s="1" t="b">
        <f>NOT(ISERROR(FIND("促", page_data[[#This Row],[detail_zh]])))</f>
        <v>0</v>
      </c>
      <c r="AE1593" s="1" t="b">
        <f>NOT(AND(ISERROR(FIND("瀉", page_data[[#This Row],[detail_zh]])), ISERROR(FIND("屙", page_data[[#This Row],[detail_zh]]))))</f>
        <v>0</v>
      </c>
      <c r="AF1593" s="1" t="b">
        <f>NOT(ISERROR(FIND("嗅覺", page_data[[#This Row],[detail_zh]])))</f>
        <v>0</v>
      </c>
      <c r="AG1593" s="1" t="b">
        <f>NOT(ISERROR(FIND("味覺", page_data[[#This Row],[detail_zh]])))</f>
        <v>0</v>
      </c>
      <c r="AH1593" s="1" t="b">
        <f>NOT(ISERROR(FIND("疲倦", page_data[[#This Row],[detail_zh]])))</f>
        <v>0</v>
      </c>
      <c r="AI1593" s="1" t="b">
        <f>NOT(ISERROR(FIND("肌肉", page_data[[#This Row],[detail_zh]])))</f>
        <v>0</v>
      </c>
      <c r="AJ1593" s="1" t="b">
        <f>NOT(ISERROR(FIND("頭痛", page_data[[#This Row],[detail_zh]])))</f>
        <v>0</v>
      </c>
      <c r="AK1593" s="1" t="b">
        <f>NOT(ISERROR(FIND("頭暈", page_data[[#This Row],[detail_zh]])))</f>
        <v>0</v>
      </c>
      <c r="AL1593" s="1">
        <f>COUNTIF(page_data[[#This Row],[fever]:[dizziness]], TRUE)</f>
        <v>0</v>
      </c>
    </row>
    <row r="1594" spans="1:38" x14ac:dyDescent="0.25">
      <c r="A1594">
        <v>1593</v>
      </c>
      <c r="B1594" s="18"/>
      <c r="C1594" s="18">
        <v>44028</v>
      </c>
      <c r="D1594" t="s">
        <v>20</v>
      </c>
      <c r="E1594">
        <v>49</v>
      </c>
      <c r="F1594" t="s">
        <v>2869</v>
      </c>
      <c r="G1594" t="s">
        <v>2869</v>
      </c>
      <c r="H1594" t="s">
        <v>23</v>
      </c>
      <c r="I1594" t="s">
        <v>24</v>
      </c>
      <c r="J1594" t="s">
        <v>25</v>
      </c>
      <c r="K1594" t="s">
        <v>26</v>
      </c>
      <c r="L1594" t="s">
        <v>27</v>
      </c>
      <c r="M1594" t="s">
        <v>163</v>
      </c>
      <c r="N1594" t="s">
        <v>164</v>
      </c>
      <c r="O1594" t="s">
        <v>4510</v>
      </c>
      <c r="P1594" t="s">
        <v>4530</v>
      </c>
      <c r="Q1594" t="s">
        <v>81</v>
      </c>
      <c r="R1594" t="s">
        <v>82</v>
      </c>
      <c r="S1594" t="s">
        <v>83</v>
      </c>
      <c r="V1594" s="1" t="b">
        <f>NOT(ISERROR(FIND("發燒", page_data[[#This Row],[detail_zh]])))</f>
        <v>0</v>
      </c>
      <c r="W1594" s="1" t="b">
        <f>NOT(ISERROR(FIND("鼻水", page_data[[#This Row],[detail_zh]])))</f>
        <v>0</v>
      </c>
      <c r="X1594" s="1" t="b">
        <f>NOT(ISERROR(FIND("鼻塞", page_data[[#This Row],[detail_zh]])))</f>
        <v>0</v>
      </c>
      <c r="Y1594" s="1" t="b">
        <f>NOT(ISERROR(FIND("咳", page_data[[#This Row],[detail_zh]])))</f>
        <v>0</v>
      </c>
      <c r="Z1594" s="1" t="b">
        <f>NOT(AND(ISERROR(FIND("喉嚨", page_data[[#This Row],[detail_zh]])), ISERROR(FIND("喉痛", page_data[[#This Row],[detail_zh]]))))</f>
        <v>0</v>
      </c>
      <c r="AA1594" s="1" t="b">
        <f>NOT(ISERROR(FIND("背痛", page_data[[#This Row],[detail_zh]])))</f>
        <v>0</v>
      </c>
      <c r="AB1594" s="1" t="b">
        <f>NOT(ISERROR(FIND("胸口痛", page_data[[#This Row],[detail_zh]])))</f>
        <v>0</v>
      </c>
      <c r="AC1594" s="1" t="b">
        <f>NOT(ISERROR(FIND("呼吸困難", page_data[[#This Row],[detail_zh]])))</f>
        <v>0</v>
      </c>
      <c r="AD1594" s="1" t="b">
        <f>NOT(ISERROR(FIND("促", page_data[[#This Row],[detail_zh]])))</f>
        <v>0</v>
      </c>
      <c r="AE1594" s="1" t="b">
        <f>NOT(AND(ISERROR(FIND("瀉", page_data[[#This Row],[detail_zh]])), ISERROR(FIND("屙", page_data[[#This Row],[detail_zh]]))))</f>
        <v>0</v>
      </c>
      <c r="AF1594" s="1" t="b">
        <f>NOT(ISERROR(FIND("嗅覺", page_data[[#This Row],[detail_zh]])))</f>
        <v>0</v>
      </c>
      <c r="AG1594" s="1" t="b">
        <f>NOT(ISERROR(FIND("味覺", page_data[[#This Row],[detail_zh]])))</f>
        <v>0</v>
      </c>
      <c r="AH1594" s="1" t="b">
        <f>NOT(ISERROR(FIND("疲倦", page_data[[#This Row],[detail_zh]])))</f>
        <v>0</v>
      </c>
      <c r="AI1594" s="1" t="b">
        <f>NOT(ISERROR(FIND("肌肉", page_data[[#This Row],[detail_zh]])))</f>
        <v>0</v>
      </c>
      <c r="AJ1594" s="1" t="b">
        <f>NOT(ISERROR(FIND("頭痛", page_data[[#This Row],[detail_zh]])))</f>
        <v>0</v>
      </c>
      <c r="AK1594" s="1" t="b">
        <f>NOT(ISERROR(FIND("頭暈", page_data[[#This Row],[detail_zh]])))</f>
        <v>0</v>
      </c>
      <c r="AL1594" s="1">
        <f>COUNTIF(page_data[[#This Row],[fever]:[dizziness]], TRUE)</f>
        <v>0</v>
      </c>
    </row>
    <row r="1595" spans="1:38" x14ac:dyDescent="0.25">
      <c r="A1595">
        <v>1594</v>
      </c>
      <c r="B1595" s="18"/>
      <c r="C1595" s="18">
        <v>44028</v>
      </c>
      <c r="D1595" t="s">
        <v>20</v>
      </c>
      <c r="E1595">
        <v>45</v>
      </c>
      <c r="F1595" t="s">
        <v>131</v>
      </c>
      <c r="G1595" t="s">
        <v>132</v>
      </c>
      <c r="H1595" t="s">
        <v>23</v>
      </c>
      <c r="I1595" t="s">
        <v>24</v>
      </c>
      <c r="J1595" t="s">
        <v>25</v>
      </c>
      <c r="K1595" t="s">
        <v>26</v>
      </c>
      <c r="L1595" t="s">
        <v>27</v>
      </c>
      <c r="M1595" t="s">
        <v>163</v>
      </c>
      <c r="N1595" t="s">
        <v>164</v>
      </c>
      <c r="O1595" t="s">
        <v>4511</v>
      </c>
      <c r="P1595" t="s">
        <v>4531</v>
      </c>
      <c r="Q1595" t="s">
        <v>81</v>
      </c>
      <c r="R1595" t="s">
        <v>82</v>
      </c>
      <c r="S1595" t="s">
        <v>83</v>
      </c>
      <c r="V1595" s="1" t="b">
        <f>NOT(ISERROR(FIND("發燒", page_data[[#This Row],[detail_zh]])))</f>
        <v>0</v>
      </c>
      <c r="W1595" s="1" t="b">
        <f>NOT(ISERROR(FIND("鼻水", page_data[[#This Row],[detail_zh]])))</f>
        <v>0</v>
      </c>
      <c r="X1595" s="1" t="b">
        <f>NOT(ISERROR(FIND("鼻塞", page_data[[#This Row],[detail_zh]])))</f>
        <v>0</v>
      </c>
      <c r="Y1595" s="1" t="b">
        <f>NOT(ISERROR(FIND("咳", page_data[[#This Row],[detail_zh]])))</f>
        <v>0</v>
      </c>
      <c r="Z1595" s="1" t="b">
        <f>NOT(AND(ISERROR(FIND("喉嚨", page_data[[#This Row],[detail_zh]])), ISERROR(FIND("喉痛", page_data[[#This Row],[detail_zh]]))))</f>
        <v>0</v>
      </c>
      <c r="AA1595" s="1" t="b">
        <f>NOT(ISERROR(FIND("背痛", page_data[[#This Row],[detail_zh]])))</f>
        <v>0</v>
      </c>
      <c r="AB1595" s="1" t="b">
        <f>NOT(ISERROR(FIND("胸口痛", page_data[[#This Row],[detail_zh]])))</f>
        <v>0</v>
      </c>
      <c r="AC1595" s="1" t="b">
        <f>NOT(ISERROR(FIND("呼吸困難", page_data[[#This Row],[detail_zh]])))</f>
        <v>0</v>
      </c>
      <c r="AD1595" s="1" t="b">
        <f>NOT(ISERROR(FIND("促", page_data[[#This Row],[detail_zh]])))</f>
        <v>0</v>
      </c>
      <c r="AE1595" s="1" t="b">
        <f>NOT(AND(ISERROR(FIND("瀉", page_data[[#This Row],[detail_zh]])), ISERROR(FIND("屙", page_data[[#This Row],[detail_zh]]))))</f>
        <v>0</v>
      </c>
      <c r="AF1595" s="1" t="b">
        <f>NOT(ISERROR(FIND("嗅覺", page_data[[#This Row],[detail_zh]])))</f>
        <v>0</v>
      </c>
      <c r="AG1595" s="1" t="b">
        <f>NOT(ISERROR(FIND("味覺", page_data[[#This Row],[detail_zh]])))</f>
        <v>0</v>
      </c>
      <c r="AH1595" s="1" t="b">
        <f>NOT(ISERROR(FIND("疲倦", page_data[[#This Row],[detail_zh]])))</f>
        <v>0</v>
      </c>
      <c r="AI1595" s="1" t="b">
        <f>NOT(ISERROR(FIND("肌肉", page_data[[#This Row],[detail_zh]])))</f>
        <v>0</v>
      </c>
      <c r="AJ1595" s="1" t="b">
        <f>NOT(ISERROR(FIND("頭痛", page_data[[#This Row],[detail_zh]])))</f>
        <v>0</v>
      </c>
      <c r="AK1595" s="1" t="b">
        <f>NOT(ISERROR(FIND("頭暈", page_data[[#This Row],[detail_zh]])))</f>
        <v>0</v>
      </c>
      <c r="AL1595" s="1">
        <f>COUNTIF(page_data[[#This Row],[fever]:[dizziness]], TRUE)</f>
        <v>0</v>
      </c>
    </row>
    <row r="1596" spans="1:38" x14ac:dyDescent="0.25">
      <c r="A1596">
        <v>1595</v>
      </c>
      <c r="B1596" s="18"/>
      <c r="C1596" s="18">
        <v>44028</v>
      </c>
      <c r="D1596" t="s">
        <v>20</v>
      </c>
      <c r="E1596">
        <v>40</v>
      </c>
      <c r="F1596" t="s">
        <v>103</v>
      </c>
      <c r="G1596" t="s">
        <v>104</v>
      </c>
      <c r="H1596" t="s">
        <v>23</v>
      </c>
      <c r="I1596" t="s">
        <v>24</v>
      </c>
      <c r="J1596" t="s">
        <v>25</v>
      </c>
      <c r="K1596" t="s">
        <v>26</v>
      </c>
      <c r="L1596" t="s">
        <v>27</v>
      </c>
      <c r="M1596" t="s">
        <v>211</v>
      </c>
      <c r="N1596" t="s">
        <v>212</v>
      </c>
      <c r="O1596" t="s">
        <v>4512</v>
      </c>
      <c r="P1596" t="s">
        <v>4532</v>
      </c>
      <c r="Q1596" t="s">
        <v>81</v>
      </c>
      <c r="R1596" t="s">
        <v>82</v>
      </c>
      <c r="S1596" t="s">
        <v>83</v>
      </c>
      <c r="V1596" s="1" t="b">
        <f>NOT(ISERROR(FIND("發燒", page_data[[#This Row],[detail_zh]])))</f>
        <v>0</v>
      </c>
      <c r="W1596" s="1" t="b">
        <f>NOT(ISERROR(FIND("鼻水", page_data[[#This Row],[detail_zh]])))</f>
        <v>0</v>
      </c>
      <c r="X1596" s="1" t="b">
        <f>NOT(ISERROR(FIND("鼻塞", page_data[[#This Row],[detail_zh]])))</f>
        <v>0</v>
      </c>
      <c r="Y1596" s="1" t="b">
        <f>NOT(ISERROR(FIND("咳", page_data[[#This Row],[detail_zh]])))</f>
        <v>0</v>
      </c>
      <c r="Z1596" s="1" t="b">
        <f>NOT(AND(ISERROR(FIND("喉嚨", page_data[[#This Row],[detail_zh]])), ISERROR(FIND("喉痛", page_data[[#This Row],[detail_zh]]))))</f>
        <v>0</v>
      </c>
      <c r="AA1596" s="1" t="b">
        <f>NOT(ISERROR(FIND("背痛", page_data[[#This Row],[detail_zh]])))</f>
        <v>0</v>
      </c>
      <c r="AB1596" s="1" t="b">
        <f>NOT(ISERROR(FIND("胸口痛", page_data[[#This Row],[detail_zh]])))</f>
        <v>0</v>
      </c>
      <c r="AC1596" s="1" t="b">
        <f>NOT(ISERROR(FIND("呼吸困難", page_data[[#This Row],[detail_zh]])))</f>
        <v>0</v>
      </c>
      <c r="AD1596" s="1" t="b">
        <f>NOT(ISERROR(FIND("促", page_data[[#This Row],[detail_zh]])))</f>
        <v>0</v>
      </c>
      <c r="AE1596" s="1" t="b">
        <f>NOT(AND(ISERROR(FIND("瀉", page_data[[#This Row],[detail_zh]])), ISERROR(FIND("屙", page_data[[#This Row],[detail_zh]]))))</f>
        <v>0</v>
      </c>
      <c r="AF1596" s="1" t="b">
        <f>NOT(ISERROR(FIND("嗅覺", page_data[[#This Row],[detail_zh]])))</f>
        <v>0</v>
      </c>
      <c r="AG1596" s="1" t="b">
        <f>NOT(ISERROR(FIND("味覺", page_data[[#This Row],[detail_zh]])))</f>
        <v>0</v>
      </c>
      <c r="AH1596" s="1" t="b">
        <f>NOT(ISERROR(FIND("疲倦", page_data[[#This Row],[detail_zh]])))</f>
        <v>0</v>
      </c>
      <c r="AI1596" s="1" t="b">
        <f>NOT(ISERROR(FIND("肌肉", page_data[[#This Row],[detail_zh]])))</f>
        <v>0</v>
      </c>
      <c r="AJ1596" s="1" t="b">
        <f>NOT(ISERROR(FIND("頭痛", page_data[[#This Row],[detail_zh]])))</f>
        <v>0</v>
      </c>
      <c r="AK1596" s="1" t="b">
        <f>NOT(ISERROR(FIND("頭暈", page_data[[#This Row],[detail_zh]])))</f>
        <v>0</v>
      </c>
      <c r="AL1596" s="1">
        <f>COUNTIF(page_data[[#This Row],[fever]:[dizziness]], TRUE)</f>
        <v>0</v>
      </c>
    </row>
    <row r="1597" spans="1:38" x14ac:dyDescent="0.25">
      <c r="A1597">
        <v>1596</v>
      </c>
      <c r="B1597" s="18">
        <v>44020</v>
      </c>
      <c r="C1597" s="18">
        <v>44028</v>
      </c>
      <c r="D1597" t="s">
        <v>20</v>
      </c>
      <c r="E1597">
        <v>28</v>
      </c>
      <c r="F1597" t="s">
        <v>103</v>
      </c>
      <c r="G1597" t="s">
        <v>104</v>
      </c>
      <c r="H1597" t="s">
        <v>23</v>
      </c>
      <c r="I1597" t="s">
        <v>24</v>
      </c>
      <c r="J1597" t="s">
        <v>25</v>
      </c>
      <c r="K1597" t="s">
        <v>26</v>
      </c>
      <c r="L1597" t="s">
        <v>27</v>
      </c>
      <c r="M1597" t="s">
        <v>163</v>
      </c>
      <c r="N1597" t="s">
        <v>164</v>
      </c>
      <c r="O1597" t="s">
        <v>4513</v>
      </c>
      <c r="P1597" t="s">
        <v>4533</v>
      </c>
      <c r="Q1597" t="s">
        <v>81</v>
      </c>
      <c r="R1597" t="s">
        <v>82</v>
      </c>
      <c r="S1597" t="s">
        <v>83</v>
      </c>
      <c r="U1597">
        <v>8</v>
      </c>
      <c r="V1597" s="1" t="b">
        <f>NOT(ISERROR(FIND("發燒", page_data[[#This Row],[detail_zh]])))</f>
        <v>1</v>
      </c>
      <c r="W1597" s="1" t="b">
        <f>NOT(ISERROR(FIND("鼻水", page_data[[#This Row],[detail_zh]])))</f>
        <v>0</v>
      </c>
      <c r="X1597" s="1" t="b">
        <f>NOT(ISERROR(FIND("鼻塞", page_data[[#This Row],[detail_zh]])))</f>
        <v>0</v>
      </c>
      <c r="Y1597" s="1" t="b">
        <f>NOT(ISERROR(FIND("咳", page_data[[#This Row],[detail_zh]])))</f>
        <v>0</v>
      </c>
      <c r="Z1597" s="1" t="b">
        <f>NOT(AND(ISERROR(FIND("喉嚨", page_data[[#This Row],[detail_zh]])), ISERROR(FIND("喉痛", page_data[[#This Row],[detail_zh]]))))</f>
        <v>0</v>
      </c>
      <c r="AA1597" s="1" t="b">
        <f>NOT(ISERROR(FIND("背痛", page_data[[#This Row],[detail_zh]])))</f>
        <v>0</v>
      </c>
      <c r="AB1597" s="1" t="b">
        <f>NOT(ISERROR(FIND("胸口痛", page_data[[#This Row],[detail_zh]])))</f>
        <v>0</v>
      </c>
      <c r="AC1597" s="1" t="b">
        <f>NOT(ISERROR(FIND("呼吸困難", page_data[[#This Row],[detail_zh]])))</f>
        <v>0</v>
      </c>
      <c r="AD1597" s="1" t="b">
        <f>NOT(ISERROR(FIND("促", page_data[[#This Row],[detail_zh]])))</f>
        <v>0</v>
      </c>
      <c r="AE1597" s="1" t="b">
        <f>NOT(AND(ISERROR(FIND("瀉", page_data[[#This Row],[detail_zh]])), ISERROR(FIND("屙", page_data[[#This Row],[detail_zh]]))))</f>
        <v>0</v>
      </c>
      <c r="AF1597" s="1" t="b">
        <f>NOT(ISERROR(FIND("嗅覺", page_data[[#This Row],[detail_zh]])))</f>
        <v>0</v>
      </c>
      <c r="AG1597" s="1" t="b">
        <f>NOT(ISERROR(FIND("味覺", page_data[[#This Row],[detail_zh]])))</f>
        <v>0</v>
      </c>
      <c r="AH1597" s="1" t="b">
        <f>NOT(ISERROR(FIND("疲倦", page_data[[#This Row],[detail_zh]])))</f>
        <v>0</v>
      </c>
      <c r="AI1597" s="1" t="b">
        <f>NOT(ISERROR(FIND("肌肉", page_data[[#This Row],[detail_zh]])))</f>
        <v>0</v>
      </c>
      <c r="AJ1597" s="1" t="b">
        <f>NOT(ISERROR(FIND("頭痛", page_data[[#This Row],[detail_zh]])))</f>
        <v>0</v>
      </c>
      <c r="AK1597" s="1" t="b">
        <f>NOT(ISERROR(FIND("頭暈", page_data[[#This Row],[detail_zh]])))</f>
        <v>0</v>
      </c>
      <c r="AL1597" s="1">
        <f>COUNTIF(page_data[[#This Row],[fever]:[dizziness]], TRUE)</f>
        <v>1</v>
      </c>
    </row>
    <row r="1598" spans="1:38" x14ac:dyDescent="0.25">
      <c r="A1598">
        <v>1597</v>
      </c>
      <c r="B1598" s="18"/>
      <c r="C1598" s="18">
        <v>44028</v>
      </c>
      <c r="D1598" t="s">
        <v>38</v>
      </c>
      <c r="E1598">
        <v>49</v>
      </c>
      <c r="F1598" t="s">
        <v>103</v>
      </c>
      <c r="G1598" t="s">
        <v>104</v>
      </c>
      <c r="H1598" t="s">
        <v>23</v>
      </c>
      <c r="I1598" t="s">
        <v>24</v>
      </c>
      <c r="J1598" t="s">
        <v>25</v>
      </c>
      <c r="K1598" t="s">
        <v>26</v>
      </c>
      <c r="L1598" t="s">
        <v>27</v>
      </c>
      <c r="M1598" t="s">
        <v>133</v>
      </c>
      <c r="N1598" t="s">
        <v>134</v>
      </c>
      <c r="O1598" t="s">
        <v>4512</v>
      </c>
      <c r="P1598" t="s">
        <v>4532</v>
      </c>
      <c r="Q1598" t="s">
        <v>81</v>
      </c>
      <c r="R1598" t="s">
        <v>82</v>
      </c>
      <c r="S1598" t="s">
        <v>83</v>
      </c>
      <c r="V1598" s="1" t="b">
        <f>NOT(ISERROR(FIND("發燒", page_data[[#This Row],[detail_zh]])))</f>
        <v>0</v>
      </c>
      <c r="W1598" s="1" t="b">
        <f>NOT(ISERROR(FIND("鼻水", page_data[[#This Row],[detail_zh]])))</f>
        <v>0</v>
      </c>
      <c r="X1598" s="1" t="b">
        <f>NOT(ISERROR(FIND("鼻塞", page_data[[#This Row],[detail_zh]])))</f>
        <v>0</v>
      </c>
      <c r="Y1598" s="1" t="b">
        <f>NOT(ISERROR(FIND("咳", page_data[[#This Row],[detail_zh]])))</f>
        <v>0</v>
      </c>
      <c r="Z1598" s="1" t="b">
        <f>NOT(AND(ISERROR(FIND("喉嚨", page_data[[#This Row],[detail_zh]])), ISERROR(FIND("喉痛", page_data[[#This Row],[detail_zh]]))))</f>
        <v>0</v>
      </c>
      <c r="AA1598" s="1" t="b">
        <f>NOT(ISERROR(FIND("背痛", page_data[[#This Row],[detail_zh]])))</f>
        <v>0</v>
      </c>
      <c r="AB1598" s="1" t="b">
        <f>NOT(ISERROR(FIND("胸口痛", page_data[[#This Row],[detail_zh]])))</f>
        <v>0</v>
      </c>
      <c r="AC1598" s="1" t="b">
        <f>NOT(ISERROR(FIND("呼吸困難", page_data[[#This Row],[detail_zh]])))</f>
        <v>0</v>
      </c>
      <c r="AD1598" s="1" t="b">
        <f>NOT(ISERROR(FIND("促", page_data[[#This Row],[detail_zh]])))</f>
        <v>0</v>
      </c>
      <c r="AE1598" s="1" t="b">
        <f>NOT(AND(ISERROR(FIND("瀉", page_data[[#This Row],[detail_zh]])), ISERROR(FIND("屙", page_data[[#This Row],[detail_zh]]))))</f>
        <v>0</v>
      </c>
      <c r="AF1598" s="1" t="b">
        <f>NOT(ISERROR(FIND("嗅覺", page_data[[#This Row],[detail_zh]])))</f>
        <v>0</v>
      </c>
      <c r="AG1598" s="1" t="b">
        <f>NOT(ISERROR(FIND("味覺", page_data[[#This Row],[detail_zh]])))</f>
        <v>0</v>
      </c>
      <c r="AH1598" s="1" t="b">
        <f>NOT(ISERROR(FIND("疲倦", page_data[[#This Row],[detail_zh]])))</f>
        <v>0</v>
      </c>
      <c r="AI1598" s="1" t="b">
        <f>NOT(ISERROR(FIND("肌肉", page_data[[#This Row],[detail_zh]])))</f>
        <v>0</v>
      </c>
      <c r="AJ1598" s="1" t="b">
        <f>NOT(ISERROR(FIND("頭痛", page_data[[#This Row],[detail_zh]])))</f>
        <v>0</v>
      </c>
      <c r="AK1598" s="1" t="b">
        <f>NOT(ISERROR(FIND("頭暈", page_data[[#This Row],[detail_zh]])))</f>
        <v>0</v>
      </c>
      <c r="AL1598" s="1">
        <f>COUNTIF(page_data[[#This Row],[fever]:[dizziness]], TRUE)</f>
        <v>0</v>
      </c>
    </row>
    <row r="1599" spans="1:38" x14ac:dyDescent="0.25">
      <c r="A1599">
        <v>1598</v>
      </c>
      <c r="B1599" s="18">
        <v>44020</v>
      </c>
      <c r="C1599" s="18">
        <v>44028</v>
      </c>
      <c r="D1599" t="s">
        <v>20</v>
      </c>
      <c r="E1599">
        <v>51</v>
      </c>
      <c r="F1599" t="s">
        <v>179</v>
      </c>
      <c r="G1599" t="s">
        <v>180</v>
      </c>
      <c r="H1599" t="s">
        <v>23</v>
      </c>
      <c r="I1599" t="s">
        <v>24</v>
      </c>
      <c r="J1599" t="s">
        <v>25</v>
      </c>
      <c r="K1599" t="s">
        <v>26</v>
      </c>
      <c r="L1599" t="s">
        <v>27</v>
      </c>
      <c r="M1599" t="s">
        <v>198</v>
      </c>
      <c r="N1599" t="s">
        <v>199</v>
      </c>
      <c r="O1599" t="s">
        <v>4514</v>
      </c>
      <c r="P1599" t="s">
        <v>4534</v>
      </c>
      <c r="Q1599" t="s">
        <v>81</v>
      </c>
      <c r="R1599" t="s">
        <v>82</v>
      </c>
      <c r="S1599" t="s">
        <v>83</v>
      </c>
      <c r="U1599">
        <v>8</v>
      </c>
      <c r="V1599" s="1" t="b">
        <f>NOT(ISERROR(FIND("發燒", page_data[[#This Row],[detail_zh]])))</f>
        <v>0</v>
      </c>
      <c r="W1599" s="1" t="b">
        <f>NOT(ISERROR(FIND("鼻水", page_data[[#This Row],[detail_zh]])))</f>
        <v>0</v>
      </c>
      <c r="X1599" s="1" t="b">
        <f>NOT(ISERROR(FIND("鼻塞", page_data[[#This Row],[detail_zh]])))</f>
        <v>0</v>
      </c>
      <c r="Y1599" s="1" t="b">
        <f>NOT(ISERROR(FIND("咳", page_data[[#This Row],[detail_zh]])))</f>
        <v>1</v>
      </c>
      <c r="Z1599" s="1" t="b">
        <f>NOT(AND(ISERROR(FIND("喉嚨", page_data[[#This Row],[detail_zh]])), ISERROR(FIND("喉痛", page_data[[#This Row],[detail_zh]]))))</f>
        <v>0</v>
      </c>
      <c r="AA1599" s="1" t="b">
        <f>NOT(ISERROR(FIND("背痛", page_data[[#This Row],[detail_zh]])))</f>
        <v>0</v>
      </c>
      <c r="AB1599" s="1" t="b">
        <f>NOT(ISERROR(FIND("胸口痛", page_data[[#This Row],[detail_zh]])))</f>
        <v>0</v>
      </c>
      <c r="AC1599" s="1" t="b">
        <f>NOT(ISERROR(FIND("呼吸困難", page_data[[#This Row],[detail_zh]])))</f>
        <v>0</v>
      </c>
      <c r="AD1599" s="1" t="b">
        <f>NOT(ISERROR(FIND("促", page_data[[#This Row],[detail_zh]])))</f>
        <v>0</v>
      </c>
      <c r="AE1599" s="1" t="b">
        <f>NOT(AND(ISERROR(FIND("瀉", page_data[[#This Row],[detail_zh]])), ISERROR(FIND("屙", page_data[[#This Row],[detail_zh]]))))</f>
        <v>0</v>
      </c>
      <c r="AF1599" s="1" t="b">
        <f>NOT(ISERROR(FIND("嗅覺", page_data[[#This Row],[detail_zh]])))</f>
        <v>0</v>
      </c>
      <c r="AG1599" s="1" t="b">
        <f>NOT(ISERROR(FIND("味覺", page_data[[#This Row],[detail_zh]])))</f>
        <v>0</v>
      </c>
      <c r="AH1599" s="1" t="b">
        <f>NOT(ISERROR(FIND("疲倦", page_data[[#This Row],[detail_zh]])))</f>
        <v>0</v>
      </c>
      <c r="AI1599" s="1" t="b">
        <f>NOT(ISERROR(FIND("肌肉", page_data[[#This Row],[detail_zh]])))</f>
        <v>0</v>
      </c>
      <c r="AJ1599" s="1" t="b">
        <f>NOT(ISERROR(FIND("頭痛", page_data[[#This Row],[detail_zh]])))</f>
        <v>0</v>
      </c>
      <c r="AK1599" s="1" t="b">
        <f>NOT(ISERROR(FIND("頭暈", page_data[[#This Row],[detail_zh]])))</f>
        <v>0</v>
      </c>
      <c r="AL1599" s="1">
        <f>COUNTIF(page_data[[#This Row],[fever]:[dizziness]], TRUE)</f>
        <v>1</v>
      </c>
    </row>
    <row r="1600" spans="1:38" x14ac:dyDescent="0.25">
      <c r="A1600">
        <v>1599</v>
      </c>
      <c r="B1600" s="18">
        <v>44024</v>
      </c>
      <c r="C1600" s="18">
        <v>44028</v>
      </c>
      <c r="D1600" t="s">
        <v>38</v>
      </c>
      <c r="E1600">
        <v>68</v>
      </c>
      <c r="F1600" t="s">
        <v>2869</v>
      </c>
      <c r="G1600" t="s">
        <v>2869</v>
      </c>
      <c r="H1600" t="s">
        <v>23</v>
      </c>
      <c r="I1600" t="s">
        <v>24</v>
      </c>
      <c r="J1600" t="s">
        <v>25</v>
      </c>
      <c r="K1600" t="s">
        <v>26</v>
      </c>
      <c r="L1600" t="s">
        <v>27</v>
      </c>
      <c r="M1600" t="s">
        <v>198</v>
      </c>
      <c r="N1600" t="s">
        <v>199</v>
      </c>
      <c r="O1600" t="s">
        <v>4515</v>
      </c>
      <c r="P1600" t="s">
        <v>4535</v>
      </c>
      <c r="Q1600" t="s">
        <v>81</v>
      </c>
      <c r="R1600" t="s">
        <v>82</v>
      </c>
      <c r="S1600" t="s">
        <v>83</v>
      </c>
      <c r="U1600">
        <v>4</v>
      </c>
      <c r="V1600" s="1" t="b">
        <f>NOT(ISERROR(FIND("發燒", page_data[[#This Row],[detail_zh]])))</f>
        <v>0</v>
      </c>
      <c r="W1600" s="1" t="b">
        <f>NOT(ISERROR(FIND("鼻水", page_data[[#This Row],[detail_zh]])))</f>
        <v>0</v>
      </c>
      <c r="X1600" s="1" t="b">
        <f>NOT(ISERROR(FIND("鼻塞", page_data[[#This Row],[detail_zh]])))</f>
        <v>0</v>
      </c>
      <c r="Y1600" s="1" t="b">
        <f>NOT(ISERROR(FIND("咳", page_data[[#This Row],[detail_zh]])))</f>
        <v>0</v>
      </c>
      <c r="Z1600" s="1" t="b">
        <f>NOT(AND(ISERROR(FIND("喉嚨", page_data[[#This Row],[detail_zh]])), ISERROR(FIND("喉痛", page_data[[#This Row],[detail_zh]]))))</f>
        <v>1</v>
      </c>
      <c r="AA1600" s="1" t="b">
        <f>NOT(ISERROR(FIND("背痛", page_data[[#This Row],[detail_zh]])))</f>
        <v>0</v>
      </c>
      <c r="AB1600" s="1" t="b">
        <f>NOT(ISERROR(FIND("胸口痛", page_data[[#This Row],[detail_zh]])))</f>
        <v>0</v>
      </c>
      <c r="AC1600" s="1" t="b">
        <f>NOT(ISERROR(FIND("呼吸困難", page_data[[#This Row],[detail_zh]])))</f>
        <v>0</v>
      </c>
      <c r="AD1600" s="1" t="b">
        <f>NOT(ISERROR(FIND("促", page_data[[#This Row],[detail_zh]])))</f>
        <v>0</v>
      </c>
      <c r="AE1600" s="1" t="b">
        <f>NOT(AND(ISERROR(FIND("瀉", page_data[[#This Row],[detail_zh]])), ISERROR(FIND("屙", page_data[[#This Row],[detail_zh]]))))</f>
        <v>0</v>
      </c>
      <c r="AF1600" s="1" t="b">
        <f>NOT(ISERROR(FIND("嗅覺", page_data[[#This Row],[detail_zh]])))</f>
        <v>0</v>
      </c>
      <c r="AG1600" s="1" t="b">
        <f>NOT(ISERROR(FIND("味覺", page_data[[#This Row],[detail_zh]])))</f>
        <v>0</v>
      </c>
      <c r="AH1600" s="1" t="b">
        <f>NOT(ISERROR(FIND("疲倦", page_data[[#This Row],[detail_zh]])))</f>
        <v>0</v>
      </c>
      <c r="AI1600" s="1" t="b">
        <f>NOT(ISERROR(FIND("肌肉", page_data[[#This Row],[detail_zh]])))</f>
        <v>0</v>
      </c>
      <c r="AJ1600" s="1" t="b">
        <f>NOT(ISERROR(FIND("頭痛", page_data[[#This Row],[detail_zh]])))</f>
        <v>0</v>
      </c>
      <c r="AK1600" s="1" t="b">
        <f>NOT(ISERROR(FIND("頭暈", page_data[[#This Row],[detail_zh]])))</f>
        <v>0</v>
      </c>
      <c r="AL1600" s="1">
        <f>COUNTIF(page_data[[#This Row],[fever]:[dizziness]], TRUE)</f>
        <v>1</v>
      </c>
    </row>
    <row r="1601" spans="1:38" x14ac:dyDescent="0.25">
      <c r="A1601">
        <v>1600</v>
      </c>
      <c r="B1601" s="18"/>
      <c r="C1601" s="18">
        <v>44028</v>
      </c>
      <c r="D1601" t="s">
        <v>20</v>
      </c>
      <c r="E1601">
        <v>27</v>
      </c>
      <c r="F1601" t="s">
        <v>21</v>
      </c>
      <c r="G1601" t="s">
        <v>22</v>
      </c>
      <c r="H1601" t="s">
        <v>23</v>
      </c>
      <c r="I1601" t="s">
        <v>24</v>
      </c>
      <c r="J1601" t="s">
        <v>25</v>
      </c>
      <c r="K1601" t="s">
        <v>26</v>
      </c>
      <c r="L1601" t="s">
        <v>27</v>
      </c>
      <c r="M1601" t="s">
        <v>326</v>
      </c>
      <c r="N1601" t="s">
        <v>3936</v>
      </c>
      <c r="O1601" t="s">
        <v>4516</v>
      </c>
      <c r="P1601" t="s">
        <v>4536</v>
      </c>
      <c r="Q1601" t="s">
        <v>31</v>
      </c>
      <c r="R1601" t="s">
        <v>32</v>
      </c>
      <c r="S1601" t="s">
        <v>33</v>
      </c>
      <c r="V1601" s="1" t="b">
        <f>NOT(ISERROR(FIND("發燒", page_data[[#This Row],[detail_zh]])))</f>
        <v>0</v>
      </c>
      <c r="W1601" s="1" t="b">
        <f>NOT(ISERROR(FIND("鼻水", page_data[[#This Row],[detail_zh]])))</f>
        <v>0</v>
      </c>
      <c r="X1601" s="1" t="b">
        <f>NOT(ISERROR(FIND("鼻塞", page_data[[#This Row],[detail_zh]])))</f>
        <v>0</v>
      </c>
      <c r="Y1601" s="1" t="b">
        <f>NOT(ISERROR(FIND("咳", page_data[[#This Row],[detail_zh]])))</f>
        <v>0</v>
      </c>
      <c r="Z1601" s="1" t="b">
        <f>NOT(AND(ISERROR(FIND("喉嚨", page_data[[#This Row],[detail_zh]])), ISERROR(FIND("喉痛", page_data[[#This Row],[detail_zh]]))))</f>
        <v>0</v>
      </c>
      <c r="AA1601" s="1" t="b">
        <f>NOT(ISERROR(FIND("背痛", page_data[[#This Row],[detail_zh]])))</f>
        <v>0</v>
      </c>
      <c r="AB1601" s="1" t="b">
        <f>NOT(ISERROR(FIND("胸口痛", page_data[[#This Row],[detail_zh]])))</f>
        <v>0</v>
      </c>
      <c r="AC1601" s="1" t="b">
        <f>NOT(ISERROR(FIND("呼吸困難", page_data[[#This Row],[detail_zh]])))</f>
        <v>0</v>
      </c>
      <c r="AD1601" s="1" t="b">
        <f>NOT(ISERROR(FIND("促", page_data[[#This Row],[detail_zh]])))</f>
        <v>0</v>
      </c>
      <c r="AE1601" s="1" t="b">
        <f>NOT(AND(ISERROR(FIND("瀉", page_data[[#This Row],[detail_zh]])), ISERROR(FIND("屙", page_data[[#This Row],[detail_zh]]))))</f>
        <v>0</v>
      </c>
      <c r="AF1601" s="1" t="b">
        <f>NOT(ISERROR(FIND("嗅覺", page_data[[#This Row],[detail_zh]])))</f>
        <v>0</v>
      </c>
      <c r="AG1601" s="1" t="b">
        <f>NOT(ISERROR(FIND("味覺", page_data[[#This Row],[detail_zh]])))</f>
        <v>0</v>
      </c>
      <c r="AH1601" s="1" t="b">
        <f>NOT(ISERROR(FIND("疲倦", page_data[[#This Row],[detail_zh]])))</f>
        <v>0</v>
      </c>
      <c r="AI1601" s="1" t="b">
        <f>NOT(ISERROR(FIND("肌肉", page_data[[#This Row],[detail_zh]])))</f>
        <v>0</v>
      </c>
      <c r="AJ1601" s="1" t="b">
        <f>NOT(ISERROR(FIND("頭痛", page_data[[#This Row],[detail_zh]])))</f>
        <v>0</v>
      </c>
      <c r="AK1601" s="1" t="b">
        <f>NOT(ISERROR(FIND("頭暈", page_data[[#This Row],[detail_zh]])))</f>
        <v>0</v>
      </c>
      <c r="AL1601" s="1">
        <f>COUNTIF(page_data[[#This Row],[fever]:[dizziness]], TRUE)</f>
        <v>0</v>
      </c>
    </row>
    <row r="1602" spans="1:38" x14ac:dyDescent="0.25">
      <c r="A1602">
        <v>1601</v>
      </c>
      <c r="B1602" s="18"/>
      <c r="C1602" s="18">
        <v>44028</v>
      </c>
      <c r="D1602" t="s">
        <v>38</v>
      </c>
      <c r="E1602">
        <v>73</v>
      </c>
      <c r="F1602" t="s">
        <v>21</v>
      </c>
      <c r="G1602" t="s">
        <v>22</v>
      </c>
      <c r="H1602" t="s">
        <v>23</v>
      </c>
      <c r="I1602" t="s">
        <v>24</v>
      </c>
      <c r="J1602" t="s">
        <v>25</v>
      </c>
      <c r="K1602" t="s">
        <v>26</v>
      </c>
      <c r="L1602" t="s">
        <v>27</v>
      </c>
      <c r="M1602" t="s">
        <v>72</v>
      </c>
      <c r="N1602" t="s">
        <v>73</v>
      </c>
      <c r="O1602" t="s">
        <v>4517</v>
      </c>
      <c r="P1602" t="s">
        <v>4537</v>
      </c>
      <c r="Q1602" t="s">
        <v>93</v>
      </c>
      <c r="R1602" t="s">
        <v>94</v>
      </c>
      <c r="S1602" t="s">
        <v>95</v>
      </c>
      <c r="V1602" s="1" t="b">
        <f>NOT(ISERROR(FIND("發燒", page_data[[#This Row],[detail_zh]])))</f>
        <v>0</v>
      </c>
      <c r="W1602" s="1" t="b">
        <f>NOT(ISERROR(FIND("鼻水", page_data[[#This Row],[detail_zh]])))</f>
        <v>0</v>
      </c>
      <c r="X1602" s="1" t="b">
        <f>NOT(ISERROR(FIND("鼻塞", page_data[[#This Row],[detail_zh]])))</f>
        <v>0</v>
      </c>
      <c r="Y1602" s="1" t="b">
        <f>NOT(ISERROR(FIND("咳", page_data[[#This Row],[detail_zh]])))</f>
        <v>0</v>
      </c>
      <c r="Z1602" s="1" t="b">
        <f>NOT(AND(ISERROR(FIND("喉嚨", page_data[[#This Row],[detail_zh]])), ISERROR(FIND("喉痛", page_data[[#This Row],[detail_zh]]))))</f>
        <v>0</v>
      </c>
      <c r="AA1602" s="1" t="b">
        <f>NOT(ISERROR(FIND("背痛", page_data[[#This Row],[detail_zh]])))</f>
        <v>0</v>
      </c>
      <c r="AB1602" s="1" t="b">
        <f>NOT(ISERROR(FIND("胸口痛", page_data[[#This Row],[detail_zh]])))</f>
        <v>0</v>
      </c>
      <c r="AC1602" s="1" t="b">
        <f>NOT(ISERROR(FIND("呼吸困難", page_data[[#This Row],[detail_zh]])))</f>
        <v>0</v>
      </c>
      <c r="AD1602" s="1" t="b">
        <f>NOT(ISERROR(FIND("促", page_data[[#This Row],[detail_zh]])))</f>
        <v>0</v>
      </c>
      <c r="AE1602" s="1" t="b">
        <f>NOT(AND(ISERROR(FIND("瀉", page_data[[#This Row],[detail_zh]])), ISERROR(FIND("屙", page_data[[#This Row],[detail_zh]]))))</f>
        <v>0</v>
      </c>
      <c r="AF1602" s="1" t="b">
        <f>NOT(ISERROR(FIND("嗅覺", page_data[[#This Row],[detail_zh]])))</f>
        <v>0</v>
      </c>
      <c r="AG1602" s="1" t="b">
        <f>NOT(ISERROR(FIND("味覺", page_data[[#This Row],[detail_zh]])))</f>
        <v>0</v>
      </c>
      <c r="AH1602" s="1" t="b">
        <f>NOT(ISERROR(FIND("疲倦", page_data[[#This Row],[detail_zh]])))</f>
        <v>0</v>
      </c>
      <c r="AI1602" s="1" t="b">
        <f>NOT(ISERROR(FIND("肌肉", page_data[[#This Row],[detail_zh]])))</f>
        <v>0</v>
      </c>
      <c r="AJ1602" s="1" t="b">
        <f>NOT(ISERROR(FIND("頭痛", page_data[[#This Row],[detail_zh]])))</f>
        <v>0</v>
      </c>
      <c r="AK1602" s="1" t="b">
        <f>NOT(ISERROR(FIND("頭暈", page_data[[#This Row],[detail_zh]])))</f>
        <v>0</v>
      </c>
      <c r="AL1602" s="1">
        <f>COUNTIF(page_data[[#This Row],[fever]:[dizziness]], TRUE)</f>
        <v>0</v>
      </c>
    </row>
    <row r="1603" spans="1:38" x14ac:dyDescent="0.25">
      <c r="A1603">
        <v>1602</v>
      </c>
      <c r="B1603" s="18">
        <v>44025</v>
      </c>
      <c r="C1603" s="18">
        <v>44028</v>
      </c>
      <c r="D1603" t="s">
        <v>38</v>
      </c>
      <c r="E1603">
        <v>64</v>
      </c>
      <c r="F1603" t="s">
        <v>179</v>
      </c>
      <c r="G1603" t="s">
        <v>180</v>
      </c>
      <c r="H1603" t="s">
        <v>65</v>
      </c>
      <c r="I1603" t="s">
        <v>66</v>
      </c>
      <c r="J1603" t="s">
        <v>67</v>
      </c>
      <c r="K1603" t="s">
        <v>26</v>
      </c>
      <c r="L1603" t="s">
        <v>27</v>
      </c>
      <c r="M1603" t="s">
        <v>484</v>
      </c>
      <c r="N1603" t="s">
        <v>485</v>
      </c>
      <c r="O1603" t="s">
        <v>13067</v>
      </c>
      <c r="P1603" t="s">
        <v>4538</v>
      </c>
      <c r="Q1603" t="s">
        <v>93</v>
      </c>
      <c r="R1603" t="s">
        <v>94</v>
      </c>
      <c r="S1603" t="s">
        <v>95</v>
      </c>
      <c r="U1603">
        <v>3</v>
      </c>
      <c r="V1603" s="1" t="b">
        <f>NOT(ISERROR(FIND("發燒", page_data[[#This Row],[detail_zh]])))</f>
        <v>1</v>
      </c>
      <c r="W1603" s="1" t="b">
        <f>NOT(ISERROR(FIND("鼻水", page_data[[#This Row],[detail_zh]])))</f>
        <v>0</v>
      </c>
      <c r="X1603" s="1" t="b">
        <f>NOT(ISERROR(FIND("鼻塞", page_data[[#This Row],[detail_zh]])))</f>
        <v>0</v>
      </c>
      <c r="Y1603" s="1" t="b">
        <f>NOT(ISERROR(FIND("咳", page_data[[#This Row],[detail_zh]])))</f>
        <v>0</v>
      </c>
      <c r="Z1603" s="1" t="b">
        <f>NOT(AND(ISERROR(FIND("喉嚨", page_data[[#This Row],[detail_zh]])), ISERROR(FIND("喉痛", page_data[[#This Row],[detail_zh]]))))</f>
        <v>0</v>
      </c>
      <c r="AA1603" s="1" t="b">
        <f>NOT(ISERROR(FIND("背痛", page_data[[#This Row],[detail_zh]])))</f>
        <v>0</v>
      </c>
      <c r="AB1603" s="1" t="b">
        <f>NOT(ISERROR(FIND("胸口痛", page_data[[#This Row],[detail_zh]])))</f>
        <v>0</v>
      </c>
      <c r="AC1603" s="1" t="b">
        <f>NOT(ISERROR(FIND("呼吸困難", page_data[[#This Row],[detail_zh]])))</f>
        <v>0</v>
      </c>
      <c r="AD1603" s="1" t="b">
        <f>NOT(ISERROR(FIND("促", page_data[[#This Row],[detail_zh]])))</f>
        <v>0</v>
      </c>
      <c r="AE1603" s="1" t="b">
        <f>NOT(AND(ISERROR(FIND("瀉", page_data[[#This Row],[detail_zh]])), ISERROR(FIND("屙", page_data[[#This Row],[detail_zh]]))))</f>
        <v>0</v>
      </c>
      <c r="AF1603" s="1" t="b">
        <f>NOT(ISERROR(FIND("嗅覺", page_data[[#This Row],[detail_zh]])))</f>
        <v>0</v>
      </c>
      <c r="AG1603" s="1" t="b">
        <f>NOT(ISERROR(FIND("味覺", page_data[[#This Row],[detail_zh]])))</f>
        <v>0</v>
      </c>
      <c r="AH1603" s="1" t="b">
        <f>NOT(ISERROR(FIND("疲倦", page_data[[#This Row],[detail_zh]])))</f>
        <v>0</v>
      </c>
      <c r="AI1603" s="1" t="b">
        <f>NOT(ISERROR(FIND("肌肉", page_data[[#This Row],[detail_zh]])))</f>
        <v>0</v>
      </c>
      <c r="AJ1603" s="1" t="b">
        <f>NOT(ISERROR(FIND("頭痛", page_data[[#This Row],[detail_zh]])))</f>
        <v>0</v>
      </c>
      <c r="AK1603" s="1" t="b">
        <f>NOT(ISERROR(FIND("頭暈", page_data[[#This Row],[detail_zh]])))</f>
        <v>0</v>
      </c>
      <c r="AL1603" s="1">
        <f>COUNTIF(page_data[[#This Row],[fever]:[dizziness]], TRUE)</f>
        <v>1</v>
      </c>
    </row>
    <row r="1604" spans="1:38" x14ac:dyDescent="0.25">
      <c r="A1604">
        <v>1603</v>
      </c>
      <c r="B1604" s="18">
        <v>44024</v>
      </c>
      <c r="C1604" s="18">
        <v>44028</v>
      </c>
      <c r="D1604" t="s">
        <v>38</v>
      </c>
      <c r="E1604">
        <v>60</v>
      </c>
      <c r="F1604" t="s">
        <v>304</v>
      </c>
      <c r="G1604" t="s">
        <v>305</v>
      </c>
      <c r="H1604" t="s">
        <v>23</v>
      </c>
      <c r="I1604" t="s">
        <v>24</v>
      </c>
      <c r="J1604" t="s">
        <v>25</v>
      </c>
      <c r="K1604" t="s">
        <v>26</v>
      </c>
      <c r="L1604" t="s">
        <v>27</v>
      </c>
      <c r="M1604" t="s">
        <v>198</v>
      </c>
      <c r="N1604" t="s">
        <v>199</v>
      </c>
      <c r="O1604" t="s">
        <v>4518</v>
      </c>
      <c r="P1604" t="s">
        <v>4539</v>
      </c>
      <c r="Q1604" t="s">
        <v>81</v>
      </c>
      <c r="R1604" t="s">
        <v>82</v>
      </c>
      <c r="S1604" t="s">
        <v>83</v>
      </c>
      <c r="U1604">
        <v>4</v>
      </c>
      <c r="V1604" s="1" t="b">
        <f>NOT(ISERROR(FIND("發燒", page_data[[#This Row],[detail_zh]])))</f>
        <v>1</v>
      </c>
      <c r="W1604" s="1" t="b">
        <f>NOT(ISERROR(FIND("鼻水", page_data[[#This Row],[detail_zh]])))</f>
        <v>0</v>
      </c>
      <c r="X1604" s="1" t="b">
        <f>NOT(ISERROR(FIND("鼻塞", page_data[[#This Row],[detail_zh]])))</f>
        <v>0</v>
      </c>
      <c r="Y1604" s="1" t="b">
        <f>NOT(ISERROR(FIND("咳", page_data[[#This Row],[detail_zh]])))</f>
        <v>0</v>
      </c>
      <c r="Z1604" s="1" t="b">
        <f>NOT(AND(ISERROR(FIND("喉嚨", page_data[[#This Row],[detail_zh]])), ISERROR(FIND("喉痛", page_data[[#This Row],[detail_zh]]))))</f>
        <v>0</v>
      </c>
      <c r="AA1604" s="1" t="b">
        <f>NOT(ISERROR(FIND("背痛", page_data[[#This Row],[detail_zh]])))</f>
        <v>0</v>
      </c>
      <c r="AB1604" s="1" t="b">
        <f>NOT(ISERROR(FIND("胸口痛", page_data[[#This Row],[detail_zh]])))</f>
        <v>0</v>
      </c>
      <c r="AC1604" s="1" t="b">
        <f>NOT(ISERROR(FIND("呼吸困難", page_data[[#This Row],[detail_zh]])))</f>
        <v>0</v>
      </c>
      <c r="AD1604" s="1" t="b">
        <f>NOT(ISERROR(FIND("促", page_data[[#This Row],[detail_zh]])))</f>
        <v>0</v>
      </c>
      <c r="AE1604" s="1" t="b">
        <f>NOT(AND(ISERROR(FIND("瀉", page_data[[#This Row],[detail_zh]])), ISERROR(FIND("屙", page_data[[#This Row],[detail_zh]]))))</f>
        <v>0</v>
      </c>
      <c r="AF1604" s="1" t="b">
        <f>NOT(ISERROR(FIND("嗅覺", page_data[[#This Row],[detail_zh]])))</f>
        <v>0</v>
      </c>
      <c r="AG1604" s="1" t="b">
        <f>NOT(ISERROR(FIND("味覺", page_data[[#This Row],[detail_zh]])))</f>
        <v>0</v>
      </c>
      <c r="AH1604" s="1" t="b">
        <f>NOT(ISERROR(FIND("疲倦", page_data[[#This Row],[detail_zh]])))</f>
        <v>0</v>
      </c>
      <c r="AI1604" s="1" t="b">
        <f>NOT(ISERROR(FIND("肌肉", page_data[[#This Row],[detail_zh]])))</f>
        <v>0</v>
      </c>
      <c r="AJ1604" s="1" t="b">
        <f>NOT(ISERROR(FIND("頭痛", page_data[[#This Row],[detail_zh]])))</f>
        <v>0</v>
      </c>
      <c r="AK1604" s="1" t="b">
        <f>NOT(ISERROR(FIND("頭暈", page_data[[#This Row],[detail_zh]])))</f>
        <v>0</v>
      </c>
      <c r="AL1604" s="1">
        <f>COUNTIF(page_data[[#This Row],[fever]:[dizziness]], TRUE)</f>
        <v>1</v>
      </c>
    </row>
    <row r="1605" spans="1:38" x14ac:dyDescent="0.25">
      <c r="A1605">
        <v>1604</v>
      </c>
      <c r="B1605" s="18">
        <v>44022</v>
      </c>
      <c r="C1605" s="18">
        <v>44028</v>
      </c>
      <c r="D1605" t="s">
        <v>38</v>
      </c>
      <c r="E1605">
        <v>51</v>
      </c>
      <c r="F1605" t="s">
        <v>172</v>
      </c>
      <c r="G1605" t="s">
        <v>173</v>
      </c>
      <c r="H1605" t="s">
        <v>23</v>
      </c>
      <c r="I1605" t="s">
        <v>24</v>
      </c>
      <c r="J1605" t="s">
        <v>25</v>
      </c>
      <c r="K1605" t="s">
        <v>26</v>
      </c>
      <c r="L1605" t="s">
        <v>27</v>
      </c>
      <c r="M1605" t="s">
        <v>198</v>
      </c>
      <c r="N1605" t="s">
        <v>199</v>
      </c>
      <c r="O1605" t="s">
        <v>4519</v>
      </c>
      <c r="P1605" t="s">
        <v>4540</v>
      </c>
      <c r="Q1605" t="s">
        <v>81</v>
      </c>
      <c r="R1605" t="s">
        <v>82</v>
      </c>
      <c r="S1605" t="s">
        <v>83</v>
      </c>
      <c r="U1605">
        <v>6</v>
      </c>
      <c r="V1605" s="1" t="b">
        <f>NOT(ISERROR(FIND("發燒", page_data[[#This Row],[detail_zh]])))</f>
        <v>1</v>
      </c>
      <c r="W1605" s="1" t="b">
        <f>NOT(ISERROR(FIND("鼻水", page_data[[#This Row],[detail_zh]])))</f>
        <v>0</v>
      </c>
      <c r="X1605" s="1" t="b">
        <f>NOT(ISERROR(FIND("鼻塞", page_data[[#This Row],[detail_zh]])))</f>
        <v>0</v>
      </c>
      <c r="Y1605" s="1" t="b">
        <f>NOT(ISERROR(FIND("咳", page_data[[#This Row],[detail_zh]])))</f>
        <v>0</v>
      </c>
      <c r="Z1605" s="1" t="b">
        <f>NOT(AND(ISERROR(FIND("喉嚨", page_data[[#This Row],[detail_zh]])), ISERROR(FIND("喉痛", page_data[[#This Row],[detail_zh]]))))</f>
        <v>0</v>
      </c>
      <c r="AA1605" s="1" t="b">
        <f>NOT(ISERROR(FIND("背痛", page_data[[#This Row],[detail_zh]])))</f>
        <v>0</v>
      </c>
      <c r="AB1605" s="1" t="b">
        <f>NOT(ISERROR(FIND("胸口痛", page_data[[#This Row],[detail_zh]])))</f>
        <v>0</v>
      </c>
      <c r="AC1605" s="1" t="b">
        <f>NOT(ISERROR(FIND("呼吸困難", page_data[[#This Row],[detail_zh]])))</f>
        <v>0</v>
      </c>
      <c r="AD1605" s="1" t="b">
        <f>NOT(ISERROR(FIND("促", page_data[[#This Row],[detail_zh]])))</f>
        <v>0</v>
      </c>
      <c r="AE1605" s="1" t="b">
        <f>NOT(AND(ISERROR(FIND("瀉", page_data[[#This Row],[detail_zh]])), ISERROR(FIND("屙", page_data[[#This Row],[detail_zh]]))))</f>
        <v>0</v>
      </c>
      <c r="AF1605" s="1" t="b">
        <f>NOT(ISERROR(FIND("嗅覺", page_data[[#This Row],[detail_zh]])))</f>
        <v>1</v>
      </c>
      <c r="AG1605" s="1" t="b">
        <f>NOT(ISERROR(FIND("味覺", page_data[[#This Row],[detail_zh]])))</f>
        <v>0</v>
      </c>
      <c r="AH1605" s="1" t="b">
        <f>NOT(ISERROR(FIND("疲倦", page_data[[#This Row],[detail_zh]])))</f>
        <v>0</v>
      </c>
      <c r="AI1605" s="1" t="b">
        <f>NOT(ISERROR(FIND("肌肉", page_data[[#This Row],[detail_zh]])))</f>
        <v>0</v>
      </c>
      <c r="AJ1605" s="1" t="b">
        <f>NOT(ISERROR(FIND("頭痛", page_data[[#This Row],[detail_zh]])))</f>
        <v>0</v>
      </c>
      <c r="AK1605" s="1" t="b">
        <f>NOT(ISERROR(FIND("頭暈", page_data[[#This Row],[detail_zh]])))</f>
        <v>0</v>
      </c>
      <c r="AL1605" s="1">
        <f>COUNTIF(page_data[[#This Row],[fever]:[dizziness]], TRUE)</f>
        <v>2</v>
      </c>
    </row>
    <row r="1606" spans="1:38" x14ac:dyDescent="0.25">
      <c r="A1606">
        <v>1605</v>
      </c>
      <c r="B1606" s="18">
        <v>44022</v>
      </c>
      <c r="C1606" s="18">
        <v>44028</v>
      </c>
      <c r="D1606" t="s">
        <v>20</v>
      </c>
      <c r="E1606">
        <v>37</v>
      </c>
      <c r="F1606" t="s">
        <v>304</v>
      </c>
      <c r="G1606" t="s">
        <v>305</v>
      </c>
      <c r="H1606" t="s">
        <v>23</v>
      </c>
      <c r="I1606" t="s">
        <v>24</v>
      </c>
      <c r="J1606" t="s">
        <v>25</v>
      </c>
      <c r="K1606" t="s">
        <v>26</v>
      </c>
      <c r="L1606" t="s">
        <v>27</v>
      </c>
      <c r="M1606" t="s">
        <v>198</v>
      </c>
      <c r="N1606" t="s">
        <v>199</v>
      </c>
      <c r="O1606" t="s">
        <v>4520</v>
      </c>
      <c r="P1606" t="s">
        <v>4541</v>
      </c>
      <c r="Q1606" t="s">
        <v>93</v>
      </c>
      <c r="R1606" t="s">
        <v>94</v>
      </c>
      <c r="S1606" t="s">
        <v>95</v>
      </c>
      <c r="U1606">
        <v>6</v>
      </c>
      <c r="V1606" s="1" t="b">
        <f>NOT(ISERROR(FIND("發燒", page_data[[#This Row],[detail_zh]])))</f>
        <v>1</v>
      </c>
      <c r="W1606" s="1" t="b">
        <f>NOT(ISERROR(FIND("鼻水", page_data[[#This Row],[detail_zh]])))</f>
        <v>0</v>
      </c>
      <c r="X1606" s="1" t="b">
        <f>NOT(ISERROR(FIND("鼻塞", page_data[[#This Row],[detail_zh]])))</f>
        <v>0</v>
      </c>
      <c r="Y1606" s="1" t="b">
        <f>NOT(ISERROR(FIND("咳", page_data[[#This Row],[detail_zh]])))</f>
        <v>1</v>
      </c>
      <c r="Z1606" s="1" t="b">
        <f>NOT(AND(ISERROR(FIND("喉嚨", page_data[[#This Row],[detail_zh]])), ISERROR(FIND("喉痛", page_data[[#This Row],[detail_zh]]))))</f>
        <v>1</v>
      </c>
      <c r="AA1606" s="1" t="b">
        <f>NOT(ISERROR(FIND("背痛", page_data[[#This Row],[detail_zh]])))</f>
        <v>0</v>
      </c>
      <c r="AB1606" s="1" t="b">
        <f>NOT(ISERROR(FIND("胸口痛", page_data[[#This Row],[detail_zh]])))</f>
        <v>0</v>
      </c>
      <c r="AC1606" s="1" t="b">
        <f>NOT(ISERROR(FIND("呼吸困難", page_data[[#This Row],[detail_zh]])))</f>
        <v>0</v>
      </c>
      <c r="AD1606" s="1" t="b">
        <f>NOT(ISERROR(FIND("促", page_data[[#This Row],[detail_zh]])))</f>
        <v>0</v>
      </c>
      <c r="AE1606" s="1" t="b">
        <f>NOT(AND(ISERROR(FIND("瀉", page_data[[#This Row],[detail_zh]])), ISERROR(FIND("屙", page_data[[#This Row],[detail_zh]]))))</f>
        <v>0</v>
      </c>
      <c r="AF1606" s="1" t="b">
        <f>NOT(ISERROR(FIND("嗅覺", page_data[[#This Row],[detail_zh]])))</f>
        <v>0</v>
      </c>
      <c r="AG1606" s="1" t="b">
        <f>NOT(ISERROR(FIND("味覺", page_data[[#This Row],[detail_zh]])))</f>
        <v>0</v>
      </c>
      <c r="AH1606" s="1" t="b">
        <f>NOT(ISERROR(FIND("疲倦", page_data[[#This Row],[detail_zh]])))</f>
        <v>0</v>
      </c>
      <c r="AI1606" s="1" t="b">
        <f>NOT(ISERROR(FIND("肌肉", page_data[[#This Row],[detail_zh]])))</f>
        <v>0</v>
      </c>
      <c r="AJ1606" s="1" t="b">
        <f>NOT(ISERROR(FIND("頭痛", page_data[[#This Row],[detail_zh]])))</f>
        <v>0</v>
      </c>
      <c r="AK1606" s="1" t="b">
        <f>NOT(ISERROR(FIND("頭暈", page_data[[#This Row],[detail_zh]])))</f>
        <v>0</v>
      </c>
      <c r="AL1606" s="1">
        <f>COUNTIF(page_data[[#This Row],[fever]:[dizziness]], TRUE)</f>
        <v>3</v>
      </c>
    </row>
    <row r="1607" spans="1:38" x14ac:dyDescent="0.25">
      <c r="A1607">
        <v>1606</v>
      </c>
      <c r="B1607" s="18">
        <v>44026</v>
      </c>
      <c r="C1607" s="18">
        <v>44028</v>
      </c>
      <c r="D1607" t="s">
        <v>20</v>
      </c>
      <c r="E1607">
        <v>57</v>
      </c>
      <c r="F1607" t="s">
        <v>167</v>
      </c>
      <c r="G1607" t="s">
        <v>168</v>
      </c>
      <c r="H1607" t="s">
        <v>23</v>
      </c>
      <c r="I1607" t="s">
        <v>24</v>
      </c>
      <c r="J1607" t="s">
        <v>25</v>
      </c>
      <c r="K1607" t="s">
        <v>26</v>
      </c>
      <c r="L1607" t="s">
        <v>27</v>
      </c>
      <c r="M1607" t="s">
        <v>225</v>
      </c>
      <c r="N1607" t="s">
        <v>226</v>
      </c>
      <c r="O1607" t="s">
        <v>4594</v>
      </c>
      <c r="P1607" t="s">
        <v>4542</v>
      </c>
      <c r="Q1607" t="s">
        <v>93</v>
      </c>
      <c r="R1607" t="s">
        <v>94</v>
      </c>
      <c r="S1607" t="s">
        <v>95</v>
      </c>
      <c r="U1607">
        <v>2</v>
      </c>
      <c r="V1607" s="1" t="b">
        <f>NOT(ISERROR(FIND("發燒", page_data[[#This Row],[detail_zh]])))</f>
        <v>1</v>
      </c>
      <c r="W1607" s="1" t="b">
        <f>NOT(ISERROR(FIND("鼻水", page_data[[#This Row],[detail_zh]])))</f>
        <v>0</v>
      </c>
      <c r="X1607" s="1" t="b">
        <f>NOT(ISERROR(FIND("鼻塞", page_data[[#This Row],[detail_zh]])))</f>
        <v>0</v>
      </c>
      <c r="Y1607" s="1" t="b">
        <f>NOT(ISERROR(FIND("咳", page_data[[#This Row],[detail_zh]])))</f>
        <v>0</v>
      </c>
      <c r="Z1607" s="1" t="b">
        <f>NOT(AND(ISERROR(FIND("喉嚨", page_data[[#This Row],[detail_zh]])), ISERROR(FIND("喉痛", page_data[[#This Row],[detail_zh]]))))</f>
        <v>0</v>
      </c>
      <c r="AA1607" s="1" t="b">
        <f>NOT(ISERROR(FIND("背痛", page_data[[#This Row],[detail_zh]])))</f>
        <v>0</v>
      </c>
      <c r="AB1607" s="1" t="b">
        <f>NOT(ISERROR(FIND("胸口痛", page_data[[#This Row],[detail_zh]])))</f>
        <v>0</v>
      </c>
      <c r="AC1607" s="1" t="b">
        <f>NOT(ISERROR(FIND("呼吸困難", page_data[[#This Row],[detail_zh]])))</f>
        <v>0</v>
      </c>
      <c r="AD1607" s="1" t="b">
        <f>NOT(ISERROR(FIND("促", page_data[[#This Row],[detail_zh]])))</f>
        <v>0</v>
      </c>
      <c r="AE1607" s="1" t="b">
        <f>NOT(AND(ISERROR(FIND("瀉", page_data[[#This Row],[detail_zh]])), ISERROR(FIND("屙", page_data[[#This Row],[detail_zh]]))))</f>
        <v>0</v>
      </c>
      <c r="AF1607" s="1" t="b">
        <f>NOT(ISERROR(FIND("嗅覺", page_data[[#This Row],[detail_zh]])))</f>
        <v>0</v>
      </c>
      <c r="AG1607" s="1" t="b">
        <f>NOT(ISERROR(FIND("味覺", page_data[[#This Row],[detail_zh]])))</f>
        <v>0</v>
      </c>
      <c r="AH1607" s="1" t="b">
        <f>NOT(ISERROR(FIND("疲倦", page_data[[#This Row],[detail_zh]])))</f>
        <v>0</v>
      </c>
      <c r="AI1607" s="1" t="b">
        <f>NOT(ISERROR(FIND("肌肉", page_data[[#This Row],[detail_zh]])))</f>
        <v>0</v>
      </c>
      <c r="AJ1607" s="1" t="b">
        <f>NOT(ISERROR(FIND("頭痛", page_data[[#This Row],[detail_zh]])))</f>
        <v>0</v>
      </c>
      <c r="AK1607" s="1" t="b">
        <f>NOT(ISERROR(FIND("頭暈", page_data[[#This Row],[detail_zh]])))</f>
        <v>0</v>
      </c>
      <c r="AL1607" s="1">
        <f>COUNTIF(page_data[[#This Row],[fever]:[dizziness]], TRUE)</f>
        <v>1</v>
      </c>
    </row>
    <row r="1608" spans="1:38" x14ac:dyDescent="0.25">
      <c r="A1608">
        <v>1607</v>
      </c>
      <c r="B1608" s="18">
        <v>44026</v>
      </c>
      <c r="C1608" s="18">
        <v>44028</v>
      </c>
      <c r="D1608" t="s">
        <v>38</v>
      </c>
      <c r="E1608">
        <v>58</v>
      </c>
      <c r="F1608" t="s">
        <v>179</v>
      </c>
      <c r="G1608" t="s">
        <v>180</v>
      </c>
      <c r="H1608" t="s">
        <v>23</v>
      </c>
      <c r="I1608" t="s">
        <v>24</v>
      </c>
      <c r="J1608" t="s">
        <v>25</v>
      </c>
      <c r="K1608" t="s">
        <v>26</v>
      </c>
      <c r="L1608" t="s">
        <v>27</v>
      </c>
      <c r="M1608" t="s">
        <v>198</v>
      </c>
      <c r="N1608" t="s">
        <v>199</v>
      </c>
      <c r="O1608" t="s">
        <v>4559</v>
      </c>
      <c r="P1608" t="s">
        <v>4992</v>
      </c>
      <c r="Q1608" t="s">
        <v>93</v>
      </c>
      <c r="R1608" t="s">
        <v>94</v>
      </c>
      <c r="S1608" t="s">
        <v>95</v>
      </c>
      <c r="U1608">
        <v>2</v>
      </c>
      <c r="V1608" s="1" t="b">
        <f>NOT(ISERROR(FIND("發燒", page_data[[#This Row],[detail_zh]])))</f>
        <v>1</v>
      </c>
      <c r="W1608" s="1" t="b">
        <f>NOT(ISERROR(FIND("鼻水", page_data[[#This Row],[detail_zh]])))</f>
        <v>0</v>
      </c>
      <c r="X1608" s="1" t="b">
        <f>NOT(ISERROR(FIND("鼻塞", page_data[[#This Row],[detail_zh]])))</f>
        <v>0</v>
      </c>
      <c r="Y1608" s="1" t="b">
        <f>NOT(ISERROR(FIND("咳", page_data[[#This Row],[detail_zh]])))</f>
        <v>0</v>
      </c>
      <c r="Z1608" s="1" t="b">
        <f>NOT(AND(ISERROR(FIND("喉嚨", page_data[[#This Row],[detail_zh]])), ISERROR(FIND("喉痛", page_data[[#This Row],[detail_zh]]))))</f>
        <v>0</v>
      </c>
      <c r="AA1608" s="1" t="b">
        <f>NOT(ISERROR(FIND("背痛", page_data[[#This Row],[detail_zh]])))</f>
        <v>0</v>
      </c>
      <c r="AB1608" s="1" t="b">
        <f>NOT(ISERROR(FIND("胸口痛", page_data[[#This Row],[detail_zh]])))</f>
        <v>0</v>
      </c>
      <c r="AC1608" s="1" t="b">
        <f>NOT(ISERROR(FIND("呼吸困難", page_data[[#This Row],[detail_zh]])))</f>
        <v>0</v>
      </c>
      <c r="AD1608" s="1" t="b">
        <f>NOT(ISERROR(FIND("促", page_data[[#This Row],[detail_zh]])))</f>
        <v>0</v>
      </c>
      <c r="AE1608" s="1" t="b">
        <f>NOT(AND(ISERROR(FIND("瀉", page_data[[#This Row],[detail_zh]])), ISERROR(FIND("屙", page_data[[#This Row],[detail_zh]]))))</f>
        <v>0</v>
      </c>
      <c r="AF1608" s="1" t="b">
        <f>NOT(ISERROR(FIND("嗅覺", page_data[[#This Row],[detail_zh]])))</f>
        <v>0</v>
      </c>
      <c r="AG1608" s="1" t="b">
        <f>NOT(ISERROR(FIND("味覺", page_data[[#This Row],[detail_zh]])))</f>
        <v>0</v>
      </c>
      <c r="AH1608" s="1" t="b">
        <f>NOT(ISERROR(FIND("疲倦", page_data[[#This Row],[detail_zh]])))</f>
        <v>0</v>
      </c>
      <c r="AI1608" s="1" t="b">
        <f>NOT(ISERROR(FIND("肌肉", page_data[[#This Row],[detail_zh]])))</f>
        <v>0</v>
      </c>
      <c r="AJ1608" s="1" t="b">
        <f>NOT(ISERROR(FIND("頭痛", page_data[[#This Row],[detail_zh]])))</f>
        <v>0</v>
      </c>
      <c r="AK1608" s="1" t="b">
        <f>NOT(ISERROR(FIND("頭暈", page_data[[#This Row],[detail_zh]])))</f>
        <v>0</v>
      </c>
      <c r="AL1608" s="1">
        <f>COUNTIF(page_data[[#This Row],[fever]:[dizziness]], TRUE)</f>
        <v>1</v>
      </c>
    </row>
    <row r="1609" spans="1:38" x14ac:dyDescent="0.25">
      <c r="A1609">
        <v>1608</v>
      </c>
      <c r="B1609" s="18">
        <v>44021</v>
      </c>
      <c r="C1609" s="18">
        <v>44028</v>
      </c>
      <c r="D1609" t="s">
        <v>38</v>
      </c>
      <c r="E1609">
        <v>62</v>
      </c>
      <c r="F1609" t="s">
        <v>161</v>
      </c>
      <c r="G1609" t="s">
        <v>162</v>
      </c>
      <c r="H1609" t="s">
        <v>23</v>
      </c>
      <c r="I1609" t="s">
        <v>24</v>
      </c>
      <c r="J1609" t="s">
        <v>25</v>
      </c>
      <c r="K1609" t="s">
        <v>26</v>
      </c>
      <c r="L1609" t="s">
        <v>27</v>
      </c>
      <c r="M1609" t="s">
        <v>345</v>
      </c>
      <c r="N1609" t="s">
        <v>346</v>
      </c>
      <c r="O1609" t="s">
        <v>4560</v>
      </c>
      <c r="P1609" t="s">
        <v>4993</v>
      </c>
      <c r="Q1609" t="s">
        <v>93</v>
      </c>
      <c r="R1609" t="s">
        <v>94</v>
      </c>
      <c r="S1609" t="s">
        <v>95</v>
      </c>
      <c r="U1609">
        <v>7</v>
      </c>
      <c r="V1609" s="1" t="b">
        <f>NOT(ISERROR(FIND("發燒", page_data[[#This Row],[detail_zh]])))</f>
        <v>1</v>
      </c>
      <c r="W1609" s="1" t="b">
        <f>NOT(ISERROR(FIND("鼻水", page_data[[#This Row],[detail_zh]])))</f>
        <v>0</v>
      </c>
      <c r="X1609" s="1" t="b">
        <f>NOT(ISERROR(FIND("鼻塞", page_data[[#This Row],[detail_zh]])))</f>
        <v>0</v>
      </c>
      <c r="Y1609" s="1" t="b">
        <f>NOT(ISERROR(FIND("咳", page_data[[#This Row],[detail_zh]])))</f>
        <v>0</v>
      </c>
      <c r="Z1609" s="1" t="b">
        <f>NOT(AND(ISERROR(FIND("喉嚨", page_data[[#This Row],[detail_zh]])), ISERROR(FIND("喉痛", page_data[[#This Row],[detail_zh]]))))</f>
        <v>1</v>
      </c>
      <c r="AA1609" s="1" t="b">
        <f>NOT(ISERROR(FIND("背痛", page_data[[#This Row],[detail_zh]])))</f>
        <v>0</v>
      </c>
      <c r="AB1609" s="1" t="b">
        <f>NOT(ISERROR(FIND("胸口痛", page_data[[#This Row],[detail_zh]])))</f>
        <v>0</v>
      </c>
      <c r="AC1609" s="1" t="b">
        <f>NOT(ISERROR(FIND("呼吸困難", page_data[[#This Row],[detail_zh]])))</f>
        <v>0</v>
      </c>
      <c r="AD1609" s="1" t="b">
        <f>NOT(ISERROR(FIND("促", page_data[[#This Row],[detail_zh]])))</f>
        <v>0</v>
      </c>
      <c r="AE1609" s="1" t="b">
        <f>NOT(AND(ISERROR(FIND("瀉", page_data[[#This Row],[detail_zh]])), ISERROR(FIND("屙", page_data[[#This Row],[detail_zh]]))))</f>
        <v>0</v>
      </c>
      <c r="AF1609" s="1" t="b">
        <f>NOT(ISERROR(FIND("嗅覺", page_data[[#This Row],[detail_zh]])))</f>
        <v>0</v>
      </c>
      <c r="AG1609" s="1" t="b">
        <f>NOT(ISERROR(FIND("味覺", page_data[[#This Row],[detail_zh]])))</f>
        <v>0</v>
      </c>
      <c r="AH1609" s="1" t="b">
        <f>NOT(ISERROR(FIND("疲倦", page_data[[#This Row],[detail_zh]])))</f>
        <v>0</v>
      </c>
      <c r="AI1609" s="1" t="b">
        <f>NOT(ISERROR(FIND("肌肉", page_data[[#This Row],[detail_zh]])))</f>
        <v>0</v>
      </c>
      <c r="AJ1609" s="1" t="b">
        <f>NOT(ISERROR(FIND("頭痛", page_data[[#This Row],[detail_zh]])))</f>
        <v>0</v>
      </c>
      <c r="AK1609" s="1" t="b">
        <f>NOT(ISERROR(FIND("頭暈", page_data[[#This Row],[detail_zh]])))</f>
        <v>0</v>
      </c>
      <c r="AL1609" s="1">
        <f>COUNTIF(page_data[[#This Row],[fever]:[dizziness]], TRUE)</f>
        <v>2</v>
      </c>
    </row>
    <row r="1610" spans="1:38" x14ac:dyDescent="0.25">
      <c r="A1610">
        <v>1609</v>
      </c>
      <c r="B1610" s="18"/>
      <c r="C1610" s="18">
        <v>44028</v>
      </c>
      <c r="D1610" t="s">
        <v>38</v>
      </c>
      <c r="E1610">
        <v>38</v>
      </c>
      <c r="F1610" t="s">
        <v>172</v>
      </c>
      <c r="G1610" t="s">
        <v>173</v>
      </c>
      <c r="H1610" t="s">
        <v>23</v>
      </c>
      <c r="I1610" t="s">
        <v>24</v>
      </c>
      <c r="J1610" t="s">
        <v>25</v>
      </c>
      <c r="K1610" t="s">
        <v>26</v>
      </c>
      <c r="L1610" t="s">
        <v>27</v>
      </c>
      <c r="M1610" t="s">
        <v>225</v>
      </c>
      <c r="N1610" t="s">
        <v>226</v>
      </c>
      <c r="O1610" t="s">
        <v>4561</v>
      </c>
      <c r="P1610" t="s">
        <v>4994</v>
      </c>
      <c r="Q1610" t="s">
        <v>31</v>
      </c>
      <c r="R1610" t="s">
        <v>32</v>
      </c>
      <c r="S1610" t="s">
        <v>33</v>
      </c>
      <c r="V1610" s="1" t="b">
        <f>NOT(ISERROR(FIND("發燒", page_data[[#This Row],[detail_zh]])))</f>
        <v>0</v>
      </c>
      <c r="W1610" s="1" t="b">
        <f>NOT(ISERROR(FIND("鼻水", page_data[[#This Row],[detail_zh]])))</f>
        <v>0</v>
      </c>
      <c r="X1610" s="1" t="b">
        <f>NOT(ISERROR(FIND("鼻塞", page_data[[#This Row],[detail_zh]])))</f>
        <v>0</v>
      </c>
      <c r="Y1610" s="1" t="b">
        <f>NOT(ISERROR(FIND("咳", page_data[[#This Row],[detail_zh]])))</f>
        <v>0</v>
      </c>
      <c r="Z1610" s="1" t="b">
        <f>NOT(AND(ISERROR(FIND("喉嚨", page_data[[#This Row],[detail_zh]])), ISERROR(FIND("喉痛", page_data[[#This Row],[detail_zh]]))))</f>
        <v>0</v>
      </c>
      <c r="AA1610" s="1" t="b">
        <f>NOT(ISERROR(FIND("背痛", page_data[[#This Row],[detail_zh]])))</f>
        <v>0</v>
      </c>
      <c r="AB1610" s="1" t="b">
        <f>NOT(ISERROR(FIND("胸口痛", page_data[[#This Row],[detail_zh]])))</f>
        <v>0</v>
      </c>
      <c r="AC1610" s="1" t="b">
        <f>NOT(ISERROR(FIND("呼吸困難", page_data[[#This Row],[detail_zh]])))</f>
        <v>0</v>
      </c>
      <c r="AD1610" s="1" t="b">
        <f>NOT(ISERROR(FIND("促", page_data[[#This Row],[detail_zh]])))</f>
        <v>0</v>
      </c>
      <c r="AE1610" s="1" t="b">
        <f>NOT(AND(ISERROR(FIND("瀉", page_data[[#This Row],[detail_zh]])), ISERROR(FIND("屙", page_data[[#This Row],[detail_zh]]))))</f>
        <v>0</v>
      </c>
      <c r="AF1610" s="1" t="b">
        <f>NOT(ISERROR(FIND("嗅覺", page_data[[#This Row],[detail_zh]])))</f>
        <v>0</v>
      </c>
      <c r="AG1610" s="1" t="b">
        <f>NOT(ISERROR(FIND("味覺", page_data[[#This Row],[detail_zh]])))</f>
        <v>0</v>
      </c>
      <c r="AH1610" s="1" t="b">
        <f>NOT(ISERROR(FIND("疲倦", page_data[[#This Row],[detail_zh]])))</f>
        <v>0</v>
      </c>
      <c r="AI1610" s="1" t="b">
        <f>NOT(ISERROR(FIND("肌肉", page_data[[#This Row],[detail_zh]])))</f>
        <v>0</v>
      </c>
      <c r="AJ1610" s="1" t="b">
        <f>NOT(ISERROR(FIND("頭痛", page_data[[#This Row],[detail_zh]])))</f>
        <v>0</v>
      </c>
      <c r="AK1610" s="1" t="b">
        <f>NOT(ISERROR(FIND("頭暈", page_data[[#This Row],[detail_zh]])))</f>
        <v>0</v>
      </c>
      <c r="AL1610" s="1">
        <f>COUNTIF(page_data[[#This Row],[fever]:[dizziness]], TRUE)</f>
        <v>0</v>
      </c>
    </row>
    <row r="1611" spans="1:38" x14ac:dyDescent="0.25">
      <c r="A1611">
        <v>1610</v>
      </c>
      <c r="B1611" s="18">
        <v>44023</v>
      </c>
      <c r="C1611" s="18">
        <v>44028</v>
      </c>
      <c r="D1611" t="s">
        <v>20</v>
      </c>
      <c r="E1611">
        <v>51</v>
      </c>
      <c r="F1611" t="s">
        <v>304</v>
      </c>
      <c r="G1611" t="s">
        <v>305</v>
      </c>
      <c r="H1611" t="s">
        <v>23</v>
      </c>
      <c r="I1611" t="s">
        <v>24</v>
      </c>
      <c r="J1611" t="s">
        <v>25</v>
      </c>
      <c r="K1611" t="s">
        <v>26</v>
      </c>
      <c r="L1611" t="s">
        <v>27</v>
      </c>
      <c r="M1611" t="s">
        <v>111</v>
      </c>
      <c r="N1611" t="s">
        <v>112</v>
      </c>
      <c r="O1611" t="s">
        <v>4562</v>
      </c>
      <c r="P1611" t="s">
        <v>4995</v>
      </c>
      <c r="Q1611" t="s">
        <v>81</v>
      </c>
      <c r="R1611" t="s">
        <v>82</v>
      </c>
      <c r="S1611" t="s">
        <v>83</v>
      </c>
      <c r="U1611">
        <v>5</v>
      </c>
      <c r="V1611" s="1" t="b">
        <f>NOT(ISERROR(FIND("發燒", page_data[[#This Row],[detail_zh]])))</f>
        <v>0</v>
      </c>
      <c r="W1611" s="1" t="b">
        <f>NOT(ISERROR(FIND("鼻水", page_data[[#This Row],[detail_zh]])))</f>
        <v>0</v>
      </c>
      <c r="X1611" s="1" t="b">
        <f>NOT(ISERROR(FIND("鼻塞", page_data[[#This Row],[detail_zh]])))</f>
        <v>0</v>
      </c>
      <c r="Y1611" s="1" t="b">
        <f>NOT(ISERROR(FIND("咳", page_data[[#This Row],[detail_zh]])))</f>
        <v>1</v>
      </c>
      <c r="Z1611" s="1" t="b">
        <f>NOT(AND(ISERROR(FIND("喉嚨", page_data[[#This Row],[detail_zh]])), ISERROR(FIND("喉痛", page_data[[#This Row],[detail_zh]]))))</f>
        <v>1</v>
      </c>
      <c r="AA1611" s="1" t="b">
        <f>NOT(ISERROR(FIND("背痛", page_data[[#This Row],[detail_zh]])))</f>
        <v>0</v>
      </c>
      <c r="AB1611" s="1" t="b">
        <f>NOT(ISERROR(FIND("胸口痛", page_data[[#This Row],[detail_zh]])))</f>
        <v>0</v>
      </c>
      <c r="AC1611" s="1" t="b">
        <f>NOT(ISERROR(FIND("呼吸困難", page_data[[#This Row],[detail_zh]])))</f>
        <v>0</v>
      </c>
      <c r="AD1611" s="1" t="b">
        <f>NOT(ISERROR(FIND("促", page_data[[#This Row],[detail_zh]])))</f>
        <v>0</v>
      </c>
      <c r="AE1611" s="1" t="b">
        <f>NOT(AND(ISERROR(FIND("瀉", page_data[[#This Row],[detail_zh]])), ISERROR(FIND("屙", page_data[[#This Row],[detail_zh]]))))</f>
        <v>0</v>
      </c>
      <c r="AF1611" s="1" t="b">
        <f>NOT(ISERROR(FIND("嗅覺", page_data[[#This Row],[detail_zh]])))</f>
        <v>0</v>
      </c>
      <c r="AG1611" s="1" t="b">
        <f>NOT(ISERROR(FIND("味覺", page_data[[#This Row],[detail_zh]])))</f>
        <v>0</v>
      </c>
      <c r="AH1611" s="1" t="b">
        <f>NOT(ISERROR(FIND("疲倦", page_data[[#This Row],[detail_zh]])))</f>
        <v>0</v>
      </c>
      <c r="AI1611" s="1" t="b">
        <f>NOT(ISERROR(FIND("肌肉", page_data[[#This Row],[detail_zh]])))</f>
        <v>1</v>
      </c>
      <c r="AJ1611" s="1" t="b">
        <f>NOT(ISERROR(FIND("頭痛", page_data[[#This Row],[detail_zh]])))</f>
        <v>0</v>
      </c>
      <c r="AK1611" s="1" t="b">
        <f>NOT(ISERROR(FIND("頭暈", page_data[[#This Row],[detail_zh]])))</f>
        <v>0</v>
      </c>
      <c r="AL1611" s="1">
        <f>COUNTIF(page_data[[#This Row],[fever]:[dizziness]], TRUE)</f>
        <v>3</v>
      </c>
    </row>
    <row r="1612" spans="1:38" x14ac:dyDescent="0.25">
      <c r="A1612">
        <v>1611</v>
      </c>
      <c r="B1612" s="18">
        <v>44019</v>
      </c>
      <c r="C1612" s="18">
        <v>44028</v>
      </c>
      <c r="D1612" t="s">
        <v>38</v>
      </c>
      <c r="E1612">
        <v>49</v>
      </c>
      <c r="F1612" t="s">
        <v>21</v>
      </c>
      <c r="G1612" t="s">
        <v>22</v>
      </c>
      <c r="H1612" t="s">
        <v>23</v>
      </c>
      <c r="I1612" t="s">
        <v>24</v>
      </c>
      <c r="J1612" t="s">
        <v>25</v>
      </c>
      <c r="K1612" t="s">
        <v>26</v>
      </c>
      <c r="L1612" t="s">
        <v>27</v>
      </c>
      <c r="M1612" t="s">
        <v>440</v>
      </c>
      <c r="N1612" t="s">
        <v>441</v>
      </c>
      <c r="O1612" t="s">
        <v>4563</v>
      </c>
      <c r="P1612" t="s">
        <v>4996</v>
      </c>
      <c r="Q1612" t="s">
        <v>81</v>
      </c>
      <c r="R1612" t="s">
        <v>82</v>
      </c>
      <c r="S1612" t="s">
        <v>83</v>
      </c>
      <c r="U1612">
        <v>9</v>
      </c>
      <c r="V1612" s="1" t="b">
        <f>NOT(ISERROR(FIND("發燒", page_data[[#This Row],[detail_zh]])))</f>
        <v>1</v>
      </c>
      <c r="W1612" s="1" t="b">
        <f>NOT(ISERROR(FIND("鼻水", page_data[[#This Row],[detail_zh]])))</f>
        <v>0</v>
      </c>
      <c r="X1612" s="1" t="b">
        <f>NOT(ISERROR(FIND("鼻塞", page_data[[#This Row],[detail_zh]])))</f>
        <v>0</v>
      </c>
      <c r="Y1612" s="1" t="b">
        <f>NOT(ISERROR(FIND("咳", page_data[[#This Row],[detail_zh]])))</f>
        <v>1</v>
      </c>
      <c r="Z1612" s="1" t="b">
        <f>NOT(AND(ISERROR(FIND("喉嚨", page_data[[#This Row],[detail_zh]])), ISERROR(FIND("喉痛", page_data[[#This Row],[detail_zh]]))))</f>
        <v>0</v>
      </c>
      <c r="AA1612" s="1" t="b">
        <f>NOT(ISERROR(FIND("背痛", page_data[[#This Row],[detail_zh]])))</f>
        <v>0</v>
      </c>
      <c r="AB1612" s="1" t="b">
        <f>NOT(ISERROR(FIND("胸口痛", page_data[[#This Row],[detail_zh]])))</f>
        <v>0</v>
      </c>
      <c r="AC1612" s="1" t="b">
        <f>NOT(ISERROR(FIND("呼吸困難", page_data[[#This Row],[detail_zh]])))</f>
        <v>0</v>
      </c>
      <c r="AD1612" s="1" t="b">
        <f>NOT(ISERROR(FIND("促", page_data[[#This Row],[detail_zh]])))</f>
        <v>0</v>
      </c>
      <c r="AE1612" s="1" t="b">
        <f>NOT(AND(ISERROR(FIND("瀉", page_data[[#This Row],[detail_zh]])), ISERROR(FIND("屙", page_data[[#This Row],[detail_zh]]))))</f>
        <v>0</v>
      </c>
      <c r="AF1612" s="1" t="b">
        <f>NOT(ISERROR(FIND("嗅覺", page_data[[#This Row],[detail_zh]])))</f>
        <v>0</v>
      </c>
      <c r="AG1612" s="1" t="b">
        <f>NOT(ISERROR(FIND("味覺", page_data[[#This Row],[detail_zh]])))</f>
        <v>0</v>
      </c>
      <c r="AH1612" s="1" t="b">
        <f>NOT(ISERROR(FIND("疲倦", page_data[[#This Row],[detail_zh]])))</f>
        <v>0</v>
      </c>
      <c r="AI1612" s="1" t="b">
        <f>NOT(ISERROR(FIND("肌肉", page_data[[#This Row],[detail_zh]])))</f>
        <v>0</v>
      </c>
      <c r="AJ1612" s="1" t="b">
        <f>NOT(ISERROR(FIND("頭痛", page_data[[#This Row],[detail_zh]])))</f>
        <v>0</v>
      </c>
      <c r="AK1612" s="1" t="b">
        <f>NOT(ISERROR(FIND("頭暈", page_data[[#This Row],[detail_zh]])))</f>
        <v>0</v>
      </c>
      <c r="AL1612" s="1">
        <f>COUNTIF(page_data[[#This Row],[fever]:[dizziness]], TRUE)</f>
        <v>2</v>
      </c>
    </row>
    <row r="1613" spans="1:38" x14ac:dyDescent="0.25">
      <c r="A1613">
        <v>1612</v>
      </c>
      <c r="B1613" s="18">
        <v>44022</v>
      </c>
      <c r="C1613" s="18">
        <v>44028</v>
      </c>
      <c r="D1613" t="s">
        <v>20</v>
      </c>
      <c r="E1613">
        <v>94</v>
      </c>
      <c r="F1613" t="s">
        <v>167</v>
      </c>
      <c r="G1613" t="s">
        <v>168</v>
      </c>
      <c r="H1613" t="s">
        <v>65</v>
      </c>
      <c r="I1613" t="s">
        <v>66</v>
      </c>
      <c r="J1613" t="s">
        <v>67</v>
      </c>
      <c r="K1613" t="s">
        <v>26</v>
      </c>
      <c r="L1613" t="s">
        <v>27</v>
      </c>
      <c r="M1613" t="s">
        <v>484</v>
      </c>
      <c r="N1613" t="s">
        <v>485</v>
      </c>
      <c r="O1613" t="s">
        <v>9425</v>
      </c>
      <c r="P1613" t="s">
        <v>9699</v>
      </c>
      <c r="Q1613" t="s">
        <v>93</v>
      </c>
      <c r="R1613" t="s">
        <v>94</v>
      </c>
      <c r="S1613" t="s">
        <v>95</v>
      </c>
      <c r="U1613">
        <v>6</v>
      </c>
      <c r="V1613" s="1" t="b">
        <f>NOT(ISERROR(FIND("發燒", page_data[[#This Row],[detail_zh]])))</f>
        <v>0</v>
      </c>
      <c r="W1613" s="1" t="b">
        <f>NOT(ISERROR(FIND("鼻水", page_data[[#This Row],[detail_zh]])))</f>
        <v>1</v>
      </c>
      <c r="X1613" s="1" t="b">
        <f>NOT(ISERROR(FIND("鼻塞", page_data[[#This Row],[detail_zh]])))</f>
        <v>0</v>
      </c>
      <c r="Y1613" s="1" t="b">
        <f>NOT(ISERROR(FIND("咳", page_data[[#This Row],[detail_zh]])))</f>
        <v>1</v>
      </c>
      <c r="Z1613" s="1" t="b">
        <f>NOT(AND(ISERROR(FIND("喉嚨", page_data[[#This Row],[detail_zh]])), ISERROR(FIND("喉痛", page_data[[#This Row],[detail_zh]]))))</f>
        <v>0</v>
      </c>
      <c r="AA1613" s="1" t="b">
        <f>NOT(ISERROR(FIND("背痛", page_data[[#This Row],[detail_zh]])))</f>
        <v>0</v>
      </c>
      <c r="AB1613" s="1" t="b">
        <f>NOT(ISERROR(FIND("胸口痛", page_data[[#This Row],[detail_zh]])))</f>
        <v>0</v>
      </c>
      <c r="AC1613" s="1" t="b">
        <f>NOT(ISERROR(FIND("呼吸困難", page_data[[#This Row],[detail_zh]])))</f>
        <v>0</v>
      </c>
      <c r="AD1613" s="1" t="b">
        <f>NOT(ISERROR(FIND("促", page_data[[#This Row],[detail_zh]])))</f>
        <v>0</v>
      </c>
      <c r="AE1613" s="1" t="b">
        <f>NOT(AND(ISERROR(FIND("瀉", page_data[[#This Row],[detail_zh]])), ISERROR(FIND("屙", page_data[[#This Row],[detail_zh]]))))</f>
        <v>0</v>
      </c>
      <c r="AF1613" s="1" t="b">
        <f>NOT(ISERROR(FIND("嗅覺", page_data[[#This Row],[detail_zh]])))</f>
        <v>0</v>
      </c>
      <c r="AG1613" s="1" t="b">
        <f>NOT(ISERROR(FIND("味覺", page_data[[#This Row],[detail_zh]])))</f>
        <v>0</v>
      </c>
      <c r="AH1613" s="1" t="b">
        <f>NOT(ISERROR(FIND("疲倦", page_data[[#This Row],[detail_zh]])))</f>
        <v>0</v>
      </c>
      <c r="AI1613" s="1" t="b">
        <f>NOT(ISERROR(FIND("肌肉", page_data[[#This Row],[detail_zh]])))</f>
        <v>0</v>
      </c>
      <c r="AJ1613" s="1" t="b">
        <f>NOT(ISERROR(FIND("頭痛", page_data[[#This Row],[detail_zh]])))</f>
        <v>0</v>
      </c>
      <c r="AK1613" s="1" t="b">
        <f>NOT(ISERROR(FIND("頭暈", page_data[[#This Row],[detail_zh]])))</f>
        <v>0</v>
      </c>
      <c r="AL1613" s="1">
        <f>COUNTIF(page_data[[#This Row],[fever]:[dizziness]], TRUE)</f>
        <v>2</v>
      </c>
    </row>
    <row r="1614" spans="1:38" x14ac:dyDescent="0.25">
      <c r="A1614">
        <v>1613</v>
      </c>
      <c r="B1614" s="18">
        <v>44022</v>
      </c>
      <c r="C1614" s="18">
        <v>44028</v>
      </c>
      <c r="D1614" t="s">
        <v>20</v>
      </c>
      <c r="E1614">
        <v>70</v>
      </c>
      <c r="F1614" t="s">
        <v>172</v>
      </c>
      <c r="G1614" t="s">
        <v>173</v>
      </c>
      <c r="H1614" t="s">
        <v>23</v>
      </c>
      <c r="I1614" t="s">
        <v>24</v>
      </c>
      <c r="J1614" t="s">
        <v>25</v>
      </c>
      <c r="K1614" t="s">
        <v>26</v>
      </c>
      <c r="L1614" t="s">
        <v>27</v>
      </c>
      <c r="M1614" t="s">
        <v>174</v>
      </c>
      <c r="N1614" t="s">
        <v>175</v>
      </c>
      <c r="O1614" t="s">
        <v>4564</v>
      </c>
      <c r="P1614" t="s">
        <v>4997</v>
      </c>
      <c r="Q1614" t="s">
        <v>81</v>
      </c>
      <c r="R1614" t="s">
        <v>82</v>
      </c>
      <c r="S1614" t="s">
        <v>83</v>
      </c>
      <c r="U1614">
        <v>6</v>
      </c>
      <c r="V1614" s="1" t="b">
        <f>NOT(ISERROR(FIND("發燒", page_data[[#This Row],[detail_zh]])))</f>
        <v>1</v>
      </c>
      <c r="W1614" s="1" t="b">
        <f>NOT(ISERROR(FIND("鼻水", page_data[[#This Row],[detail_zh]])))</f>
        <v>0</v>
      </c>
      <c r="X1614" s="1" t="b">
        <f>NOT(ISERROR(FIND("鼻塞", page_data[[#This Row],[detail_zh]])))</f>
        <v>0</v>
      </c>
      <c r="Y1614" s="1" t="b">
        <f>NOT(ISERROR(FIND("咳", page_data[[#This Row],[detail_zh]])))</f>
        <v>1</v>
      </c>
      <c r="Z1614" s="1" t="b">
        <f>NOT(AND(ISERROR(FIND("喉嚨", page_data[[#This Row],[detail_zh]])), ISERROR(FIND("喉痛", page_data[[#This Row],[detail_zh]]))))</f>
        <v>0</v>
      </c>
      <c r="AA1614" s="1" t="b">
        <f>NOT(ISERROR(FIND("背痛", page_data[[#This Row],[detail_zh]])))</f>
        <v>0</v>
      </c>
      <c r="AB1614" s="1" t="b">
        <f>NOT(ISERROR(FIND("胸口痛", page_data[[#This Row],[detail_zh]])))</f>
        <v>0</v>
      </c>
      <c r="AC1614" s="1" t="b">
        <f>NOT(ISERROR(FIND("呼吸困難", page_data[[#This Row],[detail_zh]])))</f>
        <v>0</v>
      </c>
      <c r="AD1614" s="1" t="b">
        <f>NOT(ISERROR(FIND("促", page_data[[#This Row],[detail_zh]])))</f>
        <v>0</v>
      </c>
      <c r="AE1614" s="1" t="b">
        <f>NOT(AND(ISERROR(FIND("瀉", page_data[[#This Row],[detail_zh]])), ISERROR(FIND("屙", page_data[[#This Row],[detail_zh]]))))</f>
        <v>0</v>
      </c>
      <c r="AF1614" s="1" t="b">
        <f>NOT(ISERROR(FIND("嗅覺", page_data[[#This Row],[detail_zh]])))</f>
        <v>0</v>
      </c>
      <c r="AG1614" s="1" t="b">
        <f>NOT(ISERROR(FIND("味覺", page_data[[#This Row],[detail_zh]])))</f>
        <v>0</v>
      </c>
      <c r="AH1614" s="1" t="b">
        <f>NOT(ISERROR(FIND("疲倦", page_data[[#This Row],[detail_zh]])))</f>
        <v>0</v>
      </c>
      <c r="AI1614" s="1" t="b">
        <f>NOT(ISERROR(FIND("肌肉", page_data[[#This Row],[detail_zh]])))</f>
        <v>0</v>
      </c>
      <c r="AJ1614" s="1" t="b">
        <f>NOT(ISERROR(FIND("頭痛", page_data[[#This Row],[detail_zh]])))</f>
        <v>0</v>
      </c>
      <c r="AK1614" s="1" t="b">
        <f>NOT(ISERROR(FIND("頭暈", page_data[[#This Row],[detail_zh]])))</f>
        <v>0</v>
      </c>
      <c r="AL1614" s="1">
        <f>COUNTIF(page_data[[#This Row],[fever]:[dizziness]], TRUE)</f>
        <v>2</v>
      </c>
    </row>
    <row r="1615" spans="1:38" x14ac:dyDescent="0.25">
      <c r="A1615">
        <v>1614</v>
      </c>
      <c r="B1615" s="18">
        <v>44025</v>
      </c>
      <c r="C1615" s="18">
        <v>44028</v>
      </c>
      <c r="D1615" t="s">
        <v>38</v>
      </c>
      <c r="E1615">
        <v>66</v>
      </c>
      <c r="F1615" t="s">
        <v>125</v>
      </c>
      <c r="G1615" t="s">
        <v>126</v>
      </c>
      <c r="H1615" t="s">
        <v>23</v>
      </c>
      <c r="I1615" t="s">
        <v>24</v>
      </c>
      <c r="J1615" t="s">
        <v>25</v>
      </c>
      <c r="K1615" t="s">
        <v>26</v>
      </c>
      <c r="L1615" t="s">
        <v>27</v>
      </c>
      <c r="M1615" t="s">
        <v>225</v>
      </c>
      <c r="N1615" t="s">
        <v>226</v>
      </c>
      <c r="O1615" t="s">
        <v>4565</v>
      </c>
      <c r="P1615" t="s">
        <v>4998</v>
      </c>
      <c r="Q1615" t="s">
        <v>93</v>
      </c>
      <c r="R1615" t="s">
        <v>94</v>
      </c>
      <c r="S1615" t="s">
        <v>95</v>
      </c>
      <c r="U1615">
        <v>3</v>
      </c>
      <c r="V1615" s="1" t="b">
        <f>NOT(ISERROR(FIND("發燒", page_data[[#This Row],[detail_zh]])))</f>
        <v>1</v>
      </c>
      <c r="W1615" s="1" t="b">
        <f>NOT(ISERROR(FIND("鼻水", page_data[[#This Row],[detail_zh]])))</f>
        <v>0</v>
      </c>
      <c r="X1615" s="1" t="b">
        <f>NOT(ISERROR(FIND("鼻塞", page_data[[#This Row],[detail_zh]])))</f>
        <v>0</v>
      </c>
      <c r="Y1615" s="1" t="b">
        <f>NOT(ISERROR(FIND("咳", page_data[[#This Row],[detail_zh]])))</f>
        <v>0</v>
      </c>
      <c r="Z1615" s="1" t="b">
        <f>NOT(AND(ISERROR(FIND("喉嚨", page_data[[#This Row],[detail_zh]])), ISERROR(FIND("喉痛", page_data[[#This Row],[detail_zh]]))))</f>
        <v>0</v>
      </c>
      <c r="AA1615" s="1" t="b">
        <f>NOT(ISERROR(FIND("背痛", page_data[[#This Row],[detail_zh]])))</f>
        <v>0</v>
      </c>
      <c r="AB1615" s="1" t="b">
        <f>NOT(ISERROR(FIND("胸口痛", page_data[[#This Row],[detail_zh]])))</f>
        <v>0</v>
      </c>
      <c r="AC1615" s="1" t="b">
        <f>NOT(ISERROR(FIND("呼吸困難", page_data[[#This Row],[detail_zh]])))</f>
        <v>0</v>
      </c>
      <c r="AD1615" s="1" t="b">
        <f>NOT(ISERROR(FIND("促", page_data[[#This Row],[detail_zh]])))</f>
        <v>0</v>
      </c>
      <c r="AE1615" s="1" t="b">
        <f>NOT(AND(ISERROR(FIND("瀉", page_data[[#This Row],[detail_zh]])), ISERROR(FIND("屙", page_data[[#This Row],[detail_zh]]))))</f>
        <v>0</v>
      </c>
      <c r="AF1615" s="1" t="b">
        <f>NOT(ISERROR(FIND("嗅覺", page_data[[#This Row],[detail_zh]])))</f>
        <v>0</v>
      </c>
      <c r="AG1615" s="1" t="b">
        <f>NOT(ISERROR(FIND("味覺", page_data[[#This Row],[detail_zh]])))</f>
        <v>0</v>
      </c>
      <c r="AH1615" s="1" t="b">
        <f>NOT(ISERROR(FIND("疲倦", page_data[[#This Row],[detail_zh]])))</f>
        <v>0</v>
      </c>
      <c r="AI1615" s="1" t="b">
        <f>NOT(ISERROR(FIND("肌肉", page_data[[#This Row],[detail_zh]])))</f>
        <v>0</v>
      </c>
      <c r="AJ1615" s="1" t="b">
        <f>NOT(ISERROR(FIND("頭痛", page_data[[#This Row],[detail_zh]])))</f>
        <v>1</v>
      </c>
      <c r="AK1615" s="1" t="b">
        <f>NOT(ISERROR(FIND("頭暈", page_data[[#This Row],[detail_zh]])))</f>
        <v>0</v>
      </c>
      <c r="AL1615" s="1">
        <f>COUNTIF(page_data[[#This Row],[fever]:[dizziness]], TRUE)</f>
        <v>2</v>
      </c>
    </row>
    <row r="1616" spans="1:38" x14ac:dyDescent="0.25">
      <c r="A1616">
        <v>1615</v>
      </c>
      <c r="B1616" s="18">
        <v>44022</v>
      </c>
      <c r="C1616" s="18">
        <v>44028</v>
      </c>
      <c r="D1616" t="s">
        <v>20</v>
      </c>
      <c r="E1616">
        <v>53</v>
      </c>
      <c r="F1616" t="s">
        <v>109</v>
      </c>
      <c r="G1616" t="s">
        <v>110</v>
      </c>
      <c r="H1616" t="s">
        <v>23</v>
      </c>
      <c r="I1616" t="s">
        <v>24</v>
      </c>
      <c r="J1616" t="s">
        <v>25</v>
      </c>
      <c r="K1616" t="s">
        <v>26</v>
      </c>
      <c r="L1616" t="s">
        <v>27</v>
      </c>
      <c r="M1616" t="s">
        <v>111</v>
      </c>
      <c r="N1616" t="s">
        <v>112</v>
      </c>
      <c r="O1616" t="s">
        <v>4595</v>
      </c>
      <c r="P1616" t="s">
        <v>4999</v>
      </c>
      <c r="Q1616" t="s">
        <v>81</v>
      </c>
      <c r="R1616" t="s">
        <v>82</v>
      </c>
      <c r="S1616" t="s">
        <v>83</v>
      </c>
      <c r="U1616">
        <v>6</v>
      </c>
      <c r="V1616" s="1" t="b">
        <f>NOT(ISERROR(FIND("發燒", page_data[[#This Row],[detail_zh]])))</f>
        <v>1</v>
      </c>
      <c r="W1616" s="1" t="b">
        <f>NOT(ISERROR(FIND("鼻水", page_data[[#This Row],[detail_zh]])))</f>
        <v>0</v>
      </c>
      <c r="X1616" s="1" t="b">
        <f>NOT(ISERROR(FIND("鼻塞", page_data[[#This Row],[detail_zh]])))</f>
        <v>0</v>
      </c>
      <c r="Y1616" s="1" t="b">
        <f>NOT(ISERROR(FIND("咳", page_data[[#This Row],[detail_zh]])))</f>
        <v>1</v>
      </c>
      <c r="Z1616" s="1" t="b">
        <f>NOT(AND(ISERROR(FIND("喉嚨", page_data[[#This Row],[detail_zh]])), ISERROR(FIND("喉痛", page_data[[#This Row],[detail_zh]]))))</f>
        <v>0</v>
      </c>
      <c r="AA1616" s="1" t="b">
        <f>NOT(ISERROR(FIND("背痛", page_data[[#This Row],[detail_zh]])))</f>
        <v>0</v>
      </c>
      <c r="AB1616" s="1" t="b">
        <f>NOT(ISERROR(FIND("胸口痛", page_data[[#This Row],[detail_zh]])))</f>
        <v>0</v>
      </c>
      <c r="AC1616" s="1" t="b">
        <f>NOT(ISERROR(FIND("呼吸困難", page_data[[#This Row],[detail_zh]])))</f>
        <v>0</v>
      </c>
      <c r="AD1616" s="1" t="b">
        <f>NOT(ISERROR(FIND("促", page_data[[#This Row],[detail_zh]])))</f>
        <v>0</v>
      </c>
      <c r="AE1616" s="1" t="b">
        <f>NOT(AND(ISERROR(FIND("瀉", page_data[[#This Row],[detail_zh]])), ISERROR(FIND("屙", page_data[[#This Row],[detail_zh]]))))</f>
        <v>0</v>
      </c>
      <c r="AF1616" s="1" t="b">
        <f>NOT(ISERROR(FIND("嗅覺", page_data[[#This Row],[detail_zh]])))</f>
        <v>0</v>
      </c>
      <c r="AG1616" s="1" t="b">
        <f>NOT(ISERROR(FIND("味覺", page_data[[#This Row],[detail_zh]])))</f>
        <v>0</v>
      </c>
      <c r="AH1616" s="1" t="b">
        <f>NOT(ISERROR(FIND("疲倦", page_data[[#This Row],[detail_zh]])))</f>
        <v>0</v>
      </c>
      <c r="AI1616" s="1" t="b">
        <f>NOT(ISERROR(FIND("肌肉", page_data[[#This Row],[detail_zh]])))</f>
        <v>0</v>
      </c>
      <c r="AJ1616" s="1" t="b">
        <f>NOT(ISERROR(FIND("頭痛", page_data[[#This Row],[detail_zh]])))</f>
        <v>0</v>
      </c>
      <c r="AK1616" s="1" t="b">
        <f>NOT(ISERROR(FIND("頭暈", page_data[[#This Row],[detail_zh]])))</f>
        <v>0</v>
      </c>
      <c r="AL1616" s="1">
        <f>COUNTIF(page_data[[#This Row],[fever]:[dizziness]], TRUE)</f>
        <v>2</v>
      </c>
    </row>
    <row r="1617" spans="1:38" x14ac:dyDescent="0.25">
      <c r="A1617">
        <v>1616</v>
      </c>
      <c r="B1617" s="18">
        <v>44025</v>
      </c>
      <c r="C1617" s="18">
        <v>44028</v>
      </c>
      <c r="D1617" t="s">
        <v>20</v>
      </c>
      <c r="E1617">
        <v>70</v>
      </c>
      <c r="F1617" t="s">
        <v>196</v>
      </c>
      <c r="G1617" t="s">
        <v>197</v>
      </c>
      <c r="H1617" t="s">
        <v>23</v>
      </c>
      <c r="I1617" t="s">
        <v>24</v>
      </c>
      <c r="J1617" t="s">
        <v>25</v>
      </c>
      <c r="K1617" t="s">
        <v>26</v>
      </c>
      <c r="L1617" t="s">
        <v>27</v>
      </c>
      <c r="M1617" t="s">
        <v>440</v>
      </c>
      <c r="N1617" t="s">
        <v>441</v>
      </c>
      <c r="O1617" t="s">
        <v>4596</v>
      </c>
      <c r="P1617" t="s">
        <v>5000</v>
      </c>
      <c r="Q1617" t="s">
        <v>93</v>
      </c>
      <c r="R1617" t="s">
        <v>94</v>
      </c>
      <c r="S1617" t="s">
        <v>95</v>
      </c>
      <c r="U1617">
        <v>3</v>
      </c>
      <c r="V1617" s="1" t="b">
        <f>NOT(ISERROR(FIND("發燒", page_data[[#This Row],[detail_zh]])))</f>
        <v>1</v>
      </c>
      <c r="W1617" s="1" t="b">
        <f>NOT(ISERROR(FIND("鼻水", page_data[[#This Row],[detail_zh]])))</f>
        <v>0</v>
      </c>
      <c r="X1617" s="1" t="b">
        <f>NOT(ISERROR(FIND("鼻塞", page_data[[#This Row],[detail_zh]])))</f>
        <v>0</v>
      </c>
      <c r="Y1617" s="1" t="b">
        <f>NOT(ISERROR(FIND("咳", page_data[[#This Row],[detail_zh]])))</f>
        <v>1</v>
      </c>
      <c r="Z1617" s="1" t="b">
        <f>NOT(AND(ISERROR(FIND("喉嚨", page_data[[#This Row],[detail_zh]])), ISERROR(FIND("喉痛", page_data[[#This Row],[detail_zh]]))))</f>
        <v>0</v>
      </c>
      <c r="AA1617" s="1" t="b">
        <f>NOT(ISERROR(FIND("背痛", page_data[[#This Row],[detail_zh]])))</f>
        <v>0</v>
      </c>
      <c r="AB1617" s="1" t="b">
        <f>NOT(ISERROR(FIND("胸口痛", page_data[[#This Row],[detail_zh]])))</f>
        <v>0</v>
      </c>
      <c r="AC1617" s="1" t="b">
        <f>NOT(ISERROR(FIND("呼吸困難", page_data[[#This Row],[detail_zh]])))</f>
        <v>0</v>
      </c>
      <c r="AD1617" s="1" t="b">
        <f>NOT(ISERROR(FIND("促", page_data[[#This Row],[detail_zh]])))</f>
        <v>0</v>
      </c>
      <c r="AE1617" s="1" t="b">
        <f>NOT(AND(ISERROR(FIND("瀉", page_data[[#This Row],[detail_zh]])), ISERROR(FIND("屙", page_data[[#This Row],[detail_zh]]))))</f>
        <v>0</v>
      </c>
      <c r="AF1617" s="1" t="b">
        <f>NOT(ISERROR(FIND("嗅覺", page_data[[#This Row],[detail_zh]])))</f>
        <v>0</v>
      </c>
      <c r="AG1617" s="1" t="b">
        <f>NOT(ISERROR(FIND("味覺", page_data[[#This Row],[detail_zh]])))</f>
        <v>0</v>
      </c>
      <c r="AH1617" s="1" t="b">
        <f>NOT(ISERROR(FIND("疲倦", page_data[[#This Row],[detail_zh]])))</f>
        <v>0</v>
      </c>
      <c r="AI1617" s="1" t="b">
        <f>NOT(ISERROR(FIND("肌肉", page_data[[#This Row],[detail_zh]])))</f>
        <v>0</v>
      </c>
      <c r="AJ1617" s="1" t="b">
        <f>NOT(ISERROR(FIND("頭痛", page_data[[#This Row],[detail_zh]])))</f>
        <v>0</v>
      </c>
      <c r="AK1617" s="1" t="b">
        <f>NOT(ISERROR(FIND("頭暈", page_data[[#This Row],[detail_zh]])))</f>
        <v>0</v>
      </c>
      <c r="AL1617" s="1">
        <f>COUNTIF(page_data[[#This Row],[fever]:[dizziness]], TRUE)</f>
        <v>2</v>
      </c>
    </row>
    <row r="1618" spans="1:38" x14ac:dyDescent="0.25">
      <c r="A1618">
        <v>1617</v>
      </c>
      <c r="B1618" s="18">
        <v>44026</v>
      </c>
      <c r="C1618" s="18">
        <v>44028</v>
      </c>
      <c r="D1618" t="s">
        <v>20</v>
      </c>
      <c r="E1618">
        <v>36</v>
      </c>
      <c r="F1618" t="s">
        <v>319</v>
      </c>
      <c r="G1618" t="s">
        <v>320</v>
      </c>
      <c r="H1618" t="s">
        <v>23</v>
      </c>
      <c r="I1618" t="s">
        <v>24</v>
      </c>
      <c r="J1618" t="s">
        <v>25</v>
      </c>
      <c r="K1618" t="s">
        <v>26</v>
      </c>
      <c r="L1618" t="s">
        <v>27</v>
      </c>
      <c r="M1618" t="s">
        <v>435</v>
      </c>
      <c r="N1618" t="s">
        <v>436</v>
      </c>
      <c r="O1618" t="s">
        <v>4597</v>
      </c>
      <c r="P1618" t="s">
        <v>5001</v>
      </c>
      <c r="Q1618" t="s">
        <v>81</v>
      </c>
      <c r="R1618" t="s">
        <v>82</v>
      </c>
      <c r="S1618" t="s">
        <v>83</v>
      </c>
      <c r="U1618">
        <v>2</v>
      </c>
      <c r="V1618" s="1" t="b">
        <f>NOT(ISERROR(FIND("發燒", page_data[[#This Row],[detail_zh]])))</f>
        <v>1</v>
      </c>
      <c r="W1618" s="1" t="b">
        <f>NOT(ISERROR(FIND("鼻水", page_data[[#This Row],[detail_zh]])))</f>
        <v>0</v>
      </c>
      <c r="X1618" s="1" t="b">
        <f>NOT(ISERROR(FIND("鼻塞", page_data[[#This Row],[detail_zh]])))</f>
        <v>0</v>
      </c>
      <c r="Y1618" s="1" t="b">
        <f>NOT(ISERROR(FIND("咳", page_data[[#This Row],[detail_zh]])))</f>
        <v>1</v>
      </c>
      <c r="Z1618" s="1" t="b">
        <f>NOT(AND(ISERROR(FIND("喉嚨", page_data[[#This Row],[detail_zh]])), ISERROR(FIND("喉痛", page_data[[#This Row],[detail_zh]]))))</f>
        <v>0</v>
      </c>
      <c r="AA1618" s="1" t="b">
        <f>NOT(ISERROR(FIND("背痛", page_data[[#This Row],[detail_zh]])))</f>
        <v>0</v>
      </c>
      <c r="AB1618" s="1" t="b">
        <f>NOT(ISERROR(FIND("胸口痛", page_data[[#This Row],[detail_zh]])))</f>
        <v>0</v>
      </c>
      <c r="AC1618" s="1" t="b">
        <f>NOT(ISERROR(FIND("呼吸困難", page_data[[#This Row],[detail_zh]])))</f>
        <v>0</v>
      </c>
      <c r="AD1618" s="1" t="b">
        <f>NOT(ISERROR(FIND("促", page_data[[#This Row],[detail_zh]])))</f>
        <v>0</v>
      </c>
      <c r="AE1618" s="1" t="b">
        <f>NOT(AND(ISERROR(FIND("瀉", page_data[[#This Row],[detail_zh]])), ISERROR(FIND("屙", page_data[[#This Row],[detail_zh]]))))</f>
        <v>0</v>
      </c>
      <c r="AF1618" s="1" t="b">
        <f>NOT(ISERROR(FIND("嗅覺", page_data[[#This Row],[detail_zh]])))</f>
        <v>0</v>
      </c>
      <c r="AG1618" s="1" t="b">
        <f>NOT(ISERROR(FIND("味覺", page_data[[#This Row],[detail_zh]])))</f>
        <v>0</v>
      </c>
      <c r="AH1618" s="1" t="b">
        <f>NOT(ISERROR(FIND("疲倦", page_data[[#This Row],[detail_zh]])))</f>
        <v>0</v>
      </c>
      <c r="AI1618" s="1" t="b">
        <f>NOT(ISERROR(FIND("肌肉", page_data[[#This Row],[detail_zh]])))</f>
        <v>0</v>
      </c>
      <c r="AJ1618" s="1" t="b">
        <f>NOT(ISERROR(FIND("頭痛", page_data[[#This Row],[detail_zh]])))</f>
        <v>0</v>
      </c>
      <c r="AK1618" s="1" t="b">
        <f>NOT(ISERROR(FIND("頭暈", page_data[[#This Row],[detail_zh]])))</f>
        <v>0</v>
      </c>
      <c r="AL1618" s="1">
        <f>COUNTIF(page_data[[#This Row],[fever]:[dizziness]], TRUE)</f>
        <v>2</v>
      </c>
    </row>
    <row r="1619" spans="1:38" x14ac:dyDescent="0.25">
      <c r="A1619">
        <v>1618</v>
      </c>
      <c r="B1619" s="18">
        <v>44025</v>
      </c>
      <c r="C1619" s="18">
        <v>44028</v>
      </c>
      <c r="D1619" t="s">
        <v>20</v>
      </c>
      <c r="E1619">
        <v>81</v>
      </c>
      <c r="F1619" t="s">
        <v>161</v>
      </c>
      <c r="G1619" t="s">
        <v>162</v>
      </c>
      <c r="H1619" t="s">
        <v>23</v>
      </c>
      <c r="I1619" t="s">
        <v>24</v>
      </c>
      <c r="J1619" t="s">
        <v>25</v>
      </c>
      <c r="K1619" t="s">
        <v>26</v>
      </c>
      <c r="L1619" t="s">
        <v>27</v>
      </c>
      <c r="M1619" t="s">
        <v>198</v>
      </c>
      <c r="N1619" t="s">
        <v>199</v>
      </c>
      <c r="O1619" t="s">
        <v>4598</v>
      </c>
      <c r="P1619" t="s">
        <v>5002</v>
      </c>
      <c r="Q1619" t="s">
        <v>93</v>
      </c>
      <c r="R1619" t="s">
        <v>94</v>
      </c>
      <c r="S1619" t="s">
        <v>95</v>
      </c>
      <c r="U1619">
        <v>3</v>
      </c>
      <c r="V1619" s="1" t="b">
        <f>NOT(ISERROR(FIND("發燒", page_data[[#This Row],[detail_zh]])))</f>
        <v>1</v>
      </c>
      <c r="W1619" s="1" t="b">
        <f>NOT(ISERROR(FIND("鼻水", page_data[[#This Row],[detail_zh]])))</f>
        <v>0</v>
      </c>
      <c r="X1619" s="1" t="b">
        <f>NOT(ISERROR(FIND("鼻塞", page_data[[#This Row],[detail_zh]])))</f>
        <v>0</v>
      </c>
      <c r="Y1619" s="1" t="b">
        <f>NOT(ISERROR(FIND("咳", page_data[[#This Row],[detail_zh]])))</f>
        <v>1</v>
      </c>
      <c r="Z1619" s="1" t="b">
        <f>NOT(AND(ISERROR(FIND("喉嚨", page_data[[#This Row],[detail_zh]])), ISERROR(FIND("喉痛", page_data[[#This Row],[detail_zh]]))))</f>
        <v>1</v>
      </c>
      <c r="AA1619" s="1" t="b">
        <f>NOT(ISERROR(FIND("背痛", page_data[[#This Row],[detail_zh]])))</f>
        <v>0</v>
      </c>
      <c r="AB1619" s="1" t="b">
        <f>NOT(ISERROR(FIND("胸口痛", page_data[[#This Row],[detail_zh]])))</f>
        <v>0</v>
      </c>
      <c r="AC1619" s="1" t="b">
        <f>NOT(ISERROR(FIND("呼吸困難", page_data[[#This Row],[detail_zh]])))</f>
        <v>0</v>
      </c>
      <c r="AD1619" s="1" t="b">
        <f>NOT(ISERROR(FIND("促", page_data[[#This Row],[detail_zh]])))</f>
        <v>0</v>
      </c>
      <c r="AE1619" s="1" t="b">
        <f>NOT(AND(ISERROR(FIND("瀉", page_data[[#This Row],[detail_zh]])), ISERROR(FIND("屙", page_data[[#This Row],[detail_zh]]))))</f>
        <v>0</v>
      </c>
      <c r="AF1619" s="1" t="b">
        <f>NOT(ISERROR(FIND("嗅覺", page_data[[#This Row],[detail_zh]])))</f>
        <v>0</v>
      </c>
      <c r="AG1619" s="1" t="b">
        <f>NOT(ISERROR(FIND("味覺", page_data[[#This Row],[detail_zh]])))</f>
        <v>0</v>
      </c>
      <c r="AH1619" s="1" t="b">
        <f>NOT(ISERROR(FIND("疲倦", page_data[[#This Row],[detail_zh]])))</f>
        <v>0</v>
      </c>
      <c r="AI1619" s="1" t="b">
        <f>NOT(ISERROR(FIND("肌肉", page_data[[#This Row],[detail_zh]])))</f>
        <v>0</v>
      </c>
      <c r="AJ1619" s="1" t="b">
        <f>NOT(ISERROR(FIND("頭痛", page_data[[#This Row],[detail_zh]])))</f>
        <v>0</v>
      </c>
      <c r="AK1619" s="1" t="b">
        <f>NOT(ISERROR(FIND("頭暈", page_data[[#This Row],[detail_zh]])))</f>
        <v>0</v>
      </c>
      <c r="AL1619" s="1">
        <f>COUNTIF(page_data[[#This Row],[fever]:[dizziness]], TRUE)</f>
        <v>3</v>
      </c>
    </row>
    <row r="1620" spans="1:38" x14ac:dyDescent="0.25">
      <c r="A1620">
        <v>1619</v>
      </c>
      <c r="B1620" s="18">
        <v>44025</v>
      </c>
      <c r="C1620" s="18">
        <v>44028</v>
      </c>
      <c r="D1620" t="s">
        <v>20</v>
      </c>
      <c r="E1620">
        <v>24</v>
      </c>
      <c r="F1620" t="s">
        <v>179</v>
      </c>
      <c r="G1620" t="s">
        <v>180</v>
      </c>
      <c r="H1620" t="s">
        <v>23</v>
      </c>
      <c r="I1620" t="s">
        <v>24</v>
      </c>
      <c r="J1620" t="s">
        <v>25</v>
      </c>
      <c r="K1620" t="s">
        <v>26</v>
      </c>
      <c r="L1620" t="s">
        <v>27</v>
      </c>
      <c r="M1620" t="s">
        <v>1372</v>
      </c>
      <c r="N1620" t="s">
        <v>1373</v>
      </c>
      <c r="O1620" t="s">
        <v>4599</v>
      </c>
      <c r="P1620" t="s">
        <v>4543</v>
      </c>
      <c r="Q1620" t="s">
        <v>93</v>
      </c>
      <c r="R1620" t="s">
        <v>94</v>
      </c>
      <c r="S1620" t="s">
        <v>95</v>
      </c>
      <c r="U1620">
        <v>3</v>
      </c>
      <c r="V1620" s="1" t="b">
        <f>NOT(ISERROR(FIND("發燒", page_data[[#This Row],[detail_zh]])))</f>
        <v>0</v>
      </c>
      <c r="W1620" s="1" t="b">
        <f>NOT(ISERROR(FIND("鼻水", page_data[[#This Row],[detail_zh]])))</f>
        <v>1</v>
      </c>
      <c r="X1620" s="1" t="b">
        <f>NOT(ISERROR(FIND("鼻塞", page_data[[#This Row],[detail_zh]])))</f>
        <v>0</v>
      </c>
      <c r="Y1620" s="1" t="b">
        <f>NOT(ISERROR(FIND("咳", page_data[[#This Row],[detail_zh]])))</f>
        <v>1</v>
      </c>
      <c r="Z1620" s="1" t="b">
        <f>NOT(AND(ISERROR(FIND("喉嚨", page_data[[#This Row],[detail_zh]])), ISERROR(FIND("喉痛", page_data[[#This Row],[detail_zh]]))))</f>
        <v>0</v>
      </c>
      <c r="AA1620" s="1" t="b">
        <f>NOT(ISERROR(FIND("背痛", page_data[[#This Row],[detail_zh]])))</f>
        <v>0</v>
      </c>
      <c r="AB1620" s="1" t="b">
        <f>NOT(ISERROR(FIND("胸口痛", page_data[[#This Row],[detail_zh]])))</f>
        <v>0</v>
      </c>
      <c r="AC1620" s="1" t="b">
        <f>NOT(ISERROR(FIND("呼吸困難", page_data[[#This Row],[detail_zh]])))</f>
        <v>0</v>
      </c>
      <c r="AD1620" s="1" t="b">
        <f>NOT(ISERROR(FIND("促", page_data[[#This Row],[detail_zh]])))</f>
        <v>0</v>
      </c>
      <c r="AE1620" s="1" t="b">
        <f>NOT(AND(ISERROR(FIND("瀉", page_data[[#This Row],[detail_zh]])), ISERROR(FIND("屙", page_data[[#This Row],[detail_zh]]))))</f>
        <v>0</v>
      </c>
      <c r="AF1620" s="1" t="b">
        <f>NOT(ISERROR(FIND("嗅覺", page_data[[#This Row],[detail_zh]])))</f>
        <v>0</v>
      </c>
      <c r="AG1620" s="1" t="b">
        <f>NOT(ISERROR(FIND("味覺", page_data[[#This Row],[detail_zh]])))</f>
        <v>0</v>
      </c>
      <c r="AH1620" s="1" t="b">
        <f>NOT(ISERROR(FIND("疲倦", page_data[[#This Row],[detail_zh]])))</f>
        <v>0</v>
      </c>
      <c r="AI1620" s="1" t="b">
        <f>NOT(ISERROR(FIND("肌肉", page_data[[#This Row],[detail_zh]])))</f>
        <v>0</v>
      </c>
      <c r="AJ1620" s="1" t="b">
        <f>NOT(ISERROR(FIND("頭痛", page_data[[#This Row],[detail_zh]])))</f>
        <v>0</v>
      </c>
      <c r="AK1620" s="1" t="b">
        <f>NOT(ISERROR(FIND("頭暈", page_data[[#This Row],[detail_zh]])))</f>
        <v>0</v>
      </c>
      <c r="AL1620" s="1">
        <f>COUNTIF(page_data[[#This Row],[fever]:[dizziness]], TRUE)</f>
        <v>2</v>
      </c>
    </row>
    <row r="1621" spans="1:38" x14ac:dyDescent="0.25">
      <c r="A1621">
        <v>1620</v>
      </c>
      <c r="B1621" s="18">
        <v>44024</v>
      </c>
      <c r="C1621" s="18">
        <v>44028</v>
      </c>
      <c r="D1621" t="s">
        <v>38</v>
      </c>
      <c r="E1621">
        <v>65</v>
      </c>
      <c r="F1621" t="s">
        <v>179</v>
      </c>
      <c r="G1621" t="s">
        <v>180</v>
      </c>
      <c r="H1621" t="s">
        <v>23</v>
      </c>
      <c r="I1621" t="s">
        <v>24</v>
      </c>
      <c r="J1621" t="s">
        <v>25</v>
      </c>
      <c r="K1621" t="s">
        <v>26</v>
      </c>
      <c r="L1621" t="s">
        <v>27</v>
      </c>
      <c r="M1621" t="s">
        <v>1372</v>
      </c>
      <c r="N1621" t="s">
        <v>1373</v>
      </c>
      <c r="O1621" t="s">
        <v>4600</v>
      </c>
      <c r="P1621" t="s">
        <v>5003</v>
      </c>
      <c r="Q1621" t="s">
        <v>93</v>
      </c>
      <c r="R1621" t="s">
        <v>94</v>
      </c>
      <c r="S1621" t="s">
        <v>95</v>
      </c>
      <c r="U1621">
        <v>4</v>
      </c>
      <c r="V1621" s="1" t="b">
        <f>NOT(ISERROR(FIND("發燒", page_data[[#This Row],[detail_zh]])))</f>
        <v>1</v>
      </c>
      <c r="W1621" s="1" t="b">
        <f>NOT(ISERROR(FIND("鼻水", page_data[[#This Row],[detail_zh]])))</f>
        <v>1</v>
      </c>
      <c r="X1621" s="1" t="b">
        <f>NOT(ISERROR(FIND("鼻塞", page_data[[#This Row],[detail_zh]])))</f>
        <v>0</v>
      </c>
      <c r="Y1621" s="1" t="b">
        <f>NOT(ISERROR(FIND("咳", page_data[[#This Row],[detail_zh]])))</f>
        <v>1</v>
      </c>
      <c r="Z1621" s="1" t="b">
        <f>NOT(AND(ISERROR(FIND("喉嚨", page_data[[#This Row],[detail_zh]])), ISERROR(FIND("喉痛", page_data[[#This Row],[detail_zh]]))))</f>
        <v>0</v>
      </c>
      <c r="AA1621" s="1" t="b">
        <f>NOT(ISERROR(FIND("背痛", page_data[[#This Row],[detail_zh]])))</f>
        <v>0</v>
      </c>
      <c r="AB1621" s="1" t="b">
        <f>NOT(ISERROR(FIND("胸口痛", page_data[[#This Row],[detail_zh]])))</f>
        <v>0</v>
      </c>
      <c r="AC1621" s="1" t="b">
        <f>NOT(ISERROR(FIND("呼吸困難", page_data[[#This Row],[detail_zh]])))</f>
        <v>1</v>
      </c>
      <c r="AD1621" s="1" t="b">
        <f>NOT(ISERROR(FIND("促", page_data[[#This Row],[detail_zh]])))</f>
        <v>0</v>
      </c>
      <c r="AE1621" s="1" t="b">
        <f>NOT(AND(ISERROR(FIND("瀉", page_data[[#This Row],[detail_zh]])), ISERROR(FIND("屙", page_data[[#This Row],[detail_zh]]))))</f>
        <v>0</v>
      </c>
      <c r="AF1621" s="1" t="b">
        <f>NOT(ISERROR(FIND("嗅覺", page_data[[#This Row],[detail_zh]])))</f>
        <v>0</v>
      </c>
      <c r="AG1621" s="1" t="b">
        <f>NOT(ISERROR(FIND("味覺", page_data[[#This Row],[detail_zh]])))</f>
        <v>1</v>
      </c>
      <c r="AH1621" s="1" t="b">
        <f>NOT(ISERROR(FIND("疲倦", page_data[[#This Row],[detail_zh]])))</f>
        <v>0</v>
      </c>
      <c r="AI1621" s="1" t="b">
        <f>NOT(ISERROR(FIND("肌肉", page_data[[#This Row],[detail_zh]])))</f>
        <v>0</v>
      </c>
      <c r="AJ1621" s="1" t="b">
        <f>NOT(ISERROR(FIND("頭痛", page_data[[#This Row],[detail_zh]])))</f>
        <v>0</v>
      </c>
      <c r="AK1621" s="1" t="b">
        <f>NOT(ISERROR(FIND("頭暈", page_data[[#This Row],[detail_zh]])))</f>
        <v>0</v>
      </c>
      <c r="AL1621" s="1">
        <f>COUNTIF(page_data[[#This Row],[fever]:[dizziness]], TRUE)</f>
        <v>5</v>
      </c>
    </row>
    <row r="1622" spans="1:38" x14ac:dyDescent="0.25">
      <c r="A1622">
        <v>1621</v>
      </c>
      <c r="B1622" s="18">
        <v>44022</v>
      </c>
      <c r="C1622" s="18">
        <v>44028</v>
      </c>
      <c r="D1622" t="s">
        <v>38</v>
      </c>
      <c r="E1622">
        <v>4</v>
      </c>
      <c r="F1622" t="s">
        <v>179</v>
      </c>
      <c r="G1622" t="s">
        <v>180</v>
      </c>
      <c r="H1622" t="s">
        <v>23</v>
      </c>
      <c r="I1622" t="s">
        <v>24</v>
      </c>
      <c r="J1622" t="s">
        <v>25</v>
      </c>
      <c r="K1622" t="s">
        <v>26</v>
      </c>
      <c r="L1622" t="s">
        <v>27</v>
      </c>
      <c r="M1622" t="s">
        <v>1372</v>
      </c>
      <c r="N1622" t="s">
        <v>1373</v>
      </c>
      <c r="O1622" t="s">
        <v>4601</v>
      </c>
      <c r="P1622" t="s">
        <v>5004</v>
      </c>
      <c r="Q1622" t="s">
        <v>93</v>
      </c>
      <c r="R1622" t="s">
        <v>94</v>
      </c>
      <c r="S1622" t="s">
        <v>95</v>
      </c>
      <c r="U1622">
        <v>6</v>
      </c>
      <c r="V1622" s="1" t="b">
        <f>NOT(ISERROR(FIND("發燒", page_data[[#This Row],[detail_zh]])))</f>
        <v>1</v>
      </c>
      <c r="W1622" s="1" t="b">
        <f>NOT(ISERROR(FIND("鼻水", page_data[[#This Row],[detail_zh]])))</f>
        <v>0</v>
      </c>
      <c r="X1622" s="1" t="b">
        <f>NOT(ISERROR(FIND("鼻塞", page_data[[#This Row],[detail_zh]])))</f>
        <v>0</v>
      </c>
      <c r="Y1622" s="1" t="b">
        <f>NOT(ISERROR(FIND("咳", page_data[[#This Row],[detail_zh]])))</f>
        <v>1</v>
      </c>
      <c r="Z1622" s="1" t="b">
        <f>NOT(AND(ISERROR(FIND("喉嚨", page_data[[#This Row],[detail_zh]])), ISERROR(FIND("喉痛", page_data[[#This Row],[detail_zh]]))))</f>
        <v>0</v>
      </c>
      <c r="AA1622" s="1" t="b">
        <f>NOT(ISERROR(FIND("背痛", page_data[[#This Row],[detail_zh]])))</f>
        <v>0</v>
      </c>
      <c r="AB1622" s="1" t="b">
        <f>NOT(ISERROR(FIND("胸口痛", page_data[[#This Row],[detail_zh]])))</f>
        <v>0</v>
      </c>
      <c r="AC1622" s="1" t="b">
        <f>NOT(ISERROR(FIND("呼吸困難", page_data[[#This Row],[detail_zh]])))</f>
        <v>0</v>
      </c>
      <c r="AD1622" s="1" t="b">
        <f>NOT(ISERROR(FIND("促", page_data[[#This Row],[detail_zh]])))</f>
        <v>0</v>
      </c>
      <c r="AE1622" s="1" t="b">
        <f>NOT(AND(ISERROR(FIND("瀉", page_data[[#This Row],[detail_zh]])), ISERROR(FIND("屙", page_data[[#This Row],[detail_zh]]))))</f>
        <v>0</v>
      </c>
      <c r="AF1622" s="1" t="b">
        <f>NOT(ISERROR(FIND("嗅覺", page_data[[#This Row],[detail_zh]])))</f>
        <v>0</v>
      </c>
      <c r="AG1622" s="1" t="b">
        <f>NOT(ISERROR(FIND("味覺", page_data[[#This Row],[detail_zh]])))</f>
        <v>0</v>
      </c>
      <c r="AH1622" s="1" t="b">
        <f>NOT(ISERROR(FIND("疲倦", page_data[[#This Row],[detail_zh]])))</f>
        <v>0</v>
      </c>
      <c r="AI1622" s="1" t="b">
        <f>NOT(ISERROR(FIND("肌肉", page_data[[#This Row],[detail_zh]])))</f>
        <v>0</v>
      </c>
      <c r="AJ1622" s="1" t="b">
        <f>NOT(ISERROR(FIND("頭痛", page_data[[#This Row],[detail_zh]])))</f>
        <v>0</v>
      </c>
      <c r="AK1622" s="1" t="b">
        <f>NOT(ISERROR(FIND("頭暈", page_data[[#This Row],[detail_zh]])))</f>
        <v>0</v>
      </c>
      <c r="AL1622" s="1">
        <f>COUNTIF(page_data[[#This Row],[fever]:[dizziness]], TRUE)</f>
        <v>2</v>
      </c>
    </row>
    <row r="1623" spans="1:38" x14ac:dyDescent="0.25">
      <c r="A1623">
        <v>1622</v>
      </c>
      <c r="B1623" s="18">
        <v>44022</v>
      </c>
      <c r="C1623" s="18">
        <v>44028</v>
      </c>
      <c r="D1623" t="s">
        <v>38</v>
      </c>
      <c r="E1623">
        <v>60</v>
      </c>
      <c r="F1623" t="s">
        <v>179</v>
      </c>
      <c r="G1623" t="s">
        <v>180</v>
      </c>
      <c r="H1623" t="s">
        <v>23</v>
      </c>
      <c r="I1623" t="s">
        <v>24</v>
      </c>
      <c r="J1623" t="s">
        <v>25</v>
      </c>
      <c r="K1623" t="s">
        <v>26</v>
      </c>
      <c r="L1623" t="s">
        <v>27</v>
      </c>
      <c r="M1623" t="s">
        <v>198</v>
      </c>
      <c r="N1623" t="s">
        <v>199</v>
      </c>
      <c r="O1623" t="s">
        <v>4602</v>
      </c>
      <c r="P1623" t="s">
        <v>5005</v>
      </c>
      <c r="Q1623" t="s">
        <v>93</v>
      </c>
      <c r="R1623" t="s">
        <v>94</v>
      </c>
      <c r="S1623" t="s">
        <v>95</v>
      </c>
      <c r="U1623">
        <v>6</v>
      </c>
      <c r="V1623" s="1" t="b">
        <f>NOT(ISERROR(FIND("發燒", page_data[[#This Row],[detail_zh]])))</f>
        <v>1</v>
      </c>
      <c r="W1623" s="1" t="b">
        <f>NOT(ISERROR(FIND("鼻水", page_data[[#This Row],[detail_zh]])))</f>
        <v>0</v>
      </c>
      <c r="X1623" s="1" t="b">
        <f>NOT(ISERROR(FIND("鼻塞", page_data[[#This Row],[detail_zh]])))</f>
        <v>0</v>
      </c>
      <c r="Y1623" s="1" t="b">
        <f>NOT(ISERROR(FIND("咳", page_data[[#This Row],[detail_zh]])))</f>
        <v>1</v>
      </c>
      <c r="Z1623" s="1" t="b">
        <f>NOT(AND(ISERROR(FIND("喉嚨", page_data[[#This Row],[detail_zh]])), ISERROR(FIND("喉痛", page_data[[#This Row],[detail_zh]]))))</f>
        <v>1</v>
      </c>
      <c r="AA1623" s="1" t="b">
        <f>NOT(ISERROR(FIND("背痛", page_data[[#This Row],[detail_zh]])))</f>
        <v>0</v>
      </c>
      <c r="AB1623" s="1" t="b">
        <f>NOT(ISERROR(FIND("胸口痛", page_data[[#This Row],[detail_zh]])))</f>
        <v>0</v>
      </c>
      <c r="AC1623" s="1" t="b">
        <f>NOT(ISERROR(FIND("呼吸困難", page_data[[#This Row],[detail_zh]])))</f>
        <v>0</v>
      </c>
      <c r="AD1623" s="1" t="b">
        <f>NOT(ISERROR(FIND("促", page_data[[#This Row],[detail_zh]])))</f>
        <v>0</v>
      </c>
      <c r="AE1623" s="1" t="b">
        <f>NOT(AND(ISERROR(FIND("瀉", page_data[[#This Row],[detail_zh]])), ISERROR(FIND("屙", page_data[[#This Row],[detail_zh]]))))</f>
        <v>0</v>
      </c>
      <c r="AF1623" s="1" t="b">
        <f>NOT(ISERROR(FIND("嗅覺", page_data[[#This Row],[detail_zh]])))</f>
        <v>0</v>
      </c>
      <c r="AG1623" s="1" t="b">
        <f>NOT(ISERROR(FIND("味覺", page_data[[#This Row],[detail_zh]])))</f>
        <v>0</v>
      </c>
      <c r="AH1623" s="1" t="b">
        <f>NOT(ISERROR(FIND("疲倦", page_data[[#This Row],[detail_zh]])))</f>
        <v>0</v>
      </c>
      <c r="AI1623" s="1" t="b">
        <f>NOT(ISERROR(FIND("肌肉", page_data[[#This Row],[detail_zh]])))</f>
        <v>0</v>
      </c>
      <c r="AJ1623" s="1" t="b">
        <f>NOT(ISERROR(FIND("頭痛", page_data[[#This Row],[detail_zh]])))</f>
        <v>0</v>
      </c>
      <c r="AK1623" s="1" t="b">
        <f>NOT(ISERROR(FIND("頭暈", page_data[[#This Row],[detail_zh]])))</f>
        <v>0</v>
      </c>
      <c r="AL1623" s="1">
        <f>COUNTIF(page_data[[#This Row],[fever]:[dizziness]], TRUE)</f>
        <v>3</v>
      </c>
    </row>
    <row r="1624" spans="1:38" x14ac:dyDescent="0.25">
      <c r="A1624">
        <v>1623</v>
      </c>
      <c r="B1624" s="18">
        <v>44026</v>
      </c>
      <c r="C1624" s="18">
        <v>44028</v>
      </c>
      <c r="D1624" t="s">
        <v>20</v>
      </c>
      <c r="E1624">
        <v>46</v>
      </c>
      <c r="F1624" t="s">
        <v>304</v>
      </c>
      <c r="G1624" t="s">
        <v>305</v>
      </c>
      <c r="H1624" t="s">
        <v>23</v>
      </c>
      <c r="I1624" t="s">
        <v>24</v>
      </c>
      <c r="J1624" t="s">
        <v>25</v>
      </c>
      <c r="K1624" t="s">
        <v>26</v>
      </c>
      <c r="L1624" t="s">
        <v>27</v>
      </c>
      <c r="M1624" t="s">
        <v>1372</v>
      </c>
      <c r="N1624" t="s">
        <v>1373</v>
      </c>
      <c r="O1624" t="s">
        <v>4603</v>
      </c>
      <c r="P1624" t="s">
        <v>5006</v>
      </c>
      <c r="Q1624" t="s">
        <v>93</v>
      </c>
      <c r="R1624" t="s">
        <v>94</v>
      </c>
      <c r="S1624" t="s">
        <v>95</v>
      </c>
      <c r="U1624">
        <v>2</v>
      </c>
      <c r="V1624" s="1" t="b">
        <f>NOT(ISERROR(FIND("發燒", page_data[[#This Row],[detail_zh]])))</f>
        <v>1</v>
      </c>
      <c r="W1624" s="1" t="b">
        <f>NOT(ISERROR(FIND("鼻水", page_data[[#This Row],[detail_zh]])))</f>
        <v>0</v>
      </c>
      <c r="X1624" s="1" t="b">
        <f>NOT(ISERROR(FIND("鼻塞", page_data[[#This Row],[detail_zh]])))</f>
        <v>0</v>
      </c>
      <c r="Y1624" s="1" t="b">
        <f>NOT(ISERROR(FIND("咳", page_data[[#This Row],[detail_zh]])))</f>
        <v>0</v>
      </c>
      <c r="Z1624" s="1" t="b">
        <f>NOT(AND(ISERROR(FIND("喉嚨", page_data[[#This Row],[detail_zh]])), ISERROR(FIND("喉痛", page_data[[#This Row],[detail_zh]]))))</f>
        <v>1</v>
      </c>
      <c r="AA1624" s="1" t="b">
        <f>NOT(ISERROR(FIND("背痛", page_data[[#This Row],[detail_zh]])))</f>
        <v>0</v>
      </c>
      <c r="AB1624" s="1" t="b">
        <f>NOT(ISERROR(FIND("胸口痛", page_data[[#This Row],[detail_zh]])))</f>
        <v>0</v>
      </c>
      <c r="AC1624" s="1" t="b">
        <f>NOT(ISERROR(FIND("呼吸困難", page_data[[#This Row],[detail_zh]])))</f>
        <v>0</v>
      </c>
      <c r="AD1624" s="1" t="b">
        <f>NOT(ISERROR(FIND("促", page_data[[#This Row],[detail_zh]])))</f>
        <v>0</v>
      </c>
      <c r="AE1624" s="1" t="b">
        <f>NOT(AND(ISERROR(FIND("瀉", page_data[[#This Row],[detail_zh]])), ISERROR(FIND("屙", page_data[[#This Row],[detail_zh]]))))</f>
        <v>0</v>
      </c>
      <c r="AF1624" s="1" t="b">
        <f>NOT(ISERROR(FIND("嗅覺", page_data[[#This Row],[detail_zh]])))</f>
        <v>0</v>
      </c>
      <c r="AG1624" s="1" t="b">
        <f>NOT(ISERROR(FIND("味覺", page_data[[#This Row],[detail_zh]])))</f>
        <v>0</v>
      </c>
      <c r="AH1624" s="1" t="b">
        <f>NOT(ISERROR(FIND("疲倦", page_data[[#This Row],[detail_zh]])))</f>
        <v>0</v>
      </c>
      <c r="AI1624" s="1" t="b">
        <f>NOT(ISERROR(FIND("肌肉", page_data[[#This Row],[detail_zh]])))</f>
        <v>0</v>
      </c>
      <c r="AJ1624" s="1" t="b">
        <f>NOT(ISERROR(FIND("頭痛", page_data[[#This Row],[detail_zh]])))</f>
        <v>0</v>
      </c>
      <c r="AK1624" s="1" t="b">
        <f>NOT(ISERROR(FIND("頭暈", page_data[[#This Row],[detail_zh]])))</f>
        <v>0</v>
      </c>
      <c r="AL1624" s="1">
        <f>COUNTIF(page_data[[#This Row],[fever]:[dizziness]], TRUE)</f>
        <v>2</v>
      </c>
    </row>
    <row r="1625" spans="1:38" x14ac:dyDescent="0.25">
      <c r="A1625">
        <v>1624</v>
      </c>
      <c r="B1625" s="18">
        <v>44022</v>
      </c>
      <c r="C1625" s="18">
        <v>44028</v>
      </c>
      <c r="D1625" t="s">
        <v>38</v>
      </c>
      <c r="E1625">
        <v>47</v>
      </c>
      <c r="F1625" t="s">
        <v>179</v>
      </c>
      <c r="G1625" t="s">
        <v>180</v>
      </c>
      <c r="H1625" t="s">
        <v>23</v>
      </c>
      <c r="I1625" t="s">
        <v>24</v>
      </c>
      <c r="J1625" t="s">
        <v>25</v>
      </c>
      <c r="K1625" t="s">
        <v>26</v>
      </c>
      <c r="L1625" t="s">
        <v>27</v>
      </c>
      <c r="M1625" t="s">
        <v>1372</v>
      </c>
      <c r="N1625" t="s">
        <v>1373</v>
      </c>
      <c r="O1625" t="s">
        <v>4604</v>
      </c>
      <c r="P1625" t="s">
        <v>5007</v>
      </c>
      <c r="Q1625" t="s">
        <v>93</v>
      </c>
      <c r="R1625" t="s">
        <v>94</v>
      </c>
      <c r="S1625" t="s">
        <v>95</v>
      </c>
      <c r="U1625">
        <v>6</v>
      </c>
      <c r="V1625" s="1" t="b">
        <f>NOT(ISERROR(FIND("發燒", page_data[[#This Row],[detail_zh]])))</f>
        <v>0</v>
      </c>
      <c r="W1625" s="1" t="b">
        <f>NOT(ISERROR(FIND("鼻水", page_data[[#This Row],[detail_zh]])))</f>
        <v>0</v>
      </c>
      <c r="X1625" s="1" t="b">
        <f>NOT(ISERROR(FIND("鼻塞", page_data[[#This Row],[detail_zh]])))</f>
        <v>0</v>
      </c>
      <c r="Y1625" s="1" t="b">
        <f>NOT(ISERROR(FIND("咳", page_data[[#This Row],[detail_zh]])))</f>
        <v>1</v>
      </c>
      <c r="Z1625" s="1" t="b">
        <f>NOT(AND(ISERROR(FIND("喉嚨", page_data[[#This Row],[detail_zh]])), ISERROR(FIND("喉痛", page_data[[#This Row],[detail_zh]]))))</f>
        <v>0</v>
      </c>
      <c r="AA1625" s="1" t="b">
        <f>NOT(ISERROR(FIND("背痛", page_data[[#This Row],[detail_zh]])))</f>
        <v>0</v>
      </c>
      <c r="AB1625" s="1" t="b">
        <f>NOT(ISERROR(FIND("胸口痛", page_data[[#This Row],[detail_zh]])))</f>
        <v>0</v>
      </c>
      <c r="AC1625" s="1" t="b">
        <f>NOT(ISERROR(FIND("呼吸困難", page_data[[#This Row],[detail_zh]])))</f>
        <v>0</v>
      </c>
      <c r="AD1625" s="1" t="b">
        <f>NOT(ISERROR(FIND("促", page_data[[#This Row],[detail_zh]])))</f>
        <v>0</v>
      </c>
      <c r="AE1625" s="1" t="b">
        <f>NOT(AND(ISERROR(FIND("瀉", page_data[[#This Row],[detail_zh]])), ISERROR(FIND("屙", page_data[[#This Row],[detail_zh]]))))</f>
        <v>0</v>
      </c>
      <c r="AF1625" s="1" t="b">
        <f>NOT(ISERROR(FIND("嗅覺", page_data[[#This Row],[detail_zh]])))</f>
        <v>0</v>
      </c>
      <c r="AG1625" s="1" t="b">
        <f>NOT(ISERROR(FIND("味覺", page_data[[#This Row],[detail_zh]])))</f>
        <v>0</v>
      </c>
      <c r="AH1625" s="1" t="b">
        <f>NOT(ISERROR(FIND("疲倦", page_data[[#This Row],[detail_zh]])))</f>
        <v>0</v>
      </c>
      <c r="AI1625" s="1" t="b">
        <f>NOT(ISERROR(FIND("肌肉", page_data[[#This Row],[detail_zh]])))</f>
        <v>1</v>
      </c>
      <c r="AJ1625" s="1" t="b">
        <f>NOT(ISERROR(FIND("頭痛", page_data[[#This Row],[detail_zh]])))</f>
        <v>0</v>
      </c>
      <c r="AK1625" s="1" t="b">
        <f>NOT(ISERROR(FIND("頭暈", page_data[[#This Row],[detail_zh]])))</f>
        <v>0</v>
      </c>
      <c r="AL1625" s="1">
        <f>COUNTIF(page_data[[#This Row],[fever]:[dizziness]], TRUE)</f>
        <v>2</v>
      </c>
    </row>
    <row r="1626" spans="1:38" x14ac:dyDescent="0.25">
      <c r="A1626">
        <v>1625</v>
      </c>
      <c r="B1626" s="18">
        <v>44027</v>
      </c>
      <c r="C1626" s="18">
        <v>44028</v>
      </c>
      <c r="D1626" t="s">
        <v>20</v>
      </c>
      <c r="E1626">
        <v>85</v>
      </c>
      <c r="F1626" t="s">
        <v>179</v>
      </c>
      <c r="G1626" t="s">
        <v>180</v>
      </c>
      <c r="H1626" t="s">
        <v>23</v>
      </c>
      <c r="I1626" t="s">
        <v>24</v>
      </c>
      <c r="J1626" t="s">
        <v>25</v>
      </c>
      <c r="K1626" t="s">
        <v>26</v>
      </c>
      <c r="L1626" t="s">
        <v>27</v>
      </c>
      <c r="M1626" t="s">
        <v>1372</v>
      </c>
      <c r="N1626" t="s">
        <v>1373</v>
      </c>
      <c r="O1626" t="s">
        <v>4605</v>
      </c>
      <c r="P1626" t="s">
        <v>5008</v>
      </c>
      <c r="Q1626" t="s">
        <v>93</v>
      </c>
      <c r="R1626" t="s">
        <v>94</v>
      </c>
      <c r="S1626" t="s">
        <v>95</v>
      </c>
      <c r="U1626">
        <v>1</v>
      </c>
      <c r="V1626" s="1" t="b">
        <f>NOT(ISERROR(FIND("發燒", page_data[[#This Row],[detail_zh]])))</f>
        <v>1</v>
      </c>
      <c r="W1626" s="1" t="b">
        <f>NOT(ISERROR(FIND("鼻水", page_data[[#This Row],[detail_zh]])))</f>
        <v>0</v>
      </c>
      <c r="X1626" s="1" t="b">
        <f>NOT(ISERROR(FIND("鼻塞", page_data[[#This Row],[detail_zh]])))</f>
        <v>0</v>
      </c>
      <c r="Y1626" s="1" t="b">
        <f>NOT(ISERROR(FIND("咳", page_data[[#This Row],[detail_zh]])))</f>
        <v>0</v>
      </c>
      <c r="Z1626" s="1" t="b">
        <f>NOT(AND(ISERROR(FIND("喉嚨", page_data[[#This Row],[detail_zh]])), ISERROR(FIND("喉痛", page_data[[#This Row],[detail_zh]]))))</f>
        <v>0</v>
      </c>
      <c r="AA1626" s="1" t="b">
        <f>NOT(ISERROR(FIND("背痛", page_data[[#This Row],[detail_zh]])))</f>
        <v>0</v>
      </c>
      <c r="AB1626" s="1" t="b">
        <f>NOT(ISERROR(FIND("胸口痛", page_data[[#This Row],[detail_zh]])))</f>
        <v>0</v>
      </c>
      <c r="AC1626" s="1" t="b">
        <f>NOT(ISERROR(FIND("呼吸困難", page_data[[#This Row],[detail_zh]])))</f>
        <v>0</v>
      </c>
      <c r="AD1626" s="1" t="b">
        <f>NOT(ISERROR(FIND("促", page_data[[#This Row],[detail_zh]])))</f>
        <v>0</v>
      </c>
      <c r="AE1626" s="1" t="b">
        <f>NOT(AND(ISERROR(FIND("瀉", page_data[[#This Row],[detail_zh]])), ISERROR(FIND("屙", page_data[[#This Row],[detail_zh]]))))</f>
        <v>0</v>
      </c>
      <c r="AF1626" s="1" t="b">
        <f>NOT(ISERROR(FIND("嗅覺", page_data[[#This Row],[detail_zh]])))</f>
        <v>0</v>
      </c>
      <c r="AG1626" s="1" t="b">
        <f>NOT(ISERROR(FIND("味覺", page_data[[#This Row],[detail_zh]])))</f>
        <v>0</v>
      </c>
      <c r="AH1626" s="1" t="b">
        <f>NOT(ISERROR(FIND("疲倦", page_data[[#This Row],[detail_zh]])))</f>
        <v>0</v>
      </c>
      <c r="AI1626" s="1" t="b">
        <f>NOT(ISERROR(FIND("肌肉", page_data[[#This Row],[detail_zh]])))</f>
        <v>0</v>
      </c>
      <c r="AJ1626" s="1" t="b">
        <f>NOT(ISERROR(FIND("頭痛", page_data[[#This Row],[detail_zh]])))</f>
        <v>0</v>
      </c>
      <c r="AK1626" s="1" t="b">
        <f>NOT(ISERROR(FIND("頭暈", page_data[[#This Row],[detail_zh]])))</f>
        <v>0</v>
      </c>
      <c r="AL1626" s="1">
        <f>COUNTIF(page_data[[#This Row],[fever]:[dizziness]], TRUE)</f>
        <v>1</v>
      </c>
    </row>
    <row r="1627" spans="1:38" x14ac:dyDescent="0.25">
      <c r="A1627">
        <v>1626</v>
      </c>
      <c r="B1627" s="18">
        <v>44026</v>
      </c>
      <c r="C1627" s="18">
        <v>44028</v>
      </c>
      <c r="D1627" t="s">
        <v>38</v>
      </c>
      <c r="E1627">
        <v>75</v>
      </c>
      <c r="F1627" t="s">
        <v>304</v>
      </c>
      <c r="G1627" t="s">
        <v>305</v>
      </c>
      <c r="H1627" t="s">
        <v>23</v>
      </c>
      <c r="I1627" t="s">
        <v>24</v>
      </c>
      <c r="J1627" t="s">
        <v>25</v>
      </c>
      <c r="K1627" t="s">
        <v>26</v>
      </c>
      <c r="L1627" t="s">
        <v>27</v>
      </c>
      <c r="M1627" t="s">
        <v>1372</v>
      </c>
      <c r="N1627" t="s">
        <v>1373</v>
      </c>
      <c r="O1627" t="s">
        <v>4559</v>
      </c>
      <c r="P1627" t="s">
        <v>5009</v>
      </c>
      <c r="Q1627" t="s">
        <v>93</v>
      </c>
      <c r="R1627" t="s">
        <v>94</v>
      </c>
      <c r="S1627" t="s">
        <v>95</v>
      </c>
      <c r="U1627">
        <v>2</v>
      </c>
      <c r="V1627" s="1" t="b">
        <f>NOT(ISERROR(FIND("發燒", page_data[[#This Row],[detail_zh]])))</f>
        <v>1</v>
      </c>
      <c r="W1627" s="1" t="b">
        <f>NOT(ISERROR(FIND("鼻水", page_data[[#This Row],[detail_zh]])))</f>
        <v>0</v>
      </c>
      <c r="X1627" s="1" t="b">
        <f>NOT(ISERROR(FIND("鼻塞", page_data[[#This Row],[detail_zh]])))</f>
        <v>0</v>
      </c>
      <c r="Y1627" s="1" t="b">
        <f>NOT(ISERROR(FIND("咳", page_data[[#This Row],[detail_zh]])))</f>
        <v>0</v>
      </c>
      <c r="Z1627" s="1" t="b">
        <f>NOT(AND(ISERROR(FIND("喉嚨", page_data[[#This Row],[detail_zh]])), ISERROR(FIND("喉痛", page_data[[#This Row],[detail_zh]]))))</f>
        <v>0</v>
      </c>
      <c r="AA1627" s="1" t="b">
        <f>NOT(ISERROR(FIND("背痛", page_data[[#This Row],[detail_zh]])))</f>
        <v>0</v>
      </c>
      <c r="AB1627" s="1" t="b">
        <f>NOT(ISERROR(FIND("胸口痛", page_data[[#This Row],[detail_zh]])))</f>
        <v>0</v>
      </c>
      <c r="AC1627" s="1" t="b">
        <f>NOT(ISERROR(FIND("呼吸困難", page_data[[#This Row],[detail_zh]])))</f>
        <v>0</v>
      </c>
      <c r="AD1627" s="1" t="b">
        <f>NOT(ISERROR(FIND("促", page_data[[#This Row],[detail_zh]])))</f>
        <v>0</v>
      </c>
      <c r="AE1627" s="1" t="b">
        <f>NOT(AND(ISERROR(FIND("瀉", page_data[[#This Row],[detail_zh]])), ISERROR(FIND("屙", page_data[[#This Row],[detail_zh]]))))</f>
        <v>0</v>
      </c>
      <c r="AF1627" s="1" t="b">
        <f>NOT(ISERROR(FIND("嗅覺", page_data[[#This Row],[detail_zh]])))</f>
        <v>0</v>
      </c>
      <c r="AG1627" s="1" t="b">
        <f>NOT(ISERROR(FIND("味覺", page_data[[#This Row],[detail_zh]])))</f>
        <v>0</v>
      </c>
      <c r="AH1627" s="1" t="b">
        <f>NOT(ISERROR(FIND("疲倦", page_data[[#This Row],[detail_zh]])))</f>
        <v>0</v>
      </c>
      <c r="AI1627" s="1" t="b">
        <f>NOT(ISERROR(FIND("肌肉", page_data[[#This Row],[detail_zh]])))</f>
        <v>0</v>
      </c>
      <c r="AJ1627" s="1" t="b">
        <f>NOT(ISERROR(FIND("頭痛", page_data[[#This Row],[detail_zh]])))</f>
        <v>0</v>
      </c>
      <c r="AK1627" s="1" t="b">
        <f>NOT(ISERROR(FIND("頭暈", page_data[[#This Row],[detail_zh]])))</f>
        <v>0</v>
      </c>
      <c r="AL1627" s="1">
        <f>COUNTIF(page_data[[#This Row],[fever]:[dizziness]], TRUE)</f>
        <v>1</v>
      </c>
    </row>
    <row r="1628" spans="1:38" x14ac:dyDescent="0.25">
      <c r="A1628">
        <v>1627</v>
      </c>
      <c r="B1628" s="18">
        <v>44026</v>
      </c>
      <c r="C1628" s="18">
        <v>44028</v>
      </c>
      <c r="D1628" t="s">
        <v>20</v>
      </c>
      <c r="E1628">
        <v>5</v>
      </c>
      <c r="F1628" t="s">
        <v>21</v>
      </c>
      <c r="G1628" t="s">
        <v>22</v>
      </c>
      <c r="H1628" t="s">
        <v>23</v>
      </c>
      <c r="I1628" t="s">
        <v>24</v>
      </c>
      <c r="J1628" t="s">
        <v>25</v>
      </c>
      <c r="K1628" t="s">
        <v>26</v>
      </c>
      <c r="L1628" t="s">
        <v>27</v>
      </c>
      <c r="M1628" t="s">
        <v>440</v>
      </c>
      <c r="N1628" t="s">
        <v>441</v>
      </c>
      <c r="O1628" t="s">
        <v>4606</v>
      </c>
      <c r="P1628" t="s">
        <v>5010</v>
      </c>
      <c r="Q1628" t="s">
        <v>93</v>
      </c>
      <c r="R1628" t="s">
        <v>94</v>
      </c>
      <c r="S1628" t="s">
        <v>95</v>
      </c>
      <c r="U1628">
        <v>2</v>
      </c>
      <c r="V1628" s="1" t="b">
        <f>NOT(ISERROR(FIND("發燒", page_data[[#This Row],[detail_zh]])))</f>
        <v>1</v>
      </c>
      <c r="W1628" s="1" t="b">
        <f>NOT(ISERROR(FIND("鼻水", page_data[[#This Row],[detail_zh]])))</f>
        <v>0</v>
      </c>
      <c r="X1628" s="1" t="b">
        <f>NOT(ISERROR(FIND("鼻塞", page_data[[#This Row],[detail_zh]])))</f>
        <v>0</v>
      </c>
      <c r="Y1628" s="1" t="b">
        <f>NOT(ISERROR(FIND("咳", page_data[[#This Row],[detail_zh]])))</f>
        <v>1</v>
      </c>
      <c r="Z1628" s="1" t="b">
        <f>NOT(AND(ISERROR(FIND("喉嚨", page_data[[#This Row],[detail_zh]])), ISERROR(FIND("喉痛", page_data[[#This Row],[detail_zh]]))))</f>
        <v>0</v>
      </c>
      <c r="AA1628" s="1" t="b">
        <f>NOT(ISERROR(FIND("背痛", page_data[[#This Row],[detail_zh]])))</f>
        <v>0</v>
      </c>
      <c r="AB1628" s="1" t="b">
        <f>NOT(ISERROR(FIND("胸口痛", page_data[[#This Row],[detail_zh]])))</f>
        <v>0</v>
      </c>
      <c r="AC1628" s="1" t="b">
        <f>NOT(ISERROR(FIND("呼吸困難", page_data[[#This Row],[detail_zh]])))</f>
        <v>0</v>
      </c>
      <c r="AD1628" s="1" t="b">
        <f>NOT(ISERROR(FIND("促", page_data[[#This Row],[detail_zh]])))</f>
        <v>0</v>
      </c>
      <c r="AE1628" s="1" t="b">
        <f>NOT(AND(ISERROR(FIND("瀉", page_data[[#This Row],[detail_zh]])), ISERROR(FIND("屙", page_data[[#This Row],[detail_zh]]))))</f>
        <v>0</v>
      </c>
      <c r="AF1628" s="1" t="b">
        <f>NOT(ISERROR(FIND("嗅覺", page_data[[#This Row],[detail_zh]])))</f>
        <v>0</v>
      </c>
      <c r="AG1628" s="1" t="b">
        <f>NOT(ISERROR(FIND("味覺", page_data[[#This Row],[detail_zh]])))</f>
        <v>0</v>
      </c>
      <c r="AH1628" s="1" t="b">
        <f>NOT(ISERROR(FIND("疲倦", page_data[[#This Row],[detail_zh]])))</f>
        <v>0</v>
      </c>
      <c r="AI1628" s="1" t="b">
        <f>NOT(ISERROR(FIND("肌肉", page_data[[#This Row],[detail_zh]])))</f>
        <v>0</v>
      </c>
      <c r="AJ1628" s="1" t="b">
        <f>NOT(ISERROR(FIND("頭痛", page_data[[#This Row],[detail_zh]])))</f>
        <v>0</v>
      </c>
      <c r="AK1628" s="1" t="b">
        <f>NOT(ISERROR(FIND("頭暈", page_data[[#This Row],[detail_zh]])))</f>
        <v>0</v>
      </c>
      <c r="AL1628" s="1">
        <f>COUNTIF(page_data[[#This Row],[fever]:[dizziness]], TRUE)</f>
        <v>2</v>
      </c>
    </row>
    <row r="1629" spans="1:38" x14ac:dyDescent="0.25">
      <c r="A1629">
        <v>1628</v>
      </c>
      <c r="B1629" s="18">
        <v>44024</v>
      </c>
      <c r="C1629" s="18">
        <v>44028</v>
      </c>
      <c r="D1629" t="s">
        <v>38</v>
      </c>
      <c r="E1629">
        <v>38</v>
      </c>
      <c r="F1629" t="s">
        <v>21</v>
      </c>
      <c r="G1629" t="s">
        <v>22</v>
      </c>
      <c r="H1629" t="s">
        <v>23</v>
      </c>
      <c r="I1629" t="s">
        <v>24</v>
      </c>
      <c r="J1629" t="s">
        <v>25</v>
      </c>
      <c r="K1629" t="s">
        <v>26</v>
      </c>
      <c r="L1629" t="s">
        <v>27</v>
      </c>
      <c r="M1629" t="s">
        <v>440</v>
      </c>
      <c r="N1629" t="s">
        <v>441</v>
      </c>
      <c r="O1629" t="s">
        <v>4607</v>
      </c>
      <c r="P1629" t="s">
        <v>5011</v>
      </c>
      <c r="Q1629" t="s">
        <v>93</v>
      </c>
      <c r="R1629" t="s">
        <v>94</v>
      </c>
      <c r="S1629" t="s">
        <v>95</v>
      </c>
      <c r="U1629">
        <v>4</v>
      </c>
      <c r="V1629" s="1" t="b">
        <f>NOT(ISERROR(FIND("發燒", page_data[[#This Row],[detail_zh]])))</f>
        <v>0</v>
      </c>
      <c r="W1629" s="1" t="b">
        <f>NOT(ISERROR(FIND("鼻水", page_data[[#This Row],[detail_zh]])))</f>
        <v>0</v>
      </c>
      <c r="X1629" s="1" t="b">
        <f>NOT(ISERROR(FIND("鼻塞", page_data[[#This Row],[detail_zh]])))</f>
        <v>0</v>
      </c>
      <c r="Y1629" s="1" t="b">
        <f>NOT(ISERROR(FIND("咳", page_data[[#This Row],[detail_zh]])))</f>
        <v>0</v>
      </c>
      <c r="Z1629" s="1" t="b">
        <f>NOT(AND(ISERROR(FIND("喉嚨", page_data[[#This Row],[detail_zh]])), ISERROR(FIND("喉痛", page_data[[#This Row],[detail_zh]]))))</f>
        <v>1</v>
      </c>
      <c r="AA1629" s="1" t="b">
        <f>NOT(ISERROR(FIND("背痛", page_data[[#This Row],[detail_zh]])))</f>
        <v>0</v>
      </c>
      <c r="AB1629" s="1" t="b">
        <f>NOT(ISERROR(FIND("胸口痛", page_data[[#This Row],[detail_zh]])))</f>
        <v>0</v>
      </c>
      <c r="AC1629" s="1" t="b">
        <f>NOT(ISERROR(FIND("呼吸困難", page_data[[#This Row],[detail_zh]])))</f>
        <v>0</v>
      </c>
      <c r="AD1629" s="1" t="b">
        <f>NOT(ISERROR(FIND("促", page_data[[#This Row],[detail_zh]])))</f>
        <v>0</v>
      </c>
      <c r="AE1629" s="1" t="b">
        <f>NOT(AND(ISERROR(FIND("瀉", page_data[[#This Row],[detail_zh]])), ISERROR(FIND("屙", page_data[[#This Row],[detail_zh]]))))</f>
        <v>0</v>
      </c>
      <c r="AF1629" s="1" t="b">
        <f>NOT(ISERROR(FIND("嗅覺", page_data[[#This Row],[detail_zh]])))</f>
        <v>0</v>
      </c>
      <c r="AG1629" s="1" t="b">
        <f>NOT(ISERROR(FIND("味覺", page_data[[#This Row],[detail_zh]])))</f>
        <v>0</v>
      </c>
      <c r="AH1629" s="1" t="b">
        <f>NOT(ISERROR(FIND("疲倦", page_data[[#This Row],[detail_zh]])))</f>
        <v>0</v>
      </c>
      <c r="AI1629" s="1" t="b">
        <f>NOT(ISERROR(FIND("肌肉", page_data[[#This Row],[detail_zh]])))</f>
        <v>0</v>
      </c>
      <c r="AJ1629" s="1" t="b">
        <f>NOT(ISERROR(FIND("頭痛", page_data[[#This Row],[detail_zh]])))</f>
        <v>1</v>
      </c>
      <c r="AK1629" s="1" t="b">
        <f>NOT(ISERROR(FIND("頭暈", page_data[[#This Row],[detail_zh]])))</f>
        <v>0</v>
      </c>
      <c r="AL1629" s="1">
        <f>COUNTIF(page_data[[#This Row],[fever]:[dizziness]], TRUE)</f>
        <v>2</v>
      </c>
    </row>
    <row r="1630" spans="1:38" x14ac:dyDescent="0.25">
      <c r="A1630">
        <v>1629</v>
      </c>
      <c r="B1630" s="18">
        <v>44021</v>
      </c>
      <c r="C1630" s="18">
        <v>44028</v>
      </c>
      <c r="D1630" t="s">
        <v>20</v>
      </c>
      <c r="E1630">
        <v>32</v>
      </c>
      <c r="F1630" t="s">
        <v>196</v>
      </c>
      <c r="G1630" t="s">
        <v>197</v>
      </c>
      <c r="H1630" t="s">
        <v>23</v>
      </c>
      <c r="I1630" t="s">
        <v>24</v>
      </c>
      <c r="J1630" t="s">
        <v>25</v>
      </c>
      <c r="K1630" t="s">
        <v>26</v>
      </c>
      <c r="L1630" t="s">
        <v>27</v>
      </c>
      <c r="M1630" t="s">
        <v>440</v>
      </c>
      <c r="N1630" t="s">
        <v>441</v>
      </c>
      <c r="O1630" t="s">
        <v>4608</v>
      </c>
      <c r="P1630" t="s">
        <v>5012</v>
      </c>
      <c r="Q1630" t="s">
        <v>93</v>
      </c>
      <c r="R1630" t="s">
        <v>94</v>
      </c>
      <c r="S1630" t="s">
        <v>95</v>
      </c>
      <c r="U1630">
        <v>7</v>
      </c>
      <c r="V1630" s="1" t="b">
        <f>NOT(ISERROR(FIND("發燒", page_data[[#This Row],[detail_zh]])))</f>
        <v>1</v>
      </c>
      <c r="W1630" s="1" t="b">
        <f>NOT(ISERROR(FIND("鼻水", page_data[[#This Row],[detail_zh]])))</f>
        <v>0</v>
      </c>
      <c r="X1630" s="1" t="b">
        <f>NOT(ISERROR(FIND("鼻塞", page_data[[#This Row],[detail_zh]])))</f>
        <v>0</v>
      </c>
      <c r="Y1630" s="1" t="b">
        <f>NOT(ISERROR(FIND("咳", page_data[[#This Row],[detail_zh]])))</f>
        <v>1</v>
      </c>
      <c r="Z1630" s="1" t="b">
        <f>NOT(AND(ISERROR(FIND("喉嚨", page_data[[#This Row],[detail_zh]])), ISERROR(FIND("喉痛", page_data[[#This Row],[detail_zh]]))))</f>
        <v>0</v>
      </c>
      <c r="AA1630" s="1" t="b">
        <f>NOT(ISERROR(FIND("背痛", page_data[[#This Row],[detail_zh]])))</f>
        <v>0</v>
      </c>
      <c r="AB1630" s="1" t="b">
        <f>NOT(ISERROR(FIND("胸口痛", page_data[[#This Row],[detail_zh]])))</f>
        <v>0</v>
      </c>
      <c r="AC1630" s="1" t="b">
        <f>NOT(ISERROR(FIND("呼吸困難", page_data[[#This Row],[detail_zh]])))</f>
        <v>0</v>
      </c>
      <c r="AD1630" s="1" t="b">
        <f>NOT(ISERROR(FIND("促", page_data[[#This Row],[detail_zh]])))</f>
        <v>0</v>
      </c>
      <c r="AE1630" s="1" t="b">
        <f>NOT(AND(ISERROR(FIND("瀉", page_data[[#This Row],[detail_zh]])), ISERROR(FIND("屙", page_data[[#This Row],[detail_zh]]))))</f>
        <v>0</v>
      </c>
      <c r="AF1630" s="1" t="b">
        <f>NOT(ISERROR(FIND("嗅覺", page_data[[#This Row],[detail_zh]])))</f>
        <v>0</v>
      </c>
      <c r="AG1630" s="1" t="b">
        <f>NOT(ISERROR(FIND("味覺", page_data[[#This Row],[detail_zh]])))</f>
        <v>0</v>
      </c>
      <c r="AH1630" s="1" t="b">
        <f>NOT(ISERROR(FIND("疲倦", page_data[[#This Row],[detail_zh]])))</f>
        <v>0</v>
      </c>
      <c r="AI1630" s="1" t="b">
        <f>NOT(ISERROR(FIND("肌肉", page_data[[#This Row],[detail_zh]])))</f>
        <v>0</v>
      </c>
      <c r="AJ1630" s="1" t="b">
        <f>NOT(ISERROR(FIND("頭痛", page_data[[#This Row],[detail_zh]])))</f>
        <v>0</v>
      </c>
      <c r="AK1630" s="1" t="b">
        <f>NOT(ISERROR(FIND("頭暈", page_data[[#This Row],[detail_zh]])))</f>
        <v>0</v>
      </c>
      <c r="AL1630" s="1">
        <f>COUNTIF(page_data[[#This Row],[fever]:[dizziness]], TRUE)</f>
        <v>2</v>
      </c>
    </row>
    <row r="1631" spans="1:38" x14ac:dyDescent="0.25">
      <c r="A1631">
        <v>1630</v>
      </c>
      <c r="B1631" s="18">
        <v>44025</v>
      </c>
      <c r="C1631" s="18">
        <v>44028</v>
      </c>
      <c r="D1631" t="s">
        <v>38</v>
      </c>
      <c r="E1631">
        <v>62</v>
      </c>
      <c r="F1631" t="s">
        <v>179</v>
      </c>
      <c r="G1631" t="s">
        <v>180</v>
      </c>
      <c r="H1631" t="s">
        <v>23</v>
      </c>
      <c r="I1631" t="s">
        <v>24</v>
      </c>
      <c r="J1631" t="s">
        <v>25</v>
      </c>
      <c r="K1631" t="s">
        <v>26</v>
      </c>
      <c r="L1631" t="s">
        <v>27</v>
      </c>
      <c r="M1631" t="s">
        <v>484</v>
      </c>
      <c r="N1631" t="s">
        <v>485</v>
      </c>
      <c r="O1631" t="s">
        <v>4609</v>
      </c>
      <c r="P1631" t="s">
        <v>5013</v>
      </c>
      <c r="Q1631" t="s">
        <v>93</v>
      </c>
      <c r="R1631" t="s">
        <v>94</v>
      </c>
      <c r="S1631" t="s">
        <v>95</v>
      </c>
      <c r="U1631">
        <v>3</v>
      </c>
      <c r="V1631" s="1" t="b">
        <f>NOT(ISERROR(FIND("發燒", page_data[[#This Row],[detail_zh]])))</f>
        <v>1</v>
      </c>
      <c r="W1631" s="1" t="b">
        <f>NOT(ISERROR(FIND("鼻水", page_data[[#This Row],[detail_zh]])))</f>
        <v>0</v>
      </c>
      <c r="X1631" s="1" t="b">
        <f>NOT(ISERROR(FIND("鼻塞", page_data[[#This Row],[detail_zh]])))</f>
        <v>0</v>
      </c>
      <c r="Y1631" s="1" t="b">
        <f>NOT(ISERROR(FIND("咳", page_data[[#This Row],[detail_zh]])))</f>
        <v>0</v>
      </c>
      <c r="Z1631" s="1" t="b">
        <f>NOT(AND(ISERROR(FIND("喉嚨", page_data[[#This Row],[detail_zh]])), ISERROR(FIND("喉痛", page_data[[#This Row],[detail_zh]]))))</f>
        <v>0</v>
      </c>
      <c r="AA1631" s="1" t="b">
        <f>NOT(ISERROR(FIND("背痛", page_data[[#This Row],[detail_zh]])))</f>
        <v>0</v>
      </c>
      <c r="AB1631" s="1" t="b">
        <f>NOT(ISERROR(FIND("胸口痛", page_data[[#This Row],[detail_zh]])))</f>
        <v>0</v>
      </c>
      <c r="AC1631" s="1" t="b">
        <f>NOT(ISERROR(FIND("呼吸困難", page_data[[#This Row],[detail_zh]])))</f>
        <v>0</v>
      </c>
      <c r="AD1631" s="1" t="b">
        <f>NOT(ISERROR(FIND("促", page_data[[#This Row],[detail_zh]])))</f>
        <v>0</v>
      </c>
      <c r="AE1631" s="1" t="b">
        <f>NOT(AND(ISERROR(FIND("瀉", page_data[[#This Row],[detail_zh]])), ISERROR(FIND("屙", page_data[[#This Row],[detail_zh]]))))</f>
        <v>0</v>
      </c>
      <c r="AF1631" s="1" t="b">
        <f>NOT(ISERROR(FIND("嗅覺", page_data[[#This Row],[detail_zh]])))</f>
        <v>0</v>
      </c>
      <c r="AG1631" s="1" t="b">
        <f>NOT(ISERROR(FIND("味覺", page_data[[#This Row],[detail_zh]])))</f>
        <v>0</v>
      </c>
      <c r="AH1631" s="1" t="b">
        <f>NOT(ISERROR(FIND("疲倦", page_data[[#This Row],[detail_zh]])))</f>
        <v>0</v>
      </c>
      <c r="AI1631" s="1" t="b">
        <f>NOT(ISERROR(FIND("肌肉", page_data[[#This Row],[detail_zh]])))</f>
        <v>0</v>
      </c>
      <c r="AJ1631" s="1" t="b">
        <f>NOT(ISERROR(FIND("頭痛", page_data[[#This Row],[detail_zh]])))</f>
        <v>0</v>
      </c>
      <c r="AK1631" s="1" t="b">
        <f>NOT(ISERROR(FIND("頭暈", page_data[[#This Row],[detail_zh]])))</f>
        <v>1</v>
      </c>
      <c r="AL1631" s="1">
        <f>COUNTIF(page_data[[#This Row],[fever]:[dizziness]], TRUE)</f>
        <v>2</v>
      </c>
    </row>
    <row r="1632" spans="1:38" x14ac:dyDescent="0.25">
      <c r="A1632">
        <v>1631</v>
      </c>
      <c r="B1632" s="18">
        <v>44024</v>
      </c>
      <c r="C1632" s="18">
        <v>44028</v>
      </c>
      <c r="D1632" t="s">
        <v>20</v>
      </c>
      <c r="E1632">
        <v>59</v>
      </c>
      <c r="F1632" t="s">
        <v>103</v>
      </c>
      <c r="G1632" t="s">
        <v>104</v>
      </c>
      <c r="H1632" t="s">
        <v>23</v>
      </c>
      <c r="I1632" t="s">
        <v>24</v>
      </c>
      <c r="J1632" t="s">
        <v>25</v>
      </c>
      <c r="K1632" t="s">
        <v>26</v>
      </c>
      <c r="L1632" t="s">
        <v>27</v>
      </c>
      <c r="M1632" t="s">
        <v>2220</v>
      </c>
      <c r="N1632" t="s">
        <v>2221</v>
      </c>
      <c r="O1632" t="s">
        <v>4610</v>
      </c>
      <c r="P1632" t="s">
        <v>5014</v>
      </c>
      <c r="Q1632" t="s">
        <v>81</v>
      </c>
      <c r="R1632" t="s">
        <v>82</v>
      </c>
      <c r="S1632" t="s">
        <v>83</v>
      </c>
      <c r="U1632">
        <v>4</v>
      </c>
      <c r="V1632" s="1" t="b">
        <f>NOT(ISERROR(FIND("發燒", page_data[[#This Row],[detail_zh]])))</f>
        <v>0</v>
      </c>
      <c r="W1632" s="1" t="b">
        <f>NOT(ISERROR(FIND("鼻水", page_data[[#This Row],[detail_zh]])))</f>
        <v>0</v>
      </c>
      <c r="X1632" s="1" t="b">
        <f>NOT(ISERROR(FIND("鼻塞", page_data[[#This Row],[detail_zh]])))</f>
        <v>0</v>
      </c>
      <c r="Y1632" s="1" t="b">
        <f>NOT(ISERROR(FIND("咳", page_data[[#This Row],[detail_zh]])))</f>
        <v>0</v>
      </c>
      <c r="Z1632" s="1" t="b">
        <f>NOT(AND(ISERROR(FIND("喉嚨", page_data[[#This Row],[detail_zh]])), ISERROR(FIND("喉痛", page_data[[#This Row],[detail_zh]]))))</f>
        <v>1</v>
      </c>
      <c r="AA1632" s="1" t="b">
        <f>NOT(ISERROR(FIND("背痛", page_data[[#This Row],[detail_zh]])))</f>
        <v>0</v>
      </c>
      <c r="AB1632" s="1" t="b">
        <f>NOT(ISERROR(FIND("胸口痛", page_data[[#This Row],[detail_zh]])))</f>
        <v>0</v>
      </c>
      <c r="AC1632" s="1" t="b">
        <f>NOT(ISERROR(FIND("呼吸困難", page_data[[#This Row],[detail_zh]])))</f>
        <v>0</v>
      </c>
      <c r="AD1632" s="1" t="b">
        <f>NOT(ISERROR(FIND("促", page_data[[#This Row],[detail_zh]])))</f>
        <v>0</v>
      </c>
      <c r="AE1632" s="1" t="b">
        <f>NOT(AND(ISERROR(FIND("瀉", page_data[[#This Row],[detail_zh]])), ISERROR(FIND("屙", page_data[[#This Row],[detail_zh]]))))</f>
        <v>0</v>
      </c>
      <c r="AF1632" s="1" t="b">
        <f>NOT(ISERROR(FIND("嗅覺", page_data[[#This Row],[detail_zh]])))</f>
        <v>0</v>
      </c>
      <c r="AG1632" s="1" t="b">
        <f>NOT(ISERROR(FIND("味覺", page_data[[#This Row],[detail_zh]])))</f>
        <v>0</v>
      </c>
      <c r="AH1632" s="1" t="b">
        <f>NOT(ISERROR(FIND("疲倦", page_data[[#This Row],[detail_zh]])))</f>
        <v>0</v>
      </c>
      <c r="AI1632" s="1" t="b">
        <f>NOT(ISERROR(FIND("肌肉", page_data[[#This Row],[detail_zh]])))</f>
        <v>0</v>
      </c>
      <c r="AJ1632" s="1" t="b">
        <f>NOT(ISERROR(FIND("頭痛", page_data[[#This Row],[detail_zh]])))</f>
        <v>1</v>
      </c>
      <c r="AK1632" s="1" t="b">
        <f>NOT(ISERROR(FIND("頭暈", page_data[[#This Row],[detail_zh]])))</f>
        <v>0</v>
      </c>
      <c r="AL1632" s="1">
        <f>COUNTIF(page_data[[#This Row],[fever]:[dizziness]], TRUE)</f>
        <v>2</v>
      </c>
    </row>
    <row r="1633" spans="1:38" x14ac:dyDescent="0.25">
      <c r="A1633">
        <v>1632</v>
      </c>
      <c r="B1633" s="18">
        <v>44026</v>
      </c>
      <c r="C1633" s="18">
        <v>44028</v>
      </c>
      <c r="D1633" t="s">
        <v>38</v>
      </c>
      <c r="E1633">
        <v>54</v>
      </c>
      <c r="F1633" t="s">
        <v>196</v>
      </c>
      <c r="G1633" t="s">
        <v>197</v>
      </c>
      <c r="H1633" t="s">
        <v>23</v>
      </c>
      <c r="I1633" t="s">
        <v>24</v>
      </c>
      <c r="J1633" t="s">
        <v>25</v>
      </c>
      <c r="K1633" t="s">
        <v>26</v>
      </c>
      <c r="L1633" t="s">
        <v>27</v>
      </c>
      <c r="M1633" t="s">
        <v>484</v>
      </c>
      <c r="N1633" t="s">
        <v>485</v>
      </c>
      <c r="O1633" t="s">
        <v>4611</v>
      </c>
      <c r="P1633" t="s">
        <v>4764</v>
      </c>
      <c r="Q1633" t="s">
        <v>93</v>
      </c>
      <c r="R1633" t="s">
        <v>94</v>
      </c>
      <c r="S1633" t="s">
        <v>95</v>
      </c>
      <c r="U1633">
        <v>2</v>
      </c>
      <c r="V1633" s="1" t="b">
        <f>NOT(ISERROR(FIND("發燒", page_data[[#This Row],[detail_zh]])))</f>
        <v>1</v>
      </c>
      <c r="W1633" s="1" t="b">
        <f>NOT(ISERROR(FIND("鼻水", page_data[[#This Row],[detail_zh]])))</f>
        <v>0</v>
      </c>
      <c r="X1633" s="1" t="b">
        <f>NOT(ISERROR(FIND("鼻塞", page_data[[#This Row],[detail_zh]])))</f>
        <v>0</v>
      </c>
      <c r="Y1633" s="1" t="b">
        <f>NOT(ISERROR(FIND("咳", page_data[[#This Row],[detail_zh]])))</f>
        <v>1</v>
      </c>
      <c r="Z1633" s="1" t="b">
        <f>NOT(AND(ISERROR(FIND("喉嚨", page_data[[#This Row],[detail_zh]])), ISERROR(FIND("喉痛", page_data[[#This Row],[detail_zh]]))))</f>
        <v>0</v>
      </c>
      <c r="AA1633" s="1" t="b">
        <f>NOT(ISERROR(FIND("背痛", page_data[[#This Row],[detail_zh]])))</f>
        <v>0</v>
      </c>
      <c r="AB1633" s="1" t="b">
        <f>NOT(ISERROR(FIND("胸口痛", page_data[[#This Row],[detail_zh]])))</f>
        <v>0</v>
      </c>
      <c r="AC1633" s="1" t="b">
        <f>NOT(ISERROR(FIND("呼吸困難", page_data[[#This Row],[detail_zh]])))</f>
        <v>0</v>
      </c>
      <c r="AD1633" s="1" t="b">
        <f>NOT(ISERROR(FIND("促", page_data[[#This Row],[detail_zh]])))</f>
        <v>0</v>
      </c>
      <c r="AE1633" s="1" t="b">
        <f>NOT(AND(ISERROR(FIND("瀉", page_data[[#This Row],[detail_zh]])), ISERROR(FIND("屙", page_data[[#This Row],[detail_zh]]))))</f>
        <v>0</v>
      </c>
      <c r="AF1633" s="1" t="b">
        <f>NOT(ISERROR(FIND("嗅覺", page_data[[#This Row],[detail_zh]])))</f>
        <v>0</v>
      </c>
      <c r="AG1633" s="1" t="b">
        <f>NOT(ISERROR(FIND("味覺", page_data[[#This Row],[detail_zh]])))</f>
        <v>0</v>
      </c>
      <c r="AH1633" s="1" t="b">
        <f>NOT(ISERROR(FIND("疲倦", page_data[[#This Row],[detail_zh]])))</f>
        <v>0</v>
      </c>
      <c r="AI1633" s="1" t="b">
        <f>NOT(ISERROR(FIND("肌肉", page_data[[#This Row],[detail_zh]])))</f>
        <v>0</v>
      </c>
      <c r="AJ1633" s="1" t="b">
        <f>NOT(ISERROR(FIND("頭痛", page_data[[#This Row],[detail_zh]])))</f>
        <v>0</v>
      </c>
      <c r="AK1633" s="1" t="b">
        <f>NOT(ISERROR(FIND("頭暈", page_data[[#This Row],[detail_zh]])))</f>
        <v>0</v>
      </c>
      <c r="AL1633" s="1">
        <f>COUNTIF(page_data[[#This Row],[fever]:[dizziness]], TRUE)</f>
        <v>2</v>
      </c>
    </row>
    <row r="1634" spans="1:38" x14ac:dyDescent="0.25">
      <c r="A1634">
        <v>1633</v>
      </c>
      <c r="B1634" s="18">
        <v>44025</v>
      </c>
      <c r="C1634" s="18">
        <v>44028</v>
      </c>
      <c r="D1634" t="s">
        <v>20</v>
      </c>
      <c r="E1634">
        <v>49</v>
      </c>
      <c r="F1634" t="s">
        <v>172</v>
      </c>
      <c r="G1634" t="s">
        <v>173</v>
      </c>
      <c r="H1634" t="s">
        <v>23</v>
      </c>
      <c r="I1634" t="s">
        <v>24</v>
      </c>
      <c r="J1634" t="s">
        <v>25</v>
      </c>
      <c r="K1634" t="s">
        <v>26</v>
      </c>
      <c r="L1634" t="s">
        <v>27</v>
      </c>
      <c r="M1634" t="s">
        <v>68</v>
      </c>
      <c r="N1634" t="s">
        <v>69</v>
      </c>
      <c r="O1634" t="s">
        <v>4612</v>
      </c>
      <c r="P1634" t="s">
        <v>5015</v>
      </c>
      <c r="Q1634" t="s">
        <v>81</v>
      </c>
      <c r="R1634" t="s">
        <v>82</v>
      </c>
      <c r="S1634" t="s">
        <v>83</v>
      </c>
      <c r="U1634">
        <v>3</v>
      </c>
      <c r="V1634" s="1" t="b">
        <f>NOT(ISERROR(FIND("發燒", page_data[[#This Row],[detail_zh]])))</f>
        <v>1</v>
      </c>
      <c r="W1634" s="1" t="b">
        <f>NOT(ISERROR(FIND("鼻水", page_data[[#This Row],[detail_zh]])))</f>
        <v>0</v>
      </c>
      <c r="X1634" s="1" t="b">
        <f>NOT(ISERROR(FIND("鼻塞", page_data[[#This Row],[detail_zh]])))</f>
        <v>0</v>
      </c>
      <c r="Y1634" s="1" t="b">
        <f>NOT(ISERROR(FIND("咳", page_data[[#This Row],[detail_zh]])))</f>
        <v>1</v>
      </c>
      <c r="Z1634" s="1" t="b">
        <f>NOT(AND(ISERROR(FIND("喉嚨", page_data[[#This Row],[detail_zh]])), ISERROR(FIND("喉痛", page_data[[#This Row],[detail_zh]]))))</f>
        <v>1</v>
      </c>
      <c r="AA1634" s="1" t="b">
        <f>NOT(ISERROR(FIND("背痛", page_data[[#This Row],[detail_zh]])))</f>
        <v>0</v>
      </c>
      <c r="AB1634" s="1" t="b">
        <f>NOT(ISERROR(FIND("胸口痛", page_data[[#This Row],[detail_zh]])))</f>
        <v>0</v>
      </c>
      <c r="AC1634" s="1" t="b">
        <f>NOT(ISERROR(FIND("呼吸困難", page_data[[#This Row],[detail_zh]])))</f>
        <v>0</v>
      </c>
      <c r="AD1634" s="1" t="b">
        <f>NOT(ISERROR(FIND("促", page_data[[#This Row],[detail_zh]])))</f>
        <v>0</v>
      </c>
      <c r="AE1634" s="1" t="b">
        <f>NOT(AND(ISERROR(FIND("瀉", page_data[[#This Row],[detail_zh]])), ISERROR(FIND("屙", page_data[[#This Row],[detail_zh]]))))</f>
        <v>0</v>
      </c>
      <c r="AF1634" s="1" t="b">
        <f>NOT(ISERROR(FIND("嗅覺", page_data[[#This Row],[detail_zh]])))</f>
        <v>0</v>
      </c>
      <c r="AG1634" s="1" t="b">
        <f>NOT(ISERROR(FIND("味覺", page_data[[#This Row],[detail_zh]])))</f>
        <v>0</v>
      </c>
      <c r="AH1634" s="1" t="b">
        <f>NOT(ISERROR(FIND("疲倦", page_data[[#This Row],[detail_zh]])))</f>
        <v>0</v>
      </c>
      <c r="AI1634" s="1" t="b">
        <f>NOT(ISERROR(FIND("肌肉", page_data[[#This Row],[detail_zh]])))</f>
        <v>1</v>
      </c>
      <c r="AJ1634" s="1" t="b">
        <f>NOT(ISERROR(FIND("頭痛", page_data[[#This Row],[detail_zh]])))</f>
        <v>1</v>
      </c>
      <c r="AK1634" s="1" t="b">
        <f>NOT(ISERROR(FIND("頭暈", page_data[[#This Row],[detail_zh]])))</f>
        <v>0</v>
      </c>
      <c r="AL1634" s="1">
        <f>COUNTIF(page_data[[#This Row],[fever]:[dizziness]], TRUE)</f>
        <v>5</v>
      </c>
    </row>
    <row r="1635" spans="1:38" x14ac:dyDescent="0.25">
      <c r="A1635">
        <v>1634</v>
      </c>
      <c r="B1635" s="18">
        <v>44026</v>
      </c>
      <c r="C1635" s="18">
        <v>44028</v>
      </c>
      <c r="D1635" t="s">
        <v>38</v>
      </c>
      <c r="E1635">
        <v>70</v>
      </c>
      <c r="F1635" t="s">
        <v>172</v>
      </c>
      <c r="G1635" t="s">
        <v>173</v>
      </c>
      <c r="H1635" t="s">
        <v>23</v>
      </c>
      <c r="I1635" t="s">
        <v>24</v>
      </c>
      <c r="J1635" t="s">
        <v>25</v>
      </c>
      <c r="K1635" t="s">
        <v>26</v>
      </c>
      <c r="L1635" t="s">
        <v>27</v>
      </c>
      <c r="M1635" t="s">
        <v>111</v>
      </c>
      <c r="N1635" t="s">
        <v>112</v>
      </c>
      <c r="O1635" t="s">
        <v>4613</v>
      </c>
      <c r="P1635" t="s">
        <v>5016</v>
      </c>
      <c r="Q1635" t="s">
        <v>81</v>
      </c>
      <c r="R1635" t="s">
        <v>82</v>
      </c>
      <c r="S1635" t="s">
        <v>83</v>
      </c>
      <c r="U1635">
        <v>2</v>
      </c>
      <c r="V1635" s="1" t="b">
        <f>NOT(ISERROR(FIND("發燒", page_data[[#This Row],[detail_zh]])))</f>
        <v>1</v>
      </c>
      <c r="W1635" s="1" t="b">
        <f>NOT(ISERROR(FIND("鼻水", page_data[[#This Row],[detail_zh]])))</f>
        <v>0</v>
      </c>
      <c r="X1635" s="1" t="b">
        <f>NOT(ISERROR(FIND("鼻塞", page_data[[#This Row],[detail_zh]])))</f>
        <v>0</v>
      </c>
      <c r="Y1635" s="1" t="b">
        <f>NOT(ISERROR(FIND("咳", page_data[[#This Row],[detail_zh]])))</f>
        <v>1</v>
      </c>
      <c r="Z1635" s="1" t="b">
        <f>NOT(AND(ISERROR(FIND("喉嚨", page_data[[#This Row],[detail_zh]])), ISERROR(FIND("喉痛", page_data[[#This Row],[detail_zh]]))))</f>
        <v>0</v>
      </c>
      <c r="AA1635" s="1" t="b">
        <f>NOT(ISERROR(FIND("背痛", page_data[[#This Row],[detail_zh]])))</f>
        <v>0</v>
      </c>
      <c r="AB1635" s="1" t="b">
        <f>NOT(ISERROR(FIND("胸口痛", page_data[[#This Row],[detail_zh]])))</f>
        <v>0</v>
      </c>
      <c r="AC1635" s="1" t="b">
        <f>NOT(ISERROR(FIND("呼吸困難", page_data[[#This Row],[detail_zh]])))</f>
        <v>0</v>
      </c>
      <c r="AD1635" s="1" t="b">
        <f>NOT(ISERROR(FIND("促", page_data[[#This Row],[detail_zh]])))</f>
        <v>0</v>
      </c>
      <c r="AE1635" s="1" t="b">
        <f>NOT(AND(ISERROR(FIND("瀉", page_data[[#This Row],[detail_zh]])), ISERROR(FIND("屙", page_data[[#This Row],[detail_zh]]))))</f>
        <v>0</v>
      </c>
      <c r="AF1635" s="1" t="b">
        <f>NOT(ISERROR(FIND("嗅覺", page_data[[#This Row],[detail_zh]])))</f>
        <v>0</v>
      </c>
      <c r="AG1635" s="1" t="b">
        <f>NOT(ISERROR(FIND("味覺", page_data[[#This Row],[detail_zh]])))</f>
        <v>0</v>
      </c>
      <c r="AH1635" s="1" t="b">
        <f>NOT(ISERROR(FIND("疲倦", page_data[[#This Row],[detail_zh]])))</f>
        <v>0</v>
      </c>
      <c r="AI1635" s="1" t="b">
        <f>NOT(ISERROR(FIND("肌肉", page_data[[#This Row],[detail_zh]])))</f>
        <v>0</v>
      </c>
      <c r="AJ1635" s="1" t="b">
        <f>NOT(ISERROR(FIND("頭痛", page_data[[#This Row],[detail_zh]])))</f>
        <v>1</v>
      </c>
      <c r="AK1635" s="1" t="b">
        <f>NOT(ISERROR(FIND("頭暈", page_data[[#This Row],[detail_zh]])))</f>
        <v>0</v>
      </c>
      <c r="AL1635" s="1">
        <f>COUNTIF(page_data[[#This Row],[fever]:[dizziness]], TRUE)</f>
        <v>3</v>
      </c>
    </row>
    <row r="1636" spans="1:38" x14ac:dyDescent="0.25">
      <c r="A1636">
        <v>1635</v>
      </c>
      <c r="B1636" s="18">
        <v>44025</v>
      </c>
      <c r="C1636" s="18">
        <v>44028</v>
      </c>
      <c r="D1636" t="s">
        <v>20</v>
      </c>
      <c r="E1636">
        <v>45</v>
      </c>
      <c r="F1636" t="s">
        <v>167</v>
      </c>
      <c r="G1636" t="s">
        <v>168</v>
      </c>
      <c r="H1636" t="s">
        <v>23</v>
      </c>
      <c r="I1636" t="s">
        <v>24</v>
      </c>
      <c r="J1636" t="s">
        <v>25</v>
      </c>
      <c r="K1636" t="s">
        <v>26</v>
      </c>
      <c r="L1636" t="s">
        <v>27</v>
      </c>
      <c r="M1636" t="s">
        <v>111</v>
      </c>
      <c r="N1636" t="s">
        <v>112</v>
      </c>
      <c r="O1636" t="s">
        <v>6263</v>
      </c>
      <c r="P1636" t="s">
        <v>4521</v>
      </c>
      <c r="Q1636" t="s">
        <v>81</v>
      </c>
      <c r="R1636" t="s">
        <v>82</v>
      </c>
      <c r="S1636" t="s">
        <v>83</v>
      </c>
      <c r="U1636">
        <v>3</v>
      </c>
      <c r="V1636" s="1" t="b">
        <f>NOT(ISERROR(FIND("發燒", page_data[[#This Row],[detail_zh]])))</f>
        <v>1</v>
      </c>
      <c r="W1636" s="1" t="b">
        <f>NOT(ISERROR(FIND("鼻水", page_data[[#This Row],[detail_zh]])))</f>
        <v>0</v>
      </c>
      <c r="X1636" s="1" t="b">
        <f>NOT(ISERROR(FIND("鼻塞", page_data[[#This Row],[detail_zh]])))</f>
        <v>0</v>
      </c>
      <c r="Y1636" s="1" t="b">
        <f>NOT(ISERROR(FIND("咳", page_data[[#This Row],[detail_zh]])))</f>
        <v>0</v>
      </c>
      <c r="Z1636" s="1" t="b">
        <f>NOT(AND(ISERROR(FIND("喉嚨", page_data[[#This Row],[detail_zh]])), ISERROR(FIND("喉痛", page_data[[#This Row],[detail_zh]]))))</f>
        <v>0</v>
      </c>
      <c r="AA1636" s="1" t="b">
        <f>NOT(ISERROR(FIND("背痛", page_data[[#This Row],[detail_zh]])))</f>
        <v>0</v>
      </c>
      <c r="AB1636" s="1" t="b">
        <f>NOT(ISERROR(FIND("胸口痛", page_data[[#This Row],[detail_zh]])))</f>
        <v>0</v>
      </c>
      <c r="AC1636" s="1" t="b">
        <f>NOT(ISERROR(FIND("呼吸困難", page_data[[#This Row],[detail_zh]])))</f>
        <v>0</v>
      </c>
      <c r="AD1636" s="1" t="b">
        <f>NOT(ISERROR(FIND("促", page_data[[#This Row],[detail_zh]])))</f>
        <v>0</v>
      </c>
      <c r="AE1636" s="1" t="b">
        <f>NOT(AND(ISERROR(FIND("瀉", page_data[[#This Row],[detail_zh]])), ISERROR(FIND("屙", page_data[[#This Row],[detail_zh]]))))</f>
        <v>0</v>
      </c>
      <c r="AF1636" s="1" t="b">
        <f>NOT(ISERROR(FIND("嗅覺", page_data[[#This Row],[detail_zh]])))</f>
        <v>0</v>
      </c>
      <c r="AG1636" s="1" t="b">
        <f>NOT(ISERROR(FIND("味覺", page_data[[#This Row],[detail_zh]])))</f>
        <v>0</v>
      </c>
      <c r="AH1636" s="1" t="b">
        <f>NOT(ISERROR(FIND("疲倦", page_data[[#This Row],[detail_zh]])))</f>
        <v>0</v>
      </c>
      <c r="AI1636" s="1" t="b">
        <f>NOT(ISERROR(FIND("肌肉", page_data[[#This Row],[detail_zh]])))</f>
        <v>0</v>
      </c>
      <c r="AJ1636" s="1" t="b">
        <f>NOT(ISERROR(FIND("頭痛", page_data[[#This Row],[detail_zh]])))</f>
        <v>1</v>
      </c>
      <c r="AK1636" s="1" t="b">
        <f>NOT(ISERROR(FIND("頭暈", page_data[[#This Row],[detail_zh]])))</f>
        <v>0</v>
      </c>
      <c r="AL1636" s="1">
        <f>COUNTIF(page_data[[#This Row],[fever]:[dizziness]], TRUE)</f>
        <v>2</v>
      </c>
    </row>
    <row r="1637" spans="1:38" x14ac:dyDescent="0.25">
      <c r="A1637">
        <v>1636</v>
      </c>
      <c r="B1637" s="18">
        <v>44025</v>
      </c>
      <c r="C1637" s="18">
        <v>44028</v>
      </c>
      <c r="D1637" t="s">
        <v>20</v>
      </c>
      <c r="E1637">
        <v>37</v>
      </c>
      <c r="F1637" t="s">
        <v>103</v>
      </c>
      <c r="G1637" t="s">
        <v>104</v>
      </c>
      <c r="H1637" t="s">
        <v>23</v>
      </c>
      <c r="I1637" t="s">
        <v>24</v>
      </c>
      <c r="J1637" t="s">
        <v>25</v>
      </c>
      <c r="K1637" t="s">
        <v>26</v>
      </c>
      <c r="L1637" t="s">
        <v>27</v>
      </c>
      <c r="M1637" t="s">
        <v>440</v>
      </c>
      <c r="N1637" t="s">
        <v>441</v>
      </c>
      <c r="O1637" t="s">
        <v>4614</v>
      </c>
      <c r="P1637" t="s">
        <v>5017</v>
      </c>
      <c r="Q1637" t="s">
        <v>81</v>
      </c>
      <c r="R1637" t="s">
        <v>82</v>
      </c>
      <c r="S1637" t="s">
        <v>83</v>
      </c>
      <c r="U1637">
        <v>3</v>
      </c>
      <c r="V1637" s="1" t="b">
        <f>NOT(ISERROR(FIND("發燒", page_data[[#This Row],[detail_zh]])))</f>
        <v>0</v>
      </c>
      <c r="W1637" s="1" t="b">
        <f>NOT(ISERROR(FIND("鼻水", page_data[[#This Row],[detail_zh]])))</f>
        <v>0</v>
      </c>
      <c r="X1637" s="1" t="b">
        <f>NOT(ISERROR(FIND("鼻塞", page_data[[#This Row],[detail_zh]])))</f>
        <v>0</v>
      </c>
      <c r="Y1637" s="1" t="b">
        <f>NOT(ISERROR(FIND("咳", page_data[[#This Row],[detail_zh]])))</f>
        <v>1</v>
      </c>
      <c r="Z1637" s="1" t="b">
        <f>NOT(AND(ISERROR(FIND("喉嚨", page_data[[#This Row],[detail_zh]])), ISERROR(FIND("喉痛", page_data[[#This Row],[detail_zh]]))))</f>
        <v>1</v>
      </c>
      <c r="AA1637" s="1" t="b">
        <f>NOT(ISERROR(FIND("背痛", page_data[[#This Row],[detail_zh]])))</f>
        <v>0</v>
      </c>
      <c r="AB1637" s="1" t="b">
        <f>NOT(ISERROR(FIND("胸口痛", page_data[[#This Row],[detail_zh]])))</f>
        <v>0</v>
      </c>
      <c r="AC1637" s="1" t="b">
        <f>NOT(ISERROR(FIND("呼吸困難", page_data[[#This Row],[detail_zh]])))</f>
        <v>0</v>
      </c>
      <c r="AD1637" s="1" t="b">
        <f>NOT(ISERROR(FIND("促", page_data[[#This Row],[detail_zh]])))</f>
        <v>0</v>
      </c>
      <c r="AE1637" s="1" t="b">
        <f>NOT(AND(ISERROR(FIND("瀉", page_data[[#This Row],[detail_zh]])), ISERROR(FIND("屙", page_data[[#This Row],[detail_zh]]))))</f>
        <v>0</v>
      </c>
      <c r="AF1637" s="1" t="b">
        <f>NOT(ISERROR(FIND("嗅覺", page_data[[#This Row],[detail_zh]])))</f>
        <v>0</v>
      </c>
      <c r="AG1637" s="1" t="b">
        <f>NOT(ISERROR(FIND("味覺", page_data[[#This Row],[detail_zh]])))</f>
        <v>0</v>
      </c>
      <c r="AH1637" s="1" t="b">
        <f>NOT(ISERROR(FIND("疲倦", page_data[[#This Row],[detail_zh]])))</f>
        <v>0</v>
      </c>
      <c r="AI1637" s="1" t="b">
        <f>NOT(ISERROR(FIND("肌肉", page_data[[#This Row],[detail_zh]])))</f>
        <v>0</v>
      </c>
      <c r="AJ1637" s="1" t="b">
        <f>NOT(ISERROR(FIND("頭痛", page_data[[#This Row],[detail_zh]])))</f>
        <v>0</v>
      </c>
      <c r="AK1637" s="1" t="b">
        <f>NOT(ISERROR(FIND("頭暈", page_data[[#This Row],[detail_zh]])))</f>
        <v>0</v>
      </c>
      <c r="AL1637" s="1">
        <f>COUNTIF(page_data[[#This Row],[fever]:[dizziness]], TRUE)</f>
        <v>2</v>
      </c>
    </row>
    <row r="1638" spans="1:38" x14ac:dyDescent="0.25">
      <c r="A1638">
        <v>1637</v>
      </c>
      <c r="B1638" s="18">
        <v>44019</v>
      </c>
      <c r="C1638" s="18">
        <v>44028</v>
      </c>
      <c r="D1638" t="s">
        <v>38</v>
      </c>
      <c r="E1638">
        <v>40</v>
      </c>
      <c r="F1638" t="s">
        <v>131</v>
      </c>
      <c r="G1638" t="s">
        <v>132</v>
      </c>
      <c r="H1638" t="s">
        <v>23</v>
      </c>
      <c r="I1638" t="s">
        <v>24</v>
      </c>
      <c r="J1638" t="s">
        <v>25</v>
      </c>
      <c r="K1638" t="s">
        <v>26</v>
      </c>
      <c r="L1638" t="s">
        <v>27</v>
      </c>
      <c r="M1638" t="s">
        <v>198</v>
      </c>
      <c r="N1638" t="s">
        <v>199</v>
      </c>
      <c r="O1638" t="s">
        <v>4615</v>
      </c>
      <c r="P1638" t="s">
        <v>5018</v>
      </c>
      <c r="Q1638" t="s">
        <v>81</v>
      </c>
      <c r="R1638" t="s">
        <v>82</v>
      </c>
      <c r="S1638" t="s">
        <v>83</v>
      </c>
      <c r="U1638">
        <v>9</v>
      </c>
      <c r="V1638" s="1" t="b">
        <f>NOT(ISERROR(FIND("發燒", page_data[[#This Row],[detail_zh]])))</f>
        <v>0</v>
      </c>
      <c r="W1638" s="1" t="b">
        <f>NOT(ISERROR(FIND("鼻水", page_data[[#This Row],[detail_zh]])))</f>
        <v>1</v>
      </c>
      <c r="X1638" s="1" t="b">
        <f>NOT(ISERROR(FIND("鼻塞", page_data[[#This Row],[detail_zh]])))</f>
        <v>0</v>
      </c>
      <c r="Y1638" s="1" t="b">
        <f>NOT(ISERROR(FIND("咳", page_data[[#This Row],[detail_zh]])))</f>
        <v>0</v>
      </c>
      <c r="Z1638" s="1" t="b">
        <f>NOT(AND(ISERROR(FIND("喉嚨", page_data[[#This Row],[detail_zh]])), ISERROR(FIND("喉痛", page_data[[#This Row],[detail_zh]]))))</f>
        <v>1</v>
      </c>
      <c r="AA1638" s="1" t="b">
        <f>NOT(ISERROR(FIND("背痛", page_data[[#This Row],[detail_zh]])))</f>
        <v>0</v>
      </c>
      <c r="AB1638" s="1" t="b">
        <f>NOT(ISERROR(FIND("胸口痛", page_data[[#This Row],[detail_zh]])))</f>
        <v>0</v>
      </c>
      <c r="AC1638" s="1" t="b">
        <f>NOT(ISERROR(FIND("呼吸困難", page_data[[#This Row],[detail_zh]])))</f>
        <v>0</v>
      </c>
      <c r="AD1638" s="1" t="b">
        <f>NOT(ISERROR(FIND("促", page_data[[#This Row],[detail_zh]])))</f>
        <v>0</v>
      </c>
      <c r="AE1638" s="1" t="b">
        <f>NOT(AND(ISERROR(FIND("瀉", page_data[[#This Row],[detail_zh]])), ISERROR(FIND("屙", page_data[[#This Row],[detail_zh]]))))</f>
        <v>0</v>
      </c>
      <c r="AF1638" s="1" t="b">
        <f>NOT(ISERROR(FIND("嗅覺", page_data[[#This Row],[detail_zh]])))</f>
        <v>0</v>
      </c>
      <c r="AG1638" s="1" t="b">
        <f>NOT(ISERROR(FIND("味覺", page_data[[#This Row],[detail_zh]])))</f>
        <v>0</v>
      </c>
      <c r="AH1638" s="1" t="b">
        <f>NOT(ISERROR(FIND("疲倦", page_data[[#This Row],[detail_zh]])))</f>
        <v>0</v>
      </c>
      <c r="AI1638" s="1" t="b">
        <f>NOT(ISERROR(FIND("肌肉", page_data[[#This Row],[detail_zh]])))</f>
        <v>0</v>
      </c>
      <c r="AJ1638" s="1" t="b">
        <f>NOT(ISERROR(FIND("頭痛", page_data[[#This Row],[detail_zh]])))</f>
        <v>0</v>
      </c>
      <c r="AK1638" s="1" t="b">
        <f>NOT(ISERROR(FIND("頭暈", page_data[[#This Row],[detail_zh]])))</f>
        <v>0</v>
      </c>
      <c r="AL1638" s="1">
        <f>COUNTIF(page_data[[#This Row],[fever]:[dizziness]], TRUE)</f>
        <v>2</v>
      </c>
    </row>
    <row r="1639" spans="1:38" x14ac:dyDescent="0.25">
      <c r="A1639">
        <v>1638</v>
      </c>
      <c r="B1639" s="18">
        <v>44025</v>
      </c>
      <c r="C1639" s="18">
        <v>44028</v>
      </c>
      <c r="D1639" t="s">
        <v>20</v>
      </c>
      <c r="E1639">
        <v>35</v>
      </c>
      <c r="F1639" t="s">
        <v>131</v>
      </c>
      <c r="G1639" t="s">
        <v>132</v>
      </c>
      <c r="H1639" t="s">
        <v>23</v>
      </c>
      <c r="I1639" t="s">
        <v>24</v>
      </c>
      <c r="J1639" t="s">
        <v>25</v>
      </c>
      <c r="K1639" t="s">
        <v>26</v>
      </c>
      <c r="L1639" t="s">
        <v>27</v>
      </c>
      <c r="M1639" t="s">
        <v>306</v>
      </c>
      <c r="N1639" t="s">
        <v>307</v>
      </c>
      <c r="O1639" t="s">
        <v>4616</v>
      </c>
      <c r="P1639" t="s">
        <v>5019</v>
      </c>
      <c r="Q1639" t="s">
        <v>81</v>
      </c>
      <c r="R1639" t="s">
        <v>82</v>
      </c>
      <c r="S1639" t="s">
        <v>83</v>
      </c>
      <c r="U1639">
        <v>3</v>
      </c>
      <c r="V1639" s="1" t="b">
        <f>NOT(ISERROR(FIND("發燒", page_data[[#This Row],[detail_zh]])))</f>
        <v>0</v>
      </c>
      <c r="W1639" s="1" t="b">
        <f>NOT(ISERROR(FIND("鼻水", page_data[[#This Row],[detail_zh]])))</f>
        <v>0</v>
      </c>
      <c r="X1639" s="1" t="b">
        <f>NOT(ISERROR(FIND("鼻塞", page_data[[#This Row],[detail_zh]])))</f>
        <v>0</v>
      </c>
      <c r="Y1639" s="1" t="b">
        <f>NOT(ISERROR(FIND("咳", page_data[[#This Row],[detail_zh]])))</f>
        <v>1</v>
      </c>
      <c r="Z1639" s="1" t="b">
        <f>NOT(AND(ISERROR(FIND("喉嚨", page_data[[#This Row],[detail_zh]])), ISERROR(FIND("喉痛", page_data[[#This Row],[detail_zh]]))))</f>
        <v>1</v>
      </c>
      <c r="AA1639" s="1" t="b">
        <f>NOT(ISERROR(FIND("背痛", page_data[[#This Row],[detail_zh]])))</f>
        <v>0</v>
      </c>
      <c r="AB1639" s="1" t="b">
        <f>NOT(ISERROR(FIND("胸口痛", page_data[[#This Row],[detail_zh]])))</f>
        <v>0</v>
      </c>
      <c r="AC1639" s="1" t="b">
        <f>NOT(ISERROR(FIND("呼吸困難", page_data[[#This Row],[detail_zh]])))</f>
        <v>0</v>
      </c>
      <c r="AD1639" s="1" t="b">
        <f>NOT(ISERROR(FIND("促", page_data[[#This Row],[detail_zh]])))</f>
        <v>0</v>
      </c>
      <c r="AE1639" s="1" t="b">
        <f>NOT(AND(ISERROR(FIND("瀉", page_data[[#This Row],[detail_zh]])), ISERROR(FIND("屙", page_data[[#This Row],[detail_zh]]))))</f>
        <v>0</v>
      </c>
      <c r="AF1639" s="1" t="b">
        <f>NOT(ISERROR(FIND("嗅覺", page_data[[#This Row],[detail_zh]])))</f>
        <v>0</v>
      </c>
      <c r="AG1639" s="1" t="b">
        <f>NOT(ISERROR(FIND("味覺", page_data[[#This Row],[detail_zh]])))</f>
        <v>0</v>
      </c>
      <c r="AH1639" s="1" t="b">
        <f>NOT(ISERROR(FIND("疲倦", page_data[[#This Row],[detail_zh]])))</f>
        <v>0</v>
      </c>
      <c r="AI1639" s="1" t="b">
        <f>NOT(ISERROR(FIND("肌肉", page_data[[#This Row],[detail_zh]])))</f>
        <v>0</v>
      </c>
      <c r="AJ1639" s="1" t="b">
        <f>NOT(ISERROR(FIND("頭痛", page_data[[#This Row],[detail_zh]])))</f>
        <v>0</v>
      </c>
      <c r="AK1639" s="1" t="b">
        <f>NOT(ISERROR(FIND("頭暈", page_data[[#This Row],[detail_zh]])))</f>
        <v>0</v>
      </c>
      <c r="AL1639" s="1">
        <f>COUNTIF(page_data[[#This Row],[fever]:[dizziness]], TRUE)</f>
        <v>2</v>
      </c>
    </row>
    <row r="1640" spans="1:38" x14ac:dyDescent="0.25">
      <c r="A1640">
        <v>1639</v>
      </c>
      <c r="B1640" s="18">
        <v>44021</v>
      </c>
      <c r="C1640" s="18">
        <v>44028</v>
      </c>
      <c r="D1640" t="s">
        <v>38</v>
      </c>
      <c r="E1640">
        <v>56</v>
      </c>
      <c r="F1640" t="s">
        <v>179</v>
      </c>
      <c r="G1640" t="s">
        <v>180</v>
      </c>
      <c r="H1640" t="s">
        <v>23</v>
      </c>
      <c r="I1640" t="s">
        <v>24</v>
      </c>
      <c r="J1640" t="s">
        <v>25</v>
      </c>
      <c r="K1640" t="s">
        <v>26</v>
      </c>
      <c r="L1640" t="s">
        <v>27</v>
      </c>
      <c r="M1640" t="s">
        <v>198</v>
      </c>
      <c r="N1640" t="s">
        <v>199</v>
      </c>
      <c r="O1640" t="s">
        <v>4617</v>
      </c>
      <c r="P1640" t="s">
        <v>4522</v>
      </c>
      <c r="Q1640" t="s">
        <v>81</v>
      </c>
      <c r="R1640" t="s">
        <v>82</v>
      </c>
      <c r="S1640" t="s">
        <v>83</v>
      </c>
      <c r="U1640">
        <v>7</v>
      </c>
      <c r="V1640" s="1" t="b">
        <f>NOT(ISERROR(FIND("發燒", page_data[[#This Row],[detail_zh]])))</f>
        <v>0</v>
      </c>
      <c r="W1640" s="1" t="b">
        <f>NOT(ISERROR(FIND("鼻水", page_data[[#This Row],[detail_zh]])))</f>
        <v>0</v>
      </c>
      <c r="X1640" s="1" t="b">
        <f>NOT(ISERROR(FIND("鼻塞", page_data[[#This Row],[detail_zh]])))</f>
        <v>0</v>
      </c>
      <c r="Y1640" s="1" t="b">
        <f>NOT(ISERROR(FIND("咳", page_data[[#This Row],[detail_zh]])))</f>
        <v>0</v>
      </c>
      <c r="Z1640" s="1" t="b">
        <f>NOT(AND(ISERROR(FIND("喉嚨", page_data[[#This Row],[detail_zh]])), ISERROR(FIND("喉痛", page_data[[#This Row],[detail_zh]]))))</f>
        <v>1</v>
      </c>
      <c r="AA1640" s="1" t="b">
        <f>NOT(ISERROR(FIND("背痛", page_data[[#This Row],[detail_zh]])))</f>
        <v>0</v>
      </c>
      <c r="AB1640" s="1" t="b">
        <f>NOT(ISERROR(FIND("胸口痛", page_data[[#This Row],[detail_zh]])))</f>
        <v>0</v>
      </c>
      <c r="AC1640" s="1" t="b">
        <f>NOT(ISERROR(FIND("呼吸困難", page_data[[#This Row],[detail_zh]])))</f>
        <v>0</v>
      </c>
      <c r="AD1640" s="1" t="b">
        <f>NOT(ISERROR(FIND("促", page_data[[#This Row],[detail_zh]])))</f>
        <v>0</v>
      </c>
      <c r="AE1640" s="1" t="b">
        <f>NOT(AND(ISERROR(FIND("瀉", page_data[[#This Row],[detail_zh]])), ISERROR(FIND("屙", page_data[[#This Row],[detail_zh]]))))</f>
        <v>0</v>
      </c>
      <c r="AF1640" s="1" t="b">
        <f>NOT(ISERROR(FIND("嗅覺", page_data[[#This Row],[detail_zh]])))</f>
        <v>1</v>
      </c>
      <c r="AG1640" s="1" t="b">
        <f>NOT(ISERROR(FIND("味覺", page_data[[#This Row],[detail_zh]])))</f>
        <v>1</v>
      </c>
      <c r="AH1640" s="1" t="b">
        <f>NOT(ISERROR(FIND("疲倦", page_data[[#This Row],[detail_zh]])))</f>
        <v>0</v>
      </c>
      <c r="AI1640" s="1" t="b">
        <f>NOT(ISERROR(FIND("肌肉", page_data[[#This Row],[detail_zh]])))</f>
        <v>0</v>
      </c>
      <c r="AJ1640" s="1" t="b">
        <f>NOT(ISERROR(FIND("頭痛", page_data[[#This Row],[detail_zh]])))</f>
        <v>1</v>
      </c>
      <c r="AK1640" s="1" t="b">
        <f>NOT(ISERROR(FIND("頭暈", page_data[[#This Row],[detail_zh]])))</f>
        <v>0</v>
      </c>
      <c r="AL1640" s="1">
        <f>COUNTIF(page_data[[#This Row],[fever]:[dizziness]], TRUE)</f>
        <v>4</v>
      </c>
    </row>
    <row r="1641" spans="1:38" x14ac:dyDescent="0.25">
      <c r="A1641">
        <v>1640</v>
      </c>
      <c r="B1641" s="18"/>
      <c r="C1641" s="18">
        <v>44028</v>
      </c>
      <c r="D1641" t="s">
        <v>20</v>
      </c>
      <c r="E1641">
        <v>63</v>
      </c>
      <c r="F1641" t="s">
        <v>179</v>
      </c>
      <c r="G1641" t="s">
        <v>180</v>
      </c>
      <c r="H1641" t="s">
        <v>65</v>
      </c>
      <c r="I1641" t="s">
        <v>66</v>
      </c>
      <c r="J1641" t="s">
        <v>67</v>
      </c>
      <c r="K1641" t="s">
        <v>26</v>
      </c>
      <c r="L1641" t="s">
        <v>27</v>
      </c>
      <c r="M1641" t="s">
        <v>198</v>
      </c>
      <c r="N1641" t="s">
        <v>199</v>
      </c>
      <c r="O1641" t="s">
        <v>5302</v>
      </c>
      <c r="P1641" t="s">
        <v>12780</v>
      </c>
      <c r="Q1641" t="s">
        <v>81</v>
      </c>
      <c r="R1641" t="s">
        <v>82</v>
      </c>
      <c r="S1641" t="s">
        <v>83</v>
      </c>
      <c r="V1641" s="1" t="b">
        <f>NOT(ISERROR(FIND("發燒", page_data[[#This Row],[detail_zh]])))</f>
        <v>0</v>
      </c>
      <c r="W1641" s="1" t="b">
        <f>NOT(ISERROR(FIND("鼻水", page_data[[#This Row],[detail_zh]])))</f>
        <v>0</v>
      </c>
      <c r="X1641" s="1" t="b">
        <f>NOT(ISERROR(FIND("鼻塞", page_data[[#This Row],[detail_zh]])))</f>
        <v>0</v>
      </c>
      <c r="Y1641" s="1" t="b">
        <f>NOT(ISERROR(FIND("咳", page_data[[#This Row],[detail_zh]])))</f>
        <v>0</v>
      </c>
      <c r="Z1641" s="1" t="b">
        <f>NOT(AND(ISERROR(FIND("喉嚨", page_data[[#This Row],[detail_zh]])), ISERROR(FIND("喉痛", page_data[[#This Row],[detail_zh]]))))</f>
        <v>0</v>
      </c>
      <c r="AA1641" s="1" t="b">
        <f>NOT(ISERROR(FIND("背痛", page_data[[#This Row],[detail_zh]])))</f>
        <v>0</v>
      </c>
      <c r="AB1641" s="1" t="b">
        <f>NOT(ISERROR(FIND("胸口痛", page_data[[#This Row],[detail_zh]])))</f>
        <v>0</v>
      </c>
      <c r="AC1641" s="1" t="b">
        <f>NOT(ISERROR(FIND("呼吸困難", page_data[[#This Row],[detail_zh]])))</f>
        <v>0</v>
      </c>
      <c r="AD1641" s="1" t="b">
        <f>NOT(ISERROR(FIND("促", page_data[[#This Row],[detail_zh]])))</f>
        <v>0</v>
      </c>
      <c r="AE1641" s="1" t="b">
        <f>NOT(AND(ISERROR(FIND("瀉", page_data[[#This Row],[detail_zh]])), ISERROR(FIND("屙", page_data[[#This Row],[detail_zh]]))))</f>
        <v>0</v>
      </c>
      <c r="AF1641" s="1" t="b">
        <f>NOT(ISERROR(FIND("嗅覺", page_data[[#This Row],[detail_zh]])))</f>
        <v>0</v>
      </c>
      <c r="AG1641" s="1" t="b">
        <f>NOT(ISERROR(FIND("味覺", page_data[[#This Row],[detail_zh]])))</f>
        <v>0</v>
      </c>
      <c r="AH1641" s="1" t="b">
        <f>NOT(ISERROR(FIND("疲倦", page_data[[#This Row],[detail_zh]])))</f>
        <v>0</v>
      </c>
      <c r="AI1641" s="1" t="b">
        <f>NOT(ISERROR(FIND("肌肉", page_data[[#This Row],[detail_zh]])))</f>
        <v>0</v>
      </c>
      <c r="AJ1641" s="1" t="b">
        <f>NOT(ISERROR(FIND("頭痛", page_data[[#This Row],[detail_zh]])))</f>
        <v>0</v>
      </c>
      <c r="AK1641" s="1" t="b">
        <f>NOT(ISERROR(FIND("頭暈", page_data[[#This Row],[detail_zh]])))</f>
        <v>0</v>
      </c>
      <c r="AL1641" s="1">
        <f>COUNTIF(page_data[[#This Row],[fever]:[dizziness]], TRUE)</f>
        <v>0</v>
      </c>
    </row>
    <row r="1642" spans="1:38" x14ac:dyDescent="0.25">
      <c r="A1642">
        <v>1641</v>
      </c>
      <c r="B1642" s="18">
        <v>44027</v>
      </c>
      <c r="C1642" s="18">
        <v>44028</v>
      </c>
      <c r="D1642" t="s">
        <v>38</v>
      </c>
      <c r="E1642">
        <v>28</v>
      </c>
      <c r="F1642" t="s">
        <v>161</v>
      </c>
      <c r="G1642" t="s">
        <v>162</v>
      </c>
      <c r="H1642" t="s">
        <v>23</v>
      </c>
      <c r="I1642" t="s">
        <v>24</v>
      </c>
      <c r="J1642" t="s">
        <v>25</v>
      </c>
      <c r="K1642" t="s">
        <v>26</v>
      </c>
      <c r="L1642" t="s">
        <v>27</v>
      </c>
      <c r="M1642" t="s">
        <v>203</v>
      </c>
      <c r="N1642" t="s">
        <v>204</v>
      </c>
      <c r="O1642" t="s">
        <v>4618</v>
      </c>
      <c r="P1642" t="s">
        <v>5020</v>
      </c>
      <c r="Q1642" t="s">
        <v>93</v>
      </c>
      <c r="R1642" t="s">
        <v>94</v>
      </c>
      <c r="S1642" t="s">
        <v>95</v>
      </c>
      <c r="U1642">
        <v>1</v>
      </c>
      <c r="V1642" s="1" t="b">
        <f>NOT(ISERROR(FIND("發燒", page_data[[#This Row],[detail_zh]])))</f>
        <v>1</v>
      </c>
      <c r="W1642" s="1" t="b">
        <f>NOT(ISERROR(FIND("鼻水", page_data[[#This Row],[detail_zh]])))</f>
        <v>0</v>
      </c>
      <c r="X1642" s="1" t="b">
        <f>NOT(ISERROR(FIND("鼻塞", page_data[[#This Row],[detail_zh]])))</f>
        <v>0</v>
      </c>
      <c r="Y1642" s="1" t="b">
        <f>NOT(ISERROR(FIND("咳", page_data[[#This Row],[detail_zh]])))</f>
        <v>0</v>
      </c>
      <c r="Z1642" s="1" t="b">
        <f>NOT(AND(ISERROR(FIND("喉嚨", page_data[[#This Row],[detail_zh]])), ISERROR(FIND("喉痛", page_data[[#This Row],[detail_zh]]))))</f>
        <v>0</v>
      </c>
      <c r="AA1642" s="1" t="b">
        <f>NOT(ISERROR(FIND("背痛", page_data[[#This Row],[detail_zh]])))</f>
        <v>0</v>
      </c>
      <c r="AB1642" s="1" t="b">
        <f>NOT(ISERROR(FIND("胸口痛", page_data[[#This Row],[detail_zh]])))</f>
        <v>0</v>
      </c>
      <c r="AC1642" s="1" t="b">
        <f>NOT(ISERROR(FIND("呼吸困難", page_data[[#This Row],[detail_zh]])))</f>
        <v>0</v>
      </c>
      <c r="AD1642" s="1" t="b">
        <f>NOT(ISERROR(FIND("促", page_data[[#This Row],[detail_zh]])))</f>
        <v>0</v>
      </c>
      <c r="AE1642" s="1" t="b">
        <f>NOT(AND(ISERROR(FIND("瀉", page_data[[#This Row],[detail_zh]])), ISERROR(FIND("屙", page_data[[#This Row],[detail_zh]]))))</f>
        <v>0</v>
      </c>
      <c r="AF1642" s="1" t="b">
        <f>NOT(ISERROR(FIND("嗅覺", page_data[[#This Row],[detail_zh]])))</f>
        <v>0</v>
      </c>
      <c r="AG1642" s="1" t="b">
        <f>NOT(ISERROR(FIND("味覺", page_data[[#This Row],[detail_zh]])))</f>
        <v>0</v>
      </c>
      <c r="AH1642" s="1" t="b">
        <f>NOT(ISERROR(FIND("疲倦", page_data[[#This Row],[detail_zh]])))</f>
        <v>0</v>
      </c>
      <c r="AI1642" s="1" t="b">
        <f>NOT(ISERROR(FIND("肌肉", page_data[[#This Row],[detail_zh]])))</f>
        <v>0</v>
      </c>
      <c r="AJ1642" s="1" t="b">
        <f>NOT(ISERROR(FIND("頭痛", page_data[[#This Row],[detail_zh]])))</f>
        <v>0</v>
      </c>
      <c r="AK1642" s="1" t="b">
        <f>NOT(ISERROR(FIND("頭暈", page_data[[#This Row],[detail_zh]])))</f>
        <v>0</v>
      </c>
      <c r="AL1642" s="1">
        <f>COUNTIF(page_data[[#This Row],[fever]:[dizziness]], TRUE)</f>
        <v>1</v>
      </c>
    </row>
    <row r="1643" spans="1:38" x14ac:dyDescent="0.25">
      <c r="A1643">
        <v>1642</v>
      </c>
      <c r="B1643" s="18">
        <v>44024</v>
      </c>
      <c r="C1643" s="18">
        <v>44028</v>
      </c>
      <c r="D1643" t="s">
        <v>38</v>
      </c>
      <c r="E1643">
        <v>40</v>
      </c>
      <c r="F1643" t="s">
        <v>196</v>
      </c>
      <c r="G1643" t="s">
        <v>197</v>
      </c>
      <c r="H1643" t="s">
        <v>23</v>
      </c>
      <c r="I1643" t="s">
        <v>24</v>
      </c>
      <c r="J1643" t="s">
        <v>25</v>
      </c>
      <c r="K1643" t="s">
        <v>26</v>
      </c>
      <c r="L1643" t="s">
        <v>27</v>
      </c>
      <c r="M1643" t="s">
        <v>174</v>
      </c>
      <c r="N1643" t="s">
        <v>175</v>
      </c>
      <c r="O1643" t="s">
        <v>4619</v>
      </c>
      <c r="P1643" t="s">
        <v>4959</v>
      </c>
      <c r="Q1643" t="s">
        <v>81</v>
      </c>
      <c r="R1643" t="s">
        <v>82</v>
      </c>
      <c r="S1643" t="s">
        <v>83</v>
      </c>
      <c r="U1643">
        <v>4</v>
      </c>
      <c r="V1643" s="1" t="b">
        <f>NOT(ISERROR(FIND("發燒", page_data[[#This Row],[detail_zh]])))</f>
        <v>0</v>
      </c>
      <c r="W1643" s="1" t="b">
        <f>NOT(ISERROR(FIND("鼻水", page_data[[#This Row],[detail_zh]])))</f>
        <v>0</v>
      </c>
      <c r="X1643" s="1" t="b">
        <f>NOT(ISERROR(FIND("鼻塞", page_data[[#This Row],[detail_zh]])))</f>
        <v>0</v>
      </c>
      <c r="Y1643" s="1" t="b">
        <f>NOT(ISERROR(FIND("咳", page_data[[#This Row],[detail_zh]])))</f>
        <v>0</v>
      </c>
      <c r="Z1643" s="1" t="b">
        <f>NOT(AND(ISERROR(FIND("喉嚨", page_data[[#This Row],[detail_zh]])), ISERROR(FIND("喉痛", page_data[[#This Row],[detail_zh]]))))</f>
        <v>1</v>
      </c>
      <c r="AA1643" s="1" t="b">
        <f>NOT(ISERROR(FIND("背痛", page_data[[#This Row],[detail_zh]])))</f>
        <v>0</v>
      </c>
      <c r="AB1643" s="1" t="b">
        <f>NOT(ISERROR(FIND("胸口痛", page_data[[#This Row],[detail_zh]])))</f>
        <v>0</v>
      </c>
      <c r="AC1643" s="1" t="b">
        <f>NOT(ISERROR(FIND("呼吸困難", page_data[[#This Row],[detail_zh]])))</f>
        <v>0</v>
      </c>
      <c r="AD1643" s="1" t="b">
        <f>NOT(ISERROR(FIND("促", page_data[[#This Row],[detail_zh]])))</f>
        <v>0</v>
      </c>
      <c r="AE1643" s="1" t="b">
        <f>NOT(AND(ISERROR(FIND("瀉", page_data[[#This Row],[detail_zh]])), ISERROR(FIND("屙", page_data[[#This Row],[detail_zh]]))))</f>
        <v>0</v>
      </c>
      <c r="AF1643" s="1" t="b">
        <f>NOT(ISERROR(FIND("嗅覺", page_data[[#This Row],[detail_zh]])))</f>
        <v>0</v>
      </c>
      <c r="AG1643" s="1" t="b">
        <f>NOT(ISERROR(FIND("味覺", page_data[[#This Row],[detail_zh]])))</f>
        <v>0</v>
      </c>
      <c r="AH1643" s="1" t="b">
        <f>NOT(ISERROR(FIND("疲倦", page_data[[#This Row],[detail_zh]])))</f>
        <v>0</v>
      </c>
      <c r="AI1643" s="1" t="b">
        <f>NOT(ISERROR(FIND("肌肉", page_data[[#This Row],[detail_zh]])))</f>
        <v>0</v>
      </c>
      <c r="AJ1643" s="1" t="b">
        <f>NOT(ISERROR(FIND("頭痛", page_data[[#This Row],[detail_zh]])))</f>
        <v>0</v>
      </c>
      <c r="AK1643" s="1" t="b">
        <f>NOT(ISERROR(FIND("頭暈", page_data[[#This Row],[detail_zh]])))</f>
        <v>0</v>
      </c>
      <c r="AL1643" s="1">
        <f>COUNTIF(page_data[[#This Row],[fever]:[dizziness]], TRUE)</f>
        <v>1</v>
      </c>
    </row>
    <row r="1644" spans="1:38" x14ac:dyDescent="0.25">
      <c r="A1644">
        <v>1643</v>
      </c>
      <c r="B1644" s="18">
        <v>44023</v>
      </c>
      <c r="C1644" s="18">
        <v>44028</v>
      </c>
      <c r="D1644" t="s">
        <v>20</v>
      </c>
      <c r="E1644">
        <v>65</v>
      </c>
      <c r="F1644" t="s">
        <v>172</v>
      </c>
      <c r="G1644" t="s">
        <v>173</v>
      </c>
      <c r="H1644" t="s">
        <v>23</v>
      </c>
      <c r="I1644" t="s">
        <v>24</v>
      </c>
      <c r="J1644" t="s">
        <v>25</v>
      </c>
      <c r="K1644" t="s">
        <v>26</v>
      </c>
      <c r="L1644" t="s">
        <v>27</v>
      </c>
      <c r="M1644" t="s">
        <v>484</v>
      </c>
      <c r="N1644" t="s">
        <v>485</v>
      </c>
      <c r="O1644" t="s">
        <v>4620</v>
      </c>
      <c r="P1644" t="s">
        <v>5021</v>
      </c>
      <c r="Q1644" t="s">
        <v>81</v>
      </c>
      <c r="R1644" t="s">
        <v>82</v>
      </c>
      <c r="S1644" t="s">
        <v>83</v>
      </c>
      <c r="U1644">
        <v>5</v>
      </c>
      <c r="V1644" s="1" t="b">
        <f>NOT(ISERROR(FIND("發燒", page_data[[#This Row],[detail_zh]])))</f>
        <v>0</v>
      </c>
      <c r="W1644" s="1" t="b">
        <f>NOT(ISERROR(FIND("鼻水", page_data[[#This Row],[detail_zh]])))</f>
        <v>0</v>
      </c>
      <c r="X1644" s="1" t="b">
        <f>NOT(ISERROR(FIND("鼻塞", page_data[[#This Row],[detail_zh]])))</f>
        <v>0</v>
      </c>
      <c r="Y1644" s="1" t="b">
        <f>NOT(ISERROR(FIND("咳", page_data[[#This Row],[detail_zh]])))</f>
        <v>1</v>
      </c>
      <c r="Z1644" s="1" t="b">
        <f>NOT(AND(ISERROR(FIND("喉嚨", page_data[[#This Row],[detail_zh]])), ISERROR(FIND("喉痛", page_data[[#This Row],[detail_zh]]))))</f>
        <v>0</v>
      </c>
      <c r="AA1644" s="1" t="b">
        <f>NOT(ISERROR(FIND("背痛", page_data[[#This Row],[detail_zh]])))</f>
        <v>0</v>
      </c>
      <c r="AB1644" s="1" t="b">
        <f>NOT(ISERROR(FIND("胸口痛", page_data[[#This Row],[detail_zh]])))</f>
        <v>0</v>
      </c>
      <c r="AC1644" s="1" t="b">
        <f>NOT(ISERROR(FIND("呼吸困難", page_data[[#This Row],[detail_zh]])))</f>
        <v>0</v>
      </c>
      <c r="AD1644" s="1" t="b">
        <f>NOT(ISERROR(FIND("促", page_data[[#This Row],[detail_zh]])))</f>
        <v>0</v>
      </c>
      <c r="AE1644" s="1" t="b">
        <f>NOT(AND(ISERROR(FIND("瀉", page_data[[#This Row],[detail_zh]])), ISERROR(FIND("屙", page_data[[#This Row],[detail_zh]]))))</f>
        <v>0</v>
      </c>
      <c r="AF1644" s="1" t="b">
        <f>NOT(ISERROR(FIND("嗅覺", page_data[[#This Row],[detail_zh]])))</f>
        <v>0</v>
      </c>
      <c r="AG1644" s="1" t="b">
        <f>NOT(ISERROR(FIND("味覺", page_data[[#This Row],[detail_zh]])))</f>
        <v>0</v>
      </c>
      <c r="AH1644" s="1" t="b">
        <f>NOT(ISERROR(FIND("疲倦", page_data[[#This Row],[detail_zh]])))</f>
        <v>0</v>
      </c>
      <c r="AI1644" s="1" t="b">
        <f>NOT(ISERROR(FIND("肌肉", page_data[[#This Row],[detail_zh]])))</f>
        <v>1</v>
      </c>
      <c r="AJ1644" s="1" t="b">
        <f>NOT(ISERROR(FIND("頭痛", page_data[[#This Row],[detail_zh]])))</f>
        <v>1</v>
      </c>
      <c r="AK1644" s="1" t="b">
        <f>NOT(ISERROR(FIND("頭暈", page_data[[#This Row],[detail_zh]])))</f>
        <v>0</v>
      </c>
      <c r="AL1644" s="1">
        <f>COUNTIF(page_data[[#This Row],[fever]:[dizziness]], TRUE)</f>
        <v>3</v>
      </c>
    </row>
    <row r="1645" spans="1:38" x14ac:dyDescent="0.25">
      <c r="A1645">
        <v>1644</v>
      </c>
      <c r="B1645" s="18">
        <v>44026</v>
      </c>
      <c r="C1645" s="18">
        <v>44028</v>
      </c>
      <c r="D1645" t="s">
        <v>38</v>
      </c>
      <c r="E1645">
        <v>57</v>
      </c>
      <c r="F1645" t="s">
        <v>179</v>
      </c>
      <c r="G1645" t="s">
        <v>180</v>
      </c>
      <c r="H1645" t="s">
        <v>23</v>
      </c>
      <c r="I1645" t="s">
        <v>24</v>
      </c>
      <c r="J1645" t="s">
        <v>25</v>
      </c>
      <c r="K1645" t="s">
        <v>26</v>
      </c>
      <c r="L1645" t="s">
        <v>27</v>
      </c>
      <c r="M1645" t="s">
        <v>203</v>
      </c>
      <c r="N1645" t="s">
        <v>204</v>
      </c>
      <c r="O1645" t="s">
        <v>4621</v>
      </c>
      <c r="P1645" t="s">
        <v>4523</v>
      </c>
      <c r="Q1645" t="s">
        <v>81</v>
      </c>
      <c r="R1645" t="s">
        <v>82</v>
      </c>
      <c r="S1645" t="s">
        <v>83</v>
      </c>
      <c r="U1645">
        <v>2</v>
      </c>
      <c r="V1645" s="1" t="b">
        <f>NOT(ISERROR(FIND("發燒", page_data[[#This Row],[detail_zh]])))</f>
        <v>1</v>
      </c>
      <c r="W1645" s="1" t="b">
        <f>NOT(ISERROR(FIND("鼻水", page_data[[#This Row],[detail_zh]])))</f>
        <v>0</v>
      </c>
      <c r="X1645" s="1" t="b">
        <f>NOT(ISERROR(FIND("鼻塞", page_data[[#This Row],[detail_zh]])))</f>
        <v>0</v>
      </c>
      <c r="Y1645" s="1" t="b">
        <f>NOT(ISERROR(FIND("咳", page_data[[#This Row],[detail_zh]])))</f>
        <v>0</v>
      </c>
      <c r="Z1645" s="1" t="b">
        <f>NOT(AND(ISERROR(FIND("喉嚨", page_data[[#This Row],[detail_zh]])), ISERROR(FIND("喉痛", page_data[[#This Row],[detail_zh]]))))</f>
        <v>0</v>
      </c>
      <c r="AA1645" s="1" t="b">
        <f>NOT(ISERROR(FIND("背痛", page_data[[#This Row],[detail_zh]])))</f>
        <v>0</v>
      </c>
      <c r="AB1645" s="1" t="b">
        <f>NOT(ISERROR(FIND("胸口痛", page_data[[#This Row],[detail_zh]])))</f>
        <v>0</v>
      </c>
      <c r="AC1645" s="1" t="b">
        <f>NOT(ISERROR(FIND("呼吸困難", page_data[[#This Row],[detail_zh]])))</f>
        <v>0</v>
      </c>
      <c r="AD1645" s="1" t="b">
        <f>NOT(ISERROR(FIND("促", page_data[[#This Row],[detail_zh]])))</f>
        <v>0</v>
      </c>
      <c r="AE1645" s="1" t="b">
        <f>NOT(AND(ISERROR(FIND("瀉", page_data[[#This Row],[detail_zh]])), ISERROR(FIND("屙", page_data[[#This Row],[detail_zh]]))))</f>
        <v>0</v>
      </c>
      <c r="AF1645" s="1" t="b">
        <f>NOT(ISERROR(FIND("嗅覺", page_data[[#This Row],[detail_zh]])))</f>
        <v>0</v>
      </c>
      <c r="AG1645" s="1" t="b">
        <f>NOT(ISERROR(FIND("味覺", page_data[[#This Row],[detail_zh]])))</f>
        <v>0</v>
      </c>
      <c r="AH1645" s="1" t="b">
        <f>NOT(ISERROR(FIND("疲倦", page_data[[#This Row],[detail_zh]])))</f>
        <v>0</v>
      </c>
      <c r="AI1645" s="1" t="b">
        <f>NOT(ISERROR(FIND("肌肉", page_data[[#This Row],[detail_zh]])))</f>
        <v>0</v>
      </c>
      <c r="AJ1645" s="1" t="b">
        <f>NOT(ISERROR(FIND("頭痛", page_data[[#This Row],[detail_zh]])))</f>
        <v>0</v>
      </c>
      <c r="AK1645" s="1" t="b">
        <f>NOT(ISERROR(FIND("頭暈", page_data[[#This Row],[detail_zh]])))</f>
        <v>0</v>
      </c>
      <c r="AL1645" s="1">
        <f>COUNTIF(page_data[[#This Row],[fever]:[dizziness]], TRUE)</f>
        <v>1</v>
      </c>
    </row>
    <row r="1646" spans="1:38" x14ac:dyDescent="0.25">
      <c r="A1646">
        <v>1645</v>
      </c>
      <c r="B1646" s="18">
        <v>44027</v>
      </c>
      <c r="C1646" s="18">
        <v>44028</v>
      </c>
      <c r="D1646" t="s">
        <v>38</v>
      </c>
      <c r="E1646">
        <v>37</v>
      </c>
      <c r="F1646" t="s">
        <v>196</v>
      </c>
      <c r="G1646" t="s">
        <v>197</v>
      </c>
      <c r="H1646" t="s">
        <v>23</v>
      </c>
      <c r="I1646" t="s">
        <v>24</v>
      </c>
      <c r="J1646" t="s">
        <v>25</v>
      </c>
      <c r="K1646" t="s">
        <v>26</v>
      </c>
      <c r="L1646" t="s">
        <v>27</v>
      </c>
      <c r="M1646" t="s">
        <v>225</v>
      </c>
      <c r="N1646" t="s">
        <v>226</v>
      </c>
      <c r="O1646" t="s">
        <v>4622</v>
      </c>
      <c r="P1646" t="s">
        <v>5022</v>
      </c>
      <c r="Q1646" t="s">
        <v>31</v>
      </c>
      <c r="R1646" t="s">
        <v>32</v>
      </c>
      <c r="S1646" t="s">
        <v>33</v>
      </c>
      <c r="U1646">
        <v>1</v>
      </c>
      <c r="V1646" s="1" t="b">
        <f>NOT(ISERROR(FIND("發燒", page_data[[#This Row],[detail_zh]])))</f>
        <v>0</v>
      </c>
      <c r="W1646" s="1" t="b">
        <f>NOT(ISERROR(FIND("鼻水", page_data[[#This Row],[detail_zh]])))</f>
        <v>0</v>
      </c>
      <c r="X1646" s="1" t="b">
        <f>NOT(ISERROR(FIND("鼻塞", page_data[[#This Row],[detail_zh]])))</f>
        <v>0</v>
      </c>
      <c r="Y1646" s="1" t="b">
        <f>NOT(ISERROR(FIND("咳", page_data[[#This Row],[detail_zh]])))</f>
        <v>0</v>
      </c>
      <c r="Z1646" s="1" t="b">
        <f>NOT(AND(ISERROR(FIND("喉嚨", page_data[[#This Row],[detail_zh]])), ISERROR(FIND("喉痛", page_data[[#This Row],[detail_zh]]))))</f>
        <v>0</v>
      </c>
      <c r="AA1646" s="1" t="b">
        <f>NOT(ISERROR(FIND("背痛", page_data[[#This Row],[detail_zh]])))</f>
        <v>0</v>
      </c>
      <c r="AB1646" s="1" t="b">
        <f>NOT(ISERROR(FIND("胸口痛", page_data[[#This Row],[detail_zh]])))</f>
        <v>0</v>
      </c>
      <c r="AC1646" s="1" t="b">
        <f>NOT(ISERROR(FIND("呼吸困難", page_data[[#This Row],[detail_zh]])))</f>
        <v>0</v>
      </c>
      <c r="AD1646" s="1" t="b">
        <f>NOT(ISERROR(FIND("促", page_data[[#This Row],[detail_zh]])))</f>
        <v>0</v>
      </c>
      <c r="AE1646" s="1" t="b">
        <f>NOT(AND(ISERROR(FIND("瀉", page_data[[#This Row],[detail_zh]])), ISERROR(FIND("屙", page_data[[#This Row],[detail_zh]]))))</f>
        <v>1</v>
      </c>
      <c r="AF1646" s="1" t="b">
        <f>NOT(ISERROR(FIND("嗅覺", page_data[[#This Row],[detail_zh]])))</f>
        <v>0</v>
      </c>
      <c r="AG1646" s="1" t="b">
        <f>NOT(ISERROR(FIND("味覺", page_data[[#This Row],[detail_zh]])))</f>
        <v>0</v>
      </c>
      <c r="AH1646" s="1" t="b">
        <f>NOT(ISERROR(FIND("疲倦", page_data[[#This Row],[detail_zh]])))</f>
        <v>0</v>
      </c>
      <c r="AI1646" s="1" t="b">
        <f>NOT(ISERROR(FIND("肌肉", page_data[[#This Row],[detail_zh]])))</f>
        <v>0</v>
      </c>
      <c r="AJ1646" s="1" t="b">
        <f>NOT(ISERROR(FIND("頭痛", page_data[[#This Row],[detail_zh]])))</f>
        <v>0</v>
      </c>
      <c r="AK1646" s="1" t="b">
        <f>NOT(ISERROR(FIND("頭暈", page_data[[#This Row],[detail_zh]])))</f>
        <v>0</v>
      </c>
      <c r="AL1646" s="1">
        <f>COUNTIF(page_data[[#This Row],[fever]:[dizziness]], TRUE)</f>
        <v>1</v>
      </c>
    </row>
    <row r="1647" spans="1:38" x14ac:dyDescent="0.25">
      <c r="A1647">
        <v>1646</v>
      </c>
      <c r="B1647" s="18">
        <v>44026</v>
      </c>
      <c r="C1647" s="18">
        <v>44028</v>
      </c>
      <c r="D1647" t="s">
        <v>38</v>
      </c>
      <c r="E1647">
        <v>25</v>
      </c>
      <c r="F1647" t="s">
        <v>172</v>
      </c>
      <c r="G1647" t="s">
        <v>173</v>
      </c>
      <c r="H1647" t="s">
        <v>23</v>
      </c>
      <c r="I1647" t="s">
        <v>24</v>
      </c>
      <c r="J1647" t="s">
        <v>25</v>
      </c>
      <c r="K1647" t="s">
        <v>26</v>
      </c>
      <c r="L1647" t="s">
        <v>27</v>
      </c>
      <c r="M1647" t="s">
        <v>225</v>
      </c>
      <c r="N1647" t="s">
        <v>226</v>
      </c>
      <c r="O1647" t="s">
        <v>4623</v>
      </c>
      <c r="P1647" t="s">
        <v>5023</v>
      </c>
      <c r="Q1647" t="s">
        <v>31</v>
      </c>
      <c r="R1647" t="s">
        <v>32</v>
      </c>
      <c r="S1647" t="s">
        <v>33</v>
      </c>
      <c r="U1647">
        <v>2</v>
      </c>
      <c r="V1647" s="1" t="b">
        <f>NOT(ISERROR(FIND("發燒", page_data[[#This Row],[detail_zh]])))</f>
        <v>0</v>
      </c>
      <c r="W1647" s="1" t="b">
        <f>NOT(ISERROR(FIND("鼻水", page_data[[#This Row],[detail_zh]])))</f>
        <v>1</v>
      </c>
      <c r="X1647" s="1" t="b">
        <f>NOT(ISERROR(FIND("鼻塞", page_data[[#This Row],[detail_zh]])))</f>
        <v>0</v>
      </c>
      <c r="Y1647" s="1" t="b">
        <f>NOT(ISERROR(FIND("咳", page_data[[#This Row],[detail_zh]])))</f>
        <v>0</v>
      </c>
      <c r="Z1647" s="1" t="b">
        <f>NOT(AND(ISERROR(FIND("喉嚨", page_data[[#This Row],[detail_zh]])), ISERROR(FIND("喉痛", page_data[[#This Row],[detail_zh]]))))</f>
        <v>0</v>
      </c>
      <c r="AA1647" s="1" t="b">
        <f>NOT(ISERROR(FIND("背痛", page_data[[#This Row],[detail_zh]])))</f>
        <v>0</v>
      </c>
      <c r="AB1647" s="1" t="b">
        <f>NOT(ISERROR(FIND("胸口痛", page_data[[#This Row],[detail_zh]])))</f>
        <v>0</v>
      </c>
      <c r="AC1647" s="1" t="b">
        <f>NOT(ISERROR(FIND("呼吸困難", page_data[[#This Row],[detail_zh]])))</f>
        <v>0</v>
      </c>
      <c r="AD1647" s="1" t="b">
        <f>NOT(ISERROR(FIND("促", page_data[[#This Row],[detail_zh]])))</f>
        <v>0</v>
      </c>
      <c r="AE1647" s="1" t="b">
        <f>NOT(AND(ISERROR(FIND("瀉", page_data[[#This Row],[detail_zh]])), ISERROR(FIND("屙", page_data[[#This Row],[detail_zh]]))))</f>
        <v>0</v>
      </c>
      <c r="AF1647" s="1" t="b">
        <f>NOT(ISERROR(FIND("嗅覺", page_data[[#This Row],[detail_zh]])))</f>
        <v>1</v>
      </c>
      <c r="AG1647" s="1" t="b">
        <f>NOT(ISERROR(FIND("味覺", page_data[[#This Row],[detail_zh]])))</f>
        <v>0</v>
      </c>
      <c r="AH1647" s="1" t="b">
        <f>NOT(ISERROR(FIND("疲倦", page_data[[#This Row],[detail_zh]])))</f>
        <v>0</v>
      </c>
      <c r="AI1647" s="1" t="b">
        <f>NOT(ISERROR(FIND("肌肉", page_data[[#This Row],[detail_zh]])))</f>
        <v>0</v>
      </c>
      <c r="AJ1647" s="1" t="b">
        <f>NOT(ISERROR(FIND("頭痛", page_data[[#This Row],[detail_zh]])))</f>
        <v>0</v>
      </c>
      <c r="AK1647" s="1" t="b">
        <f>NOT(ISERROR(FIND("頭暈", page_data[[#This Row],[detail_zh]])))</f>
        <v>0</v>
      </c>
      <c r="AL1647" s="1">
        <f>COUNTIF(page_data[[#This Row],[fever]:[dizziness]], TRUE)</f>
        <v>2</v>
      </c>
    </row>
    <row r="1648" spans="1:38" x14ac:dyDescent="0.25">
      <c r="A1648">
        <v>1647</v>
      </c>
      <c r="B1648" s="18">
        <v>44026</v>
      </c>
      <c r="C1648" s="18">
        <v>44028</v>
      </c>
      <c r="D1648" t="s">
        <v>38</v>
      </c>
      <c r="E1648">
        <v>46</v>
      </c>
      <c r="F1648" t="s">
        <v>167</v>
      </c>
      <c r="G1648" t="s">
        <v>168</v>
      </c>
      <c r="H1648" t="s">
        <v>23</v>
      </c>
      <c r="I1648" t="s">
        <v>24</v>
      </c>
      <c r="J1648" t="s">
        <v>25</v>
      </c>
      <c r="K1648" t="s">
        <v>26</v>
      </c>
      <c r="L1648" t="s">
        <v>27</v>
      </c>
      <c r="M1648" t="s">
        <v>440</v>
      </c>
      <c r="N1648" t="s">
        <v>441</v>
      </c>
      <c r="O1648" t="s">
        <v>4624</v>
      </c>
      <c r="P1648" t="s">
        <v>5024</v>
      </c>
      <c r="Q1648" t="s">
        <v>93</v>
      </c>
      <c r="R1648" t="s">
        <v>94</v>
      </c>
      <c r="S1648" t="s">
        <v>95</v>
      </c>
      <c r="U1648">
        <v>2</v>
      </c>
      <c r="V1648" s="1" t="b">
        <f>NOT(ISERROR(FIND("發燒", page_data[[#This Row],[detail_zh]])))</f>
        <v>0</v>
      </c>
      <c r="W1648" s="1" t="b">
        <f>NOT(ISERROR(FIND("鼻水", page_data[[#This Row],[detail_zh]])))</f>
        <v>0</v>
      </c>
      <c r="X1648" s="1" t="b">
        <f>NOT(ISERROR(FIND("鼻塞", page_data[[#This Row],[detail_zh]])))</f>
        <v>0</v>
      </c>
      <c r="Y1648" s="1" t="b">
        <f>NOT(ISERROR(FIND("咳", page_data[[#This Row],[detail_zh]])))</f>
        <v>0</v>
      </c>
      <c r="Z1648" s="1" t="b">
        <f>NOT(AND(ISERROR(FIND("喉嚨", page_data[[#This Row],[detail_zh]])), ISERROR(FIND("喉痛", page_data[[#This Row],[detail_zh]]))))</f>
        <v>1</v>
      </c>
      <c r="AA1648" s="1" t="b">
        <f>NOT(ISERROR(FIND("背痛", page_data[[#This Row],[detail_zh]])))</f>
        <v>0</v>
      </c>
      <c r="AB1648" s="1" t="b">
        <f>NOT(ISERROR(FIND("胸口痛", page_data[[#This Row],[detail_zh]])))</f>
        <v>0</v>
      </c>
      <c r="AC1648" s="1" t="b">
        <f>NOT(ISERROR(FIND("呼吸困難", page_data[[#This Row],[detail_zh]])))</f>
        <v>0</v>
      </c>
      <c r="AD1648" s="1" t="b">
        <f>NOT(ISERROR(FIND("促", page_data[[#This Row],[detail_zh]])))</f>
        <v>0</v>
      </c>
      <c r="AE1648" s="1" t="b">
        <f>NOT(AND(ISERROR(FIND("瀉", page_data[[#This Row],[detail_zh]])), ISERROR(FIND("屙", page_data[[#This Row],[detail_zh]]))))</f>
        <v>0</v>
      </c>
      <c r="AF1648" s="1" t="b">
        <f>NOT(ISERROR(FIND("嗅覺", page_data[[#This Row],[detail_zh]])))</f>
        <v>0</v>
      </c>
      <c r="AG1648" s="1" t="b">
        <f>NOT(ISERROR(FIND("味覺", page_data[[#This Row],[detail_zh]])))</f>
        <v>0</v>
      </c>
      <c r="AH1648" s="1" t="b">
        <f>NOT(ISERROR(FIND("疲倦", page_data[[#This Row],[detail_zh]])))</f>
        <v>0</v>
      </c>
      <c r="AI1648" s="1" t="b">
        <f>NOT(ISERROR(FIND("肌肉", page_data[[#This Row],[detail_zh]])))</f>
        <v>0</v>
      </c>
      <c r="AJ1648" s="1" t="b">
        <f>NOT(ISERROR(FIND("頭痛", page_data[[#This Row],[detail_zh]])))</f>
        <v>0</v>
      </c>
      <c r="AK1648" s="1" t="b">
        <f>NOT(ISERROR(FIND("頭暈", page_data[[#This Row],[detail_zh]])))</f>
        <v>0</v>
      </c>
      <c r="AL1648" s="1">
        <f>COUNTIF(page_data[[#This Row],[fever]:[dizziness]], TRUE)</f>
        <v>1</v>
      </c>
    </row>
    <row r="1649" spans="1:38" x14ac:dyDescent="0.25">
      <c r="A1649">
        <v>1648</v>
      </c>
      <c r="B1649" s="18">
        <v>44026</v>
      </c>
      <c r="C1649" s="18">
        <v>44028</v>
      </c>
      <c r="D1649" t="s">
        <v>38</v>
      </c>
      <c r="E1649">
        <v>32</v>
      </c>
      <c r="F1649" t="s">
        <v>304</v>
      </c>
      <c r="G1649" t="s">
        <v>305</v>
      </c>
      <c r="H1649" t="s">
        <v>23</v>
      </c>
      <c r="I1649" t="s">
        <v>24</v>
      </c>
      <c r="J1649" t="s">
        <v>25</v>
      </c>
      <c r="K1649" t="s">
        <v>26</v>
      </c>
      <c r="L1649" t="s">
        <v>27</v>
      </c>
      <c r="M1649" t="s">
        <v>111</v>
      </c>
      <c r="N1649" t="s">
        <v>112</v>
      </c>
      <c r="O1649" t="s">
        <v>4625</v>
      </c>
      <c r="P1649" t="s">
        <v>5025</v>
      </c>
      <c r="Q1649" t="s">
        <v>93</v>
      </c>
      <c r="R1649" t="s">
        <v>94</v>
      </c>
      <c r="S1649" t="s">
        <v>95</v>
      </c>
      <c r="U1649">
        <v>2</v>
      </c>
      <c r="V1649" s="1" t="b">
        <f>NOT(ISERROR(FIND("發燒", page_data[[#This Row],[detail_zh]])))</f>
        <v>1</v>
      </c>
      <c r="W1649" s="1" t="b">
        <f>NOT(ISERROR(FIND("鼻水", page_data[[#This Row],[detail_zh]])))</f>
        <v>0</v>
      </c>
      <c r="X1649" s="1" t="b">
        <f>NOT(ISERROR(FIND("鼻塞", page_data[[#This Row],[detail_zh]])))</f>
        <v>0</v>
      </c>
      <c r="Y1649" s="1" t="b">
        <f>NOT(ISERROR(FIND("咳", page_data[[#This Row],[detail_zh]])))</f>
        <v>1</v>
      </c>
      <c r="Z1649" s="1" t="b">
        <f>NOT(AND(ISERROR(FIND("喉嚨", page_data[[#This Row],[detail_zh]])), ISERROR(FIND("喉痛", page_data[[#This Row],[detail_zh]]))))</f>
        <v>0</v>
      </c>
      <c r="AA1649" s="1" t="b">
        <f>NOT(ISERROR(FIND("背痛", page_data[[#This Row],[detail_zh]])))</f>
        <v>0</v>
      </c>
      <c r="AB1649" s="1" t="b">
        <f>NOT(ISERROR(FIND("胸口痛", page_data[[#This Row],[detail_zh]])))</f>
        <v>0</v>
      </c>
      <c r="AC1649" s="1" t="b">
        <f>NOT(ISERROR(FIND("呼吸困難", page_data[[#This Row],[detail_zh]])))</f>
        <v>0</v>
      </c>
      <c r="AD1649" s="1" t="b">
        <f>NOT(ISERROR(FIND("促", page_data[[#This Row],[detail_zh]])))</f>
        <v>0</v>
      </c>
      <c r="AE1649" s="1" t="b">
        <f>NOT(AND(ISERROR(FIND("瀉", page_data[[#This Row],[detail_zh]])), ISERROR(FIND("屙", page_data[[#This Row],[detail_zh]]))))</f>
        <v>0</v>
      </c>
      <c r="AF1649" s="1" t="b">
        <f>NOT(ISERROR(FIND("嗅覺", page_data[[#This Row],[detail_zh]])))</f>
        <v>0</v>
      </c>
      <c r="AG1649" s="1" t="b">
        <f>NOT(ISERROR(FIND("味覺", page_data[[#This Row],[detail_zh]])))</f>
        <v>0</v>
      </c>
      <c r="AH1649" s="1" t="b">
        <f>NOT(ISERROR(FIND("疲倦", page_data[[#This Row],[detail_zh]])))</f>
        <v>0</v>
      </c>
      <c r="AI1649" s="1" t="b">
        <f>NOT(ISERROR(FIND("肌肉", page_data[[#This Row],[detail_zh]])))</f>
        <v>0</v>
      </c>
      <c r="AJ1649" s="1" t="b">
        <f>NOT(ISERROR(FIND("頭痛", page_data[[#This Row],[detail_zh]])))</f>
        <v>0</v>
      </c>
      <c r="AK1649" s="1" t="b">
        <f>NOT(ISERROR(FIND("頭暈", page_data[[#This Row],[detail_zh]])))</f>
        <v>0</v>
      </c>
      <c r="AL1649" s="1">
        <f>COUNTIF(page_data[[#This Row],[fever]:[dizziness]], TRUE)</f>
        <v>2</v>
      </c>
    </row>
    <row r="1650" spans="1:38" x14ac:dyDescent="0.25">
      <c r="A1650">
        <v>1649</v>
      </c>
      <c r="B1650" s="18">
        <v>44023</v>
      </c>
      <c r="C1650" s="18">
        <v>44028</v>
      </c>
      <c r="D1650" t="s">
        <v>20</v>
      </c>
      <c r="E1650">
        <v>74</v>
      </c>
      <c r="F1650" t="s">
        <v>103</v>
      </c>
      <c r="G1650" t="s">
        <v>104</v>
      </c>
      <c r="H1650" t="s">
        <v>23</v>
      </c>
      <c r="I1650" t="s">
        <v>24</v>
      </c>
      <c r="J1650" t="s">
        <v>25</v>
      </c>
      <c r="K1650" t="s">
        <v>26</v>
      </c>
      <c r="L1650" t="s">
        <v>27</v>
      </c>
      <c r="M1650" t="s">
        <v>105</v>
      </c>
      <c r="N1650" t="s">
        <v>106</v>
      </c>
      <c r="O1650" t="s">
        <v>4626</v>
      </c>
      <c r="P1650" t="s">
        <v>5026</v>
      </c>
      <c r="Q1650" t="s">
        <v>93</v>
      </c>
      <c r="R1650" t="s">
        <v>94</v>
      </c>
      <c r="S1650" t="s">
        <v>95</v>
      </c>
      <c r="U1650">
        <v>5</v>
      </c>
      <c r="V1650" s="1" t="b">
        <f>NOT(ISERROR(FIND("發燒", page_data[[#This Row],[detail_zh]])))</f>
        <v>0</v>
      </c>
      <c r="W1650" s="1" t="b">
        <f>NOT(ISERROR(FIND("鼻水", page_data[[#This Row],[detail_zh]])))</f>
        <v>1</v>
      </c>
      <c r="X1650" s="1" t="b">
        <f>NOT(ISERROR(FIND("鼻塞", page_data[[#This Row],[detail_zh]])))</f>
        <v>0</v>
      </c>
      <c r="Y1650" s="1" t="b">
        <f>NOT(ISERROR(FIND("咳", page_data[[#This Row],[detail_zh]])))</f>
        <v>0</v>
      </c>
      <c r="Z1650" s="1" t="b">
        <f>NOT(AND(ISERROR(FIND("喉嚨", page_data[[#This Row],[detail_zh]])), ISERROR(FIND("喉痛", page_data[[#This Row],[detail_zh]]))))</f>
        <v>0</v>
      </c>
      <c r="AA1650" s="1" t="b">
        <f>NOT(ISERROR(FIND("背痛", page_data[[#This Row],[detail_zh]])))</f>
        <v>0</v>
      </c>
      <c r="AB1650" s="1" t="b">
        <f>NOT(ISERROR(FIND("胸口痛", page_data[[#This Row],[detail_zh]])))</f>
        <v>0</v>
      </c>
      <c r="AC1650" s="1" t="b">
        <f>NOT(ISERROR(FIND("呼吸困難", page_data[[#This Row],[detail_zh]])))</f>
        <v>0</v>
      </c>
      <c r="AD1650" s="1" t="b">
        <f>NOT(ISERROR(FIND("促", page_data[[#This Row],[detail_zh]])))</f>
        <v>0</v>
      </c>
      <c r="AE1650" s="1" t="b">
        <f>NOT(AND(ISERROR(FIND("瀉", page_data[[#This Row],[detail_zh]])), ISERROR(FIND("屙", page_data[[#This Row],[detail_zh]]))))</f>
        <v>0</v>
      </c>
      <c r="AF1650" s="1" t="b">
        <f>NOT(ISERROR(FIND("嗅覺", page_data[[#This Row],[detail_zh]])))</f>
        <v>0</v>
      </c>
      <c r="AG1650" s="1" t="b">
        <f>NOT(ISERROR(FIND("味覺", page_data[[#This Row],[detail_zh]])))</f>
        <v>0</v>
      </c>
      <c r="AH1650" s="1" t="b">
        <f>NOT(ISERROR(FIND("疲倦", page_data[[#This Row],[detail_zh]])))</f>
        <v>0</v>
      </c>
      <c r="AI1650" s="1" t="b">
        <f>NOT(ISERROR(FIND("肌肉", page_data[[#This Row],[detail_zh]])))</f>
        <v>0</v>
      </c>
      <c r="AJ1650" s="1" t="b">
        <f>NOT(ISERROR(FIND("頭痛", page_data[[#This Row],[detail_zh]])))</f>
        <v>0</v>
      </c>
      <c r="AK1650" s="1" t="b">
        <f>NOT(ISERROR(FIND("頭暈", page_data[[#This Row],[detail_zh]])))</f>
        <v>0</v>
      </c>
      <c r="AL1650" s="1">
        <f>COUNTIF(page_data[[#This Row],[fever]:[dizziness]], TRUE)</f>
        <v>1</v>
      </c>
    </row>
    <row r="1651" spans="1:38" x14ac:dyDescent="0.25">
      <c r="A1651">
        <v>1650</v>
      </c>
      <c r="B1651" s="18">
        <v>44027</v>
      </c>
      <c r="C1651" s="18">
        <v>44028</v>
      </c>
      <c r="D1651" t="s">
        <v>20</v>
      </c>
      <c r="E1651">
        <v>61</v>
      </c>
      <c r="F1651" t="s">
        <v>21</v>
      </c>
      <c r="G1651" t="s">
        <v>22</v>
      </c>
      <c r="H1651" t="s">
        <v>3441</v>
      </c>
      <c r="I1651" t="s">
        <v>3442</v>
      </c>
      <c r="J1651" t="s">
        <v>3443</v>
      </c>
      <c r="K1651" t="s">
        <v>26</v>
      </c>
      <c r="L1651" t="s">
        <v>27</v>
      </c>
      <c r="M1651" t="s">
        <v>58</v>
      </c>
      <c r="N1651" t="s">
        <v>59</v>
      </c>
      <c r="O1651" t="s">
        <v>4627</v>
      </c>
      <c r="P1651" t="s">
        <v>4524</v>
      </c>
      <c r="Q1651" t="s">
        <v>81</v>
      </c>
      <c r="R1651" t="s">
        <v>82</v>
      </c>
      <c r="S1651" t="s">
        <v>83</v>
      </c>
      <c r="U1651">
        <v>1</v>
      </c>
      <c r="V1651" s="1" t="b">
        <f>NOT(ISERROR(FIND("發燒", page_data[[#This Row],[detail_zh]])))</f>
        <v>1</v>
      </c>
      <c r="W1651" s="1" t="b">
        <f>NOT(ISERROR(FIND("鼻水", page_data[[#This Row],[detail_zh]])))</f>
        <v>0</v>
      </c>
      <c r="X1651" s="1" t="b">
        <f>NOT(ISERROR(FIND("鼻塞", page_data[[#This Row],[detail_zh]])))</f>
        <v>0</v>
      </c>
      <c r="Y1651" s="1" t="b">
        <f>NOT(ISERROR(FIND("咳", page_data[[#This Row],[detail_zh]])))</f>
        <v>1</v>
      </c>
      <c r="Z1651" s="1" t="b">
        <f>NOT(AND(ISERROR(FIND("喉嚨", page_data[[#This Row],[detail_zh]])), ISERROR(FIND("喉痛", page_data[[#This Row],[detail_zh]]))))</f>
        <v>1</v>
      </c>
      <c r="AA1651" s="1" t="b">
        <f>NOT(ISERROR(FIND("背痛", page_data[[#This Row],[detail_zh]])))</f>
        <v>0</v>
      </c>
      <c r="AB1651" s="1" t="b">
        <f>NOT(ISERROR(FIND("胸口痛", page_data[[#This Row],[detail_zh]])))</f>
        <v>0</v>
      </c>
      <c r="AC1651" s="1" t="b">
        <f>NOT(ISERROR(FIND("呼吸困難", page_data[[#This Row],[detail_zh]])))</f>
        <v>0</v>
      </c>
      <c r="AD1651" s="1" t="b">
        <f>NOT(ISERROR(FIND("促", page_data[[#This Row],[detail_zh]])))</f>
        <v>0</v>
      </c>
      <c r="AE1651" s="1" t="b">
        <f>NOT(AND(ISERROR(FIND("瀉", page_data[[#This Row],[detail_zh]])), ISERROR(FIND("屙", page_data[[#This Row],[detail_zh]]))))</f>
        <v>0</v>
      </c>
      <c r="AF1651" s="1" t="b">
        <f>NOT(ISERROR(FIND("嗅覺", page_data[[#This Row],[detail_zh]])))</f>
        <v>0</v>
      </c>
      <c r="AG1651" s="1" t="b">
        <f>NOT(ISERROR(FIND("味覺", page_data[[#This Row],[detail_zh]])))</f>
        <v>0</v>
      </c>
      <c r="AH1651" s="1" t="b">
        <f>NOT(ISERROR(FIND("疲倦", page_data[[#This Row],[detail_zh]])))</f>
        <v>0</v>
      </c>
      <c r="AI1651" s="1" t="b">
        <f>NOT(ISERROR(FIND("肌肉", page_data[[#This Row],[detail_zh]])))</f>
        <v>0</v>
      </c>
      <c r="AJ1651" s="1" t="b">
        <f>NOT(ISERROR(FIND("頭痛", page_data[[#This Row],[detail_zh]])))</f>
        <v>0</v>
      </c>
      <c r="AK1651" s="1" t="b">
        <f>NOT(ISERROR(FIND("頭暈", page_data[[#This Row],[detail_zh]])))</f>
        <v>0</v>
      </c>
      <c r="AL1651" s="1">
        <f>COUNTIF(page_data[[#This Row],[fever]:[dizziness]], TRUE)</f>
        <v>3</v>
      </c>
    </row>
    <row r="1652" spans="1:38" x14ac:dyDescent="0.25">
      <c r="A1652">
        <v>1651</v>
      </c>
      <c r="B1652" s="18">
        <v>44023</v>
      </c>
      <c r="C1652" s="18">
        <v>44028</v>
      </c>
      <c r="D1652" t="s">
        <v>20</v>
      </c>
      <c r="E1652">
        <v>63</v>
      </c>
      <c r="F1652" t="s">
        <v>379</v>
      </c>
      <c r="G1652" t="s">
        <v>380</v>
      </c>
      <c r="H1652" t="s">
        <v>23</v>
      </c>
      <c r="I1652" t="s">
        <v>24</v>
      </c>
      <c r="J1652" t="s">
        <v>25</v>
      </c>
      <c r="K1652" t="s">
        <v>26</v>
      </c>
      <c r="L1652" t="s">
        <v>27</v>
      </c>
      <c r="M1652" t="s">
        <v>484</v>
      </c>
      <c r="N1652" t="s">
        <v>485</v>
      </c>
      <c r="O1652" t="s">
        <v>4628</v>
      </c>
      <c r="P1652" t="s">
        <v>5027</v>
      </c>
      <c r="Q1652" t="s">
        <v>81</v>
      </c>
      <c r="R1652" t="s">
        <v>82</v>
      </c>
      <c r="S1652" t="s">
        <v>83</v>
      </c>
      <c r="U1652">
        <v>5</v>
      </c>
      <c r="V1652" s="1" t="b">
        <f>NOT(ISERROR(FIND("發燒", page_data[[#This Row],[detail_zh]])))</f>
        <v>0</v>
      </c>
      <c r="W1652" s="1" t="b">
        <f>NOT(ISERROR(FIND("鼻水", page_data[[#This Row],[detail_zh]])))</f>
        <v>0</v>
      </c>
      <c r="X1652" s="1" t="b">
        <f>NOT(ISERROR(FIND("鼻塞", page_data[[#This Row],[detail_zh]])))</f>
        <v>0</v>
      </c>
      <c r="Y1652" s="1" t="b">
        <f>NOT(ISERROR(FIND("咳", page_data[[#This Row],[detail_zh]])))</f>
        <v>0</v>
      </c>
      <c r="Z1652" s="1" t="b">
        <f>NOT(AND(ISERROR(FIND("喉嚨", page_data[[#This Row],[detail_zh]])), ISERROR(FIND("喉痛", page_data[[#This Row],[detail_zh]]))))</f>
        <v>0</v>
      </c>
      <c r="AA1652" s="1" t="b">
        <f>NOT(ISERROR(FIND("背痛", page_data[[#This Row],[detail_zh]])))</f>
        <v>0</v>
      </c>
      <c r="AB1652" s="1" t="b">
        <f>NOT(ISERROR(FIND("胸口痛", page_data[[#This Row],[detail_zh]])))</f>
        <v>0</v>
      </c>
      <c r="AC1652" s="1" t="b">
        <f>NOT(ISERROR(FIND("呼吸困難", page_data[[#This Row],[detail_zh]])))</f>
        <v>0</v>
      </c>
      <c r="AD1652" s="1" t="b">
        <f>NOT(ISERROR(FIND("促", page_data[[#This Row],[detail_zh]])))</f>
        <v>0</v>
      </c>
      <c r="AE1652" s="1" t="b">
        <f>NOT(AND(ISERROR(FIND("瀉", page_data[[#This Row],[detail_zh]])), ISERROR(FIND("屙", page_data[[#This Row],[detail_zh]]))))</f>
        <v>0</v>
      </c>
      <c r="AF1652" s="1" t="b">
        <f>NOT(ISERROR(FIND("嗅覺", page_data[[#This Row],[detail_zh]])))</f>
        <v>0</v>
      </c>
      <c r="AG1652" s="1" t="b">
        <f>NOT(ISERROR(FIND("味覺", page_data[[#This Row],[detail_zh]])))</f>
        <v>0</v>
      </c>
      <c r="AH1652" s="1" t="b">
        <f>NOT(ISERROR(FIND("疲倦", page_data[[#This Row],[detail_zh]])))</f>
        <v>1</v>
      </c>
      <c r="AI1652" s="1" t="b">
        <f>NOT(ISERROR(FIND("肌肉", page_data[[#This Row],[detail_zh]])))</f>
        <v>0</v>
      </c>
      <c r="AJ1652" s="1" t="b">
        <f>NOT(ISERROR(FIND("頭痛", page_data[[#This Row],[detail_zh]])))</f>
        <v>0</v>
      </c>
      <c r="AK1652" s="1" t="b">
        <f>NOT(ISERROR(FIND("頭暈", page_data[[#This Row],[detail_zh]])))</f>
        <v>0</v>
      </c>
      <c r="AL1652" s="1">
        <f>COUNTIF(page_data[[#This Row],[fever]:[dizziness]], TRUE)</f>
        <v>1</v>
      </c>
    </row>
    <row r="1653" spans="1:38" x14ac:dyDescent="0.25">
      <c r="A1653">
        <v>1652</v>
      </c>
      <c r="B1653" s="18">
        <v>44025</v>
      </c>
      <c r="C1653" s="18">
        <v>44028</v>
      </c>
      <c r="D1653" t="s">
        <v>20</v>
      </c>
      <c r="E1653">
        <v>55</v>
      </c>
      <c r="F1653" t="s">
        <v>167</v>
      </c>
      <c r="G1653" t="s">
        <v>168</v>
      </c>
      <c r="H1653" t="s">
        <v>23</v>
      </c>
      <c r="I1653" t="s">
        <v>24</v>
      </c>
      <c r="J1653" t="s">
        <v>25</v>
      </c>
      <c r="K1653" t="s">
        <v>26</v>
      </c>
      <c r="L1653" t="s">
        <v>27</v>
      </c>
      <c r="M1653" t="s">
        <v>435</v>
      </c>
      <c r="N1653" t="s">
        <v>436</v>
      </c>
      <c r="O1653" t="s">
        <v>4629</v>
      </c>
      <c r="P1653" t="s">
        <v>5028</v>
      </c>
      <c r="Q1653" t="s">
        <v>93</v>
      </c>
      <c r="R1653" t="s">
        <v>94</v>
      </c>
      <c r="S1653" t="s">
        <v>95</v>
      </c>
      <c r="U1653">
        <v>3</v>
      </c>
      <c r="V1653" s="1" t="b">
        <f>NOT(ISERROR(FIND("發燒", page_data[[#This Row],[detail_zh]])))</f>
        <v>0</v>
      </c>
      <c r="W1653" s="1" t="b">
        <f>NOT(ISERROR(FIND("鼻水", page_data[[#This Row],[detail_zh]])))</f>
        <v>0</v>
      </c>
      <c r="X1653" s="1" t="b">
        <f>NOT(ISERROR(FIND("鼻塞", page_data[[#This Row],[detail_zh]])))</f>
        <v>0</v>
      </c>
      <c r="Y1653" s="1" t="b">
        <f>NOT(ISERROR(FIND("咳", page_data[[#This Row],[detail_zh]])))</f>
        <v>1</v>
      </c>
      <c r="Z1653" s="1" t="b">
        <f>NOT(AND(ISERROR(FIND("喉嚨", page_data[[#This Row],[detail_zh]])), ISERROR(FIND("喉痛", page_data[[#This Row],[detail_zh]]))))</f>
        <v>0</v>
      </c>
      <c r="AA1653" s="1" t="b">
        <f>NOT(ISERROR(FIND("背痛", page_data[[#This Row],[detail_zh]])))</f>
        <v>0</v>
      </c>
      <c r="AB1653" s="1" t="b">
        <f>NOT(ISERROR(FIND("胸口痛", page_data[[#This Row],[detail_zh]])))</f>
        <v>0</v>
      </c>
      <c r="AC1653" s="1" t="b">
        <f>NOT(ISERROR(FIND("呼吸困難", page_data[[#This Row],[detail_zh]])))</f>
        <v>0</v>
      </c>
      <c r="AD1653" s="1" t="b">
        <f>NOT(ISERROR(FIND("促", page_data[[#This Row],[detail_zh]])))</f>
        <v>0</v>
      </c>
      <c r="AE1653" s="1" t="b">
        <f>NOT(AND(ISERROR(FIND("瀉", page_data[[#This Row],[detail_zh]])), ISERROR(FIND("屙", page_data[[#This Row],[detail_zh]]))))</f>
        <v>0</v>
      </c>
      <c r="AF1653" s="1" t="b">
        <f>NOT(ISERROR(FIND("嗅覺", page_data[[#This Row],[detail_zh]])))</f>
        <v>0</v>
      </c>
      <c r="AG1653" s="1" t="b">
        <f>NOT(ISERROR(FIND("味覺", page_data[[#This Row],[detail_zh]])))</f>
        <v>0</v>
      </c>
      <c r="AH1653" s="1" t="b">
        <f>NOT(ISERROR(FIND("疲倦", page_data[[#This Row],[detail_zh]])))</f>
        <v>0</v>
      </c>
      <c r="AI1653" s="1" t="b">
        <f>NOT(ISERROR(FIND("肌肉", page_data[[#This Row],[detail_zh]])))</f>
        <v>0</v>
      </c>
      <c r="AJ1653" s="1" t="b">
        <f>NOT(ISERROR(FIND("頭痛", page_data[[#This Row],[detail_zh]])))</f>
        <v>0</v>
      </c>
      <c r="AK1653" s="1" t="b">
        <f>NOT(ISERROR(FIND("頭暈", page_data[[#This Row],[detail_zh]])))</f>
        <v>0</v>
      </c>
      <c r="AL1653" s="1">
        <f>COUNTIF(page_data[[#This Row],[fever]:[dizziness]], TRUE)</f>
        <v>1</v>
      </c>
    </row>
    <row r="1654" spans="1:38" x14ac:dyDescent="0.25">
      <c r="A1654">
        <v>1653</v>
      </c>
      <c r="B1654" s="18">
        <v>44026</v>
      </c>
      <c r="C1654" s="18">
        <v>44028</v>
      </c>
      <c r="D1654" t="s">
        <v>38</v>
      </c>
      <c r="E1654">
        <v>39</v>
      </c>
      <c r="F1654" t="s">
        <v>319</v>
      </c>
      <c r="G1654" t="s">
        <v>320</v>
      </c>
      <c r="H1654" t="s">
        <v>23</v>
      </c>
      <c r="I1654" t="s">
        <v>24</v>
      </c>
      <c r="J1654" t="s">
        <v>25</v>
      </c>
      <c r="K1654" t="s">
        <v>26</v>
      </c>
      <c r="L1654" t="s">
        <v>27</v>
      </c>
      <c r="M1654" t="s">
        <v>435</v>
      </c>
      <c r="N1654" t="s">
        <v>436</v>
      </c>
      <c r="O1654" t="s">
        <v>4630</v>
      </c>
      <c r="P1654" t="s">
        <v>5029</v>
      </c>
      <c r="Q1654" t="s">
        <v>93</v>
      </c>
      <c r="R1654" t="s">
        <v>94</v>
      </c>
      <c r="S1654" t="s">
        <v>95</v>
      </c>
      <c r="U1654">
        <v>2</v>
      </c>
      <c r="V1654" s="1" t="b">
        <f>NOT(ISERROR(FIND("發燒", page_data[[#This Row],[detail_zh]])))</f>
        <v>1</v>
      </c>
      <c r="W1654" s="1" t="b">
        <f>NOT(ISERROR(FIND("鼻水", page_data[[#This Row],[detail_zh]])))</f>
        <v>0</v>
      </c>
      <c r="X1654" s="1" t="b">
        <f>NOT(ISERROR(FIND("鼻塞", page_data[[#This Row],[detail_zh]])))</f>
        <v>0</v>
      </c>
      <c r="Y1654" s="1" t="b">
        <f>NOT(ISERROR(FIND("咳", page_data[[#This Row],[detail_zh]])))</f>
        <v>1</v>
      </c>
      <c r="Z1654" s="1" t="b">
        <f>NOT(AND(ISERROR(FIND("喉嚨", page_data[[#This Row],[detail_zh]])), ISERROR(FIND("喉痛", page_data[[#This Row],[detail_zh]]))))</f>
        <v>1</v>
      </c>
      <c r="AA1654" s="1" t="b">
        <f>NOT(ISERROR(FIND("背痛", page_data[[#This Row],[detail_zh]])))</f>
        <v>0</v>
      </c>
      <c r="AB1654" s="1" t="b">
        <f>NOT(ISERROR(FIND("胸口痛", page_data[[#This Row],[detail_zh]])))</f>
        <v>0</v>
      </c>
      <c r="AC1654" s="1" t="b">
        <f>NOT(ISERROR(FIND("呼吸困難", page_data[[#This Row],[detail_zh]])))</f>
        <v>0</v>
      </c>
      <c r="AD1654" s="1" t="b">
        <f>NOT(ISERROR(FIND("促", page_data[[#This Row],[detail_zh]])))</f>
        <v>0</v>
      </c>
      <c r="AE1654" s="1" t="b">
        <f>NOT(AND(ISERROR(FIND("瀉", page_data[[#This Row],[detail_zh]])), ISERROR(FIND("屙", page_data[[#This Row],[detail_zh]]))))</f>
        <v>0</v>
      </c>
      <c r="AF1654" s="1" t="b">
        <f>NOT(ISERROR(FIND("嗅覺", page_data[[#This Row],[detail_zh]])))</f>
        <v>0</v>
      </c>
      <c r="AG1654" s="1" t="b">
        <f>NOT(ISERROR(FIND("味覺", page_data[[#This Row],[detail_zh]])))</f>
        <v>0</v>
      </c>
      <c r="AH1654" s="1" t="b">
        <f>NOT(ISERROR(FIND("疲倦", page_data[[#This Row],[detail_zh]])))</f>
        <v>0</v>
      </c>
      <c r="AI1654" s="1" t="b">
        <f>NOT(ISERROR(FIND("肌肉", page_data[[#This Row],[detail_zh]])))</f>
        <v>0</v>
      </c>
      <c r="AJ1654" s="1" t="b">
        <f>NOT(ISERROR(FIND("頭痛", page_data[[#This Row],[detail_zh]])))</f>
        <v>0</v>
      </c>
      <c r="AK1654" s="1" t="b">
        <f>NOT(ISERROR(FIND("頭暈", page_data[[#This Row],[detail_zh]])))</f>
        <v>0</v>
      </c>
      <c r="AL1654" s="1">
        <f>COUNTIF(page_data[[#This Row],[fever]:[dizziness]], TRUE)</f>
        <v>3</v>
      </c>
    </row>
    <row r="1655" spans="1:38" x14ac:dyDescent="0.25">
      <c r="A1655">
        <v>1654</v>
      </c>
      <c r="B1655" s="18">
        <v>44027</v>
      </c>
      <c r="C1655" s="18">
        <v>44028</v>
      </c>
      <c r="D1655" t="s">
        <v>38</v>
      </c>
      <c r="E1655">
        <v>31</v>
      </c>
      <c r="F1655" t="s">
        <v>21</v>
      </c>
      <c r="G1655" t="s">
        <v>22</v>
      </c>
      <c r="H1655" t="s">
        <v>23</v>
      </c>
      <c r="I1655" t="s">
        <v>24</v>
      </c>
      <c r="J1655" t="s">
        <v>25</v>
      </c>
      <c r="K1655" t="s">
        <v>26</v>
      </c>
      <c r="L1655" t="s">
        <v>27</v>
      </c>
      <c r="M1655" t="s">
        <v>174</v>
      </c>
      <c r="N1655" t="s">
        <v>175</v>
      </c>
      <c r="O1655" t="s">
        <v>4631</v>
      </c>
      <c r="P1655" t="s">
        <v>5030</v>
      </c>
      <c r="Q1655" t="s">
        <v>93</v>
      </c>
      <c r="R1655" t="s">
        <v>94</v>
      </c>
      <c r="S1655" t="s">
        <v>95</v>
      </c>
      <c r="U1655">
        <v>1</v>
      </c>
      <c r="V1655" s="1" t="b">
        <f>NOT(ISERROR(FIND("發燒", page_data[[#This Row],[detail_zh]])))</f>
        <v>1</v>
      </c>
      <c r="W1655" s="1" t="b">
        <f>NOT(ISERROR(FIND("鼻水", page_data[[#This Row],[detail_zh]])))</f>
        <v>0</v>
      </c>
      <c r="X1655" s="1" t="b">
        <f>NOT(ISERROR(FIND("鼻塞", page_data[[#This Row],[detail_zh]])))</f>
        <v>0</v>
      </c>
      <c r="Y1655" s="1" t="b">
        <f>NOT(ISERROR(FIND("咳", page_data[[#This Row],[detail_zh]])))</f>
        <v>0</v>
      </c>
      <c r="Z1655" s="1" t="b">
        <f>NOT(AND(ISERROR(FIND("喉嚨", page_data[[#This Row],[detail_zh]])), ISERROR(FIND("喉痛", page_data[[#This Row],[detail_zh]]))))</f>
        <v>1</v>
      </c>
      <c r="AA1655" s="1" t="b">
        <f>NOT(ISERROR(FIND("背痛", page_data[[#This Row],[detail_zh]])))</f>
        <v>0</v>
      </c>
      <c r="AB1655" s="1" t="b">
        <f>NOT(ISERROR(FIND("胸口痛", page_data[[#This Row],[detail_zh]])))</f>
        <v>0</v>
      </c>
      <c r="AC1655" s="1" t="b">
        <f>NOT(ISERROR(FIND("呼吸困難", page_data[[#This Row],[detail_zh]])))</f>
        <v>0</v>
      </c>
      <c r="AD1655" s="1" t="b">
        <f>NOT(ISERROR(FIND("促", page_data[[#This Row],[detail_zh]])))</f>
        <v>0</v>
      </c>
      <c r="AE1655" s="1" t="b">
        <f>NOT(AND(ISERROR(FIND("瀉", page_data[[#This Row],[detail_zh]])), ISERROR(FIND("屙", page_data[[#This Row],[detail_zh]]))))</f>
        <v>0</v>
      </c>
      <c r="AF1655" s="1" t="b">
        <f>NOT(ISERROR(FIND("嗅覺", page_data[[#This Row],[detail_zh]])))</f>
        <v>0</v>
      </c>
      <c r="AG1655" s="1" t="b">
        <f>NOT(ISERROR(FIND("味覺", page_data[[#This Row],[detail_zh]])))</f>
        <v>0</v>
      </c>
      <c r="AH1655" s="1" t="b">
        <f>NOT(ISERROR(FIND("疲倦", page_data[[#This Row],[detail_zh]])))</f>
        <v>0</v>
      </c>
      <c r="AI1655" s="1" t="b">
        <f>NOT(ISERROR(FIND("肌肉", page_data[[#This Row],[detail_zh]])))</f>
        <v>0</v>
      </c>
      <c r="AJ1655" s="1" t="b">
        <f>NOT(ISERROR(FIND("頭痛", page_data[[#This Row],[detail_zh]])))</f>
        <v>0</v>
      </c>
      <c r="AK1655" s="1" t="b">
        <f>NOT(ISERROR(FIND("頭暈", page_data[[#This Row],[detail_zh]])))</f>
        <v>0</v>
      </c>
      <c r="AL1655" s="1">
        <f>COUNTIF(page_data[[#This Row],[fever]:[dizziness]], TRUE)</f>
        <v>2</v>
      </c>
    </row>
    <row r="1656" spans="1:38" x14ac:dyDescent="0.25">
      <c r="A1656">
        <v>1655</v>
      </c>
      <c r="B1656" s="18">
        <v>44026</v>
      </c>
      <c r="C1656" s="18">
        <v>44028</v>
      </c>
      <c r="D1656" t="s">
        <v>20</v>
      </c>
      <c r="E1656">
        <v>43</v>
      </c>
      <c r="F1656" t="s">
        <v>103</v>
      </c>
      <c r="G1656" t="s">
        <v>104</v>
      </c>
      <c r="H1656" t="s">
        <v>23</v>
      </c>
      <c r="I1656" t="s">
        <v>24</v>
      </c>
      <c r="J1656" t="s">
        <v>25</v>
      </c>
      <c r="K1656" t="s">
        <v>26</v>
      </c>
      <c r="L1656" t="s">
        <v>27</v>
      </c>
      <c r="M1656" t="s">
        <v>111</v>
      </c>
      <c r="N1656" t="s">
        <v>112</v>
      </c>
      <c r="O1656" t="s">
        <v>4632</v>
      </c>
      <c r="P1656" t="s">
        <v>5031</v>
      </c>
      <c r="Q1656" t="s">
        <v>93</v>
      </c>
      <c r="R1656" t="s">
        <v>94</v>
      </c>
      <c r="S1656" t="s">
        <v>95</v>
      </c>
      <c r="U1656">
        <v>2</v>
      </c>
      <c r="V1656" s="1" t="b">
        <f>NOT(ISERROR(FIND("發燒", page_data[[#This Row],[detail_zh]])))</f>
        <v>1</v>
      </c>
      <c r="W1656" s="1" t="b">
        <f>NOT(ISERROR(FIND("鼻水", page_data[[#This Row],[detail_zh]])))</f>
        <v>0</v>
      </c>
      <c r="X1656" s="1" t="b">
        <f>NOT(ISERROR(FIND("鼻塞", page_data[[#This Row],[detail_zh]])))</f>
        <v>0</v>
      </c>
      <c r="Y1656" s="1" t="b">
        <f>NOT(ISERROR(FIND("咳", page_data[[#This Row],[detail_zh]])))</f>
        <v>0</v>
      </c>
      <c r="Z1656" s="1" t="b">
        <f>NOT(AND(ISERROR(FIND("喉嚨", page_data[[#This Row],[detail_zh]])), ISERROR(FIND("喉痛", page_data[[#This Row],[detail_zh]]))))</f>
        <v>0</v>
      </c>
      <c r="AA1656" s="1" t="b">
        <f>NOT(ISERROR(FIND("背痛", page_data[[#This Row],[detail_zh]])))</f>
        <v>0</v>
      </c>
      <c r="AB1656" s="1" t="b">
        <f>NOT(ISERROR(FIND("胸口痛", page_data[[#This Row],[detail_zh]])))</f>
        <v>0</v>
      </c>
      <c r="AC1656" s="1" t="b">
        <f>NOT(ISERROR(FIND("呼吸困難", page_data[[#This Row],[detail_zh]])))</f>
        <v>0</v>
      </c>
      <c r="AD1656" s="1" t="b">
        <f>NOT(ISERROR(FIND("促", page_data[[#This Row],[detail_zh]])))</f>
        <v>0</v>
      </c>
      <c r="AE1656" s="1" t="b">
        <f>NOT(AND(ISERROR(FIND("瀉", page_data[[#This Row],[detail_zh]])), ISERROR(FIND("屙", page_data[[#This Row],[detail_zh]]))))</f>
        <v>1</v>
      </c>
      <c r="AF1656" s="1" t="b">
        <f>NOT(ISERROR(FIND("嗅覺", page_data[[#This Row],[detail_zh]])))</f>
        <v>0</v>
      </c>
      <c r="AG1656" s="1" t="b">
        <f>NOT(ISERROR(FIND("味覺", page_data[[#This Row],[detail_zh]])))</f>
        <v>0</v>
      </c>
      <c r="AH1656" s="1" t="b">
        <f>NOT(ISERROR(FIND("疲倦", page_data[[#This Row],[detail_zh]])))</f>
        <v>0</v>
      </c>
      <c r="AI1656" s="1" t="b">
        <f>NOT(ISERROR(FIND("肌肉", page_data[[#This Row],[detail_zh]])))</f>
        <v>1</v>
      </c>
      <c r="AJ1656" s="1" t="b">
        <f>NOT(ISERROR(FIND("頭痛", page_data[[#This Row],[detail_zh]])))</f>
        <v>1</v>
      </c>
      <c r="AK1656" s="1" t="b">
        <f>NOT(ISERROR(FIND("頭暈", page_data[[#This Row],[detail_zh]])))</f>
        <v>0</v>
      </c>
      <c r="AL1656" s="1">
        <f>COUNTIF(page_data[[#This Row],[fever]:[dizziness]], TRUE)</f>
        <v>4</v>
      </c>
    </row>
    <row r="1657" spans="1:38" x14ac:dyDescent="0.25">
      <c r="A1657">
        <v>1656</v>
      </c>
      <c r="B1657" s="18">
        <v>44026</v>
      </c>
      <c r="C1657" s="18">
        <v>44028</v>
      </c>
      <c r="D1657" t="s">
        <v>20</v>
      </c>
      <c r="E1657">
        <v>60</v>
      </c>
      <c r="F1657" t="s">
        <v>304</v>
      </c>
      <c r="G1657" t="s">
        <v>305</v>
      </c>
      <c r="H1657" t="s">
        <v>23</v>
      </c>
      <c r="I1657" t="s">
        <v>24</v>
      </c>
      <c r="J1657" t="s">
        <v>25</v>
      </c>
      <c r="K1657" t="s">
        <v>26</v>
      </c>
      <c r="L1657" t="s">
        <v>27</v>
      </c>
      <c r="M1657" t="s">
        <v>306</v>
      </c>
      <c r="N1657" t="s">
        <v>307</v>
      </c>
      <c r="O1657" t="s">
        <v>4633</v>
      </c>
      <c r="P1657" t="s">
        <v>5032</v>
      </c>
      <c r="Q1657" t="s">
        <v>93</v>
      </c>
      <c r="R1657" t="s">
        <v>94</v>
      </c>
      <c r="S1657" t="s">
        <v>95</v>
      </c>
      <c r="U1657">
        <v>2</v>
      </c>
      <c r="V1657" s="1" t="b">
        <f>NOT(ISERROR(FIND("發燒", page_data[[#This Row],[detail_zh]])))</f>
        <v>0</v>
      </c>
      <c r="W1657" s="1" t="b">
        <f>NOT(ISERROR(FIND("鼻水", page_data[[#This Row],[detail_zh]])))</f>
        <v>0</v>
      </c>
      <c r="X1657" s="1" t="b">
        <f>NOT(ISERROR(FIND("鼻塞", page_data[[#This Row],[detail_zh]])))</f>
        <v>0</v>
      </c>
      <c r="Y1657" s="1" t="b">
        <f>NOT(ISERROR(FIND("咳", page_data[[#This Row],[detail_zh]])))</f>
        <v>0</v>
      </c>
      <c r="Z1657" s="1" t="b">
        <f>NOT(AND(ISERROR(FIND("喉嚨", page_data[[#This Row],[detail_zh]])), ISERROR(FIND("喉痛", page_data[[#This Row],[detail_zh]]))))</f>
        <v>1</v>
      </c>
      <c r="AA1657" s="1" t="b">
        <f>NOT(ISERROR(FIND("背痛", page_data[[#This Row],[detail_zh]])))</f>
        <v>0</v>
      </c>
      <c r="AB1657" s="1" t="b">
        <f>NOT(ISERROR(FIND("胸口痛", page_data[[#This Row],[detail_zh]])))</f>
        <v>0</v>
      </c>
      <c r="AC1657" s="1" t="b">
        <f>NOT(ISERROR(FIND("呼吸困難", page_data[[#This Row],[detail_zh]])))</f>
        <v>0</v>
      </c>
      <c r="AD1657" s="1" t="b">
        <f>NOT(ISERROR(FIND("促", page_data[[#This Row],[detail_zh]])))</f>
        <v>0</v>
      </c>
      <c r="AE1657" s="1" t="b">
        <f>NOT(AND(ISERROR(FIND("瀉", page_data[[#This Row],[detail_zh]])), ISERROR(FIND("屙", page_data[[#This Row],[detail_zh]]))))</f>
        <v>0</v>
      </c>
      <c r="AF1657" s="1" t="b">
        <f>NOT(ISERROR(FIND("嗅覺", page_data[[#This Row],[detail_zh]])))</f>
        <v>0</v>
      </c>
      <c r="AG1657" s="1" t="b">
        <f>NOT(ISERROR(FIND("味覺", page_data[[#This Row],[detail_zh]])))</f>
        <v>0</v>
      </c>
      <c r="AH1657" s="1" t="b">
        <f>NOT(ISERROR(FIND("疲倦", page_data[[#This Row],[detail_zh]])))</f>
        <v>0</v>
      </c>
      <c r="AI1657" s="1" t="b">
        <f>NOT(ISERROR(FIND("肌肉", page_data[[#This Row],[detail_zh]])))</f>
        <v>0</v>
      </c>
      <c r="AJ1657" s="1" t="b">
        <f>NOT(ISERROR(FIND("頭痛", page_data[[#This Row],[detail_zh]])))</f>
        <v>0</v>
      </c>
      <c r="AK1657" s="1" t="b">
        <f>NOT(ISERROR(FIND("頭暈", page_data[[#This Row],[detail_zh]])))</f>
        <v>0</v>
      </c>
      <c r="AL1657" s="1">
        <f>COUNTIF(page_data[[#This Row],[fever]:[dizziness]], TRUE)</f>
        <v>1</v>
      </c>
    </row>
    <row r="1658" spans="1:38" x14ac:dyDescent="0.25">
      <c r="A1658">
        <v>1657</v>
      </c>
      <c r="B1658" s="18">
        <v>44020</v>
      </c>
      <c r="C1658" s="18">
        <v>44029</v>
      </c>
      <c r="D1658" t="s">
        <v>38</v>
      </c>
      <c r="E1658">
        <v>43</v>
      </c>
      <c r="F1658" t="s">
        <v>196</v>
      </c>
      <c r="G1658" t="s">
        <v>197</v>
      </c>
      <c r="H1658" t="s">
        <v>23</v>
      </c>
      <c r="I1658" t="s">
        <v>24</v>
      </c>
      <c r="J1658" t="s">
        <v>25</v>
      </c>
      <c r="K1658" t="s">
        <v>26</v>
      </c>
      <c r="L1658" t="s">
        <v>27</v>
      </c>
      <c r="M1658" t="s">
        <v>623</v>
      </c>
      <c r="N1658" t="s">
        <v>624</v>
      </c>
      <c r="O1658" t="s">
        <v>4634</v>
      </c>
      <c r="P1658" t="s">
        <v>4635</v>
      </c>
      <c r="Q1658" t="s">
        <v>93</v>
      </c>
      <c r="R1658" t="s">
        <v>94</v>
      </c>
      <c r="S1658" t="s">
        <v>95</v>
      </c>
      <c r="U1658">
        <v>9</v>
      </c>
      <c r="V1658" s="1" t="b">
        <f>NOT(ISERROR(FIND("發燒", page_data[[#This Row],[detail_zh]])))</f>
        <v>1</v>
      </c>
      <c r="W1658" s="1" t="b">
        <f>NOT(ISERROR(FIND("鼻水", page_data[[#This Row],[detail_zh]])))</f>
        <v>0</v>
      </c>
      <c r="X1658" s="1" t="b">
        <f>NOT(ISERROR(FIND("鼻塞", page_data[[#This Row],[detail_zh]])))</f>
        <v>0</v>
      </c>
      <c r="Y1658" s="1" t="b">
        <f>NOT(ISERROR(FIND("咳", page_data[[#This Row],[detail_zh]])))</f>
        <v>0</v>
      </c>
      <c r="Z1658" s="1" t="b">
        <f>NOT(AND(ISERROR(FIND("喉嚨", page_data[[#This Row],[detail_zh]])), ISERROR(FIND("喉痛", page_data[[#This Row],[detail_zh]]))))</f>
        <v>0</v>
      </c>
      <c r="AA1658" s="1" t="b">
        <f>NOT(ISERROR(FIND("背痛", page_data[[#This Row],[detail_zh]])))</f>
        <v>0</v>
      </c>
      <c r="AB1658" s="1" t="b">
        <f>NOT(ISERROR(FIND("胸口痛", page_data[[#This Row],[detail_zh]])))</f>
        <v>0</v>
      </c>
      <c r="AC1658" s="1" t="b">
        <f>NOT(ISERROR(FIND("呼吸困難", page_data[[#This Row],[detail_zh]])))</f>
        <v>0</v>
      </c>
      <c r="AD1658" s="1" t="b">
        <f>NOT(ISERROR(FIND("促", page_data[[#This Row],[detail_zh]])))</f>
        <v>0</v>
      </c>
      <c r="AE1658" s="1" t="b">
        <f>NOT(AND(ISERROR(FIND("瀉", page_data[[#This Row],[detail_zh]])), ISERROR(FIND("屙", page_data[[#This Row],[detail_zh]]))))</f>
        <v>0</v>
      </c>
      <c r="AF1658" s="1" t="b">
        <f>NOT(ISERROR(FIND("嗅覺", page_data[[#This Row],[detail_zh]])))</f>
        <v>0</v>
      </c>
      <c r="AG1658" s="1" t="b">
        <f>NOT(ISERROR(FIND("味覺", page_data[[#This Row],[detail_zh]])))</f>
        <v>0</v>
      </c>
      <c r="AH1658" s="1" t="b">
        <f>NOT(ISERROR(FIND("疲倦", page_data[[#This Row],[detail_zh]])))</f>
        <v>0</v>
      </c>
      <c r="AI1658" s="1" t="b">
        <f>NOT(ISERROR(FIND("肌肉", page_data[[#This Row],[detail_zh]])))</f>
        <v>0</v>
      </c>
      <c r="AJ1658" s="1" t="b">
        <f>NOT(ISERROR(FIND("頭痛", page_data[[#This Row],[detail_zh]])))</f>
        <v>0</v>
      </c>
      <c r="AK1658" s="1" t="b">
        <f>NOT(ISERROR(FIND("頭暈", page_data[[#This Row],[detail_zh]])))</f>
        <v>0</v>
      </c>
      <c r="AL1658" s="1">
        <f>COUNTIF(page_data[[#This Row],[fever]:[dizziness]], TRUE)</f>
        <v>1</v>
      </c>
    </row>
    <row r="1659" spans="1:38" x14ac:dyDescent="0.25">
      <c r="A1659">
        <v>1658</v>
      </c>
      <c r="B1659" s="18">
        <v>44013</v>
      </c>
      <c r="C1659" s="18">
        <v>44029</v>
      </c>
      <c r="D1659" t="s">
        <v>38</v>
      </c>
      <c r="E1659">
        <v>43</v>
      </c>
      <c r="F1659" t="s">
        <v>167</v>
      </c>
      <c r="G1659" t="s">
        <v>168</v>
      </c>
      <c r="H1659" t="s">
        <v>23</v>
      </c>
      <c r="I1659" t="s">
        <v>24</v>
      </c>
      <c r="J1659" t="s">
        <v>25</v>
      </c>
      <c r="K1659" t="s">
        <v>26</v>
      </c>
      <c r="L1659" t="s">
        <v>27</v>
      </c>
      <c r="M1659" t="s">
        <v>354</v>
      </c>
      <c r="N1659" t="s">
        <v>355</v>
      </c>
      <c r="O1659" t="s">
        <v>4636</v>
      </c>
      <c r="P1659" t="s">
        <v>4637</v>
      </c>
      <c r="Q1659" t="s">
        <v>81</v>
      </c>
      <c r="R1659" t="s">
        <v>82</v>
      </c>
      <c r="S1659" t="s">
        <v>83</v>
      </c>
      <c r="U1659">
        <v>16</v>
      </c>
      <c r="V1659" s="1" t="b">
        <f>NOT(ISERROR(FIND("發燒", page_data[[#This Row],[detail_zh]])))</f>
        <v>1</v>
      </c>
      <c r="W1659" s="1" t="b">
        <f>NOT(ISERROR(FIND("鼻水", page_data[[#This Row],[detail_zh]])))</f>
        <v>0</v>
      </c>
      <c r="X1659" s="1" t="b">
        <f>NOT(ISERROR(FIND("鼻塞", page_data[[#This Row],[detail_zh]])))</f>
        <v>0</v>
      </c>
      <c r="Y1659" s="1" t="b">
        <f>NOT(ISERROR(FIND("咳", page_data[[#This Row],[detail_zh]])))</f>
        <v>1</v>
      </c>
      <c r="Z1659" s="1" t="b">
        <f>NOT(AND(ISERROR(FIND("喉嚨", page_data[[#This Row],[detail_zh]])), ISERROR(FIND("喉痛", page_data[[#This Row],[detail_zh]]))))</f>
        <v>0</v>
      </c>
      <c r="AA1659" s="1" t="b">
        <f>NOT(ISERROR(FIND("背痛", page_data[[#This Row],[detail_zh]])))</f>
        <v>0</v>
      </c>
      <c r="AB1659" s="1" t="b">
        <f>NOT(ISERROR(FIND("胸口痛", page_data[[#This Row],[detail_zh]])))</f>
        <v>0</v>
      </c>
      <c r="AC1659" s="1" t="b">
        <f>NOT(ISERROR(FIND("呼吸困難", page_data[[#This Row],[detail_zh]])))</f>
        <v>0</v>
      </c>
      <c r="AD1659" s="1" t="b">
        <f>NOT(ISERROR(FIND("促", page_data[[#This Row],[detail_zh]])))</f>
        <v>0</v>
      </c>
      <c r="AE1659" s="1" t="b">
        <f>NOT(AND(ISERROR(FIND("瀉", page_data[[#This Row],[detail_zh]])), ISERROR(FIND("屙", page_data[[#This Row],[detail_zh]]))))</f>
        <v>0</v>
      </c>
      <c r="AF1659" s="1" t="b">
        <f>NOT(ISERROR(FIND("嗅覺", page_data[[#This Row],[detail_zh]])))</f>
        <v>0</v>
      </c>
      <c r="AG1659" s="1" t="b">
        <f>NOT(ISERROR(FIND("味覺", page_data[[#This Row],[detail_zh]])))</f>
        <v>0</v>
      </c>
      <c r="AH1659" s="1" t="b">
        <f>NOT(ISERROR(FIND("疲倦", page_data[[#This Row],[detail_zh]])))</f>
        <v>0</v>
      </c>
      <c r="AI1659" s="1" t="b">
        <f>NOT(ISERROR(FIND("肌肉", page_data[[#This Row],[detail_zh]])))</f>
        <v>0</v>
      </c>
      <c r="AJ1659" s="1" t="b">
        <f>NOT(ISERROR(FIND("頭痛", page_data[[#This Row],[detail_zh]])))</f>
        <v>0</v>
      </c>
      <c r="AK1659" s="1" t="b">
        <f>NOT(ISERROR(FIND("頭暈", page_data[[#This Row],[detail_zh]])))</f>
        <v>0</v>
      </c>
      <c r="AL1659" s="1">
        <f>COUNTIF(page_data[[#This Row],[fever]:[dizziness]], TRUE)</f>
        <v>2</v>
      </c>
    </row>
    <row r="1660" spans="1:38" x14ac:dyDescent="0.25">
      <c r="A1660">
        <v>1659</v>
      </c>
      <c r="B1660" s="18">
        <v>44027</v>
      </c>
      <c r="C1660" s="18">
        <v>44029</v>
      </c>
      <c r="D1660" t="s">
        <v>20</v>
      </c>
      <c r="E1660">
        <v>57</v>
      </c>
      <c r="F1660" t="s">
        <v>167</v>
      </c>
      <c r="G1660" t="s">
        <v>168</v>
      </c>
      <c r="H1660" t="s">
        <v>23</v>
      </c>
      <c r="I1660" t="s">
        <v>24</v>
      </c>
      <c r="J1660" t="s">
        <v>25</v>
      </c>
      <c r="K1660" t="s">
        <v>26</v>
      </c>
      <c r="L1660" t="s">
        <v>27</v>
      </c>
      <c r="M1660" t="s">
        <v>484</v>
      </c>
      <c r="N1660" t="s">
        <v>485</v>
      </c>
      <c r="O1660" t="s">
        <v>4638</v>
      </c>
      <c r="P1660" t="s">
        <v>4639</v>
      </c>
      <c r="Q1660" t="s">
        <v>93</v>
      </c>
      <c r="R1660" t="s">
        <v>94</v>
      </c>
      <c r="S1660" t="s">
        <v>95</v>
      </c>
      <c r="U1660">
        <v>2</v>
      </c>
      <c r="V1660" s="1" t="b">
        <f>NOT(ISERROR(FIND("發燒", page_data[[#This Row],[detail_zh]])))</f>
        <v>0</v>
      </c>
      <c r="W1660" s="1" t="b">
        <f>NOT(ISERROR(FIND("鼻水", page_data[[#This Row],[detail_zh]])))</f>
        <v>0</v>
      </c>
      <c r="X1660" s="1" t="b">
        <f>NOT(ISERROR(FIND("鼻塞", page_data[[#This Row],[detail_zh]])))</f>
        <v>0</v>
      </c>
      <c r="Y1660" s="1" t="b">
        <f>NOT(ISERROR(FIND("咳", page_data[[#This Row],[detail_zh]])))</f>
        <v>1</v>
      </c>
      <c r="Z1660" s="1" t="b">
        <f>NOT(AND(ISERROR(FIND("喉嚨", page_data[[#This Row],[detail_zh]])), ISERROR(FIND("喉痛", page_data[[#This Row],[detail_zh]]))))</f>
        <v>1</v>
      </c>
      <c r="AA1660" s="1" t="b">
        <f>NOT(ISERROR(FIND("背痛", page_data[[#This Row],[detail_zh]])))</f>
        <v>0</v>
      </c>
      <c r="AB1660" s="1" t="b">
        <f>NOT(ISERROR(FIND("胸口痛", page_data[[#This Row],[detail_zh]])))</f>
        <v>0</v>
      </c>
      <c r="AC1660" s="1" t="b">
        <f>NOT(ISERROR(FIND("呼吸困難", page_data[[#This Row],[detail_zh]])))</f>
        <v>0</v>
      </c>
      <c r="AD1660" s="1" t="b">
        <f>NOT(ISERROR(FIND("促", page_data[[#This Row],[detail_zh]])))</f>
        <v>0</v>
      </c>
      <c r="AE1660" s="1" t="b">
        <f>NOT(AND(ISERROR(FIND("瀉", page_data[[#This Row],[detail_zh]])), ISERROR(FIND("屙", page_data[[#This Row],[detail_zh]]))))</f>
        <v>0</v>
      </c>
      <c r="AF1660" s="1" t="b">
        <f>NOT(ISERROR(FIND("嗅覺", page_data[[#This Row],[detail_zh]])))</f>
        <v>0</v>
      </c>
      <c r="AG1660" s="1" t="b">
        <f>NOT(ISERROR(FIND("味覺", page_data[[#This Row],[detail_zh]])))</f>
        <v>0</v>
      </c>
      <c r="AH1660" s="1" t="b">
        <f>NOT(ISERROR(FIND("疲倦", page_data[[#This Row],[detail_zh]])))</f>
        <v>0</v>
      </c>
      <c r="AI1660" s="1" t="b">
        <f>NOT(ISERROR(FIND("肌肉", page_data[[#This Row],[detail_zh]])))</f>
        <v>0</v>
      </c>
      <c r="AJ1660" s="1" t="b">
        <f>NOT(ISERROR(FIND("頭痛", page_data[[#This Row],[detail_zh]])))</f>
        <v>0</v>
      </c>
      <c r="AK1660" s="1" t="b">
        <f>NOT(ISERROR(FIND("頭暈", page_data[[#This Row],[detail_zh]])))</f>
        <v>0</v>
      </c>
      <c r="AL1660" s="1">
        <f>COUNTIF(page_data[[#This Row],[fever]:[dizziness]], TRUE)</f>
        <v>2</v>
      </c>
    </row>
    <row r="1661" spans="1:38" x14ac:dyDescent="0.25">
      <c r="A1661">
        <v>1660</v>
      </c>
      <c r="B1661" s="18">
        <v>44025</v>
      </c>
      <c r="C1661" s="18">
        <v>44029</v>
      </c>
      <c r="D1661" t="s">
        <v>20</v>
      </c>
      <c r="E1661">
        <v>71</v>
      </c>
      <c r="F1661" t="s">
        <v>304</v>
      </c>
      <c r="G1661" t="s">
        <v>305</v>
      </c>
      <c r="H1661" t="s">
        <v>23</v>
      </c>
      <c r="I1661" t="s">
        <v>24</v>
      </c>
      <c r="J1661" t="s">
        <v>25</v>
      </c>
      <c r="K1661" t="s">
        <v>26</v>
      </c>
      <c r="L1661" t="s">
        <v>27</v>
      </c>
      <c r="M1661" t="s">
        <v>341</v>
      </c>
      <c r="N1661" t="s">
        <v>342</v>
      </c>
      <c r="O1661" t="s">
        <v>4640</v>
      </c>
      <c r="P1661" t="s">
        <v>4641</v>
      </c>
      <c r="Q1661" t="s">
        <v>93</v>
      </c>
      <c r="R1661" t="s">
        <v>94</v>
      </c>
      <c r="S1661" t="s">
        <v>95</v>
      </c>
      <c r="U1661">
        <v>4</v>
      </c>
      <c r="V1661" s="1" t="b">
        <f>NOT(ISERROR(FIND("發燒", page_data[[#This Row],[detail_zh]])))</f>
        <v>0</v>
      </c>
      <c r="W1661" s="1" t="b">
        <f>NOT(ISERROR(FIND("鼻水", page_data[[#This Row],[detail_zh]])))</f>
        <v>1</v>
      </c>
      <c r="X1661" s="1" t="b">
        <f>NOT(ISERROR(FIND("鼻塞", page_data[[#This Row],[detail_zh]])))</f>
        <v>0</v>
      </c>
      <c r="Y1661" s="1" t="b">
        <f>NOT(ISERROR(FIND("咳", page_data[[#This Row],[detail_zh]])))</f>
        <v>0</v>
      </c>
      <c r="Z1661" s="1" t="b">
        <f>NOT(AND(ISERROR(FIND("喉嚨", page_data[[#This Row],[detail_zh]])), ISERROR(FIND("喉痛", page_data[[#This Row],[detail_zh]]))))</f>
        <v>0</v>
      </c>
      <c r="AA1661" s="1" t="b">
        <f>NOT(ISERROR(FIND("背痛", page_data[[#This Row],[detail_zh]])))</f>
        <v>0</v>
      </c>
      <c r="AB1661" s="1" t="b">
        <f>NOT(ISERROR(FIND("胸口痛", page_data[[#This Row],[detail_zh]])))</f>
        <v>0</v>
      </c>
      <c r="AC1661" s="1" t="b">
        <f>NOT(ISERROR(FIND("呼吸困難", page_data[[#This Row],[detail_zh]])))</f>
        <v>0</v>
      </c>
      <c r="AD1661" s="1" t="b">
        <f>NOT(ISERROR(FIND("促", page_data[[#This Row],[detail_zh]])))</f>
        <v>0</v>
      </c>
      <c r="AE1661" s="1" t="b">
        <f>NOT(AND(ISERROR(FIND("瀉", page_data[[#This Row],[detail_zh]])), ISERROR(FIND("屙", page_data[[#This Row],[detail_zh]]))))</f>
        <v>0</v>
      </c>
      <c r="AF1661" s="1" t="b">
        <f>NOT(ISERROR(FIND("嗅覺", page_data[[#This Row],[detail_zh]])))</f>
        <v>0</v>
      </c>
      <c r="AG1661" s="1" t="b">
        <f>NOT(ISERROR(FIND("味覺", page_data[[#This Row],[detail_zh]])))</f>
        <v>0</v>
      </c>
      <c r="AH1661" s="1" t="b">
        <f>NOT(ISERROR(FIND("疲倦", page_data[[#This Row],[detail_zh]])))</f>
        <v>0</v>
      </c>
      <c r="AI1661" s="1" t="b">
        <f>NOT(ISERROR(FIND("肌肉", page_data[[#This Row],[detail_zh]])))</f>
        <v>0</v>
      </c>
      <c r="AJ1661" s="1" t="b">
        <f>NOT(ISERROR(FIND("頭痛", page_data[[#This Row],[detail_zh]])))</f>
        <v>0</v>
      </c>
      <c r="AK1661" s="1" t="b">
        <f>NOT(ISERROR(FIND("頭暈", page_data[[#This Row],[detail_zh]])))</f>
        <v>0</v>
      </c>
      <c r="AL1661" s="1">
        <f>COUNTIF(page_data[[#This Row],[fever]:[dizziness]], TRUE)</f>
        <v>1</v>
      </c>
    </row>
    <row r="1662" spans="1:38" x14ac:dyDescent="0.25">
      <c r="A1662">
        <v>1661</v>
      </c>
      <c r="B1662" s="18">
        <v>44027</v>
      </c>
      <c r="C1662" s="18">
        <v>44029</v>
      </c>
      <c r="D1662" t="s">
        <v>20</v>
      </c>
      <c r="E1662">
        <v>42</v>
      </c>
      <c r="F1662" t="s">
        <v>196</v>
      </c>
      <c r="G1662" t="s">
        <v>197</v>
      </c>
      <c r="H1662" t="s">
        <v>23</v>
      </c>
      <c r="I1662" t="s">
        <v>24</v>
      </c>
      <c r="J1662" t="s">
        <v>25</v>
      </c>
      <c r="K1662" t="s">
        <v>26</v>
      </c>
      <c r="L1662" t="s">
        <v>27</v>
      </c>
      <c r="M1662" t="s">
        <v>440</v>
      </c>
      <c r="N1662" t="s">
        <v>441</v>
      </c>
      <c r="O1662" t="s">
        <v>4642</v>
      </c>
      <c r="P1662" t="s">
        <v>4643</v>
      </c>
      <c r="Q1662" t="s">
        <v>93</v>
      </c>
      <c r="R1662" t="s">
        <v>94</v>
      </c>
      <c r="S1662" t="s">
        <v>95</v>
      </c>
      <c r="U1662">
        <v>2</v>
      </c>
      <c r="V1662" s="1" t="b">
        <f>NOT(ISERROR(FIND("發燒", page_data[[#This Row],[detail_zh]])))</f>
        <v>1</v>
      </c>
      <c r="W1662" s="1" t="b">
        <f>NOT(ISERROR(FIND("鼻水", page_data[[#This Row],[detail_zh]])))</f>
        <v>0</v>
      </c>
      <c r="X1662" s="1" t="b">
        <f>NOT(ISERROR(FIND("鼻塞", page_data[[#This Row],[detail_zh]])))</f>
        <v>0</v>
      </c>
      <c r="Y1662" s="1" t="b">
        <f>NOT(ISERROR(FIND("咳", page_data[[#This Row],[detail_zh]])))</f>
        <v>0</v>
      </c>
      <c r="Z1662" s="1" t="b">
        <f>NOT(AND(ISERROR(FIND("喉嚨", page_data[[#This Row],[detail_zh]])), ISERROR(FIND("喉痛", page_data[[#This Row],[detail_zh]]))))</f>
        <v>1</v>
      </c>
      <c r="AA1662" s="1" t="b">
        <f>NOT(ISERROR(FIND("背痛", page_data[[#This Row],[detail_zh]])))</f>
        <v>0</v>
      </c>
      <c r="AB1662" s="1" t="b">
        <f>NOT(ISERROR(FIND("胸口痛", page_data[[#This Row],[detail_zh]])))</f>
        <v>0</v>
      </c>
      <c r="AC1662" s="1" t="b">
        <f>NOT(ISERROR(FIND("呼吸困難", page_data[[#This Row],[detail_zh]])))</f>
        <v>0</v>
      </c>
      <c r="AD1662" s="1" t="b">
        <f>NOT(ISERROR(FIND("促", page_data[[#This Row],[detail_zh]])))</f>
        <v>0</v>
      </c>
      <c r="AE1662" s="1" t="b">
        <f>NOT(AND(ISERROR(FIND("瀉", page_data[[#This Row],[detail_zh]])), ISERROR(FIND("屙", page_data[[#This Row],[detail_zh]]))))</f>
        <v>0</v>
      </c>
      <c r="AF1662" s="1" t="b">
        <f>NOT(ISERROR(FIND("嗅覺", page_data[[#This Row],[detail_zh]])))</f>
        <v>0</v>
      </c>
      <c r="AG1662" s="1" t="b">
        <f>NOT(ISERROR(FIND("味覺", page_data[[#This Row],[detail_zh]])))</f>
        <v>0</v>
      </c>
      <c r="AH1662" s="1" t="b">
        <f>NOT(ISERROR(FIND("疲倦", page_data[[#This Row],[detail_zh]])))</f>
        <v>0</v>
      </c>
      <c r="AI1662" s="1" t="b">
        <f>NOT(ISERROR(FIND("肌肉", page_data[[#This Row],[detail_zh]])))</f>
        <v>0</v>
      </c>
      <c r="AJ1662" s="1" t="b">
        <f>NOT(ISERROR(FIND("頭痛", page_data[[#This Row],[detail_zh]])))</f>
        <v>0</v>
      </c>
      <c r="AK1662" s="1" t="b">
        <f>NOT(ISERROR(FIND("頭暈", page_data[[#This Row],[detail_zh]])))</f>
        <v>0</v>
      </c>
      <c r="AL1662" s="1">
        <f>COUNTIF(page_data[[#This Row],[fever]:[dizziness]], TRUE)</f>
        <v>2</v>
      </c>
    </row>
    <row r="1663" spans="1:38" x14ac:dyDescent="0.25">
      <c r="A1663">
        <v>1662</v>
      </c>
      <c r="B1663" s="18">
        <v>44019</v>
      </c>
      <c r="C1663" s="18">
        <v>44029</v>
      </c>
      <c r="D1663" t="s">
        <v>38</v>
      </c>
      <c r="E1663">
        <v>78</v>
      </c>
      <c r="F1663" t="s">
        <v>172</v>
      </c>
      <c r="G1663" t="s">
        <v>173</v>
      </c>
      <c r="H1663" t="s">
        <v>23</v>
      </c>
      <c r="I1663" t="s">
        <v>24</v>
      </c>
      <c r="J1663" t="s">
        <v>25</v>
      </c>
      <c r="K1663" t="s">
        <v>26</v>
      </c>
      <c r="L1663" t="s">
        <v>27</v>
      </c>
      <c r="M1663" t="s">
        <v>198</v>
      </c>
      <c r="N1663" t="s">
        <v>199</v>
      </c>
      <c r="O1663" t="s">
        <v>4644</v>
      </c>
      <c r="P1663" t="s">
        <v>4645</v>
      </c>
      <c r="Q1663" t="s">
        <v>93</v>
      </c>
      <c r="R1663" t="s">
        <v>94</v>
      </c>
      <c r="S1663" t="s">
        <v>95</v>
      </c>
      <c r="U1663">
        <v>10</v>
      </c>
      <c r="V1663" s="1" t="b">
        <f>NOT(ISERROR(FIND("發燒", page_data[[#This Row],[detail_zh]])))</f>
        <v>1</v>
      </c>
      <c r="W1663" s="1" t="b">
        <f>NOT(ISERROR(FIND("鼻水", page_data[[#This Row],[detail_zh]])))</f>
        <v>0</v>
      </c>
      <c r="X1663" s="1" t="b">
        <f>NOT(ISERROR(FIND("鼻塞", page_data[[#This Row],[detail_zh]])))</f>
        <v>0</v>
      </c>
      <c r="Y1663" s="1" t="b">
        <f>NOT(ISERROR(FIND("咳", page_data[[#This Row],[detail_zh]])))</f>
        <v>0</v>
      </c>
      <c r="Z1663" s="1" t="b">
        <f>NOT(AND(ISERROR(FIND("喉嚨", page_data[[#This Row],[detail_zh]])), ISERROR(FIND("喉痛", page_data[[#This Row],[detail_zh]]))))</f>
        <v>1</v>
      </c>
      <c r="AA1663" s="1" t="b">
        <f>NOT(ISERROR(FIND("背痛", page_data[[#This Row],[detail_zh]])))</f>
        <v>0</v>
      </c>
      <c r="AB1663" s="1" t="b">
        <f>NOT(ISERROR(FIND("胸口痛", page_data[[#This Row],[detail_zh]])))</f>
        <v>0</v>
      </c>
      <c r="AC1663" s="1" t="b">
        <f>NOT(ISERROR(FIND("呼吸困難", page_data[[#This Row],[detail_zh]])))</f>
        <v>0</v>
      </c>
      <c r="AD1663" s="1" t="b">
        <f>NOT(ISERROR(FIND("促", page_data[[#This Row],[detail_zh]])))</f>
        <v>0</v>
      </c>
      <c r="AE1663" s="1" t="b">
        <f>NOT(AND(ISERROR(FIND("瀉", page_data[[#This Row],[detail_zh]])), ISERROR(FIND("屙", page_data[[#This Row],[detail_zh]]))))</f>
        <v>0</v>
      </c>
      <c r="AF1663" s="1" t="b">
        <f>NOT(ISERROR(FIND("嗅覺", page_data[[#This Row],[detail_zh]])))</f>
        <v>0</v>
      </c>
      <c r="AG1663" s="1" t="b">
        <f>NOT(ISERROR(FIND("味覺", page_data[[#This Row],[detail_zh]])))</f>
        <v>0</v>
      </c>
      <c r="AH1663" s="1" t="b">
        <f>NOT(ISERROR(FIND("疲倦", page_data[[#This Row],[detail_zh]])))</f>
        <v>0</v>
      </c>
      <c r="AI1663" s="1" t="b">
        <f>NOT(ISERROR(FIND("肌肉", page_data[[#This Row],[detail_zh]])))</f>
        <v>0</v>
      </c>
      <c r="AJ1663" s="1" t="b">
        <f>NOT(ISERROR(FIND("頭痛", page_data[[#This Row],[detail_zh]])))</f>
        <v>0</v>
      </c>
      <c r="AK1663" s="1" t="b">
        <f>NOT(ISERROR(FIND("頭暈", page_data[[#This Row],[detail_zh]])))</f>
        <v>0</v>
      </c>
      <c r="AL1663" s="1">
        <f>COUNTIF(page_data[[#This Row],[fever]:[dizziness]], TRUE)</f>
        <v>2</v>
      </c>
    </row>
    <row r="1664" spans="1:38" x14ac:dyDescent="0.25">
      <c r="A1664">
        <v>1663</v>
      </c>
      <c r="B1664" s="18">
        <v>44021</v>
      </c>
      <c r="C1664" s="18">
        <v>44029</v>
      </c>
      <c r="D1664" t="s">
        <v>38</v>
      </c>
      <c r="E1664">
        <v>48</v>
      </c>
      <c r="F1664" t="s">
        <v>172</v>
      </c>
      <c r="G1664" t="s">
        <v>173</v>
      </c>
      <c r="H1664" t="s">
        <v>23</v>
      </c>
      <c r="I1664" t="s">
        <v>24</v>
      </c>
      <c r="J1664" t="s">
        <v>25</v>
      </c>
      <c r="K1664" t="s">
        <v>26</v>
      </c>
      <c r="L1664" t="s">
        <v>27</v>
      </c>
      <c r="M1664" t="s">
        <v>174</v>
      </c>
      <c r="N1664" t="s">
        <v>175</v>
      </c>
      <c r="O1664" t="s">
        <v>4646</v>
      </c>
      <c r="P1664" t="s">
        <v>4647</v>
      </c>
      <c r="Q1664" t="s">
        <v>81</v>
      </c>
      <c r="R1664" t="s">
        <v>82</v>
      </c>
      <c r="S1664" t="s">
        <v>83</v>
      </c>
      <c r="U1664">
        <v>8</v>
      </c>
      <c r="V1664" s="1" t="b">
        <f>NOT(ISERROR(FIND("發燒", page_data[[#This Row],[detail_zh]])))</f>
        <v>0</v>
      </c>
      <c r="W1664" s="1" t="b">
        <f>NOT(ISERROR(FIND("鼻水", page_data[[#This Row],[detail_zh]])))</f>
        <v>0</v>
      </c>
      <c r="X1664" s="1" t="b">
        <f>NOT(ISERROR(FIND("鼻塞", page_data[[#This Row],[detail_zh]])))</f>
        <v>0</v>
      </c>
      <c r="Y1664" s="1" t="b">
        <f>NOT(ISERROR(FIND("咳", page_data[[#This Row],[detail_zh]])))</f>
        <v>1</v>
      </c>
      <c r="Z1664" s="1" t="b">
        <f>NOT(AND(ISERROR(FIND("喉嚨", page_data[[#This Row],[detail_zh]])), ISERROR(FIND("喉痛", page_data[[#This Row],[detail_zh]]))))</f>
        <v>0</v>
      </c>
      <c r="AA1664" s="1" t="b">
        <f>NOT(ISERROR(FIND("背痛", page_data[[#This Row],[detail_zh]])))</f>
        <v>0</v>
      </c>
      <c r="AB1664" s="1" t="b">
        <f>NOT(ISERROR(FIND("胸口痛", page_data[[#This Row],[detail_zh]])))</f>
        <v>0</v>
      </c>
      <c r="AC1664" s="1" t="b">
        <f>NOT(ISERROR(FIND("呼吸困難", page_data[[#This Row],[detail_zh]])))</f>
        <v>0</v>
      </c>
      <c r="AD1664" s="1" t="b">
        <f>NOT(ISERROR(FIND("促", page_data[[#This Row],[detail_zh]])))</f>
        <v>0</v>
      </c>
      <c r="AE1664" s="1" t="b">
        <f>NOT(AND(ISERROR(FIND("瀉", page_data[[#This Row],[detail_zh]])), ISERROR(FIND("屙", page_data[[#This Row],[detail_zh]]))))</f>
        <v>0</v>
      </c>
      <c r="AF1664" s="1" t="b">
        <f>NOT(ISERROR(FIND("嗅覺", page_data[[#This Row],[detail_zh]])))</f>
        <v>0</v>
      </c>
      <c r="AG1664" s="1" t="b">
        <f>NOT(ISERROR(FIND("味覺", page_data[[#This Row],[detail_zh]])))</f>
        <v>0</v>
      </c>
      <c r="AH1664" s="1" t="b">
        <f>NOT(ISERROR(FIND("疲倦", page_data[[#This Row],[detail_zh]])))</f>
        <v>0</v>
      </c>
      <c r="AI1664" s="1" t="b">
        <f>NOT(ISERROR(FIND("肌肉", page_data[[#This Row],[detail_zh]])))</f>
        <v>0</v>
      </c>
      <c r="AJ1664" s="1" t="b">
        <f>NOT(ISERROR(FIND("頭痛", page_data[[#This Row],[detail_zh]])))</f>
        <v>0</v>
      </c>
      <c r="AK1664" s="1" t="b">
        <f>NOT(ISERROR(FIND("頭暈", page_data[[#This Row],[detail_zh]])))</f>
        <v>0</v>
      </c>
      <c r="AL1664" s="1">
        <f>COUNTIF(page_data[[#This Row],[fever]:[dizziness]], TRUE)</f>
        <v>1</v>
      </c>
    </row>
    <row r="1665" spans="1:38" x14ac:dyDescent="0.25">
      <c r="A1665">
        <v>1664</v>
      </c>
      <c r="B1665" s="18">
        <v>44020</v>
      </c>
      <c r="C1665" s="18">
        <v>44029</v>
      </c>
      <c r="D1665" t="s">
        <v>38</v>
      </c>
      <c r="E1665">
        <v>24</v>
      </c>
      <c r="F1665" t="s">
        <v>131</v>
      </c>
      <c r="G1665" t="s">
        <v>132</v>
      </c>
      <c r="H1665" t="s">
        <v>23</v>
      </c>
      <c r="I1665" t="s">
        <v>24</v>
      </c>
      <c r="J1665" t="s">
        <v>25</v>
      </c>
      <c r="K1665" t="s">
        <v>26</v>
      </c>
      <c r="L1665" t="s">
        <v>27</v>
      </c>
      <c r="M1665" t="s">
        <v>323</v>
      </c>
      <c r="N1665" t="s">
        <v>324</v>
      </c>
      <c r="O1665" t="s">
        <v>4648</v>
      </c>
      <c r="P1665" t="s">
        <v>4649</v>
      </c>
      <c r="Q1665" t="s">
        <v>93</v>
      </c>
      <c r="R1665" t="s">
        <v>94</v>
      </c>
      <c r="S1665" t="s">
        <v>95</v>
      </c>
      <c r="U1665">
        <v>9</v>
      </c>
      <c r="V1665" s="1" t="b">
        <f>NOT(ISERROR(FIND("發燒", page_data[[#This Row],[detail_zh]])))</f>
        <v>1</v>
      </c>
      <c r="W1665" s="1" t="b">
        <f>NOT(ISERROR(FIND("鼻水", page_data[[#This Row],[detail_zh]])))</f>
        <v>0</v>
      </c>
      <c r="X1665" s="1" t="b">
        <f>NOT(ISERROR(FIND("鼻塞", page_data[[#This Row],[detail_zh]])))</f>
        <v>0</v>
      </c>
      <c r="Y1665" s="1" t="b">
        <f>NOT(ISERROR(FIND("咳", page_data[[#This Row],[detail_zh]])))</f>
        <v>0</v>
      </c>
      <c r="Z1665" s="1" t="b">
        <f>NOT(AND(ISERROR(FIND("喉嚨", page_data[[#This Row],[detail_zh]])), ISERROR(FIND("喉痛", page_data[[#This Row],[detail_zh]]))))</f>
        <v>1</v>
      </c>
      <c r="AA1665" s="1" t="b">
        <f>NOT(ISERROR(FIND("背痛", page_data[[#This Row],[detail_zh]])))</f>
        <v>0</v>
      </c>
      <c r="AB1665" s="1" t="b">
        <f>NOT(ISERROR(FIND("胸口痛", page_data[[#This Row],[detail_zh]])))</f>
        <v>0</v>
      </c>
      <c r="AC1665" s="1" t="b">
        <f>NOT(ISERROR(FIND("呼吸困難", page_data[[#This Row],[detail_zh]])))</f>
        <v>0</v>
      </c>
      <c r="AD1665" s="1" t="b">
        <f>NOT(ISERROR(FIND("促", page_data[[#This Row],[detail_zh]])))</f>
        <v>0</v>
      </c>
      <c r="AE1665" s="1" t="b">
        <f>NOT(AND(ISERROR(FIND("瀉", page_data[[#This Row],[detail_zh]])), ISERROR(FIND("屙", page_data[[#This Row],[detail_zh]]))))</f>
        <v>1</v>
      </c>
      <c r="AF1665" s="1" t="b">
        <f>NOT(ISERROR(FIND("嗅覺", page_data[[#This Row],[detail_zh]])))</f>
        <v>0</v>
      </c>
      <c r="AG1665" s="1" t="b">
        <f>NOT(ISERROR(FIND("味覺", page_data[[#This Row],[detail_zh]])))</f>
        <v>0</v>
      </c>
      <c r="AH1665" s="1" t="b">
        <f>NOT(ISERROR(FIND("疲倦", page_data[[#This Row],[detail_zh]])))</f>
        <v>0</v>
      </c>
      <c r="AI1665" s="1" t="b">
        <f>NOT(ISERROR(FIND("肌肉", page_data[[#This Row],[detail_zh]])))</f>
        <v>1</v>
      </c>
      <c r="AJ1665" s="1" t="b">
        <f>NOT(ISERROR(FIND("頭痛", page_data[[#This Row],[detail_zh]])))</f>
        <v>0</v>
      </c>
      <c r="AK1665" s="1" t="b">
        <f>NOT(ISERROR(FIND("頭暈", page_data[[#This Row],[detail_zh]])))</f>
        <v>0</v>
      </c>
      <c r="AL1665" s="1">
        <f>COUNTIF(page_data[[#This Row],[fever]:[dizziness]], TRUE)</f>
        <v>4</v>
      </c>
    </row>
    <row r="1666" spans="1:38" x14ac:dyDescent="0.25">
      <c r="A1666">
        <v>1665</v>
      </c>
      <c r="B1666" s="18">
        <v>44023</v>
      </c>
      <c r="C1666" s="18">
        <v>44029</v>
      </c>
      <c r="D1666" t="s">
        <v>20</v>
      </c>
      <c r="E1666">
        <v>37</v>
      </c>
      <c r="F1666" t="s">
        <v>2869</v>
      </c>
      <c r="G1666" t="s">
        <v>2869</v>
      </c>
      <c r="H1666" t="s">
        <v>23</v>
      </c>
      <c r="I1666" t="s">
        <v>24</v>
      </c>
      <c r="J1666" t="s">
        <v>25</v>
      </c>
      <c r="K1666" t="s">
        <v>26</v>
      </c>
      <c r="L1666" t="s">
        <v>27</v>
      </c>
      <c r="M1666" t="s">
        <v>484</v>
      </c>
      <c r="N1666" t="s">
        <v>485</v>
      </c>
      <c r="O1666" t="s">
        <v>4650</v>
      </c>
      <c r="P1666" t="s">
        <v>5033</v>
      </c>
      <c r="Q1666" t="s">
        <v>81</v>
      </c>
      <c r="R1666" t="s">
        <v>82</v>
      </c>
      <c r="S1666" t="s">
        <v>83</v>
      </c>
      <c r="U1666">
        <v>6</v>
      </c>
      <c r="V1666" s="1" t="b">
        <f>NOT(ISERROR(FIND("發燒", page_data[[#This Row],[detail_zh]])))</f>
        <v>0</v>
      </c>
      <c r="W1666" s="1" t="b">
        <f>NOT(ISERROR(FIND("鼻水", page_data[[#This Row],[detail_zh]])))</f>
        <v>0</v>
      </c>
      <c r="X1666" s="1" t="b">
        <f>NOT(ISERROR(FIND("鼻塞", page_data[[#This Row],[detail_zh]])))</f>
        <v>0</v>
      </c>
      <c r="Y1666" s="1" t="b">
        <f>NOT(ISERROR(FIND("咳", page_data[[#This Row],[detail_zh]])))</f>
        <v>1</v>
      </c>
      <c r="Z1666" s="1" t="b">
        <f>NOT(AND(ISERROR(FIND("喉嚨", page_data[[#This Row],[detail_zh]])), ISERROR(FIND("喉痛", page_data[[#This Row],[detail_zh]]))))</f>
        <v>1</v>
      </c>
      <c r="AA1666" s="1" t="b">
        <f>NOT(ISERROR(FIND("背痛", page_data[[#This Row],[detail_zh]])))</f>
        <v>0</v>
      </c>
      <c r="AB1666" s="1" t="b">
        <f>NOT(ISERROR(FIND("胸口痛", page_data[[#This Row],[detail_zh]])))</f>
        <v>0</v>
      </c>
      <c r="AC1666" s="1" t="b">
        <f>NOT(ISERROR(FIND("呼吸困難", page_data[[#This Row],[detail_zh]])))</f>
        <v>0</v>
      </c>
      <c r="AD1666" s="1" t="b">
        <f>NOT(ISERROR(FIND("促", page_data[[#This Row],[detail_zh]])))</f>
        <v>0</v>
      </c>
      <c r="AE1666" s="1" t="b">
        <f>NOT(AND(ISERROR(FIND("瀉", page_data[[#This Row],[detail_zh]])), ISERROR(FIND("屙", page_data[[#This Row],[detail_zh]]))))</f>
        <v>0</v>
      </c>
      <c r="AF1666" s="1" t="b">
        <f>NOT(ISERROR(FIND("嗅覺", page_data[[#This Row],[detail_zh]])))</f>
        <v>0</v>
      </c>
      <c r="AG1666" s="1" t="b">
        <f>NOT(ISERROR(FIND("味覺", page_data[[#This Row],[detail_zh]])))</f>
        <v>0</v>
      </c>
      <c r="AH1666" s="1" t="b">
        <f>NOT(ISERROR(FIND("疲倦", page_data[[#This Row],[detail_zh]])))</f>
        <v>0</v>
      </c>
      <c r="AI1666" s="1" t="b">
        <f>NOT(ISERROR(FIND("肌肉", page_data[[#This Row],[detail_zh]])))</f>
        <v>0</v>
      </c>
      <c r="AJ1666" s="1" t="b">
        <f>NOT(ISERROR(FIND("頭痛", page_data[[#This Row],[detail_zh]])))</f>
        <v>0</v>
      </c>
      <c r="AK1666" s="1" t="b">
        <f>NOT(ISERROR(FIND("頭暈", page_data[[#This Row],[detail_zh]])))</f>
        <v>0</v>
      </c>
      <c r="AL1666" s="1">
        <f>COUNTIF(page_data[[#This Row],[fever]:[dizziness]], TRUE)</f>
        <v>2</v>
      </c>
    </row>
    <row r="1667" spans="1:38" x14ac:dyDescent="0.25">
      <c r="A1667">
        <v>1666</v>
      </c>
      <c r="B1667" s="18">
        <v>44022</v>
      </c>
      <c r="C1667" s="18">
        <v>44029</v>
      </c>
      <c r="D1667" t="s">
        <v>38</v>
      </c>
      <c r="E1667">
        <v>36</v>
      </c>
      <c r="F1667" t="s">
        <v>131</v>
      </c>
      <c r="G1667" t="s">
        <v>132</v>
      </c>
      <c r="H1667" t="s">
        <v>23</v>
      </c>
      <c r="I1667" t="s">
        <v>24</v>
      </c>
      <c r="J1667" t="s">
        <v>25</v>
      </c>
      <c r="K1667" t="s">
        <v>26</v>
      </c>
      <c r="L1667" t="s">
        <v>27</v>
      </c>
      <c r="M1667" t="s">
        <v>111</v>
      </c>
      <c r="N1667" t="s">
        <v>112</v>
      </c>
      <c r="O1667" t="s">
        <v>4651</v>
      </c>
      <c r="P1667" t="s">
        <v>4652</v>
      </c>
      <c r="Q1667" t="s">
        <v>93</v>
      </c>
      <c r="R1667" t="s">
        <v>94</v>
      </c>
      <c r="S1667" t="s">
        <v>95</v>
      </c>
      <c r="U1667">
        <v>7</v>
      </c>
      <c r="V1667" s="1" t="b">
        <f>NOT(ISERROR(FIND("發燒", page_data[[#This Row],[detail_zh]])))</f>
        <v>0</v>
      </c>
      <c r="W1667" s="1" t="b">
        <f>NOT(ISERROR(FIND("鼻水", page_data[[#This Row],[detail_zh]])))</f>
        <v>0</v>
      </c>
      <c r="X1667" s="1" t="b">
        <f>NOT(ISERROR(FIND("鼻塞", page_data[[#This Row],[detail_zh]])))</f>
        <v>0</v>
      </c>
      <c r="Y1667" s="1" t="b">
        <f>NOT(ISERROR(FIND("咳", page_data[[#This Row],[detail_zh]])))</f>
        <v>0</v>
      </c>
      <c r="Z1667" s="1" t="b">
        <f>NOT(AND(ISERROR(FIND("喉嚨", page_data[[#This Row],[detail_zh]])), ISERROR(FIND("喉痛", page_data[[#This Row],[detail_zh]]))))</f>
        <v>1</v>
      </c>
      <c r="AA1667" s="1" t="b">
        <f>NOT(ISERROR(FIND("背痛", page_data[[#This Row],[detail_zh]])))</f>
        <v>0</v>
      </c>
      <c r="AB1667" s="1" t="b">
        <f>NOT(ISERROR(FIND("胸口痛", page_data[[#This Row],[detail_zh]])))</f>
        <v>0</v>
      </c>
      <c r="AC1667" s="1" t="b">
        <f>NOT(ISERROR(FIND("呼吸困難", page_data[[#This Row],[detail_zh]])))</f>
        <v>0</v>
      </c>
      <c r="AD1667" s="1" t="b">
        <f>NOT(ISERROR(FIND("促", page_data[[#This Row],[detail_zh]])))</f>
        <v>0</v>
      </c>
      <c r="AE1667" s="1" t="b">
        <f>NOT(AND(ISERROR(FIND("瀉", page_data[[#This Row],[detail_zh]])), ISERROR(FIND("屙", page_data[[#This Row],[detail_zh]]))))</f>
        <v>0</v>
      </c>
      <c r="AF1667" s="1" t="b">
        <f>NOT(ISERROR(FIND("嗅覺", page_data[[#This Row],[detail_zh]])))</f>
        <v>0</v>
      </c>
      <c r="AG1667" s="1" t="b">
        <f>NOT(ISERROR(FIND("味覺", page_data[[#This Row],[detail_zh]])))</f>
        <v>0</v>
      </c>
      <c r="AH1667" s="1" t="b">
        <f>NOT(ISERROR(FIND("疲倦", page_data[[#This Row],[detail_zh]])))</f>
        <v>0</v>
      </c>
      <c r="AI1667" s="1" t="b">
        <f>NOT(ISERROR(FIND("肌肉", page_data[[#This Row],[detail_zh]])))</f>
        <v>0</v>
      </c>
      <c r="AJ1667" s="1" t="b">
        <f>NOT(ISERROR(FIND("頭痛", page_data[[#This Row],[detail_zh]])))</f>
        <v>0</v>
      </c>
      <c r="AK1667" s="1" t="b">
        <f>NOT(ISERROR(FIND("頭暈", page_data[[#This Row],[detail_zh]])))</f>
        <v>0</v>
      </c>
      <c r="AL1667" s="1">
        <f>COUNTIF(page_data[[#This Row],[fever]:[dizziness]], TRUE)</f>
        <v>1</v>
      </c>
    </row>
    <row r="1668" spans="1:38" x14ac:dyDescent="0.25">
      <c r="A1668">
        <v>1667</v>
      </c>
      <c r="B1668" s="18">
        <v>44025</v>
      </c>
      <c r="C1668" s="18">
        <v>44029</v>
      </c>
      <c r="D1668" t="s">
        <v>38</v>
      </c>
      <c r="E1668">
        <v>47</v>
      </c>
      <c r="F1668" t="s">
        <v>196</v>
      </c>
      <c r="G1668" t="s">
        <v>197</v>
      </c>
      <c r="H1668" t="s">
        <v>23</v>
      </c>
      <c r="I1668" t="s">
        <v>24</v>
      </c>
      <c r="J1668" t="s">
        <v>25</v>
      </c>
      <c r="K1668" t="s">
        <v>26</v>
      </c>
      <c r="L1668" t="s">
        <v>27</v>
      </c>
      <c r="M1668" t="s">
        <v>198</v>
      </c>
      <c r="N1668" t="s">
        <v>199</v>
      </c>
      <c r="O1668" t="s">
        <v>4653</v>
      </c>
      <c r="P1668" t="s">
        <v>5034</v>
      </c>
      <c r="Q1668" t="s">
        <v>81</v>
      </c>
      <c r="R1668" t="s">
        <v>82</v>
      </c>
      <c r="S1668" t="s">
        <v>83</v>
      </c>
      <c r="U1668">
        <v>4</v>
      </c>
      <c r="V1668" s="1" t="b">
        <f>NOT(ISERROR(FIND("發燒", page_data[[#This Row],[detail_zh]])))</f>
        <v>0</v>
      </c>
      <c r="W1668" s="1" t="b">
        <f>NOT(ISERROR(FIND("鼻水", page_data[[#This Row],[detail_zh]])))</f>
        <v>0</v>
      </c>
      <c r="X1668" s="1" t="b">
        <f>NOT(ISERROR(FIND("鼻塞", page_data[[#This Row],[detail_zh]])))</f>
        <v>0</v>
      </c>
      <c r="Y1668" s="1" t="b">
        <f>NOT(ISERROR(FIND("咳", page_data[[#This Row],[detail_zh]])))</f>
        <v>0</v>
      </c>
      <c r="Z1668" s="1" t="b">
        <f>NOT(AND(ISERROR(FIND("喉嚨", page_data[[#This Row],[detail_zh]])), ISERROR(FIND("喉痛", page_data[[#This Row],[detail_zh]]))))</f>
        <v>1</v>
      </c>
      <c r="AA1668" s="1" t="b">
        <f>NOT(ISERROR(FIND("背痛", page_data[[#This Row],[detail_zh]])))</f>
        <v>0</v>
      </c>
      <c r="AB1668" s="1" t="b">
        <f>NOT(ISERROR(FIND("胸口痛", page_data[[#This Row],[detail_zh]])))</f>
        <v>0</v>
      </c>
      <c r="AC1668" s="1" t="b">
        <f>NOT(ISERROR(FIND("呼吸困難", page_data[[#This Row],[detail_zh]])))</f>
        <v>0</v>
      </c>
      <c r="AD1668" s="1" t="b">
        <f>NOT(ISERROR(FIND("促", page_data[[#This Row],[detail_zh]])))</f>
        <v>0</v>
      </c>
      <c r="AE1668" s="1" t="b">
        <f>NOT(AND(ISERROR(FIND("瀉", page_data[[#This Row],[detail_zh]])), ISERROR(FIND("屙", page_data[[#This Row],[detail_zh]]))))</f>
        <v>0</v>
      </c>
      <c r="AF1668" s="1" t="b">
        <f>NOT(ISERROR(FIND("嗅覺", page_data[[#This Row],[detail_zh]])))</f>
        <v>0</v>
      </c>
      <c r="AG1668" s="1" t="b">
        <f>NOT(ISERROR(FIND("味覺", page_data[[#This Row],[detail_zh]])))</f>
        <v>0</v>
      </c>
      <c r="AH1668" s="1" t="b">
        <f>NOT(ISERROR(FIND("疲倦", page_data[[#This Row],[detail_zh]])))</f>
        <v>0</v>
      </c>
      <c r="AI1668" s="1" t="b">
        <f>NOT(ISERROR(FIND("肌肉", page_data[[#This Row],[detail_zh]])))</f>
        <v>0</v>
      </c>
      <c r="AJ1668" s="1" t="b">
        <f>NOT(ISERROR(FIND("頭痛", page_data[[#This Row],[detail_zh]])))</f>
        <v>0</v>
      </c>
      <c r="AK1668" s="1" t="b">
        <f>NOT(ISERROR(FIND("頭暈", page_data[[#This Row],[detail_zh]])))</f>
        <v>0</v>
      </c>
      <c r="AL1668" s="1">
        <f>COUNTIF(page_data[[#This Row],[fever]:[dizziness]], TRUE)</f>
        <v>1</v>
      </c>
    </row>
    <row r="1669" spans="1:38" x14ac:dyDescent="0.25">
      <c r="A1669">
        <v>1668</v>
      </c>
      <c r="B1669" s="18">
        <v>44025</v>
      </c>
      <c r="C1669" s="18">
        <v>44029</v>
      </c>
      <c r="D1669" t="s">
        <v>38</v>
      </c>
      <c r="E1669">
        <v>51</v>
      </c>
      <c r="F1669" t="s">
        <v>131</v>
      </c>
      <c r="G1669" t="s">
        <v>132</v>
      </c>
      <c r="H1669" t="s">
        <v>23</v>
      </c>
      <c r="I1669" t="s">
        <v>24</v>
      </c>
      <c r="J1669" t="s">
        <v>25</v>
      </c>
      <c r="K1669" t="s">
        <v>26</v>
      </c>
      <c r="L1669" t="s">
        <v>27</v>
      </c>
      <c r="M1669" t="s">
        <v>484</v>
      </c>
      <c r="N1669" t="s">
        <v>485</v>
      </c>
      <c r="O1669" t="s">
        <v>4654</v>
      </c>
      <c r="P1669" t="s">
        <v>5035</v>
      </c>
      <c r="Q1669" t="s">
        <v>81</v>
      </c>
      <c r="R1669" t="s">
        <v>82</v>
      </c>
      <c r="S1669" t="s">
        <v>83</v>
      </c>
      <c r="U1669">
        <v>4</v>
      </c>
      <c r="V1669" s="1" t="b">
        <f>NOT(ISERROR(FIND("發燒", page_data[[#This Row],[detail_zh]])))</f>
        <v>0</v>
      </c>
      <c r="W1669" s="1" t="b">
        <f>NOT(ISERROR(FIND("鼻水", page_data[[#This Row],[detail_zh]])))</f>
        <v>0</v>
      </c>
      <c r="X1669" s="1" t="b">
        <f>NOT(ISERROR(FIND("鼻塞", page_data[[#This Row],[detail_zh]])))</f>
        <v>0</v>
      </c>
      <c r="Y1669" s="1" t="b">
        <f>NOT(ISERROR(FIND("咳", page_data[[#This Row],[detail_zh]])))</f>
        <v>0</v>
      </c>
      <c r="Z1669" s="1" t="b">
        <f>NOT(AND(ISERROR(FIND("喉嚨", page_data[[#This Row],[detail_zh]])), ISERROR(FIND("喉痛", page_data[[#This Row],[detail_zh]]))))</f>
        <v>1</v>
      </c>
      <c r="AA1669" s="1" t="b">
        <f>NOT(ISERROR(FIND("背痛", page_data[[#This Row],[detail_zh]])))</f>
        <v>0</v>
      </c>
      <c r="AB1669" s="1" t="b">
        <f>NOT(ISERROR(FIND("胸口痛", page_data[[#This Row],[detail_zh]])))</f>
        <v>0</v>
      </c>
      <c r="AC1669" s="1" t="b">
        <f>NOT(ISERROR(FIND("呼吸困難", page_data[[#This Row],[detail_zh]])))</f>
        <v>0</v>
      </c>
      <c r="AD1669" s="1" t="b">
        <f>NOT(ISERROR(FIND("促", page_data[[#This Row],[detail_zh]])))</f>
        <v>0</v>
      </c>
      <c r="AE1669" s="1" t="b">
        <f>NOT(AND(ISERROR(FIND("瀉", page_data[[#This Row],[detail_zh]])), ISERROR(FIND("屙", page_data[[#This Row],[detail_zh]]))))</f>
        <v>0</v>
      </c>
      <c r="AF1669" s="1" t="b">
        <f>NOT(ISERROR(FIND("嗅覺", page_data[[#This Row],[detail_zh]])))</f>
        <v>0</v>
      </c>
      <c r="AG1669" s="1" t="b">
        <f>NOT(ISERROR(FIND("味覺", page_data[[#This Row],[detail_zh]])))</f>
        <v>0</v>
      </c>
      <c r="AH1669" s="1" t="b">
        <f>NOT(ISERROR(FIND("疲倦", page_data[[#This Row],[detail_zh]])))</f>
        <v>0</v>
      </c>
      <c r="AI1669" s="1" t="b">
        <f>NOT(ISERROR(FIND("肌肉", page_data[[#This Row],[detail_zh]])))</f>
        <v>0</v>
      </c>
      <c r="AJ1669" s="1" t="b">
        <f>NOT(ISERROR(FIND("頭痛", page_data[[#This Row],[detail_zh]])))</f>
        <v>0</v>
      </c>
      <c r="AK1669" s="1" t="b">
        <f>NOT(ISERROR(FIND("頭暈", page_data[[#This Row],[detail_zh]])))</f>
        <v>0</v>
      </c>
      <c r="AL1669" s="1">
        <f>COUNTIF(page_data[[#This Row],[fever]:[dizziness]], TRUE)</f>
        <v>1</v>
      </c>
    </row>
    <row r="1670" spans="1:38" x14ac:dyDescent="0.25">
      <c r="A1670">
        <v>1669</v>
      </c>
      <c r="B1670" s="18"/>
      <c r="C1670" s="18">
        <v>44029</v>
      </c>
      <c r="D1670" t="s">
        <v>20</v>
      </c>
      <c r="E1670">
        <v>59</v>
      </c>
      <c r="F1670" t="s">
        <v>115</v>
      </c>
      <c r="G1670" t="s">
        <v>116</v>
      </c>
      <c r="H1670" t="s">
        <v>23</v>
      </c>
      <c r="I1670" t="s">
        <v>24</v>
      </c>
      <c r="J1670" t="s">
        <v>25</v>
      </c>
      <c r="K1670" t="s">
        <v>26</v>
      </c>
      <c r="L1670" t="s">
        <v>27</v>
      </c>
      <c r="M1670" t="s">
        <v>198</v>
      </c>
      <c r="N1670" t="s">
        <v>199</v>
      </c>
      <c r="O1670" t="s">
        <v>4655</v>
      </c>
      <c r="P1670" t="s">
        <v>4656</v>
      </c>
      <c r="Q1670" t="s">
        <v>93</v>
      </c>
      <c r="R1670" t="s">
        <v>94</v>
      </c>
      <c r="S1670" t="s">
        <v>95</v>
      </c>
      <c r="V1670" s="1" t="b">
        <f>NOT(ISERROR(FIND("發燒", page_data[[#This Row],[detail_zh]])))</f>
        <v>0</v>
      </c>
      <c r="W1670" s="1" t="b">
        <f>NOT(ISERROR(FIND("鼻水", page_data[[#This Row],[detail_zh]])))</f>
        <v>0</v>
      </c>
      <c r="X1670" s="1" t="b">
        <f>NOT(ISERROR(FIND("鼻塞", page_data[[#This Row],[detail_zh]])))</f>
        <v>0</v>
      </c>
      <c r="Y1670" s="1" t="b">
        <f>NOT(ISERROR(FIND("咳", page_data[[#This Row],[detail_zh]])))</f>
        <v>0</v>
      </c>
      <c r="Z1670" s="1" t="b">
        <f>NOT(AND(ISERROR(FIND("喉嚨", page_data[[#This Row],[detail_zh]])), ISERROR(FIND("喉痛", page_data[[#This Row],[detail_zh]]))))</f>
        <v>0</v>
      </c>
      <c r="AA1670" s="1" t="b">
        <f>NOT(ISERROR(FIND("背痛", page_data[[#This Row],[detail_zh]])))</f>
        <v>0</v>
      </c>
      <c r="AB1670" s="1" t="b">
        <f>NOT(ISERROR(FIND("胸口痛", page_data[[#This Row],[detail_zh]])))</f>
        <v>0</v>
      </c>
      <c r="AC1670" s="1" t="b">
        <f>NOT(ISERROR(FIND("呼吸困難", page_data[[#This Row],[detail_zh]])))</f>
        <v>0</v>
      </c>
      <c r="AD1670" s="1" t="b">
        <f>NOT(ISERROR(FIND("促", page_data[[#This Row],[detail_zh]])))</f>
        <v>0</v>
      </c>
      <c r="AE1670" s="1" t="b">
        <f>NOT(AND(ISERROR(FIND("瀉", page_data[[#This Row],[detail_zh]])), ISERROR(FIND("屙", page_data[[#This Row],[detail_zh]]))))</f>
        <v>0</v>
      </c>
      <c r="AF1670" s="1" t="b">
        <f>NOT(ISERROR(FIND("嗅覺", page_data[[#This Row],[detail_zh]])))</f>
        <v>0</v>
      </c>
      <c r="AG1670" s="1" t="b">
        <f>NOT(ISERROR(FIND("味覺", page_data[[#This Row],[detail_zh]])))</f>
        <v>0</v>
      </c>
      <c r="AH1670" s="1" t="b">
        <f>NOT(ISERROR(FIND("疲倦", page_data[[#This Row],[detail_zh]])))</f>
        <v>0</v>
      </c>
      <c r="AI1670" s="1" t="b">
        <f>NOT(ISERROR(FIND("肌肉", page_data[[#This Row],[detail_zh]])))</f>
        <v>0</v>
      </c>
      <c r="AJ1670" s="1" t="b">
        <f>NOT(ISERROR(FIND("頭痛", page_data[[#This Row],[detail_zh]])))</f>
        <v>0</v>
      </c>
      <c r="AK1670" s="1" t="b">
        <f>NOT(ISERROR(FIND("頭暈", page_data[[#This Row],[detail_zh]])))</f>
        <v>0</v>
      </c>
      <c r="AL1670" s="1">
        <f>COUNTIF(page_data[[#This Row],[fever]:[dizziness]], TRUE)</f>
        <v>0</v>
      </c>
    </row>
    <row r="1671" spans="1:38" x14ac:dyDescent="0.25">
      <c r="A1671">
        <v>1670</v>
      </c>
      <c r="B1671" s="18"/>
      <c r="C1671" s="18">
        <v>44029</v>
      </c>
      <c r="D1671" t="s">
        <v>20</v>
      </c>
      <c r="E1671">
        <v>31</v>
      </c>
      <c r="F1671" t="s">
        <v>2869</v>
      </c>
      <c r="G1671" t="s">
        <v>2869</v>
      </c>
      <c r="H1671" t="s">
        <v>11861</v>
      </c>
      <c r="I1671" t="s">
        <v>4087</v>
      </c>
      <c r="J1671" t="s">
        <v>11862</v>
      </c>
      <c r="K1671" t="s">
        <v>26</v>
      </c>
      <c r="L1671" t="s">
        <v>27</v>
      </c>
      <c r="M1671" t="s">
        <v>326</v>
      </c>
      <c r="N1671" t="s">
        <v>3936</v>
      </c>
      <c r="O1671" t="s">
        <v>4657</v>
      </c>
      <c r="P1671" t="s">
        <v>4658</v>
      </c>
      <c r="Q1671" t="s">
        <v>31</v>
      </c>
      <c r="R1671" t="s">
        <v>32</v>
      </c>
      <c r="S1671" t="s">
        <v>33</v>
      </c>
      <c r="V1671" s="1" t="b">
        <f>NOT(ISERROR(FIND("發燒", page_data[[#This Row],[detail_zh]])))</f>
        <v>0</v>
      </c>
      <c r="W1671" s="1" t="b">
        <f>NOT(ISERROR(FIND("鼻水", page_data[[#This Row],[detail_zh]])))</f>
        <v>0</v>
      </c>
      <c r="X1671" s="1" t="b">
        <f>NOT(ISERROR(FIND("鼻塞", page_data[[#This Row],[detail_zh]])))</f>
        <v>0</v>
      </c>
      <c r="Y1671" s="1" t="b">
        <f>NOT(ISERROR(FIND("咳", page_data[[#This Row],[detail_zh]])))</f>
        <v>0</v>
      </c>
      <c r="Z1671" s="1" t="b">
        <f>NOT(AND(ISERROR(FIND("喉嚨", page_data[[#This Row],[detail_zh]])), ISERROR(FIND("喉痛", page_data[[#This Row],[detail_zh]]))))</f>
        <v>0</v>
      </c>
      <c r="AA1671" s="1" t="b">
        <f>NOT(ISERROR(FIND("背痛", page_data[[#This Row],[detail_zh]])))</f>
        <v>0</v>
      </c>
      <c r="AB1671" s="1" t="b">
        <f>NOT(ISERROR(FIND("胸口痛", page_data[[#This Row],[detail_zh]])))</f>
        <v>0</v>
      </c>
      <c r="AC1671" s="1" t="b">
        <f>NOT(ISERROR(FIND("呼吸困難", page_data[[#This Row],[detail_zh]])))</f>
        <v>0</v>
      </c>
      <c r="AD1671" s="1" t="b">
        <f>NOT(ISERROR(FIND("促", page_data[[#This Row],[detail_zh]])))</f>
        <v>0</v>
      </c>
      <c r="AE1671" s="1" t="b">
        <f>NOT(AND(ISERROR(FIND("瀉", page_data[[#This Row],[detail_zh]])), ISERROR(FIND("屙", page_data[[#This Row],[detail_zh]]))))</f>
        <v>0</v>
      </c>
      <c r="AF1671" s="1" t="b">
        <f>NOT(ISERROR(FIND("嗅覺", page_data[[#This Row],[detail_zh]])))</f>
        <v>0</v>
      </c>
      <c r="AG1671" s="1" t="b">
        <f>NOT(ISERROR(FIND("味覺", page_data[[#This Row],[detail_zh]])))</f>
        <v>0</v>
      </c>
      <c r="AH1671" s="1" t="b">
        <f>NOT(ISERROR(FIND("疲倦", page_data[[#This Row],[detail_zh]])))</f>
        <v>0</v>
      </c>
      <c r="AI1671" s="1" t="b">
        <f>NOT(ISERROR(FIND("肌肉", page_data[[#This Row],[detail_zh]])))</f>
        <v>0</v>
      </c>
      <c r="AJ1671" s="1" t="b">
        <f>NOT(ISERROR(FIND("頭痛", page_data[[#This Row],[detail_zh]])))</f>
        <v>0</v>
      </c>
      <c r="AK1671" s="1" t="b">
        <f>NOT(ISERROR(FIND("頭暈", page_data[[#This Row],[detail_zh]])))</f>
        <v>0</v>
      </c>
      <c r="AL1671" s="1">
        <f>COUNTIF(page_data[[#This Row],[fever]:[dizziness]], TRUE)</f>
        <v>0</v>
      </c>
    </row>
    <row r="1672" spans="1:38" x14ac:dyDescent="0.25">
      <c r="A1672">
        <v>1671</v>
      </c>
      <c r="B1672" s="18">
        <v>44027</v>
      </c>
      <c r="C1672" s="18">
        <v>44029</v>
      </c>
      <c r="D1672" t="s">
        <v>38</v>
      </c>
      <c r="E1672">
        <v>52</v>
      </c>
      <c r="F1672" t="s">
        <v>167</v>
      </c>
      <c r="G1672" t="s">
        <v>168</v>
      </c>
      <c r="H1672" t="s">
        <v>23</v>
      </c>
      <c r="I1672" t="s">
        <v>24</v>
      </c>
      <c r="J1672" t="s">
        <v>25</v>
      </c>
      <c r="K1672" t="s">
        <v>26</v>
      </c>
      <c r="L1672" t="s">
        <v>27</v>
      </c>
      <c r="M1672" t="s">
        <v>484</v>
      </c>
      <c r="N1672" t="s">
        <v>485</v>
      </c>
      <c r="O1672" t="s">
        <v>4799</v>
      </c>
      <c r="P1672" t="s">
        <v>5036</v>
      </c>
      <c r="Q1672" t="s">
        <v>81</v>
      </c>
      <c r="R1672" t="s">
        <v>82</v>
      </c>
      <c r="S1672" t="s">
        <v>83</v>
      </c>
      <c r="U1672">
        <v>2</v>
      </c>
      <c r="V1672" s="1" t="b">
        <f>NOT(ISERROR(FIND("發燒", page_data[[#This Row],[detail_zh]])))</f>
        <v>1</v>
      </c>
      <c r="W1672" s="1" t="b">
        <f>NOT(ISERROR(FIND("鼻水", page_data[[#This Row],[detail_zh]])))</f>
        <v>0</v>
      </c>
      <c r="X1672" s="1" t="b">
        <f>NOT(ISERROR(FIND("鼻塞", page_data[[#This Row],[detail_zh]])))</f>
        <v>0</v>
      </c>
      <c r="Y1672" s="1" t="b">
        <f>NOT(ISERROR(FIND("咳", page_data[[#This Row],[detail_zh]])))</f>
        <v>0</v>
      </c>
      <c r="Z1672" s="1" t="b">
        <f>NOT(AND(ISERROR(FIND("喉嚨", page_data[[#This Row],[detail_zh]])), ISERROR(FIND("喉痛", page_data[[#This Row],[detail_zh]]))))</f>
        <v>0</v>
      </c>
      <c r="AA1672" s="1" t="b">
        <f>NOT(ISERROR(FIND("背痛", page_data[[#This Row],[detail_zh]])))</f>
        <v>0</v>
      </c>
      <c r="AB1672" s="1" t="b">
        <f>NOT(ISERROR(FIND("胸口痛", page_data[[#This Row],[detail_zh]])))</f>
        <v>0</v>
      </c>
      <c r="AC1672" s="1" t="b">
        <f>NOT(ISERROR(FIND("呼吸困難", page_data[[#This Row],[detail_zh]])))</f>
        <v>0</v>
      </c>
      <c r="AD1672" s="1" t="b">
        <f>NOT(ISERROR(FIND("促", page_data[[#This Row],[detail_zh]])))</f>
        <v>0</v>
      </c>
      <c r="AE1672" s="1" t="b">
        <f>NOT(AND(ISERROR(FIND("瀉", page_data[[#This Row],[detail_zh]])), ISERROR(FIND("屙", page_data[[#This Row],[detail_zh]]))))</f>
        <v>0</v>
      </c>
      <c r="AF1672" s="1" t="b">
        <f>NOT(ISERROR(FIND("嗅覺", page_data[[#This Row],[detail_zh]])))</f>
        <v>1</v>
      </c>
      <c r="AG1672" s="1" t="b">
        <f>NOT(ISERROR(FIND("味覺", page_data[[#This Row],[detail_zh]])))</f>
        <v>0</v>
      </c>
      <c r="AH1672" s="1" t="b">
        <f>NOT(ISERROR(FIND("疲倦", page_data[[#This Row],[detail_zh]])))</f>
        <v>0</v>
      </c>
      <c r="AI1672" s="1" t="b">
        <f>NOT(ISERROR(FIND("肌肉", page_data[[#This Row],[detail_zh]])))</f>
        <v>0</v>
      </c>
      <c r="AJ1672" s="1" t="b">
        <f>NOT(ISERROR(FIND("頭痛", page_data[[#This Row],[detail_zh]])))</f>
        <v>0</v>
      </c>
      <c r="AK1672" s="1" t="b">
        <f>NOT(ISERROR(FIND("頭暈", page_data[[#This Row],[detail_zh]])))</f>
        <v>0</v>
      </c>
      <c r="AL1672" s="1">
        <f>COUNTIF(page_data[[#This Row],[fever]:[dizziness]], TRUE)</f>
        <v>2</v>
      </c>
    </row>
    <row r="1673" spans="1:38" x14ac:dyDescent="0.25">
      <c r="A1673">
        <v>1672</v>
      </c>
      <c r="B1673" s="18">
        <v>44024</v>
      </c>
      <c r="C1673" s="18">
        <v>44029</v>
      </c>
      <c r="D1673" t="s">
        <v>20</v>
      </c>
      <c r="E1673">
        <v>46</v>
      </c>
      <c r="F1673" t="s">
        <v>2869</v>
      </c>
      <c r="G1673" t="s">
        <v>2869</v>
      </c>
      <c r="H1673" t="s">
        <v>23</v>
      </c>
      <c r="I1673" t="s">
        <v>24</v>
      </c>
      <c r="J1673" t="s">
        <v>25</v>
      </c>
      <c r="K1673" t="s">
        <v>26</v>
      </c>
      <c r="L1673" t="s">
        <v>27</v>
      </c>
      <c r="M1673" t="s">
        <v>218</v>
      </c>
      <c r="N1673" t="s">
        <v>219</v>
      </c>
      <c r="O1673" t="s">
        <v>4659</v>
      </c>
      <c r="P1673" t="s">
        <v>4660</v>
      </c>
      <c r="Q1673" t="s">
        <v>93</v>
      </c>
      <c r="R1673" t="s">
        <v>94</v>
      </c>
      <c r="S1673" t="s">
        <v>95</v>
      </c>
      <c r="U1673">
        <v>5</v>
      </c>
      <c r="V1673" s="1" t="b">
        <f>NOT(ISERROR(FIND("發燒", page_data[[#This Row],[detail_zh]])))</f>
        <v>0</v>
      </c>
      <c r="W1673" s="1" t="b">
        <f>NOT(ISERROR(FIND("鼻水", page_data[[#This Row],[detail_zh]])))</f>
        <v>0</v>
      </c>
      <c r="X1673" s="1" t="b">
        <f>NOT(ISERROR(FIND("鼻塞", page_data[[#This Row],[detail_zh]])))</f>
        <v>0</v>
      </c>
      <c r="Y1673" s="1" t="b">
        <f>NOT(ISERROR(FIND("咳", page_data[[#This Row],[detail_zh]])))</f>
        <v>1</v>
      </c>
      <c r="Z1673" s="1" t="b">
        <f>NOT(AND(ISERROR(FIND("喉嚨", page_data[[#This Row],[detail_zh]])), ISERROR(FIND("喉痛", page_data[[#This Row],[detail_zh]]))))</f>
        <v>0</v>
      </c>
      <c r="AA1673" s="1" t="b">
        <f>NOT(ISERROR(FIND("背痛", page_data[[#This Row],[detail_zh]])))</f>
        <v>0</v>
      </c>
      <c r="AB1673" s="1" t="b">
        <f>NOT(ISERROR(FIND("胸口痛", page_data[[#This Row],[detail_zh]])))</f>
        <v>0</v>
      </c>
      <c r="AC1673" s="1" t="b">
        <f>NOT(ISERROR(FIND("呼吸困難", page_data[[#This Row],[detail_zh]])))</f>
        <v>0</v>
      </c>
      <c r="AD1673" s="1" t="b">
        <f>NOT(ISERROR(FIND("促", page_data[[#This Row],[detail_zh]])))</f>
        <v>0</v>
      </c>
      <c r="AE1673" s="1" t="b">
        <f>NOT(AND(ISERROR(FIND("瀉", page_data[[#This Row],[detail_zh]])), ISERROR(FIND("屙", page_data[[#This Row],[detail_zh]]))))</f>
        <v>0</v>
      </c>
      <c r="AF1673" s="1" t="b">
        <f>NOT(ISERROR(FIND("嗅覺", page_data[[#This Row],[detail_zh]])))</f>
        <v>0</v>
      </c>
      <c r="AG1673" s="1" t="b">
        <f>NOT(ISERROR(FIND("味覺", page_data[[#This Row],[detail_zh]])))</f>
        <v>0</v>
      </c>
      <c r="AH1673" s="1" t="b">
        <f>NOT(ISERROR(FIND("疲倦", page_data[[#This Row],[detail_zh]])))</f>
        <v>0</v>
      </c>
      <c r="AI1673" s="1" t="b">
        <f>NOT(ISERROR(FIND("肌肉", page_data[[#This Row],[detail_zh]])))</f>
        <v>0</v>
      </c>
      <c r="AJ1673" s="1" t="b">
        <f>NOT(ISERROR(FIND("頭痛", page_data[[#This Row],[detail_zh]])))</f>
        <v>1</v>
      </c>
      <c r="AK1673" s="1" t="b">
        <f>NOT(ISERROR(FIND("頭暈", page_data[[#This Row],[detail_zh]])))</f>
        <v>0</v>
      </c>
      <c r="AL1673" s="1">
        <f>COUNTIF(page_data[[#This Row],[fever]:[dizziness]], TRUE)</f>
        <v>2</v>
      </c>
    </row>
    <row r="1674" spans="1:38" x14ac:dyDescent="0.25">
      <c r="A1674">
        <v>1673</v>
      </c>
      <c r="B1674" s="18">
        <v>44023</v>
      </c>
      <c r="C1674" s="18">
        <v>44029</v>
      </c>
      <c r="D1674" t="s">
        <v>38</v>
      </c>
      <c r="E1674">
        <v>44</v>
      </c>
      <c r="F1674" t="s">
        <v>131</v>
      </c>
      <c r="G1674" t="s">
        <v>132</v>
      </c>
      <c r="H1674" t="s">
        <v>23</v>
      </c>
      <c r="I1674" t="s">
        <v>24</v>
      </c>
      <c r="J1674" t="s">
        <v>25</v>
      </c>
      <c r="K1674" t="s">
        <v>26</v>
      </c>
      <c r="L1674" t="s">
        <v>27</v>
      </c>
      <c r="M1674" t="s">
        <v>314</v>
      </c>
      <c r="N1674" t="s">
        <v>315</v>
      </c>
      <c r="O1674" t="s">
        <v>4661</v>
      </c>
      <c r="P1674" t="s">
        <v>5037</v>
      </c>
      <c r="Q1674" t="s">
        <v>81</v>
      </c>
      <c r="R1674" t="s">
        <v>82</v>
      </c>
      <c r="S1674" t="s">
        <v>83</v>
      </c>
      <c r="U1674">
        <v>6</v>
      </c>
      <c r="V1674" s="1" t="b">
        <f>NOT(ISERROR(FIND("發燒", page_data[[#This Row],[detail_zh]])))</f>
        <v>0</v>
      </c>
      <c r="W1674" s="1" t="b">
        <f>NOT(ISERROR(FIND("鼻水", page_data[[#This Row],[detail_zh]])))</f>
        <v>0</v>
      </c>
      <c r="X1674" s="1" t="b">
        <f>NOT(ISERROR(FIND("鼻塞", page_data[[#This Row],[detail_zh]])))</f>
        <v>0</v>
      </c>
      <c r="Y1674" s="1" t="b">
        <f>NOT(ISERROR(FIND("咳", page_data[[#This Row],[detail_zh]])))</f>
        <v>0</v>
      </c>
      <c r="Z1674" s="1" t="b">
        <f>NOT(AND(ISERROR(FIND("喉嚨", page_data[[#This Row],[detail_zh]])), ISERROR(FIND("喉痛", page_data[[#This Row],[detail_zh]]))))</f>
        <v>1</v>
      </c>
      <c r="AA1674" s="1" t="b">
        <f>NOT(ISERROR(FIND("背痛", page_data[[#This Row],[detail_zh]])))</f>
        <v>0</v>
      </c>
      <c r="AB1674" s="1" t="b">
        <f>NOT(ISERROR(FIND("胸口痛", page_data[[#This Row],[detail_zh]])))</f>
        <v>0</v>
      </c>
      <c r="AC1674" s="1" t="b">
        <f>NOT(ISERROR(FIND("呼吸困難", page_data[[#This Row],[detail_zh]])))</f>
        <v>0</v>
      </c>
      <c r="AD1674" s="1" t="b">
        <f>NOT(ISERROR(FIND("促", page_data[[#This Row],[detail_zh]])))</f>
        <v>0</v>
      </c>
      <c r="AE1674" s="1" t="b">
        <f>NOT(AND(ISERROR(FIND("瀉", page_data[[#This Row],[detail_zh]])), ISERROR(FIND("屙", page_data[[#This Row],[detail_zh]]))))</f>
        <v>0</v>
      </c>
      <c r="AF1674" s="1" t="b">
        <f>NOT(ISERROR(FIND("嗅覺", page_data[[#This Row],[detail_zh]])))</f>
        <v>0</v>
      </c>
      <c r="AG1674" s="1" t="b">
        <f>NOT(ISERROR(FIND("味覺", page_data[[#This Row],[detail_zh]])))</f>
        <v>0</v>
      </c>
      <c r="AH1674" s="1" t="b">
        <f>NOT(ISERROR(FIND("疲倦", page_data[[#This Row],[detail_zh]])))</f>
        <v>0</v>
      </c>
      <c r="AI1674" s="1" t="b">
        <f>NOT(ISERROR(FIND("肌肉", page_data[[#This Row],[detail_zh]])))</f>
        <v>0</v>
      </c>
      <c r="AJ1674" s="1" t="b">
        <f>NOT(ISERROR(FIND("頭痛", page_data[[#This Row],[detail_zh]])))</f>
        <v>0</v>
      </c>
      <c r="AK1674" s="1" t="b">
        <f>NOT(ISERROR(FIND("頭暈", page_data[[#This Row],[detail_zh]])))</f>
        <v>0</v>
      </c>
      <c r="AL1674" s="1">
        <f>COUNTIF(page_data[[#This Row],[fever]:[dizziness]], TRUE)</f>
        <v>1</v>
      </c>
    </row>
    <row r="1675" spans="1:38" x14ac:dyDescent="0.25">
      <c r="A1675">
        <v>1674</v>
      </c>
      <c r="B1675" s="18"/>
      <c r="C1675" s="18">
        <v>44029</v>
      </c>
      <c r="D1675" t="s">
        <v>20</v>
      </c>
      <c r="E1675">
        <v>30</v>
      </c>
      <c r="F1675" t="s">
        <v>172</v>
      </c>
      <c r="G1675" t="s">
        <v>173</v>
      </c>
      <c r="H1675" t="s">
        <v>23</v>
      </c>
      <c r="I1675" t="s">
        <v>24</v>
      </c>
      <c r="J1675" t="s">
        <v>25</v>
      </c>
      <c r="K1675" t="s">
        <v>26</v>
      </c>
      <c r="L1675" t="s">
        <v>27</v>
      </c>
      <c r="M1675" t="s">
        <v>225</v>
      </c>
      <c r="N1675" t="s">
        <v>226</v>
      </c>
      <c r="O1675" t="s">
        <v>4662</v>
      </c>
      <c r="P1675" t="s">
        <v>4663</v>
      </c>
      <c r="Q1675" t="s">
        <v>31</v>
      </c>
      <c r="R1675" t="s">
        <v>32</v>
      </c>
      <c r="S1675" t="s">
        <v>33</v>
      </c>
      <c r="V1675" s="1" t="b">
        <f>NOT(ISERROR(FIND("發燒", page_data[[#This Row],[detail_zh]])))</f>
        <v>0</v>
      </c>
      <c r="W1675" s="1" t="b">
        <f>NOT(ISERROR(FIND("鼻水", page_data[[#This Row],[detail_zh]])))</f>
        <v>0</v>
      </c>
      <c r="X1675" s="1" t="b">
        <f>NOT(ISERROR(FIND("鼻塞", page_data[[#This Row],[detail_zh]])))</f>
        <v>0</v>
      </c>
      <c r="Y1675" s="1" t="b">
        <f>NOT(ISERROR(FIND("咳", page_data[[#This Row],[detail_zh]])))</f>
        <v>0</v>
      </c>
      <c r="Z1675" s="1" t="b">
        <f>NOT(AND(ISERROR(FIND("喉嚨", page_data[[#This Row],[detail_zh]])), ISERROR(FIND("喉痛", page_data[[#This Row],[detail_zh]]))))</f>
        <v>0</v>
      </c>
      <c r="AA1675" s="1" t="b">
        <f>NOT(ISERROR(FIND("背痛", page_data[[#This Row],[detail_zh]])))</f>
        <v>0</v>
      </c>
      <c r="AB1675" s="1" t="b">
        <f>NOT(ISERROR(FIND("胸口痛", page_data[[#This Row],[detail_zh]])))</f>
        <v>0</v>
      </c>
      <c r="AC1675" s="1" t="b">
        <f>NOT(ISERROR(FIND("呼吸困難", page_data[[#This Row],[detail_zh]])))</f>
        <v>0</v>
      </c>
      <c r="AD1675" s="1" t="b">
        <f>NOT(ISERROR(FIND("促", page_data[[#This Row],[detail_zh]])))</f>
        <v>0</v>
      </c>
      <c r="AE1675" s="1" t="b">
        <f>NOT(AND(ISERROR(FIND("瀉", page_data[[#This Row],[detail_zh]])), ISERROR(FIND("屙", page_data[[#This Row],[detail_zh]]))))</f>
        <v>0</v>
      </c>
      <c r="AF1675" s="1" t="b">
        <f>NOT(ISERROR(FIND("嗅覺", page_data[[#This Row],[detail_zh]])))</f>
        <v>0</v>
      </c>
      <c r="AG1675" s="1" t="b">
        <f>NOT(ISERROR(FIND("味覺", page_data[[#This Row],[detail_zh]])))</f>
        <v>0</v>
      </c>
      <c r="AH1675" s="1" t="b">
        <f>NOT(ISERROR(FIND("疲倦", page_data[[#This Row],[detail_zh]])))</f>
        <v>0</v>
      </c>
      <c r="AI1675" s="1" t="b">
        <f>NOT(ISERROR(FIND("肌肉", page_data[[#This Row],[detail_zh]])))</f>
        <v>0</v>
      </c>
      <c r="AJ1675" s="1" t="b">
        <f>NOT(ISERROR(FIND("頭痛", page_data[[#This Row],[detail_zh]])))</f>
        <v>0</v>
      </c>
      <c r="AK1675" s="1" t="b">
        <f>NOT(ISERROR(FIND("頭暈", page_data[[#This Row],[detail_zh]])))</f>
        <v>0</v>
      </c>
      <c r="AL1675" s="1">
        <f>COUNTIF(page_data[[#This Row],[fever]:[dizziness]], TRUE)</f>
        <v>0</v>
      </c>
    </row>
    <row r="1676" spans="1:38" x14ac:dyDescent="0.25">
      <c r="A1676">
        <v>1675</v>
      </c>
      <c r="B1676" s="18"/>
      <c r="C1676" s="18">
        <v>44029</v>
      </c>
      <c r="D1676" t="s">
        <v>38</v>
      </c>
      <c r="E1676">
        <v>20</v>
      </c>
      <c r="F1676" t="s">
        <v>2869</v>
      </c>
      <c r="G1676" t="s">
        <v>2869</v>
      </c>
      <c r="H1676" t="s">
        <v>23</v>
      </c>
      <c r="I1676" t="s">
        <v>24</v>
      </c>
      <c r="J1676" t="s">
        <v>25</v>
      </c>
      <c r="K1676" t="s">
        <v>26</v>
      </c>
      <c r="L1676" t="s">
        <v>27</v>
      </c>
      <c r="M1676" t="s">
        <v>225</v>
      </c>
      <c r="N1676" t="s">
        <v>226</v>
      </c>
      <c r="O1676" t="s">
        <v>4664</v>
      </c>
      <c r="P1676" t="s">
        <v>4665</v>
      </c>
      <c r="Q1676" t="s">
        <v>31</v>
      </c>
      <c r="R1676" t="s">
        <v>32</v>
      </c>
      <c r="S1676" t="s">
        <v>33</v>
      </c>
      <c r="V1676" s="1" t="b">
        <f>NOT(ISERROR(FIND("發燒", page_data[[#This Row],[detail_zh]])))</f>
        <v>0</v>
      </c>
      <c r="W1676" s="1" t="b">
        <f>NOT(ISERROR(FIND("鼻水", page_data[[#This Row],[detail_zh]])))</f>
        <v>0</v>
      </c>
      <c r="X1676" s="1" t="b">
        <f>NOT(ISERROR(FIND("鼻塞", page_data[[#This Row],[detail_zh]])))</f>
        <v>0</v>
      </c>
      <c r="Y1676" s="1" t="b">
        <f>NOT(ISERROR(FIND("咳", page_data[[#This Row],[detail_zh]])))</f>
        <v>0</v>
      </c>
      <c r="Z1676" s="1" t="b">
        <f>NOT(AND(ISERROR(FIND("喉嚨", page_data[[#This Row],[detail_zh]])), ISERROR(FIND("喉痛", page_data[[#This Row],[detail_zh]]))))</f>
        <v>0</v>
      </c>
      <c r="AA1676" s="1" t="b">
        <f>NOT(ISERROR(FIND("背痛", page_data[[#This Row],[detail_zh]])))</f>
        <v>0</v>
      </c>
      <c r="AB1676" s="1" t="b">
        <f>NOT(ISERROR(FIND("胸口痛", page_data[[#This Row],[detail_zh]])))</f>
        <v>0</v>
      </c>
      <c r="AC1676" s="1" t="b">
        <f>NOT(ISERROR(FIND("呼吸困難", page_data[[#This Row],[detail_zh]])))</f>
        <v>0</v>
      </c>
      <c r="AD1676" s="1" t="b">
        <f>NOT(ISERROR(FIND("促", page_data[[#This Row],[detail_zh]])))</f>
        <v>0</v>
      </c>
      <c r="AE1676" s="1" t="b">
        <f>NOT(AND(ISERROR(FIND("瀉", page_data[[#This Row],[detail_zh]])), ISERROR(FIND("屙", page_data[[#This Row],[detail_zh]]))))</f>
        <v>0</v>
      </c>
      <c r="AF1676" s="1" t="b">
        <f>NOT(ISERROR(FIND("嗅覺", page_data[[#This Row],[detail_zh]])))</f>
        <v>0</v>
      </c>
      <c r="AG1676" s="1" t="b">
        <f>NOT(ISERROR(FIND("味覺", page_data[[#This Row],[detail_zh]])))</f>
        <v>0</v>
      </c>
      <c r="AH1676" s="1" t="b">
        <f>NOT(ISERROR(FIND("疲倦", page_data[[#This Row],[detail_zh]])))</f>
        <v>0</v>
      </c>
      <c r="AI1676" s="1" t="b">
        <f>NOT(ISERROR(FIND("肌肉", page_data[[#This Row],[detail_zh]])))</f>
        <v>0</v>
      </c>
      <c r="AJ1676" s="1" t="b">
        <f>NOT(ISERROR(FIND("頭痛", page_data[[#This Row],[detail_zh]])))</f>
        <v>0</v>
      </c>
      <c r="AK1676" s="1" t="b">
        <f>NOT(ISERROR(FIND("頭暈", page_data[[#This Row],[detail_zh]])))</f>
        <v>0</v>
      </c>
      <c r="AL1676" s="1">
        <f>COUNTIF(page_data[[#This Row],[fever]:[dizziness]], TRUE)</f>
        <v>0</v>
      </c>
    </row>
    <row r="1677" spans="1:38" x14ac:dyDescent="0.25">
      <c r="A1677">
        <v>1676</v>
      </c>
      <c r="B1677" s="18"/>
      <c r="C1677" s="18">
        <v>44029</v>
      </c>
      <c r="D1677" t="s">
        <v>38</v>
      </c>
      <c r="E1677">
        <v>21</v>
      </c>
      <c r="F1677" t="s">
        <v>2869</v>
      </c>
      <c r="G1677" t="s">
        <v>2869</v>
      </c>
      <c r="H1677" t="s">
        <v>23</v>
      </c>
      <c r="I1677" t="s">
        <v>24</v>
      </c>
      <c r="J1677" t="s">
        <v>25</v>
      </c>
      <c r="K1677" t="s">
        <v>26</v>
      </c>
      <c r="L1677" t="s">
        <v>27</v>
      </c>
      <c r="M1677" t="s">
        <v>225</v>
      </c>
      <c r="N1677" t="s">
        <v>226</v>
      </c>
      <c r="O1677" t="s">
        <v>4662</v>
      </c>
      <c r="P1677" t="s">
        <v>4663</v>
      </c>
      <c r="Q1677" t="s">
        <v>31</v>
      </c>
      <c r="R1677" t="s">
        <v>32</v>
      </c>
      <c r="S1677" t="s">
        <v>33</v>
      </c>
      <c r="V1677" s="1" t="b">
        <f>NOT(ISERROR(FIND("發燒", page_data[[#This Row],[detail_zh]])))</f>
        <v>0</v>
      </c>
      <c r="W1677" s="1" t="b">
        <f>NOT(ISERROR(FIND("鼻水", page_data[[#This Row],[detail_zh]])))</f>
        <v>0</v>
      </c>
      <c r="X1677" s="1" t="b">
        <f>NOT(ISERROR(FIND("鼻塞", page_data[[#This Row],[detail_zh]])))</f>
        <v>0</v>
      </c>
      <c r="Y1677" s="1" t="b">
        <f>NOT(ISERROR(FIND("咳", page_data[[#This Row],[detail_zh]])))</f>
        <v>0</v>
      </c>
      <c r="Z1677" s="1" t="b">
        <f>NOT(AND(ISERROR(FIND("喉嚨", page_data[[#This Row],[detail_zh]])), ISERROR(FIND("喉痛", page_data[[#This Row],[detail_zh]]))))</f>
        <v>0</v>
      </c>
      <c r="AA1677" s="1" t="b">
        <f>NOT(ISERROR(FIND("背痛", page_data[[#This Row],[detail_zh]])))</f>
        <v>0</v>
      </c>
      <c r="AB1677" s="1" t="b">
        <f>NOT(ISERROR(FIND("胸口痛", page_data[[#This Row],[detail_zh]])))</f>
        <v>0</v>
      </c>
      <c r="AC1677" s="1" t="b">
        <f>NOT(ISERROR(FIND("呼吸困難", page_data[[#This Row],[detail_zh]])))</f>
        <v>0</v>
      </c>
      <c r="AD1677" s="1" t="b">
        <f>NOT(ISERROR(FIND("促", page_data[[#This Row],[detail_zh]])))</f>
        <v>0</v>
      </c>
      <c r="AE1677" s="1" t="b">
        <f>NOT(AND(ISERROR(FIND("瀉", page_data[[#This Row],[detail_zh]])), ISERROR(FIND("屙", page_data[[#This Row],[detail_zh]]))))</f>
        <v>0</v>
      </c>
      <c r="AF1677" s="1" t="b">
        <f>NOT(ISERROR(FIND("嗅覺", page_data[[#This Row],[detail_zh]])))</f>
        <v>0</v>
      </c>
      <c r="AG1677" s="1" t="b">
        <f>NOT(ISERROR(FIND("味覺", page_data[[#This Row],[detail_zh]])))</f>
        <v>0</v>
      </c>
      <c r="AH1677" s="1" t="b">
        <f>NOT(ISERROR(FIND("疲倦", page_data[[#This Row],[detail_zh]])))</f>
        <v>0</v>
      </c>
      <c r="AI1677" s="1" t="b">
        <f>NOT(ISERROR(FIND("肌肉", page_data[[#This Row],[detail_zh]])))</f>
        <v>0</v>
      </c>
      <c r="AJ1677" s="1" t="b">
        <f>NOT(ISERROR(FIND("頭痛", page_data[[#This Row],[detail_zh]])))</f>
        <v>0</v>
      </c>
      <c r="AK1677" s="1" t="b">
        <f>NOT(ISERROR(FIND("頭暈", page_data[[#This Row],[detail_zh]])))</f>
        <v>0</v>
      </c>
      <c r="AL1677" s="1">
        <f>COUNTIF(page_data[[#This Row],[fever]:[dizziness]], TRUE)</f>
        <v>0</v>
      </c>
    </row>
    <row r="1678" spans="1:38" x14ac:dyDescent="0.25">
      <c r="A1678">
        <v>1677</v>
      </c>
      <c r="B1678" s="18"/>
      <c r="C1678" s="18">
        <v>44029</v>
      </c>
      <c r="D1678" t="s">
        <v>38</v>
      </c>
      <c r="E1678">
        <v>80</v>
      </c>
      <c r="F1678" t="s">
        <v>172</v>
      </c>
      <c r="G1678" t="s">
        <v>173</v>
      </c>
      <c r="H1678" t="s">
        <v>23</v>
      </c>
      <c r="I1678" t="s">
        <v>24</v>
      </c>
      <c r="J1678" t="s">
        <v>25</v>
      </c>
      <c r="K1678" t="s">
        <v>26</v>
      </c>
      <c r="L1678" t="s">
        <v>27</v>
      </c>
      <c r="M1678" t="s">
        <v>484</v>
      </c>
      <c r="N1678" t="s">
        <v>485</v>
      </c>
      <c r="O1678" t="s">
        <v>4666</v>
      </c>
      <c r="P1678" t="s">
        <v>4667</v>
      </c>
      <c r="Q1678" t="s">
        <v>31</v>
      </c>
      <c r="R1678" t="s">
        <v>32</v>
      </c>
      <c r="S1678" t="s">
        <v>33</v>
      </c>
      <c r="V1678" s="1" t="b">
        <f>NOT(ISERROR(FIND("發燒", page_data[[#This Row],[detail_zh]])))</f>
        <v>0</v>
      </c>
      <c r="W1678" s="1" t="b">
        <f>NOT(ISERROR(FIND("鼻水", page_data[[#This Row],[detail_zh]])))</f>
        <v>0</v>
      </c>
      <c r="X1678" s="1" t="b">
        <f>NOT(ISERROR(FIND("鼻塞", page_data[[#This Row],[detail_zh]])))</f>
        <v>0</v>
      </c>
      <c r="Y1678" s="1" t="b">
        <f>NOT(ISERROR(FIND("咳", page_data[[#This Row],[detail_zh]])))</f>
        <v>0</v>
      </c>
      <c r="Z1678" s="1" t="b">
        <f>NOT(AND(ISERROR(FIND("喉嚨", page_data[[#This Row],[detail_zh]])), ISERROR(FIND("喉痛", page_data[[#This Row],[detail_zh]]))))</f>
        <v>0</v>
      </c>
      <c r="AA1678" s="1" t="b">
        <f>NOT(ISERROR(FIND("背痛", page_data[[#This Row],[detail_zh]])))</f>
        <v>0</v>
      </c>
      <c r="AB1678" s="1" t="b">
        <f>NOT(ISERROR(FIND("胸口痛", page_data[[#This Row],[detail_zh]])))</f>
        <v>0</v>
      </c>
      <c r="AC1678" s="1" t="b">
        <f>NOT(ISERROR(FIND("呼吸困難", page_data[[#This Row],[detail_zh]])))</f>
        <v>0</v>
      </c>
      <c r="AD1678" s="1" t="b">
        <f>NOT(ISERROR(FIND("促", page_data[[#This Row],[detail_zh]])))</f>
        <v>0</v>
      </c>
      <c r="AE1678" s="1" t="b">
        <f>NOT(AND(ISERROR(FIND("瀉", page_data[[#This Row],[detail_zh]])), ISERROR(FIND("屙", page_data[[#This Row],[detail_zh]]))))</f>
        <v>0</v>
      </c>
      <c r="AF1678" s="1" t="b">
        <f>NOT(ISERROR(FIND("嗅覺", page_data[[#This Row],[detail_zh]])))</f>
        <v>0</v>
      </c>
      <c r="AG1678" s="1" t="b">
        <f>NOT(ISERROR(FIND("味覺", page_data[[#This Row],[detail_zh]])))</f>
        <v>0</v>
      </c>
      <c r="AH1678" s="1" t="b">
        <f>NOT(ISERROR(FIND("疲倦", page_data[[#This Row],[detail_zh]])))</f>
        <v>0</v>
      </c>
      <c r="AI1678" s="1" t="b">
        <f>NOT(ISERROR(FIND("肌肉", page_data[[#This Row],[detail_zh]])))</f>
        <v>0</v>
      </c>
      <c r="AJ1678" s="1" t="b">
        <f>NOT(ISERROR(FIND("頭痛", page_data[[#This Row],[detail_zh]])))</f>
        <v>0</v>
      </c>
      <c r="AK1678" s="1" t="b">
        <f>NOT(ISERROR(FIND("頭暈", page_data[[#This Row],[detail_zh]])))</f>
        <v>0</v>
      </c>
      <c r="AL1678" s="1">
        <f>COUNTIF(page_data[[#This Row],[fever]:[dizziness]], TRUE)</f>
        <v>0</v>
      </c>
    </row>
    <row r="1679" spans="1:38" x14ac:dyDescent="0.25">
      <c r="A1679">
        <v>1678</v>
      </c>
      <c r="B1679" s="18"/>
      <c r="C1679" s="18">
        <v>44029</v>
      </c>
      <c r="D1679" t="s">
        <v>20</v>
      </c>
      <c r="E1679">
        <v>38</v>
      </c>
      <c r="F1679" t="s">
        <v>161</v>
      </c>
      <c r="G1679" t="s">
        <v>162</v>
      </c>
      <c r="H1679" t="s">
        <v>23</v>
      </c>
      <c r="I1679" t="s">
        <v>24</v>
      </c>
      <c r="J1679" t="s">
        <v>25</v>
      </c>
      <c r="K1679" t="s">
        <v>26</v>
      </c>
      <c r="L1679" t="s">
        <v>27</v>
      </c>
      <c r="M1679" t="s">
        <v>225</v>
      </c>
      <c r="N1679" t="s">
        <v>226</v>
      </c>
      <c r="O1679" t="s">
        <v>4668</v>
      </c>
      <c r="P1679" t="s">
        <v>4669</v>
      </c>
      <c r="Q1679" t="s">
        <v>31</v>
      </c>
      <c r="R1679" t="s">
        <v>32</v>
      </c>
      <c r="S1679" t="s">
        <v>33</v>
      </c>
      <c r="V1679" s="1" t="b">
        <f>NOT(ISERROR(FIND("發燒", page_data[[#This Row],[detail_zh]])))</f>
        <v>0</v>
      </c>
      <c r="W1679" s="1" t="b">
        <f>NOT(ISERROR(FIND("鼻水", page_data[[#This Row],[detail_zh]])))</f>
        <v>0</v>
      </c>
      <c r="X1679" s="1" t="b">
        <f>NOT(ISERROR(FIND("鼻塞", page_data[[#This Row],[detail_zh]])))</f>
        <v>0</v>
      </c>
      <c r="Y1679" s="1" t="b">
        <f>NOT(ISERROR(FIND("咳", page_data[[#This Row],[detail_zh]])))</f>
        <v>0</v>
      </c>
      <c r="Z1679" s="1" t="b">
        <f>NOT(AND(ISERROR(FIND("喉嚨", page_data[[#This Row],[detail_zh]])), ISERROR(FIND("喉痛", page_data[[#This Row],[detail_zh]]))))</f>
        <v>0</v>
      </c>
      <c r="AA1679" s="1" t="b">
        <f>NOT(ISERROR(FIND("背痛", page_data[[#This Row],[detail_zh]])))</f>
        <v>0</v>
      </c>
      <c r="AB1679" s="1" t="b">
        <f>NOT(ISERROR(FIND("胸口痛", page_data[[#This Row],[detail_zh]])))</f>
        <v>0</v>
      </c>
      <c r="AC1679" s="1" t="b">
        <f>NOT(ISERROR(FIND("呼吸困難", page_data[[#This Row],[detail_zh]])))</f>
        <v>0</v>
      </c>
      <c r="AD1679" s="1" t="b">
        <f>NOT(ISERROR(FIND("促", page_data[[#This Row],[detail_zh]])))</f>
        <v>0</v>
      </c>
      <c r="AE1679" s="1" t="b">
        <f>NOT(AND(ISERROR(FIND("瀉", page_data[[#This Row],[detail_zh]])), ISERROR(FIND("屙", page_data[[#This Row],[detail_zh]]))))</f>
        <v>0</v>
      </c>
      <c r="AF1679" s="1" t="b">
        <f>NOT(ISERROR(FIND("嗅覺", page_data[[#This Row],[detail_zh]])))</f>
        <v>0</v>
      </c>
      <c r="AG1679" s="1" t="b">
        <f>NOT(ISERROR(FIND("味覺", page_data[[#This Row],[detail_zh]])))</f>
        <v>0</v>
      </c>
      <c r="AH1679" s="1" t="b">
        <f>NOT(ISERROR(FIND("疲倦", page_data[[#This Row],[detail_zh]])))</f>
        <v>0</v>
      </c>
      <c r="AI1679" s="1" t="b">
        <f>NOT(ISERROR(FIND("肌肉", page_data[[#This Row],[detail_zh]])))</f>
        <v>0</v>
      </c>
      <c r="AJ1679" s="1" t="b">
        <f>NOT(ISERROR(FIND("頭痛", page_data[[#This Row],[detail_zh]])))</f>
        <v>0</v>
      </c>
      <c r="AK1679" s="1" t="b">
        <f>NOT(ISERROR(FIND("頭暈", page_data[[#This Row],[detail_zh]])))</f>
        <v>0</v>
      </c>
      <c r="AL1679" s="1">
        <f>COUNTIF(page_data[[#This Row],[fever]:[dizziness]], TRUE)</f>
        <v>0</v>
      </c>
    </row>
    <row r="1680" spans="1:38" x14ac:dyDescent="0.25">
      <c r="A1680">
        <v>1679</v>
      </c>
      <c r="B1680" s="18">
        <v>44024</v>
      </c>
      <c r="C1680" s="18">
        <v>44029</v>
      </c>
      <c r="D1680" t="s">
        <v>20</v>
      </c>
      <c r="E1680">
        <v>80</v>
      </c>
      <c r="F1680" t="s">
        <v>179</v>
      </c>
      <c r="G1680" t="s">
        <v>180</v>
      </c>
      <c r="H1680" t="s">
        <v>3537</v>
      </c>
      <c r="I1680" t="s">
        <v>3538</v>
      </c>
      <c r="J1680" t="s">
        <v>3539</v>
      </c>
      <c r="K1680" t="s">
        <v>26</v>
      </c>
      <c r="L1680" t="s">
        <v>27</v>
      </c>
      <c r="M1680" t="s">
        <v>198</v>
      </c>
      <c r="N1680" t="s">
        <v>199</v>
      </c>
      <c r="O1680" t="s">
        <v>4670</v>
      </c>
      <c r="P1680" t="s">
        <v>4671</v>
      </c>
      <c r="Q1680" t="s">
        <v>81</v>
      </c>
      <c r="R1680" t="s">
        <v>82</v>
      </c>
      <c r="S1680" t="s">
        <v>83</v>
      </c>
      <c r="U1680">
        <v>5</v>
      </c>
      <c r="V1680" s="1" t="b">
        <f>NOT(ISERROR(FIND("發燒", page_data[[#This Row],[detail_zh]])))</f>
        <v>0</v>
      </c>
      <c r="W1680" s="1" t="b">
        <f>NOT(ISERROR(FIND("鼻水", page_data[[#This Row],[detail_zh]])))</f>
        <v>0</v>
      </c>
      <c r="X1680" s="1" t="b">
        <f>NOT(ISERROR(FIND("鼻塞", page_data[[#This Row],[detail_zh]])))</f>
        <v>0</v>
      </c>
      <c r="Y1680" s="1" t="b">
        <f>NOT(ISERROR(FIND("咳", page_data[[#This Row],[detail_zh]])))</f>
        <v>1</v>
      </c>
      <c r="Z1680" s="1" t="b">
        <f>NOT(AND(ISERROR(FIND("喉嚨", page_data[[#This Row],[detail_zh]])), ISERROR(FIND("喉痛", page_data[[#This Row],[detail_zh]]))))</f>
        <v>0</v>
      </c>
      <c r="AA1680" s="1" t="b">
        <f>NOT(ISERROR(FIND("背痛", page_data[[#This Row],[detail_zh]])))</f>
        <v>0</v>
      </c>
      <c r="AB1680" s="1" t="b">
        <f>NOT(ISERROR(FIND("胸口痛", page_data[[#This Row],[detail_zh]])))</f>
        <v>0</v>
      </c>
      <c r="AC1680" s="1" t="b">
        <f>NOT(ISERROR(FIND("呼吸困難", page_data[[#This Row],[detail_zh]])))</f>
        <v>1</v>
      </c>
      <c r="AD1680" s="1" t="b">
        <f>NOT(ISERROR(FIND("促", page_data[[#This Row],[detail_zh]])))</f>
        <v>0</v>
      </c>
      <c r="AE1680" s="1" t="b">
        <f>NOT(AND(ISERROR(FIND("瀉", page_data[[#This Row],[detail_zh]])), ISERROR(FIND("屙", page_data[[#This Row],[detail_zh]]))))</f>
        <v>0</v>
      </c>
      <c r="AF1680" s="1" t="b">
        <f>NOT(ISERROR(FIND("嗅覺", page_data[[#This Row],[detail_zh]])))</f>
        <v>0</v>
      </c>
      <c r="AG1680" s="1" t="b">
        <f>NOT(ISERROR(FIND("味覺", page_data[[#This Row],[detail_zh]])))</f>
        <v>0</v>
      </c>
      <c r="AH1680" s="1" t="b">
        <f>NOT(ISERROR(FIND("疲倦", page_data[[#This Row],[detail_zh]])))</f>
        <v>0</v>
      </c>
      <c r="AI1680" s="1" t="b">
        <f>NOT(ISERROR(FIND("肌肉", page_data[[#This Row],[detail_zh]])))</f>
        <v>0</v>
      </c>
      <c r="AJ1680" s="1" t="b">
        <f>NOT(ISERROR(FIND("頭痛", page_data[[#This Row],[detail_zh]])))</f>
        <v>0</v>
      </c>
      <c r="AK1680" s="1" t="b">
        <f>NOT(ISERROR(FIND("頭暈", page_data[[#This Row],[detail_zh]])))</f>
        <v>0</v>
      </c>
      <c r="AL1680" s="1">
        <f>COUNTIF(page_data[[#This Row],[fever]:[dizziness]], TRUE)</f>
        <v>2</v>
      </c>
    </row>
    <row r="1681" spans="1:38" x14ac:dyDescent="0.25">
      <c r="A1681">
        <v>1680</v>
      </c>
      <c r="B1681" s="18">
        <v>44025</v>
      </c>
      <c r="C1681" s="18">
        <v>44029</v>
      </c>
      <c r="D1681" t="s">
        <v>20</v>
      </c>
      <c r="E1681">
        <v>58</v>
      </c>
      <c r="F1681" t="s">
        <v>131</v>
      </c>
      <c r="G1681" t="s">
        <v>132</v>
      </c>
      <c r="H1681" t="s">
        <v>23</v>
      </c>
      <c r="I1681" t="s">
        <v>24</v>
      </c>
      <c r="J1681" t="s">
        <v>25</v>
      </c>
      <c r="K1681" t="s">
        <v>26</v>
      </c>
      <c r="L1681" t="s">
        <v>27</v>
      </c>
      <c r="M1681" t="s">
        <v>203</v>
      </c>
      <c r="N1681" t="s">
        <v>204</v>
      </c>
      <c r="O1681" t="s">
        <v>4672</v>
      </c>
      <c r="P1681" t="s">
        <v>5038</v>
      </c>
      <c r="Q1681" t="s">
        <v>81</v>
      </c>
      <c r="R1681" t="s">
        <v>82</v>
      </c>
      <c r="S1681" t="s">
        <v>83</v>
      </c>
      <c r="U1681">
        <v>4</v>
      </c>
      <c r="V1681" s="1" t="b">
        <f>NOT(ISERROR(FIND("發燒", page_data[[#This Row],[detail_zh]])))</f>
        <v>1</v>
      </c>
      <c r="W1681" s="1" t="b">
        <f>NOT(ISERROR(FIND("鼻水", page_data[[#This Row],[detail_zh]])))</f>
        <v>0</v>
      </c>
      <c r="X1681" s="1" t="b">
        <f>NOT(ISERROR(FIND("鼻塞", page_data[[#This Row],[detail_zh]])))</f>
        <v>0</v>
      </c>
      <c r="Y1681" s="1" t="b">
        <f>NOT(ISERROR(FIND("咳", page_data[[#This Row],[detail_zh]])))</f>
        <v>0</v>
      </c>
      <c r="Z1681" s="1" t="b">
        <f>NOT(AND(ISERROR(FIND("喉嚨", page_data[[#This Row],[detail_zh]])), ISERROR(FIND("喉痛", page_data[[#This Row],[detail_zh]]))))</f>
        <v>0</v>
      </c>
      <c r="AA1681" s="1" t="b">
        <f>NOT(ISERROR(FIND("背痛", page_data[[#This Row],[detail_zh]])))</f>
        <v>0</v>
      </c>
      <c r="AB1681" s="1" t="b">
        <f>NOT(ISERROR(FIND("胸口痛", page_data[[#This Row],[detail_zh]])))</f>
        <v>0</v>
      </c>
      <c r="AC1681" s="1" t="b">
        <f>NOT(ISERROR(FIND("呼吸困難", page_data[[#This Row],[detail_zh]])))</f>
        <v>0</v>
      </c>
      <c r="AD1681" s="1" t="b">
        <f>NOT(ISERROR(FIND("促", page_data[[#This Row],[detail_zh]])))</f>
        <v>0</v>
      </c>
      <c r="AE1681" s="1" t="b">
        <f>NOT(AND(ISERROR(FIND("瀉", page_data[[#This Row],[detail_zh]])), ISERROR(FIND("屙", page_data[[#This Row],[detail_zh]]))))</f>
        <v>0</v>
      </c>
      <c r="AF1681" s="1" t="b">
        <f>NOT(ISERROR(FIND("嗅覺", page_data[[#This Row],[detail_zh]])))</f>
        <v>0</v>
      </c>
      <c r="AG1681" s="1" t="b">
        <f>NOT(ISERROR(FIND("味覺", page_data[[#This Row],[detail_zh]])))</f>
        <v>0</v>
      </c>
      <c r="AH1681" s="1" t="b">
        <f>NOT(ISERROR(FIND("疲倦", page_data[[#This Row],[detail_zh]])))</f>
        <v>0</v>
      </c>
      <c r="AI1681" s="1" t="b">
        <f>NOT(ISERROR(FIND("肌肉", page_data[[#This Row],[detail_zh]])))</f>
        <v>0</v>
      </c>
      <c r="AJ1681" s="1" t="b">
        <f>NOT(ISERROR(FIND("頭痛", page_data[[#This Row],[detail_zh]])))</f>
        <v>0</v>
      </c>
      <c r="AK1681" s="1" t="b">
        <f>NOT(ISERROR(FIND("頭暈", page_data[[#This Row],[detail_zh]])))</f>
        <v>0</v>
      </c>
      <c r="AL1681" s="1">
        <f>COUNTIF(page_data[[#This Row],[fever]:[dizziness]], TRUE)</f>
        <v>1</v>
      </c>
    </row>
    <row r="1682" spans="1:38" x14ac:dyDescent="0.25">
      <c r="A1682">
        <v>1681</v>
      </c>
      <c r="B1682" s="18">
        <v>44027</v>
      </c>
      <c r="C1682" s="18">
        <v>44029</v>
      </c>
      <c r="D1682" t="s">
        <v>38</v>
      </c>
      <c r="E1682">
        <v>55</v>
      </c>
      <c r="F1682" t="s">
        <v>103</v>
      </c>
      <c r="G1682" t="s">
        <v>104</v>
      </c>
      <c r="H1682" t="s">
        <v>23</v>
      </c>
      <c r="I1682" t="s">
        <v>24</v>
      </c>
      <c r="J1682" t="s">
        <v>25</v>
      </c>
      <c r="K1682" t="s">
        <v>26</v>
      </c>
      <c r="L1682" t="s">
        <v>27</v>
      </c>
      <c r="M1682" t="s">
        <v>484</v>
      </c>
      <c r="N1682" t="s">
        <v>485</v>
      </c>
      <c r="O1682" t="s">
        <v>4673</v>
      </c>
      <c r="P1682" t="s">
        <v>5039</v>
      </c>
      <c r="Q1682" t="s">
        <v>81</v>
      </c>
      <c r="R1682" t="s">
        <v>82</v>
      </c>
      <c r="S1682" t="s">
        <v>83</v>
      </c>
      <c r="U1682">
        <v>2</v>
      </c>
      <c r="V1682" s="1" t="b">
        <f>NOT(ISERROR(FIND("發燒", page_data[[#This Row],[detail_zh]])))</f>
        <v>1</v>
      </c>
      <c r="W1682" s="1" t="b">
        <f>NOT(ISERROR(FIND("鼻水", page_data[[#This Row],[detail_zh]])))</f>
        <v>1</v>
      </c>
      <c r="X1682" s="1" t="b">
        <f>NOT(ISERROR(FIND("鼻塞", page_data[[#This Row],[detail_zh]])))</f>
        <v>0</v>
      </c>
      <c r="Y1682" s="1" t="b">
        <f>NOT(ISERROR(FIND("咳", page_data[[#This Row],[detail_zh]])))</f>
        <v>0</v>
      </c>
      <c r="Z1682" s="1" t="b">
        <f>NOT(AND(ISERROR(FIND("喉嚨", page_data[[#This Row],[detail_zh]])), ISERROR(FIND("喉痛", page_data[[#This Row],[detail_zh]]))))</f>
        <v>1</v>
      </c>
      <c r="AA1682" s="1" t="b">
        <f>NOT(ISERROR(FIND("背痛", page_data[[#This Row],[detail_zh]])))</f>
        <v>0</v>
      </c>
      <c r="AB1682" s="1" t="b">
        <f>NOT(ISERROR(FIND("胸口痛", page_data[[#This Row],[detail_zh]])))</f>
        <v>0</v>
      </c>
      <c r="AC1682" s="1" t="b">
        <f>NOT(ISERROR(FIND("呼吸困難", page_data[[#This Row],[detail_zh]])))</f>
        <v>0</v>
      </c>
      <c r="AD1682" s="1" t="b">
        <f>NOT(ISERROR(FIND("促", page_data[[#This Row],[detail_zh]])))</f>
        <v>0</v>
      </c>
      <c r="AE1682" s="1" t="b">
        <f>NOT(AND(ISERROR(FIND("瀉", page_data[[#This Row],[detail_zh]])), ISERROR(FIND("屙", page_data[[#This Row],[detail_zh]]))))</f>
        <v>0</v>
      </c>
      <c r="AF1682" s="1" t="b">
        <f>NOT(ISERROR(FIND("嗅覺", page_data[[#This Row],[detail_zh]])))</f>
        <v>0</v>
      </c>
      <c r="AG1682" s="1" t="b">
        <f>NOT(ISERROR(FIND("味覺", page_data[[#This Row],[detail_zh]])))</f>
        <v>0</v>
      </c>
      <c r="AH1682" s="1" t="b">
        <f>NOT(ISERROR(FIND("疲倦", page_data[[#This Row],[detail_zh]])))</f>
        <v>0</v>
      </c>
      <c r="AI1682" s="1" t="b">
        <f>NOT(ISERROR(FIND("肌肉", page_data[[#This Row],[detail_zh]])))</f>
        <v>0</v>
      </c>
      <c r="AJ1682" s="1" t="b">
        <f>NOT(ISERROR(FIND("頭痛", page_data[[#This Row],[detail_zh]])))</f>
        <v>0</v>
      </c>
      <c r="AK1682" s="1" t="b">
        <f>NOT(ISERROR(FIND("頭暈", page_data[[#This Row],[detail_zh]])))</f>
        <v>0</v>
      </c>
      <c r="AL1682" s="1">
        <f>COUNTIF(page_data[[#This Row],[fever]:[dizziness]], TRUE)</f>
        <v>3</v>
      </c>
    </row>
    <row r="1683" spans="1:38" x14ac:dyDescent="0.25">
      <c r="A1683">
        <v>1682</v>
      </c>
      <c r="B1683" s="18"/>
      <c r="C1683" s="18">
        <v>44029</v>
      </c>
      <c r="D1683" t="s">
        <v>20</v>
      </c>
      <c r="E1683">
        <v>5</v>
      </c>
      <c r="F1683" t="s">
        <v>2869</v>
      </c>
      <c r="G1683" t="s">
        <v>2869</v>
      </c>
      <c r="H1683" t="s">
        <v>23</v>
      </c>
      <c r="I1683" t="s">
        <v>24</v>
      </c>
      <c r="J1683" t="s">
        <v>25</v>
      </c>
      <c r="K1683" t="s">
        <v>26</v>
      </c>
      <c r="L1683" t="s">
        <v>27</v>
      </c>
      <c r="M1683" t="s">
        <v>198</v>
      </c>
      <c r="N1683" t="s">
        <v>199</v>
      </c>
      <c r="O1683" t="s">
        <v>4674</v>
      </c>
      <c r="P1683" t="s">
        <v>4675</v>
      </c>
      <c r="Q1683" t="s">
        <v>93</v>
      </c>
      <c r="R1683" t="s">
        <v>94</v>
      </c>
      <c r="S1683" t="s">
        <v>95</v>
      </c>
      <c r="V1683" s="1" t="b">
        <f>NOT(ISERROR(FIND("發燒", page_data[[#This Row],[detail_zh]])))</f>
        <v>0</v>
      </c>
      <c r="W1683" s="1" t="b">
        <f>NOT(ISERROR(FIND("鼻水", page_data[[#This Row],[detail_zh]])))</f>
        <v>0</v>
      </c>
      <c r="X1683" s="1" t="b">
        <f>NOT(ISERROR(FIND("鼻塞", page_data[[#This Row],[detail_zh]])))</f>
        <v>0</v>
      </c>
      <c r="Y1683" s="1" t="b">
        <f>NOT(ISERROR(FIND("咳", page_data[[#This Row],[detail_zh]])))</f>
        <v>0</v>
      </c>
      <c r="Z1683" s="1" t="b">
        <f>NOT(AND(ISERROR(FIND("喉嚨", page_data[[#This Row],[detail_zh]])), ISERROR(FIND("喉痛", page_data[[#This Row],[detail_zh]]))))</f>
        <v>0</v>
      </c>
      <c r="AA1683" s="1" t="b">
        <f>NOT(ISERROR(FIND("背痛", page_data[[#This Row],[detail_zh]])))</f>
        <v>0</v>
      </c>
      <c r="AB1683" s="1" t="b">
        <f>NOT(ISERROR(FIND("胸口痛", page_data[[#This Row],[detail_zh]])))</f>
        <v>0</v>
      </c>
      <c r="AC1683" s="1" t="b">
        <f>NOT(ISERROR(FIND("呼吸困難", page_data[[#This Row],[detail_zh]])))</f>
        <v>0</v>
      </c>
      <c r="AD1683" s="1" t="b">
        <f>NOT(ISERROR(FIND("促", page_data[[#This Row],[detail_zh]])))</f>
        <v>0</v>
      </c>
      <c r="AE1683" s="1" t="b">
        <f>NOT(AND(ISERROR(FIND("瀉", page_data[[#This Row],[detail_zh]])), ISERROR(FIND("屙", page_data[[#This Row],[detail_zh]]))))</f>
        <v>0</v>
      </c>
      <c r="AF1683" s="1" t="b">
        <f>NOT(ISERROR(FIND("嗅覺", page_data[[#This Row],[detail_zh]])))</f>
        <v>0</v>
      </c>
      <c r="AG1683" s="1" t="b">
        <f>NOT(ISERROR(FIND("味覺", page_data[[#This Row],[detail_zh]])))</f>
        <v>0</v>
      </c>
      <c r="AH1683" s="1" t="b">
        <f>NOT(ISERROR(FIND("疲倦", page_data[[#This Row],[detail_zh]])))</f>
        <v>0</v>
      </c>
      <c r="AI1683" s="1" t="b">
        <f>NOT(ISERROR(FIND("肌肉", page_data[[#This Row],[detail_zh]])))</f>
        <v>0</v>
      </c>
      <c r="AJ1683" s="1" t="b">
        <f>NOT(ISERROR(FIND("頭痛", page_data[[#This Row],[detail_zh]])))</f>
        <v>0</v>
      </c>
      <c r="AK1683" s="1" t="b">
        <f>NOT(ISERROR(FIND("頭暈", page_data[[#This Row],[detail_zh]])))</f>
        <v>0</v>
      </c>
      <c r="AL1683" s="1">
        <f>COUNTIF(page_data[[#This Row],[fever]:[dizziness]], TRUE)</f>
        <v>0</v>
      </c>
    </row>
    <row r="1684" spans="1:38" x14ac:dyDescent="0.25">
      <c r="A1684">
        <v>1683</v>
      </c>
      <c r="B1684" s="18">
        <v>44028</v>
      </c>
      <c r="C1684" s="18">
        <v>44029</v>
      </c>
      <c r="D1684" t="s">
        <v>20</v>
      </c>
      <c r="E1684">
        <v>66</v>
      </c>
      <c r="F1684" t="s">
        <v>304</v>
      </c>
      <c r="G1684" t="s">
        <v>305</v>
      </c>
      <c r="H1684" t="s">
        <v>23</v>
      </c>
      <c r="I1684" t="s">
        <v>24</v>
      </c>
      <c r="J1684" t="s">
        <v>25</v>
      </c>
      <c r="K1684" t="s">
        <v>26</v>
      </c>
      <c r="L1684" t="s">
        <v>27</v>
      </c>
      <c r="M1684" t="s">
        <v>198</v>
      </c>
      <c r="N1684" t="s">
        <v>199</v>
      </c>
      <c r="O1684" t="s">
        <v>4676</v>
      </c>
      <c r="P1684" t="s">
        <v>4677</v>
      </c>
      <c r="Q1684" t="s">
        <v>93</v>
      </c>
      <c r="R1684" t="s">
        <v>94</v>
      </c>
      <c r="S1684" t="s">
        <v>95</v>
      </c>
      <c r="U1684">
        <v>1</v>
      </c>
      <c r="V1684" s="1" t="b">
        <f>NOT(ISERROR(FIND("發燒", page_data[[#This Row],[detail_zh]])))</f>
        <v>0</v>
      </c>
      <c r="W1684" s="1" t="b">
        <f>NOT(ISERROR(FIND("鼻水", page_data[[#This Row],[detail_zh]])))</f>
        <v>0</v>
      </c>
      <c r="X1684" s="1" t="b">
        <f>NOT(ISERROR(FIND("鼻塞", page_data[[#This Row],[detail_zh]])))</f>
        <v>0</v>
      </c>
      <c r="Y1684" s="1" t="b">
        <f>NOT(ISERROR(FIND("咳", page_data[[#This Row],[detail_zh]])))</f>
        <v>0</v>
      </c>
      <c r="Z1684" s="1" t="b">
        <f>NOT(AND(ISERROR(FIND("喉嚨", page_data[[#This Row],[detail_zh]])), ISERROR(FIND("喉痛", page_data[[#This Row],[detail_zh]]))))</f>
        <v>1</v>
      </c>
      <c r="AA1684" s="1" t="b">
        <f>NOT(ISERROR(FIND("背痛", page_data[[#This Row],[detail_zh]])))</f>
        <v>0</v>
      </c>
      <c r="AB1684" s="1" t="b">
        <f>NOT(ISERROR(FIND("胸口痛", page_data[[#This Row],[detail_zh]])))</f>
        <v>0</v>
      </c>
      <c r="AC1684" s="1" t="b">
        <f>NOT(ISERROR(FIND("呼吸困難", page_data[[#This Row],[detail_zh]])))</f>
        <v>0</v>
      </c>
      <c r="AD1684" s="1" t="b">
        <f>NOT(ISERROR(FIND("促", page_data[[#This Row],[detail_zh]])))</f>
        <v>0</v>
      </c>
      <c r="AE1684" s="1" t="b">
        <f>NOT(AND(ISERROR(FIND("瀉", page_data[[#This Row],[detail_zh]])), ISERROR(FIND("屙", page_data[[#This Row],[detail_zh]]))))</f>
        <v>0</v>
      </c>
      <c r="AF1684" s="1" t="b">
        <f>NOT(ISERROR(FIND("嗅覺", page_data[[#This Row],[detail_zh]])))</f>
        <v>0</v>
      </c>
      <c r="AG1684" s="1" t="b">
        <f>NOT(ISERROR(FIND("味覺", page_data[[#This Row],[detail_zh]])))</f>
        <v>0</v>
      </c>
      <c r="AH1684" s="1" t="b">
        <f>NOT(ISERROR(FIND("疲倦", page_data[[#This Row],[detail_zh]])))</f>
        <v>0</v>
      </c>
      <c r="AI1684" s="1" t="b">
        <f>NOT(ISERROR(FIND("肌肉", page_data[[#This Row],[detail_zh]])))</f>
        <v>0</v>
      </c>
      <c r="AJ1684" s="1" t="b">
        <f>NOT(ISERROR(FIND("頭痛", page_data[[#This Row],[detail_zh]])))</f>
        <v>0</v>
      </c>
      <c r="AK1684" s="1" t="b">
        <f>NOT(ISERROR(FIND("頭暈", page_data[[#This Row],[detail_zh]])))</f>
        <v>0</v>
      </c>
      <c r="AL1684" s="1">
        <f>COUNTIF(page_data[[#This Row],[fever]:[dizziness]], TRUE)</f>
        <v>1</v>
      </c>
    </row>
    <row r="1685" spans="1:38" x14ac:dyDescent="0.25">
      <c r="A1685">
        <v>1684</v>
      </c>
      <c r="B1685" s="18"/>
      <c r="C1685" s="18">
        <v>44029</v>
      </c>
      <c r="D1685" t="s">
        <v>20</v>
      </c>
      <c r="E1685">
        <v>27</v>
      </c>
      <c r="F1685" t="s">
        <v>2869</v>
      </c>
      <c r="G1685" t="s">
        <v>2869</v>
      </c>
      <c r="H1685" t="s">
        <v>23</v>
      </c>
      <c r="I1685" t="s">
        <v>24</v>
      </c>
      <c r="J1685" t="s">
        <v>25</v>
      </c>
      <c r="K1685" t="s">
        <v>26</v>
      </c>
      <c r="L1685" t="s">
        <v>27</v>
      </c>
      <c r="M1685" t="s">
        <v>72</v>
      </c>
      <c r="N1685" t="s">
        <v>73</v>
      </c>
      <c r="O1685" t="s">
        <v>4668</v>
      </c>
      <c r="P1685" t="s">
        <v>4669</v>
      </c>
      <c r="Q1685" t="s">
        <v>31</v>
      </c>
      <c r="R1685" t="s">
        <v>32</v>
      </c>
      <c r="S1685" t="s">
        <v>33</v>
      </c>
      <c r="V1685" s="1" t="b">
        <f>NOT(ISERROR(FIND("發燒", page_data[[#This Row],[detail_zh]])))</f>
        <v>0</v>
      </c>
      <c r="W1685" s="1" t="b">
        <f>NOT(ISERROR(FIND("鼻水", page_data[[#This Row],[detail_zh]])))</f>
        <v>0</v>
      </c>
      <c r="X1685" s="1" t="b">
        <f>NOT(ISERROR(FIND("鼻塞", page_data[[#This Row],[detail_zh]])))</f>
        <v>0</v>
      </c>
      <c r="Y1685" s="1" t="b">
        <f>NOT(ISERROR(FIND("咳", page_data[[#This Row],[detail_zh]])))</f>
        <v>0</v>
      </c>
      <c r="Z1685" s="1" t="b">
        <f>NOT(AND(ISERROR(FIND("喉嚨", page_data[[#This Row],[detail_zh]])), ISERROR(FIND("喉痛", page_data[[#This Row],[detail_zh]]))))</f>
        <v>0</v>
      </c>
      <c r="AA1685" s="1" t="b">
        <f>NOT(ISERROR(FIND("背痛", page_data[[#This Row],[detail_zh]])))</f>
        <v>0</v>
      </c>
      <c r="AB1685" s="1" t="b">
        <f>NOT(ISERROR(FIND("胸口痛", page_data[[#This Row],[detail_zh]])))</f>
        <v>0</v>
      </c>
      <c r="AC1685" s="1" t="b">
        <f>NOT(ISERROR(FIND("呼吸困難", page_data[[#This Row],[detail_zh]])))</f>
        <v>0</v>
      </c>
      <c r="AD1685" s="1" t="b">
        <f>NOT(ISERROR(FIND("促", page_data[[#This Row],[detail_zh]])))</f>
        <v>0</v>
      </c>
      <c r="AE1685" s="1" t="b">
        <f>NOT(AND(ISERROR(FIND("瀉", page_data[[#This Row],[detail_zh]])), ISERROR(FIND("屙", page_data[[#This Row],[detail_zh]]))))</f>
        <v>0</v>
      </c>
      <c r="AF1685" s="1" t="b">
        <f>NOT(ISERROR(FIND("嗅覺", page_data[[#This Row],[detail_zh]])))</f>
        <v>0</v>
      </c>
      <c r="AG1685" s="1" t="b">
        <f>NOT(ISERROR(FIND("味覺", page_data[[#This Row],[detail_zh]])))</f>
        <v>0</v>
      </c>
      <c r="AH1685" s="1" t="b">
        <f>NOT(ISERROR(FIND("疲倦", page_data[[#This Row],[detail_zh]])))</f>
        <v>0</v>
      </c>
      <c r="AI1685" s="1" t="b">
        <f>NOT(ISERROR(FIND("肌肉", page_data[[#This Row],[detail_zh]])))</f>
        <v>0</v>
      </c>
      <c r="AJ1685" s="1" t="b">
        <f>NOT(ISERROR(FIND("頭痛", page_data[[#This Row],[detail_zh]])))</f>
        <v>0</v>
      </c>
      <c r="AK1685" s="1" t="b">
        <f>NOT(ISERROR(FIND("頭暈", page_data[[#This Row],[detail_zh]])))</f>
        <v>0</v>
      </c>
      <c r="AL1685" s="1">
        <f>COUNTIF(page_data[[#This Row],[fever]:[dizziness]], TRUE)</f>
        <v>0</v>
      </c>
    </row>
    <row r="1686" spans="1:38" x14ac:dyDescent="0.25">
      <c r="A1686">
        <v>1685</v>
      </c>
      <c r="B1686" s="18">
        <v>44013</v>
      </c>
      <c r="C1686" s="18">
        <v>44029</v>
      </c>
      <c r="D1686" t="s">
        <v>38</v>
      </c>
      <c r="E1686">
        <v>57</v>
      </c>
      <c r="F1686" t="s">
        <v>172</v>
      </c>
      <c r="G1686" t="s">
        <v>173</v>
      </c>
      <c r="H1686" t="s">
        <v>23</v>
      </c>
      <c r="I1686" t="s">
        <v>24</v>
      </c>
      <c r="J1686" t="s">
        <v>25</v>
      </c>
      <c r="K1686" t="s">
        <v>26</v>
      </c>
      <c r="L1686" t="s">
        <v>27</v>
      </c>
      <c r="M1686" t="s">
        <v>225</v>
      </c>
      <c r="N1686" t="s">
        <v>226</v>
      </c>
      <c r="O1686" t="s">
        <v>4678</v>
      </c>
      <c r="P1686" t="s">
        <v>4679</v>
      </c>
      <c r="Q1686" t="s">
        <v>93</v>
      </c>
      <c r="R1686" t="s">
        <v>94</v>
      </c>
      <c r="S1686" t="s">
        <v>95</v>
      </c>
      <c r="U1686">
        <v>16</v>
      </c>
      <c r="V1686" s="1" t="b">
        <f>NOT(ISERROR(FIND("發燒", page_data[[#This Row],[detail_zh]])))</f>
        <v>0</v>
      </c>
      <c r="W1686" s="1" t="b">
        <f>NOT(ISERROR(FIND("鼻水", page_data[[#This Row],[detail_zh]])))</f>
        <v>0</v>
      </c>
      <c r="X1686" s="1" t="b">
        <f>NOT(ISERROR(FIND("鼻塞", page_data[[#This Row],[detail_zh]])))</f>
        <v>0</v>
      </c>
      <c r="Y1686" s="1" t="b">
        <f>NOT(ISERROR(FIND("咳", page_data[[#This Row],[detail_zh]])))</f>
        <v>0</v>
      </c>
      <c r="Z1686" s="1" t="b">
        <f>NOT(AND(ISERROR(FIND("喉嚨", page_data[[#This Row],[detail_zh]])), ISERROR(FIND("喉痛", page_data[[#This Row],[detail_zh]]))))</f>
        <v>1</v>
      </c>
      <c r="AA1686" s="1" t="b">
        <f>NOT(ISERROR(FIND("背痛", page_data[[#This Row],[detail_zh]])))</f>
        <v>0</v>
      </c>
      <c r="AB1686" s="1" t="b">
        <f>NOT(ISERROR(FIND("胸口痛", page_data[[#This Row],[detail_zh]])))</f>
        <v>0</v>
      </c>
      <c r="AC1686" s="1" t="b">
        <f>NOT(ISERROR(FIND("呼吸困難", page_data[[#This Row],[detail_zh]])))</f>
        <v>0</v>
      </c>
      <c r="AD1686" s="1" t="b">
        <f>NOT(ISERROR(FIND("促", page_data[[#This Row],[detail_zh]])))</f>
        <v>0</v>
      </c>
      <c r="AE1686" s="1" t="b">
        <f>NOT(AND(ISERROR(FIND("瀉", page_data[[#This Row],[detail_zh]])), ISERROR(FIND("屙", page_data[[#This Row],[detail_zh]]))))</f>
        <v>0</v>
      </c>
      <c r="AF1686" s="1" t="b">
        <f>NOT(ISERROR(FIND("嗅覺", page_data[[#This Row],[detail_zh]])))</f>
        <v>0</v>
      </c>
      <c r="AG1686" s="1" t="b">
        <f>NOT(ISERROR(FIND("味覺", page_data[[#This Row],[detail_zh]])))</f>
        <v>0</v>
      </c>
      <c r="AH1686" s="1" t="b">
        <f>NOT(ISERROR(FIND("疲倦", page_data[[#This Row],[detail_zh]])))</f>
        <v>0</v>
      </c>
      <c r="AI1686" s="1" t="b">
        <f>NOT(ISERROR(FIND("肌肉", page_data[[#This Row],[detail_zh]])))</f>
        <v>0</v>
      </c>
      <c r="AJ1686" s="1" t="b">
        <f>NOT(ISERROR(FIND("頭痛", page_data[[#This Row],[detail_zh]])))</f>
        <v>0</v>
      </c>
      <c r="AK1686" s="1" t="b">
        <f>NOT(ISERROR(FIND("頭暈", page_data[[#This Row],[detail_zh]])))</f>
        <v>0</v>
      </c>
      <c r="AL1686" s="1">
        <f>COUNTIF(page_data[[#This Row],[fever]:[dizziness]], TRUE)</f>
        <v>1</v>
      </c>
    </row>
    <row r="1687" spans="1:38" x14ac:dyDescent="0.25">
      <c r="A1687">
        <v>1686</v>
      </c>
      <c r="B1687" s="18">
        <v>44027</v>
      </c>
      <c r="C1687" s="18">
        <v>44029</v>
      </c>
      <c r="D1687" t="s">
        <v>38</v>
      </c>
      <c r="E1687">
        <v>69</v>
      </c>
      <c r="F1687" t="s">
        <v>172</v>
      </c>
      <c r="G1687" t="s">
        <v>173</v>
      </c>
      <c r="H1687" t="s">
        <v>23</v>
      </c>
      <c r="I1687" t="s">
        <v>24</v>
      </c>
      <c r="J1687" t="s">
        <v>25</v>
      </c>
      <c r="K1687" t="s">
        <v>26</v>
      </c>
      <c r="L1687" t="s">
        <v>27</v>
      </c>
      <c r="M1687" t="s">
        <v>198</v>
      </c>
      <c r="N1687" t="s">
        <v>199</v>
      </c>
      <c r="O1687" t="s">
        <v>4680</v>
      </c>
      <c r="P1687" t="s">
        <v>5040</v>
      </c>
      <c r="Q1687" t="s">
        <v>81</v>
      </c>
      <c r="R1687" t="s">
        <v>82</v>
      </c>
      <c r="S1687" t="s">
        <v>83</v>
      </c>
      <c r="U1687">
        <v>2</v>
      </c>
      <c r="V1687" s="1" t="b">
        <f>NOT(ISERROR(FIND("發燒", page_data[[#This Row],[detail_zh]])))</f>
        <v>0</v>
      </c>
      <c r="W1687" s="1" t="b">
        <f>NOT(ISERROR(FIND("鼻水", page_data[[#This Row],[detail_zh]])))</f>
        <v>0</v>
      </c>
      <c r="X1687" s="1" t="b">
        <f>NOT(ISERROR(FIND("鼻塞", page_data[[#This Row],[detail_zh]])))</f>
        <v>0</v>
      </c>
      <c r="Y1687" s="1" t="b">
        <f>NOT(ISERROR(FIND("咳", page_data[[#This Row],[detail_zh]])))</f>
        <v>1</v>
      </c>
      <c r="Z1687" s="1" t="b">
        <f>NOT(AND(ISERROR(FIND("喉嚨", page_data[[#This Row],[detail_zh]])), ISERROR(FIND("喉痛", page_data[[#This Row],[detail_zh]]))))</f>
        <v>1</v>
      </c>
      <c r="AA1687" s="1" t="b">
        <f>NOT(ISERROR(FIND("背痛", page_data[[#This Row],[detail_zh]])))</f>
        <v>0</v>
      </c>
      <c r="AB1687" s="1" t="b">
        <f>NOT(ISERROR(FIND("胸口痛", page_data[[#This Row],[detail_zh]])))</f>
        <v>0</v>
      </c>
      <c r="AC1687" s="1" t="b">
        <f>NOT(ISERROR(FIND("呼吸困難", page_data[[#This Row],[detail_zh]])))</f>
        <v>0</v>
      </c>
      <c r="AD1687" s="1" t="b">
        <f>NOT(ISERROR(FIND("促", page_data[[#This Row],[detail_zh]])))</f>
        <v>0</v>
      </c>
      <c r="AE1687" s="1" t="b">
        <f>NOT(AND(ISERROR(FIND("瀉", page_data[[#This Row],[detail_zh]])), ISERROR(FIND("屙", page_data[[#This Row],[detail_zh]]))))</f>
        <v>0</v>
      </c>
      <c r="AF1687" s="1" t="b">
        <f>NOT(ISERROR(FIND("嗅覺", page_data[[#This Row],[detail_zh]])))</f>
        <v>0</v>
      </c>
      <c r="AG1687" s="1" t="b">
        <f>NOT(ISERROR(FIND("味覺", page_data[[#This Row],[detail_zh]])))</f>
        <v>0</v>
      </c>
      <c r="AH1687" s="1" t="b">
        <f>NOT(ISERROR(FIND("疲倦", page_data[[#This Row],[detail_zh]])))</f>
        <v>0</v>
      </c>
      <c r="AI1687" s="1" t="b">
        <f>NOT(ISERROR(FIND("肌肉", page_data[[#This Row],[detail_zh]])))</f>
        <v>0</v>
      </c>
      <c r="AJ1687" s="1" t="b">
        <f>NOT(ISERROR(FIND("頭痛", page_data[[#This Row],[detail_zh]])))</f>
        <v>0</v>
      </c>
      <c r="AK1687" s="1" t="b">
        <f>NOT(ISERROR(FIND("頭暈", page_data[[#This Row],[detail_zh]])))</f>
        <v>0</v>
      </c>
      <c r="AL1687" s="1">
        <f>COUNTIF(page_data[[#This Row],[fever]:[dizziness]], TRUE)</f>
        <v>2</v>
      </c>
    </row>
    <row r="1688" spans="1:38" x14ac:dyDescent="0.25">
      <c r="A1688">
        <v>1687</v>
      </c>
      <c r="B1688" s="18">
        <v>44026</v>
      </c>
      <c r="C1688" s="18">
        <v>44029</v>
      </c>
      <c r="D1688" t="s">
        <v>20</v>
      </c>
      <c r="E1688">
        <v>66</v>
      </c>
      <c r="F1688" t="s">
        <v>379</v>
      </c>
      <c r="G1688" t="s">
        <v>380</v>
      </c>
      <c r="H1688" t="s">
        <v>23</v>
      </c>
      <c r="I1688" t="s">
        <v>24</v>
      </c>
      <c r="J1688" t="s">
        <v>25</v>
      </c>
      <c r="K1688" t="s">
        <v>26</v>
      </c>
      <c r="L1688" t="s">
        <v>27</v>
      </c>
      <c r="M1688" t="s">
        <v>198</v>
      </c>
      <c r="N1688" t="s">
        <v>199</v>
      </c>
      <c r="O1688" t="s">
        <v>4681</v>
      </c>
      <c r="P1688" t="s">
        <v>4682</v>
      </c>
      <c r="Q1688" t="s">
        <v>81</v>
      </c>
      <c r="R1688" t="s">
        <v>82</v>
      </c>
      <c r="S1688" t="s">
        <v>83</v>
      </c>
      <c r="U1688">
        <v>3</v>
      </c>
      <c r="V1688" s="1" t="b">
        <f>NOT(ISERROR(FIND("發燒", page_data[[#This Row],[detail_zh]])))</f>
        <v>1</v>
      </c>
      <c r="W1688" s="1" t="b">
        <f>NOT(ISERROR(FIND("鼻水", page_data[[#This Row],[detail_zh]])))</f>
        <v>0</v>
      </c>
      <c r="X1688" s="1" t="b">
        <f>NOT(ISERROR(FIND("鼻塞", page_data[[#This Row],[detail_zh]])))</f>
        <v>0</v>
      </c>
      <c r="Y1688" s="1" t="b">
        <f>NOT(ISERROR(FIND("咳", page_data[[#This Row],[detail_zh]])))</f>
        <v>1</v>
      </c>
      <c r="Z1688" s="1" t="b">
        <f>NOT(AND(ISERROR(FIND("喉嚨", page_data[[#This Row],[detail_zh]])), ISERROR(FIND("喉痛", page_data[[#This Row],[detail_zh]]))))</f>
        <v>1</v>
      </c>
      <c r="AA1688" s="1" t="b">
        <f>NOT(ISERROR(FIND("背痛", page_data[[#This Row],[detail_zh]])))</f>
        <v>0</v>
      </c>
      <c r="AB1688" s="1" t="b">
        <f>NOT(ISERROR(FIND("胸口痛", page_data[[#This Row],[detail_zh]])))</f>
        <v>0</v>
      </c>
      <c r="AC1688" s="1" t="b">
        <f>NOT(ISERROR(FIND("呼吸困難", page_data[[#This Row],[detail_zh]])))</f>
        <v>0</v>
      </c>
      <c r="AD1688" s="1" t="b">
        <f>NOT(ISERROR(FIND("促", page_data[[#This Row],[detail_zh]])))</f>
        <v>0</v>
      </c>
      <c r="AE1688" s="1" t="b">
        <f>NOT(AND(ISERROR(FIND("瀉", page_data[[#This Row],[detail_zh]])), ISERROR(FIND("屙", page_data[[#This Row],[detail_zh]]))))</f>
        <v>0</v>
      </c>
      <c r="AF1688" s="1" t="b">
        <f>NOT(ISERROR(FIND("嗅覺", page_data[[#This Row],[detail_zh]])))</f>
        <v>0</v>
      </c>
      <c r="AG1688" s="1" t="b">
        <f>NOT(ISERROR(FIND("味覺", page_data[[#This Row],[detail_zh]])))</f>
        <v>0</v>
      </c>
      <c r="AH1688" s="1" t="b">
        <f>NOT(ISERROR(FIND("疲倦", page_data[[#This Row],[detail_zh]])))</f>
        <v>0</v>
      </c>
      <c r="AI1688" s="1" t="b">
        <f>NOT(ISERROR(FIND("肌肉", page_data[[#This Row],[detail_zh]])))</f>
        <v>1</v>
      </c>
      <c r="AJ1688" s="1" t="b">
        <f>NOT(ISERROR(FIND("頭痛", page_data[[#This Row],[detail_zh]])))</f>
        <v>0</v>
      </c>
      <c r="AK1688" s="1" t="b">
        <f>NOT(ISERROR(FIND("頭暈", page_data[[#This Row],[detail_zh]])))</f>
        <v>0</v>
      </c>
      <c r="AL1688" s="1">
        <f>COUNTIF(page_data[[#This Row],[fever]:[dizziness]], TRUE)</f>
        <v>4</v>
      </c>
    </row>
    <row r="1689" spans="1:38" x14ac:dyDescent="0.25">
      <c r="A1689">
        <v>1688</v>
      </c>
      <c r="B1689" s="18">
        <v>44028</v>
      </c>
      <c r="C1689" s="18">
        <v>44029</v>
      </c>
      <c r="D1689" t="s">
        <v>20</v>
      </c>
      <c r="E1689">
        <v>79</v>
      </c>
      <c r="F1689" t="s">
        <v>167</v>
      </c>
      <c r="G1689" t="s">
        <v>168</v>
      </c>
      <c r="H1689" t="s">
        <v>23</v>
      </c>
      <c r="I1689" t="s">
        <v>24</v>
      </c>
      <c r="J1689" t="s">
        <v>25</v>
      </c>
      <c r="K1689" t="s">
        <v>26</v>
      </c>
      <c r="L1689" t="s">
        <v>27</v>
      </c>
      <c r="M1689" t="s">
        <v>225</v>
      </c>
      <c r="N1689" t="s">
        <v>226</v>
      </c>
      <c r="O1689" t="s">
        <v>4683</v>
      </c>
      <c r="P1689" t="s">
        <v>4684</v>
      </c>
      <c r="Q1689" t="s">
        <v>93</v>
      </c>
      <c r="R1689" t="s">
        <v>94</v>
      </c>
      <c r="S1689" t="s">
        <v>95</v>
      </c>
      <c r="U1689">
        <v>1</v>
      </c>
      <c r="V1689" s="1" t="b">
        <f>NOT(ISERROR(FIND("發燒", page_data[[#This Row],[detail_zh]])))</f>
        <v>0</v>
      </c>
      <c r="W1689" s="1" t="b">
        <f>NOT(ISERROR(FIND("鼻水", page_data[[#This Row],[detail_zh]])))</f>
        <v>0</v>
      </c>
      <c r="X1689" s="1" t="b">
        <f>NOT(ISERROR(FIND("鼻塞", page_data[[#This Row],[detail_zh]])))</f>
        <v>0</v>
      </c>
      <c r="Y1689" s="1" t="b">
        <f>NOT(ISERROR(FIND("咳", page_data[[#This Row],[detail_zh]])))</f>
        <v>1</v>
      </c>
      <c r="Z1689" s="1" t="b">
        <f>NOT(AND(ISERROR(FIND("喉嚨", page_data[[#This Row],[detail_zh]])), ISERROR(FIND("喉痛", page_data[[#This Row],[detail_zh]]))))</f>
        <v>0</v>
      </c>
      <c r="AA1689" s="1" t="b">
        <f>NOT(ISERROR(FIND("背痛", page_data[[#This Row],[detail_zh]])))</f>
        <v>0</v>
      </c>
      <c r="AB1689" s="1" t="b">
        <f>NOT(ISERROR(FIND("胸口痛", page_data[[#This Row],[detail_zh]])))</f>
        <v>0</v>
      </c>
      <c r="AC1689" s="1" t="b">
        <f>NOT(ISERROR(FIND("呼吸困難", page_data[[#This Row],[detail_zh]])))</f>
        <v>0</v>
      </c>
      <c r="AD1689" s="1" t="b">
        <f>NOT(ISERROR(FIND("促", page_data[[#This Row],[detail_zh]])))</f>
        <v>0</v>
      </c>
      <c r="AE1689" s="1" t="b">
        <f>NOT(AND(ISERROR(FIND("瀉", page_data[[#This Row],[detail_zh]])), ISERROR(FIND("屙", page_data[[#This Row],[detail_zh]]))))</f>
        <v>0</v>
      </c>
      <c r="AF1689" s="1" t="b">
        <f>NOT(ISERROR(FIND("嗅覺", page_data[[#This Row],[detail_zh]])))</f>
        <v>0</v>
      </c>
      <c r="AG1689" s="1" t="b">
        <f>NOT(ISERROR(FIND("味覺", page_data[[#This Row],[detail_zh]])))</f>
        <v>0</v>
      </c>
      <c r="AH1689" s="1" t="b">
        <f>NOT(ISERROR(FIND("疲倦", page_data[[#This Row],[detail_zh]])))</f>
        <v>0</v>
      </c>
      <c r="AI1689" s="1" t="b">
        <f>NOT(ISERROR(FIND("肌肉", page_data[[#This Row],[detail_zh]])))</f>
        <v>0</v>
      </c>
      <c r="AJ1689" s="1" t="b">
        <f>NOT(ISERROR(FIND("頭痛", page_data[[#This Row],[detail_zh]])))</f>
        <v>0</v>
      </c>
      <c r="AK1689" s="1" t="b">
        <f>NOT(ISERROR(FIND("頭暈", page_data[[#This Row],[detail_zh]])))</f>
        <v>0</v>
      </c>
      <c r="AL1689" s="1">
        <f>COUNTIF(page_data[[#This Row],[fever]:[dizziness]], TRUE)</f>
        <v>1</v>
      </c>
    </row>
    <row r="1690" spans="1:38" x14ac:dyDescent="0.25">
      <c r="A1690">
        <v>1689</v>
      </c>
      <c r="B1690" s="18">
        <v>44028</v>
      </c>
      <c r="C1690" s="18">
        <v>44029</v>
      </c>
      <c r="D1690" t="s">
        <v>38</v>
      </c>
      <c r="E1690">
        <v>73</v>
      </c>
      <c r="F1690" t="s">
        <v>179</v>
      </c>
      <c r="G1690" t="s">
        <v>180</v>
      </c>
      <c r="H1690" t="s">
        <v>23</v>
      </c>
      <c r="I1690" t="s">
        <v>24</v>
      </c>
      <c r="J1690" t="s">
        <v>25</v>
      </c>
      <c r="K1690" t="s">
        <v>26</v>
      </c>
      <c r="L1690" t="s">
        <v>27</v>
      </c>
      <c r="M1690" t="s">
        <v>484</v>
      </c>
      <c r="N1690" t="s">
        <v>485</v>
      </c>
      <c r="O1690" t="s">
        <v>4685</v>
      </c>
      <c r="P1690" t="s">
        <v>4686</v>
      </c>
      <c r="Q1690" t="s">
        <v>93</v>
      </c>
      <c r="R1690" t="s">
        <v>94</v>
      </c>
      <c r="S1690" t="s">
        <v>95</v>
      </c>
      <c r="U1690">
        <v>1</v>
      </c>
      <c r="V1690" s="1" t="b">
        <f>NOT(ISERROR(FIND("發燒", page_data[[#This Row],[detail_zh]])))</f>
        <v>1</v>
      </c>
      <c r="W1690" s="1" t="b">
        <f>NOT(ISERROR(FIND("鼻水", page_data[[#This Row],[detail_zh]])))</f>
        <v>0</v>
      </c>
      <c r="X1690" s="1" t="b">
        <f>NOT(ISERROR(FIND("鼻塞", page_data[[#This Row],[detail_zh]])))</f>
        <v>0</v>
      </c>
      <c r="Y1690" s="1" t="b">
        <f>NOT(ISERROR(FIND("咳", page_data[[#This Row],[detail_zh]])))</f>
        <v>0</v>
      </c>
      <c r="Z1690" s="1" t="b">
        <f>NOT(AND(ISERROR(FIND("喉嚨", page_data[[#This Row],[detail_zh]])), ISERROR(FIND("喉痛", page_data[[#This Row],[detail_zh]]))))</f>
        <v>0</v>
      </c>
      <c r="AA1690" s="1" t="b">
        <f>NOT(ISERROR(FIND("背痛", page_data[[#This Row],[detail_zh]])))</f>
        <v>0</v>
      </c>
      <c r="AB1690" s="1" t="b">
        <f>NOT(ISERROR(FIND("胸口痛", page_data[[#This Row],[detail_zh]])))</f>
        <v>0</v>
      </c>
      <c r="AC1690" s="1" t="b">
        <f>NOT(ISERROR(FIND("呼吸困難", page_data[[#This Row],[detail_zh]])))</f>
        <v>0</v>
      </c>
      <c r="AD1690" s="1" t="b">
        <f>NOT(ISERROR(FIND("促", page_data[[#This Row],[detail_zh]])))</f>
        <v>0</v>
      </c>
      <c r="AE1690" s="1" t="b">
        <f>NOT(AND(ISERROR(FIND("瀉", page_data[[#This Row],[detail_zh]])), ISERROR(FIND("屙", page_data[[#This Row],[detail_zh]]))))</f>
        <v>0</v>
      </c>
      <c r="AF1690" s="1" t="b">
        <f>NOT(ISERROR(FIND("嗅覺", page_data[[#This Row],[detail_zh]])))</f>
        <v>0</v>
      </c>
      <c r="AG1690" s="1" t="b">
        <f>NOT(ISERROR(FIND("味覺", page_data[[#This Row],[detail_zh]])))</f>
        <v>0</v>
      </c>
      <c r="AH1690" s="1" t="b">
        <f>NOT(ISERROR(FIND("疲倦", page_data[[#This Row],[detail_zh]])))</f>
        <v>0</v>
      </c>
      <c r="AI1690" s="1" t="b">
        <f>NOT(ISERROR(FIND("肌肉", page_data[[#This Row],[detail_zh]])))</f>
        <v>0</v>
      </c>
      <c r="AJ1690" s="1" t="b">
        <f>NOT(ISERROR(FIND("頭痛", page_data[[#This Row],[detail_zh]])))</f>
        <v>0</v>
      </c>
      <c r="AK1690" s="1" t="b">
        <f>NOT(ISERROR(FIND("頭暈", page_data[[#This Row],[detail_zh]])))</f>
        <v>0</v>
      </c>
      <c r="AL1690" s="1">
        <f>COUNTIF(page_data[[#This Row],[fever]:[dizziness]], TRUE)</f>
        <v>1</v>
      </c>
    </row>
    <row r="1691" spans="1:38" x14ac:dyDescent="0.25">
      <c r="A1691">
        <v>1690</v>
      </c>
      <c r="B1691" s="18">
        <v>44027</v>
      </c>
      <c r="C1691" s="18">
        <v>44029</v>
      </c>
      <c r="D1691" t="s">
        <v>38</v>
      </c>
      <c r="E1691">
        <v>66</v>
      </c>
      <c r="F1691" t="s">
        <v>2869</v>
      </c>
      <c r="G1691" t="s">
        <v>2869</v>
      </c>
      <c r="H1691" t="s">
        <v>23</v>
      </c>
      <c r="I1691" t="s">
        <v>24</v>
      </c>
      <c r="J1691" t="s">
        <v>25</v>
      </c>
      <c r="K1691" t="s">
        <v>26</v>
      </c>
      <c r="L1691" t="s">
        <v>27</v>
      </c>
      <c r="M1691" t="s">
        <v>203</v>
      </c>
      <c r="N1691" t="s">
        <v>204</v>
      </c>
      <c r="O1691" t="s">
        <v>9426</v>
      </c>
      <c r="P1691" t="s">
        <v>9427</v>
      </c>
      <c r="Q1691" t="s">
        <v>93</v>
      </c>
      <c r="R1691" t="s">
        <v>94</v>
      </c>
      <c r="S1691" t="s">
        <v>95</v>
      </c>
      <c r="U1691">
        <v>2</v>
      </c>
      <c r="V1691" s="1" t="b">
        <f>NOT(ISERROR(FIND("發燒", page_data[[#This Row],[detail_zh]])))</f>
        <v>0</v>
      </c>
      <c r="W1691" s="1" t="b">
        <f>NOT(ISERROR(FIND("鼻水", page_data[[#This Row],[detail_zh]])))</f>
        <v>0</v>
      </c>
      <c r="X1691" s="1" t="b">
        <f>NOT(ISERROR(FIND("鼻塞", page_data[[#This Row],[detail_zh]])))</f>
        <v>0</v>
      </c>
      <c r="Y1691" s="1" t="b">
        <f>NOT(ISERROR(FIND("咳", page_data[[#This Row],[detail_zh]])))</f>
        <v>1</v>
      </c>
      <c r="Z1691" s="1" t="b">
        <f>NOT(AND(ISERROR(FIND("喉嚨", page_data[[#This Row],[detail_zh]])), ISERROR(FIND("喉痛", page_data[[#This Row],[detail_zh]]))))</f>
        <v>0</v>
      </c>
      <c r="AA1691" s="1" t="b">
        <f>NOT(ISERROR(FIND("背痛", page_data[[#This Row],[detail_zh]])))</f>
        <v>0</v>
      </c>
      <c r="AB1691" s="1" t="b">
        <f>NOT(ISERROR(FIND("胸口痛", page_data[[#This Row],[detail_zh]])))</f>
        <v>0</v>
      </c>
      <c r="AC1691" s="1" t="b">
        <f>NOT(ISERROR(FIND("呼吸困難", page_data[[#This Row],[detail_zh]])))</f>
        <v>0</v>
      </c>
      <c r="AD1691" s="1" t="b">
        <f>NOT(ISERROR(FIND("促", page_data[[#This Row],[detail_zh]])))</f>
        <v>0</v>
      </c>
      <c r="AE1691" s="1" t="b">
        <f>NOT(AND(ISERROR(FIND("瀉", page_data[[#This Row],[detail_zh]])), ISERROR(FIND("屙", page_data[[#This Row],[detail_zh]]))))</f>
        <v>0</v>
      </c>
      <c r="AF1691" s="1" t="b">
        <f>NOT(ISERROR(FIND("嗅覺", page_data[[#This Row],[detail_zh]])))</f>
        <v>0</v>
      </c>
      <c r="AG1691" s="1" t="b">
        <f>NOT(ISERROR(FIND("味覺", page_data[[#This Row],[detail_zh]])))</f>
        <v>0</v>
      </c>
      <c r="AH1691" s="1" t="b">
        <f>NOT(ISERROR(FIND("疲倦", page_data[[#This Row],[detail_zh]])))</f>
        <v>0</v>
      </c>
      <c r="AI1691" s="1" t="b">
        <f>NOT(ISERROR(FIND("肌肉", page_data[[#This Row],[detail_zh]])))</f>
        <v>0</v>
      </c>
      <c r="AJ1691" s="1" t="b">
        <f>NOT(ISERROR(FIND("頭痛", page_data[[#This Row],[detail_zh]])))</f>
        <v>0</v>
      </c>
      <c r="AK1691" s="1" t="b">
        <f>NOT(ISERROR(FIND("頭暈", page_data[[#This Row],[detail_zh]])))</f>
        <v>0</v>
      </c>
      <c r="AL1691" s="1">
        <f>COUNTIF(page_data[[#This Row],[fever]:[dizziness]], TRUE)</f>
        <v>1</v>
      </c>
    </row>
    <row r="1692" spans="1:38" x14ac:dyDescent="0.25">
      <c r="A1692">
        <v>1691</v>
      </c>
      <c r="B1692" s="18">
        <v>44027</v>
      </c>
      <c r="C1692" s="18">
        <v>44029</v>
      </c>
      <c r="D1692" t="s">
        <v>38</v>
      </c>
      <c r="E1692">
        <v>44</v>
      </c>
      <c r="F1692" t="s">
        <v>167</v>
      </c>
      <c r="G1692" t="s">
        <v>168</v>
      </c>
      <c r="H1692" t="s">
        <v>23</v>
      </c>
      <c r="I1692" t="s">
        <v>24</v>
      </c>
      <c r="J1692" t="s">
        <v>25</v>
      </c>
      <c r="K1692" t="s">
        <v>26</v>
      </c>
      <c r="L1692" t="s">
        <v>27</v>
      </c>
      <c r="M1692" t="s">
        <v>169</v>
      </c>
      <c r="N1692" t="s">
        <v>170</v>
      </c>
      <c r="O1692" t="s">
        <v>4687</v>
      </c>
      <c r="P1692" t="s">
        <v>5041</v>
      </c>
      <c r="Q1692" t="s">
        <v>81</v>
      </c>
      <c r="R1692" t="s">
        <v>82</v>
      </c>
      <c r="S1692" t="s">
        <v>83</v>
      </c>
      <c r="U1692">
        <v>2</v>
      </c>
      <c r="V1692" s="1" t="b">
        <f>NOT(ISERROR(FIND("發燒", page_data[[#This Row],[detail_zh]])))</f>
        <v>1</v>
      </c>
      <c r="W1692" s="1" t="b">
        <f>NOT(ISERROR(FIND("鼻水", page_data[[#This Row],[detail_zh]])))</f>
        <v>0</v>
      </c>
      <c r="X1692" s="1" t="b">
        <f>NOT(ISERROR(FIND("鼻塞", page_data[[#This Row],[detail_zh]])))</f>
        <v>0</v>
      </c>
      <c r="Y1692" s="1" t="b">
        <f>NOT(ISERROR(FIND("咳", page_data[[#This Row],[detail_zh]])))</f>
        <v>1</v>
      </c>
      <c r="Z1692" s="1" t="b">
        <f>NOT(AND(ISERROR(FIND("喉嚨", page_data[[#This Row],[detail_zh]])), ISERROR(FIND("喉痛", page_data[[#This Row],[detail_zh]]))))</f>
        <v>0</v>
      </c>
      <c r="AA1692" s="1" t="b">
        <f>NOT(ISERROR(FIND("背痛", page_data[[#This Row],[detail_zh]])))</f>
        <v>0</v>
      </c>
      <c r="AB1692" s="1" t="b">
        <f>NOT(ISERROR(FIND("胸口痛", page_data[[#This Row],[detail_zh]])))</f>
        <v>0</v>
      </c>
      <c r="AC1692" s="1" t="b">
        <f>NOT(ISERROR(FIND("呼吸困難", page_data[[#This Row],[detail_zh]])))</f>
        <v>0</v>
      </c>
      <c r="AD1692" s="1" t="b">
        <f>NOT(ISERROR(FIND("促", page_data[[#This Row],[detail_zh]])))</f>
        <v>0</v>
      </c>
      <c r="AE1692" s="1" t="b">
        <f>NOT(AND(ISERROR(FIND("瀉", page_data[[#This Row],[detail_zh]])), ISERROR(FIND("屙", page_data[[#This Row],[detail_zh]]))))</f>
        <v>0</v>
      </c>
      <c r="AF1692" s="1" t="b">
        <f>NOT(ISERROR(FIND("嗅覺", page_data[[#This Row],[detail_zh]])))</f>
        <v>0</v>
      </c>
      <c r="AG1692" s="1" t="b">
        <f>NOT(ISERROR(FIND("味覺", page_data[[#This Row],[detail_zh]])))</f>
        <v>0</v>
      </c>
      <c r="AH1692" s="1" t="b">
        <f>NOT(ISERROR(FIND("疲倦", page_data[[#This Row],[detail_zh]])))</f>
        <v>0</v>
      </c>
      <c r="AI1692" s="1" t="b">
        <f>NOT(ISERROR(FIND("肌肉", page_data[[#This Row],[detail_zh]])))</f>
        <v>0</v>
      </c>
      <c r="AJ1692" s="1" t="b">
        <f>NOT(ISERROR(FIND("頭痛", page_data[[#This Row],[detail_zh]])))</f>
        <v>0</v>
      </c>
      <c r="AK1692" s="1" t="b">
        <f>NOT(ISERROR(FIND("頭暈", page_data[[#This Row],[detail_zh]])))</f>
        <v>0</v>
      </c>
      <c r="AL1692" s="1">
        <f>COUNTIF(page_data[[#This Row],[fever]:[dizziness]], TRUE)</f>
        <v>2</v>
      </c>
    </row>
    <row r="1693" spans="1:38" x14ac:dyDescent="0.25">
      <c r="A1693">
        <v>1692</v>
      </c>
      <c r="B1693" s="18">
        <v>44022</v>
      </c>
      <c r="C1693" s="18">
        <v>44029</v>
      </c>
      <c r="D1693" t="s">
        <v>20</v>
      </c>
      <c r="E1693">
        <v>33</v>
      </c>
      <c r="F1693" t="s">
        <v>2869</v>
      </c>
      <c r="G1693" t="s">
        <v>2869</v>
      </c>
      <c r="H1693" t="s">
        <v>23</v>
      </c>
      <c r="I1693" t="s">
        <v>24</v>
      </c>
      <c r="J1693" t="s">
        <v>25</v>
      </c>
      <c r="K1693" t="s">
        <v>26</v>
      </c>
      <c r="L1693" t="s">
        <v>27</v>
      </c>
      <c r="M1693" t="s">
        <v>306</v>
      </c>
      <c r="N1693" t="s">
        <v>307</v>
      </c>
      <c r="O1693" t="s">
        <v>4688</v>
      </c>
      <c r="P1693" t="s">
        <v>4689</v>
      </c>
      <c r="Q1693" t="s">
        <v>81</v>
      </c>
      <c r="R1693" t="s">
        <v>82</v>
      </c>
      <c r="S1693" t="s">
        <v>83</v>
      </c>
      <c r="U1693">
        <v>7</v>
      </c>
      <c r="V1693" s="1" t="b">
        <f>NOT(ISERROR(FIND("發燒", page_data[[#This Row],[detail_zh]])))</f>
        <v>0</v>
      </c>
      <c r="W1693" s="1" t="b">
        <f>NOT(ISERROR(FIND("鼻水", page_data[[#This Row],[detail_zh]])))</f>
        <v>0</v>
      </c>
      <c r="X1693" s="1" t="b">
        <f>NOT(ISERROR(FIND("鼻塞", page_data[[#This Row],[detail_zh]])))</f>
        <v>0</v>
      </c>
      <c r="Y1693" s="1" t="b">
        <f>NOT(ISERROR(FIND("咳", page_data[[#This Row],[detail_zh]])))</f>
        <v>0</v>
      </c>
      <c r="Z1693" s="1" t="b">
        <f>NOT(AND(ISERROR(FIND("喉嚨", page_data[[#This Row],[detail_zh]])), ISERROR(FIND("喉痛", page_data[[#This Row],[detail_zh]]))))</f>
        <v>0</v>
      </c>
      <c r="AA1693" s="1" t="b">
        <f>NOT(ISERROR(FIND("背痛", page_data[[#This Row],[detail_zh]])))</f>
        <v>0</v>
      </c>
      <c r="AB1693" s="1" t="b">
        <f>NOT(ISERROR(FIND("胸口痛", page_data[[#This Row],[detail_zh]])))</f>
        <v>0</v>
      </c>
      <c r="AC1693" s="1" t="b">
        <f>NOT(ISERROR(FIND("呼吸困難", page_data[[#This Row],[detail_zh]])))</f>
        <v>0</v>
      </c>
      <c r="AD1693" s="1" t="b">
        <f>NOT(ISERROR(FIND("促", page_data[[#This Row],[detail_zh]])))</f>
        <v>0</v>
      </c>
      <c r="AE1693" s="1" t="b">
        <f>NOT(AND(ISERROR(FIND("瀉", page_data[[#This Row],[detail_zh]])), ISERROR(FIND("屙", page_data[[#This Row],[detail_zh]]))))</f>
        <v>0</v>
      </c>
      <c r="AF1693" s="1" t="b">
        <f>NOT(ISERROR(FIND("嗅覺", page_data[[#This Row],[detail_zh]])))</f>
        <v>1</v>
      </c>
      <c r="AG1693" s="1" t="b">
        <f>NOT(ISERROR(FIND("味覺", page_data[[#This Row],[detail_zh]])))</f>
        <v>1</v>
      </c>
      <c r="AH1693" s="1" t="b">
        <f>NOT(ISERROR(FIND("疲倦", page_data[[#This Row],[detail_zh]])))</f>
        <v>0</v>
      </c>
      <c r="AI1693" s="1" t="b">
        <f>NOT(ISERROR(FIND("肌肉", page_data[[#This Row],[detail_zh]])))</f>
        <v>1</v>
      </c>
      <c r="AJ1693" s="1" t="b">
        <f>NOT(ISERROR(FIND("頭痛", page_data[[#This Row],[detail_zh]])))</f>
        <v>0</v>
      </c>
      <c r="AK1693" s="1" t="b">
        <f>NOT(ISERROR(FIND("頭暈", page_data[[#This Row],[detail_zh]])))</f>
        <v>0</v>
      </c>
      <c r="AL1693" s="1">
        <f>COUNTIF(page_data[[#This Row],[fever]:[dizziness]], TRUE)</f>
        <v>3</v>
      </c>
    </row>
    <row r="1694" spans="1:38" x14ac:dyDescent="0.25">
      <c r="A1694">
        <v>1693</v>
      </c>
      <c r="B1694" s="18">
        <v>44026</v>
      </c>
      <c r="C1694" s="18">
        <v>44029</v>
      </c>
      <c r="D1694" t="s">
        <v>20</v>
      </c>
      <c r="E1694">
        <v>61</v>
      </c>
      <c r="F1694" t="s">
        <v>109</v>
      </c>
      <c r="G1694" t="s">
        <v>110</v>
      </c>
      <c r="H1694" t="s">
        <v>23</v>
      </c>
      <c r="I1694" t="s">
        <v>24</v>
      </c>
      <c r="J1694" t="s">
        <v>25</v>
      </c>
      <c r="K1694" t="s">
        <v>26</v>
      </c>
      <c r="L1694" t="s">
        <v>27</v>
      </c>
      <c r="M1694" t="s">
        <v>111</v>
      </c>
      <c r="N1694" t="s">
        <v>112</v>
      </c>
      <c r="O1694" t="s">
        <v>8977</v>
      </c>
      <c r="P1694" t="s">
        <v>5042</v>
      </c>
      <c r="Q1694" t="s">
        <v>81</v>
      </c>
      <c r="R1694" t="s">
        <v>82</v>
      </c>
      <c r="S1694" t="s">
        <v>83</v>
      </c>
      <c r="U1694">
        <v>3</v>
      </c>
      <c r="V1694" s="1" t="b">
        <f>NOT(ISERROR(FIND("發燒", page_data[[#This Row],[detail_zh]])))</f>
        <v>1</v>
      </c>
      <c r="W1694" s="1" t="b">
        <f>NOT(ISERROR(FIND("鼻水", page_data[[#This Row],[detail_zh]])))</f>
        <v>0</v>
      </c>
      <c r="X1694" s="1" t="b">
        <f>NOT(ISERROR(FIND("鼻塞", page_data[[#This Row],[detail_zh]])))</f>
        <v>0</v>
      </c>
      <c r="Y1694" s="1" t="b">
        <f>NOT(ISERROR(FIND("咳", page_data[[#This Row],[detail_zh]])))</f>
        <v>1</v>
      </c>
      <c r="Z1694" s="1" t="b">
        <f>NOT(AND(ISERROR(FIND("喉嚨", page_data[[#This Row],[detail_zh]])), ISERROR(FIND("喉痛", page_data[[#This Row],[detail_zh]]))))</f>
        <v>1</v>
      </c>
      <c r="AA1694" s="1" t="b">
        <f>NOT(ISERROR(FIND("背痛", page_data[[#This Row],[detail_zh]])))</f>
        <v>0</v>
      </c>
      <c r="AB1694" s="1" t="b">
        <f>NOT(ISERROR(FIND("胸口痛", page_data[[#This Row],[detail_zh]])))</f>
        <v>0</v>
      </c>
      <c r="AC1694" s="1" t="b">
        <f>NOT(ISERROR(FIND("呼吸困難", page_data[[#This Row],[detail_zh]])))</f>
        <v>0</v>
      </c>
      <c r="AD1694" s="1" t="b">
        <f>NOT(ISERROR(FIND("促", page_data[[#This Row],[detail_zh]])))</f>
        <v>0</v>
      </c>
      <c r="AE1694" s="1" t="b">
        <f>NOT(AND(ISERROR(FIND("瀉", page_data[[#This Row],[detail_zh]])), ISERROR(FIND("屙", page_data[[#This Row],[detail_zh]]))))</f>
        <v>0</v>
      </c>
      <c r="AF1694" s="1" t="b">
        <f>NOT(ISERROR(FIND("嗅覺", page_data[[#This Row],[detail_zh]])))</f>
        <v>0</v>
      </c>
      <c r="AG1694" s="1" t="b">
        <f>NOT(ISERROR(FIND("味覺", page_data[[#This Row],[detail_zh]])))</f>
        <v>0</v>
      </c>
      <c r="AH1694" s="1" t="b">
        <f>NOT(ISERROR(FIND("疲倦", page_data[[#This Row],[detail_zh]])))</f>
        <v>0</v>
      </c>
      <c r="AI1694" s="1" t="b">
        <f>NOT(ISERROR(FIND("肌肉", page_data[[#This Row],[detail_zh]])))</f>
        <v>0</v>
      </c>
      <c r="AJ1694" s="1" t="b">
        <f>NOT(ISERROR(FIND("頭痛", page_data[[#This Row],[detail_zh]])))</f>
        <v>0</v>
      </c>
      <c r="AK1694" s="1" t="b">
        <f>NOT(ISERROR(FIND("頭暈", page_data[[#This Row],[detail_zh]])))</f>
        <v>0</v>
      </c>
      <c r="AL1694" s="1">
        <f>COUNTIF(page_data[[#This Row],[fever]:[dizziness]], TRUE)</f>
        <v>3</v>
      </c>
    </row>
    <row r="1695" spans="1:38" x14ac:dyDescent="0.25">
      <c r="A1695">
        <v>1694</v>
      </c>
      <c r="B1695" s="18">
        <v>44024</v>
      </c>
      <c r="C1695" s="18">
        <v>44029</v>
      </c>
      <c r="D1695" t="s">
        <v>38</v>
      </c>
      <c r="E1695">
        <v>41</v>
      </c>
      <c r="F1695" t="s">
        <v>115</v>
      </c>
      <c r="G1695" t="s">
        <v>116</v>
      </c>
      <c r="H1695" t="s">
        <v>23</v>
      </c>
      <c r="I1695" t="s">
        <v>24</v>
      </c>
      <c r="J1695" t="s">
        <v>25</v>
      </c>
      <c r="K1695" t="s">
        <v>26</v>
      </c>
      <c r="L1695" t="s">
        <v>27</v>
      </c>
      <c r="M1695" t="s">
        <v>111</v>
      </c>
      <c r="N1695" t="s">
        <v>112</v>
      </c>
      <c r="O1695" t="s">
        <v>4690</v>
      </c>
      <c r="P1695" t="s">
        <v>5043</v>
      </c>
      <c r="Q1695" t="s">
        <v>81</v>
      </c>
      <c r="R1695" t="s">
        <v>82</v>
      </c>
      <c r="S1695" t="s">
        <v>83</v>
      </c>
      <c r="U1695">
        <v>5</v>
      </c>
      <c r="V1695" s="1" t="b">
        <f>NOT(ISERROR(FIND("發燒", page_data[[#This Row],[detail_zh]])))</f>
        <v>0</v>
      </c>
      <c r="W1695" s="1" t="b">
        <f>NOT(ISERROR(FIND("鼻水", page_data[[#This Row],[detail_zh]])))</f>
        <v>1</v>
      </c>
      <c r="X1695" s="1" t="b">
        <f>NOT(ISERROR(FIND("鼻塞", page_data[[#This Row],[detail_zh]])))</f>
        <v>0</v>
      </c>
      <c r="Y1695" s="1" t="b">
        <f>NOT(ISERROR(FIND("咳", page_data[[#This Row],[detail_zh]])))</f>
        <v>1</v>
      </c>
      <c r="Z1695" s="1" t="b">
        <f>NOT(AND(ISERROR(FIND("喉嚨", page_data[[#This Row],[detail_zh]])), ISERROR(FIND("喉痛", page_data[[#This Row],[detail_zh]]))))</f>
        <v>1</v>
      </c>
      <c r="AA1695" s="1" t="b">
        <f>NOT(ISERROR(FIND("背痛", page_data[[#This Row],[detail_zh]])))</f>
        <v>0</v>
      </c>
      <c r="AB1695" s="1" t="b">
        <f>NOT(ISERROR(FIND("胸口痛", page_data[[#This Row],[detail_zh]])))</f>
        <v>0</v>
      </c>
      <c r="AC1695" s="1" t="b">
        <f>NOT(ISERROR(FIND("呼吸困難", page_data[[#This Row],[detail_zh]])))</f>
        <v>0</v>
      </c>
      <c r="AD1695" s="1" t="b">
        <f>NOT(ISERROR(FIND("促", page_data[[#This Row],[detail_zh]])))</f>
        <v>0</v>
      </c>
      <c r="AE1695" s="1" t="b">
        <f>NOT(AND(ISERROR(FIND("瀉", page_data[[#This Row],[detail_zh]])), ISERROR(FIND("屙", page_data[[#This Row],[detail_zh]]))))</f>
        <v>0</v>
      </c>
      <c r="AF1695" s="1" t="b">
        <f>NOT(ISERROR(FIND("嗅覺", page_data[[#This Row],[detail_zh]])))</f>
        <v>0</v>
      </c>
      <c r="AG1695" s="1" t="b">
        <f>NOT(ISERROR(FIND("味覺", page_data[[#This Row],[detail_zh]])))</f>
        <v>0</v>
      </c>
      <c r="AH1695" s="1" t="b">
        <f>NOT(ISERROR(FIND("疲倦", page_data[[#This Row],[detail_zh]])))</f>
        <v>0</v>
      </c>
      <c r="AI1695" s="1" t="b">
        <f>NOT(ISERROR(FIND("肌肉", page_data[[#This Row],[detail_zh]])))</f>
        <v>1</v>
      </c>
      <c r="AJ1695" s="1" t="b">
        <f>NOT(ISERROR(FIND("頭痛", page_data[[#This Row],[detail_zh]])))</f>
        <v>1</v>
      </c>
      <c r="AK1695" s="1" t="b">
        <f>NOT(ISERROR(FIND("頭暈", page_data[[#This Row],[detail_zh]])))</f>
        <v>0</v>
      </c>
      <c r="AL1695" s="1">
        <f>COUNTIF(page_data[[#This Row],[fever]:[dizziness]], TRUE)</f>
        <v>5</v>
      </c>
    </row>
    <row r="1696" spans="1:38" x14ac:dyDescent="0.25">
      <c r="A1696">
        <v>1695</v>
      </c>
      <c r="B1696" s="18">
        <v>44022</v>
      </c>
      <c r="C1696" s="18">
        <v>44029</v>
      </c>
      <c r="D1696" t="s">
        <v>38</v>
      </c>
      <c r="E1696">
        <v>46</v>
      </c>
      <c r="F1696" t="s">
        <v>179</v>
      </c>
      <c r="G1696" t="s">
        <v>180</v>
      </c>
      <c r="H1696" t="s">
        <v>23</v>
      </c>
      <c r="I1696" t="s">
        <v>24</v>
      </c>
      <c r="J1696" t="s">
        <v>25</v>
      </c>
      <c r="K1696" t="s">
        <v>26</v>
      </c>
      <c r="L1696" t="s">
        <v>27</v>
      </c>
      <c r="M1696" t="s">
        <v>653</v>
      </c>
      <c r="N1696" t="s">
        <v>654</v>
      </c>
      <c r="O1696" t="s">
        <v>4691</v>
      </c>
      <c r="P1696" t="s">
        <v>4692</v>
      </c>
      <c r="Q1696" t="s">
        <v>81</v>
      </c>
      <c r="R1696" t="s">
        <v>82</v>
      </c>
      <c r="S1696" t="s">
        <v>83</v>
      </c>
      <c r="U1696">
        <v>7</v>
      </c>
      <c r="V1696" s="1" t="b">
        <f>NOT(ISERROR(FIND("發燒", page_data[[#This Row],[detail_zh]])))</f>
        <v>0</v>
      </c>
      <c r="W1696" s="1" t="b">
        <f>NOT(ISERROR(FIND("鼻水", page_data[[#This Row],[detail_zh]])))</f>
        <v>1</v>
      </c>
      <c r="X1696" s="1" t="b">
        <f>NOT(ISERROR(FIND("鼻塞", page_data[[#This Row],[detail_zh]])))</f>
        <v>0</v>
      </c>
      <c r="Y1696" s="1" t="b">
        <f>NOT(ISERROR(FIND("咳", page_data[[#This Row],[detail_zh]])))</f>
        <v>1</v>
      </c>
      <c r="Z1696" s="1" t="b">
        <f>NOT(AND(ISERROR(FIND("喉嚨", page_data[[#This Row],[detail_zh]])), ISERROR(FIND("喉痛", page_data[[#This Row],[detail_zh]]))))</f>
        <v>0</v>
      </c>
      <c r="AA1696" s="1" t="b">
        <f>NOT(ISERROR(FIND("背痛", page_data[[#This Row],[detail_zh]])))</f>
        <v>0</v>
      </c>
      <c r="AB1696" s="1" t="b">
        <f>NOT(ISERROR(FIND("胸口痛", page_data[[#This Row],[detail_zh]])))</f>
        <v>0</v>
      </c>
      <c r="AC1696" s="1" t="b">
        <f>NOT(ISERROR(FIND("呼吸困難", page_data[[#This Row],[detail_zh]])))</f>
        <v>0</v>
      </c>
      <c r="AD1696" s="1" t="b">
        <f>NOT(ISERROR(FIND("促", page_data[[#This Row],[detail_zh]])))</f>
        <v>0</v>
      </c>
      <c r="AE1696" s="1" t="b">
        <f>NOT(AND(ISERROR(FIND("瀉", page_data[[#This Row],[detail_zh]])), ISERROR(FIND("屙", page_data[[#This Row],[detail_zh]]))))</f>
        <v>0</v>
      </c>
      <c r="AF1696" s="1" t="b">
        <f>NOT(ISERROR(FIND("嗅覺", page_data[[#This Row],[detail_zh]])))</f>
        <v>0</v>
      </c>
      <c r="AG1696" s="1" t="b">
        <f>NOT(ISERROR(FIND("味覺", page_data[[#This Row],[detail_zh]])))</f>
        <v>0</v>
      </c>
      <c r="AH1696" s="1" t="b">
        <f>NOT(ISERROR(FIND("疲倦", page_data[[#This Row],[detail_zh]])))</f>
        <v>0</v>
      </c>
      <c r="AI1696" s="1" t="b">
        <f>NOT(ISERROR(FIND("肌肉", page_data[[#This Row],[detail_zh]])))</f>
        <v>1</v>
      </c>
      <c r="AJ1696" s="1" t="b">
        <f>NOT(ISERROR(FIND("頭痛", page_data[[#This Row],[detail_zh]])))</f>
        <v>0</v>
      </c>
      <c r="AK1696" s="1" t="b">
        <f>NOT(ISERROR(FIND("頭暈", page_data[[#This Row],[detail_zh]])))</f>
        <v>0</v>
      </c>
      <c r="AL1696" s="1">
        <f>COUNTIF(page_data[[#This Row],[fever]:[dizziness]], TRUE)</f>
        <v>3</v>
      </c>
    </row>
    <row r="1697" spans="1:38" x14ac:dyDescent="0.25">
      <c r="A1697">
        <v>1696</v>
      </c>
      <c r="B1697" s="18"/>
      <c r="C1697" s="18">
        <v>44029</v>
      </c>
      <c r="D1697" t="s">
        <v>38</v>
      </c>
      <c r="E1697">
        <v>25</v>
      </c>
      <c r="F1697" t="s">
        <v>2869</v>
      </c>
      <c r="G1697" t="s">
        <v>2869</v>
      </c>
      <c r="H1697" t="s">
        <v>23</v>
      </c>
      <c r="I1697" t="s">
        <v>24</v>
      </c>
      <c r="J1697" t="s">
        <v>25</v>
      </c>
      <c r="K1697" t="s">
        <v>26</v>
      </c>
      <c r="L1697" t="s">
        <v>27</v>
      </c>
      <c r="M1697" t="s">
        <v>225</v>
      </c>
      <c r="N1697" t="s">
        <v>226</v>
      </c>
      <c r="O1697" t="s">
        <v>4693</v>
      </c>
      <c r="P1697" t="s">
        <v>4694</v>
      </c>
      <c r="Q1697" t="s">
        <v>31</v>
      </c>
      <c r="R1697" t="s">
        <v>32</v>
      </c>
      <c r="S1697" t="s">
        <v>33</v>
      </c>
      <c r="V1697" s="1" t="b">
        <f>NOT(ISERROR(FIND("發燒", page_data[[#This Row],[detail_zh]])))</f>
        <v>0</v>
      </c>
      <c r="W1697" s="1" t="b">
        <f>NOT(ISERROR(FIND("鼻水", page_data[[#This Row],[detail_zh]])))</f>
        <v>0</v>
      </c>
      <c r="X1697" s="1" t="b">
        <f>NOT(ISERROR(FIND("鼻塞", page_data[[#This Row],[detail_zh]])))</f>
        <v>0</v>
      </c>
      <c r="Y1697" s="1" t="b">
        <f>NOT(ISERROR(FIND("咳", page_data[[#This Row],[detail_zh]])))</f>
        <v>0</v>
      </c>
      <c r="Z1697" s="1" t="b">
        <f>NOT(AND(ISERROR(FIND("喉嚨", page_data[[#This Row],[detail_zh]])), ISERROR(FIND("喉痛", page_data[[#This Row],[detail_zh]]))))</f>
        <v>0</v>
      </c>
      <c r="AA1697" s="1" t="b">
        <f>NOT(ISERROR(FIND("背痛", page_data[[#This Row],[detail_zh]])))</f>
        <v>0</v>
      </c>
      <c r="AB1697" s="1" t="b">
        <f>NOT(ISERROR(FIND("胸口痛", page_data[[#This Row],[detail_zh]])))</f>
        <v>0</v>
      </c>
      <c r="AC1697" s="1" t="b">
        <f>NOT(ISERROR(FIND("呼吸困難", page_data[[#This Row],[detail_zh]])))</f>
        <v>0</v>
      </c>
      <c r="AD1697" s="1" t="b">
        <f>NOT(ISERROR(FIND("促", page_data[[#This Row],[detail_zh]])))</f>
        <v>0</v>
      </c>
      <c r="AE1697" s="1" t="b">
        <f>NOT(AND(ISERROR(FIND("瀉", page_data[[#This Row],[detail_zh]])), ISERROR(FIND("屙", page_data[[#This Row],[detail_zh]]))))</f>
        <v>0</v>
      </c>
      <c r="AF1697" s="1" t="b">
        <f>NOT(ISERROR(FIND("嗅覺", page_data[[#This Row],[detail_zh]])))</f>
        <v>0</v>
      </c>
      <c r="AG1697" s="1" t="b">
        <f>NOT(ISERROR(FIND("味覺", page_data[[#This Row],[detail_zh]])))</f>
        <v>0</v>
      </c>
      <c r="AH1697" s="1" t="b">
        <f>NOT(ISERROR(FIND("疲倦", page_data[[#This Row],[detail_zh]])))</f>
        <v>0</v>
      </c>
      <c r="AI1697" s="1" t="b">
        <f>NOT(ISERROR(FIND("肌肉", page_data[[#This Row],[detail_zh]])))</f>
        <v>0</v>
      </c>
      <c r="AJ1697" s="1" t="b">
        <f>NOT(ISERROR(FIND("頭痛", page_data[[#This Row],[detail_zh]])))</f>
        <v>0</v>
      </c>
      <c r="AK1697" s="1" t="b">
        <f>NOT(ISERROR(FIND("頭暈", page_data[[#This Row],[detail_zh]])))</f>
        <v>0</v>
      </c>
      <c r="AL1697" s="1">
        <f>COUNTIF(page_data[[#This Row],[fever]:[dizziness]], TRUE)</f>
        <v>0</v>
      </c>
    </row>
    <row r="1698" spans="1:38" x14ac:dyDescent="0.25">
      <c r="A1698">
        <v>1697</v>
      </c>
      <c r="B1698" s="18">
        <v>44027</v>
      </c>
      <c r="C1698" s="18">
        <v>44029</v>
      </c>
      <c r="D1698" t="s">
        <v>38</v>
      </c>
      <c r="E1698">
        <v>18</v>
      </c>
      <c r="F1698" t="s">
        <v>109</v>
      </c>
      <c r="G1698" t="s">
        <v>110</v>
      </c>
      <c r="H1698" t="s">
        <v>23</v>
      </c>
      <c r="I1698" t="s">
        <v>24</v>
      </c>
      <c r="J1698" t="s">
        <v>25</v>
      </c>
      <c r="K1698" t="s">
        <v>26</v>
      </c>
      <c r="L1698" t="s">
        <v>27</v>
      </c>
      <c r="M1698" t="s">
        <v>225</v>
      </c>
      <c r="N1698" t="s">
        <v>226</v>
      </c>
      <c r="O1698" t="s">
        <v>4695</v>
      </c>
      <c r="P1698" t="s">
        <v>4696</v>
      </c>
      <c r="Q1698" t="s">
        <v>93</v>
      </c>
      <c r="R1698" t="s">
        <v>94</v>
      </c>
      <c r="S1698" t="s">
        <v>95</v>
      </c>
      <c r="U1698">
        <v>2</v>
      </c>
      <c r="V1698" s="1" t="b">
        <f>NOT(ISERROR(FIND("發燒", page_data[[#This Row],[detail_zh]])))</f>
        <v>1</v>
      </c>
      <c r="W1698" s="1" t="b">
        <f>NOT(ISERROR(FIND("鼻水", page_data[[#This Row],[detail_zh]])))</f>
        <v>0</v>
      </c>
      <c r="X1698" s="1" t="b">
        <f>NOT(ISERROR(FIND("鼻塞", page_data[[#This Row],[detail_zh]])))</f>
        <v>0</v>
      </c>
      <c r="Y1698" s="1" t="b">
        <f>NOT(ISERROR(FIND("咳", page_data[[#This Row],[detail_zh]])))</f>
        <v>0</v>
      </c>
      <c r="Z1698" s="1" t="b">
        <f>NOT(AND(ISERROR(FIND("喉嚨", page_data[[#This Row],[detail_zh]])), ISERROR(FIND("喉痛", page_data[[#This Row],[detail_zh]]))))</f>
        <v>0</v>
      </c>
      <c r="AA1698" s="1" t="b">
        <f>NOT(ISERROR(FIND("背痛", page_data[[#This Row],[detail_zh]])))</f>
        <v>0</v>
      </c>
      <c r="AB1698" s="1" t="b">
        <f>NOT(ISERROR(FIND("胸口痛", page_data[[#This Row],[detail_zh]])))</f>
        <v>0</v>
      </c>
      <c r="AC1698" s="1" t="b">
        <f>NOT(ISERROR(FIND("呼吸困難", page_data[[#This Row],[detail_zh]])))</f>
        <v>0</v>
      </c>
      <c r="AD1698" s="1" t="b">
        <f>NOT(ISERROR(FIND("促", page_data[[#This Row],[detail_zh]])))</f>
        <v>0</v>
      </c>
      <c r="AE1698" s="1" t="b">
        <f>NOT(AND(ISERROR(FIND("瀉", page_data[[#This Row],[detail_zh]])), ISERROR(FIND("屙", page_data[[#This Row],[detail_zh]]))))</f>
        <v>0</v>
      </c>
      <c r="AF1698" s="1" t="b">
        <f>NOT(ISERROR(FIND("嗅覺", page_data[[#This Row],[detail_zh]])))</f>
        <v>0</v>
      </c>
      <c r="AG1698" s="1" t="b">
        <f>NOT(ISERROR(FIND("味覺", page_data[[#This Row],[detail_zh]])))</f>
        <v>0</v>
      </c>
      <c r="AH1698" s="1" t="b">
        <f>NOT(ISERROR(FIND("疲倦", page_data[[#This Row],[detail_zh]])))</f>
        <v>0</v>
      </c>
      <c r="AI1698" s="1" t="b">
        <f>NOT(ISERROR(FIND("肌肉", page_data[[#This Row],[detail_zh]])))</f>
        <v>1</v>
      </c>
      <c r="AJ1698" s="1" t="b">
        <f>NOT(ISERROR(FIND("頭痛", page_data[[#This Row],[detail_zh]])))</f>
        <v>1</v>
      </c>
      <c r="AK1698" s="1" t="b">
        <f>NOT(ISERROR(FIND("頭暈", page_data[[#This Row],[detail_zh]])))</f>
        <v>0</v>
      </c>
      <c r="AL1698" s="1">
        <f>COUNTIF(page_data[[#This Row],[fever]:[dizziness]], TRUE)</f>
        <v>3</v>
      </c>
    </row>
    <row r="1699" spans="1:38" x14ac:dyDescent="0.25">
      <c r="A1699">
        <v>1698</v>
      </c>
      <c r="B1699" s="18">
        <v>44022</v>
      </c>
      <c r="C1699" s="18">
        <v>44029</v>
      </c>
      <c r="D1699" t="s">
        <v>20</v>
      </c>
      <c r="E1699">
        <v>55</v>
      </c>
      <c r="F1699" t="s">
        <v>2869</v>
      </c>
      <c r="G1699" t="s">
        <v>2869</v>
      </c>
      <c r="H1699" t="s">
        <v>23</v>
      </c>
      <c r="I1699" t="s">
        <v>24</v>
      </c>
      <c r="J1699" t="s">
        <v>25</v>
      </c>
      <c r="K1699" t="s">
        <v>26</v>
      </c>
      <c r="L1699" t="s">
        <v>27</v>
      </c>
      <c r="M1699" t="s">
        <v>198</v>
      </c>
      <c r="N1699" t="s">
        <v>199</v>
      </c>
      <c r="O1699" t="s">
        <v>4697</v>
      </c>
      <c r="P1699" t="s">
        <v>5044</v>
      </c>
      <c r="Q1699" t="s">
        <v>93</v>
      </c>
      <c r="R1699" t="s">
        <v>94</v>
      </c>
      <c r="S1699" t="s">
        <v>95</v>
      </c>
      <c r="U1699">
        <v>7</v>
      </c>
      <c r="V1699" s="1" t="b">
        <f>NOT(ISERROR(FIND("發燒", page_data[[#This Row],[detail_zh]])))</f>
        <v>1</v>
      </c>
      <c r="W1699" s="1" t="b">
        <f>NOT(ISERROR(FIND("鼻水", page_data[[#This Row],[detail_zh]])))</f>
        <v>0</v>
      </c>
      <c r="X1699" s="1" t="b">
        <f>NOT(ISERROR(FIND("鼻塞", page_data[[#This Row],[detail_zh]])))</f>
        <v>0</v>
      </c>
      <c r="Y1699" s="1" t="b">
        <f>NOT(ISERROR(FIND("咳", page_data[[#This Row],[detail_zh]])))</f>
        <v>1</v>
      </c>
      <c r="Z1699" s="1" t="b">
        <f>NOT(AND(ISERROR(FIND("喉嚨", page_data[[#This Row],[detail_zh]])), ISERROR(FIND("喉痛", page_data[[#This Row],[detail_zh]]))))</f>
        <v>0</v>
      </c>
      <c r="AA1699" s="1" t="b">
        <f>NOT(ISERROR(FIND("背痛", page_data[[#This Row],[detail_zh]])))</f>
        <v>0</v>
      </c>
      <c r="AB1699" s="1" t="b">
        <f>NOT(ISERROR(FIND("胸口痛", page_data[[#This Row],[detail_zh]])))</f>
        <v>0</v>
      </c>
      <c r="AC1699" s="1" t="b">
        <f>NOT(ISERROR(FIND("呼吸困難", page_data[[#This Row],[detail_zh]])))</f>
        <v>0</v>
      </c>
      <c r="AD1699" s="1" t="b">
        <f>NOT(ISERROR(FIND("促", page_data[[#This Row],[detail_zh]])))</f>
        <v>0</v>
      </c>
      <c r="AE1699" s="1" t="b">
        <f>NOT(AND(ISERROR(FIND("瀉", page_data[[#This Row],[detail_zh]])), ISERROR(FIND("屙", page_data[[#This Row],[detail_zh]]))))</f>
        <v>1</v>
      </c>
      <c r="AF1699" s="1" t="b">
        <f>NOT(ISERROR(FIND("嗅覺", page_data[[#This Row],[detail_zh]])))</f>
        <v>0</v>
      </c>
      <c r="AG1699" s="1" t="b">
        <f>NOT(ISERROR(FIND("味覺", page_data[[#This Row],[detail_zh]])))</f>
        <v>0</v>
      </c>
      <c r="AH1699" s="1" t="b">
        <f>NOT(ISERROR(FIND("疲倦", page_data[[#This Row],[detail_zh]])))</f>
        <v>0</v>
      </c>
      <c r="AI1699" s="1" t="b">
        <f>NOT(ISERROR(FIND("肌肉", page_data[[#This Row],[detail_zh]])))</f>
        <v>0</v>
      </c>
      <c r="AJ1699" s="1" t="b">
        <f>NOT(ISERROR(FIND("頭痛", page_data[[#This Row],[detail_zh]])))</f>
        <v>0</v>
      </c>
      <c r="AK1699" s="1" t="b">
        <f>NOT(ISERROR(FIND("頭暈", page_data[[#This Row],[detail_zh]])))</f>
        <v>0</v>
      </c>
      <c r="AL1699" s="1">
        <f>COUNTIF(page_data[[#This Row],[fever]:[dizziness]], TRUE)</f>
        <v>3</v>
      </c>
    </row>
    <row r="1700" spans="1:38" x14ac:dyDescent="0.25">
      <c r="A1700">
        <v>1699</v>
      </c>
      <c r="B1700" s="18">
        <v>44026</v>
      </c>
      <c r="C1700" s="18">
        <v>44029</v>
      </c>
      <c r="D1700" t="s">
        <v>38</v>
      </c>
      <c r="E1700">
        <v>40</v>
      </c>
      <c r="F1700" t="s">
        <v>167</v>
      </c>
      <c r="G1700" t="s">
        <v>168</v>
      </c>
      <c r="H1700" t="s">
        <v>23</v>
      </c>
      <c r="I1700" t="s">
        <v>24</v>
      </c>
      <c r="J1700" t="s">
        <v>25</v>
      </c>
      <c r="K1700" t="s">
        <v>26</v>
      </c>
      <c r="L1700" t="s">
        <v>27</v>
      </c>
      <c r="M1700" t="s">
        <v>198</v>
      </c>
      <c r="N1700" t="s">
        <v>199</v>
      </c>
      <c r="O1700" t="s">
        <v>4698</v>
      </c>
      <c r="P1700" t="s">
        <v>4699</v>
      </c>
      <c r="Q1700" t="s">
        <v>81</v>
      </c>
      <c r="R1700" t="s">
        <v>82</v>
      </c>
      <c r="S1700" t="s">
        <v>83</v>
      </c>
      <c r="U1700">
        <v>3</v>
      </c>
      <c r="V1700" s="1" t="b">
        <f>NOT(ISERROR(FIND("發燒", page_data[[#This Row],[detail_zh]])))</f>
        <v>0</v>
      </c>
      <c r="W1700" s="1" t="b">
        <f>NOT(ISERROR(FIND("鼻水", page_data[[#This Row],[detail_zh]])))</f>
        <v>1</v>
      </c>
      <c r="X1700" s="1" t="b">
        <f>NOT(ISERROR(FIND("鼻塞", page_data[[#This Row],[detail_zh]])))</f>
        <v>0</v>
      </c>
      <c r="Y1700" s="1" t="b">
        <f>NOT(ISERROR(FIND("咳", page_data[[#This Row],[detail_zh]])))</f>
        <v>0</v>
      </c>
      <c r="Z1700" s="1" t="b">
        <f>NOT(AND(ISERROR(FIND("喉嚨", page_data[[#This Row],[detail_zh]])), ISERROR(FIND("喉痛", page_data[[#This Row],[detail_zh]]))))</f>
        <v>1</v>
      </c>
      <c r="AA1700" s="1" t="b">
        <f>NOT(ISERROR(FIND("背痛", page_data[[#This Row],[detail_zh]])))</f>
        <v>0</v>
      </c>
      <c r="AB1700" s="1" t="b">
        <f>NOT(ISERROR(FIND("胸口痛", page_data[[#This Row],[detail_zh]])))</f>
        <v>0</v>
      </c>
      <c r="AC1700" s="1" t="b">
        <f>NOT(ISERROR(FIND("呼吸困難", page_data[[#This Row],[detail_zh]])))</f>
        <v>0</v>
      </c>
      <c r="AD1700" s="1" t="b">
        <f>NOT(ISERROR(FIND("促", page_data[[#This Row],[detail_zh]])))</f>
        <v>0</v>
      </c>
      <c r="AE1700" s="1" t="b">
        <f>NOT(AND(ISERROR(FIND("瀉", page_data[[#This Row],[detail_zh]])), ISERROR(FIND("屙", page_data[[#This Row],[detail_zh]]))))</f>
        <v>0</v>
      </c>
      <c r="AF1700" s="1" t="b">
        <f>NOT(ISERROR(FIND("嗅覺", page_data[[#This Row],[detail_zh]])))</f>
        <v>0</v>
      </c>
      <c r="AG1700" s="1" t="b">
        <f>NOT(ISERROR(FIND("味覺", page_data[[#This Row],[detail_zh]])))</f>
        <v>0</v>
      </c>
      <c r="AH1700" s="1" t="b">
        <f>NOT(ISERROR(FIND("疲倦", page_data[[#This Row],[detail_zh]])))</f>
        <v>0</v>
      </c>
      <c r="AI1700" s="1" t="b">
        <f>NOT(ISERROR(FIND("肌肉", page_data[[#This Row],[detail_zh]])))</f>
        <v>0</v>
      </c>
      <c r="AJ1700" s="1" t="b">
        <f>NOT(ISERROR(FIND("頭痛", page_data[[#This Row],[detail_zh]])))</f>
        <v>0</v>
      </c>
      <c r="AK1700" s="1" t="b">
        <f>NOT(ISERROR(FIND("頭暈", page_data[[#This Row],[detail_zh]])))</f>
        <v>0</v>
      </c>
      <c r="AL1700" s="1">
        <f>COUNTIF(page_data[[#This Row],[fever]:[dizziness]], TRUE)</f>
        <v>2</v>
      </c>
    </row>
    <row r="1701" spans="1:38" x14ac:dyDescent="0.25">
      <c r="A1701">
        <v>1700</v>
      </c>
      <c r="B1701" s="18">
        <v>44028</v>
      </c>
      <c r="C1701" s="18">
        <v>44029</v>
      </c>
      <c r="D1701" t="s">
        <v>38</v>
      </c>
      <c r="E1701">
        <v>92</v>
      </c>
      <c r="F1701" t="s">
        <v>125</v>
      </c>
      <c r="G1701" t="s">
        <v>126</v>
      </c>
      <c r="H1701" t="s">
        <v>23</v>
      </c>
      <c r="I1701" t="s">
        <v>24</v>
      </c>
      <c r="J1701" t="s">
        <v>25</v>
      </c>
      <c r="K1701" t="s">
        <v>26</v>
      </c>
      <c r="L1701" t="s">
        <v>27</v>
      </c>
      <c r="M1701" t="s">
        <v>498</v>
      </c>
      <c r="N1701" t="s">
        <v>499</v>
      </c>
      <c r="O1701" t="s">
        <v>4700</v>
      </c>
      <c r="P1701" t="s">
        <v>5045</v>
      </c>
      <c r="Q1701" t="s">
        <v>93</v>
      </c>
      <c r="R1701" t="s">
        <v>94</v>
      </c>
      <c r="S1701" t="s">
        <v>95</v>
      </c>
      <c r="U1701">
        <v>1</v>
      </c>
      <c r="V1701" s="1" t="b">
        <f>NOT(ISERROR(FIND("發燒", page_data[[#This Row],[detail_zh]])))</f>
        <v>1</v>
      </c>
      <c r="W1701" s="1" t="b">
        <f>NOT(ISERROR(FIND("鼻水", page_data[[#This Row],[detail_zh]])))</f>
        <v>0</v>
      </c>
      <c r="X1701" s="1" t="b">
        <f>NOT(ISERROR(FIND("鼻塞", page_data[[#This Row],[detail_zh]])))</f>
        <v>0</v>
      </c>
      <c r="Y1701" s="1" t="b">
        <f>NOT(ISERROR(FIND("咳", page_data[[#This Row],[detail_zh]])))</f>
        <v>1</v>
      </c>
      <c r="Z1701" s="1" t="b">
        <f>NOT(AND(ISERROR(FIND("喉嚨", page_data[[#This Row],[detail_zh]])), ISERROR(FIND("喉痛", page_data[[#This Row],[detail_zh]]))))</f>
        <v>0</v>
      </c>
      <c r="AA1701" s="1" t="b">
        <f>NOT(ISERROR(FIND("背痛", page_data[[#This Row],[detail_zh]])))</f>
        <v>0</v>
      </c>
      <c r="AB1701" s="1" t="b">
        <f>NOT(ISERROR(FIND("胸口痛", page_data[[#This Row],[detail_zh]])))</f>
        <v>0</v>
      </c>
      <c r="AC1701" s="1" t="b">
        <f>NOT(ISERROR(FIND("呼吸困難", page_data[[#This Row],[detail_zh]])))</f>
        <v>0</v>
      </c>
      <c r="AD1701" s="1" t="b">
        <f>NOT(ISERROR(FIND("促", page_data[[#This Row],[detail_zh]])))</f>
        <v>0</v>
      </c>
      <c r="AE1701" s="1" t="b">
        <f>NOT(AND(ISERROR(FIND("瀉", page_data[[#This Row],[detail_zh]])), ISERROR(FIND("屙", page_data[[#This Row],[detail_zh]]))))</f>
        <v>0</v>
      </c>
      <c r="AF1701" s="1" t="b">
        <f>NOT(ISERROR(FIND("嗅覺", page_data[[#This Row],[detail_zh]])))</f>
        <v>0</v>
      </c>
      <c r="AG1701" s="1" t="b">
        <f>NOT(ISERROR(FIND("味覺", page_data[[#This Row],[detail_zh]])))</f>
        <v>0</v>
      </c>
      <c r="AH1701" s="1" t="b">
        <f>NOT(ISERROR(FIND("疲倦", page_data[[#This Row],[detail_zh]])))</f>
        <v>0</v>
      </c>
      <c r="AI1701" s="1" t="b">
        <f>NOT(ISERROR(FIND("肌肉", page_data[[#This Row],[detail_zh]])))</f>
        <v>0</v>
      </c>
      <c r="AJ1701" s="1" t="b">
        <f>NOT(ISERROR(FIND("頭痛", page_data[[#This Row],[detail_zh]])))</f>
        <v>0</v>
      </c>
      <c r="AK1701" s="1" t="b">
        <f>NOT(ISERROR(FIND("頭暈", page_data[[#This Row],[detail_zh]])))</f>
        <v>0</v>
      </c>
      <c r="AL1701" s="1">
        <f>COUNTIF(page_data[[#This Row],[fever]:[dizziness]], TRUE)</f>
        <v>2</v>
      </c>
    </row>
    <row r="1702" spans="1:38" x14ac:dyDescent="0.25">
      <c r="A1702">
        <v>1701</v>
      </c>
      <c r="B1702" s="18">
        <v>44028</v>
      </c>
      <c r="C1702" s="18">
        <v>44029</v>
      </c>
      <c r="D1702" t="s">
        <v>20</v>
      </c>
      <c r="E1702">
        <v>69</v>
      </c>
      <c r="F1702" t="s">
        <v>125</v>
      </c>
      <c r="G1702" t="s">
        <v>126</v>
      </c>
      <c r="H1702" t="s">
        <v>23</v>
      </c>
      <c r="I1702" t="s">
        <v>24</v>
      </c>
      <c r="J1702" t="s">
        <v>25</v>
      </c>
      <c r="K1702" t="s">
        <v>26</v>
      </c>
      <c r="L1702" t="s">
        <v>27</v>
      </c>
      <c r="M1702" t="s">
        <v>127</v>
      </c>
      <c r="N1702" t="s">
        <v>128</v>
      </c>
      <c r="O1702" t="s">
        <v>4701</v>
      </c>
      <c r="P1702" t="s">
        <v>4702</v>
      </c>
      <c r="Q1702" t="s">
        <v>93</v>
      </c>
      <c r="R1702" t="s">
        <v>94</v>
      </c>
      <c r="S1702" t="s">
        <v>95</v>
      </c>
      <c r="U1702">
        <v>1</v>
      </c>
      <c r="V1702" s="1" t="b">
        <f>NOT(ISERROR(FIND("發燒", page_data[[#This Row],[detail_zh]])))</f>
        <v>1</v>
      </c>
      <c r="W1702" s="1" t="b">
        <f>NOT(ISERROR(FIND("鼻水", page_data[[#This Row],[detail_zh]])))</f>
        <v>0</v>
      </c>
      <c r="X1702" s="1" t="b">
        <f>NOT(ISERROR(FIND("鼻塞", page_data[[#This Row],[detail_zh]])))</f>
        <v>0</v>
      </c>
      <c r="Y1702" s="1" t="b">
        <f>NOT(ISERROR(FIND("咳", page_data[[#This Row],[detail_zh]])))</f>
        <v>0</v>
      </c>
      <c r="Z1702" s="1" t="b">
        <f>NOT(AND(ISERROR(FIND("喉嚨", page_data[[#This Row],[detail_zh]])), ISERROR(FIND("喉痛", page_data[[#This Row],[detail_zh]]))))</f>
        <v>0</v>
      </c>
      <c r="AA1702" s="1" t="b">
        <f>NOT(ISERROR(FIND("背痛", page_data[[#This Row],[detail_zh]])))</f>
        <v>0</v>
      </c>
      <c r="AB1702" s="1" t="b">
        <f>NOT(ISERROR(FIND("胸口痛", page_data[[#This Row],[detail_zh]])))</f>
        <v>0</v>
      </c>
      <c r="AC1702" s="1" t="b">
        <f>NOT(ISERROR(FIND("呼吸困難", page_data[[#This Row],[detail_zh]])))</f>
        <v>0</v>
      </c>
      <c r="AD1702" s="1" t="b">
        <f>NOT(ISERROR(FIND("促", page_data[[#This Row],[detail_zh]])))</f>
        <v>0</v>
      </c>
      <c r="AE1702" s="1" t="b">
        <f>NOT(AND(ISERROR(FIND("瀉", page_data[[#This Row],[detail_zh]])), ISERROR(FIND("屙", page_data[[#This Row],[detail_zh]]))))</f>
        <v>0</v>
      </c>
      <c r="AF1702" s="1" t="b">
        <f>NOT(ISERROR(FIND("嗅覺", page_data[[#This Row],[detail_zh]])))</f>
        <v>0</v>
      </c>
      <c r="AG1702" s="1" t="b">
        <f>NOT(ISERROR(FIND("味覺", page_data[[#This Row],[detail_zh]])))</f>
        <v>0</v>
      </c>
      <c r="AH1702" s="1" t="b">
        <f>NOT(ISERROR(FIND("疲倦", page_data[[#This Row],[detail_zh]])))</f>
        <v>0</v>
      </c>
      <c r="AI1702" s="1" t="b">
        <f>NOT(ISERROR(FIND("肌肉", page_data[[#This Row],[detail_zh]])))</f>
        <v>0</v>
      </c>
      <c r="AJ1702" s="1" t="b">
        <f>NOT(ISERROR(FIND("頭痛", page_data[[#This Row],[detail_zh]])))</f>
        <v>0</v>
      </c>
      <c r="AK1702" s="1" t="b">
        <f>NOT(ISERROR(FIND("頭暈", page_data[[#This Row],[detail_zh]])))</f>
        <v>0</v>
      </c>
      <c r="AL1702" s="1">
        <f>COUNTIF(page_data[[#This Row],[fever]:[dizziness]], TRUE)</f>
        <v>1</v>
      </c>
    </row>
    <row r="1703" spans="1:38" x14ac:dyDescent="0.25">
      <c r="A1703">
        <v>1702</v>
      </c>
      <c r="B1703" s="18">
        <v>44023</v>
      </c>
      <c r="C1703" s="18">
        <v>44029</v>
      </c>
      <c r="D1703" t="s">
        <v>20</v>
      </c>
      <c r="E1703">
        <v>58</v>
      </c>
      <c r="F1703" t="s">
        <v>2869</v>
      </c>
      <c r="G1703" t="s">
        <v>2869</v>
      </c>
      <c r="H1703" t="s">
        <v>3537</v>
      </c>
      <c r="I1703" t="s">
        <v>3538</v>
      </c>
      <c r="J1703" t="s">
        <v>3539</v>
      </c>
      <c r="K1703" t="s">
        <v>26</v>
      </c>
      <c r="L1703" t="s">
        <v>27</v>
      </c>
      <c r="M1703" t="s">
        <v>198</v>
      </c>
      <c r="N1703" t="s">
        <v>199</v>
      </c>
      <c r="O1703" t="s">
        <v>9428</v>
      </c>
      <c r="P1703" t="s">
        <v>9429</v>
      </c>
      <c r="Q1703" t="s">
        <v>93</v>
      </c>
      <c r="R1703" t="s">
        <v>94</v>
      </c>
      <c r="S1703" t="s">
        <v>95</v>
      </c>
      <c r="U1703">
        <v>6</v>
      </c>
      <c r="V1703" s="1" t="b">
        <f>NOT(ISERROR(FIND("發燒", page_data[[#This Row],[detail_zh]])))</f>
        <v>1</v>
      </c>
      <c r="W1703" s="1" t="b">
        <f>NOT(ISERROR(FIND("鼻水", page_data[[#This Row],[detail_zh]])))</f>
        <v>0</v>
      </c>
      <c r="X1703" s="1" t="b">
        <f>NOT(ISERROR(FIND("鼻塞", page_data[[#This Row],[detail_zh]])))</f>
        <v>0</v>
      </c>
      <c r="Y1703" s="1" t="b">
        <f>NOT(ISERROR(FIND("咳", page_data[[#This Row],[detail_zh]])))</f>
        <v>1</v>
      </c>
      <c r="Z1703" s="1" t="b">
        <f>NOT(AND(ISERROR(FIND("喉嚨", page_data[[#This Row],[detail_zh]])), ISERROR(FIND("喉痛", page_data[[#This Row],[detail_zh]]))))</f>
        <v>1</v>
      </c>
      <c r="AA1703" s="1" t="b">
        <f>NOT(ISERROR(FIND("背痛", page_data[[#This Row],[detail_zh]])))</f>
        <v>0</v>
      </c>
      <c r="AB1703" s="1" t="b">
        <f>NOT(ISERROR(FIND("胸口痛", page_data[[#This Row],[detail_zh]])))</f>
        <v>0</v>
      </c>
      <c r="AC1703" s="1" t="b">
        <f>NOT(ISERROR(FIND("呼吸困難", page_data[[#This Row],[detail_zh]])))</f>
        <v>0</v>
      </c>
      <c r="AD1703" s="1" t="b">
        <f>NOT(ISERROR(FIND("促", page_data[[#This Row],[detail_zh]])))</f>
        <v>0</v>
      </c>
      <c r="AE1703" s="1" t="b">
        <f>NOT(AND(ISERROR(FIND("瀉", page_data[[#This Row],[detail_zh]])), ISERROR(FIND("屙", page_data[[#This Row],[detail_zh]]))))</f>
        <v>0</v>
      </c>
      <c r="AF1703" s="1" t="b">
        <f>NOT(ISERROR(FIND("嗅覺", page_data[[#This Row],[detail_zh]])))</f>
        <v>0</v>
      </c>
      <c r="AG1703" s="1" t="b">
        <f>NOT(ISERROR(FIND("味覺", page_data[[#This Row],[detail_zh]])))</f>
        <v>1</v>
      </c>
      <c r="AH1703" s="1" t="b">
        <f>NOT(ISERROR(FIND("疲倦", page_data[[#This Row],[detail_zh]])))</f>
        <v>0</v>
      </c>
      <c r="AI1703" s="1" t="b">
        <f>NOT(ISERROR(FIND("肌肉", page_data[[#This Row],[detail_zh]])))</f>
        <v>0</v>
      </c>
      <c r="AJ1703" s="1" t="b">
        <f>NOT(ISERROR(FIND("頭痛", page_data[[#This Row],[detail_zh]])))</f>
        <v>1</v>
      </c>
      <c r="AK1703" s="1" t="b">
        <f>NOT(ISERROR(FIND("頭暈", page_data[[#This Row],[detail_zh]])))</f>
        <v>0</v>
      </c>
      <c r="AL1703" s="1">
        <f>COUNTIF(page_data[[#This Row],[fever]:[dizziness]], TRUE)</f>
        <v>5</v>
      </c>
    </row>
    <row r="1704" spans="1:38" x14ac:dyDescent="0.25">
      <c r="A1704">
        <v>1703</v>
      </c>
      <c r="B1704" s="18">
        <v>44025</v>
      </c>
      <c r="C1704" s="18">
        <v>44029</v>
      </c>
      <c r="D1704" t="s">
        <v>38</v>
      </c>
      <c r="E1704">
        <v>55</v>
      </c>
      <c r="F1704" t="s">
        <v>379</v>
      </c>
      <c r="G1704" t="s">
        <v>380</v>
      </c>
      <c r="H1704" t="s">
        <v>23</v>
      </c>
      <c r="I1704" t="s">
        <v>24</v>
      </c>
      <c r="J1704" t="s">
        <v>25</v>
      </c>
      <c r="K1704" t="s">
        <v>26</v>
      </c>
      <c r="L1704" t="s">
        <v>27</v>
      </c>
      <c r="M1704" t="s">
        <v>198</v>
      </c>
      <c r="N1704" t="s">
        <v>199</v>
      </c>
      <c r="O1704" t="s">
        <v>4703</v>
      </c>
      <c r="P1704" t="s">
        <v>4704</v>
      </c>
      <c r="Q1704" t="s">
        <v>93</v>
      </c>
      <c r="R1704" t="s">
        <v>94</v>
      </c>
      <c r="S1704" t="s">
        <v>95</v>
      </c>
      <c r="U1704">
        <v>4</v>
      </c>
      <c r="V1704" s="1" t="b">
        <f>NOT(ISERROR(FIND("發燒", page_data[[#This Row],[detail_zh]])))</f>
        <v>0</v>
      </c>
      <c r="W1704" s="1" t="b">
        <f>NOT(ISERROR(FIND("鼻水", page_data[[#This Row],[detail_zh]])))</f>
        <v>0</v>
      </c>
      <c r="X1704" s="1" t="b">
        <f>NOT(ISERROR(FIND("鼻塞", page_data[[#This Row],[detail_zh]])))</f>
        <v>0</v>
      </c>
      <c r="Y1704" s="1" t="b">
        <f>NOT(ISERROR(FIND("咳", page_data[[#This Row],[detail_zh]])))</f>
        <v>1</v>
      </c>
      <c r="Z1704" s="1" t="b">
        <f>NOT(AND(ISERROR(FIND("喉嚨", page_data[[#This Row],[detail_zh]])), ISERROR(FIND("喉痛", page_data[[#This Row],[detail_zh]]))))</f>
        <v>0</v>
      </c>
      <c r="AA1704" s="1" t="b">
        <f>NOT(ISERROR(FIND("背痛", page_data[[#This Row],[detail_zh]])))</f>
        <v>0</v>
      </c>
      <c r="AB1704" s="1" t="b">
        <f>NOT(ISERROR(FIND("胸口痛", page_data[[#This Row],[detail_zh]])))</f>
        <v>0</v>
      </c>
      <c r="AC1704" s="1" t="b">
        <f>NOT(ISERROR(FIND("呼吸困難", page_data[[#This Row],[detail_zh]])))</f>
        <v>0</v>
      </c>
      <c r="AD1704" s="1" t="b">
        <f>NOT(ISERROR(FIND("促", page_data[[#This Row],[detail_zh]])))</f>
        <v>0</v>
      </c>
      <c r="AE1704" s="1" t="b">
        <f>NOT(AND(ISERROR(FIND("瀉", page_data[[#This Row],[detail_zh]])), ISERROR(FIND("屙", page_data[[#This Row],[detail_zh]]))))</f>
        <v>0</v>
      </c>
      <c r="AF1704" s="1" t="b">
        <f>NOT(ISERROR(FIND("嗅覺", page_data[[#This Row],[detail_zh]])))</f>
        <v>0</v>
      </c>
      <c r="AG1704" s="1" t="b">
        <f>NOT(ISERROR(FIND("味覺", page_data[[#This Row],[detail_zh]])))</f>
        <v>0</v>
      </c>
      <c r="AH1704" s="1" t="b">
        <f>NOT(ISERROR(FIND("疲倦", page_data[[#This Row],[detail_zh]])))</f>
        <v>0</v>
      </c>
      <c r="AI1704" s="1" t="b">
        <f>NOT(ISERROR(FIND("肌肉", page_data[[#This Row],[detail_zh]])))</f>
        <v>0</v>
      </c>
      <c r="AJ1704" s="1" t="b">
        <f>NOT(ISERROR(FIND("頭痛", page_data[[#This Row],[detail_zh]])))</f>
        <v>0</v>
      </c>
      <c r="AK1704" s="1" t="b">
        <f>NOT(ISERROR(FIND("頭暈", page_data[[#This Row],[detail_zh]])))</f>
        <v>0</v>
      </c>
      <c r="AL1704" s="1">
        <f>COUNTIF(page_data[[#This Row],[fever]:[dizziness]], TRUE)</f>
        <v>1</v>
      </c>
    </row>
    <row r="1705" spans="1:38" x14ac:dyDescent="0.25">
      <c r="A1705">
        <v>1704</v>
      </c>
      <c r="B1705" s="18">
        <v>44028</v>
      </c>
      <c r="C1705" s="18">
        <v>44029</v>
      </c>
      <c r="D1705" t="s">
        <v>38</v>
      </c>
      <c r="E1705">
        <v>46</v>
      </c>
      <c r="F1705" t="s">
        <v>179</v>
      </c>
      <c r="G1705" t="s">
        <v>180</v>
      </c>
      <c r="H1705" t="s">
        <v>23</v>
      </c>
      <c r="I1705" t="s">
        <v>24</v>
      </c>
      <c r="J1705" t="s">
        <v>25</v>
      </c>
      <c r="K1705" t="s">
        <v>26</v>
      </c>
      <c r="L1705" t="s">
        <v>27</v>
      </c>
      <c r="M1705" t="s">
        <v>198</v>
      </c>
      <c r="N1705" t="s">
        <v>199</v>
      </c>
      <c r="O1705" t="s">
        <v>4705</v>
      </c>
      <c r="P1705" t="s">
        <v>4706</v>
      </c>
      <c r="Q1705" t="s">
        <v>81</v>
      </c>
      <c r="R1705" t="s">
        <v>82</v>
      </c>
      <c r="S1705" t="s">
        <v>83</v>
      </c>
      <c r="U1705">
        <v>1</v>
      </c>
      <c r="V1705" s="1" t="b">
        <f>NOT(ISERROR(FIND("發燒", page_data[[#This Row],[detail_zh]])))</f>
        <v>1</v>
      </c>
      <c r="W1705" s="1" t="b">
        <f>NOT(ISERROR(FIND("鼻水", page_data[[#This Row],[detail_zh]])))</f>
        <v>0</v>
      </c>
      <c r="X1705" s="1" t="b">
        <f>NOT(ISERROR(FIND("鼻塞", page_data[[#This Row],[detail_zh]])))</f>
        <v>0</v>
      </c>
      <c r="Y1705" s="1" t="b">
        <f>NOT(ISERROR(FIND("咳", page_data[[#This Row],[detail_zh]])))</f>
        <v>1</v>
      </c>
      <c r="Z1705" s="1" t="b">
        <f>NOT(AND(ISERROR(FIND("喉嚨", page_data[[#This Row],[detail_zh]])), ISERROR(FIND("喉痛", page_data[[#This Row],[detail_zh]]))))</f>
        <v>0</v>
      </c>
      <c r="AA1705" s="1" t="b">
        <f>NOT(ISERROR(FIND("背痛", page_data[[#This Row],[detail_zh]])))</f>
        <v>0</v>
      </c>
      <c r="AB1705" s="1" t="b">
        <f>NOT(ISERROR(FIND("胸口痛", page_data[[#This Row],[detail_zh]])))</f>
        <v>0</v>
      </c>
      <c r="AC1705" s="1" t="b">
        <f>NOT(ISERROR(FIND("呼吸困難", page_data[[#This Row],[detail_zh]])))</f>
        <v>0</v>
      </c>
      <c r="AD1705" s="1" t="b">
        <f>NOT(ISERROR(FIND("促", page_data[[#This Row],[detail_zh]])))</f>
        <v>0</v>
      </c>
      <c r="AE1705" s="1" t="b">
        <f>NOT(AND(ISERROR(FIND("瀉", page_data[[#This Row],[detail_zh]])), ISERROR(FIND("屙", page_data[[#This Row],[detail_zh]]))))</f>
        <v>0</v>
      </c>
      <c r="AF1705" s="1" t="b">
        <f>NOT(ISERROR(FIND("嗅覺", page_data[[#This Row],[detail_zh]])))</f>
        <v>0</v>
      </c>
      <c r="AG1705" s="1" t="b">
        <f>NOT(ISERROR(FIND("味覺", page_data[[#This Row],[detail_zh]])))</f>
        <v>0</v>
      </c>
      <c r="AH1705" s="1" t="b">
        <f>NOT(ISERROR(FIND("疲倦", page_data[[#This Row],[detail_zh]])))</f>
        <v>0</v>
      </c>
      <c r="AI1705" s="1" t="b">
        <f>NOT(ISERROR(FIND("肌肉", page_data[[#This Row],[detail_zh]])))</f>
        <v>0</v>
      </c>
      <c r="AJ1705" s="1" t="b">
        <f>NOT(ISERROR(FIND("頭痛", page_data[[#This Row],[detail_zh]])))</f>
        <v>0</v>
      </c>
      <c r="AK1705" s="1" t="b">
        <f>NOT(ISERROR(FIND("頭暈", page_data[[#This Row],[detail_zh]])))</f>
        <v>0</v>
      </c>
      <c r="AL1705" s="1">
        <f>COUNTIF(page_data[[#This Row],[fever]:[dizziness]], TRUE)</f>
        <v>2</v>
      </c>
    </row>
    <row r="1706" spans="1:38" x14ac:dyDescent="0.25">
      <c r="A1706">
        <v>1705</v>
      </c>
      <c r="B1706" s="18">
        <v>44023</v>
      </c>
      <c r="C1706" s="18">
        <v>44029</v>
      </c>
      <c r="D1706" t="s">
        <v>38</v>
      </c>
      <c r="E1706">
        <v>73</v>
      </c>
      <c r="F1706" t="s">
        <v>103</v>
      </c>
      <c r="G1706" t="s">
        <v>104</v>
      </c>
      <c r="H1706" t="s">
        <v>23</v>
      </c>
      <c r="I1706" t="s">
        <v>24</v>
      </c>
      <c r="J1706" t="s">
        <v>25</v>
      </c>
      <c r="K1706" t="s">
        <v>26</v>
      </c>
      <c r="L1706" t="s">
        <v>27</v>
      </c>
      <c r="M1706" t="s">
        <v>198</v>
      </c>
      <c r="N1706" t="s">
        <v>199</v>
      </c>
      <c r="O1706" t="s">
        <v>4707</v>
      </c>
      <c r="P1706" t="s">
        <v>4708</v>
      </c>
      <c r="Q1706" t="s">
        <v>81</v>
      </c>
      <c r="R1706" t="s">
        <v>82</v>
      </c>
      <c r="S1706" t="s">
        <v>83</v>
      </c>
      <c r="U1706">
        <v>6</v>
      </c>
      <c r="V1706" s="1" t="b">
        <f>NOT(ISERROR(FIND("發燒", page_data[[#This Row],[detail_zh]])))</f>
        <v>1</v>
      </c>
      <c r="W1706" s="1" t="b">
        <f>NOT(ISERROR(FIND("鼻水", page_data[[#This Row],[detail_zh]])))</f>
        <v>1</v>
      </c>
      <c r="X1706" s="1" t="b">
        <f>NOT(ISERROR(FIND("鼻塞", page_data[[#This Row],[detail_zh]])))</f>
        <v>0</v>
      </c>
      <c r="Y1706" s="1" t="b">
        <f>NOT(ISERROR(FIND("咳", page_data[[#This Row],[detail_zh]])))</f>
        <v>1</v>
      </c>
      <c r="Z1706" s="1" t="b">
        <f>NOT(AND(ISERROR(FIND("喉嚨", page_data[[#This Row],[detail_zh]])), ISERROR(FIND("喉痛", page_data[[#This Row],[detail_zh]]))))</f>
        <v>0</v>
      </c>
      <c r="AA1706" s="1" t="b">
        <f>NOT(ISERROR(FIND("背痛", page_data[[#This Row],[detail_zh]])))</f>
        <v>0</v>
      </c>
      <c r="AB1706" s="1" t="b">
        <f>NOT(ISERROR(FIND("胸口痛", page_data[[#This Row],[detail_zh]])))</f>
        <v>0</v>
      </c>
      <c r="AC1706" s="1" t="b">
        <f>NOT(ISERROR(FIND("呼吸困難", page_data[[#This Row],[detail_zh]])))</f>
        <v>1</v>
      </c>
      <c r="AD1706" s="1" t="b">
        <f>NOT(ISERROR(FIND("促", page_data[[#This Row],[detail_zh]])))</f>
        <v>0</v>
      </c>
      <c r="AE1706" s="1" t="b">
        <f>NOT(AND(ISERROR(FIND("瀉", page_data[[#This Row],[detail_zh]])), ISERROR(FIND("屙", page_data[[#This Row],[detail_zh]]))))</f>
        <v>0</v>
      </c>
      <c r="AF1706" s="1" t="b">
        <f>NOT(ISERROR(FIND("嗅覺", page_data[[#This Row],[detail_zh]])))</f>
        <v>0</v>
      </c>
      <c r="AG1706" s="1" t="b">
        <f>NOT(ISERROR(FIND("味覺", page_data[[#This Row],[detail_zh]])))</f>
        <v>0</v>
      </c>
      <c r="AH1706" s="1" t="b">
        <f>NOT(ISERROR(FIND("疲倦", page_data[[#This Row],[detail_zh]])))</f>
        <v>0</v>
      </c>
      <c r="AI1706" s="1" t="b">
        <f>NOT(ISERROR(FIND("肌肉", page_data[[#This Row],[detail_zh]])))</f>
        <v>0</v>
      </c>
      <c r="AJ1706" s="1" t="b">
        <f>NOT(ISERROR(FIND("頭痛", page_data[[#This Row],[detail_zh]])))</f>
        <v>0</v>
      </c>
      <c r="AK1706" s="1" t="b">
        <f>NOT(ISERROR(FIND("頭暈", page_data[[#This Row],[detail_zh]])))</f>
        <v>0</v>
      </c>
      <c r="AL1706" s="1">
        <f>COUNTIF(page_data[[#This Row],[fever]:[dizziness]], TRUE)</f>
        <v>4</v>
      </c>
    </row>
    <row r="1707" spans="1:38" x14ac:dyDescent="0.25">
      <c r="A1707">
        <v>1706</v>
      </c>
      <c r="B1707" s="18">
        <v>44027</v>
      </c>
      <c r="C1707" s="18">
        <v>44029</v>
      </c>
      <c r="D1707" t="s">
        <v>38</v>
      </c>
      <c r="E1707">
        <v>46</v>
      </c>
      <c r="F1707" t="s">
        <v>21</v>
      </c>
      <c r="G1707" t="s">
        <v>22</v>
      </c>
      <c r="H1707" t="s">
        <v>23</v>
      </c>
      <c r="I1707" t="s">
        <v>24</v>
      </c>
      <c r="J1707" t="s">
        <v>25</v>
      </c>
      <c r="K1707" t="s">
        <v>26</v>
      </c>
      <c r="L1707" t="s">
        <v>27</v>
      </c>
      <c r="M1707" t="s">
        <v>198</v>
      </c>
      <c r="N1707" t="s">
        <v>199</v>
      </c>
      <c r="O1707" t="s">
        <v>4709</v>
      </c>
      <c r="P1707" t="s">
        <v>5046</v>
      </c>
      <c r="Q1707" t="s">
        <v>93</v>
      </c>
      <c r="R1707" t="s">
        <v>94</v>
      </c>
      <c r="S1707" t="s">
        <v>95</v>
      </c>
      <c r="U1707">
        <v>2</v>
      </c>
      <c r="V1707" s="1" t="b">
        <f>NOT(ISERROR(FIND("發燒", page_data[[#This Row],[detail_zh]])))</f>
        <v>0</v>
      </c>
      <c r="W1707" s="1" t="b">
        <f>NOT(ISERROR(FIND("鼻水", page_data[[#This Row],[detail_zh]])))</f>
        <v>1</v>
      </c>
      <c r="X1707" s="1" t="b">
        <f>NOT(ISERROR(FIND("鼻塞", page_data[[#This Row],[detail_zh]])))</f>
        <v>0</v>
      </c>
      <c r="Y1707" s="1" t="b">
        <f>NOT(ISERROR(FIND("咳", page_data[[#This Row],[detail_zh]])))</f>
        <v>0</v>
      </c>
      <c r="Z1707" s="1" t="b">
        <f>NOT(AND(ISERROR(FIND("喉嚨", page_data[[#This Row],[detail_zh]])), ISERROR(FIND("喉痛", page_data[[#This Row],[detail_zh]]))))</f>
        <v>0</v>
      </c>
      <c r="AA1707" s="1" t="b">
        <f>NOT(ISERROR(FIND("背痛", page_data[[#This Row],[detail_zh]])))</f>
        <v>0</v>
      </c>
      <c r="AB1707" s="1" t="b">
        <f>NOT(ISERROR(FIND("胸口痛", page_data[[#This Row],[detail_zh]])))</f>
        <v>0</v>
      </c>
      <c r="AC1707" s="1" t="b">
        <f>NOT(ISERROR(FIND("呼吸困難", page_data[[#This Row],[detail_zh]])))</f>
        <v>0</v>
      </c>
      <c r="AD1707" s="1" t="b">
        <f>NOT(ISERROR(FIND("促", page_data[[#This Row],[detail_zh]])))</f>
        <v>0</v>
      </c>
      <c r="AE1707" s="1" t="b">
        <f>NOT(AND(ISERROR(FIND("瀉", page_data[[#This Row],[detail_zh]])), ISERROR(FIND("屙", page_data[[#This Row],[detail_zh]]))))</f>
        <v>0</v>
      </c>
      <c r="AF1707" s="1" t="b">
        <f>NOT(ISERROR(FIND("嗅覺", page_data[[#This Row],[detail_zh]])))</f>
        <v>0</v>
      </c>
      <c r="AG1707" s="1" t="b">
        <f>NOT(ISERROR(FIND("味覺", page_data[[#This Row],[detail_zh]])))</f>
        <v>0</v>
      </c>
      <c r="AH1707" s="1" t="b">
        <f>NOT(ISERROR(FIND("疲倦", page_data[[#This Row],[detail_zh]])))</f>
        <v>0</v>
      </c>
      <c r="AI1707" s="1" t="b">
        <f>NOT(ISERROR(FIND("肌肉", page_data[[#This Row],[detail_zh]])))</f>
        <v>0</v>
      </c>
      <c r="AJ1707" s="1" t="b">
        <f>NOT(ISERROR(FIND("頭痛", page_data[[#This Row],[detail_zh]])))</f>
        <v>0</v>
      </c>
      <c r="AK1707" s="1" t="b">
        <f>NOT(ISERROR(FIND("頭暈", page_data[[#This Row],[detail_zh]])))</f>
        <v>0</v>
      </c>
      <c r="AL1707" s="1">
        <f>COUNTIF(page_data[[#This Row],[fever]:[dizziness]], TRUE)</f>
        <v>1</v>
      </c>
    </row>
    <row r="1708" spans="1:38" x14ac:dyDescent="0.25">
      <c r="A1708">
        <v>1707</v>
      </c>
      <c r="B1708" s="18"/>
      <c r="C1708" s="18">
        <v>44029</v>
      </c>
      <c r="D1708" t="s">
        <v>38</v>
      </c>
      <c r="E1708">
        <v>71</v>
      </c>
      <c r="F1708" t="s">
        <v>125</v>
      </c>
      <c r="G1708" t="s">
        <v>126</v>
      </c>
      <c r="H1708" t="s">
        <v>65</v>
      </c>
      <c r="I1708" t="s">
        <v>66</v>
      </c>
      <c r="J1708" t="s">
        <v>67</v>
      </c>
      <c r="K1708" t="s">
        <v>26</v>
      </c>
      <c r="L1708" t="s">
        <v>27</v>
      </c>
      <c r="M1708" t="s">
        <v>42</v>
      </c>
      <c r="N1708" t="s">
        <v>43</v>
      </c>
      <c r="O1708" t="s">
        <v>4710</v>
      </c>
      <c r="P1708" t="s">
        <v>5047</v>
      </c>
      <c r="Q1708" t="s">
        <v>81</v>
      </c>
      <c r="R1708" t="s">
        <v>82</v>
      </c>
      <c r="S1708" t="s">
        <v>83</v>
      </c>
      <c r="V1708" s="1" t="b">
        <f>NOT(ISERROR(FIND("發燒", page_data[[#This Row],[detail_zh]])))</f>
        <v>0</v>
      </c>
      <c r="W1708" s="1" t="b">
        <f>NOT(ISERROR(FIND("鼻水", page_data[[#This Row],[detail_zh]])))</f>
        <v>0</v>
      </c>
      <c r="X1708" s="1" t="b">
        <f>NOT(ISERROR(FIND("鼻塞", page_data[[#This Row],[detail_zh]])))</f>
        <v>0</v>
      </c>
      <c r="Y1708" s="1" t="b">
        <f>NOT(ISERROR(FIND("咳", page_data[[#This Row],[detail_zh]])))</f>
        <v>0</v>
      </c>
      <c r="Z1708" s="1" t="b">
        <f>NOT(AND(ISERROR(FIND("喉嚨", page_data[[#This Row],[detail_zh]])), ISERROR(FIND("喉痛", page_data[[#This Row],[detail_zh]]))))</f>
        <v>0</v>
      </c>
      <c r="AA1708" s="1" t="b">
        <f>NOT(ISERROR(FIND("背痛", page_data[[#This Row],[detail_zh]])))</f>
        <v>0</v>
      </c>
      <c r="AB1708" s="1" t="b">
        <f>NOT(ISERROR(FIND("胸口痛", page_data[[#This Row],[detail_zh]])))</f>
        <v>0</v>
      </c>
      <c r="AC1708" s="1" t="b">
        <f>NOT(ISERROR(FIND("呼吸困難", page_data[[#This Row],[detail_zh]])))</f>
        <v>0</v>
      </c>
      <c r="AD1708" s="1" t="b">
        <f>NOT(ISERROR(FIND("促", page_data[[#This Row],[detail_zh]])))</f>
        <v>0</v>
      </c>
      <c r="AE1708" s="1" t="b">
        <f>NOT(AND(ISERROR(FIND("瀉", page_data[[#This Row],[detail_zh]])), ISERROR(FIND("屙", page_data[[#This Row],[detail_zh]]))))</f>
        <v>0</v>
      </c>
      <c r="AF1708" s="1" t="b">
        <f>NOT(ISERROR(FIND("嗅覺", page_data[[#This Row],[detail_zh]])))</f>
        <v>0</v>
      </c>
      <c r="AG1708" s="1" t="b">
        <f>NOT(ISERROR(FIND("味覺", page_data[[#This Row],[detail_zh]])))</f>
        <v>0</v>
      </c>
      <c r="AH1708" s="1" t="b">
        <f>NOT(ISERROR(FIND("疲倦", page_data[[#This Row],[detail_zh]])))</f>
        <v>0</v>
      </c>
      <c r="AI1708" s="1" t="b">
        <f>NOT(ISERROR(FIND("肌肉", page_data[[#This Row],[detail_zh]])))</f>
        <v>0</v>
      </c>
      <c r="AJ1708" s="1" t="b">
        <f>NOT(ISERROR(FIND("頭痛", page_data[[#This Row],[detail_zh]])))</f>
        <v>0</v>
      </c>
      <c r="AK1708" s="1" t="b">
        <f>NOT(ISERROR(FIND("頭暈", page_data[[#This Row],[detail_zh]])))</f>
        <v>0</v>
      </c>
      <c r="AL1708" s="1">
        <f>COUNTIF(page_data[[#This Row],[fever]:[dizziness]], TRUE)</f>
        <v>0</v>
      </c>
    </row>
    <row r="1709" spans="1:38" x14ac:dyDescent="0.25">
      <c r="A1709">
        <v>1708</v>
      </c>
      <c r="B1709" s="18">
        <v>44029</v>
      </c>
      <c r="C1709" s="18">
        <v>44029</v>
      </c>
      <c r="D1709" t="s">
        <v>38</v>
      </c>
      <c r="E1709">
        <v>56</v>
      </c>
      <c r="F1709" t="s">
        <v>167</v>
      </c>
      <c r="G1709" t="s">
        <v>168</v>
      </c>
      <c r="H1709" t="s">
        <v>23</v>
      </c>
      <c r="I1709" t="s">
        <v>24</v>
      </c>
      <c r="J1709" t="s">
        <v>25</v>
      </c>
      <c r="K1709" t="s">
        <v>26</v>
      </c>
      <c r="L1709" t="s">
        <v>27</v>
      </c>
      <c r="M1709" t="s">
        <v>169</v>
      </c>
      <c r="N1709" t="s">
        <v>170</v>
      </c>
      <c r="O1709" t="s">
        <v>4711</v>
      </c>
      <c r="P1709" t="s">
        <v>5048</v>
      </c>
      <c r="Q1709" t="s">
        <v>93</v>
      </c>
      <c r="R1709" t="s">
        <v>94</v>
      </c>
      <c r="S1709" t="s">
        <v>95</v>
      </c>
      <c r="U1709">
        <v>0</v>
      </c>
      <c r="V1709" s="1" t="b">
        <f>NOT(ISERROR(FIND("發燒", page_data[[#This Row],[detail_zh]])))</f>
        <v>1</v>
      </c>
      <c r="W1709" s="1" t="b">
        <f>NOT(ISERROR(FIND("鼻水", page_data[[#This Row],[detail_zh]])))</f>
        <v>0</v>
      </c>
      <c r="X1709" s="1" t="b">
        <f>NOT(ISERROR(FIND("鼻塞", page_data[[#This Row],[detail_zh]])))</f>
        <v>0</v>
      </c>
      <c r="Y1709" s="1" t="b">
        <f>NOT(ISERROR(FIND("咳", page_data[[#This Row],[detail_zh]])))</f>
        <v>0</v>
      </c>
      <c r="Z1709" s="1" t="b">
        <f>NOT(AND(ISERROR(FIND("喉嚨", page_data[[#This Row],[detail_zh]])), ISERROR(FIND("喉痛", page_data[[#This Row],[detail_zh]]))))</f>
        <v>0</v>
      </c>
      <c r="AA1709" s="1" t="b">
        <f>NOT(ISERROR(FIND("背痛", page_data[[#This Row],[detail_zh]])))</f>
        <v>0</v>
      </c>
      <c r="AB1709" s="1" t="b">
        <f>NOT(ISERROR(FIND("胸口痛", page_data[[#This Row],[detail_zh]])))</f>
        <v>0</v>
      </c>
      <c r="AC1709" s="1" t="b">
        <f>NOT(ISERROR(FIND("呼吸困難", page_data[[#This Row],[detail_zh]])))</f>
        <v>0</v>
      </c>
      <c r="AD1709" s="1" t="b">
        <f>NOT(ISERROR(FIND("促", page_data[[#This Row],[detail_zh]])))</f>
        <v>0</v>
      </c>
      <c r="AE1709" s="1" t="b">
        <f>NOT(AND(ISERROR(FIND("瀉", page_data[[#This Row],[detail_zh]])), ISERROR(FIND("屙", page_data[[#This Row],[detail_zh]]))))</f>
        <v>0</v>
      </c>
      <c r="AF1709" s="1" t="b">
        <f>NOT(ISERROR(FIND("嗅覺", page_data[[#This Row],[detail_zh]])))</f>
        <v>0</v>
      </c>
      <c r="AG1709" s="1" t="b">
        <f>NOT(ISERROR(FIND("味覺", page_data[[#This Row],[detail_zh]])))</f>
        <v>0</v>
      </c>
      <c r="AH1709" s="1" t="b">
        <f>NOT(ISERROR(FIND("疲倦", page_data[[#This Row],[detail_zh]])))</f>
        <v>0</v>
      </c>
      <c r="AI1709" s="1" t="b">
        <f>NOT(ISERROR(FIND("肌肉", page_data[[#This Row],[detail_zh]])))</f>
        <v>0</v>
      </c>
      <c r="AJ1709" s="1" t="b">
        <f>NOT(ISERROR(FIND("頭痛", page_data[[#This Row],[detail_zh]])))</f>
        <v>0</v>
      </c>
      <c r="AK1709" s="1" t="b">
        <f>NOT(ISERROR(FIND("頭暈", page_data[[#This Row],[detail_zh]])))</f>
        <v>0</v>
      </c>
      <c r="AL1709" s="1">
        <f>COUNTIF(page_data[[#This Row],[fever]:[dizziness]], TRUE)</f>
        <v>1</v>
      </c>
    </row>
    <row r="1710" spans="1:38" x14ac:dyDescent="0.25">
      <c r="A1710">
        <v>1709</v>
      </c>
      <c r="B1710" s="18">
        <v>44026</v>
      </c>
      <c r="C1710" s="18">
        <v>44029</v>
      </c>
      <c r="D1710" t="s">
        <v>38</v>
      </c>
      <c r="E1710">
        <v>7</v>
      </c>
      <c r="F1710" t="s">
        <v>167</v>
      </c>
      <c r="G1710" t="s">
        <v>168</v>
      </c>
      <c r="H1710" t="s">
        <v>23</v>
      </c>
      <c r="I1710" t="s">
        <v>24</v>
      </c>
      <c r="J1710" t="s">
        <v>25</v>
      </c>
      <c r="K1710" t="s">
        <v>26</v>
      </c>
      <c r="L1710" t="s">
        <v>27</v>
      </c>
      <c r="M1710" t="s">
        <v>198</v>
      </c>
      <c r="N1710" t="s">
        <v>199</v>
      </c>
      <c r="O1710" t="s">
        <v>4712</v>
      </c>
      <c r="P1710" t="s">
        <v>4713</v>
      </c>
      <c r="Q1710" t="s">
        <v>93</v>
      </c>
      <c r="R1710" t="s">
        <v>94</v>
      </c>
      <c r="S1710" t="s">
        <v>95</v>
      </c>
      <c r="U1710">
        <v>3</v>
      </c>
      <c r="V1710" s="1" t="b">
        <f>NOT(ISERROR(FIND("發燒", page_data[[#This Row],[detail_zh]])))</f>
        <v>1</v>
      </c>
      <c r="W1710" s="1" t="b">
        <f>NOT(ISERROR(FIND("鼻水", page_data[[#This Row],[detail_zh]])))</f>
        <v>0</v>
      </c>
      <c r="X1710" s="1" t="b">
        <f>NOT(ISERROR(FIND("鼻塞", page_data[[#This Row],[detail_zh]])))</f>
        <v>0</v>
      </c>
      <c r="Y1710" s="1" t="b">
        <f>NOT(ISERROR(FIND("咳", page_data[[#This Row],[detail_zh]])))</f>
        <v>0</v>
      </c>
      <c r="Z1710" s="1" t="b">
        <f>NOT(AND(ISERROR(FIND("喉嚨", page_data[[#This Row],[detail_zh]])), ISERROR(FIND("喉痛", page_data[[#This Row],[detail_zh]]))))</f>
        <v>0</v>
      </c>
      <c r="AA1710" s="1" t="b">
        <f>NOT(ISERROR(FIND("背痛", page_data[[#This Row],[detail_zh]])))</f>
        <v>0</v>
      </c>
      <c r="AB1710" s="1" t="b">
        <f>NOT(ISERROR(FIND("胸口痛", page_data[[#This Row],[detail_zh]])))</f>
        <v>0</v>
      </c>
      <c r="AC1710" s="1" t="b">
        <f>NOT(ISERROR(FIND("呼吸困難", page_data[[#This Row],[detail_zh]])))</f>
        <v>0</v>
      </c>
      <c r="AD1710" s="1" t="b">
        <f>NOT(ISERROR(FIND("促", page_data[[#This Row],[detail_zh]])))</f>
        <v>0</v>
      </c>
      <c r="AE1710" s="1" t="b">
        <f>NOT(AND(ISERROR(FIND("瀉", page_data[[#This Row],[detail_zh]])), ISERROR(FIND("屙", page_data[[#This Row],[detail_zh]]))))</f>
        <v>0</v>
      </c>
      <c r="AF1710" s="1" t="b">
        <f>NOT(ISERROR(FIND("嗅覺", page_data[[#This Row],[detail_zh]])))</f>
        <v>0</v>
      </c>
      <c r="AG1710" s="1" t="b">
        <f>NOT(ISERROR(FIND("味覺", page_data[[#This Row],[detail_zh]])))</f>
        <v>0</v>
      </c>
      <c r="AH1710" s="1" t="b">
        <f>NOT(ISERROR(FIND("疲倦", page_data[[#This Row],[detail_zh]])))</f>
        <v>0</v>
      </c>
      <c r="AI1710" s="1" t="b">
        <f>NOT(ISERROR(FIND("肌肉", page_data[[#This Row],[detail_zh]])))</f>
        <v>0</v>
      </c>
      <c r="AJ1710" s="1" t="b">
        <f>NOT(ISERROR(FIND("頭痛", page_data[[#This Row],[detail_zh]])))</f>
        <v>0</v>
      </c>
      <c r="AK1710" s="1" t="b">
        <f>NOT(ISERROR(FIND("頭暈", page_data[[#This Row],[detail_zh]])))</f>
        <v>0</v>
      </c>
      <c r="AL1710" s="1">
        <f>COUNTIF(page_data[[#This Row],[fever]:[dizziness]], TRUE)</f>
        <v>1</v>
      </c>
    </row>
    <row r="1711" spans="1:38" x14ac:dyDescent="0.25">
      <c r="A1711">
        <v>1710</v>
      </c>
      <c r="B1711" s="18">
        <v>44023</v>
      </c>
      <c r="C1711" s="18">
        <v>44029</v>
      </c>
      <c r="D1711" t="s">
        <v>20</v>
      </c>
      <c r="E1711">
        <v>84</v>
      </c>
      <c r="F1711" t="s">
        <v>131</v>
      </c>
      <c r="G1711" t="s">
        <v>132</v>
      </c>
      <c r="H1711" t="s">
        <v>65</v>
      </c>
      <c r="I1711" t="s">
        <v>66</v>
      </c>
      <c r="J1711" t="s">
        <v>67</v>
      </c>
      <c r="K1711" t="s">
        <v>26</v>
      </c>
      <c r="L1711" t="s">
        <v>27</v>
      </c>
      <c r="M1711" t="s">
        <v>133</v>
      </c>
      <c r="N1711" t="s">
        <v>134</v>
      </c>
      <c r="O1711" t="s">
        <v>11863</v>
      </c>
      <c r="P1711" t="s">
        <v>11864</v>
      </c>
      <c r="Q1711" t="s">
        <v>81</v>
      </c>
      <c r="R1711" t="s">
        <v>82</v>
      </c>
      <c r="S1711" t="s">
        <v>83</v>
      </c>
      <c r="U1711">
        <v>6</v>
      </c>
      <c r="V1711" s="1" t="b">
        <f>NOT(ISERROR(FIND("發燒", page_data[[#This Row],[detail_zh]])))</f>
        <v>0</v>
      </c>
      <c r="W1711" s="1" t="b">
        <f>NOT(ISERROR(FIND("鼻水", page_data[[#This Row],[detail_zh]])))</f>
        <v>0</v>
      </c>
      <c r="X1711" s="1" t="b">
        <f>NOT(ISERROR(FIND("鼻塞", page_data[[#This Row],[detail_zh]])))</f>
        <v>0</v>
      </c>
      <c r="Y1711" s="1" t="b">
        <f>NOT(ISERROR(FIND("咳", page_data[[#This Row],[detail_zh]])))</f>
        <v>0</v>
      </c>
      <c r="Z1711" s="1" t="b">
        <f>NOT(AND(ISERROR(FIND("喉嚨", page_data[[#This Row],[detail_zh]])), ISERROR(FIND("喉痛", page_data[[#This Row],[detail_zh]]))))</f>
        <v>0</v>
      </c>
      <c r="AA1711" s="1" t="b">
        <f>NOT(ISERROR(FIND("背痛", page_data[[#This Row],[detail_zh]])))</f>
        <v>0</v>
      </c>
      <c r="AB1711" s="1" t="b">
        <f>NOT(ISERROR(FIND("胸口痛", page_data[[#This Row],[detail_zh]])))</f>
        <v>0</v>
      </c>
      <c r="AC1711" s="1" t="b">
        <f>NOT(ISERROR(FIND("呼吸困難", page_data[[#This Row],[detail_zh]])))</f>
        <v>1</v>
      </c>
      <c r="AD1711" s="1" t="b">
        <f>NOT(ISERROR(FIND("促", page_data[[#This Row],[detail_zh]])))</f>
        <v>1</v>
      </c>
      <c r="AE1711" s="1" t="b">
        <f>NOT(AND(ISERROR(FIND("瀉", page_data[[#This Row],[detail_zh]])), ISERROR(FIND("屙", page_data[[#This Row],[detail_zh]]))))</f>
        <v>0</v>
      </c>
      <c r="AF1711" s="1" t="b">
        <f>NOT(ISERROR(FIND("嗅覺", page_data[[#This Row],[detail_zh]])))</f>
        <v>0</v>
      </c>
      <c r="AG1711" s="1" t="b">
        <f>NOT(ISERROR(FIND("味覺", page_data[[#This Row],[detail_zh]])))</f>
        <v>0</v>
      </c>
      <c r="AH1711" s="1" t="b">
        <f>NOT(ISERROR(FIND("疲倦", page_data[[#This Row],[detail_zh]])))</f>
        <v>0</v>
      </c>
      <c r="AI1711" s="1" t="b">
        <f>NOT(ISERROR(FIND("肌肉", page_data[[#This Row],[detail_zh]])))</f>
        <v>0</v>
      </c>
      <c r="AJ1711" s="1" t="b">
        <f>NOT(ISERROR(FIND("頭痛", page_data[[#This Row],[detail_zh]])))</f>
        <v>0</v>
      </c>
      <c r="AK1711" s="1" t="b">
        <f>NOT(ISERROR(FIND("頭暈", page_data[[#This Row],[detail_zh]])))</f>
        <v>0</v>
      </c>
      <c r="AL1711" s="1">
        <f>COUNTIF(page_data[[#This Row],[fever]:[dizziness]], TRUE)</f>
        <v>2</v>
      </c>
    </row>
    <row r="1712" spans="1:38" x14ac:dyDescent="0.25">
      <c r="A1712">
        <v>1711</v>
      </c>
      <c r="B1712" s="18">
        <v>44028</v>
      </c>
      <c r="C1712" s="18">
        <v>44029</v>
      </c>
      <c r="D1712" t="s">
        <v>20</v>
      </c>
      <c r="E1712">
        <v>60</v>
      </c>
      <c r="F1712" t="s">
        <v>131</v>
      </c>
      <c r="G1712" t="s">
        <v>132</v>
      </c>
      <c r="H1712" t="s">
        <v>23</v>
      </c>
      <c r="I1712" t="s">
        <v>24</v>
      </c>
      <c r="J1712" t="s">
        <v>25</v>
      </c>
      <c r="K1712" t="s">
        <v>26</v>
      </c>
      <c r="L1712" t="s">
        <v>27</v>
      </c>
      <c r="M1712" t="s">
        <v>225</v>
      </c>
      <c r="N1712" t="s">
        <v>226</v>
      </c>
      <c r="O1712" t="s">
        <v>4714</v>
      </c>
      <c r="P1712" t="s">
        <v>4715</v>
      </c>
      <c r="Q1712" t="s">
        <v>93</v>
      </c>
      <c r="R1712" t="s">
        <v>94</v>
      </c>
      <c r="S1712" t="s">
        <v>95</v>
      </c>
      <c r="U1712">
        <v>1</v>
      </c>
      <c r="V1712" s="1" t="b">
        <f>NOT(ISERROR(FIND("發燒", page_data[[#This Row],[detail_zh]])))</f>
        <v>1</v>
      </c>
      <c r="W1712" s="1" t="b">
        <f>NOT(ISERROR(FIND("鼻水", page_data[[#This Row],[detail_zh]])))</f>
        <v>0</v>
      </c>
      <c r="X1712" s="1" t="b">
        <f>NOT(ISERROR(FIND("鼻塞", page_data[[#This Row],[detail_zh]])))</f>
        <v>0</v>
      </c>
      <c r="Y1712" s="1" t="b">
        <f>NOT(ISERROR(FIND("咳", page_data[[#This Row],[detail_zh]])))</f>
        <v>1</v>
      </c>
      <c r="Z1712" s="1" t="b">
        <f>NOT(AND(ISERROR(FIND("喉嚨", page_data[[#This Row],[detail_zh]])), ISERROR(FIND("喉痛", page_data[[#This Row],[detail_zh]]))))</f>
        <v>0</v>
      </c>
      <c r="AA1712" s="1" t="b">
        <f>NOT(ISERROR(FIND("背痛", page_data[[#This Row],[detail_zh]])))</f>
        <v>0</v>
      </c>
      <c r="AB1712" s="1" t="b">
        <f>NOT(ISERROR(FIND("胸口痛", page_data[[#This Row],[detail_zh]])))</f>
        <v>0</v>
      </c>
      <c r="AC1712" s="1" t="b">
        <f>NOT(ISERROR(FIND("呼吸困難", page_data[[#This Row],[detail_zh]])))</f>
        <v>0</v>
      </c>
      <c r="AD1712" s="1" t="b">
        <f>NOT(ISERROR(FIND("促", page_data[[#This Row],[detail_zh]])))</f>
        <v>0</v>
      </c>
      <c r="AE1712" s="1" t="b">
        <f>NOT(AND(ISERROR(FIND("瀉", page_data[[#This Row],[detail_zh]])), ISERROR(FIND("屙", page_data[[#This Row],[detail_zh]]))))</f>
        <v>0</v>
      </c>
      <c r="AF1712" s="1" t="b">
        <f>NOT(ISERROR(FIND("嗅覺", page_data[[#This Row],[detail_zh]])))</f>
        <v>0</v>
      </c>
      <c r="AG1712" s="1" t="b">
        <f>NOT(ISERROR(FIND("味覺", page_data[[#This Row],[detail_zh]])))</f>
        <v>0</v>
      </c>
      <c r="AH1712" s="1" t="b">
        <f>NOT(ISERROR(FIND("疲倦", page_data[[#This Row],[detail_zh]])))</f>
        <v>0</v>
      </c>
      <c r="AI1712" s="1" t="b">
        <f>NOT(ISERROR(FIND("肌肉", page_data[[#This Row],[detail_zh]])))</f>
        <v>0</v>
      </c>
      <c r="AJ1712" s="1" t="b">
        <f>NOT(ISERROR(FIND("頭痛", page_data[[#This Row],[detail_zh]])))</f>
        <v>0</v>
      </c>
      <c r="AK1712" s="1" t="b">
        <f>NOT(ISERROR(FIND("頭暈", page_data[[#This Row],[detail_zh]])))</f>
        <v>0</v>
      </c>
      <c r="AL1712" s="1">
        <f>COUNTIF(page_data[[#This Row],[fever]:[dizziness]], TRUE)</f>
        <v>2</v>
      </c>
    </row>
    <row r="1713" spans="1:38" x14ac:dyDescent="0.25">
      <c r="A1713">
        <v>1712</v>
      </c>
      <c r="B1713" s="18">
        <v>44024</v>
      </c>
      <c r="C1713" s="18">
        <v>44029</v>
      </c>
      <c r="D1713" t="s">
        <v>20</v>
      </c>
      <c r="E1713">
        <v>46</v>
      </c>
      <c r="F1713" t="s">
        <v>109</v>
      </c>
      <c r="G1713" t="s">
        <v>110</v>
      </c>
      <c r="H1713" t="s">
        <v>23</v>
      </c>
      <c r="I1713" t="s">
        <v>24</v>
      </c>
      <c r="J1713" t="s">
        <v>25</v>
      </c>
      <c r="K1713" t="s">
        <v>26</v>
      </c>
      <c r="L1713" t="s">
        <v>27</v>
      </c>
      <c r="M1713" t="s">
        <v>215</v>
      </c>
      <c r="N1713" t="s">
        <v>216</v>
      </c>
      <c r="O1713" t="s">
        <v>4716</v>
      </c>
      <c r="P1713" t="s">
        <v>5049</v>
      </c>
      <c r="Q1713" t="s">
        <v>93</v>
      </c>
      <c r="R1713" t="s">
        <v>94</v>
      </c>
      <c r="S1713" t="s">
        <v>95</v>
      </c>
      <c r="U1713">
        <v>5</v>
      </c>
      <c r="V1713" s="1" t="b">
        <f>NOT(ISERROR(FIND("發燒", page_data[[#This Row],[detail_zh]])))</f>
        <v>1</v>
      </c>
      <c r="W1713" s="1" t="b">
        <f>NOT(ISERROR(FIND("鼻水", page_data[[#This Row],[detail_zh]])))</f>
        <v>1</v>
      </c>
      <c r="X1713" s="1" t="b">
        <f>NOT(ISERROR(FIND("鼻塞", page_data[[#This Row],[detail_zh]])))</f>
        <v>0</v>
      </c>
      <c r="Y1713" s="1" t="b">
        <f>NOT(ISERROR(FIND("咳", page_data[[#This Row],[detail_zh]])))</f>
        <v>0</v>
      </c>
      <c r="Z1713" s="1" t="b">
        <f>NOT(AND(ISERROR(FIND("喉嚨", page_data[[#This Row],[detail_zh]])), ISERROR(FIND("喉痛", page_data[[#This Row],[detail_zh]]))))</f>
        <v>0</v>
      </c>
      <c r="AA1713" s="1" t="b">
        <f>NOT(ISERROR(FIND("背痛", page_data[[#This Row],[detail_zh]])))</f>
        <v>0</v>
      </c>
      <c r="AB1713" s="1" t="b">
        <f>NOT(ISERROR(FIND("胸口痛", page_data[[#This Row],[detail_zh]])))</f>
        <v>0</v>
      </c>
      <c r="AC1713" s="1" t="b">
        <f>NOT(ISERROR(FIND("呼吸困難", page_data[[#This Row],[detail_zh]])))</f>
        <v>0</v>
      </c>
      <c r="AD1713" s="1" t="b">
        <f>NOT(ISERROR(FIND("促", page_data[[#This Row],[detail_zh]])))</f>
        <v>0</v>
      </c>
      <c r="AE1713" s="1" t="b">
        <f>NOT(AND(ISERROR(FIND("瀉", page_data[[#This Row],[detail_zh]])), ISERROR(FIND("屙", page_data[[#This Row],[detail_zh]]))))</f>
        <v>0</v>
      </c>
      <c r="AF1713" s="1" t="b">
        <f>NOT(ISERROR(FIND("嗅覺", page_data[[#This Row],[detail_zh]])))</f>
        <v>0</v>
      </c>
      <c r="AG1713" s="1" t="b">
        <f>NOT(ISERROR(FIND("味覺", page_data[[#This Row],[detail_zh]])))</f>
        <v>0</v>
      </c>
      <c r="AH1713" s="1" t="b">
        <f>NOT(ISERROR(FIND("疲倦", page_data[[#This Row],[detail_zh]])))</f>
        <v>0</v>
      </c>
      <c r="AI1713" s="1" t="b">
        <f>NOT(ISERROR(FIND("肌肉", page_data[[#This Row],[detail_zh]])))</f>
        <v>0</v>
      </c>
      <c r="AJ1713" s="1" t="b">
        <f>NOT(ISERROR(FIND("頭痛", page_data[[#This Row],[detail_zh]])))</f>
        <v>1</v>
      </c>
      <c r="AK1713" s="1" t="b">
        <f>NOT(ISERROR(FIND("頭暈", page_data[[#This Row],[detail_zh]])))</f>
        <v>0</v>
      </c>
      <c r="AL1713" s="1">
        <f>COUNTIF(page_data[[#This Row],[fever]:[dizziness]], TRUE)</f>
        <v>3</v>
      </c>
    </row>
    <row r="1714" spans="1:38" x14ac:dyDescent="0.25">
      <c r="A1714">
        <v>1713</v>
      </c>
      <c r="B1714" s="18">
        <v>44027</v>
      </c>
      <c r="C1714" s="18">
        <v>44029</v>
      </c>
      <c r="D1714" t="s">
        <v>38</v>
      </c>
      <c r="E1714">
        <v>65</v>
      </c>
      <c r="F1714" t="s">
        <v>109</v>
      </c>
      <c r="G1714" t="s">
        <v>110</v>
      </c>
      <c r="H1714" t="s">
        <v>23</v>
      </c>
      <c r="I1714" t="s">
        <v>24</v>
      </c>
      <c r="J1714" t="s">
        <v>25</v>
      </c>
      <c r="K1714" t="s">
        <v>26</v>
      </c>
      <c r="L1714" t="s">
        <v>27</v>
      </c>
      <c r="M1714" t="s">
        <v>111</v>
      </c>
      <c r="N1714" t="s">
        <v>112</v>
      </c>
      <c r="O1714" t="s">
        <v>4717</v>
      </c>
      <c r="P1714" t="s">
        <v>4718</v>
      </c>
      <c r="Q1714" t="s">
        <v>93</v>
      </c>
      <c r="R1714" t="s">
        <v>94</v>
      </c>
      <c r="S1714" t="s">
        <v>95</v>
      </c>
      <c r="U1714">
        <v>2</v>
      </c>
      <c r="V1714" s="1" t="b">
        <f>NOT(ISERROR(FIND("發燒", page_data[[#This Row],[detail_zh]])))</f>
        <v>0</v>
      </c>
      <c r="W1714" s="1" t="b">
        <f>NOT(ISERROR(FIND("鼻水", page_data[[#This Row],[detail_zh]])))</f>
        <v>1</v>
      </c>
      <c r="X1714" s="1" t="b">
        <f>NOT(ISERROR(FIND("鼻塞", page_data[[#This Row],[detail_zh]])))</f>
        <v>0</v>
      </c>
      <c r="Y1714" s="1" t="b">
        <f>NOT(ISERROR(FIND("咳", page_data[[#This Row],[detail_zh]])))</f>
        <v>1</v>
      </c>
      <c r="Z1714" s="1" t="b">
        <f>NOT(AND(ISERROR(FIND("喉嚨", page_data[[#This Row],[detail_zh]])), ISERROR(FIND("喉痛", page_data[[#This Row],[detail_zh]]))))</f>
        <v>1</v>
      </c>
      <c r="AA1714" s="1" t="b">
        <f>NOT(ISERROR(FIND("背痛", page_data[[#This Row],[detail_zh]])))</f>
        <v>0</v>
      </c>
      <c r="AB1714" s="1" t="b">
        <f>NOT(ISERROR(FIND("胸口痛", page_data[[#This Row],[detail_zh]])))</f>
        <v>0</v>
      </c>
      <c r="AC1714" s="1" t="b">
        <f>NOT(ISERROR(FIND("呼吸困難", page_data[[#This Row],[detail_zh]])))</f>
        <v>0</v>
      </c>
      <c r="AD1714" s="1" t="b">
        <f>NOT(ISERROR(FIND("促", page_data[[#This Row],[detail_zh]])))</f>
        <v>0</v>
      </c>
      <c r="AE1714" s="1" t="b">
        <f>NOT(AND(ISERROR(FIND("瀉", page_data[[#This Row],[detail_zh]])), ISERROR(FIND("屙", page_data[[#This Row],[detail_zh]]))))</f>
        <v>0</v>
      </c>
      <c r="AF1714" s="1" t="b">
        <f>NOT(ISERROR(FIND("嗅覺", page_data[[#This Row],[detail_zh]])))</f>
        <v>0</v>
      </c>
      <c r="AG1714" s="1" t="b">
        <f>NOT(ISERROR(FIND("味覺", page_data[[#This Row],[detail_zh]])))</f>
        <v>0</v>
      </c>
      <c r="AH1714" s="1" t="b">
        <f>NOT(ISERROR(FIND("疲倦", page_data[[#This Row],[detail_zh]])))</f>
        <v>0</v>
      </c>
      <c r="AI1714" s="1" t="b">
        <f>NOT(ISERROR(FIND("肌肉", page_data[[#This Row],[detail_zh]])))</f>
        <v>0</v>
      </c>
      <c r="AJ1714" s="1" t="b">
        <f>NOT(ISERROR(FIND("頭痛", page_data[[#This Row],[detail_zh]])))</f>
        <v>0</v>
      </c>
      <c r="AK1714" s="1" t="b">
        <f>NOT(ISERROR(FIND("頭暈", page_data[[#This Row],[detail_zh]])))</f>
        <v>0</v>
      </c>
      <c r="AL1714" s="1">
        <f>COUNTIF(page_data[[#This Row],[fever]:[dizziness]], TRUE)</f>
        <v>3</v>
      </c>
    </row>
    <row r="1715" spans="1:38" x14ac:dyDescent="0.25">
      <c r="A1715">
        <v>1714</v>
      </c>
      <c r="B1715" s="18">
        <v>44028</v>
      </c>
      <c r="C1715" s="18">
        <v>44029</v>
      </c>
      <c r="D1715" t="s">
        <v>38</v>
      </c>
      <c r="E1715">
        <v>29</v>
      </c>
      <c r="F1715" t="s">
        <v>109</v>
      </c>
      <c r="G1715" t="s">
        <v>110</v>
      </c>
      <c r="H1715" t="s">
        <v>23</v>
      </c>
      <c r="I1715" t="s">
        <v>24</v>
      </c>
      <c r="J1715" t="s">
        <v>25</v>
      </c>
      <c r="K1715" t="s">
        <v>26</v>
      </c>
      <c r="L1715" t="s">
        <v>27</v>
      </c>
      <c r="M1715" t="s">
        <v>440</v>
      </c>
      <c r="N1715" t="s">
        <v>441</v>
      </c>
      <c r="O1715" t="s">
        <v>4719</v>
      </c>
      <c r="P1715" t="s">
        <v>4720</v>
      </c>
      <c r="Q1715" t="s">
        <v>93</v>
      </c>
      <c r="R1715" t="s">
        <v>94</v>
      </c>
      <c r="S1715" t="s">
        <v>95</v>
      </c>
      <c r="U1715">
        <v>1</v>
      </c>
      <c r="V1715" s="1" t="b">
        <f>NOT(ISERROR(FIND("發燒", page_data[[#This Row],[detail_zh]])))</f>
        <v>1</v>
      </c>
      <c r="W1715" s="1" t="b">
        <f>NOT(ISERROR(FIND("鼻水", page_data[[#This Row],[detail_zh]])))</f>
        <v>0</v>
      </c>
      <c r="X1715" s="1" t="b">
        <f>NOT(ISERROR(FIND("鼻塞", page_data[[#This Row],[detail_zh]])))</f>
        <v>0</v>
      </c>
      <c r="Y1715" s="1" t="b">
        <f>NOT(ISERROR(FIND("咳", page_data[[#This Row],[detail_zh]])))</f>
        <v>0</v>
      </c>
      <c r="Z1715" s="1" t="b">
        <f>NOT(AND(ISERROR(FIND("喉嚨", page_data[[#This Row],[detail_zh]])), ISERROR(FIND("喉痛", page_data[[#This Row],[detail_zh]]))))</f>
        <v>0</v>
      </c>
      <c r="AA1715" s="1" t="b">
        <f>NOT(ISERROR(FIND("背痛", page_data[[#This Row],[detail_zh]])))</f>
        <v>0</v>
      </c>
      <c r="AB1715" s="1" t="b">
        <f>NOT(ISERROR(FIND("胸口痛", page_data[[#This Row],[detail_zh]])))</f>
        <v>0</v>
      </c>
      <c r="AC1715" s="1" t="b">
        <f>NOT(ISERROR(FIND("呼吸困難", page_data[[#This Row],[detail_zh]])))</f>
        <v>0</v>
      </c>
      <c r="AD1715" s="1" t="b">
        <f>NOT(ISERROR(FIND("促", page_data[[#This Row],[detail_zh]])))</f>
        <v>0</v>
      </c>
      <c r="AE1715" s="1" t="b">
        <f>NOT(AND(ISERROR(FIND("瀉", page_data[[#This Row],[detail_zh]])), ISERROR(FIND("屙", page_data[[#This Row],[detail_zh]]))))</f>
        <v>0</v>
      </c>
      <c r="AF1715" s="1" t="b">
        <f>NOT(ISERROR(FIND("嗅覺", page_data[[#This Row],[detail_zh]])))</f>
        <v>0</v>
      </c>
      <c r="AG1715" s="1" t="b">
        <f>NOT(ISERROR(FIND("味覺", page_data[[#This Row],[detail_zh]])))</f>
        <v>0</v>
      </c>
      <c r="AH1715" s="1" t="b">
        <f>NOT(ISERROR(FIND("疲倦", page_data[[#This Row],[detail_zh]])))</f>
        <v>0</v>
      </c>
      <c r="AI1715" s="1" t="b">
        <f>NOT(ISERROR(FIND("肌肉", page_data[[#This Row],[detail_zh]])))</f>
        <v>0</v>
      </c>
      <c r="AJ1715" s="1" t="b">
        <f>NOT(ISERROR(FIND("頭痛", page_data[[#This Row],[detail_zh]])))</f>
        <v>1</v>
      </c>
      <c r="AK1715" s="1" t="b">
        <f>NOT(ISERROR(FIND("頭暈", page_data[[#This Row],[detail_zh]])))</f>
        <v>0</v>
      </c>
      <c r="AL1715" s="1">
        <f>COUNTIF(page_data[[#This Row],[fever]:[dizziness]], TRUE)</f>
        <v>2</v>
      </c>
    </row>
    <row r="1716" spans="1:38" x14ac:dyDescent="0.25">
      <c r="A1716">
        <v>1715</v>
      </c>
      <c r="B1716" s="18">
        <v>44025</v>
      </c>
      <c r="C1716" s="18">
        <v>44030</v>
      </c>
      <c r="D1716" t="s">
        <v>38</v>
      </c>
      <c r="E1716">
        <v>48</v>
      </c>
      <c r="F1716" t="s">
        <v>2869</v>
      </c>
      <c r="G1716" t="s">
        <v>2869</v>
      </c>
      <c r="H1716" t="s">
        <v>23</v>
      </c>
      <c r="I1716" t="s">
        <v>24</v>
      </c>
      <c r="J1716" t="s">
        <v>25</v>
      </c>
      <c r="K1716" t="s">
        <v>26</v>
      </c>
      <c r="L1716" t="s">
        <v>27</v>
      </c>
      <c r="M1716" t="s">
        <v>545</v>
      </c>
      <c r="N1716" t="s">
        <v>546</v>
      </c>
      <c r="O1716" t="s">
        <v>4721</v>
      </c>
      <c r="P1716" t="s">
        <v>5050</v>
      </c>
      <c r="Q1716" t="s">
        <v>93</v>
      </c>
      <c r="R1716" t="s">
        <v>94</v>
      </c>
      <c r="S1716" t="s">
        <v>95</v>
      </c>
      <c r="U1716">
        <v>5</v>
      </c>
      <c r="V1716" s="1" t="b">
        <f>NOT(ISERROR(FIND("發燒", page_data[[#This Row],[detail_zh]])))</f>
        <v>0</v>
      </c>
      <c r="W1716" s="1" t="b">
        <f>NOT(ISERROR(FIND("鼻水", page_data[[#This Row],[detail_zh]])))</f>
        <v>1</v>
      </c>
      <c r="X1716" s="1" t="b">
        <f>NOT(ISERROR(FIND("鼻塞", page_data[[#This Row],[detail_zh]])))</f>
        <v>0</v>
      </c>
      <c r="Y1716" s="1" t="b">
        <f>NOT(ISERROR(FIND("咳", page_data[[#This Row],[detail_zh]])))</f>
        <v>0</v>
      </c>
      <c r="Z1716" s="1" t="b">
        <f>NOT(AND(ISERROR(FIND("喉嚨", page_data[[#This Row],[detail_zh]])), ISERROR(FIND("喉痛", page_data[[#This Row],[detail_zh]]))))</f>
        <v>0</v>
      </c>
      <c r="AA1716" s="1" t="b">
        <f>NOT(ISERROR(FIND("背痛", page_data[[#This Row],[detail_zh]])))</f>
        <v>0</v>
      </c>
      <c r="AB1716" s="1" t="b">
        <f>NOT(ISERROR(FIND("胸口痛", page_data[[#This Row],[detail_zh]])))</f>
        <v>0</v>
      </c>
      <c r="AC1716" s="1" t="b">
        <f>NOT(ISERROR(FIND("呼吸困難", page_data[[#This Row],[detail_zh]])))</f>
        <v>0</v>
      </c>
      <c r="AD1716" s="1" t="b">
        <f>NOT(ISERROR(FIND("促", page_data[[#This Row],[detail_zh]])))</f>
        <v>0</v>
      </c>
      <c r="AE1716" s="1" t="b">
        <f>NOT(AND(ISERROR(FIND("瀉", page_data[[#This Row],[detail_zh]])), ISERROR(FIND("屙", page_data[[#This Row],[detail_zh]]))))</f>
        <v>0</v>
      </c>
      <c r="AF1716" s="1" t="b">
        <f>NOT(ISERROR(FIND("嗅覺", page_data[[#This Row],[detail_zh]])))</f>
        <v>0</v>
      </c>
      <c r="AG1716" s="1" t="b">
        <f>NOT(ISERROR(FIND("味覺", page_data[[#This Row],[detail_zh]])))</f>
        <v>0</v>
      </c>
      <c r="AH1716" s="1" t="b">
        <f>NOT(ISERROR(FIND("疲倦", page_data[[#This Row],[detail_zh]])))</f>
        <v>0</v>
      </c>
      <c r="AI1716" s="1" t="b">
        <f>NOT(ISERROR(FIND("肌肉", page_data[[#This Row],[detail_zh]])))</f>
        <v>0</v>
      </c>
      <c r="AJ1716" s="1" t="b">
        <f>NOT(ISERROR(FIND("頭痛", page_data[[#This Row],[detail_zh]])))</f>
        <v>1</v>
      </c>
      <c r="AK1716" s="1" t="b">
        <f>NOT(ISERROR(FIND("頭暈", page_data[[#This Row],[detail_zh]])))</f>
        <v>0</v>
      </c>
      <c r="AL1716" s="1">
        <f>COUNTIF(page_data[[#This Row],[fever]:[dizziness]], TRUE)</f>
        <v>2</v>
      </c>
    </row>
    <row r="1717" spans="1:38" x14ac:dyDescent="0.25">
      <c r="A1717">
        <v>1716</v>
      </c>
      <c r="B1717" s="18">
        <v>44023</v>
      </c>
      <c r="C1717" s="18">
        <v>44030</v>
      </c>
      <c r="D1717" t="s">
        <v>38</v>
      </c>
      <c r="E1717">
        <v>32</v>
      </c>
      <c r="F1717" t="s">
        <v>179</v>
      </c>
      <c r="G1717" t="s">
        <v>180</v>
      </c>
      <c r="H1717" t="s">
        <v>23</v>
      </c>
      <c r="I1717" t="s">
        <v>24</v>
      </c>
      <c r="J1717" t="s">
        <v>25</v>
      </c>
      <c r="K1717" t="s">
        <v>26</v>
      </c>
      <c r="L1717" t="s">
        <v>27</v>
      </c>
      <c r="M1717" t="s">
        <v>1372</v>
      </c>
      <c r="N1717" t="s">
        <v>1373</v>
      </c>
      <c r="O1717" t="s">
        <v>4722</v>
      </c>
      <c r="P1717" t="s">
        <v>5051</v>
      </c>
      <c r="Q1717" t="s">
        <v>81</v>
      </c>
      <c r="R1717" t="s">
        <v>82</v>
      </c>
      <c r="S1717" t="s">
        <v>83</v>
      </c>
      <c r="U1717">
        <v>7</v>
      </c>
      <c r="V1717" s="1" t="b">
        <f>NOT(ISERROR(FIND("發燒", page_data[[#This Row],[detail_zh]])))</f>
        <v>1</v>
      </c>
      <c r="W1717" s="1" t="b">
        <f>NOT(ISERROR(FIND("鼻水", page_data[[#This Row],[detail_zh]])))</f>
        <v>0</v>
      </c>
      <c r="X1717" s="1" t="b">
        <f>NOT(ISERROR(FIND("鼻塞", page_data[[#This Row],[detail_zh]])))</f>
        <v>0</v>
      </c>
      <c r="Y1717" s="1" t="b">
        <f>NOT(ISERROR(FIND("咳", page_data[[#This Row],[detail_zh]])))</f>
        <v>1</v>
      </c>
      <c r="Z1717" s="1" t="b">
        <f>NOT(AND(ISERROR(FIND("喉嚨", page_data[[#This Row],[detail_zh]])), ISERROR(FIND("喉痛", page_data[[#This Row],[detail_zh]]))))</f>
        <v>0</v>
      </c>
      <c r="AA1717" s="1" t="b">
        <f>NOT(ISERROR(FIND("背痛", page_data[[#This Row],[detail_zh]])))</f>
        <v>0</v>
      </c>
      <c r="AB1717" s="1" t="b">
        <f>NOT(ISERROR(FIND("胸口痛", page_data[[#This Row],[detail_zh]])))</f>
        <v>0</v>
      </c>
      <c r="AC1717" s="1" t="b">
        <f>NOT(ISERROR(FIND("呼吸困難", page_data[[#This Row],[detail_zh]])))</f>
        <v>0</v>
      </c>
      <c r="AD1717" s="1" t="b">
        <f>NOT(ISERROR(FIND("促", page_data[[#This Row],[detail_zh]])))</f>
        <v>0</v>
      </c>
      <c r="AE1717" s="1" t="b">
        <f>NOT(AND(ISERROR(FIND("瀉", page_data[[#This Row],[detail_zh]])), ISERROR(FIND("屙", page_data[[#This Row],[detail_zh]]))))</f>
        <v>0</v>
      </c>
      <c r="AF1717" s="1" t="b">
        <f>NOT(ISERROR(FIND("嗅覺", page_data[[#This Row],[detail_zh]])))</f>
        <v>0</v>
      </c>
      <c r="AG1717" s="1" t="b">
        <f>NOT(ISERROR(FIND("味覺", page_data[[#This Row],[detail_zh]])))</f>
        <v>0</v>
      </c>
      <c r="AH1717" s="1" t="b">
        <f>NOT(ISERROR(FIND("疲倦", page_data[[#This Row],[detail_zh]])))</f>
        <v>0</v>
      </c>
      <c r="AI1717" s="1" t="b">
        <f>NOT(ISERROR(FIND("肌肉", page_data[[#This Row],[detail_zh]])))</f>
        <v>0</v>
      </c>
      <c r="AJ1717" s="1" t="b">
        <f>NOT(ISERROR(FIND("頭痛", page_data[[#This Row],[detail_zh]])))</f>
        <v>0</v>
      </c>
      <c r="AK1717" s="1" t="b">
        <f>NOT(ISERROR(FIND("頭暈", page_data[[#This Row],[detail_zh]])))</f>
        <v>0</v>
      </c>
      <c r="AL1717" s="1">
        <f>COUNTIF(page_data[[#This Row],[fever]:[dizziness]], TRUE)</f>
        <v>2</v>
      </c>
    </row>
    <row r="1718" spans="1:38" x14ac:dyDescent="0.25">
      <c r="A1718">
        <v>1717</v>
      </c>
      <c r="B1718" s="18">
        <v>44022</v>
      </c>
      <c r="C1718" s="18">
        <v>44030</v>
      </c>
      <c r="D1718" t="s">
        <v>20</v>
      </c>
      <c r="E1718">
        <v>62</v>
      </c>
      <c r="F1718" t="s">
        <v>179</v>
      </c>
      <c r="G1718" t="s">
        <v>180</v>
      </c>
      <c r="H1718" t="s">
        <v>23</v>
      </c>
      <c r="I1718" t="s">
        <v>24</v>
      </c>
      <c r="J1718" t="s">
        <v>25</v>
      </c>
      <c r="K1718" t="s">
        <v>26</v>
      </c>
      <c r="L1718" t="s">
        <v>27</v>
      </c>
      <c r="M1718" t="s">
        <v>354</v>
      </c>
      <c r="N1718" t="s">
        <v>355</v>
      </c>
      <c r="O1718" t="s">
        <v>4723</v>
      </c>
      <c r="P1718" t="s">
        <v>5052</v>
      </c>
      <c r="Q1718" t="s">
        <v>93</v>
      </c>
      <c r="R1718" t="s">
        <v>94</v>
      </c>
      <c r="S1718" t="s">
        <v>95</v>
      </c>
      <c r="U1718">
        <v>8</v>
      </c>
      <c r="V1718" s="1" t="b">
        <f>NOT(ISERROR(FIND("發燒", page_data[[#This Row],[detail_zh]])))</f>
        <v>1</v>
      </c>
      <c r="W1718" s="1" t="b">
        <f>NOT(ISERROR(FIND("鼻水", page_data[[#This Row],[detail_zh]])))</f>
        <v>0</v>
      </c>
      <c r="X1718" s="1" t="b">
        <f>NOT(ISERROR(FIND("鼻塞", page_data[[#This Row],[detail_zh]])))</f>
        <v>0</v>
      </c>
      <c r="Y1718" s="1" t="b">
        <f>NOT(ISERROR(FIND("咳", page_data[[#This Row],[detail_zh]])))</f>
        <v>0</v>
      </c>
      <c r="Z1718" s="1" t="b">
        <f>NOT(AND(ISERROR(FIND("喉嚨", page_data[[#This Row],[detail_zh]])), ISERROR(FIND("喉痛", page_data[[#This Row],[detail_zh]]))))</f>
        <v>0</v>
      </c>
      <c r="AA1718" s="1" t="b">
        <f>NOT(ISERROR(FIND("背痛", page_data[[#This Row],[detail_zh]])))</f>
        <v>0</v>
      </c>
      <c r="AB1718" s="1" t="b">
        <f>NOT(ISERROR(FIND("胸口痛", page_data[[#This Row],[detail_zh]])))</f>
        <v>0</v>
      </c>
      <c r="AC1718" s="1" t="b">
        <f>NOT(ISERROR(FIND("呼吸困難", page_data[[#This Row],[detail_zh]])))</f>
        <v>0</v>
      </c>
      <c r="AD1718" s="1" t="b">
        <f>NOT(ISERROR(FIND("促", page_data[[#This Row],[detail_zh]])))</f>
        <v>0</v>
      </c>
      <c r="AE1718" s="1" t="b">
        <f>NOT(AND(ISERROR(FIND("瀉", page_data[[#This Row],[detail_zh]])), ISERROR(FIND("屙", page_data[[#This Row],[detail_zh]]))))</f>
        <v>0</v>
      </c>
      <c r="AF1718" s="1" t="b">
        <f>NOT(ISERROR(FIND("嗅覺", page_data[[#This Row],[detail_zh]])))</f>
        <v>0</v>
      </c>
      <c r="AG1718" s="1" t="b">
        <f>NOT(ISERROR(FIND("味覺", page_data[[#This Row],[detail_zh]])))</f>
        <v>0</v>
      </c>
      <c r="AH1718" s="1" t="b">
        <f>NOT(ISERROR(FIND("疲倦", page_data[[#This Row],[detail_zh]])))</f>
        <v>0</v>
      </c>
      <c r="AI1718" s="1" t="b">
        <f>NOT(ISERROR(FIND("肌肉", page_data[[#This Row],[detail_zh]])))</f>
        <v>0</v>
      </c>
      <c r="AJ1718" s="1" t="b">
        <f>NOT(ISERROR(FIND("頭痛", page_data[[#This Row],[detail_zh]])))</f>
        <v>1</v>
      </c>
      <c r="AK1718" s="1" t="b">
        <f>NOT(ISERROR(FIND("頭暈", page_data[[#This Row],[detail_zh]])))</f>
        <v>0</v>
      </c>
      <c r="AL1718" s="1">
        <f>COUNTIF(page_data[[#This Row],[fever]:[dizziness]], TRUE)</f>
        <v>2</v>
      </c>
    </row>
    <row r="1719" spans="1:38" x14ac:dyDescent="0.25">
      <c r="A1719">
        <v>1718</v>
      </c>
      <c r="B1719" s="18">
        <v>44028</v>
      </c>
      <c r="C1719" s="18">
        <v>44030</v>
      </c>
      <c r="D1719" t="s">
        <v>20</v>
      </c>
      <c r="E1719">
        <v>71</v>
      </c>
      <c r="F1719" t="s">
        <v>379</v>
      </c>
      <c r="G1719" t="s">
        <v>380</v>
      </c>
      <c r="H1719" t="s">
        <v>65</v>
      </c>
      <c r="I1719" t="s">
        <v>66</v>
      </c>
      <c r="J1719" t="s">
        <v>67</v>
      </c>
      <c r="K1719" t="s">
        <v>26</v>
      </c>
      <c r="L1719" t="s">
        <v>27</v>
      </c>
      <c r="M1719" t="s">
        <v>484</v>
      </c>
      <c r="N1719" t="s">
        <v>485</v>
      </c>
      <c r="O1719" t="s">
        <v>13290</v>
      </c>
      <c r="P1719" t="s">
        <v>5053</v>
      </c>
      <c r="Q1719" t="s">
        <v>81</v>
      </c>
      <c r="R1719" t="s">
        <v>82</v>
      </c>
      <c r="S1719" t="s">
        <v>83</v>
      </c>
      <c r="U1719">
        <v>2</v>
      </c>
      <c r="V1719" s="1" t="b">
        <f>NOT(ISERROR(FIND("發燒", page_data[[#This Row],[detail_zh]])))</f>
        <v>1</v>
      </c>
      <c r="W1719" s="1" t="b">
        <f>NOT(ISERROR(FIND("鼻水", page_data[[#This Row],[detail_zh]])))</f>
        <v>0</v>
      </c>
      <c r="X1719" s="1" t="b">
        <f>NOT(ISERROR(FIND("鼻塞", page_data[[#This Row],[detail_zh]])))</f>
        <v>0</v>
      </c>
      <c r="Y1719" s="1" t="b">
        <f>NOT(ISERROR(FIND("咳", page_data[[#This Row],[detail_zh]])))</f>
        <v>0</v>
      </c>
      <c r="Z1719" s="1" t="b">
        <f>NOT(AND(ISERROR(FIND("喉嚨", page_data[[#This Row],[detail_zh]])), ISERROR(FIND("喉痛", page_data[[#This Row],[detail_zh]]))))</f>
        <v>0</v>
      </c>
      <c r="AA1719" s="1" t="b">
        <f>NOT(ISERROR(FIND("背痛", page_data[[#This Row],[detail_zh]])))</f>
        <v>0</v>
      </c>
      <c r="AB1719" s="1" t="b">
        <f>NOT(ISERROR(FIND("胸口痛", page_data[[#This Row],[detail_zh]])))</f>
        <v>0</v>
      </c>
      <c r="AC1719" s="1" t="b">
        <f>NOT(ISERROR(FIND("呼吸困難", page_data[[#This Row],[detail_zh]])))</f>
        <v>1</v>
      </c>
      <c r="AD1719" s="1" t="b">
        <f>NOT(ISERROR(FIND("促", page_data[[#This Row],[detail_zh]])))</f>
        <v>0</v>
      </c>
      <c r="AE1719" s="1" t="b">
        <f>NOT(AND(ISERROR(FIND("瀉", page_data[[#This Row],[detail_zh]])), ISERROR(FIND("屙", page_data[[#This Row],[detail_zh]]))))</f>
        <v>0</v>
      </c>
      <c r="AF1719" s="1" t="b">
        <f>NOT(ISERROR(FIND("嗅覺", page_data[[#This Row],[detail_zh]])))</f>
        <v>0</v>
      </c>
      <c r="AG1719" s="1" t="b">
        <f>NOT(ISERROR(FIND("味覺", page_data[[#This Row],[detail_zh]])))</f>
        <v>0</v>
      </c>
      <c r="AH1719" s="1" t="b">
        <f>NOT(ISERROR(FIND("疲倦", page_data[[#This Row],[detail_zh]])))</f>
        <v>0</v>
      </c>
      <c r="AI1719" s="1" t="b">
        <f>NOT(ISERROR(FIND("肌肉", page_data[[#This Row],[detail_zh]])))</f>
        <v>0</v>
      </c>
      <c r="AJ1719" s="1" t="b">
        <f>NOT(ISERROR(FIND("頭痛", page_data[[#This Row],[detail_zh]])))</f>
        <v>0</v>
      </c>
      <c r="AK1719" s="1" t="b">
        <f>NOT(ISERROR(FIND("頭暈", page_data[[#This Row],[detail_zh]])))</f>
        <v>0</v>
      </c>
      <c r="AL1719" s="1">
        <f>COUNTIF(page_data[[#This Row],[fever]:[dizziness]], TRUE)</f>
        <v>2</v>
      </c>
    </row>
    <row r="1720" spans="1:38" x14ac:dyDescent="0.25">
      <c r="A1720">
        <v>1719</v>
      </c>
      <c r="B1720" s="18">
        <v>44028</v>
      </c>
      <c r="C1720" s="18">
        <v>44030</v>
      </c>
      <c r="D1720" t="s">
        <v>38</v>
      </c>
      <c r="E1720">
        <v>57</v>
      </c>
      <c r="F1720" t="s">
        <v>21</v>
      </c>
      <c r="G1720" t="s">
        <v>22</v>
      </c>
      <c r="H1720" t="s">
        <v>23</v>
      </c>
      <c r="I1720" t="s">
        <v>24</v>
      </c>
      <c r="J1720" t="s">
        <v>25</v>
      </c>
      <c r="K1720" t="s">
        <v>26</v>
      </c>
      <c r="L1720" t="s">
        <v>27</v>
      </c>
      <c r="M1720" t="s">
        <v>198</v>
      </c>
      <c r="N1720" t="s">
        <v>199</v>
      </c>
      <c r="O1720" t="s">
        <v>4724</v>
      </c>
      <c r="P1720" t="s">
        <v>5054</v>
      </c>
      <c r="Q1720" t="s">
        <v>81</v>
      </c>
      <c r="R1720" t="s">
        <v>82</v>
      </c>
      <c r="S1720" t="s">
        <v>83</v>
      </c>
      <c r="U1720">
        <v>2</v>
      </c>
      <c r="V1720" s="1" t="b">
        <f>NOT(ISERROR(FIND("發燒", page_data[[#This Row],[detail_zh]])))</f>
        <v>1</v>
      </c>
      <c r="W1720" s="1" t="b">
        <f>NOT(ISERROR(FIND("鼻水", page_data[[#This Row],[detail_zh]])))</f>
        <v>0</v>
      </c>
      <c r="X1720" s="1" t="b">
        <f>NOT(ISERROR(FIND("鼻塞", page_data[[#This Row],[detail_zh]])))</f>
        <v>0</v>
      </c>
      <c r="Y1720" s="1" t="b">
        <f>NOT(ISERROR(FIND("咳", page_data[[#This Row],[detail_zh]])))</f>
        <v>0</v>
      </c>
      <c r="Z1720" s="1" t="b">
        <f>NOT(AND(ISERROR(FIND("喉嚨", page_data[[#This Row],[detail_zh]])), ISERROR(FIND("喉痛", page_data[[#This Row],[detail_zh]]))))</f>
        <v>0</v>
      </c>
      <c r="AA1720" s="1" t="b">
        <f>NOT(ISERROR(FIND("背痛", page_data[[#This Row],[detail_zh]])))</f>
        <v>0</v>
      </c>
      <c r="AB1720" s="1" t="b">
        <f>NOT(ISERROR(FIND("胸口痛", page_data[[#This Row],[detail_zh]])))</f>
        <v>0</v>
      </c>
      <c r="AC1720" s="1" t="b">
        <f>NOT(ISERROR(FIND("呼吸困難", page_data[[#This Row],[detail_zh]])))</f>
        <v>0</v>
      </c>
      <c r="AD1720" s="1" t="b">
        <f>NOT(ISERROR(FIND("促", page_data[[#This Row],[detail_zh]])))</f>
        <v>0</v>
      </c>
      <c r="AE1720" s="1" t="b">
        <f>NOT(AND(ISERROR(FIND("瀉", page_data[[#This Row],[detail_zh]])), ISERROR(FIND("屙", page_data[[#This Row],[detail_zh]]))))</f>
        <v>0</v>
      </c>
      <c r="AF1720" s="1" t="b">
        <f>NOT(ISERROR(FIND("嗅覺", page_data[[#This Row],[detail_zh]])))</f>
        <v>0</v>
      </c>
      <c r="AG1720" s="1" t="b">
        <f>NOT(ISERROR(FIND("味覺", page_data[[#This Row],[detail_zh]])))</f>
        <v>0</v>
      </c>
      <c r="AH1720" s="1" t="b">
        <f>NOT(ISERROR(FIND("疲倦", page_data[[#This Row],[detail_zh]])))</f>
        <v>0</v>
      </c>
      <c r="AI1720" s="1" t="b">
        <f>NOT(ISERROR(FIND("肌肉", page_data[[#This Row],[detail_zh]])))</f>
        <v>0</v>
      </c>
      <c r="AJ1720" s="1" t="b">
        <f>NOT(ISERROR(FIND("頭痛", page_data[[#This Row],[detail_zh]])))</f>
        <v>0</v>
      </c>
      <c r="AK1720" s="1" t="b">
        <f>NOT(ISERROR(FIND("頭暈", page_data[[#This Row],[detail_zh]])))</f>
        <v>0</v>
      </c>
      <c r="AL1720" s="1">
        <f>COUNTIF(page_data[[#This Row],[fever]:[dizziness]], TRUE)</f>
        <v>1</v>
      </c>
    </row>
    <row r="1721" spans="1:38" x14ac:dyDescent="0.25">
      <c r="A1721">
        <v>1720</v>
      </c>
      <c r="B1721" s="18">
        <v>44027</v>
      </c>
      <c r="C1721" s="18">
        <v>44030</v>
      </c>
      <c r="D1721" t="s">
        <v>38</v>
      </c>
      <c r="E1721">
        <v>32</v>
      </c>
      <c r="F1721" t="s">
        <v>109</v>
      </c>
      <c r="G1721" t="s">
        <v>110</v>
      </c>
      <c r="H1721" t="s">
        <v>23</v>
      </c>
      <c r="I1721" t="s">
        <v>24</v>
      </c>
      <c r="J1721" t="s">
        <v>25</v>
      </c>
      <c r="K1721" t="s">
        <v>26</v>
      </c>
      <c r="L1721" t="s">
        <v>27</v>
      </c>
      <c r="M1721" t="s">
        <v>198</v>
      </c>
      <c r="N1721" t="s">
        <v>199</v>
      </c>
      <c r="O1721" t="s">
        <v>4725</v>
      </c>
      <c r="P1721" t="s">
        <v>5055</v>
      </c>
      <c r="Q1721" t="s">
        <v>93</v>
      </c>
      <c r="R1721" t="s">
        <v>94</v>
      </c>
      <c r="S1721" t="s">
        <v>95</v>
      </c>
      <c r="U1721">
        <v>3</v>
      </c>
      <c r="V1721" s="1" t="b">
        <f>NOT(ISERROR(FIND("發燒", page_data[[#This Row],[detail_zh]])))</f>
        <v>0</v>
      </c>
      <c r="W1721" s="1" t="b">
        <f>NOT(ISERROR(FIND("鼻水", page_data[[#This Row],[detail_zh]])))</f>
        <v>0</v>
      </c>
      <c r="X1721" s="1" t="b">
        <f>NOT(ISERROR(FIND("鼻塞", page_data[[#This Row],[detail_zh]])))</f>
        <v>0</v>
      </c>
      <c r="Y1721" s="1" t="b">
        <f>NOT(ISERROR(FIND("咳", page_data[[#This Row],[detail_zh]])))</f>
        <v>0</v>
      </c>
      <c r="Z1721" s="1" t="b">
        <f>NOT(AND(ISERROR(FIND("喉嚨", page_data[[#This Row],[detail_zh]])), ISERROR(FIND("喉痛", page_data[[#This Row],[detail_zh]]))))</f>
        <v>1</v>
      </c>
      <c r="AA1721" s="1" t="b">
        <f>NOT(ISERROR(FIND("背痛", page_data[[#This Row],[detail_zh]])))</f>
        <v>0</v>
      </c>
      <c r="AB1721" s="1" t="b">
        <f>NOT(ISERROR(FIND("胸口痛", page_data[[#This Row],[detail_zh]])))</f>
        <v>0</v>
      </c>
      <c r="AC1721" s="1" t="b">
        <f>NOT(ISERROR(FIND("呼吸困難", page_data[[#This Row],[detail_zh]])))</f>
        <v>0</v>
      </c>
      <c r="AD1721" s="1" t="b">
        <f>NOT(ISERROR(FIND("促", page_data[[#This Row],[detail_zh]])))</f>
        <v>0</v>
      </c>
      <c r="AE1721" s="1" t="b">
        <f>NOT(AND(ISERROR(FIND("瀉", page_data[[#This Row],[detail_zh]])), ISERROR(FIND("屙", page_data[[#This Row],[detail_zh]]))))</f>
        <v>0</v>
      </c>
      <c r="AF1721" s="1" t="b">
        <f>NOT(ISERROR(FIND("嗅覺", page_data[[#This Row],[detail_zh]])))</f>
        <v>0</v>
      </c>
      <c r="AG1721" s="1" t="b">
        <f>NOT(ISERROR(FIND("味覺", page_data[[#This Row],[detail_zh]])))</f>
        <v>0</v>
      </c>
      <c r="AH1721" s="1" t="b">
        <f>NOT(ISERROR(FIND("疲倦", page_data[[#This Row],[detail_zh]])))</f>
        <v>0</v>
      </c>
      <c r="AI1721" s="1" t="b">
        <f>NOT(ISERROR(FIND("肌肉", page_data[[#This Row],[detail_zh]])))</f>
        <v>0</v>
      </c>
      <c r="AJ1721" s="1" t="b">
        <f>NOT(ISERROR(FIND("頭痛", page_data[[#This Row],[detail_zh]])))</f>
        <v>0</v>
      </c>
      <c r="AK1721" s="1" t="b">
        <f>NOT(ISERROR(FIND("頭暈", page_data[[#This Row],[detail_zh]])))</f>
        <v>0</v>
      </c>
      <c r="AL1721" s="1">
        <f>COUNTIF(page_data[[#This Row],[fever]:[dizziness]], TRUE)</f>
        <v>1</v>
      </c>
    </row>
    <row r="1722" spans="1:38" x14ac:dyDescent="0.25">
      <c r="A1722">
        <v>1721</v>
      </c>
      <c r="B1722" s="18">
        <v>44027</v>
      </c>
      <c r="C1722" s="18">
        <v>44030</v>
      </c>
      <c r="D1722" t="s">
        <v>20</v>
      </c>
      <c r="E1722">
        <v>67</v>
      </c>
      <c r="F1722" t="s">
        <v>103</v>
      </c>
      <c r="G1722" t="s">
        <v>104</v>
      </c>
      <c r="H1722" t="s">
        <v>23</v>
      </c>
      <c r="I1722" t="s">
        <v>24</v>
      </c>
      <c r="J1722" t="s">
        <v>25</v>
      </c>
      <c r="K1722" t="s">
        <v>26</v>
      </c>
      <c r="L1722" t="s">
        <v>27</v>
      </c>
      <c r="M1722" t="s">
        <v>52</v>
      </c>
      <c r="N1722" t="s">
        <v>53</v>
      </c>
      <c r="O1722" t="s">
        <v>4726</v>
      </c>
      <c r="P1722" t="s">
        <v>5056</v>
      </c>
      <c r="Q1722" t="s">
        <v>93</v>
      </c>
      <c r="R1722" t="s">
        <v>94</v>
      </c>
      <c r="S1722" t="s">
        <v>95</v>
      </c>
      <c r="U1722">
        <v>3</v>
      </c>
      <c r="V1722" s="1" t="b">
        <f>NOT(ISERROR(FIND("發燒", page_data[[#This Row],[detail_zh]])))</f>
        <v>0</v>
      </c>
      <c r="W1722" s="1" t="b">
        <f>NOT(ISERROR(FIND("鼻水", page_data[[#This Row],[detail_zh]])))</f>
        <v>0</v>
      </c>
      <c r="X1722" s="1" t="b">
        <f>NOT(ISERROR(FIND("鼻塞", page_data[[#This Row],[detail_zh]])))</f>
        <v>0</v>
      </c>
      <c r="Y1722" s="1" t="b">
        <f>NOT(ISERROR(FIND("咳", page_data[[#This Row],[detail_zh]])))</f>
        <v>1</v>
      </c>
      <c r="Z1722" s="1" t="b">
        <f>NOT(AND(ISERROR(FIND("喉嚨", page_data[[#This Row],[detail_zh]])), ISERROR(FIND("喉痛", page_data[[#This Row],[detail_zh]]))))</f>
        <v>1</v>
      </c>
      <c r="AA1722" s="1" t="b">
        <f>NOT(ISERROR(FIND("背痛", page_data[[#This Row],[detail_zh]])))</f>
        <v>0</v>
      </c>
      <c r="AB1722" s="1" t="b">
        <f>NOT(ISERROR(FIND("胸口痛", page_data[[#This Row],[detail_zh]])))</f>
        <v>0</v>
      </c>
      <c r="AC1722" s="1" t="b">
        <f>NOT(ISERROR(FIND("呼吸困難", page_data[[#This Row],[detail_zh]])))</f>
        <v>0</v>
      </c>
      <c r="AD1722" s="1" t="b">
        <f>NOT(ISERROR(FIND("促", page_data[[#This Row],[detail_zh]])))</f>
        <v>0</v>
      </c>
      <c r="AE1722" s="1" t="b">
        <f>NOT(AND(ISERROR(FIND("瀉", page_data[[#This Row],[detail_zh]])), ISERROR(FIND("屙", page_data[[#This Row],[detail_zh]]))))</f>
        <v>0</v>
      </c>
      <c r="AF1722" s="1" t="b">
        <f>NOT(ISERROR(FIND("嗅覺", page_data[[#This Row],[detail_zh]])))</f>
        <v>0</v>
      </c>
      <c r="AG1722" s="1" t="b">
        <f>NOT(ISERROR(FIND("味覺", page_data[[#This Row],[detail_zh]])))</f>
        <v>0</v>
      </c>
      <c r="AH1722" s="1" t="b">
        <f>NOT(ISERROR(FIND("疲倦", page_data[[#This Row],[detail_zh]])))</f>
        <v>0</v>
      </c>
      <c r="AI1722" s="1" t="b">
        <f>NOT(ISERROR(FIND("肌肉", page_data[[#This Row],[detail_zh]])))</f>
        <v>0</v>
      </c>
      <c r="AJ1722" s="1" t="b">
        <f>NOT(ISERROR(FIND("頭痛", page_data[[#This Row],[detail_zh]])))</f>
        <v>0</v>
      </c>
      <c r="AK1722" s="1" t="b">
        <f>NOT(ISERROR(FIND("頭暈", page_data[[#This Row],[detail_zh]])))</f>
        <v>0</v>
      </c>
      <c r="AL1722" s="1">
        <f>COUNTIF(page_data[[#This Row],[fever]:[dizziness]], TRUE)</f>
        <v>2</v>
      </c>
    </row>
    <row r="1723" spans="1:38" x14ac:dyDescent="0.25">
      <c r="A1723">
        <v>1722</v>
      </c>
      <c r="B1723" s="18">
        <v>44028</v>
      </c>
      <c r="C1723" s="18">
        <v>44030</v>
      </c>
      <c r="D1723" t="s">
        <v>38</v>
      </c>
      <c r="E1723">
        <v>68</v>
      </c>
      <c r="F1723" t="s">
        <v>196</v>
      </c>
      <c r="G1723" t="s">
        <v>197</v>
      </c>
      <c r="H1723" t="s">
        <v>23</v>
      </c>
      <c r="I1723" t="s">
        <v>24</v>
      </c>
      <c r="J1723" t="s">
        <v>25</v>
      </c>
      <c r="K1723" t="s">
        <v>26</v>
      </c>
      <c r="L1723" t="s">
        <v>27</v>
      </c>
      <c r="M1723" t="s">
        <v>484</v>
      </c>
      <c r="N1723" t="s">
        <v>485</v>
      </c>
      <c r="O1723" t="s">
        <v>4727</v>
      </c>
      <c r="P1723" t="s">
        <v>5057</v>
      </c>
      <c r="Q1723" t="s">
        <v>93</v>
      </c>
      <c r="R1723" t="s">
        <v>94</v>
      </c>
      <c r="S1723" t="s">
        <v>95</v>
      </c>
      <c r="U1723">
        <v>2</v>
      </c>
      <c r="V1723" s="1" t="b">
        <f>NOT(ISERROR(FIND("發燒", page_data[[#This Row],[detail_zh]])))</f>
        <v>1</v>
      </c>
      <c r="W1723" s="1" t="b">
        <f>NOT(ISERROR(FIND("鼻水", page_data[[#This Row],[detail_zh]])))</f>
        <v>0</v>
      </c>
      <c r="X1723" s="1" t="b">
        <f>NOT(ISERROR(FIND("鼻塞", page_data[[#This Row],[detail_zh]])))</f>
        <v>0</v>
      </c>
      <c r="Y1723" s="1" t="b">
        <f>NOT(ISERROR(FIND("咳", page_data[[#This Row],[detail_zh]])))</f>
        <v>1</v>
      </c>
      <c r="Z1723" s="1" t="b">
        <f>NOT(AND(ISERROR(FIND("喉嚨", page_data[[#This Row],[detail_zh]])), ISERROR(FIND("喉痛", page_data[[#This Row],[detail_zh]]))))</f>
        <v>0</v>
      </c>
      <c r="AA1723" s="1" t="b">
        <f>NOT(ISERROR(FIND("背痛", page_data[[#This Row],[detail_zh]])))</f>
        <v>0</v>
      </c>
      <c r="AB1723" s="1" t="b">
        <f>NOT(ISERROR(FIND("胸口痛", page_data[[#This Row],[detail_zh]])))</f>
        <v>0</v>
      </c>
      <c r="AC1723" s="1" t="b">
        <f>NOT(ISERROR(FIND("呼吸困難", page_data[[#This Row],[detail_zh]])))</f>
        <v>0</v>
      </c>
      <c r="AD1723" s="1" t="b">
        <f>NOT(ISERROR(FIND("促", page_data[[#This Row],[detail_zh]])))</f>
        <v>0</v>
      </c>
      <c r="AE1723" s="1" t="b">
        <f>NOT(AND(ISERROR(FIND("瀉", page_data[[#This Row],[detail_zh]])), ISERROR(FIND("屙", page_data[[#This Row],[detail_zh]]))))</f>
        <v>0</v>
      </c>
      <c r="AF1723" s="1" t="b">
        <f>NOT(ISERROR(FIND("嗅覺", page_data[[#This Row],[detail_zh]])))</f>
        <v>0</v>
      </c>
      <c r="AG1723" s="1" t="b">
        <f>NOT(ISERROR(FIND("味覺", page_data[[#This Row],[detail_zh]])))</f>
        <v>0</v>
      </c>
      <c r="AH1723" s="1" t="b">
        <f>NOT(ISERROR(FIND("疲倦", page_data[[#This Row],[detail_zh]])))</f>
        <v>0</v>
      </c>
      <c r="AI1723" s="1" t="b">
        <f>NOT(ISERROR(FIND("肌肉", page_data[[#This Row],[detail_zh]])))</f>
        <v>0</v>
      </c>
      <c r="AJ1723" s="1" t="b">
        <f>NOT(ISERROR(FIND("頭痛", page_data[[#This Row],[detail_zh]])))</f>
        <v>0</v>
      </c>
      <c r="AK1723" s="1" t="b">
        <f>NOT(ISERROR(FIND("頭暈", page_data[[#This Row],[detail_zh]])))</f>
        <v>0</v>
      </c>
      <c r="AL1723" s="1">
        <f>COUNTIF(page_data[[#This Row],[fever]:[dizziness]], TRUE)</f>
        <v>2</v>
      </c>
    </row>
    <row r="1724" spans="1:38" x14ac:dyDescent="0.25">
      <c r="A1724">
        <v>1723</v>
      </c>
      <c r="B1724" s="18">
        <v>44027</v>
      </c>
      <c r="C1724" s="18">
        <v>44030</v>
      </c>
      <c r="D1724" t="s">
        <v>20</v>
      </c>
      <c r="E1724">
        <v>68</v>
      </c>
      <c r="F1724" t="s">
        <v>179</v>
      </c>
      <c r="G1724" t="s">
        <v>180</v>
      </c>
      <c r="H1724" t="s">
        <v>23</v>
      </c>
      <c r="I1724" t="s">
        <v>24</v>
      </c>
      <c r="J1724" t="s">
        <v>25</v>
      </c>
      <c r="K1724" t="s">
        <v>26</v>
      </c>
      <c r="L1724" t="s">
        <v>27</v>
      </c>
      <c r="M1724" t="s">
        <v>68</v>
      </c>
      <c r="N1724" t="s">
        <v>69</v>
      </c>
      <c r="O1724" t="s">
        <v>4728</v>
      </c>
      <c r="P1724" t="s">
        <v>5058</v>
      </c>
      <c r="Q1724" t="s">
        <v>81</v>
      </c>
      <c r="R1724" t="s">
        <v>82</v>
      </c>
      <c r="S1724" t="s">
        <v>83</v>
      </c>
      <c r="U1724">
        <v>3</v>
      </c>
      <c r="V1724" s="1" t="b">
        <f>NOT(ISERROR(FIND("發燒", page_data[[#This Row],[detail_zh]])))</f>
        <v>0</v>
      </c>
      <c r="W1724" s="1" t="b">
        <f>NOT(ISERROR(FIND("鼻水", page_data[[#This Row],[detail_zh]])))</f>
        <v>0</v>
      </c>
      <c r="X1724" s="1" t="b">
        <f>NOT(ISERROR(FIND("鼻塞", page_data[[#This Row],[detail_zh]])))</f>
        <v>0</v>
      </c>
      <c r="Y1724" s="1" t="b">
        <f>NOT(ISERROR(FIND("咳", page_data[[#This Row],[detail_zh]])))</f>
        <v>1</v>
      </c>
      <c r="Z1724" s="1" t="b">
        <f>NOT(AND(ISERROR(FIND("喉嚨", page_data[[#This Row],[detail_zh]])), ISERROR(FIND("喉痛", page_data[[#This Row],[detail_zh]]))))</f>
        <v>0</v>
      </c>
      <c r="AA1724" s="1" t="b">
        <f>NOT(ISERROR(FIND("背痛", page_data[[#This Row],[detail_zh]])))</f>
        <v>0</v>
      </c>
      <c r="AB1724" s="1" t="b">
        <f>NOT(ISERROR(FIND("胸口痛", page_data[[#This Row],[detail_zh]])))</f>
        <v>0</v>
      </c>
      <c r="AC1724" s="1" t="b">
        <f>NOT(ISERROR(FIND("呼吸困難", page_data[[#This Row],[detail_zh]])))</f>
        <v>0</v>
      </c>
      <c r="AD1724" s="1" t="b">
        <f>NOT(ISERROR(FIND("促", page_data[[#This Row],[detail_zh]])))</f>
        <v>0</v>
      </c>
      <c r="AE1724" s="1" t="b">
        <f>NOT(AND(ISERROR(FIND("瀉", page_data[[#This Row],[detail_zh]])), ISERROR(FIND("屙", page_data[[#This Row],[detail_zh]]))))</f>
        <v>0</v>
      </c>
      <c r="AF1724" s="1" t="b">
        <f>NOT(ISERROR(FIND("嗅覺", page_data[[#This Row],[detail_zh]])))</f>
        <v>0</v>
      </c>
      <c r="AG1724" s="1" t="b">
        <f>NOT(ISERROR(FIND("味覺", page_data[[#This Row],[detail_zh]])))</f>
        <v>0</v>
      </c>
      <c r="AH1724" s="1" t="b">
        <f>NOT(ISERROR(FIND("疲倦", page_data[[#This Row],[detail_zh]])))</f>
        <v>0</v>
      </c>
      <c r="AI1724" s="1" t="b">
        <f>NOT(ISERROR(FIND("肌肉", page_data[[#This Row],[detail_zh]])))</f>
        <v>0</v>
      </c>
      <c r="AJ1724" s="1" t="b">
        <f>NOT(ISERROR(FIND("頭痛", page_data[[#This Row],[detail_zh]])))</f>
        <v>0</v>
      </c>
      <c r="AK1724" s="1" t="b">
        <f>NOT(ISERROR(FIND("頭暈", page_data[[#This Row],[detail_zh]])))</f>
        <v>0</v>
      </c>
      <c r="AL1724" s="1">
        <f>COUNTIF(page_data[[#This Row],[fever]:[dizziness]], TRUE)</f>
        <v>1</v>
      </c>
    </row>
    <row r="1725" spans="1:38" x14ac:dyDescent="0.25">
      <c r="A1725">
        <v>1724</v>
      </c>
      <c r="B1725" s="18">
        <v>44026</v>
      </c>
      <c r="C1725" s="18">
        <v>44030</v>
      </c>
      <c r="D1725" t="s">
        <v>38</v>
      </c>
      <c r="E1725">
        <v>40</v>
      </c>
      <c r="F1725" t="s">
        <v>115</v>
      </c>
      <c r="G1725" t="s">
        <v>116</v>
      </c>
      <c r="H1725" t="s">
        <v>23</v>
      </c>
      <c r="I1725" t="s">
        <v>24</v>
      </c>
      <c r="J1725" t="s">
        <v>25</v>
      </c>
      <c r="K1725" t="s">
        <v>26</v>
      </c>
      <c r="L1725" t="s">
        <v>27</v>
      </c>
      <c r="M1725" t="s">
        <v>545</v>
      </c>
      <c r="N1725" t="s">
        <v>546</v>
      </c>
      <c r="O1725" t="s">
        <v>4729</v>
      </c>
      <c r="P1725" t="s">
        <v>5059</v>
      </c>
      <c r="Q1725" t="s">
        <v>81</v>
      </c>
      <c r="R1725" t="s">
        <v>82</v>
      </c>
      <c r="S1725" t="s">
        <v>83</v>
      </c>
      <c r="U1725">
        <v>4</v>
      </c>
      <c r="V1725" s="1" t="b">
        <f>NOT(ISERROR(FIND("發燒", page_data[[#This Row],[detail_zh]])))</f>
        <v>1</v>
      </c>
      <c r="W1725" s="1" t="b">
        <f>NOT(ISERROR(FIND("鼻水", page_data[[#This Row],[detail_zh]])))</f>
        <v>0</v>
      </c>
      <c r="X1725" s="1" t="b">
        <f>NOT(ISERROR(FIND("鼻塞", page_data[[#This Row],[detail_zh]])))</f>
        <v>0</v>
      </c>
      <c r="Y1725" s="1" t="b">
        <f>NOT(ISERROR(FIND("咳", page_data[[#This Row],[detail_zh]])))</f>
        <v>1</v>
      </c>
      <c r="Z1725" s="1" t="b">
        <f>NOT(AND(ISERROR(FIND("喉嚨", page_data[[#This Row],[detail_zh]])), ISERROR(FIND("喉痛", page_data[[#This Row],[detail_zh]]))))</f>
        <v>0</v>
      </c>
      <c r="AA1725" s="1" t="b">
        <f>NOT(ISERROR(FIND("背痛", page_data[[#This Row],[detail_zh]])))</f>
        <v>0</v>
      </c>
      <c r="AB1725" s="1" t="b">
        <f>NOT(ISERROR(FIND("胸口痛", page_data[[#This Row],[detail_zh]])))</f>
        <v>0</v>
      </c>
      <c r="AC1725" s="1" t="b">
        <f>NOT(ISERROR(FIND("呼吸困難", page_data[[#This Row],[detail_zh]])))</f>
        <v>0</v>
      </c>
      <c r="AD1725" s="1" t="b">
        <f>NOT(ISERROR(FIND("促", page_data[[#This Row],[detail_zh]])))</f>
        <v>0</v>
      </c>
      <c r="AE1725" s="1" t="b">
        <f>NOT(AND(ISERROR(FIND("瀉", page_data[[#This Row],[detail_zh]])), ISERROR(FIND("屙", page_data[[#This Row],[detail_zh]]))))</f>
        <v>0</v>
      </c>
      <c r="AF1725" s="1" t="b">
        <f>NOT(ISERROR(FIND("嗅覺", page_data[[#This Row],[detail_zh]])))</f>
        <v>0</v>
      </c>
      <c r="AG1725" s="1" t="b">
        <f>NOT(ISERROR(FIND("味覺", page_data[[#This Row],[detail_zh]])))</f>
        <v>0</v>
      </c>
      <c r="AH1725" s="1" t="b">
        <f>NOT(ISERROR(FIND("疲倦", page_data[[#This Row],[detail_zh]])))</f>
        <v>0</v>
      </c>
      <c r="AI1725" s="1" t="b">
        <f>NOT(ISERROR(FIND("肌肉", page_data[[#This Row],[detail_zh]])))</f>
        <v>0</v>
      </c>
      <c r="AJ1725" s="1" t="b">
        <f>NOT(ISERROR(FIND("頭痛", page_data[[#This Row],[detail_zh]])))</f>
        <v>0</v>
      </c>
      <c r="AK1725" s="1" t="b">
        <f>NOT(ISERROR(FIND("頭暈", page_data[[#This Row],[detail_zh]])))</f>
        <v>0</v>
      </c>
      <c r="AL1725" s="1">
        <f>COUNTIF(page_data[[#This Row],[fever]:[dizziness]], TRUE)</f>
        <v>2</v>
      </c>
    </row>
    <row r="1726" spans="1:38" x14ac:dyDescent="0.25">
      <c r="A1726">
        <v>1725</v>
      </c>
      <c r="B1726" s="18">
        <v>44028</v>
      </c>
      <c r="C1726" s="18">
        <v>44030</v>
      </c>
      <c r="D1726" t="s">
        <v>20</v>
      </c>
      <c r="E1726">
        <v>40</v>
      </c>
      <c r="F1726" t="s">
        <v>319</v>
      </c>
      <c r="G1726" t="s">
        <v>320</v>
      </c>
      <c r="H1726" t="s">
        <v>23</v>
      </c>
      <c r="I1726" t="s">
        <v>24</v>
      </c>
      <c r="J1726" t="s">
        <v>25</v>
      </c>
      <c r="K1726" t="s">
        <v>26</v>
      </c>
      <c r="L1726" t="s">
        <v>27</v>
      </c>
      <c r="M1726" t="s">
        <v>507</v>
      </c>
      <c r="N1726" t="s">
        <v>508</v>
      </c>
      <c r="O1726" t="s">
        <v>4730</v>
      </c>
      <c r="P1726" t="s">
        <v>4800</v>
      </c>
      <c r="Q1726" t="s">
        <v>31</v>
      </c>
      <c r="R1726" t="s">
        <v>32</v>
      </c>
      <c r="S1726" t="s">
        <v>33</v>
      </c>
      <c r="U1726">
        <v>2</v>
      </c>
      <c r="V1726" s="1" t="b">
        <f>NOT(ISERROR(FIND("發燒", page_data[[#This Row],[detail_zh]])))</f>
        <v>0</v>
      </c>
      <c r="W1726" s="1" t="b">
        <f>NOT(ISERROR(FIND("鼻水", page_data[[#This Row],[detail_zh]])))</f>
        <v>1</v>
      </c>
      <c r="X1726" s="1" t="b">
        <f>NOT(ISERROR(FIND("鼻塞", page_data[[#This Row],[detail_zh]])))</f>
        <v>0</v>
      </c>
      <c r="Y1726" s="1" t="b">
        <f>NOT(ISERROR(FIND("咳", page_data[[#This Row],[detail_zh]])))</f>
        <v>0</v>
      </c>
      <c r="Z1726" s="1" t="b">
        <f>NOT(AND(ISERROR(FIND("喉嚨", page_data[[#This Row],[detail_zh]])), ISERROR(FIND("喉痛", page_data[[#This Row],[detail_zh]]))))</f>
        <v>0</v>
      </c>
      <c r="AA1726" s="1" t="b">
        <f>NOT(ISERROR(FIND("背痛", page_data[[#This Row],[detail_zh]])))</f>
        <v>0</v>
      </c>
      <c r="AB1726" s="1" t="b">
        <f>NOT(ISERROR(FIND("胸口痛", page_data[[#This Row],[detail_zh]])))</f>
        <v>0</v>
      </c>
      <c r="AC1726" s="1" t="b">
        <f>NOT(ISERROR(FIND("呼吸困難", page_data[[#This Row],[detail_zh]])))</f>
        <v>0</v>
      </c>
      <c r="AD1726" s="1" t="b">
        <f>NOT(ISERROR(FIND("促", page_data[[#This Row],[detail_zh]])))</f>
        <v>0</v>
      </c>
      <c r="AE1726" s="1" t="b">
        <f>NOT(AND(ISERROR(FIND("瀉", page_data[[#This Row],[detail_zh]])), ISERROR(FIND("屙", page_data[[#This Row],[detail_zh]]))))</f>
        <v>0</v>
      </c>
      <c r="AF1726" s="1" t="b">
        <f>NOT(ISERROR(FIND("嗅覺", page_data[[#This Row],[detail_zh]])))</f>
        <v>0</v>
      </c>
      <c r="AG1726" s="1" t="b">
        <f>NOT(ISERROR(FIND("味覺", page_data[[#This Row],[detail_zh]])))</f>
        <v>0</v>
      </c>
      <c r="AH1726" s="1" t="b">
        <f>NOT(ISERROR(FIND("疲倦", page_data[[#This Row],[detail_zh]])))</f>
        <v>0</v>
      </c>
      <c r="AI1726" s="1" t="b">
        <f>NOT(ISERROR(FIND("肌肉", page_data[[#This Row],[detail_zh]])))</f>
        <v>0</v>
      </c>
      <c r="AJ1726" s="1" t="b">
        <f>NOT(ISERROR(FIND("頭痛", page_data[[#This Row],[detail_zh]])))</f>
        <v>0</v>
      </c>
      <c r="AK1726" s="1" t="b">
        <f>NOT(ISERROR(FIND("頭暈", page_data[[#This Row],[detail_zh]])))</f>
        <v>0</v>
      </c>
      <c r="AL1726" s="1">
        <f>COUNTIF(page_data[[#This Row],[fever]:[dizziness]], TRUE)</f>
        <v>1</v>
      </c>
    </row>
    <row r="1727" spans="1:38" x14ac:dyDescent="0.25">
      <c r="A1727">
        <v>1726</v>
      </c>
      <c r="B1727" s="18">
        <v>44027</v>
      </c>
      <c r="C1727" s="18">
        <v>44030</v>
      </c>
      <c r="D1727" t="s">
        <v>20</v>
      </c>
      <c r="E1727">
        <v>78</v>
      </c>
      <c r="F1727" t="s">
        <v>2869</v>
      </c>
      <c r="G1727" t="s">
        <v>2869</v>
      </c>
      <c r="H1727" t="s">
        <v>23</v>
      </c>
      <c r="I1727" t="s">
        <v>24</v>
      </c>
      <c r="J1727" t="s">
        <v>25</v>
      </c>
      <c r="K1727" t="s">
        <v>26</v>
      </c>
      <c r="L1727" t="s">
        <v>27</v>
      </c>
      <c r="M1727" t="s">
        <v>484</v>
      </c>
      <c r="N1727" t="s">
        <v>485</v>
      </c>
      <c r="O1727" t="s">
        <v>4731</v>
      </c>
      <c r="P1727" t="s">
        <v>4801</v>
      </c>
      <c r="Q1727" t="s">
        <v>93</v>
      </c>
      <c r="R1727" t="s">
        <v>94</v>
      </c>
      <c r="S1727" t="s">
        <v>95</v>
      </c>
      <c r="U1727">
        <v>3</v>
      </c>
      <c r="V1727" s="1" t="b">
        <f>NOT(ISERROR(FIND("發燒", page_data[[#This Row],[detail_zh]])))</f>
        <v>0</v>
      </c>
      <c r="W1727" s="1" t="b">
        <f>NOT(ISERROR(FIND("鼻水", page_data[[#This Row],[detail_zh]])))</f>
        <v>0</v>
      </c>
      <c r="X1727" s="1" t="b">
        <f>NOT(ISERROR(FIND("鼻塞", page_data[[#This Row],[detail_zh]])))</f>
        <v>0</v>
      </c>
      <c r="Y1727" s="1" t="b">
        <f>NOT(ISERROR(FIND("咳", page_data[[#This Row],[detail_zh]])))</f>
        <v>0</v>
      </c>
      <c r="Z1727" s="1" t="b">
        <f>NOT(AND(ISERROR(FIND("喉嚨", page_data[[#This Row],[detail_zh]])), ISERROR(FIND("喉痛", page_data[[#This Row],[detail_zh]]))))</f>
        <v>1</v>
      </c>
      <c r="AA1727" s="1" t="b">
        <f>NOT(ISERROR(FIND("背痛", page_data[[#This Row],[detail_zh]])))</f>
        <v>0</v>
      </c>
      <c r="AB1727" s="1" t="b">
        <f>NOT(ISERROR(FIND("胸口痛", page_data[[#This Row],[detail_zh]])))</f>
        <v>0</v>
      </c>
      <c r="AC1727" s="1" t="b">
        <f>NOT(ISERROR(FIND("呼吸困難", page_data[[#This Row],[detail_zh]])))</f>
        <v>0</v>
      </c>
      <c r="AD1727" s="1" t="b">
        <f>NOT(ISERROR(FIND("促", page_data[[#This Row],[detail_zh]])))</f>
        <v>0</v>
      </c>
      <c r="AE1727" s="1" t="b">
        <f>NOT(AND(ISERROR(FIND("瀉", page_data[[#This Row],[detail_zh]])), ISERROR(FIND("屙", page_data[[#This Row],[detail_zh]]))))</f>
        <v>0</v>
      </c>
      <c r="AF1727" s="1" t="b">
        <f>NOT(ISERROR(FIND("嗅覺", page_data[[#This Row],[detail_zh]])))</f>
        <v>0</v>
      </c>
      <c r="AG1727" s="1" t="b">
        <f>NOT(ISERROR(FIND("味覺", page_data[[#This Row],[detail_zh]])))</f>
        <v>0</v>
      </c>
      <c r="AH1727" s="1" t="b">
        <f>NOT(ISERROR(FIND("疲倦", page_data[[#This Row],[detail_zh]])))</f>
        <v>0</v>
      </c>
      <c r="AI1727" s="1" t="b">
        <f>NOT(ISERROR(FIND("肌肉", page_data[[#This Row],[detail_zh]])))</f>
        <v>0</v>
      </c>
      <c r="AJ1727" s="1" t="b">
        <f>NOT(ISERROR(FIND("頭痛", page_data[[#This Row],[detail_zh]])))</f>
        <v>0</v>
      </c>
      <c r="AK1727" s="1" t="b">
        <f>NOT(ISERROR(FIND("頭暈", page_data[[#This Row],[detail_zh]])))</f>
        <v>0</v>
      </c>
      <c r="AL1727" s="1">
        <f>COUNTIF(page_data[[#This Row],[fever]:[dizziness]], TRUE)</f>
        <v>1</v>
      </c>
    </row>
    <row r="1728" spans="1:38" x14ac:dyDescent="0.25">
      <c r="A1728">
        <v>1727</v>
      </c>
      <c r="B1728" s="18">
        <v>44027</v>
      </c>
      <c r="C1728" s="18">
        <v>44030</v>
      </c>
      <c r="D1728" t="s">
        <v>38</v>
      </c>
      <c r="E1728">
        <v>25</v>
      </c>
      <c r="F1728" t="s">
        <v>319</v>
      </c>
      <c r="G1728" t="s">
        <v>320</v>
      </c>
      <c r="H1728" t="s">
        <v>23</v>
      </c>
      <c r="I1728" t="s">
        <v>24</v>
      </c>
      <c r="J1728" t="s">
        <v>25</v>
      </c>
      <c r="K1728" t="s">
        <v>26</v>
      </c>
      <c r="L1728" t="s">
        <v>27</v>
      </c>
      <c r="M1728" t="s">
        <v>1372</v>
      </c>
      <c r="N1728" t="s">
        <v>1373</v>
      </c>
      <c r="O1728" t="s">
        <v>4732</v>
      </c>
      <c r="P1728" t="s">
        <v>4802</v>
      </c>
      <c r="Q1728" t="s">
        <v>93</v>
      </c>
      <c r="R1728" t="s">
        <v>94</v>
      </c>
      <c r="S1728" t="s">
        <v>95</v>
      </c>
      <c r="U1728">
        <v>3</v>
      </c>
      <c r="V1728" s="1" t="b">
        <f>NOT(ISERROR(FIND("發燒", page_data[[#This Row],[detail_zh]])))</f>
        <v>0</v>
      </c>
      <c r="W1728" s="1" t="b">
        <f>NOT(ISERROR(FIND("鼻水", page_data[[#This Row],[detail_zh]])))</f>
        <v>0</v>
      </c>
      <c r="X1728" s="1" t="b">
        <f>NOT(ISERROR(FIND("鼻塞", page_data[[#This Row],[detail_zh]])))</f>
        <v>0</v>
      </c>
      <c r="Y1728" s="1" t="b">
        <f>NOT(ISERROR(FIND("咳", page_data[[#This Row],[detail_zh]])))</f>
        <v>1</v>
      </c>
      <c r="Z1728" s="1" t="b">
        <f>NOT(AND(ISERROR(FIND("喉嚨", page_data[[#This Row],[detail_zh]])), ISERROR(FIND("喉痛", page_data[[#This Row],[detail_zh]]))))</f>
        <v>0</v>
      </c>
      <c r="AA1728" s="1" t="b">
        <f>NOT(ISERROR(FIND("背痛", page_data[[#This Row],[detail_zh]])))</f>
        <v>0</v>
      </c>
      <c r="AB1728" s="1" t="b">
        <f>NOT(ISERROR(FIND("胸口痛", page_data[[#This Row],[detail_zh]])))</f>
        <v>0</v>
      </c>
      <c r="AC1728" s="1" t="b">
        <f>NOT(ISERROR(FIND("呼吸困難", page_data[[#This Row],[detail_zh]])))</f>
        <v>0</v>
      </c>
      <c r="AD1728" s="1" t="b">
        <f>NOT(ISERROR(FIND("促", page_data[[#This Row],[detail_zh]])))</f>
        <v>0</v>
      </c>
      <c r="AE1728" s="1" t="b">
        <f>NOT(AND(ISERROR(FIND("瀉", page_data[[#This Row],[detail_zh]])), ISERROR(FIND("屙", page_data[[#This Row],[detail_zh]]))))</f>
        <v>0</v>
      </c>
      <c r="AF1728" s="1" t="b">
        <f>NOT(ISERROR(FIND("嗅覺", page_data[[#This Row],[detail_zh]])))</f>
        <v>0</v>
      </c>
      <c r="AG1728" s="1" t="b">
        <f>NOT(ISERROR(FIND("味覺", page_data[[#This Row],[detail_zh]])))</f>
        <v>0</v>
      </c>
      <c r="AH1728" s="1" t="b">
        <f>NOT(ISERROR(FIND("疲倦", page_data[[#This Row],[detail_zh]])))</f>
        <v>0</v>
      </c>
      <c r="AI1728" s="1" t="b">
        <f>NOT(ISERROR(FIND("肌肉", page_data[[#This Row],[detail_zh]])))</f>
        <v>0</v>
      </c>
      <c r="AJ1728" s="1" t="b">
        <f>NOT(ISERROR(FIND("頭痛", page_data[[#This Row],[detail_zh]])))</f>
        <v>0</v>
      </c>
      <c r="AK1728" s="1" t="b">
        <f>NOT(ISERROR(FIND("頭暈", page_data[[#This Row],[detail_zh]])))</f>
        <v>0</v>
      </c>
      <c r="AL1728" s="1">
        <f>COUNTIF(page_data[[#This Row],[fever]:[dizziness]], TRUE)</f>
        <v>1</v>
      </c>
    </row>
    <row r="1729" spans="1:38" x14ac:dyDescent="0.25">
      <c r="A1729">
        <v>1728</v>
      </c>
      <c r="B1729" s="18"/>
      <c r="C1729" s="18">
        <v>44030</v>
      </c>
      <c r="D1729" t="s">
        <v>38</v>
      </c>
      <c r="E1729">
        <v>48</v>
      </c>
      <c r="F1729" t="s">
        <v>196</v>
      </c>
      <c r="G1729" t="s">
        <v>197</v>
      </c>
      <c r="H1729" t="s">
        <v>23</v>
      </c>
      <c r="I1729" t="s">
        <v>24</v>
      </c>
      <c r="J1729" t="s">
        <v>25</v>
      </c>
      <c r="K1729" t="s">
        <v>26</v>
      </c>
      <c r="L1729" t="s">
        <v>27</v>
      </c>
      <c r="M1729" t="s">
        <v>198</v>
      </c>
      <c r="N1729" t="s">
        <v>199</v>
      </c>
      <c r="O1729" t="s">
        <v>4733</v>
      </c>
      <c r="P1729" t="s">
        <v>4803</v>
      </c>
      <c r="Q1729" t="s">
        <v>93</v>
      </c>
      <c r="R1729" t="s">
        <v>94</v>
      </c>
      <c r="S1729" t="s">
        <v>95</v>
      </c>
      <c r="V1729" s="1" t="b">
        <f>NOT(ISERROR(FIND("發燒", page_data[[#This Row],[detail_zh]])))</f>
        <v>0</v>
      </c>
      <c r="W1729" s="1" t="b">
        <f>NOT(ISERROR(FIND("鼻水", page_data[[#This Row],[detail_zh]])))</f>
        <v>0</v>
      </c>
      <c r="X1729" s="1" t="b">
        <f>NOT(ISERROR(FIND("鼻塞", page_data[[#This Row],[detail_zh]])))</f>
        <v>0</v>
      </c>
      <c r="Y1729" s="1" t="b">
        <f>NOT(ISERROR(FIND("咳", page_data[[#This Row],[detail_zh]])))</f>
        <v>0</v>
      </c>
      <c r="Z1729" s="1" t="b">
        <f>NOT(AND(ISERROR(FIND("喉嚨", page_data[[#This Row],[detail_zh]])), ISERROR(FIND("喉痛", page_data[[#This Row],[detail_zh]]))))</f>
        <v>0</v>
      </c>
      <c r="AA1729" s="1" t="b">
        <f>NOT(ISERROR(FIND("背痛", page_data[[#This Row],[detail_zh]])))</f>
        <v>0</v>
      </c>
      <c r="AB1729" s="1" t="b">
        <f>NOT(ISERROR(FIND("胸口痛", page_data[[#This Row],[detail_zh]])))</f>
        <v>0</v>
      </c>
      <c r="AC1729" s="1" t="b">
        <f>NOT(ISERROR(FIND("呼吸困難", page_data[[#This Row],[detail_zh]])))</f>
        <v>0</v>
      </c>
      <c r="AD1729" s="1" t="b">
        <f>NOT(ISERROR(FIND("促", page_data[[#This Row],[detail_zh]])))</f>
        <v>0</v>
      </c>
      <c r="AE1729" s="1" t="b">
        <f>NOT(AND(ISERROR(FIND("瀉", page_data[[#This Row],[detail_zh]])), ISERROR(FIND("屙", page_data[[#This Row],[detail_zh]]))))</f>
        <v>0</v>
      </c>
      <c r="AF1729" s="1" t="b">
        <f>NOT(ISERROR(FIND("嗅覺", page_data[[#This Row],[detail_zh]])))</f>
        <v>0</v>
      </c>
      <c r="AG1729" s="1" t="b">
        <f>NOT(ISERROR(FIND("味覺", page_data[[#This Row],[detail_zh]])))</f>
        <v>0</v>
      </c>
      <c r="AH1729" s="1" t="b">
        <f>NOT(ISERROR(FIND("疲倦", page_data[[#This Row],[detail_zh]])))</f>
        <v>0</v>
      </c>
      <c r="AI1729" s="1" t="b">
        <f>NOT(ISERROR(FIND("肌肉", page_data[[#This Row],[detail_zh]])))</f>
        <v>0</v>
      </c>
      <c r="AJ1729" s="1" t="b">
        <f>NOT(ISERROR(FIND("頭痛", page_data[[#This Row],[detail_zh]])))</f>
        <v>0</v>
      </c>
      <c r="AK1729" s="1" t="b">
        <f>NOT(ISERROR(FIND("頭暈", page_data[[#This Row],[detail_zh]])))</f>
        <v>0</v>
      </c>
      <c r="AL1729" s="1">
        <f>COUNTIF(page_data[[#This Row],[fever]:[dizziness]], TRUE)</f>
        <v>0</v>
      </c>
    </row>
    <row r="1730" spans="1:38" x14ac:dyDescent="0.25">
      <c r="A1730">
        <v>1729</v>
      </c>
      <c r="B1730" s="18"/>
      <c r="C1730" s="18">
        <v>44030</v>
      </c>
      <c r="D1730" t="s">
        <v>20</v>
      </c>
      <c r="E1730">
        <v>46</v>
      </c>
      <c r="F1730" t="s">
        <v>103</v>
      </c>
      <c r="G1730" t="s">
        <v>104</v>
      </c>
      <c r="H1730" t="s">
        <v>23</v>
      </c>
      <c r="I1730" t="s">
        <v>24</v>
      </c>
      <c r="J1730" t="s">
        <v>25</v>
      </c>
      <c r="K1730" t="s">
        <v>26</v>
      </c>
      <c r="L1730" t="s">
        <v>27</v>
      </c>
      <c r="M1730" t="s">
        <v>225</v>
      </c>
      <c r="N1730" t="s">
        <v>226</v>
      </c>
      <c r="O1730" t="s">
        <v>4734</v>
      </c>
      <c r="P1730" t="s">
        <v>4804</v>
      </c>
      <c r="Q1730" t="s">
        <v>31</v>
      </c>
      <c r="R1730" t="s">
        <v>32</v>
      </c>
      <c r="S1730" t="s">
        <v>33</v>
      </c>
      <c r="V1730" s="1" t="b">
        <f>NOT(ISERROR(FIND("發燒", page_data[[#This Row],[detail_zh]])))</f>
        <v>0</v>
      </c>
      <c r="W1730" s="1" t="b">
        <f>NOT(ISERROR(FIND("鼻水", page_data[[#This Row],[detail_zh]])))</f>
        <v>0</v>
      </c>
      <c r="X1730" s="1" t="b">
        <f>NOT(ISERROR(FIND("鼻塞", page_data[[#This Row],[detail_zh]])))</f>
        <v>0</v>
      </c>
      <c r="Y1730" s="1" t="b">
        <f>NOT(ISERROR(FIND("咳", page_data[[#This Row],[detail_zh]])))</f>
        <v>0</v>
      </c>
      <c r="Z1730" s="1" t="b">
        <f>NOT(AND(ISERROR(FIND("喉嚨", page_data[[#This Row],[detail_zh]])), ISERROR(FIND("喉痛", page_data[[#This Row],[detail_zh]]))))</f>
        <v>0</v>
      </c>
      <c r="AA1730" s="1" t="b">
        <f>NOT(ISERROR(FIND("背痛", page_data[[#This Row],[detail_zh]])))</f>
        <v>0</v>
      </c>
      <c r="AB1730" s="1" t="b">
        <f>NOT(ISERROR(FIND("胸口痛", page_data[[#This Row],[detail_zh]])))</f>
        <v>0</v>
      </c>
      <c r="AC1730" s="1" t="b">
        <f>NOT(ISERROR(FIND("呼吸困難", page_data[[#This Row],[detail_zh]])))</f>
        <v>0</v>
      </c>
      <c r="AD1730" s="1" t="b">
        <f>NOT(ISERROR(FIND("促", page_data[[#This Row],[detail_zh]])))</f>
        <v>0</v>
      </c>
      <c r="AE1730" s="1" t="b">
        <f>NOT(AND(ISERROR(FIND("瀉", page_data[[#This Row],[detail_zh]])), ISERROR(FIND("屙", page_data[[#This Row],[detail_zh]]))))</f>
        <v>0</v>
      </c>
      <c r="AF1730" s="1" t="b">
        <f>NOT(ISERROR(FIND("嗅覺", page_data[[#This Row],[detail_zh]])))</f>
        <v>0</v>
      </c>
      <c r="AG1730" s="1" t="b">
        <f>NOT(ISERROR(FIND("味覺", page_data[[#This Row],[detail_zh]])))</f>
        <v>0</v>
      </c>
      <c r="AH1730" s="1" t="b">
        <f>NOT(ISERROR(FIND("疲倦", page_data[[#This Row],[detail_zh]])))</f>
        <v>0</v>
      </c>
      <c r="AI1730" s="1" t="b">
        <f>NOT(ISERROR(FIND("肌肉", page_data[[#This Row],[detail_zh]])))</f>
        <v>0</v>
      </c>
      <c r="AJ1730" s="1" t="b">
        <f>NOT(ISERROR(FIND("頭痛", page_data[[#This Row],[detail_zh]])))</f>
        <v>0</v>
      </c>
      <c r="AK1730" s="1" t="b">
        <f>NOT(ISERROR(FIND("頭暈", page_data[[#This Row],[detail_zh]])))</f>
        <v>0</v>
      </c>
      <c r="AL1730" s="1">
        <f>COUNTIF(page_data[[#This Row],[fever]:[dizziness]], TRUE)</f>
        <v>0</v>
      </c>
    </row>
    <row r="1731" spans="1:38" x14ac:dyDescent="0.25">
      <c r="A1731">
        <v>1730</v>
      </c>
      <c r="B1731" s="18">
        <v>44024</v>
      </c>
      <c r="C1731" s="18">
        <v>44030</v>
      </c>
      <c r="D1731" t="s">
        <v>20</v>
      </c>
      <c r="E1731">
        <v>72</v>
      </c>
      <c r="F1731" t="s">
        <v>103</v>
      </c>
      <c r="G1731" t="s">
        <v>104</v>
      </c>
      <c r="H1731" t="s">
        <v>23</v>
      </c>
      <c r="I1731" t="s">
        <v>24</v>
      </c>
      <c r="J1731" t="s">
        <v>25</v>
      </c>
      <c r="K1731" t="s">
        <v>26</v>
      </c>
      <c r="L1731" t="s">
        <v>27</v>
      </c>
      <c r="M1731" t="s">
        <v>198</v>
      </c>
      <c r="N1731" t="s">
        <v>199</v>
      </c>
      <c r="O1731" t="s">
        <v>4735</v>
      </c>
      <c r="P1731" t="s">
        <v>4805</v>
      </c>
      <c r="Q1731" t="s">
        <v>81</v>
      </c>
      <c r="R1731" t="s">
        <v>82</v>
      </c>
      <c r="S1731" t="s">
        <v>83</v>
      </c>
      <c r="U1731">
        <v>6</v>
      </c>
      <c r="V1731" s="1" t="b">
        <f>NOT(ISERROR(FIND("發燒", page_data[[#This Row],[detail_zh]])))</f>
        <v>0</v>
      </c>
      <c r="W1731" s="1" t="b">
        <f>NOT(ISERROR(FIND("鼻水", page_data[[#This Row],[detail_zh]])))</f>
        <v>0</v>
      </c>
      <c r="X1731" s="1" t="b">
        <f>NOT(ISERROR(FIND("鼻塞", page_data[[#This Row],[detail_zh]])))</f>
        <v>0</v>
      </c>
      <c r="Y1731" s="1" t="b">
        <f>NOT(ISERROR(FIND("咳", page_data[[#This Row],[detail_zh]])))</f>
        <v>1</v>
      </c>
      <c r="Z1731" s="1" t="b">
        <f>NOT(AND(ISERROR(FIND("喉嚨", page_data[[#This Row],[detail_zh]])), ISERROR(FIND("喉痛", page_data[[#This Row],[detail_zh]]))))</f>
        <v>0</v>
      </c>
      <c r="AA1731" s="1" t="b">
        <f>NOT(ISERROR(FIND("背痛", page_data[[#This Row],[detail_zh]])))</f>
        <v>0</v>
      </c>
      <c r="AB1731" s="1" t="b">
        <f>NOT(ISERROR(FIND("胸口痛", page_data[[#This Row],[detail_zh]])))</f>
        <v>0</v>
      </c>
      <c r="AC1731" s="1" t="b">
        <f>NOT(ISERROR(FIND("呼吸困難", page_data[[#This Row],[detail_zh]])))</f>
        <v>0</v>
      </c>
      <c r="AD1731" s="1" t="b">
        <f>NOT(ISERROR(FIND("促", page_data[[#This Row],[detail_zh]])))</f>
        <v>0</v>
      </c>
      <c r="AE1731" s="1" t="b">
        <f>NOT(AND(ISERROR(FIND("瀉", page_data[[#This Row],[detail_zh]])), ISERROR(FIND("屙", page_data[[#This Row],[detail_zh]]))))</f>
        <v>0</v>
      </c>
      <c r="AF1731" s="1" t="b">
        <f>NOT(ISERROR(FIND("嗅覺", page_data[[#This Row],[detail_zh]])))</f>
        <v>0</v>
      </c>
      <c r="AG1731" s="1" t="b">
        <f>NOT(ISERROR(FIND("味覺", page_data[[#This Row],[detail_zh]])))</f>
        <v>0</v>
      </c>
      <c r="AH1731" s="1" t="b">
        <f>NOT(ISERROR(FIND("疲倦", page_data[[#This Row],[detail_zh]])))</f>
        <v>0</v>
      </c>
      <c r="AI1731" s="1" t="b">
        <f>NOT(ISERROR(FIND("肌肉", page_data[[#This Row],[detail_zh]])))</f>
        <v>0</v>
      </c>
      <c r="AJ1731" s="1" t="b">
        <f>NOT(ISERROR(FIND("頭痛", page_data[[#This Row],[detail_zh]])))</f>
        <v>0</v>
      </c>
      <c r="AK1731" s="1" t="b">
        <f>NOT(ISERROR(FIND("頭暈", page_data[[#This Row],[detail_zh]])))</f>
        <v>0</v>
      </c>
      <c r="AL1731" s="1">
        <f>COUNTIF(page_data[[#This Row],[fever]:[dizziness]], TRUE)</f>
        <v>1</v>
      </c>
    </row>
    <row r="1732" spans="1:38" x14ac:dyDescent="0.25">
      <c r="A1732">
        <v>1731</v>
      </c>
      <c r="B1732" s="18">
        <v>44026</v>
      </c>
      <c r="C1732" s="18">
        <v>44030</v>
      </c>
      <c r="D1732" t="s">
        <v>20</v>
      </c>
      <c r="E1732">
        <v>73</v>
      </c>
      <c r="F1732" t="s">
        <v>172</v>
      </c>
      <c r="G1732" t="s">
        <v>173</v>
      </c>
      <c r="H1732" t="s">
        <v>23</v>
      </c>
      <c r="I1732" t="s">
        <v>24</v>
      </c>
      <c r="J1732" t="s">
        <v>25</v>
      </c>
      <c r="K1732" t="s">
        <v>26</v>
      </c>
      <c r="L1732" t="s">
        <v>27</v>
      </c>
      <c r="M1732" t="s">
        <v>174</v>
      </c>
      <c r="N1732" t="s">
        <v>175</v>
      </c>
      <c r="O1732" t="s">
        <v>4736</v>
      </c>
      <c r="P1732" t="s">
        <v>4806</v>
      </c>
      <c r="Q1732" t="s">
        <v>81</v>
      </c>
      <c r="R1732" t="s">
        <v>82</v>
      </c>
      <c r="S1732" t="s">
        <v>83</v>
      </c>
      <c r="U1732">
        <v>4</v>
      </c>
      <c r="V1732" s="1" t="b">
        <f>NOT(ISERROR(FIND("發燒", page_data[[#This Row],[detail_zh]])))</f>
        <v>0</v>
      </c>
      <c r="W1732" s="1" t="b">
        <f>NOT(ISERROR(FIND("鼻水", page_data[[#This Row],[detail_zh]])))</f>
        <v>0</v>
      </c>
      <c r="X1732" s="1" t="b">
        <f>NOT(ISERROR(FIND("鼻塞", page_data[[#This Row],[detail_zh]])))</f>
        <v>0</v>
      </c>
      <c r="Y1732" s="1" t="b">
        <f>NOT(ISERROR(FIND("咳", page_data[[#This Row],[detail_zh]])))</f>
        <v>0</v>
      </c>
      <c r="Z1732" s="1" t="b">
        <f>NOT(AND(ISERROR(FIND("喉嚨", page_data[[#This Row],[detail_zh]])), ISERROR(FIND("喉痛", page_data[[#This Row],[detail_zh]]))))</f>
        <v>0</v>
      </c>
      <c r="AA1732" s="1" t="b">
        <f>NOT(ISERROR(FIND("背痛", page_data[[#This Row],[detail_zh]])))</f>
        <v>0</v>
      </c>
      <c r="AB1732" s="1" t="b">
        <f>NOT(ISERROR(FIND("胸口痛", page_data[[#This Row],[detail_zh]])))</f>
        <v>0</v>
      </c>
      <c r="AC1732" s="1" t="b">
        <f>NOT(ISERROR(FIND("呼吸困難", page_data[[#This Row],[detail_zh]])))</f>
        <v>0</v>
      </c>
      <c r="AD1732" s="1" t="b">
        <f>NOT(ISERROR(FIND("促", page_data[[#This Row],[detail_zh]])))</f>
        <v>0</v>
      </c>
      <c r="AE1732" s="1" t="b">
        <f>NOT(AND(ISERROR(FIND("瀉", page_data[[#This Row],[detail_zh]])), ISERROR(FIND("屙", page_data[[#This Row],[detail_zh]]))))</f>
        <v>0</v>
      </c>
      <c r="AF1732" s="1" t="b">
        <f>NOT(ISERROR(FIND("嗅覺", page_data[[#This Row],[detail_zh]])))</f>
        <v>0</v>
      </c>
      <c r="AG1732" s="1" t="b">
        <f>NOT(ISERROR(FIND("味覺", page_data[[#This Row],[detail_zh]])))</f>
        <v>0</v>
      </c>
      <c r="AH1732" s="1" t="b">
        <f>NOT(ISERROR(FIND("疲倦", page_data[[#This Row],[detail_zh]])))</f>
        <v>0</v>
      </c>
      <c r="AI1732" s="1" t="b">
        <f>NOT(ISERROR(FIND("肌肉", page_data[[#This Row],[detail_zh]])))</f>
        <v>0</v>
      </c>
      <c r="AJ1732" s="1" t="b">
        <f>NOT(ISERROR(FIND("頭痛", page_data[[#This Row],[detail_zh]])))</f>
        <v>0</v>
      </c>
      <c r="AK1732" s="1" t="b">
        <f>NOT(ISERROR(FIND("頭暈", page_data[[#This Row],[detail_zh]])))</f>
        <v>0</v>
      </c>
      <c r="AL1732" s="1">
        <f>COUNTIF(page_data[[#This Row],[fever]:[dizziness]], TRUE)</f>
        <v>0</v>
      </c>
    </row>
    <row r="1733" spans="1:38" x14ac:dyDescent="0.25">
      <c r="A1733">
        <v>1732</v>
      </c>
      <c r="B1733" s="18">
        <v>44024</v>
      </c>
      <c r="C1733" s="18">
        <v>44030</v>
      </c>
      <c r="D1733" t="s">
        <v>38</v>
      </c>
      <c r="E1733">
        <v>30</v>
      </c>
      <c r="F1733" t="s">
        <v>2869</v>
      </c>
      <c r="G1733" t="s">
        <v>2869</v>
      </c>
      <c r="H1733" t="s">
        <v>23</v>
      </c>
      <c r="I1733" t="s">
        <v>24</v>
      </c>
      <c r="J1733" t="s">
        <v>25</v>
      </c>
      <c r="K1733" t="s">
        <v>26</v>
      </c>
      <c r="L1733" t="s">
        <v>27</v>
      </c>
      <c r="M1733" t="s">
        <v>440</v>
      </c>
      <c r="N1733" t="s">
        <v>441</v>
      </c>
      <c r="O1733" t="s">
        <v>4737</v>
      </c>
      <c r="P1733" t="s">
        <v>4807</v>
      </c>
      <c r="Q1733" t="s">
        <v>81</v>
      </c>
      <c r="R1733" t="s">
        <v>82</v>
      </c>
      <c r="S1733" t="s">
        <v>83</v>
      </c>
      <c r="U1733">
        <v>6</v>
      </c>
      <c r="V1733" s="1" t="b">
        <f>NOT(ISERROR(FIND("發燒", page_data[[#This Row],[detail_zh]])))</f>
        <v>0</v>
      </c>
      <c r="W1733" s="1" t="b">
        <f>NOT(ISERROR(FIND("鼻水", page_data[[#This Row],[detail_zh]])))</f>
        <v>0</v>
      </c>
      <c r="X1733" s="1" t="b">
        <f>NOT(ISERROR(FIND("鼻塞", page_data[[#This Row],[detail_zh]])))</f>
        <v>0</v>
      </c>
      <c r="Y1733" s="1" t="b">
        <f>NOT(ISERROR(FIND("咳", page_data[[#This Row],[detail_zh]])))</f>
        <v>0</v>
      </c>
      <c r="Z1733" s="1" t="b">
        <f>NOT(AND(ISERROR(FIND("喉嚨", page_data[[#This Row],[detail_zh]])), ISERROR(FIND("喉痛", page_data[[#This Row],[detail_zh]]))))</f>
        <v>0</v>
      </c>
      <c r="AA1733" s="1" t="b">
        <f>NOT(ISERROR(FIND("背痛", page_data[[#This Row],[detail_zh]])))</f>
        <v>0</v>
      </c>
      <c r="AB1733" s="1" t="b">
        <f>NOT(ISERROR(FIND("胸口痛", page_data[[#This Row],[detail_zh]])))</f>
        <v>0</v>
      </c>
      <c r="AC1733" s="1" t="b">
        <f>NOT(ISERROR(FIND("呼吸困難", page_data[[#This Row],[detail_zh]])))</f>
        <v>1</v>
      </c>
      <c r="AD1733" s="1" t="b">
        <f>NOT(ISERROR(FIND("促", page_data[[#This Row],[detail_zh]])))</f>
        <v>0</v>
      </c>
      <c r="AE1733" s="1" t="b">
        <f>NOT(AND(ISERROR(FIND("瀉", page_data[[#This Row],[detail_zh]])), ISERROR(FIND("屙", page_data[[#This Row],[detail_zh]]))))</f>
        <v>0</v>
      </c>
      <c r="AF1733" s="1" t="b">
        <f>NOT(ISERROR(FIND("嗅覺", page_data[[#This Row],[detail_zh]])))</f>
        <v>0</v>
      </c>
      <c r="AG1733" s="1" t="b">
        <f>NOT(ISERROR(FIND("味覺", page_data[[#This Row],[detail_zh]])))</f>
        <v>0</v>
      </c>
      <c r="AH1733" s="1" t="b">
        <f>NOT(ISERROR(FIND("疲倦", page_data[[#This Row],[detail_zh]])))</f>
        <v>0</v>
      </c>
      <c r="AI1733" s="1" t="b">
        <f>NOT(ISERROR(FIND("肌肉", page_data[[#This Row],[detail_zh]])))</f>
        <v>0</v>
      </c>
      <c r="AJ1733" s="1" t="b">
        <f>NOT(ISERROR(FIND("頭痛", page_data[[#This Row],[detail_zh]])))</f>
        <v>0</v>
      </c>
      <c r="AK1733" s="1" t="b">
        <f>NOT(ISERROR(FIND("頭暈", page_data[[#This Row],[detail_zh]])))</f>
        <v>0</v>
      </c>
      <c r="AL1733" s="1">
        <f>COUNTIF(page_data[[#This Row],[fever]:[dizziness]], TRUE)</f>
        <v>1</v>
      </c>
    </row>
    <row r="1734" spans="1:38" x14ac:dyDescent="0.25">
      <c r="A1734">
        <v>1733</v>
      </c>
      <c r="B1734" s="18">
        <v>44023</v>
      </c>
      <c r="C1734" s="18">
        <v>44030</v>
      </c>
      <c r="D1734" t="s">
        <v>38</v>
      </c>
      <c r="E1734">
        <v>16</v>
      </c>
      <c r="F1734" t="s">
        <v>131</v>
      </c>
      <c r="G1734" t="s">
        <v>132</v>
      </c>
      <c r="H1734" t="s">
        <v>23</v>
      </c>
      <c r="I1734" t="s">
        <v>24</v>
      </c>
      <c r="J1734" t="s">
        <v>25</v>
      </c>
      <c r="K1734" t="s">
        <v>26</v>
      </c>
      <c r="L1734" t="s">
        <v>27</v>
      </c>
      <c r="M1734" t="s">
        <v>545</v>
      </c>
      <c r="N1734" t="s">
        <v>546</v>
      </c>
      <c r="O1734" t="s">
        <v>4738</v>
      </c>
      <c r="P1734" t="s">
        <v>4808</v>
      </c>
      <c r="Q1734" t="s">
        <v>81</v>
      </c>
      <c r="R1734" t="s">
        <v>82</v>
      </c>
      <c r="S1734" t="s">
        <v>83</v>
      </c>
      <c r="U1734">
        <v>7</v>
      </c>
      <c r="V1734" s="1" t="b">
        <f>NOT(ISERROR(FIND("發燒", page_data[[#This Row],[detail_zh]])))</f>
        <v>0</v>
      </c>
      <c r="W1734" s="1" t="b">
        <f>NOT(ISERROR(FIND("鼻水", page_data[[#This Row],[detail_zh]])))</f>
        <v>0</v>
      </c>
      <c r="X1734" s="1" t="b">
        <f>NOT(ISERROR(FIND("鼻塞", page_data[[#This Row],[detail_zh]])))</f>
        <v>0</v>
      </c>
      <c r="Y1734" s="1" t="b">
        <f>NOT(ISERROR(FIND("咳", page_data[[#This Row],[detail_zh]])))</f>
        <v>1</v>
      </c>
      <c r="Z1734" s="1" t="b">
        <f>NOT(AND(ISERROR(FIND("喉嚨", page_data[[#This Row],[detail_zh]])), ISERROR(FIND("喉痛", page_data[[#This Row],[detail_zh]]))))</f>
        <v>0</v>
      </c>
      <c r="AA1734" s="1" t="b">
        <f>NOT(ISERROR(FIND("背痛", page_data[[#This Row],[detail_zh]])))</f>
        <v>0</v>
      </c>
      <c r="AB1734" s="1" t="b">
        <f>NOT(ISERROR(FIND("胸口痛", page_data[[#This Row],[detail_zh]])))</f>
        <v>0</v>
      </c>
      <c r="AC1734" s="1" t="b">
        <f>NOT(ISERROR(FIND("呼吸困難", page_data[[#This Row],[detail_zh]])))</f>
        <v>0</v>
      </c>
      <c r="AD1734" s="1" t="b">
        <f>NOT(ISERROR(FIND("促", page_data[[#This Row],[detail_zh]])))</f>
        <v>0</v>
      </c>
      <c r="AE1734" s="1" t="b">
        <f>NOT(AND(ISERROR(FIND("瀉", page_data[[#This Row],[detail_zh]])), ISERROR(FIND("屙", page_data[[#This Row],[detail_zh]]))))</f>
        <v>0</v>
      </c>
      <c r="AF1734" s="1" t="b">
        <f>NOT(ISERROR(FIND("嗅覺", page_data[[#This Row],[detail_zh]])))</f>
        <v>0</v>
      </c>
      <c r="AG1734" s="1" t="b">
        <f>NOT(ISERROR(FIND("味覺", page_data[[#This Row],[detail_zh]])))</f>
        <v>0</v>
      </c>
      <c r="AH1734" s="1" t="b">
        <f>NOT(ISERROR(FIND("疲倦", page_data[[#This Row],[detail_zh]])))</f>
        <v>0</v>
      </c>
      <c r="AI1734" s="1" t="b">
        <f>NOT(ISERROR(FIND("肌肉", page_data[[#This Row],[detail_zh]])))</f>
        <v>0</v>
      </c>
      <c r="AJ1734" s="1" t="b">
        <f>NOT(ISERROR(FIND("頭痛", page_data[[#This Row],[detail_zh]])))</f>
        <v>0</v>
      </c>
      <c r="AK1734" s="1" t="b">
        <f>NOT(ISERROR(FIND("頭暈", page_data[[#This Row],[detail_zh]])))</f>
        <v>0</v>
      </c>
      <c r="AL1734" s="1">
        <f>COUNTIF(page_data[[#This Row],[fever]:[dizziness]], TRUE)</f>
        <v>1</v>
      </c>
    </row>
    <row r="1735" spans="1:38" x14ac:dyDescent="0.25">
      <c r="A1735">
        <v>1734</v>
      </c>
      <c r="B1735" s="18"/>
      <c r="C1735" s="18">
        <v>44030</v>
      </c>
      <c r="D1735" t="s">
        <v>20</v>
      </c>
      <c r="E1735">
        <v>46</v>
      </c>
      <c r="F1735" t="s">
        <v>172</v>
      </c>
      <c r="G1735" t="s">
        <v>173</v>
      </c>
      <c r="H1735" t="s">
        <v>23</v>
      </c>
      <c r="I1735" t="s">
        <v>24</v>
      </c>
      <c r="J1735" t="s">
        <v>25</v>
      </c>
      <c r="K1735" t="s">
        <v>26</v>
      </c>
      <c r="L1735" t="s">
        <v>27</v>
      </c>
      <c r="M1735" t="s">
        <v>174</v>
      </c>
      <c r="N1735" t="s">
        <v>175</v>
      </c>
      <c r="O1735" t="s">
        <v>4512</v>
      </c>
      <c r="P1735" t="s">
        <v>4809</v>
      </c>
      <c r="Q1735" t="s">
        <v>81</v>
      </c>
      <c r="R1735" t="s">
        <v>82</v>
      </c>
      <c r="S1735" t="s">
        <v>83</v>
      </c>
      <c r="V1735" s="1" t="b">
        <f>NOT(ISERROR(FIND("發燒", page_data[[#This Row],[detail_zh]])))</f>
        <v>0</v>
      </c>
      <c r="W1735" s="1" t="b">
        <f>NOT(ISERROR(FIND("鼻水", page_data[[#This Row],[detail_zh]])))</f>
        <v>0</v>
      </c>
      <c r="X1735" s="1" t="b">
        <f>NOT(ISERROR(FIND("鼻塞", page_data[[#This Row],[detail_zh]])))</f>
        <v>0</v>
      </c>
      <c r="Y1735" s="1" t="b">
        <f>NOT(ISERROR(FIND("咳", page_data[[#This Row],[detail_zh]])))</f>
        <v>0</v>
      </c>
      <c r="Z1735" s="1" t="b">
        <f>NOT(AND(ISERROR(FIND("喉嚨", page_data[[#This Row],[detail_zh]])), ISERROR(FIND("喉痛", page_data[[#This Row],[detail_zh]]))))</f>
        <v>0</v>
      </c>
      <c r="AA1735" s="1" t="b">
        <f>NOT(ISERROR(FIND("背痛", page_data[[#This Row],[detail_zh]])))</f>
        <v>0</v>
      </c>
      <c r="AB1735" s="1" t="b">
        <f>NOT(ISERROR(FIND("胸口痛", page_data[[#This Row],[detail_zh]])))</f>
        <v>0</v>
      </c>
      <c r="AC1735" s="1" t="b">
        <f>NOT(ISERROR(FIND("呼吸困難", page_data[[#This Row],[detail_zh]])))</f>
        <v>0</v>
      </c>
      <c r="AD1735" s="1" t="b">
        <f>NOT(ISERROR(FIND("促", page_data[[#This Row],[detail_zh]])))</f>
        <v>0</v>
      </c>
      <c r="AE1735" s="1" t="b">
        <f>NOT(AND(ISERROR(FIND("瀉", page_data[[#This Row],[detail_zh]])), ISERROR(FIND("屙", page_data[[#This Row],[detail_zh]]))))</f>
        <v>0</v>
      </c>
      <c r="AF1735" s="1" t="b">
        <f>NOT(ISERROR(FIND("嗅覺", page_data[[#This Row],[detail_zh]])))</f>
        <v>0</v>
      </c>
      <c r="AG1735" s="1" t="b">
        <f>NOT(ISERROR(FIND("味覺", page_data[[#This Row],[detail_zh]])))</f>
        <v>0</v>
      </c>
      <c r="AH1735" s="1" t="b">
        <f>NOT(ISERROR(FIND("疲倦", page_data[[#This Row],[detail_zh]])))</f>
        <v>0</v>
      </c>
      <c r="AI1735" s="1" t="b">
        <f>NOT(ISERROR(FIND("肌肉", page_data[[#This Row],[detail_zh]])))</f>
        <v>0</v>
      </c>
      <c r="AJ1735" s="1" t="b">
        <f>NOT(ISERROR(FIND("頭痛", page_data[[#This Row],[detail_zh]])))</f>
        <v>0</v>
      </c>
      <c r="AK1735" s="1" t="b">
        <f>NOT(ISERROR(FIND("頭暈", page_data[[#This Row],[detail_zh]])))</f>
        <v>0</v>
      </c>
      <c r="AL1735" s="1">
        <f>COUNTIF(page_data[[#This Row],[fever]:[dizziness]], TRUE)</f>
        <v>0</v>
      </c>
    </row>
    <row r="1736" spans="1:38" x14ac:dyDescent="0.25">
      <c r="A1736">
        <v>1735</v>
      </c>
      <c r="B1736" s="18">
        <v>44024</v>
      </c>
      <c r="C1736" s="18">
        <v>44030</v>
      </c>
      <c r="D1736" t="s">
        <v>38</v>
      </c>
      <c r="E1736">
        <v>68</v>
      </c>
      <c r="F1736" t="s">
        <v>103</v>
      </c>
      <c r="G1736" t="s">
        <v>104</v>
      </c>
      <c r="H1736" t="s">
        <v>23</v>
      </c>
      <c r="I1736" t="s">
        <v>24</v>
      </c>
      <c r="J1736" t="s">
        <v>25</v>
      </c>
      <c r="K1736" t="s">
        <v>26</v>
      </c>
      <c r="L1736" t="s">
        <v>27</v>
      </c>
      <c r="M1736" t="s">
        <v>133</v>
      </c>
      <c r="N1736" t="s">
        <v>134</v>
      </c>
      <c r="O1736" t="s">
        <v>4735</v>
      </c>
      <c r="P1736" t="s">
        <v>4810</v>
      </c>
      <c r="Q1736" t="s">
        <v>81</v>
      </c>
      <c r="R1736" t="s">
        <v>82</v>
      </c>
      <c r="S1736" t="s">
        <v>83</v>
      </c>
      <c r="U1736">
        <v>6</v>
      </c>
      <c r="V1736" s="1" t="b">
        <f>NOT(ISERROR(FIND("發燒", page_data[[#This Row],[detail_zh]])))</f>
        <v>0</v>
      </c>
      <c r="W1736" s="1" t="b">
        <f>NOT(ISERROR(FIND("鼻水", page_data[[#This Row],[detail_zh]])))</f>
        <v>0</v>
      </c>
      <c r="X1736" s="1" t="b">
        <f>NOT(ISERROR(FIND("鼻塞", page_data[[#This Row],[detail_zh]])))</f>
        <v>0</v>
      </c>
      <c r="Y1736" s="1" t="b">
        <f>NOT(ISERROR(FIND("咳", page_data[[#This Row],[detail_zh]])))</f>
        <v>1</v>
      </c>
      <c r="Z1736" s="1" t="b">
        <f>NOT(AND(ISERROR(FIND("喉嚨", page_data[[#This Row],[detail_zh]])), ISERROR(FIND("喉痛", page_data[[#This Row],[detail_zh]]))))</f>
        <v>0</v>
      </c>
      <c r="AA1736" s="1" t="b">
        <f>NOT(ISERROR(FIND("背痛", page_data[[#This Row],[detail_zh]])))</f>
        <v>0</v>
      </c>
      <c r="AB1736" s="1" t="b">
        <f>NOT(ISERROR(FIND("胸口痛", page_data[[#This Row],[detail_zh]])))</f>
        <v>0</v>
      </c>
      <c r="AC1736" s="1" t="b">
        <f>NOT(ISERROR(FIND("呼吸困難", page_data[[#This Row],[detail_zh]])))</f>
        <v>0</v>
      </c>
      <c r="AD1736" s="1" t="b">
        <f>NOT(ISERROR(FIND("促", page_data[[#This Row],[detail_zh]])))</f>
        <v>0</v>
      </c>
      <c r="AE1736" s="1" t="b">
        <f>NOT(AND(ISERROR(FIND("瀉", page_data[[#This Row],[detail_zh]])), ISERROR(FIND("屙", page_data[[#This Row],[detail_zh]]))))</f>
        <v>0</v>
      </c>
      <c r="AF1736" s="1" t="b">
        <f>NOT(ISERROR(FIND("嗅覺", page_data[[#This Row],[detail_zh]])))</f>
        <v>0</v>
      </c>
      <c r="AG1736" s="1" t="b">
        <f>NOT(ISERROR(FIND("味覺", page_data[[#This Row],[detail_zh]])))</f>
        <v>0</v>
      </c>
      <c r="AH1736" s="1" t="b">
        <f>NOT(ISERROR(FIND("疲倦", page_data[[#This Row],[detail_zh]])))</f>
        <v>0</v>
      </c>
      <c r="AI1736" s="1" t="b">
        <f>NOT(ISERROR(FIND("肌肉", page_data[[#This Row],[detail_zh]])))</f>
        <v>0</v>
      </c>
      <c r="AJ1736" s="1" t="b">
        <f>NOT(ISERROR(FIND("頭痛", page_data[[#This Row],[detail_zh]])))</f>
        <v>0</v>
      </c>
      <c r="AK1736" s="1" t="b">
        <f>NOT(ISERROR(FIND("頭暈", page_data[[#This Row],[detail_zh]])))</f>
        <v>0</v>
      </c>
      <c r="AL1736" s="1">
        <f>COUNTIF(page_data[[#This Row],[fever]:[dizziness]], TRUE)</f>
        <v>1</v>
      </c>
    </row>
    <row r="1737" spans="1:38" x14ac:dyDescent="0.25">
      <c r="A1737">
        <v>1736</v>
      </c>
      <c r="B1737" s="18">
        <v>44024</v>
      </c>
      <c r="C1737" s="18">
        <v>44030</v>
      </c>
      <c r="D1737" t="s">
        <v>20</v>
      </c>
      <c r="E1737">
        <v>25</v>
      </c>
      <c r="F1737" t="s">
        <v>2869</v>
      </c>
      <c r="G1737" t="s">
        <v>2869</v>
      </c>
      <c r="H1737" t="s">
        <v>23</v>
      </c>
      <c r="I1737" t="s">
        <v>24</v>
      </c>
      <c r="J1737" t="s">
        <v>25</v>
      </c>
      <c r="K1737" t="s">
        <v>26</v>
      </c>
      <c r="L1737" t="s">
        <v>27</v>
      </c>
      <c r="M1737" t="s">
        <v>198</v>
      </c>
      <c r="N1737" t="s">
        <v>199</v>
      </c>
      <c r="O1737" t="s">
        <v>4811</v>
      </c>
      <c r="P1737" t="s">
        <v>4812</v>
      </c>
      <c r="Q1737" t="s">
        <v>81</v>
      </c>
      <c r="R1737" t="s">
        <v>82</v>
      </c>
      <c r="S1737" t="s">
        <v>83</v>
      </c>
      <c r="U1737">
        <v>6</v>
      </c>
      <c r="V1737" s="1" t="b">
        <f>NOT(ISERROR(FIND("發燒", page_data[[#This Row],[detail_zh]])))</f>
        <v>1</v>
      </c>
      <c r="W1737" s="1" t="b">
        <f>NOT(ISERROR(FIND("鼻水", page_data[[#This Row],[detail_zh]])))</f>
        <v>1</v>
      </c>
      <c r="X1737" s="1" t="b">
        <f>NOT(ISERROR(FIND("鼻塞", page_data[[#This Row],[detail_zh]])))</f>
        <v>0</v>
      </c>
      <c r="Y1737" s="1" t="b">
        <f>NOT(ISERROR(FIND("咳", page_data[[#This Row],[detail_zh]])))</f>
        <v>0</v>
      </c>
      <c r="Z1737" s="1" t="b">
        <f>NOT(AND(ISERROR(FIND("喉嚨", page_data[[#This Row],[detail_zh]])), ISERROR(FIND("喉痛", page_data[[#This Row],[detail_zh]]))))</f>
        <v>0</v>
      </c>
      <c r="AA1737" s="1" t="b">
        <f>NOT(ISERROR(FIND("背痛", page_data[[#This Row],[detail_zh]])))</f>
        <v>0</v>
      </c>
      <c r="AB1737" s="1" t="b">
        <f>NOT(ISERROR(FIND("胸口痛", page_data[[#This Row],[detail_zh]])))</f>
        <v>0</v>
      </c>
      <c r="AC1737" s="1" t="b">
        <f>NOT(ISERROR(FIND("呼吸困難", page_data[[#This Row],[detail_zh]])))</f>
        <v>0</v>
      </c>
      <c r="AD1737" s="1" t="b">
        <f>NOT(ISERROR(FIND("促", page_data[[#This Row],[detail_zh]])))</f>
        <v>0</v>
      </c>
      <c r="AE1737" s="1" t="b">
        <f>NOT(AND(ISERROR(FIND("瀉", page_data[[#This Row],[detail_zh]])), ISERROR(FIND("屙", page_data[[#This Row],[detail_zh]]))))</f>
        <v>0</v>
      </c>
      <c r="AF1737" s="1" t="b">
        <f>NOT(ISERROR(FIND("嗅覺", page_data[[#This Row],[detail_zh]])))</f>
        <v>0</v>
      </c>
      <c r="AG1737" s="1" t="b">
        <f>NOT(ISERROR(FIND("味覺", page_data[[#This Row],[detail_zh]])))</f>
        <v>0</v>
      </c>
      <c r="AH1737" s="1" t="b">
        <f>NOT(ISERROR(FIND("疲倦", page_data[[#This Row],[detail_zh]])))</f>
        <v>0</v>
      </c>
      <c r="AI1737" s="1" t="b">
        <f>NOT(ISERROR(FIND("肌肉", page_data[[#This Row],[detail_zh]])))</f>
        <v>0</v>
      </c>
      <c r="AJ1737" s="1" t="b">
        <f>NOT(ISERROR(FIND("頭痛", page_data[[#This Row],[detail_zh]])))</f>
        <v>0</v>
      </c>
      <c r="AK1737" s="1" t="b">
        <f>NOT(ISERROR(FIND("頭暈", page_data[[#This Row],[detail_zh]])))</f>
        <v>0</v>
      </c>
      <c r="AL1737" s="1">
        <f>COUNTIF(page_data[[#This Row],[fever]:[dizziness]], TRUE)</f>
        <v>2</v>
      </c>
    </row>
    <row r="1738" spans="1:38" x14ac:dyDescent="0.25">
      <c r="A1738">
        <v>1737</v>
      </c>
      <c r="B1738" s="18">
        <v>44025</v>
      </c>
      <c r="C1738" s="18">
        <v>44030</v>
      </c>
      <c r="D1738" t="s">
        <v>38</v>
      </c>
      <c r="E1738">
        <v>77</v>
      </c>
      <c r="F1738" t="s">
        <v>2869</v>
      </c>
      <c r="G1738" t="s">
        <v>2869</v>
      </c>
      <c r="H1738" t="s">
        <v>23</v>
      </c>
      <c r="I1738" t="s">
        <v>24</v>
      </c>
      <c r="J1738" t="s">
        <v>25</v>
      </c>
      <c r="K1738" t="s">
        <v>26</v>
      </c>
      <c r="L1738" t="s">
        <v>27</v>
      </c>
      <c r="M1738" t="s">
        <v>72</v>
      </c>
      <c r="N1738" t="s">
        <v>73</v>
      </c>
      <c r="O1738" t="s">
        <v>4739</v>
      </c>
      <c r="P1738" t="s">
        <v>4813</v>
      </c>
      <c r="Q1738" t="s">
        <v>81</v>
      </c>
      <c r="R1738" t="s">
        <v>82</v>
      </c>
      <c r="S1738" t="s">
        <v>83</v>
      </c>
      <c r="U1738">
        <v>5</v>
      </c>
      <c r="V1738" s="1" t="b">
        <f>NOT(ISERROR(FIND("發燒", page_data[[#This Row],[detail_zh]])))</f>
        <v>0</v>
      </c>
      <c r="W1738" s="1" t="b">
        <f>NOT(ISERROR(FIND("鼻水", page_data[[#This Row],[detail_zh]])))</f>
        <v>0</v>
      </c>
      <c r="X1738" s="1" t="b">
        <f>NOT(ISERROR(FIND("鼻塞", page_data[[#This Row],[detail_zh]])))</f>
        <v>0</v>
      </c>
      <c r="Y1738" s="1" t="b">
        <f>NOT(ISERROR(FIND("咳", page_data[[#This Row],[detail_zh]])))</f>
        <v>0</v>
      </c>
      <c r="Z1738" s="1" t="b">
        <f>NOT(AND(ISERROR(FIND("喉嚨", page_data[[#This Row],[detail_zh]])), ISERROR(FIND("喉痛", page_data[[#This Row],[detail_zh]]))))</f>
        <v>0</v>
      </c>
      <c r="AA1738" s="1" t="b">
        <f>NOT(ISERROR(FIND("背痛", page_data[[#This Row],[detail_zh]])))</f>
        <v>0</v>
      </c>
      <c r="AB1738" s="1" t="b">
        <f>NOT(ISERROR(FIND("胸口痛", page_data[[#This Row],[detail_zh]])))</f>
        <v>0</v>
      </c>
      <c r="AC1738" s="1" t="b">
        <f>NOT(ISERROR(FIND("呼吸困難", page_data[[#This Row],[detail_zh]])))</f>
        <v>0</v>
      </c>
      <c r="AD1738" s="1" t="b">
        <f>NOT(ISERROR(FIND("促", page_data[[#This Row],[detail_zh]])))</f>
        <v>0</v>
      </c>
      <c r="AE1738" s="1" t="b">
        <f>NOT(AND(ISERROR(FIND("瀉", page_data[[#This Row],[detail_zh]])), ISERROR(FIND("屙", page_data[[#This Row],[detail_zh]]))))</f>
        <v>0</v>
      </c>
      <c r="AF1738" s="1" t="b">
        <f>NOT(ISERROR(FIND("嗅覺", page_data[[#This Row],[detail_zh]])))</f>
        <v>0</v>
      </c>
      <c r="AG1738" s="1" t="b">
        <f>NOT(ISERROR(FIND("味覺", page_data[[#This Row],[detail_zh]])))</f>
        <v>0</v>
      </c>
      <c r="AH1738" s="1" t="b">
        <f>NOT(ISERROR(FIND("疲倦", page_data[[#This Row],[detail_zh]])))</f>
        <v>0</v>
      </c>
      <c r="AI1738" s="1" t="b">
        <f>NOT(ISERROR(FIND("肌肉", page_data[[#This Row],[detail_zh]])))</f>
        <v>1</v>
      </c>
      <c r="AJ1738" s="1" t="b">
        <f>NOT(ISERROR(FIND("頭痛", page_data[[#This Row],[detail_zh]])))</f>
        <v>0</v>
      </c>
      <c r="AK1738" s="1" t="b">
        <f>NOT(ISERROR(FIND("頭暈", page_data[[#This Row],[detail_zh]])))</f>
        <v>0</v>
      </c>
      <c r="AL1738" s="1">
        <f>COUNTIF(page_data[[#This Row],[fever]:[dizziness]], TRUE)</f>
        <v>1</v>
      </c>
    </row>
    <row r="1739" spans="1:38" x14ac:dyDescent="0.25">
      <c r="A1739">
        <v>1738</v>
      </c>
      <c r="B1739" s="18">
        <v>44025</v>
      </c>
      <c r="C1739" s="18">
        <v>44030</v>
      </c>
      <c r="D1739" t="s">
        <v>20</v>
      </c>
      <c r="E1739">
        <v>43</v>
      </c>
      <c r="F1739" t="s">
        <v>2869</v>
      </c>
      <c r="G1739" t="s">
        <v>2869</v>
      </c>
      <c r="H1739" t="s">
        <v>23</v>
      </c>
      <c r="I1739" t="s">
        <v>24</v>
      </c>
      <c r="J1739" t="s">
        <v>25</v>
      </c>
      <c r="K1739" t="s">
        <v>26</v>
      </c>
      <c r="L1739" t="s">
        <v>27</v>
      </c>
      <c r="M1739" t="s">
        <v>84</v>
      </c>
      <c r="N1739" t="s">
        <v>85</v>
      </c>
      <c r="O1739" t="s">
        <v>4740</v>
      </c>
      <c r="P1739" t="s">
        <v>4814</v>
      </c>
      <c r="Q1739" t="s">
        <v>93</v>
      </c>
      <c r="R1739" t="s">
        <v>94</v>
      </c>
      <c r="S1739" t="s">
        <v>95</v>
      </c>
      <c r="U1739">
        <v>5</v>
      </c>
      <c r="V1739" s="1" t="b">
        <f>NOT(ISERROR(FIND("發燒", page_data[[#This Row],[detail_zh]])))</f>
        <v>1</v>
      </c>
      <c r="W1739" s="1" t="b">
        <f>NOT(ISERROR(FIND("鼻水", page_data[[#This Row],[detail_zh]])))</f>
        <v>0</v>
      </c>
      <c r="X1739" s="1" t="b">
        <f>NOT(ISERROR(FIND("鼻塞", page_data[[#This Row],[detail_zh]])))</f>
        <v>0</v>
      </c>
      <c r="Y1739" s="1" t="b">
        <f>NOT(ISERROR(FIND("咳", page_data[[#This Row],[detail_zh]])))</f>
        <v>0</v>
      </c>
      <c r="Z1739" s="1" t="b">
        <f>NOT(AND(ISERROR(FIND("喉嚨", page_data[[#This Row],[detail_zh]])), ISERROR(FIND("喉痛", page_data[[#This Row],[detail_zh]]))))</f>
        <v>0</v>
      </c>
      <c r="AA1739" s="1" t="b">
        <f>NOT(ISERROR(FIND("背痛", page_data[[#This Row],[detail_zh]])))</f>
        <v>0</v>
      </c>
      <c r="AB1739" s="1" t="b">
        <f>NOT(ISERROR(FIND("胸口痛", page_data[[#This Row],[detail_zh]])))</f>
        <v>0</v>
      </c>
      <c r="AC1739" s="1" t="b">
        <f>NOT(ISERROR(FIND("呼吸困難", page_data[[#This Row],[detail_zh]])))</f>
        <v>0</v>
      </c>
      <c r="AD1739" s="1" t="b">
        <f>NOT(ISERROR(FIND("促", page_data[[#This Row],[detail_zh]])))</f>
        <v>0</v>
      </c>
      <c r="AE1739" s="1" t="b">
        <f>NOT(AND(ISERROR(FIND("瀉", page_data[[#This Row],[detail_zh]])), ISERROR(FIND("屙", page_data[[#This Row],[detail_zh]]))))</f>
        <v>0</v>
      </c>
      <c r="AF1739" s="1" t="b">
        <f>NOT(ISERROR(FIND("嗅覺", page_data[[#This Row],[detail_zh]])))</f>
        <v>0</v>
      </c>
      <c r="AG1739" s="1" t="b">
        <f>NOT(ISERROR(FIND("味覺", page_data[[#This Row],[detail_zh]])))</f>
        <v>0</v>
      </c>
      <c r="AH1739" s="1" t="b">
        <f>NOT(ISERROR(FIND("疲倦", page_data[[#This Row],[detail_zh]])))</f>
        <v>0</v>
      </c>
      <c r="AI1739" s="1" t="b">
        <f>NOT(ISERROR(FIND("肌肉", page_data[[#This Row],[detail_zh]])))</f>
        <v>0</v>
      </c>
      <c r="AJ1739" s="1" t="b">
        <f>NOT(ISERROR(FIND("頭痛", page_data[[#This Row],[detail_zh]])))</f>
        <v>0</v>
      </c>
      <c r="AK1739" s="1" t="b">
        <f>NOT(ISERROR(FIND("頭暈", page_data[[#This Row],[detail_zh]])))</f>
        <v>0</v>
      </c>
      <c r="AL1739" s="1">
        <f>COUNTIF(page_data[[#This Row],[fever]:[dizziness]], TRUE)</f>
        <v>1</v>
      </c>
    </row>
    <row r="1740" spans="1:38" x14ac:dyDescent="0.25">
      <c r="A1740">
        <v>1739</v>
      </c>
      <c r="B1740" s="18">
        <v>44023</v>
      </c>
      <c r="C1740" s="18">
        <v>44030</v>
      </c>
      <c r="D1740" t="s">
        <v>20</v>
      </c>
      <c r="E1740">
        <v>61</v>
      </c>
      <c r="F1740" t="s">
        <v>2869</v>
      </c>
      <c r="G1740" t="s">
        <v>2869</v>
      </c>
      <c r="H1740" t="s">
        <v>23</v>
      </c>
      <c r="I1740" t="s">
        <v>24</v>
      </c>
      <c r="J1740" t="s">
        <v>25</v>
      </c>
      <c r="K1740" t="s">
        <v>26</v>
      </c>
      <c r="L1740" t="s">
        <v>27</v>
      </c>
      <c r="M1740" t="s">
        <v>623</v>
      </c>
      <c r="N1740" t="s">
        <v>624</v>
      </c>
      <c r="O1740" t="s">
        <v>4741</v>
      </c>
      <c r="P1740" t="s">
        <v>4815</v>
      </c>
      <c r="Q1740" t="s">
        <v>81</v>
      </c>
      <c r="R1740" t="s">
        <v>82</v>
      </c>
      <c r="S1740" t="s">
        <v>83</v>
      </c>
      <c r="U1740">
        <v>7</v>
      </c>
      <c r="V1740" s="1" t="b">
        <f>NOT(ISERROR(FIND("發燒", page_data[[#This Row],[detail_zh]])))</f>
        <v>0</v>
      </c>
      <c r="W1740" s="1" t="b">
        <f>NOT(ISERROR(FIND("鼻水", page_data[[#This Row],[detail_zh]])))</f>
        <v>0</v>
      </c>
      <c r="X1740" s="1" t="b">
        <f>NOT(ISERROR(FIND("鼻塞", page_data[[#This Row],[detail_zh]])))</f>
        <v>0</v>
      </c>
      <c r="Y1740" s="1" t="b">
        <f>NOT(ISERROR(FIND("咳", page_data[[#This Row],[detail_zh]])))</f>
        <v>1</v>
      </c>
      <c r="Z1740" s="1" t="b">
        <f>NOT(AND(ISERROR(FIND("喉嚨", page_data[[#This Row],[detail_zh]])), ISERROR(FIND("喉痛", page_data[[#This Row],[detail_zh]]))))</f>
        <v>0</v>
      </c>
      <c r="AA1740" s="1" t="b">
        <f>NOT(ISERROR(FIND("背痛", page_data[[#This Row],[detail_zh]])))</f>
        <v>0</v>
      </c>
      <c r="AB1740" s="1" t="b">
        <f>NOT(ISERROR(FIND("胸口痛", page_data[[#This Row],[detail_zh]])))</f>
        <v>0</v>
      </c>
      <c r="AC1740" s="1" t="b">
        <f>NOT(ISERROR(FIND("呼吸困難", page_data[[#This Row],[detail_zh]])))</f>
        <v>0</v>
      </c>
      <c r="AD1740" s="1" t="b">
        <f>NOT(ISERROR(FIND("促", page_data[[#This Row],[detail_zh]])))</f>
        <v>0</v>
      </c>
      <c r="AE1740" s="1" t="b">
        <f>NOT(AND(ISERROR(FIND("瀉", page_data[[#This Row],[detail_zh]])), ISERROR(FIND("屙", page_data[[#This Row],[detail_zh]]))))</f>
        <v>1</v>
      </c>
      <c r="AF1740" s="1" t="b">
        <f>NOT(ISERROR(FIND("嗅覺", page_data[[#This Row],[detail_zh]])))</f>
        <v>0</v>
      </c>
      <c r="AG1740" s="1" t="b">
        <f>NOT(ISERROR(FIND("味覺", page_data[[#This Row],[detail_zh]])))</f>
        <v>0</v>
      </c>
      <c r="AH1740" s="1" t="b">
        <f>NOT(ISERROR(FIND("疲倦", page_data[[#This Row],[detail_zh]])))</f>
        <v>0</v>
      </c>
      <c r="AI1740" s="1" t="b">
        <f>NOT(ISERROR(FIND("肌肉", page_data[[#This Row],[detail_zh]])))</f>
        <v>0</v>
      </c>
      <c r="AJ1740" s="1" t="b">
        <f>NOT(ISERROR(FIND("頭痛", page_data[[#This Row],[detail_zh]])))</f>
        <v>0</v>
      </c>
      <c r="AK1740" s="1" t="b">
        <f>NOT(ISERROR(FIND("頭暈", page_data[[#This Row],[detail_zh]])))</f>
        <v>0</v>
      </c>
      <c r="AL1740" s="1">
        <f>COUNTIF(page_data[[#This Row],[fever]:[dizziness]], TRUE)</f>
        <v>2</v>
      </c>
    </row>
    <row r="1741" spans="1:38" x14ac:dyDescent="0.25">
      <c r="A1741">
        <v>1740</v>
      </c>
      <c r="B1741" s="18">
        <v>44027</v>
      </c>
      <c r="C1741" s="18">
        <v>44030</v>
      </c>
      <c r="D1741" t="s">
        <v>38</v>
      </c>
      <c r="E1741">
        <v>27</v>
      </c>
      <c r="F1741" t="s">
        <v>2869</v>
      </c>
      <c r="G1741" t="s">
        <v>2869</v>
      </c>
      <c r="H1741" t="s">
        <v>23</v>
      </c>
      <c r="I1741" t="s">
        <v>24</v>
      </c>
      <c r="J1741" t="s">
        <v>25</v>
      </c>
      <c r="K1741" t="s">
        <v>26</v>
      </c>
      <c r="L1741" t="s">
        <v>27</v>
      </c>
      <c r="M1741" t="s">
        <v>484</v>
      </c>
      <c r="N1741" t="s">
        <v>485</v>
      </c>
      <c r="O1741" t="s">
        <v>4742</v>
      </c>
      <c r="P1741" t="s">
        <v>4779</v>
      </c>
      <c r="Q1741" t="s">
        <v>93</v>
      </c>
      <c r="R1741" t="s">
        <v>94</v>
      </c>
      <c r="S1741" t="s">
        <v>95</v>
      </c>
      <c r="U1741">
        <v>3</v>
      </c>
      <c r="V1741" s="1" t="b">
        <f>NOT(ISERROR(FIND("發燒", page_data[[#This Row],[detail_zh]])))</f>
        <v>1</v>
      </c>
      <c r="W1741" s="1" t="b">
        <f>NOT(ISERROR(FIND("鼻水", page_data[[#This Row],[detail_zh]])))</f>
        <v>0</v>
      </c>
      <c r="X1741" s="1" t="b">
        <f>NOT(ISERROR(FIND("鼻塞", page_data[[#This Row],[detail_zh]])))</f>
        <v>0</v>
      </c>
      <c r="Y1741" s="1" t="b">
        <f>NOT(ISERROR(FIND("咳", page_data[[#This Row],[detail_zh]])))</f>
        <v>0</v>
      </c>
      <c r="Z1741" s="1" t="b">
        <f>NOT(AND(ISERROR(FIND("喉嚨", page_data[[#This Row],[detail_zh]])), ISERROR(FIND("喉痛", page_data[[#This Row],[detail_zh]]))))</f>
        <v>0</v>
      </c>
      <c r="AA1741" s="1" t="b">
        <f>NOT(ISERROR(FIND("背痛", page_data[[#This Row],[detail_zh]])))</f>
        <v>0</v>
      </c>
      <c r="AB1741" s="1" t="b">
        <f>NOT(ISERROR(FIND("胸口痛", page_data[[#This Row],[detail_zh]])))</f>
        <v>0</v>
      </c>
      <c r="AC1741" s="1" t="b">
        <f>NOT(ISERROR(FIND("呼吸困難", page_data[[#This Row],[detail_zh]])))</f>
        <v>0</v>
      </c>
      <c r="AD1741" s="1" t="b">
        <f>NOT(ISERROR(FIND("促", page_data[[#This Row],[detail_zh]])))</f>
        <v>0</v>
      </c>
      <c r="AE1741" s="1" t="b">
        <f>NOT(AND(ISERROR(FIND("瀉", page_data[[#This Row],[detail_zh]])), ISERROR(FIND("屙", page_data[[#This Row],[detail_zh]]))))</f>
        <v>0</v>
      </c>
      <c r="AF1741" s="1" t="b">
        <f>NOT(ISERROR(FIND("嗅覺", page_data[[#This Row],[detail_zh]])))</f>
        <v>0</v>
      </c>
      <c r="AG1741" s="1" t="b">
        <f>NOT(ISERROR(FIND("味覺", page_data[[#This Row],[detail_zh]])))</f>
        <v>0</v>
      </c>
      <c r="AH1741" s="1" t="b">
        <f>NOT(ISERROR(FIND("疲倦", page_data[[#This Row],[detail_zh]])))</f>
        <v>0</v>
      </c>
      <c r="AI1741" s="1" t="b">
        <f>NOT(ISERROR(FIND("肌肉", page_data[[#This Row],[detail_zh]])))</f>
        <v>0</v>
      </c>
      <c r="AJ1741" s="1" t="b">
        <f>NOT(ISERROR(FIND("頭痛", page_data[[#This Row],[detail_zh]])))</f>
        <v>0</v>
      </c>
      <c r="AK1741" s="1" t="b">
        <f>NOT(ISERROR(FIND("頭暈", page_data[[#This Row],[detail_zh]])))</f>
        <v>0</v>
      </c>
      <c r="AL1741" s="1">
        <f>COUNTIF(page_data[[#This Row],[fever]:[dizziness]], TRUE)</f>
        <v>1</v>
      </c>
    </row>
    <row r="1742" spans="1:38" x14ac:dyDescent="0.25">
      <c r="A1742">
        <v>1741</v>
      </c>
      <c r="B1742" s="18">
        <v>44028</v>
      </c>
      <c r="C1742" s="18">
        <v>44030</v>
      </c>
      <c r="D1742" t="s">
        <v>38</v>
      </c>
      <c r="E1742">
        <v>25</v>
      </c>
      <c r="F1742" t="s">
        <v>2869</v>
      </c>
      <c r="G1742" t="s">
        <v>2869</v>
      </c>
      <c r="H1742" t="s">
        <v>23</v>
      </c>
      <c r="I1742" t="s">
        <v>24</v>
      </c>
      <c r="J1742" t="s">
        <v>25</v>
      </c>
      <c r="K1742" t="s">
        <v>26</v>
      </c>
      <c r="L1742" t="s">
        <v>27</v>
      </c>
      <c r="M1742" t="s">
        <v>111</v>
      </c>
      <c r="N1742" t="s">
        <v>112</v>
      </c>
      <c r="O1742" t="s">
        <v>4743</v>
      </c>
      <c r="P1742" t="s">
        <v>4816</v>
      </c>
      <c r="Q1742" t="s">
        <v>81</v>
      </c>
      <c r="R1742" t="s">
        <v>82</v>
      </c>
      <c r="S1742" t="s">
        <v>83</v>
      </c>
      <c r="U1742">
        <v>2</v>
      </c>
      <c r="V1742" s="1" t="b">
        <f>NOT(ISERROR(FIND("發燒", page_data[[#This Row],[detail_zh]])))</f>
        <v>1</v>
      </c>
      <c r="W1742" s="1" t="b">
        <f>NOT(ISERROR(FIND("鼻水", page_data[[#This Row],[detail_zh]])))</f>
        <v>0</v>
      </c>
      <c r="X1742" s="1" t="b">
        <f>NOT(ISERROR(FIND("鼻塞", page_data[[#This Row],[detail_zh]])))</f>
        <v>0</v>
      </c>
      <c r="Y1742" s="1" t="b">
        <f>NOT(ISERROR(FIND("咳", page_data[[#This Row],[detail_zh]])))</f>
        <v>0</v>
      </c>
      <c r="Z1742" s="1" t="b">
        <f>NOT(AND(ISERROR(FIND("喉嚨", page_data[[#This Row],[detail_zh]])), ISERROR(FIND("喉痛", page_data[[#This Row],[detail_zh]]))))</f>
        <v>0</v>
      </c>
      <c r="AA1742" s="1" t="b">
        <f>NOT(ISERROR(FIND("背痛", page_data[[#This Row],[detail_zh]])))</f>
        <v>0</v>
      </c>
      <c r="AB1742" s="1" t="b">
        <f>NOT(ISERROR(FIND("胸口痛", page_data[[#This Row],[detail_zh]])))</f>
        <v>0</v>
      </c>
      <c r="AC1742" s="1" t="b">
        <f>NOT(ISERROR(FIND("呼吸困難", page_data[[#This Row],[detail_zh]])))</f>
        <v>0</v>
      </c>
      <c r="AD1742" s="1" t="b">
        <f>NOT(ISERROR(FIND("促", page_data[[#This Row],[detail_zh]])))</f>
        <v>0</v>
      </c>
      <c r="AE1742" s="1" t="b">
        <f>NOT(AND(ISERROR(FIND("瀉", page_data[[#This Row],[detail_zh]])), ISERROR(FIND("屙", page_data[[#This Row],[detail_zh]]))))</f>
        <v>0</v>
      </c>
      <c r="AF1742" s="1" t="b">
        <f>NOT(ISERROR(FIND("嗅覺", page_data[[#This Row],[detail_zh]])))</f>
        <v>0</v>
      </c>
      <c r="AG1742" s="1" t="b">
        <f>NOT(ISERROR(FIND("味覺", page_data[[#This Row],[detail_zh]])))</f>
        <v>0</v>
      </c>
      <c r="AH1742" s="1" t="b">
        <f>NOT(ISERROR(FIND("疲倦", page_data[[#This Row],[detail_zh]])))</f>
        <v>0</v>
      </c>
      <c r="AI1742" s="1" t="b">
        <f>NOT(ISERROR(FIND("肌肉", page_data[[#This Row],[detail_zh]])))</f>
        <v>0</v>
      </c>
      <c r="AJ1742" s="1" t="b">
        <f>NOT(ISERROR(FIND("頭痛", page_data[[#This Row],[detail_zh]])))</f>
        <v>0</v>
      </c>
      <c r="AK1742" s="1" t="b">
        <f>NOT(ISERROR(FIND("頭暈", page_data[[#This Row],[detail_zh]])))</f>
        <v>0</v>
      </c>
      <c r="AL1742" s="1">
        <f>COUNTIF(page_data[[#This Row],[fever]:[dizziness]], TRUE)</f>
        <v>1</v>
      </c>
    </row>
    <row r="1743" spans="1:38" x14ac:dyDescent="0.25">
      <c r="A1743">
        <v>1742</v>
      </c>
      <c r="B1743" s="18">
        <v>44029</v>
      </c>
      <c r="C1743" s="18">
        <v>44030</v>
      </c>
      <c r="D1743" t="s">
        <v>38</v>
      </c>
      <c r="E1743">
        <v>47</v>
      </c>
      <c r="F1743" t="s">
        <v>131</v>
      </c>
      <c r="G1743" t="s">
        <v>132</v>
      </c>
      <c r="H1743" t="s">
        <v>23</v>
      </c>
      <c r="I1743" t="s">
        <v>24</v>
      </c>
      <c r="J1743" t="s">
        <v>25</v>
      </c>
      <c r="K1743" t="s">
        <v>26</v>
      </c>
      <c r="L1743" t="s">
        <v>27</v>
      </c>
      <c r="M1743" t="s">
        <v>218</v>
      </c>
      <c r="N1743" t="s">
        <v>219</v>
      </c>
      <c r="O1743" t="s">
        <v>4744</v>
      </c>
      <c r="P1743" t="s">
        <v>4817</v>
      </c>
      <c r="Q1743" t="s">
        <v>93</v>
      </c>
      <c r="R1743" t="s">
        <v>94</v>
      </c>
      <c r="S1743" t="s">
        <v>95</v>
      </c>
      <c r="U1743">
        <v>1</v>
      </c>
      <c r="V1743" s="1" t="b">
        <f>NOT(ISERROR(FIND("發燒", page_data[[#This Row],[detail_zh]])))</f>
        <v>0</v>
      </c>
      <c r="W1743" s="1" t="b">
        <f>NOT(ISERROR(FIND("鼻水", page_data[[#This Row],[detail_zh]])))</f>
        <v>0</v>
      </c>
      <c r="X1743" s="1" t="b">
        <f>NOT(ISERROR(FIND("鼻塞", page_data[[#This Row],[detail_zh]])))</f>
        <v>0</v>
      </c>
      <c r="Y1743" s="1" t="b">
        <f>NOT(ISERROR(FIND("咳", page_data[[#This Row],[detail_zh]])))</f>
        <v>0</v>
      </c>
      <c r="Z1743" s="1" t="b">
        <f>NOT(AND(ISERROR(FIND("喉嚨", page_data[[#This Row],[detail_zh]])), ISERROR(FIND("喉痛", page_data[[#This Row],[detail_zh]]))))</f>
        <v>0</v>
      </c>
      <c r="AA1743" s="1" t="b">
        <f>NOT(ISERROR(FIND("背痛", page_data[[#This Row],[detail_zh]])))</f>
        <v>0</v>
      </c>
      <c r="AB1743" s="1" t="b">
        <f>NOT(ISERROR(FIND("胸口痛", page_data[[#This Row],[detail_zh]])))</f>
        <v>0</v>
      </c>
      <c r="AC1743" s="1" t="b">
        <f>NOT(ISERROR(FIND("呼吸困難", page_data[[#This Row],[detail_zh]])))</f>
        <v>1</v>
      </c>
      <c r="AD1743" s="1" t="b">
        <f>NOT(ISERROR(FIND("促", page_data[[#This Row],[detail_zh]])))</f>
        <v>0</v>
      </c>
      <c r="AE1743" s="1" t="b">
        <f>NOT(AND(ISERROR(FIND("瀉", page_data[[#This Row],[detail_zh]])), ISERROR(FIND("屙", page_data[[#This Row],[detail_zh]]))))</f>
        <v>0</v>
      </c>
      <c r="AF1743" s="1" t="b">
        <f>NOT(ISERROR(FIND("嗅覺", page_data[[#This Row],[detail_zh]])))</f>
        <v>0</v>
      </c>
      <c r="AG1743" s="1" t="b">
        <f>NOT(ISERROR(FIND("味覺", page_data[[#This Row],[detail_zh]])))</f>
        <v>0</v>
      </c>
      <c r="AH1743" s="1" t="b">
        <f>NOT(ISERROR(FIND("疲倦", page_data[[#This Row],[detail_zh]])))</f>
        <v>0</v>
      </c>
      <c r="AI1743" s="1" t="b">
        <f>NOT(ISERROR(FIND("肌肉", page_data[[#This Row],[detail_zh]])))</f>
        <v>0</v>
      </c>
      <c r="AJ1743" s="1" t="b">
        <f>NOT(ISERROR(FIND("頭痛", page_data[[#This Row],[detail_zh]])))</f>
        <v>0</v>
      </c>
      <c r="AK1743" s="1" t="b">
        <f>NOT(ISERROR(FIND("頭暈", page_data[[#This Row],[detail_zh]])))</f>
        <v>0</v>
      </c>
      <c r="AL1743" s="1">
        <f>COUNTIF(page_data[[#This Row],[fever]:[dizziness]], TRUE)</f>
        <v>1</v>
      </c>
    </row>
    <row r="1744" spans="1:38" x14ac:dyDescent="0.25">
      <c r="A1744">
        <v>1743</v>
      </c>
      <c r="B1744" s="18">
        <v>44027</v>
      </c>
      <c r="C1744" s="18">
        <v>44030</v>
      </c>
      <c r="D1744" t="s">
        <v>38</v>
      </c>
      <c r="E1744">
        <v>42</v>
      </c>
      <c r="F1744" t="s">
        <v>2869</v>
      </c>
      <c r="G1744" t="s">
        <v>2869</v>
      </c>
      <c r="H1744" t="s">
        <v>23</v>
      </c>
      <c r="I1744" t="s">
        <v>24</v>
      </c>
      <c r="J1744" t="s">
        <v>25</v>
      </c>
      <c r="K1744" t="s">
        <v>26</v>
      </c>
      <c r="L1744" t="s">
        <v>27</v>
      </c>
      <c r="M1744" t="s">
        <v>174</v>
      </c>
      <c r="N1744" t="s">
        <v>175</v>
      </c>
      <c r="O1744" t="s">
        <v>4745</v>
      </c>
      <c r="P1744" t="s">
        <v>4818</v>
      </c>
      <c r="Q1744" t="s">
        <v>81</v>
      </c>
      <c r="R1744" t="s">
        <v>82</v>
      </c>
      <c r="S1744" t="s">
        <v>83</v>
      </c>
      <c r="U1744">
        <v>3</v>
      </c>
      <c r="V1744" s="1" t="b">
        <f>NOT(ISERROR(FIND("發燒", page_data[[#This Row],[detail_zh]])))</f>
        <v>1</v>
      </c>
      <c r="W1744" s="1" t="b">
        <f>NOT(ISERROR(FIND("鼻水", page_data[[#This Row],[detail_zh]])))</f>
        <v>0</v>
      </c>
      <c r="X1744" s="1" t="b">
        <f>NOT(ISERROR(FIND("鼻塞", page_data[[#This Row],[detail_zh]])))</f>
        <v>0</v>
      </c>
      <c r="Y1744" s="1" t="b">
        <f>NOT(ISERROR(FIND("咳", page_data[[#This Row],[detail_zh]])))</f>
        <v>1</v>
      </c>
      <c r="Z1744" s="1" t="b">
        <f>NOT(AND(ISERROR(FIND("喉嚨", page_data[[#This Row],[detail_zh]])), ISERROR(FIND("喉痛", page_data[[#This Row],[detail_zh]]))))</f>
        <v>0</v>
      </c>
      <c r="AA1744" s="1" t="b">
        <f>NOT(ISERROR(FIND("背痛", page_data[[#This Row],[detail_zh]])))</f>
        <v>0</v>
      </c>
      <c r="AB1744" s="1" t="b">
        <f>NOT(ISERROR(FIND("胸口痛", page_data[[#This Row],[detail_zh]])))</f>
        <v>0</v>
      </c>
      <c r="AC1744" s="1" t="b">
        <f>NOT(ISERROR(FIND("呼吸困難", page_data[[#This Row],[detail_zh]])))</f>
        <v>0</v>
      </c>
      <c r="AD1744" s="1" t="b">
        <f>NOT(ISERROR(FIND("促", page_data[[#This Row],[detail_zh]])))</f>
        <v>0</v>
      </c>
      <c r="AE1744" s="1" t="b">
        <f>NOT(AND(ISERROR(FIND("瀉", page_data[[#This Row],[detail_zh]])), ISERROR(FIND("屙", page_data[[#This Row],[detail_zh]]))))</f>
        <v>0</v>
      </c>
      <c r="AF1744" s="1" t="b">
        <f>NOT(ISERROR(FIND("嗅覺", page_data[[#This Row],[detail_zh]])))</f>
        <v>0</v>
      </c>
      <c r="AG1744" s="1" t="b">
        <f>NOT(ISERROR(FIND("味覺", page_data[[#This Row],[detail_zh]])))</f>
        <v>0</v>
      </c>
      <c r="AH1744" s="1" t="b">
        <f>NOT(ISERROR(FIND("疲倦", page_data[[#This Row],[detail_zh]])))</f>
        <v>0</v>
      </c>
      <c r="AI1744" s="1" t="b">
        <f>NOT(ISERROR(FIND("肌肉", page_data[[#This Row],[detail_zh]])))</f>
        <v>0</v>
      </c>
      <c r="AJ1744" s="1" t="b">
        <f>NOT(ISERROR(FIND("頭痛", page_data[[#This Row],[detail_zh]])))</f>
        <v>0</v>
      </c>
      <c r="AK1744" s="1" t="b">
        <f>NOT(ISERROR(FIND("頭暈", page_data[[#This Row],[detail_zh]])))</f>
        <v>0</v>
      </c>
      <c r="AL1744" s="1">
        <f>COUNTIF(page_data[[#This Row],[fever]:[dizziness]], TRUE)</f>
        <v>2</v>
      </c>
    </row>
    <row r="1745" spans="1:38" x14ac:dyDescent="0.25">
      <c r="A1745">
        <v>1744</v>
      </c>
      <c r="B1745" s="18">
        <v>44025</v>
      </c>
      <c r="C1745" s="18">
        <v>44030</v>
      </c>
      <c r="D1745" t="s">
        <v>38</v>
      </c>
      <c r="E1745">
        <v>56</v>
      </c>
      <c r="F1745" t="s">
        <v>131</v>
      </c>
      <c r="G1745" t="s">
        <v>132</v>
      </c>
      <c r="H1745" t="s">
        <v>23</v>
      </c>
      <c r="I1745" t="s">
        <v>24</v>
      </c>
      <c r="J1745" t="s">
        <v>25</v>
      </c>
      <c r="K1745" t="s">
        <v>26</v>
      </c>
      <c r="L1745" t="s">
        <v>27</v>
      </c>
      <c r="M1745" t="s">
        <v>484</v>
      </c>
      <c r="N1745" t="s">
        <v>485</v>
      </c>
      <c r="O1745" t="s">
        <v>4746</v>
      </c>
      <c r="P1745" t="s">
        <v>4819</v>
      </c>
      <c r="Q1745" t="s">
        <v>93</v>
      </c>
      <c r="R1745" t="s">
        <v>94</v>
      </c>
      <c r="S1745" t="s">
        <v>95</v>
      </c>
      <c r="U1745">
        <v>5</v>
      </c>
      <c r="V1745" s="1" t="b">
        <f>NOT(ISERROR(FIND("發燒", page_data[[#This Row],[detail_zh]])))</f>
        <v>1</v>
      </c>
      <c r="W1745" s="1" t="b">
        <f>NOT(ISERROR(FIND("鼻水", page_data[[#This Row],[detail_zh]])))</f>
        <v>0</v>
      </c>
      <c r="X1745" s="1" t="b">
        <f>NOT(ISERROR(FIND("鼻塞", page_data[[#This Row],[detail_zh]])))</f>
        <v>0</v>
      </c>
      <c r="Y1745" s="1" t="b">
        <f>NOT(ISERROR(FIND("咳", page_data[[#This Row],[detail_zh]])))</f>
        <v>1</v>
      </c>
      <c r="Z1745" s="1" t="b">
        <f>NOT(AND(ISERROR(FIND("喉嚨", page_data[[#This Row],[detail_zh]])), ISERROR(FIND("喉痛", page_data[[#This Row],[detail_zh]]))))</f>
        <v>0</v>
      </c>
      <c r="AA1745" s="1" t="b">
        <f>NOT(ISERROR(FIND("背痛", page_data[[#This Row],[detail_zh]])))</f>
        <v>0</v>
      </c>
      <c r="AB1745" s="1" t="b">
        <f>NOT(ISERROR(FIND("胸口痛", page_data[[#This Row],[detail_zh]])))</f>
        <v>0</v>
      </c>
      <c r="AC1745" s="1" t="b">
        <f>NOT(ISERROR(FIND("呼吸困難", page_data[[#This Row],[detail_zh]])))</f>
        <v>0</v>
      </c>
      <c r="AD1745" s="1" t="b">
        <f>NOT(ISERROR(FIND("促", page_data[[#This Row],[detail_zh]])))</f>
        <v>0</v>
      </c>
      <c r="AE1745" s="1" t="b">
        <f>NOT(AND(ISERROR(FIND("瀉", page_data[[#This Row],[detail_zh]])), ISERROR(FIND("屙", page_data[[#This Row],[detail_zh]]))))</f>
        <v>0</v>
      </c>
      <c r="AF1745" s="1" t="b">
        <f>NOT(ISERROR(FIND("嗅覺", page_data[[#This Row],[detail_zh]])))</f>
        <v>0</v>
      </c>
      <c r="AG1745" s="1" t="b">
        <f>NOT(ISERROR(FIND("味覺", page_data[[#This Row],[detail_zh]])))</f>
        <v>0</v>
      </c>
      <c r="AH1745" s="1" t="b">
        <f>NOT(ISERROR(FIND("疲倦", page_data[[#This Row],[detail_zh]])))</f>
        <v>0</v>
      </c>
      <c r="AI1745" s="1" t="b">
        <f>NOT(ISERROR(FIND("肌肉", page_data[[#This Row],[detail_zh]])))</f>
        <v>0</v>
      </c>
      <c r="AJ1745" s="1" t="b">
        <f>NOT(ISERROR(FIND("頭痛", page_data[[#This Row],[detail_zh]])))</f>
        <v>0</v>
      </c>
      <c r="AK1745" s="1" t="b">
        <f>NOT(ISERROR(FIND("頭暈", page_data[[#This Row],[detail_zh]])))</f>
        <v>0</v>
      </c>
      <c r="AL1745" s="1">
        <f>COUNTIF(page_data[[#This Row],[fever]:[dizziness]], TRUE)</f>
        <v>2</v>
      </c>
    </row>
    <row r="1746" spans="1:38" x14ac:dyDescent="0.25">
      <c r="A1746">
        <v>1745</v>
      </c>
      <c r="B1746" s="18">
        <v>44027</v>
      </c>
      <c r="C1746" s="18">
        <v>44030</v>
      </c>
      <c r="D1746" t="s">
        <v>20</v>
      </c>
      <c r="E1746">
        <v>42</v>
      </c>
      <c r="F1746" t="s">
        <v>2869</v>
      </c>
      <c r="G1746" t="s">
        <v>2869</v>
      </c>
      <c r="H1746" t="s">
        <v>23</v>
      </c>
      <c r="I1746" t="s">
        <v>24</v>
      </c>
      <c r="J1746" t="s">
        <v>25</v>
      </c>
      <c r="K1746" t="s">
        <v>26</v>
      </c>
      <c r="L1746" t="s">
        <v>27</v>
      </c>
      <c r="M1746" t="s">
        <v>231</v>
      </c>
      <c r="N1746" t="s">
        <v>232</v>
      </c>
      <c r="O1746" t="s">
        <v>4747</v>
      </c>
      <c r="P1746" t="s">
        <v>4820</v>
      </c>
      <c r="Q1746" t="s">
        <v>81</v>
      </c>
      <c r="R1746" t="s">
        <v>82</v>
      </c>
      <c r="S1746" t="s">
        <v>83</v>
      </c>
      <c r="U1746">
        <v>3</v>
      </c>
      <c r="V1746" s="1" t="b">
        <f>NOT(ISERROR(FIND("發燒", page_data[[#This Row],[detail_zh]])))</f>
        <v>1</v>
      </c>
      <c r="W1746" s="1" t="b">
        <f>NOT(ISERROR(FIND("鼻水", page_data[[#This Row],[detail_zh]])))</f>
        <v>0</v>
      </c>
      <c r="X1746" s="1" t="b">
        <f>NOT(ISERROR(FIND("鼻塞", page_data[[#This Row],[detail_zh]])))</f>
        <v>0</v>
      </c>
      <c r="Y1746" s="1" t="b">
        <f>NOT(ISERROR(FIND("咳", page_data[[#This Row],[detail_zh]])))</f>
        <v>1</v>
      </c>
      <c r="Z1746" s="1" t="b">
        <f>NOT(AND(ISERROR(FIND("喉嚨", page_data[[#This Row],[detail_zh]])), ISERROR(FIND("喉痛", page_data[[#This Row],[detail_zh]]))))</f>
        <v>0</v>
      </c>
      <c r="AA1746" s="1" t="b">
        <f>NOT(ISERROR(FIND("背痛", page_data[[#This Row],[detail_zh]])))</f>
        <v>0</v>
      </c>
      <c r="AB1746" s="1" t="b">
        <f>NOT(ISERROR(FIND("胸口痛", page_data[[#This Row],[detail_zh]])))</f>
        <v>0</v>
      </c>
      <c r="AC1746" s="1" t="b">
        <f>NOT(ISERROR(FIND("呼吸困難", page_data[[#This Row],[detail_zh]])))</f>
        <v>0</v>
      </c>
      <c r="AD1746" s="1" t="b">
        <f>NOT(ISERROR(FIND("促", page_data[[#This Row],[detail_zh]])))</f>
        <v>0</v>
      </c>
      <c r="AE1746" s="1" t="b">
        <f>NOT(AND(ISERROR(FIND("瀉", page_data[[#This Row],[detail_zh]])), ISERROR(FIND("屙", page_data[[#This Row],[detail_zh]]))))</f>
        <v>0</v>
      </c>
      <c r="AF1746" s="1" t="b">
        <f>NOT(ISERROR(FIND("嗅覺", page_data[[#This Row],[detail_zh]])))</f>
        <v>0</v>
      </c>
      <c r="AG1746" s="1" t="b">
        <f>NOT(ISERROR(FIND("味覺", page_data[[#This Row],[detail_zh]])))</f>
        <v>0</v>
      </c>
      <c r="AH1746" s="1" t="b">
        <f>NOT(ISERROR(FIND("疲倦", page_data[[#This Row],[detail_zh]])))</f>
        <v>0</v>
      </c>
      <c r="AI1746" s="1" t="b">
        <f>NOT(ISERROR(FIND("肌肉", page_data[[#This Row],[detail_zh]])))</f>
        <v>0</v>
      </c>
      <c r="AJ1746" s="1" t="b">
        <f>NOT(ISERROR(FIND("頭痛", page_data[[#This Row],[detail_zh]])))</f>
        <v>0</v>
      </c>
      <c r="AK1746" s="1" t="b">
        <f>NOT(ISERROR(FIND("頭暈", page_data[[#This Row],[detail_zh]])))</f>
        <v>0</v>
      </c>
      <c r="AL1746" s="1">
        <f>COUNTIF(page_data[[#This Row],[fever]:[dizziness]], TRUE)</f>
        <v>2</v>
      </c>
    </row>
    <row r="1747" spans="1:38" x14ac:dyDescent="0.25">
      <c r="A1747">
        <v>1746</v>
      </c>
      <c r="B1747" s="18">
        <v>44024</v>
      </c>
      <c r="C1747" s="18">
        <v>44030</v>
      </c>
      <c r="D1747" t="s">
        <v>38</v>
      </c>
      <c r="E1747">
        <v>53</v>
      </c>
      <c r="F1747" t="s">
        <v>379</v>
      </c>
      <c r="G1747" t="s">
        <v>380</v>
      </c>
      <c r="H1747" t="s">
        <v>23</v>
      </c>
      <c r="I1747" t="s">
        <v>24</v>
      </c>
      <c r="J1747" t="s">
        <v>25</v>
      </c>
      <c r="K1747" t="s">
        <v>26</v>
      </c>
      <c r="L1747" t="s">
        <v>27</v>
      </c>
      <c r="M1747" t="s">
        <v>545</v>
      </c>
      <c r="N1747" t="s">
        <v>546</v>
      </c>
      <c r="O1747" t="s">
        <v>4748</v>
      </c>
      <c r="P1747" t="s">
        <v>4821</v>
      </c>
      <c r="Q1747" t="s">
        <v>81</v>
      </c>
      <c r="R1747" t="s">
        <v>82</v>
      </c>
      <c r="S1747" t="s">
        <v>83</v>
      </c>
      <c r="U1747">
        <v>6</v>
      </c>
      <c r="V1747" s="1" t="b">
        <f>NOT(ISERROR(FIND("發燒", page_data[[#This Row],[detail_zh]])))</f>
        <v>1</v>
      </c>
      <c r="W1747" s="1" t="b">
        <f>NOT(ISERROR(FIND("鼻水", page_data[[#This Row],[detail_zh]])))</f>
        <v>0</v>
      </c>
      <c r="X1747" s="1" t="b">
        <f>NOT(ISERROR(FIND("鼻塞", page_data[[#This Row],[detail_zh]])))</f>
        <v>0</v>
      </c>
      <c r="Y1747" s="1" t="b">
        <f>NOT(ISERROR(FIND("咳", page_data[[#This Row],[detail_zh]])))</f>
        <v>1</v>
      </c>
      <c r="Z1747" s="1" t="b">
        <f>NOT(AND(ISERROR(FIND("喉嚨", page_data[[#This Row],[detail_zh]])), ISERROR(FIND("喉痛", page_data[[#This Row],[detail_zh]]))))</f>
        <v>0</v>
      </c>
      <c r="AA1747" s="1" t="b">
        <f>NOT(ISERROR(FIND("背痛", page_data[[#This Row],[detail_zh]])))</f>
        <v>0</v>
      </c>
      <c r="AB1747" s="1" t="b">
        <f>NOT(ISERROR(FIND("胸口痛", page_data[[#This Row],[detail_zh]])))</f>
        <v>0</v>
      </c>
      <c r="AC1747" s="1" t="b">
        <f>NOT(ISERROR(FIND("呼吸困難", page_data[[#This Row],[detail_zh]])))</f>
        <v>0</v>
      </c>
      <c r="AD1747" s="1" t="b">
        <f>NOT(ISERROR(FIND("促", page_data[[#This Row],[detail_zh]])))</f>
        <v>0</v>
      </c>
      <c r="AE1747" s="1" t="b">
        <f>NOT(AND(ISERROR(FIND("瀉", page_data[[#This Row],[detail_zh]])), ISERROR(FIND("屙", page_data[[#This Row],[detail_zh]]))))</f>
        <v>0</v>
      </c>
      <c r="AF1747" s="1" t="b">
        <f>NOT(ISERROR(FIND("嗅覺", page_data[[#This Row],[detail_zh]])))</f>
        <v>0</v>
      </c>
      <c r="AG1747" s="1" t="b">
        <f>NOT(ISERROR(FIND("味覺", page_data[[#This Row],[detail_zh]])))</f>
        <v>0</v>
      </c>
      <c r="AH1747" s="1" t="b">
        <f>NOT(ISERROR(FIND("疲倦", page_data[[#This Row],[detail_zh]])))</f>
        <v>0</v>
      </c>
      <c r="AI1747" s="1" t="b">
        <f>NOT(ISERROR(FIND("肌肉", page_data[[#This Row],[detail_zh]])))</f>
        <v>0</v>
      </c>
      <c r="AJ1747" s="1" t="b">
        <f>NOT(ISERROR(FIND("頭痛", page_data[[#This Row],[detail_zh]])))</f>
        <v>0</v>
      </c>
      <c r="AK1747" s="1" t="b">
        <f>NOT(ISERROR(FIND("頭暈", page_data[[#This Row],[detail_zh]])))</f>
        <v>0</v>
      </c>
      <c r="AL1747" s="1">
        <f>COUNTIF(page_data[[#This Row],[fever]:[dizziness]], TRUE)</f>
        <v>2</v>
      </c>
    </row>
    <row r="1748" spans="1:38" x14ac:dyDescent="0.25">
      <c r="A1748">
        <v>1747</v>
      </c>
      <c r="B1748" s="18">
        <v>44026</v>
      </c>
      <c r="C1748" s="18">
        <v>44030</v>
      </c>
      <c r="D1748" t="s">
        <v>20</v>
      </c>
      <c r="E1748">
        <v>39</v>
      </c>
      <c r="F1748" t="s">
        <v>103</v>
      </c>
      <c r="G1748" t="s">
        <v>104</v>
      </c>
      <c r="H1748" t="s">
        <v>23</v>
      </c>
      <c r="I1748" t="s">
        <v>24</v>
      </c>
      <c r="J1748" t="s">
        <v>25</v>
      </c>
      <c r="K1748" t="s">
        <v>26</v>
      </c>
      <c r="L1748" t="s">
        <v>27</v>
      </c>
      <c r="M1748" t="s">
        <v>84</v>
      </c>
      <c r="N1748" t="s">
        <v>85</v>
      </c>
      <c r="O1748" t="s">
        <v>4749</v>
      </c>
      <c r="P1748" t="s">
        <v>4822</v>
      </c>
      <c r="Q1748" t="s">
        <v>93</v>
      </c>
      <c r="R1748" t="s">
        <v>94</v>
      </c>
      <c r="S1748" t="s">
        <v>95</v>
      </c>
      <c r="U1748">
        <v>4</v>
      </c>
      <c r="V1748" s="1" t="b">
        <f>NOT(ISERROR(FIND("發燒", page_data[[#This Row],[detail_zh]])))</f>
        <v>1</v>
      </c>
      <c r="W1748" s="1" t="b">
        <f>NOT(ISERROR(FIND("鼻水", page_data[[#This Row],[detail_zh]])))</f>
        <v>0</v>
      </c>
      <c r="X1748" s="1" t="b">
        <f>NOT(ISERROR(FIND("鼻塞", page_data[[#This Row],[detail_zh]])))</f>
        <v>0</v>
      </c>
      <c r="Y1748" s="1" t="b">
        <f>NOT(ISERROR(FIND("咳", page_data[[#This Row],[detail_zh]])))</f>
        <v>1</v>
      </c>
      <c r="Z1748" s="1" t="b">
        <f>NOT(AND(ISERROR(FIND("喉嚨", page_data[[#This Row],[detail_zh]])), ISERROR(FIND("喉痛", page_data[[#This Row],[detail_zh]]))))</f>
        <v>0</v>
      </c>
      <c r="AA1748" s="1" t="b">
        <f>NOT(ISERROR(FIND("背痛", page_data[[#This Row],[detail_zh]])))</f>
        <v>0</v>
      </c>
      <c r="AB1748" s="1" t="b">
        <f>NOT(ISERROR(FIND("胸口痛", page_data[[#This Row],[detail_zh]])))</f>
        <v>0</v>
      </c>
      <c r="AC1748" s="1" t="b">
        <f>NOT(ISERROR(FIND("呼吸困難", page_data[[#This Row],[detail_zh]])))</f>
        <v>0</v>
      </c>
      <c r="AD1748" s="1" t="b">
        <f>NOT(ISERROR(FIND("促", page_data[[#This Row],[detail_zh]])))</f>
        <v>0</v>
      </c>
      <c r="AE1748" s="1" t="b">
        <f>NOT(AND(ISERROR(FIND("瀉", page_data[[#This Row],[detail_zh]])), ISERROR(FIND("屙", page_data[[#This Row],[detail_zh]]))))</f>
        <v>0</v>
      </c>
      <c r="AF1748" s="1" t="b">
        <f>NOT(ISERROR(FIND("嗅覺", page_data[[#This Row],[detail_zh]])))</f>
        <v>0</v>
      </c>
      <c r="AG1748" s="1" t="b">
        <f>NOT(ISERROR(FIND("味覺", page_data[[#This Row],[detail_zh]])))</f>
        <v>0</v>
      </c>
      <c r="AH1748" s="1" t="b">
        <f>NOT(ISERROR(FIND("疲倦", page_data[[#This Row],[detail_zh]])))</f>
        <v>0</v>
      </c>
      <c r="AI1748" s="1" t="b">
        <f>NOT(ISERROR(FIND("肌肉", page_data[[#This Row],[detail_zh]])))</f>
        <v>0</v>
      </c>
      <c r="AJ1748" s="1" t="b">
        <f>NOT(ISERROR(FIND("頭痛", page_data[[#This Row],[detail_zh]])))</f>
        <v>0</v>
      </c>
      <c r="AK1748" s="1" t="b">
        <f>NOT(ISERROR(FIND("頭暈", page_data[[#This Row],[detail_zh]])))</f>
        <v>0</v>
      </c>
      <c r="AL1748" s="1">
        <f>COUNTIF(page_data[[#This Row],[fever]:[dizziness]], TRUE)</f>
        <v>2</v>
      </c>
    </row>
    <row r="1749" spans="1:38" x14ac:dyDescent="0.25">
      <c r="A1749">
        <v>1748</v>
      </c>
      <c r="B1749" s="18">
        <v>44025</v>
      </c>
      <c r="C1749" s="18">
        <v>44030</v>
      </c>
      <c r="D1749" t="s">
        <v>38</v>
      </c>
      <c r="E1749">
        <v>49</v>
      </c>
      <c r="F1749" t="s">
        <v>115</v>
      </c>
      <c r="G1749" t="s">
        <v>116</v>
      </c>
      <c r="H1749" t="s">
        <v>23</v>
      </c>
      <c r="I1749" t="s">
        <v>24</v>
      </c>
      <c r="J1749" t="s">
        <v>25</v>
      </c>
      <c r="K1749" t="s">
        <v>26</v>
      </c>
      <c r="L1749" t="s">
        <v>27</v>
      </c>
      <c r="M1749" t="s">
        <v>133</v>
      </c>
      <c r="N1749" t="s">
        <v>134</v>
      </c>
      <c r="O1749" t="s">
        <v>4750</v>
      </c>
      <c r="P1749" t="s">
        <v>4823</v>
      </c>
      <c r="Q1749" t="s">
        <v>81</v>
      </c>
      <c r="R1749" t="s">
        <v>82</v>
      </c>
      <c r="S1749" t="s">
        <v>83</v>
      </c>
      <c r="U1749">
        <v>5</v>
      </c>
      <c r="V1749" s="1" t="b">
        <f>NOT(ISERROR(FIND("發燒", page_data[[#This Row],[detail_zh]])))</f>
        <v>0</v>
      </c>
      <c r="W1749" s="1" t="b">
        <f>NOT(ISERROR(FIND("鼻水", page_data[[#This Row],[detail_zh]])))</f>
        <v>0</v>
      </c>
      <c r="X1749" s="1" t="b">
        <f>NOT(ISERROR(FIND("鼻塞", page_data[[#This Row],[detail_zh]])))</f>
        <v>0</v>
      </c>
      <c r="Y1749" s="1" t="b">
        <f>NOT(ISERROR(FIND("咳", page_data[[#This Row],[detail_zh]])))</f>
        <v>1</v>
      </c>
      <c r="Z1749" s="1" t="b">
        <f>NOT(AND(ISERROR(FIND("喉嚨", page_data[[#This Row],[detail_zh]])), ISERROR(FIND("喉痛", page_data[[#This Row],[detail_zh]]))))</f>
        <v>0</v>
      </c>
      <c r="AA1749" s="1" t="b">
        <f>NOT(ISERROR(FIND("背痛", page_data[[#This Row],[detail_zh]])))</f>
        <v>0</v>
      </c>
      <c r="AB1749" s="1" t="b">
        <f>NOT(ISERROR(FIND("胸口痛", page_data[[#This Row],[detail_zh]])))</f>
        <v>0</v>
      </c>
      <c r="AC1749" s="1" t="b">
        <f>NOT(ISERROR(FIND("呼吸困難", page_data[[#This Row],[detail_zh]])))</f>
        <v>0</v>
      </c>
      <c r="AD1749" s="1" t="b">
        <f>NOT(ISERROR(FIND("促", page_data[[#This Row],[detail_zh]])))</f>
        <v>0</v>
      </c>
      <c r="AE1749" s="1" t="b">
        <f>NOT(AND(ISERROR(FIND("瀉", page_data[[#This Row],[detail_zh]])), ISERROR(FIND("屙", page_data[[#This Row],[detail_zh]]))))</f>
        <v>0</v>
      </c>
      <c r="AF1749" s="1" t="b">
        <f>NOT(ISERROR(FIND("嗅覺", page_data[[#This Row],[detail_zh]])))</f>
        <v>0</v>
      </c>
      <c r="AG1749" s="1" t="b">
        <f>NOT(ISERROR(FIND("味覺", page_data[[#This Row],[detail_zh]])))</f>
        <v>0</v>
      </c>
      <c r="AH1749" s="1" t="b">
        <f>NOT(ISERROR(FIND("疲倦", page_data[[#This Row],[detail_zh]])))</f>
        <v>0</v>
      </c>
      <c r="AI1749" s="1" t="b">
        <f>NOT(ISERROR(FIND("肌肉", page_data[[#This Row],[detail_zh]])))</f>
        <v>0</v>
      </c>
      <c r="AJ1749" s="1" t="b">
        <f>NOT(ISERROR(FIND("頭痛", page_data[[#This Row],[detail_zh]])))</f>
        <v>0</v>
      </c>
      <c r="AK1749" s="1" t="b">
        <f>NOT(ISERROR(FIND("頭暈", page_data[[#This Row],[detail_zh]])))</f>
        <v>0</v>
      </c>
      <c r="AL1749" s="1">
        <f>COUNTIF(page_data[[#This Row],[fever]:[dizziness]], TRUE)</f>
        <v>1</v>
      </c>
    </row>
    <row r="1750" spans="1:38" x14ac:dyDescent="0.25">
      <c r="A1750">
        <v>1749</v>
      </c>
      <c r="B1750" s="18"/>
      <c r="C1750" s="18">
        <v>44030</v>
      </c>
      <c r="D1750" t="s">
        <v>20</v>
      </c>
      <c r="E1750">
        <v>44</v>
      </c>
      <c r="F1750" t="s">
        <v>103</v>
      </c>
      <c r="G1750" t="s">
        <v>104</v>
      </c>
      <c r="H1750" t="s">
        <v>23</v>
      </c>
      <c r="I1750" t="s">
        <v>24</v>
      </c>
      <c r="J1750" t="s">
        <v>25</v>
      </c>
      <c r="K1750" t="s">
        <v>26</v>
      </c>
      <c r="L1750" t="s">
        <v>27</v>
      </c>
      <c r="M1750" t="s">
        <v>157</v>
      </c>
      <c r="N1750" t="s">
        <v>158</v>
      </c>
      <c r="O1750" t="s">
        <v>4512</v>
      </c>
      <c r="P1750" t="s">
        <v>4809</v>
      </c>
      <c r="Q1750" t="s">
        <v>81</v>
      </c>
      <c r="R1750" t="s">
        <v>82</v>
      </c>
      <c r="S1750" t="s">
        <v>83</v>
      </c>
      <c r="V1750" s="1" t="b">
        <f>NOT(ISERROR(FIND("發燒", page_data[[#This Row],[detail_zh]])))</f>
        <v>0</v>
      </c>
      <c r="W1750" s="1" t="b">
        <f>NOT(ISERROR(FIND("鼻水", page_data[[#This Row],[detail_zh]])))</f>
        <v>0</v>
      </c>
      <c r="X1750" s="1" t="b">
        <f>NOT(ISERROR(FIND("鼻塞", page_data[[#This Row],[detail_zh]])))</f>
        <v>0</v>
      </c>
      <c r="Y1750" s="1" t="b">
        <f>NOT(ISERROR(FIND("咳", page_data[[#This Row],[detail_zh]])))</f>
        <v>0</v>
      </c>
      <c r="Z1750" s="1" t="b">
        <f>NOT(AND(ISERROR(FIND("喉嚨", page_data[[#This Row],[detail_zh]])), ISERROR(FIND("喉痛", page_data[[#This Row],[detail_zh]]))))</f>
        <v>0</v>
      </c>
      <c r="AA1750" s="1" t="b">
        <f>NOT(ISERROR(FIND("背痛", page_data[[#This Row],[detail_zh]])))</f>
        <v>0</v>
      </c>
      <c r="AB1750" s="1" t="b">
        <f>NOT(ISERROR(FIND("胸口痛", page_data[[#This Row],[detail_zh]])))</f>
        <v>0</v>
      </c>
      <c r="AC1750" s="1" t="b">
        <f>NOT(ISERROR(FIND("呼吸困難", page_data[[#This Row],[detail_zh]])))</f>
        <v>0</v>
      </c>
      <c r="AD1750" s="1" t="b">
        <f>NOT(ISERROR(FIND("促", page_data[[#This Row],[detail_zh]])))</f>
        <v>0</v>
      </c>
      <c r="AE1750" s="1" t="b">
        <f>NOT(AND(ISERROR(FIND("瀉", page_data[[#This Row],[detail_zh]])), ISERROR(FIND("屙", page_data[[#This Row],[detail_zh]]))))</f>
        <v>0</v>
      </c>
      <c r="AF1750" s="1" t="b">
        <f>NOT(ISERROR(FIND("嗅覺", page_data[[#This Row],[detail_zh]])))</f>
        <v>0</v>
      </c>
      <c r="AG1750" s="1" t="b">
        <f>NOT(ISERROR(FIND("味覺", page_data[[#This Row],[detail_zh]])))</f>
        <v>0</v>
      </c>
      <c r="AH1750" s="1" t="b">
        <f>NOT(ISERROR(FIND("疲倦", page_data[[#This Row],[detail_zh]])))</f>
        <v>0</v>
      </c>
      <c r="AI1750" s="1" t="b">
        <f>NOT(ISERROR(FIND("肌肉", page_data[[#This Row],[detail_zh]])))</f>
        <v>0</v>
      </c>
      <c r="AJ1750" s="1" t="b">
        <f>NOT(ISERROR(FIND("頭痛", page_data[[#This Row],[detail_zh]])))</f>
        <v>0</v>
      </c>
      <c r="AK1750" s="1" t="b">
        <f>NOT(ISERROR(FIND("頭暈", page_data[[#This Row],[detail_zh]])))</f>
        <v>0</v>
      </c>
      <c r="AL1750" s="1">
        <f>COUNTIF(page_data[[#This Row],[fever]:[dizziness]], TRUE)</f>
        <v>0</v>
      </c>
    </row>
    <row r="1751" spans="1:38" x14ac:dyDescent="0.25">
      <c r="A1751">
        <v>1750</v>
      </c>
      <c r="B1751" s="18">
        <v>44027</v>
      </c>
      <c r="C1751" s="18">
        <v>44030</v>
      </c>
      <c r="D1751" t="s">
        <v>20</v>
      </c>
      <c r="E1751">
        <v>22</v>
      </c>
      <c r="F1751" t="s">
        <v>131</v>
      </c>
      <c r="G1751" t="s">
        <v>132</v>
      </c>
      <c r="H1751" t="s">
        <v>23</v>
      </c>
      <c r="I1751" t="s">
        <v>24</v>
      </c>
      <c r="J1751" t="s">
        <v>25</v>
      </c>
      <c r="K1751" t="s">
        <v>26</v>
      </c>
      <c r="L1751" t="s">
        <v>27</v>
      </c>
      <c r="M1751" t="s">
        <v>484</v>
      </c>
      <c r="N1751" t="s">
        <v>485</v>
      </c>
      <c r="O1751" t="s">
        <v>4751</v>
      </c>
      <c r="P1751" t="s">
        <v>4824</v>
      </c>
      <c r="Q1751" t="s">
        <v>81</v>
      </c>
      <c r="R1751" t="s">
        <v>82</v>
      </c>
      <c r="S1751" t="s">
        <v>83</v>
      </c>
      <c r="U1751">
        <v>3</v>
      </c>
      <c r="V1751" s="1" t="b">
        <f>NOT(ISERROR(FIND("發燒", page_data[[#This Row],[detail_zh]])))</f>
        <v>1</v>
      </c>
      <c r="W1751" s="1" t="b">
        <f>NOT(ISERROR(FIND("鼻水", page_data[[#This Row],[detail_zh]])))</f>
        <v>0</v>
      </c>
      <c r="X1751" s="1" t="b">
        <f>NOT(ISERROR(FIND("鼻塞", page_data[[#This Row],[detail_zh]])))</f>
        <v>0</v>
      </c>
      <c r="Y1751" s="1" t="b">
        <f>NOT(ISERROR(FIND("咳", page_data[[#This Row],[detail_zh]])))</f>
        <v>1</v>
      </c>
      <c r="Z1751" s="1" t="b">
        <f>NOT(AND(ISERROR(FIND("喉嚨", page_data[[#This Row],[detail_zh]])), ISERROR(FIND("喉痛", page_data[[#This Row],[detail_zh]]))))</f>
        <v>0</v>
      </c>
      <c r="AA1751" s="1" t="b">
        <f>NOT(ISERROR(FIND("背痛", page_data[[#This Row],[detail_zh]])))</f>
        <v>0</v>
      </c>
      <c r="AB1751" s="1" t="b">
        <f>NOT(ISERROR(FIND("胸口痛", page_data[[#This Row],[detail_zh]])))</f>
        <v>0</v>
      </c>
      <c r="AC1751" s="1" t="b">
        <f>NOT(ISERROR(FIND("呼吸困難", page_data[[#This Row],[detail_zh]])))</f>
        <v>0</v>
      </c>
      <c r="AD1751" s="1" t="b">
        <f>NOT(ISERROR(FIND("促", page_data[[#This Row],[detail_zh]])))</f>
        <v>0</v>
      </c>
      <c r="AE1751" s="1" t="b">
        <f>NOT(AND(ISERROR(FIND("瀉", page_data[[#This Row],[detail_zh]])), ISERROR(FIND("屙", page_data[[#This Row],[detail_zh]]))))</f>
        <v>0</v>
      </c>
      <c r="AF1751" s="1" t="b">
        <f>NOT(ISERROR(FIND("嗅覺", page_data[[#This Row],[detail_zh]])))</f>
        <v>0</v>
      </c>
      <c r="AG1751" s="1" t="b">
        <f>NOT(ISERROR(FIND("味覺", page_data[[#This Row],[detail_zh]])))</f>
        <v>0</v>
      </c>
      <c r="AH1751" s="1" t="b">
        <f>NOT(ISERROR(FIND("疲倦", page_data[[#This Row],[detail_zh]])))</f>
        <v>0</v>
      </c>
      <c r="AI1751" s="1" t="b">
        <f>NOT(ISERROR(FIND("肌肉", page_data[[#This Row],[detail_zh]])))</f>
        <v>0</v>
      </c>
      <c r="AJ1751" s="1" t="b">
        <f>NOT(ISERROR(FIND("頭痛", page_data[[#This Row],[detail_zh]])))</f>
        <v>0</v>
      </c>
      <c r="AK1751" s="1" t="b">
        <f>NOT(ISERROR(FIND("頭暈", page_data[[#This Row],[detail_zh]])))</f>
        <v>0</v>
      </c>
      <c r="AL1751" s="1">
        <f>COUNTIF(page_data[[#This Row],[fever]:[dizziness]], TRUE)</f>
        <v>2</v>
      </c>
    </row>
    <row r="1752" spans="1:38" x14ac:dyDescent="0.25">
      <c r="A1752">
        <v>1751</v>
      </c>
      <c r="B1752" s="18">
        <v>44025</v>
      </c>
      <c r="C1752" s="18">
        <v>44030</v>
      </c>
      <c r="D1752" t="s">
        <v>38</v>
      </c>
      <c r="E1752">
        <v>47</v>
      </c>
      <c r="F1752" t="s">
        <v>115</v>
      </c>
      <c r="G1752" t="s">
        <v>116</v>
      </c>
      <c r="H1752" t="s">
        <v>23</v>
      </c>
      <c r="I1752" t="s">
        <v>24</v>
      </c>
      <c r="J1752" t="s">
        <v>25</v>
      </c>
      <c r="K1752" t="s">
        <v>26</v>
      </c>
      <c r="L1752" t="s">
        <v>27</v>
      </c>
      <c r="M1752" t="s">
        <v>163</v>
      </c>
      <c r="N1752" t="s">
        <v>164</v>
      </c>
      <c r="O1752" t="s">
        <v>4752</v>
      </c>
      <c r="P1752" t="s">
        <v>4825</v>
      </c>
      <c r="Q1752" t="s">
        <v>81</v>
      </c>
      <c r="R1752" t="s">
        <v>82</v>
      </c>
      <c r="S1752" t="s">
        <v>83</v>
      </c>
      <c r="U1752">
        <v>5</v>
      </c>
      <c r="V1752" s="1" t="b">
        <f>NOT(ISERROR(FIND("發燒", page_data[[#This Row],[detail_zh]])))</f>
        <v>0</v>
      </c>
      <c r="W1752" s="1" t="b">
        <f>NOT(ISERROR(FIND("鼻水", page_data[[#This Row],[detail_zh]])))</f>
        <v>0</v>
      </c>
      <c r="X1752" s="1" t="b">
        <f>NOT(ISERROR(FIND("鼻塞", page_data[[#This Row],[detail_zh]])))</f>
        <v>0</v>
      </c>
      <c r="Y1752" s="1" t="b">
        <f>NOT(ISERROR(FIND("咳", page_data[[#This Row],[detail_zh]])))</f>
        <v>1</v>
      </c>
      <c r="Z1752" s="1" t="b">
        <f>NOT(AND(ISERROR(FIND("喉嚨", page_data[[#This Row],[detail_zh]])), ISERROR(FIND("喉痛", page_data[[#This Row],[detail_zh]]))))</f>
        <v>1</v>
      </c>
      <c r="AA1752" s="1" t="b">
        <f>NOT(ISERROR(FIND("背痛", page_data[[#This Row],[detail_zh]])))</f>
        <v>0</v>
      </c>
      <c r="AB1752" s="1" t="b">
        <f>NOT(ISERROR(FIND("胸口痛", page_data[[#This Row],[detail_zh]])))</f>
        <v>0</v>
      </c>
      <c r="AC1752" s="1" t="b">
        <f>NOT(ISERROR(FIND("呼吸困難", page_data[[#This Row],[detail_zh]])))</f>
        <v>0</v>
      </c>
      <c r="AD1752" s="1" t="b">
        <f>NOT(ISERROR(FIND("促", page_data[[#This Row],[detail_zh]])))</f>
        <v>0</v>
      </c>
      <c r="AE1752" s="1" t="b">
        <f>NOT(AND(ISERROR(FIND("瀉", page_data[[#This Row],[detail_zh]])), ISERROR(FIND("屙", page_data[[#This Row],[detail_zh]]))))</f>
        <v>0</v>
      </c>
      <c r="AF1752" s="1" t="b">
        <f>NOT(ISERROR(FIND("嗅覺", page_data[[#This Row],[detail_zh]])))</f>
        <v>0</v>
      </c>
      <c r="AG1752" s="1" t="b">
        <f>NOT(ISERROR(FIND("味覺", page_data[[#This Row],[detail_zh]])))</f>
        <v>0</v>
      </c>
      <c r="AH1752" s="1" t="b">
        <f>NOT(ISERROR(FIND("疲倦", page_data[[#This Row],[detail_zh]])))</f>
        <v>0</v>
      </c>
      <c r="AI1752" s="1" t="b">
        <f>NOT(ISERROR(FIND("肌肉", page_data[[#This Row],[detail_zh]])))</f>
        <v>0</v>
      </c>
      <c r="AJ1752" s="1" t="b">
        <f>NOT(ISERROR(FIND("頭痛", page_data[[#This Row],[detail_zh]])))</f>
        <v>0</v>
      </c>
      <c r="AK1752" s="1" t="b">
        <f>NOT(ISERROR(FIND("頭暈", page_data[[#This Row],[detail_zh]])))</f>
        <v>0</v>
      </c>
      <c r="AL1752" s="1">
        <f>COUNTIF(page_data[[#This Row],[fever]:[dizziness]], TRUE)</f>
        <v>2</v>
      </c>
    </row>
    <row r="1753" spans="1:38" x14ac:dyDescent="0.25">
      <c r="A1753">
        <v>1752</v>
      </c>
      <c r="B1753" s="18">
        <v>44024</v>
      </c>
      <c r="C1753" s="18">
        <v>44030</v>
      </c>
      <c r="D1753" t="s">
        <v>38</v>
      </c>
      <c r="E1753">
        <v>42</v>
      </c>
      <c r="F1753" t="s">
        <v>2869</v>
      </c>
      <c r="G1753" t="s">
        <v>2869</v>
      </c>
      <c r="H1753" t="s">
        <v>23</v>
      </c>
      <c r="I1753" t="s">
        <v>24</v>
      </c>
      <c r="J1753" t="s">
        <v>25</v>
      </c>
      <c r="K1753" t="s">
        <v>26</v>
      </c>
      <c r="L1753" t="s">
        <v>27</v>
      </c>
      <c r="M1753" t="s">
        <v>335</v>
      </c>
      <c r="N1753" t="s">
        <v>336</v>
      </c>
      <c r="O1753" t="s">
        <v>4753</v>
      </c>
      <c r="P1753" t="s">
        <v>4826</v>
      </c>
      <c r="Q1753" t="s">
        <v>93</v>
      </c>
      <c r="R1753" t="s">
        <v>94</v>
      </c>
      <c r="S1753" t="s">
        <v>95</v>
      </c>
      <c r="U1753">
        <v>6</v>
      </c>
      <c r="V1753" s="1" t="b">
        <f>NOT(ISERROR(FIND("發燒", page_data[[#This Row],[detail_zh]])))</f>
        <v>0</v>
      </c>
      <c r="W1753" s="1" t="b">
        <f>NOT(ISERROR(FIND("鼻水", page_data[[#This Row],[detail_zh]])))</f>
        <v>0</v>
      </c>
      <c r="X1753" s="1" t="b">
        <f>NOT(ISERROR(FIND("鼻塞", page_data[[#This Row],[detail_zh]])))</f>
        <v>0</v>
      </c>
      <c r="Y1753" s="1" t="b">
        <f>NOT(ISERROR(FIND("咳", page_data[[#This Row],[detail_zh]])))</f>
        <v>1</v>
      </c>
      <c r="Z1753" s="1" t="b">
        <f>NOT(AND(ISERROR(FIND("喉嚨", page_data[[#This Row],[detail_zh]])), ISERROR(FIND("喉痛", page_data[[#This Row],[detail_zh]]))))</f>
        <v>0</v>
      </c>
      <c r="AA1753" s="1" t="b">
        <f>NOT(ISERROR(FIND("背痛", page_data[[#This Row],[detail_zh]])))</f>
        <v>0</v>
      </c>
      <c r="AB1753" s="1" t="b">
        <f>NOT(ISERROR(FIND("胸口痛", page_data[[#This Row],[detail_zh]])))</f>
        <v>0</v>
      </c>
      <c r="AC1753" s="1" t="b">
        <f>NOT(ISERROR(FIND("呼吸困難", page_data[[#This Row],[detail_zh]])))</f>
        <v>0</v>
      </c>
      <c r="AD1753" s="1" t="b">
        <f>NOT(ISERROR(FIND("促", page_data[[#This Row],[detail_zh]])))</f>
        <v>0</v>
      </c>
      <c r="AE1753" s="1" t="b">
        <f>NOT(AND(ISERROR(FIND("瀉", page_data[[#This Row],[detail_zh]])), ISERROR(FIND("屙", page_data[[#This Row],[detail_zh]]))))</f>
        <v>0</v>
      </c>
      <c r="AF1753" s="1" t="b">
        <f>NOT(ISERROR(FIND("嗅覺", page_data[[#This Row],[detail_zh]])))</f>
        <v>0</v>
      </c>
      <c r="AG1753" s="1" t="b">
        <f>NOT(ISERROR(FIND("味覺", page_data[[#This Row],[detail_zh]])))</f>
        <v>0</v>
      </c>
      <c r="AH1753" s="1" t="b">
        <f>NOT(ISERROR(FIND("疲倦", page_data[[#This Row],[detail_zh]])))</f>
        <v>0</v>
      </c>
      <c r="AI1753" s="1" t="b">
        <f>NOT(ISERROR(FIND("肌肉", page_data[[#This Row],[detail_zh]])))</f>
        <v>0</v>
      </c>
      <c r="AJ1753" s="1" t="b">
        <f>NOT(ISERROR(FIND("頭痛", page_data[[#This Row],[detail_zh]])))</f>
        <v>0</v>
      </c>
      <c r="AK1753" s="1" t="b">
        <f>NOT(ISERROR(FIND("頭暈", page_data[[#This Row],[detail_zh]])))</f>
        <v>0</v>
      </c>
      <c r="AL1753" s="1">
        <f>COUNTIF(page_data[[#This Row],[fever]:[dizziness]], TRUE)</f>
        <v>1</v>
      </c>
    </row>
    <row r="1754" spans="1:38" x14ac:dyDescent="0.25">
      <c r="A1754">
        <v>1753</v>
      </c>
      <c r="B1754" s="18"/>
      <c r="C1754" s="18">
        <v>44030</v>
      </c>
      <c r="D1754" t="s">
        <v>20</v>
      </c>
      <c r="E1754">
        <v>21</v>
      </c>
      <c r="F1754" t="s">
        <v>2869</v>
      </c>
      <c r="G1754" t="s">
        <v>2869</v>
      </c>
      <c r="H1754" t="s">
        <v>23</v>
      </c>
      <c r="I1754" t="s">
        <v>24</v>
      </c>
      <c r="J1754" t="s">
        <v>25</v>
      </c>
      <c r="K1754" t="s">
        <v>26</v>
      </c>
      <c r="L1754" t="s">
        <v>27</v>
      </c>
      <c r="M1754" t="s">
        <v>225</v>
      </c>
      <c r="N1754" t="s">
        <v>226</v>
      </c>
      <c r="O1754" t="s">
        <v>4754</v>
      </c>
      <c r="P1754" t="s">
        <v>4827</v>
      </c>
      <c r="Q1754" t="s">
        <v>31</v>
      </c>
      <c r="R1754" t="s">
        <v>32</v>
      </c>
      <c r="S1754" t="s">
        <v>33</v>
      </c>
      <c r="V1754" s="1" t="b">
        <f>NOT(ISERROR(FIND("發燒", page_data[[#This Row],[detail_zh]])))</f>
        <v>0</v>
      </c>
      <c r="W1754" s="1" t="b">
        <f>NOT(ISERROR(FIND("鼻水", page_data[[#This Row],[detail_zh]])))</f>
        <v>0</v>
      </c>
      <c r="X1754" s="1" t="b">
        <f>NOT(ISERROR(FIND("鼻塞", page_data[[#This Row],[detail_zh]])))</f>
        <v>0</v>
      </c>
      <c r="Y1754" s="1" t="b">
        <f>NOT(ISERROR(FIND("咳", page_data[[#This Row],[detail_zh]])))</f>
        <v>0</v>
      </c>
      <c r="Z1754" s="1" t="b">
        <f>NOT(AND(ISERROR(FIND("喉嚨", page_data[[#This Row],[detail_zh]])), ISERROR(FIND("喉痛", page_data[[#This Row],[detail_zh]]))))</f>
        <v>0</v>
      </c>
      <c r="AA1754" s="1" t="b">
        <f>NOT(ISERROR(FIND("背痛", page_data[[#This Row],[detail_zh]])))</f>
        <v>0</v>
      </c>
      <c r="AB1754" s="1" t="b">
        <f>NOT(ISERROR(FIND("胸口痛", page_data[[#This Row],[detail_zh]])))</f>
        <v>0</v>
      </c>
      <c r="AC1754" s="1" t="b">
        <f>NOT(ISERROR(FIND("呼吸困難", page_data[[#This Row],[detail_zh]])))</f>
        <v>0</v>
      </c>
      <c r="AD1754" s="1" t="b">
        <f>NOT(ISERROR(FIND("促", page_data[[#This Row],[detail_zh]])))</f>
        <v>0</v>
      </c>
      <c r="AE1754" s="1" t="b">
        <f>NOT(AND(ISERROR(FIND("瀉", page_data[[#This Row],[detail_zh]])), ISERROR(FIND("屙", page_data[[#This Row],[detail_zh]]))))</f>
        <v>0</v>
      </c>
      <c r="AF1754" s="1" t="b">
        <f>NOT(ISERROR(FIND("嗅覺", page_data[[#This Row],[detail_zh]])))</f>
        <v>0</v>
      </c>
      <c r="AG1754" s="1" t="b">
        <f>NOT(ISERROR(FIND("味覺", page_data[[#This Row],[detail_zh]])))</f>
        <v>0</v>
      </c>
      <c r="AH1754" s="1" t="b">
        <f>NOT(ISERROR(FIND("疲倦", page_data[[#This Row],[detail_zh]])))</f>
        <v>0</v>
      </c>
      <c r="AI1754" s="1" t="b">
        <f>NOT(ISERROR(FIND("肌肉", page_data[[#This Row],[detail_zh]])))</f>
        <v>0</v>
      </c>
      <c r="AJ1754" s="1" t="b">
        <f>NOT(ISERROR(FIND("頭痛", page_data[[#This Row],[detail_zh]])))</f>
        <v>0</v>
      </c>
      <c r="AK1754" s="1" t="b">
        <f>NOT(ISERROR(FIND("頭暈", page_data[[#This Row],[detail_zh]])))</f>
        <v>0</v>
      </c>
      <c r="AL1754" s="1">
        <f>COUNTIF(page_data[[#This Row],[fever]:[dizziness]], TRUE)</f>
        <v>0</v>
      </c>
    </row>
    <row r="1755" spans="1:38" x14ac:dyDescent="0.25">
      <c r="A1755">
        <v>1754</v>
      </c>
      <c r="B1755" s="18"/>
      <c r="C1755" s="18">
        <v>44030</v>
      </c>
      <c r="D1755" t="s">
        <v>20</v>
      </c>
      <c r="E1755">
        <v>70</v>
      </c>
      <c r="F1755" t="s">
        <v>2869</v>
      </c>
      <c r="G1755" t="s">
        <v>2869</v>
      </c>
      <c r="H1755" t="s">
        <v>3537</v>
      </c>
      <c r="I1755" t="s">
        <v>3538</v>
      </c>
      <c r="J1755" t="s">
        <v>3539</v>
      </c>
      <c r="K1755" t="s">
        <v>26</v>
      </c>
      <c r="L1755" t="s">
        <v>27</v>
      </c>
      <c r="M1755" t="s">
        <v>1372</v>
      </c>
      <c r="N1755" t="s">
        <v>1373</v>
      </c>
      <c r="O1755" t="s">
        <v>4755</v>
      </c>
      <c r="P1755" t="s">
        <v>4828</v>
      </c>
      <c r="Q1755" t="s">
        <v>81</v>
      </c>
      <c r="R1755" t="s">
        <v>82</v>
      </c>
      <c r="S1755" t="s">
        <v>83</v>
      </c>
      <c r="V1755" s="1" t="b">
        <f>NOT(ISERROR(FIND("發燒", page_data[[#This Row],[detail_zh]])))</f>
        <v>0</v>
      </c>
      <c r="W1755" s="1" t="b">
        <f>NOT(ISERROR(FIND("鼻水", page_data[[#This Row],[detail_zh]])))</f>
        <v>0</v>
      </c>
      <c r="X1755" s="1" t="b">
        <f>NOT(ISERROR(FIND("鼻塞", page_data[[#This Row],[detail_zh]])))</f>
        <v>0</v>
      </c>
      <c r="Y1755" s="1" t="b">
        <f>NOT(ISERROR(FIND("咳", page_data[[#This Row],[detail_zh]])))</f>
        <v>0</v>
      </c>
      <c r="Z1755" s="1" t="b">
        <f>NOT(AND(ISERROR(FIND("喉嚨", page_data[[#This Row],[detail_zh]])), ISERROR(FIND("喉痛", page_data[[#This Row],[detail_zh]]))))</f>
        <v>0</v>
      </c>
      <c r="AA1755" s="1" t="b">
        <f>NOT(ISERROR(FIND("背痛", page_data[[#This Row],[detail_zh]])))</f>
        <v>0</v>
      </c>
      <c r="AB1755" s="1" t="b">
        <f>NOT(ISERROR(FIND("胸口痛", page_data[[#This Row],[detail_zh]])))</f>
        <v>0</v>
      </c>
      <c r="AC1755" s="1" t="b">
        <f>NOT(ISERROR(FIND("呼吸困難", page_data[[#This Row],[detail_zh]])))</f>
        <v>0</v>
      </c>
      <c r="AD1755" s="1" t="b">
        <f>NOT(ISERROR(FIND("促", page_data[[#This Row],[detail_zh]])))</f>
        <v>0</v>
      </c>
      <c r="AE1755" s="1" t="b">
        <f>NOT(AND(ISERROR(FIND("瀉", page_data[[#This Row],[detail_zh]])), ISERROR(FIND("屙", page_data[[#This Row],[detail_zh]]))))</f>
        <v>0</v>
      </c>
      <c r="AF1755" s="1" t="b">
        <f>NOT(ISERROR(FIND("嗅覺", page_data[[#This Row],[detail_zh]])))</f>
        <v>0</v>
      </c>
      <c r="AG1755" s="1" t="b">
        <f>NOT(ISERROR(FIND("味覺", page_data[[#This Row],[detail_zh]])))</f>
        <v>0</v>
      </c>
      <c r="AH1755" s="1" t="b">
        <f>NOT(ISERROR(FIND("疲倦", page_data[[#This Row],[detail_zh]])))</f>
        <v>0</v>
      </c>
      <c r="AI1755" s="1" t="b">
        <f>NOT(ISERROR(FIND("肌肉", page_data[[#This Row],[detail_zh]])))</f>
        <v>0</v>
      </c>
      <c r="AJ1755" s="1" t="b">
        <f>NOT(ISERROR(FIND("頭痛", page_data[[#This Row],[detail_zh]])))</f>
        <v>0</v>
      </c>
      <c r="AK1755" s="1" t="b">
        <f>NOT(ISERROR(FIND("頭暈", page_data[[#This Row],[detail_zh]])))</f>
        <v>0</v>
      </c>
      <c r="AL1755" s="1">
        <f>COUNTIF(page_data[[#This Row],[fever]:[dizziness]], TRUE)</f>
        <v>0</v>
      </c>
    </row>
    <row r="1756" spans="1:38" x14ac:dyDescent="0.25">
      <c r="A1756">
        <v>1755</v>
      </c>
      <c r="B1756" s="18">
        <v>44021</v>
      </c>
      <c r="C1756" s="18">
        <v>44030</v>
      </c>
      <c r="D1756" t="s">
        <v>38</v>
      </c>
      <c r="E1756">
        <v>17</v>
      </c>
      <c r="F1756" t="s">
        <v>103</v>
      </c>
      <c r="G1756" t="s">
        <v>104</v>
      </c>
      <c r="H1756" t="s">
        <v>23</v>
      </c>
      <c r="I1756" t="s">
        <v>24</v>
      </c>
      <c r="J1756" t="s">
        <v>25</v>
      </c>
      <c r="K1756" t="s">
        <v>26</v>
      </c>
      <c r="L1756" t="s">
        <v>27</v>
      </c>
      <c r="M1756" t="s">
        <v>198</v>
      </c>
      <c r="N1756" t="s">
        <v>199</v>
      </c>
      <c r="O1756" t="s">
        <v>4756</v>
      </c>
      <c r="P1756" t="s">
        <v>4757</v>
      </c>
      <c r="Q1756" t="s">
        <v>81</v>
      </c>
      <c r="R1756" t="s">
        <v>82</v>
      </c>
      <c r="S1756" t="s">
        <v>83</v>
      </c>
      <c r="U1756">
        <v>9</v>
      </c>
      <c r="V1756" s="1" t="b">
        <f>NOT(ISERROR(FIND("發燒", page_data[[#This Row],[detail_zh]])))</f>
        <v>1</v>
      </c>
      <c r="W1756" s="1" t="b">
        <f>NOT(ISERROR(FIND("鼻水", page_data[[#This Row],[detail_zh]])))</f>
        <v>0</v>
      </c>
      <c r="X1756" s="1" t="b">
        <f>NOT(ISERROR(FIND("鼻塞", page_data[[#This Row],[detail_zh]])))</f>
        <v>0</v>
      </c>
      <c r="Y1756" s="1" t="b">
        <f>NOT(ISERROR(FIND("咳", page_data[[#This Row],[detail_zh]])))</f>
        <v>1</v>
      </c>
      <c r="Z1756" s="1" t="b">
        <f>NOT(AND(ISERROR(FIND("喉嚨", page_data[[#This Row],[detail_zh]])), ISERROR(FIND("喉痛", page_data[[#This Row],[detail_zh]]))))</f>
        <v>0</v>
      </c>
      <c r="AA1756" s="1" t="b">
        <f>NOT(ISERROR(FIND("背痛", page_data[[#This Row],[detail_zh]])))</f>
        <v>0</v>
      </c>
      <c r="AB1756" s="1" t="b">
        <f>NOT(ISERROR(FIND("胸口痛", page_data[[#This Row],[detail_zh]])))</f>
        <v>0</v>
      </c>
      <c r="AC1756" s="1" t="b">
        <f>NOT(ISERROR(FIND("呼吸困難", page_data[[#This Row],[detail_zh]])))</f>
        <v>0</v>
      </c>
      <c r="AD1756" s="1" t="b">
        <f>NOT(ISERROR(FIND("促", page_data[[#This Row],[detail_zh]])))</f>
        <v>0</v>
      </c>
      <c r="AE1756" s="1" t="b">
        <f>NOT(AND(ISERROR(FIND("瀉", page_data[[#This Row],[detail_zh]])), ISERROR(FIND("屙", page_data[[#This Row],[detail_zh]]))))</f>
        <v>0</v>
      </c>
      <c r="AF1756" s="1" t="b">
        <f>NOT(ISERROR(FIND("嗅覺", page_data[[#This Row],[detail_zh]])))</f>
        <v>0</v>
      </c>
      <c r="AG1756" s="1" t="b">
        <f>NOT(ISERROR(FIND("味覺", page_data[[#This Row],[detail_zh]])))</f>
        <v>0</v>
      </c>
      <c r="AH1756" s="1" t="b">
        <f>NOT(ISERROR(FIND("疲倦", page_data[[#This Row],[detail_zh]])))</f>
        <v>0</v>
      </c>
      <c r="AI1756" s="1" t="b">
        <f>NOT(ISERROR(FIND("肌肉", page_data[[#This Row],[detail_zh]])))</f>
        <v>0</v>
      </c>
      <c r="AJ1756" s="1" t="b">
        <f>NOT(ISERROR(FIND("頭痛", page_data[[#This Row],[detail_zh]])))</f>
        <v>0</v>
      </c>
      <c r="AK1756" s="1" t="b">
        <f>NOT(ISERROR(FIND("頭暈", page_data[[#This Row],[detail_zh]])))</f>
        <v>0</v>
      </c>
      <c r="AL1756" s="1">
        <f>COUNTIF(page_data[[#This Row],[fever]:[dizziness]], TRUE)</f>
        <v>2</v>
      </c>
    </row>
    <row r="1757" spans="1:38" x14ac:dyDescent="0.25">
      <c r="A1757">
        <v>1756</v>
      </c>
      <c r="B1757" s="18"/>
      <c r="C1757" s="18">
        <v>44030</v>
      </c>
      <c r="D1757" t="s">
        <v>38</v>
      </c>
      <c r="E1757">
        <v>66</v>
      </c>
      <c r="F1757" t="s">
        <v>2869</v>
      </c>
      <c r="G1757" t="s">
        <v>2869</v>
      </c>
      <c r="H1757" t="s">
        <v>23</v>
      </c>
      <c r="I1757" t="s">
        <v>24</v>
      </c>
      <c r="J1757" t="s">
        <v>25</v>
      </c>
      <c r="K1757" t="s">
        <v>26</v>
      </c>
      <c r="L1757" t="s">
        <v>27</v>
      </c>
      <c r="M1757" t="s">
        <v>198</v>
      </c>
      <c r="N1757" t="s">
        <v>199</v>
      </c>
      <c r="O1757" t="s">
        <v>4758</v>
      </c>
      <c r="P1757" t="s">
        <v>4759</v>
      </c>
      <c r="Q1757" t="s">
        <v>93</v>
      </c>
      <c r="R1757" t="s">
        <v>94</v>
      </c>
      <c r="S1757" t="s">
        <v>95</v>
      </c>
      <c r="V1757" s="1" t="b">
        <f>NOT(ISERROR(FIND("發燒", page_data[[#This Row],[detail_zh]])))</f>
        <v>0</v>
      </c>
      <c r="W1757" s="1" t="b">
        <f>NOT(ISERROR(FIND("鼻水", page_data[[#This Row],[detail_zh]])))</f>
        <v>0</v>
      </c>
      <c r="X1757" s="1" t="b">
        <f>NOT(ISERROR(FIND("鼻塞", page_data[[#This Row],[detail_zh]])))</f>
        <v>0</v>
      </c>
      <c r="Y1757" s="1" t="b">
        <f>NOT(ISERROR(FIND("咳", page_data[[#This Row],[detail_zh]])))</f>
        <v>0</v>
      </c>
      <c r="Z1757" s="1" t="b">
        <f>NOT(AND(ISERROR(FIND("喉嚨", page_data[[#This Row],[detail_zh]])), ISERROR(FIND("喉痛", page_data[[#This Row],[detail_zh]]))))</f>
        <v>0</v>
      </c>
      <c r="AA1757" s="1" t="b">
        <f>NOT(ISERROR(FIND("背痛", page_data[[#This Row],[detail_zh]])))</f>
        <v>0</v>
      </c>
      <c r="AB1757" s="1" t="b">
        <f>NOT(ISERROR(FIND("胸口痛", page_data[[#This Row],[detail_zh]])))</f>
        <v>0</v>
      </c>
      <c r="AC1757" s="1" t="b">
        <f>NOT(ISERROR(FIND("呼吸困難", page_data[[#This Row],[detail_zh]])))</f>
        <v>0</v>
      </c>
      <c r="AD1757" s="1" t="b">
        <f>NOT(ISERROR(FIND("促", page_data[[#This Row],[detail_zh]])))</f>
        <v>0</v>
      </c>
      <c r="AE1757" s="1" t="b">
        <f>NOT(AND(ISERROR(FIND("瀉", page_data[[#This Row],[detail_zh]])), ISERROR(FIND("屙", page_data[[#This Row],[detail_zh]]))))</f>
        <v>0</v>
      </c>
      <c r="AF1757" s="1" t="b">
        <f>NOT(ISERROR(FIND("嗅覺", page_data[[#This Row],[detail_zh]])))</f>
        <v>0</v>
      </c>
      <c r="AG1757" s="1" t="b">
        <f>NOT(ISERROR(FIND("味覺", page_data[[#This Row],[detail_zh]])))</f>
        <v>0</v>
      </c>
      <c r="AH1757" s="1" t="b">
        <f>NOT(ISERROR(FIND("疲倦", page_data[[#This Row],[detail_zh]])))</f>
        <v>0</v>
      </c>
      <c r="AI1757" s="1" t="b">
        <f>NOT(ISERROR(FIND("肌肉", page_data[[#This Row],[detail_zh]])))</f>
        <v>0</v>
      </c>
      <c r="AJ1757" s="1" t="b">
        <f>NOT(ISERROR(FIND("頭痛", page_data[[#This Row],[detail_zh]])))</f>
        <v>0</v>
      </c>
      <c r="AK1757" s="1" t="b">
        <f>NOT(ISERROR(FIND("頭暈", page_data[[#This Row],[detail_zh]])))</f>
        <v>0</v>
      </c>
      <c r="AL1757" s="1">
        <f>COUNTIF(page_data[[#This Row],[fever]:[dizziness]], TRUE)</f>
        <v>0</v>
      </c>
    </row>
    <row r="1758" spans="1:38" x14ac:dyDescent="0.25">
      <c r="A1758">
        <v>1757</v>
      </c>
      <c r="B1758" s="18">
        <v>44029</v>
      </c>
      <c r="C1758" s="18">
        <v>44030</v>
      </c>
      <c r="D1758" t="s">
        <v>38</v>
      </c>
      <c r="E1758">
        <v>54</v>
      </c>
      <c r="F1758" t="s">
        <v>115</v>
      </c>
      <c r="G1758" t="s">
        <v>116</v>
      </c>
      <c r="H1758" t="s">
        <v>23</v>
      </c>
      <c r="I1758" t="s">
        <v>24</v>
      </c>
      <c r="J1758" t="s">
        <v>25</v>
      </c>
      <c r="K1758" t="s">
        <v>26</v>
      </c>
      <c r="L1758" t="s">
        <v>27</v>
      </c>
      <c r="M1758" t="s">
        <v>446</v>
      </c>
      <c r="N1758" t="s">
        <v>447</v>
      </c>
      <c r="O1758" t="s">
        <v>4760</v>
      </c>
      <c r="P1758" t="s">
        <v>4761</v>
      </c>
      <c r="Q1758" t="s">
        <v>93</v>
      </c>
      <c r="R1758" t="s">
        <v>94</v>
      </c>
      <c r="S1758" t="s">
        <v>95</v>
      </c>
      <c r="U1758">
        <v>1</v>
      </c>
      <c r="V1758" s="1" t="b">
        <f>NOT(ISERROR(FIND("發燒", page_data[[#This Row],[detail_zh]])))</f>
        <v>0</v>
      </c>
      <c r="W1758" s="1" t="b">
        <f>NOT(ISERROR(FIND("鼻水", page_data[[#This Row],[detail_zh]])))</f>
        <v>1</v>
      </c>
      <c r="X1758" s="1" t="b">
        <f>NOT(ISERROR(FIND("鼻塞", page_data[[#This Row],[detail_zh]])))</f>
        <v>0</v>
      </c>
      <c r="Y1758" s="1" t="b">
        <f>NOT(ISERROR(FIND("咳", page_data[[#This Row],[detail_zh]])))</f>
        <v>0</v>
      </c>
      <c r="Z1758" s="1" t="b">
        <f>NOT(AND(ISERROR(FIND("喉嚨", page_data[[#This Row],[detail_zh]])), ISERROR(FIND("喉痛", page_data[[#This Row],[detail_zh]]))))</f>
        <v>0</v>
      </c>
      <c r="AA1758" s="1" t="b">
        <f>NOT(ISERROR(FIND("背痛", page_data[[#This Row],[detail_zh]])))</f>
        <v>0</v>
      </c>
      <c r="AB1758" s="1" t="b">
        <f>NOT(ISERROR(FIND("胸口痛", page_data[[#This Row],[detail_zh]])))</f>
        <v>0</v>
      </c>
      <c r="AC1758" s="1" t="b">
        <f>NOT(ISERROR(FIND("呼吸困難", page_data[[#This Row],[detail_zh]])))</f>
        <v>0</v>
      </c>
      <c r="AD1758" s="1" t="b">
        <f>NOT(ISERROR(FIND("促", page_data[[#This Row],[detail_zh]])))</f>
        <v>0</v>
      </c>
      <c r="AE1758" s="1" t="b">
        <f>NOT(AND(ISERROR(FIND("瀉", page_data[[#This Row],[detail_zh]])), ISERROR(FIND("屙", page_data[[#This Row],[detail_zh]]))))</f>
        <v>0</v>
      </c>
      <c r="AF1758" s="1" t="b">
        <f>NOT(ISERROR(FIND("嗅覺", page_data[[#This Row],[detail_zh]])))</f>
        <v>0</v>
      </c>
      <c r="AG1758" s="1" t="b">
        <f>NOT(ISERROR(FIND("味覺", page_data[[#This Row],[detail_zh]])))</f>
        <v>0</v>
      </c>
      <c r="AH1758" s="1" t="b">
        <f>NOT(ISERROR(FIND("疲倦", page_data[[#This Row],[detail_zh]])))</f>
        <v>0</v>
      </c>
      <c r="AI1758" s="1" t="b">
        <f>NOT(ISERROR(FIND("肌肉", page_data[[#This Row],[detail_zh]])))</f>
        <v>0</v>
      </c>
      <c r="AJ1758" s="1" t="b">
        <f>NOT(ISERROR(FIND("頭痛", page_data[[#This Row],[detail_zh]])))</f>
        <v>0</v>
      </c>
      <c r="AK1758" s="1" t="b">
        <f>NOT(ISERROR(FIND("頭暈", page_data[[#This Row],[detail_zh]])))</f>
        <v>0</v>
      </c>
      <c r="AL1758" s="1">
        <f>COUNTIF(page_data[[#This Row],[fever]:[dizziness]], TRUE)</f>
        <v>1</v>
      </c>
    </row>
    <row r="1759" spans="1:38" x14ac:dyDescent="0.25">
      <c r="A1759">
        <v>1758</v>
      </c>
      <c r="B1759" s="18">
        <v>44024</v>
      </c>
      <c r="C1759" s="18">
        <v>44030</v>
      </c>
      <c r="D1759" t="s">
        <v>38</v>
      </c>
      <c r="E1759">
        <v>69</v>
      </c>
      <c r="F1759" t="s">
        <v>196</v>
      </c>
      <c r="G1759" t="s">
        <v>197</v>
      </c>
      <c r="H1759" t="s">
        <v>23</v>
      </c>
      <c r="I1759" t="s">
        <v>24</v>
      </c>
      <c r="J1759" t="s">
        <v>25</v>
      </c>
      <c r="K1759" t="s">
        <v>26</v>
      </c>
      <c r="L1759" t="s">
        <v>27</v>
      </c>
      <c r="M1759" t="s">
        <v>484</v>
      </c>
      <c r="N1759" t="s">
        <v>485</v>
      </c>
      <c r="O1759" t="s">
        <v>4762</v>
      </c>
      <c r="P1759" t="s">
        <v>4763</v>
      </c>
      <c r="Q1759" t="s">
        <v>93</v>
      </c>
      <c r="R1759" t="s">
        <v>94</v>
      </c>
      <c r="S1759" t="s">
        <v>95</v>
      </c>
      <c r="U1759">
        <v>6</v>
      </c>
      <c r="V1759" s="1" t="b">
        <f>NOT(ISERROR(FIND("發燒", page_data[[#This Row],[detail_zh]])))</f>
        <v>0</v>
      </c>
      <c r="W1759" s="1" t="b">
        <f>NOT(ISERROR(FIND("鼻水", page_data[[#This Row],[detail_zh]])))</f>
        <v>1</v>
      </c>
      <c r="X1759" s="1" t="b">
        <f>NOT(ISERROR(FIND("鼻塞", page_data[[#This Row],[detail_zh]])))</f>
        <v>0</v>
      </c>
      <c r="Y1759" s="1" t="b">
        <f>NOT(ISERROR(FIND("咳", page_data[[#This Row],[detail_zh]])))</f>
        <v>0</v>
      </c>
      <c r="Z1759" s="1" t="b">
        <f>NOT(AND(ISERROR(FIND("喉嚨", page_data[[#This Row],[detail_zh]])), ISERROR(FIND("喉痛", page_data[[#This Row],[detail_zh]]))))</f>
        <v>0</v>
      </c>
      <c r="AA1759" s="1" t="b">
        <f>NOT(ISERROR(FIND("背痛", page_data[[#This Row],[detail_zh]])))</f>
        <v>0</v>
      </c>
      <c r="AB1759" s="1" t="b">
        <f>NOT(ISERROR(FIND("胸口痛", page_data[[#This Row],[detail_zh]])))</f>
        <v>0</v>
      </c>
      <c r="AC1759" s="1" t="b">
        <f>NOT(ISERROR(FIND("呼吸困難", page_data[[#This Row],[detail_zh]])))</f>
        <v>0</v>
      </c>
      <c r="AD1759" s="1" t="b">
        <f>NOT(ISERROR(FIND("促", page_data[[#This Row],[detail_zh]])))</f>
        <v>0</v>
      </c>
      <c r="AE1759" s="1" t="b">
        <f>NOT(AND(ISERROR(FIND("瀉", page_data[[#This Row],[detail_zh]])), ISERROR(FIND("屙", page_data[[#This Row],[detail_zh]]))))</f>
        <v>1</v>
      </c>
      <c r="AF1759" s="1" t="b">
        <f>NOT(ISERROR(FIND("嗅覺", page_data[[#This Row],[detail_zh]])))</f>
        <v>0</v>
      </c>
      <c r="AG1759" s="1" t="b">
        <f>NOT(ISERROR(FIND("味覺", page_data[[#This Row],[detail_zh]])))</f>
        <v>0</v>
      </c>
      <c r="AH1759" s="1" t="b">
        <f>NOT(ISERROR(FIND("疲倦", page_data[[#This Row],[detail_zh]])))</f>
        <v>0</v>
      </c>
      <c r="AI1759" s="1" t="b">
        <f>NOT(ISERROR(FIND("肌肉", page_data[[#This Row],[detail_zh]])))</f>
        <v>0</v>
      </c>
      <c r="AJ1759" s="1" t="b">
        <f>NOT(ISERROR(FIND("頭痛", page_data[[#This Row],[detail_zh]])))</f>
        <v>0</v>
      </c>
      <c r="AK1759" s="1" t="b">
        <f>NOT(ISERROR(FIND("頭暈", page_data[[#This Row],[detail_zh]])))</f>
        <v>0</v>
      </c>
      <c r="AL1759" s="1">
        <f>COUNTIF(page_data[[#This Row],[fever]:[dizziness]], TRUE)</f>
        <v>2</v>
      </c>
    </row>
    <row r="1760" spans="1:38" x14ac:dyDescent="0.25">
      <c r="A1760">
        <v>1759</v>
      </c>
      <c r="B1760" s="18">
        <v>44026</v>
      </c>
      <c r="C1760" s="18">
        <v>44030</v>
      </c>
      <c r="D1760" t="s">
        <v>20</v>
      </c>
      <c r="E1760">
        <v>61</v>
      </c>
      <c r="F1760" t="s">
        <v>167</v>
      </c>
      <c r="G1760" t="s">
        <v>168</v>
      </c>
      <c r="H1760" t="s">
        <v>23</v>
      </c>
      <c r="I1760" t="s">
        <v>24</v>
      </c>
      <c r="J1760" t="s">
        <v>25</v>
      </c>
      <c r="K1760" t="s">
        <v>26</v>
      </c>
      <c r="L1760" t="s">
        <v>27</v>
      </c>
      <c r="M1760" t="s">
        <v>440</v>
      </c>
      <c r="N1760" t="s">
        <v>441</v>
      </c>
      <c r="O1760" t="s">
        <v>4611</v>
      </c>
      <c r="P1760" t="s">
        <v>4764</v>
      </c>
      <c r="Q1760" t="s">
        <v>81</v>
      </c>
      <c r="R1760" t="s">
        <v>82</v>
      </c>
      <c r="S1760" t="s">
        <v>83</v>
      </c>
      <c r="U1760">
        <v>4</v>
      </c>
      <c r="V1760" s="1" t="b">
        <f>NOT(ISERROR(FIND("發燒", page_data[[#This Row],[detail_zh]])))</f>
        <v>1</v>
      </c>
      <c r="W1760" s="1" t="b">
        <f>NOT(ISERROR(FIND("鼻水", page_data[[#This Row],[detail_zh]])))</f>
        <v>0</v>
      </c>
      <c r="X1760" s="1" t="b">
        <f>NOT(ISERROR(FIND("鼻塞", page_data[[#This Row],[detail_zh]])))</f>
        <v>0</v>
      </c>
      <c r="Y1760" s="1" t="b">
        <f>NOT(ISERROR(FIND("咳", page_data[[#This Row],[detail_zh]])))</f>
        <v>1</v>
      </c>
      <c r="Z1760" s="1" t="b">
        <f>NOT(AND(ISERROR(FIND("喉嚨", page_data[[#This Row],[detail_zh]])), ISERROR(FIND("喉痛", page_data[[#This Row],[detail_zh]]))))</f>
        <v>0</v>
      </c>
      <c r="AA1760" s="1" t="b">
        <f>NOT(ISERROR(FIND("背痛", page_data[[#This Row],[detail_zh]])))</f>
        <v>0</v>
      </c>
      <c r="AB1760" s="1" t="b">
        <f>NOT(ISERROR(FIND("胸口痛", page_data[[#This Row],[detail_zh]])))</f>
        <v>0</v>
      </c>
      <c r="AC1760" s="1" t="b">
        <f>NOT(ISERROR(FIND("呼吸困難", page_data[[#This Row],[detail_zh]])))</f>
        <v>0</v>
      </c>
      <c r="AD1760" s="1" t="b">
        <f>NOT(ISERROR(FIND("促", page_data[[#This Row],[detail_zh]])))</f>
        <v>0</v>
      </c>
      <c r="AE1760" s="1" t="b">
        <f>NOT(AND(ISERROR(FIND("瀉", page_data[[#This Row],[detail_zh]])), ISERROR(FIND("屙", page_data[[#This Row],[detail_zh]]))))</f>
        <v>0</v>
      </c>
      <c r="AF1760" s="1" t="b">
        <f>NOT(ISERROR(FIND("嗅覺", page_data[[#This Row],[detail_zh]])))</f>
        <v>0</v>
      </c>
      <c r="AG1760" s="1" t="b">
        <f>NOT(ISERROR(FIND("味覺", page_data[[#This Row],[detail_zh]])))</f>
        <v>0</v>
      </c>
      <c r="AH1760" s="1" t="b">
        <f>NOT(ISERROR(FIND("疲倦", page_data[[#This Row],[detail_zh]])))</f>
        <v>0</v>
      </c>
      <c r="AI1760" s="1" t="b">
        <f>NOT(ISERROR(FIND("肌肉", page_data[[#This Row],[detail_zh]])))</f>
        <v>0</v>
      </c>
      <c r="AJ1760" s="1" t="b">
        <f>NOT(ISERROR(FIND("頭痛", page_data[[#This Row],[detail_zh]])))</f>
        <v>0</v>
      </c>
      <c r="AK1760" s="1" t="b">
        <f>NOT(ISERROR(FIND("頭暈", page_data[[#This Row],[detail_zh]])))</f>
        <v>0</v>
      </c>
      <c r="AL1760" s="1">
        <f>COUNTIF(page_data[[#This Row],[fever]:[dizziness]], TRUE)</f>
        <v>2</v>
      </c>
    </row>
    <row r="1761" spans="1:38" x14ac:dyDescent="0.25">
      <c r="A1761">
        <v>1760</v>
      </c>
      <c r="B1761" s="18">
        <v>44029</v>
      </c>
      <c r="C1761" s="18">
        <v>44030</v>
      </c>
      <c r="D1761" t="s">
        <v>38</v>
      </c>
      <c r="E1761">
        <v>66</v>
      </c>
      <c r="F1761" t="s">
        <v>179</v>
      </c>
      <c r="G1761" t="s">
        <v>180</v>
      </c>
      <c r="H1761" t="s">
        <v>23</v>
      </c>
      <c r="I1761" t="s">
        <v>24</v>
      </c>
      <c r="J1761" t="s">
        <v>25</v>
      </c>
      <c r="K1761" t="s">
        <v>26</v>
      </c>
      <c r="L1761" t="s">
        <v>27</v>
      </c>
      <c r="M1761" t="s">
        <v>68</v>
      </c>
      <c r="N1761" t="s">
        <v>69</v>
      </c>
      <c r="O1761" t="s">
        <v>4765</v>
      </c>
      <c r="P1761" t="s">
        <v>4766</v>
      </c>
      <c r="Q1761" t="s">
        <v>93</v>
      </c>
      <c r="R1761" t="s">
        <v>94</v>
      </c>
      <c r="S1761" t="s">
        <v>95</v>
      </c>
      <c r="U1761">
        <v>1</v>
      </c>
      <c r="V1761" s="1" t="b">
        <f>NOT(ISERROR(FIND("發燒", page_data[[#This Row],[detail_zh]])))</f>
        <v>1</v>
      </c>
      <c r="W1761" s="1" t="b">
        <f>NOT(ISERROR(FIND("鼻水", page_data[[#This Row],[detail_zh]])))</f>
        <v>0</v>
      </c>
      <c r="X1761" s="1" t="b">
        <f>NOT(ISERROR(FIND("鼻塞", page_data[[#This Row],[detail_zh]])))</f>
        <v>0</v>
      </c>
      <c r="Y1761" s="1" t="b">
        <f>NOT(ISERROR(FIND("咳", page_data[[#This Row],[detail_zh]])))</f>
        <v>0</v>
      </c>
      <c r="Z1761" s="1" t="b">
        <f>NOT(AND(ISERROR(FIND("喉嚨", page_data[[#This Row],[detail_zh]])), ISERROR(FIND("喉痛", page_data[[#This Row],[detail_zh]]))))</f>
        <v>0</v>
      </c>
      <c r="AA1761" s="1" t="b">
        <f>NOT(ISERROR(FIND("背痛", page_data[[#This Row],[detail_zh]])))</f>
        <v>0</v>
      </c>
      <c r="AB1761" s="1" t="b">
        <f>NOT(ISERROR(FIND("胸口痛", page_data[[#This Row],[detail_zh]])))</f>
        <v>0</v>
      </c>
      <c r="AC1761" s="1" t="b">
        <f>NOT(ISERROR(FIND("呼吸困難", page_data[[#This Row],[detail_zh]])))</f>
        <v>0</v>
      </c>
      <c r="AD1761" s="1" t="b">
        <f>NOT(ISERROR(FIND("促", page_data[[#This Row],[detail_zh]])))</f>
        <v>0</v>
      </c>
      <c r="AE1761" s="1" t="b">
        <f>NOT(AND(ISERROR(FIND("瀉", page_data[[#This Row],[detail_zh]])), ISERROR(FIND("屙", page_data[[#This Row],[detail_zh]]))))</f>
        <v>0</v>
      </c>
      <c r="AF1761" s="1" t="b">
        <f>NOT(ISERROR(FIND("嗅覺", page_data[[#This Row],[detail_zh]])))</f>
        <v>0</v>
      </c>
      <c r="AG1761" s="1" t="b">
        <f>NOT(ISERROR(FIND("味覺", page_data[[#This Row],[detail_zh]])))</f>
        <v>0</v>
      </c>
      <c r="AH1761" s="1" t="b">
        <f>NOT(ISERROR(FIND("疲倦", page_data[[#This Row],[detail_zh]])))</f>
        <v>0</v>
      </c>
      <c r="AI1761" s="1" t="b">
        <f>NOT(ISERROR(FIND("肌肉", page_data[[#This Row],[detail_zh]])))</f>
        <v>0</v>
      </c>
      <c r="AJ1761" s="1" t="b">
        <f>NOT(ISERROR(FIND("頭痛", page_data[[#This Row],[detail_zh]])))</f>
        <v>0</v>
      </c>
      <c r="AK1761" s="1" t="b">
        <f>NOT(ISERROR(FIND("頭暈", page_data[[#This Row],[detail_zh]])))</f>
        <v>0</v>
      </c>
      <c r="AL1761" s="1">
        <f>COUNTIF(page_data[[#This Row],[fever]:[dizziness]], TRUE)</f>
        <v>1</v>
      </c>
    </row>
    <row r="1762" spans="1:38" x14ac:dyDescent="0.25">
      <c r="A1762">
        <v>1761</v>
      </c>
      <c r="B1762" s="18">
        <v>44028</v>
      </c>
      <c r="C1762" s="18">
        <v>44030</v>
      </c>
      <c r="D1762" t="s">
        <v>38</v>
      </c>
      <c r="E1762">
        <v>69</v>
      </c>
      <c r="F1762" t="s">
        <v>179</v>
      </c>
      <c r="G1762" t="s">
        <v>180</v>
      </c>
      <c r="H1762" t="s">
        <v>23</v>
      </c>
      <c r="I1762" t="s">
        <v>24</v>
      </c>
      <c r="J1762" t="s">
        <v>25</v>
      </c>
      <c r="K1762" t="s">
        <v>26</v>
      </c>
      <c r="L1762" t="s">
        <v>27</v>
      </c>
      <c r="M1762" t="s">
        <v>198</v>
      </c>
      <c r="N1762" t="s">
        <v>199</v>
      </c>
      <c r="O1762" t="s">
        <v>4767</v>
      </c>
      <c r="P1762" t="s">
        <v>4768</v>
      </c>
      <c r="Q1762" t="s">
        <v>93</v>
      </c>
      <c r="R1762" t="s">
        <v>94</v>
      </c>
      <c r="S1762" t="s">
        <v>95</v>
      </c>
      <c r="U1762">
        <v>2</v>
      </c>
      <c r="V1762" s="1" t="b">
        <f>NOT(ISERROR(FIND("發燒", page_data[[#This Row],[detail_zh]])))</f>
        <v>0</v>
      </c>
      <c r="W1762" s="1" t="b">
        <f>NOT(ISERROR(FIND("鼻水", page_data[[#This Row],[detail_zh]])))</f>
        <v>0</v>
      </c>
      <c r="X1762" s="1" t="b">
        <f>NOT(ISERROR(FIND("鼻塞", page_data[[#This Row],[detail_zh]])))</f>
        <v>0</v>
      </c>
      <c r="Y1762" s="1" t="b">
        <f>NOT(ISERROR(FIND("咳", page_data[[#This Row],[detail_zh]])))</f>
        <v>1</v>
      </c>
      <c r="Z1762" s="1" t="b">
        <f>NOT(AND(ISERROR(FIND("喉嚨", page_data[[#This Row],[detail_zh]])), ISERROR(FIND("喉痛", page_data[[#This Row],[detail_zh]]))))</f>
        <v>0</v>
      </c>
      <c r="AA1762" s="1" t="b">
        <f>NOT(ISERROR(FIND("背痛", page_data[[#This Row],[detail_zh]])))</f>
        <v>0</v>
      </c>
      <c r="AB1762" s="1" t="b">
        <f>NOT(ISERROR(FIND("胸口痛", page_data[[#This Row],[detail_zh]])))</f>
        <v>0</v>
      </c>
      <c r="AC1762" s="1" t="b">
        <f>NOT(ISERROR(FIND("呼吸困難", page_data[[#This Row],[detail_zh]])))</f>
        <v>0</v>
      </c>
      <c r="AD1762" s="1" t="b">
        <f>NOT(ISERROR(FIND("促", page_data[[#This Row],[detail_zh]])))</f>
        <v>0</v>
      </c>
      <c r="AE1762" s="1" t="b">
        <f>NOT(AND(ISERROR(FIND("瀉", page_data[[#This Row],[detail_zh]])), ISERROR(FIND("屙", page_data[[#This Row],[detail_zh]]))))</f>
        <v>0</v>
      </c>
      <c r="AF1762" s="1" t="b">
        <f>NOT(ISERROR(FIND("嗅覺", page_data[[#This Row],[detail_zh]])))</f>
        <v>0</v>
      </c>
      <c r="AG1762" s="1" t="b">
        <f>NOT(ISERROR(FIND("味覺", page_data[[#This Row],[detail_zh]])))</f>
        <v>0</v>
      </c>
      <c r="AH1762" s="1" t="b">
        <f>NOT(ISERROR(FIND("疲倦", page_data[[#This Row],[detail_zh]])))</f>
        <v>0</v>
      </c>
      <c r="AI1762" s="1" t="b">
        <f>NOT(ISERROR(FIND("肌肉", page_data[[#This Row],[detail_zh]])))</f>
        <v>0</v>
      </c>
      <c r="AJ1762" s="1" t="b">
        <f>NOT(ISERROR(FIND("頭痛", page_data[[#This Row],[detail_zh]])))</f>
        <v>0</v>
      </c>
      <c r="AK1762" s="1" t="b">
        <f>NOT(ISERROR(FIND("頭暈", page_data[[#This Row],[detail_zh]])))</f>
        <v>0</v>
      </c>
      <c r="AL1762" s="1">
        <f>COUNTIF(page_data[[#This Row],[fever]:[dizziness]], TRUE)</f>
        <v>1</v>
      </c>
    </row>
    <row r="1763" spans="1:38" x14ac:dyDescent="0.25">
      <c r="A1763">
        <v>1762</v>
      </c>
      <c r="B1763" s="18">
        <v>44020</v>
      </c>
      <c r="C1763" s="18">
        <v>44030</v>
      </c>
      <c r="D1763" t="s">
        <v>20</v>
      </c>
      <c r="E1763">
        <v>66</v>
      </c>
      <c r="F1763" t="s">
        <v>2869</v>
      </c>
      <c r="G1763" t="s">
        <v>2869</v>
      </c>
      <c r="H1763" t="s">
        <v>23</v>
      </c>
      <c r="I1763" t="s">
        <v>24</v>
      </c>
      <c r="J1763" t="s">
        <v>25</v>
      </c>
      <c r="K1763" t="s">
        <v>26</v>
      </c>
      <c r="L1763" t="s">
        <v>27</v>
      </c>
      <c r="M1763" t="s">
        <v>111</v>
      </c>
      <c r="N1763" t="s">
        <v>112</v>
      </c>
      <c r="O1763" t="s">
        <v>4769</v>
      </c>
      <c r="P1763" t="s">
        <v>4770</v>
      </c>
      <c r="Q1763" t="s">
        <v>81</v>
      </c>
      <c r="R1763" t="s">
        <v>82</v>
      </c>
      <c r="S1763" t="s">
        <v>83</v>
      </c>
      <c r="U1763">
        <v>10</v>
      </c>
      <c r="V1763" s="1" t="b">
        <f>NOT(ISERROR(FIND("發燒", page_data[[#This Row],[detail_zh]])))</f>
        <v>1</v>
      </c>
      <c r="W1763" s="1" t="b">
        <f>NOT(ISERROR(FIND("鼻水", page_data[[#This Row],[detail_zh]])))</f>
        <v>0</v>
      </c>
      <c r="X1763" s="1" t="b">
        <f>NOT(ISERROR(FIND("鼻塞", page_data[[#This Row],[detail_zh]])))</f>
        <v>0</v>
      </c>
      <c r="Y1763" s="1" t="b">
        <f>NOT(ISERROR(FIND("咳", page_data[[#This Row],[detail_zh]])))</f>
        <v>1</v>
      </c>
      <c r="Z1763" s="1" t="b">
        <f>NOT(AND(ISERROR(FIND("喉嚨", page_data[[#This Row],[detail_zh]])), ISERROR(FIND("喉痛", page_data[[#This Row],[detail_zh]]))))</f>
        <v>0</v>
      </c>
      <c r="AA1763" s="1" t="b">
        <f>NOT(ISERROR(FIND("背痛", page_data[[#This Row],[detail_zh]])))</f>
        <v>0</v>
      </c>
      <c r="AB1763" s="1" t="b">
        <f>NOT(ISERROR(FIND("胸口痛", page_data[[#This Row],[detail_zh]])))</f>
        <v>0</v>
      </c>
      <c r="AC1763" s="1" t="b">
        <f>NOT(ISERROR(FIND("呼吸困難", page_data[[#This Row],[detail_zh]])))</f>
        <v>0</v>
      </c>
      <c r="AD1763" s="1" t="b">
        <f>NOT(ISERROR(FIND("促", page_data[[#This Row],[detail_zh]])))</f>
        <v>0</v>
      </c>
      <c r="AE1763" s="1" t="b">
        <f>NOT(AND(ISERROR(FIND("瀉", page_data[[#This Row],[detail_zh]])), ISERROR(FIND("屙", page_data[[#This Row],[detail_zh]]))))</f>
        <v>1</v>
      </c>
      <c r="AF1763" s="1" t="b">
        <f>NOT(ISERROR(FIND("嗅覺", page_data[[#This Row],[detail_zh]])))</f>
        <v>0</v>
      </c>
      <c r="AG1763" s="1" t="b">
        <f>NOT(ISERROR(FIND("味覺", page_data[[#This Row],[detail_zh]])))</f>
        <v>0</v>
      </c>
      <c r="AH1763" s="1" t="b">
        <f>NOT(ISERROR(FIND("疲倦", page_data[[#This Row],[detail_zh]])))</f>
        <v>0</v>
      </c>
      <c r="AI1763" s="1" t="b">
        <f>NOT(ISERROR(FIND("肌肉", page_data[[#This Row],[detail_zh]])))</f>
        <v>0</v>
      </c>
      <c r="AJ1763" s="1" t="b">
        <f>NOT(ISERROR(FIND("頭痛", page_data[[#This Row],[detail_zh]])))</f>
        <v>0</v>
      </c>
      <c r="AK1763" s="1" t="b">
        <f>NOT(ISERROR(FIND("頭暈", page_data[[#This Row],[detail_zh]])))</f>
        <v>0</v>
      </c>
      <c r="AL1763" s="1">
        <f>COUNTIF(page_data[[#This Row],[fever]:[dizziness]], TRUE)</f>
        <v>3</v>
      </c>
    </row>
    <row r="1764" spans="1:38" x14ac:dyDescent="0.25">
      <c r="A1764">
        <v>1763</v>
      </c>
      <c r="B1764" s="18">
        <v>44027</v>
      </c>
      <c r="C1764" s="18">
        <v>44030</v>
      </c>
      <c r="D1764" t="s">
        <v>38</v>
      </c>
      <c r="E1764">
        <v>65</v>
      </c>
      <c r="F1764" t="s">
        <v>2869</v>
      </c>
      <c r="G1764" t="s">
        <v>2869</v>
      </c>
      <c r="H1764" t="s">
        <v>23</v>
      </c>
      <c r="I1764" t="s">
        <v>24</v>
      </c>
      <c r="J1764" t="s">
        <v>25</v>
      </c>
      <c r="K1764" t="s">
        <v>26</v>
      </c>
      <c r="L1764" t="s">
        <v>27</v>
      </c>
      <c r="M1764" t="s">
        <v>174</v>
      </c>
      <c r="N1764" t="s">
        <v>175</v>
      </c>
      <c r="O1764" t="s">
        <v>4771</v>
      </c>
      <c r="P1764" t="s">
        <v>4772</v>
      </c>
      <c r="Q1764" t="s">
        <v>81</v>
      </c>
      <c r="R1764" t="s">
        <v>82</v>
      </c>
      <c r="S1764" t="s">
        <v>83</v>
      </c>
      <c r="U1764">
        <v>3</v>
      </c>
      <c r="V1764" s="1" t="b">
        <f>NOT(ISERROR(FIND("發燒", page_data[[#This Row],[detail_zh]])))</f>
        <v>1</v>
      </c>
      <c r="W1764" s="1" t="b">
        <f>NOT(ISERROR(FIND("鼻水", page_data[[#This Row],[detail_zh]])))</f>
        <v>1</v>
      </c>
      <c r="X1764" s="1" t="b">
        <f>NOT(ISERROR(FIND("鼻塞", page_data[[#This Row],[detail_zh]])))</f>
        <v>0</v>
      </c>
      <c r="Y1764" s="1" t="b">
        <f>NOT(ISERROR(FIND("咳", page_data[[#This Row],[detail_zh]])))</f>
        <v>1</v>
      </c>
      <c r="Z1764" s="1" t="b">
        <f>NOT(AND(ISERROR(FIND("喉嚨", page_data[[#This Row],[detail_zh]])), ISERROR(FIND("喉痛", page_data[[#This Row],[detail_zh]]))))</f>
        <v>0</v>
      </c>
      <c r="AA1764" s="1" t="b">
        <f>NOT(ISERROR(FIND("背痛", page_data[[#This Row],[detail_zh]])))</f>
        <v>0</v>
      </c>
      <c r="AB1764" s="1" t="b">
        <f>NOT(ISERROR(FIND("胸口痛", page_data[[#This Row],[detail_zh]])))</f>
        <v>0</v>
      </c>
      <c r="AC1764" s="1" t="b">
        <f>NOT(ISERROR(FIND("呼吸困難", page_data[[#This Row],[detail_zh]])))</f>
        <v>0</v>
      </c>
      <c r="AD1764" s="1" t="b">
        <f>NOT(ISERROR(FIND("促", page_data[[#This Row],[detail_zh]])))</f>
        <v>0</v>
      </c>
      <c r="AE1764" s="1" t="b">
        <f>NOT(AND(ISERROR(FIND("瀉", page_data[[#This Row],[detail_zh]])), ISERROR(FIND("屙", page_data[[#This Row],[detail_zh]]))))</f>
        <v>0</v>
      </c>
      <c r="AF1764" s="1" t="b">
        <f>NOT(ISERROR(FIND("嗅覺", page_data[[#This Row],[detail_zh]])))</f>
        <v>0</v>
      </c>
      <c r="AG1764" s="1" t="b">
        <f>NOT(ISERROR(FIND("味覺", page_data[[#This Row],[detail_zh]])))</f>
        <v>0</v>
      </c>
      <c r="AH1764" s="1" t="b">
        <f>NOT(ISERROR(FIND("疲倦", page_data[[#This Row],[detail_zh]])))</f>
        <v>0</v>
      </c>
      <c r="AI1764" s="1" t="b">
        <f>NOT(ISERROR(FIND("肌肉", page_data[[#This Row],[detail_zh]])))</f>
        <v>0</v>
      </c>
      <c r="AJ1764" s="1" t="b">
        <f>NOT(ISERROR(FIND("頭痛", page_data[[#This Row],[detail_zh]])))</f>
        <v>0</v>
      </c>
      <c r="AK1764" s="1" t="b">
        <f>NOT(ISERROR(FIND("頭暈", page_data[[#This Row],[detail_zh]])))</f>
        <v>0</v>
      </c>
      <c r="AL1764" s="1">
        <f>COUNTIF(page_data[[#This Row],[fever]:[dizziness]], TRUE)</f>
        <v>3</v>
      </c>
    </row>
    <row r="1765" spans="1:38" x14ac:dyDescent="0.25">
      <c r="A1765">
        <v>1764</v>
      </c>
      <c r="B1765" s="18">
        <v>44028</v>
      </c>
      <c r="C1765" s="18">
        <v>44030</v>
      </c>
      <c r="D1765" t="s">
        <v>38</v>
      </c>
      <c r="E1765">
        <v>50</v>
      </c>
      <c r="F1765" t="s">
        <v>2869</v>
      </c>
      <c r="G1765" t="s">
        <v>2869</v>
      </c>
      <c r="H1765" t="s">
        <v>23</v>
      </c>
      <c r="I1765" t="s">
        <v>24</v>
      </c>
      <c r="J1765" t="s">
        <v>25</v>
      </c>
      <c r="K1765" t="s">
        <v>26</v>
      </c>
      <c r="L1765" t="s">
        <v>27</v>
      </c>
      <c r="M1765" t="s">
        <v>198</v>
      </c>
      <c r="N1765" t="s">
        <v>199</v>
      </c>
      <c r="O1765" t="s">
        <v>4773</v>
      </c>
      <c r="P1765" t="s">
        <v>4774</v>
      </c>
      <c r="Q1765" t="s">
        <v>93</v>
      </c>
      <c r="R1765" t="s">
        <v>94</v>
      </c>
      <c r="S1765" t="s">
        <v>95</v>
      </c>
      <c r="U1765">
        <v>2</v>
      </c>
      <c r="V1765" s="1" t="b">
        <f>NOT(ISERROR(FIND("發燒", page_data[[#This Row],[detail_zh]])))</f>
        <v>1</v>
      </c>
      <c r="W1765" s="1" t="b">
        <f>NOT(ISERROR(FIND("鼻水", page_data[[#This Row],[detail_zh]])))</f>
        <v>0</v>
      </c>
      <c r="X1765" s="1" t="b">
        <f>NOT(ISERROR(FIND("鼻塞", page_data[[#This Row],[detail_zh]])))</f>
        <v>0</v>
      </c>
      <c r="Y1765" s="1" t="b">
        <f>NOT(ISERROR(FIND("咳", page_data[[#This Row],[detail_zh]])))</f>
        <v>1</v>
      </c>
      <c r="Z1765" s="1" t="b">
        <f>NOT(AND(ISERROR(FIND("喉嚨", page_data[[#This Row],[detail_zh]])), ISERROR(FIND("喉痛", page_data[[#This Row],[detail_zh]]))))</f>
        <v>0</v>
      </c>
      <c r="AA1765" s="1" t="b">
        <f>NOT(ISERROR(FIND("背痛", page_data[[#This Row],[detail_zh]])))</f>
        <v>0</v>
      </c>
      <c r="AB1765" s="1" t="b">
        <f>NOT(ISERROR(FIND("胸口痛", page_data[[#This Row],[detail_zh]])))</f>
        <v>0</v>
      </c>
      <c r="AC1765" s="1" t="b">
        <f>NOT(ISERROR(FIND("呼吸困難", page_data[[#This Row],[detail_zh]])))</f>
        <v>0</v>
      </c>
      <c r="AD1765" s="1" t="b">
        <f>NOT(ISERROR(FIND("促", page_data[[#This Row],[detail_zh]])))</f>
        <v>0</v>
      </c>
      <c r="AE1765" s="1" t="b">
        <f>NOT(AND(ISERROR(FIND("瀉", page_data[[#This Row],[detail_zh]])), ISERROR(FIND("屙", page_data[[#This Row],[detail_zh]]))))</f>
        <v>0</v>
      </c>
      <c r="AF1765" s="1" t="b">
        <f>NOT(ISERROR(FIND("嗅覺", page_data[[#This Row],[detail_zh]])))</f>
        <v>0</v>
      </c>
      <c r="AG1765" s="1" t="b">
        <f>NOT(ISERROR(FIND("味覺", page_data[[#This Row],[detail_zh]])))</f>
        <v>0</v>
      </c>
      <c r="AH1765" s="1" t="b">
        <f>NOT(ISERROR(FIND("疲倦", page_data[[#This Row],[detail_zh]])))</f>
        <v>0</v>
      </c>
      <c r="AI1765" s="1" t="b">
        <f>NOT(ISERROR(FIND("肌肉", page_data[[#This Row],[detail_zh]])))</f>
        <v>0</v>
      </c>
      <c r="AJ1765" s="1" t="b">
        <f>NOT(ISERROR(FIND("頭痛", page_data[[#This Row],[detail_zh]])))</f>
        <v>0</v>
      </c>
      <c r="AK1765" s="1" t="b">
        <f>NOT(ISERROR(FIND("頭暈", page_data[[#This Row],[detail_zh]])))</f>
        <v>0</v>
      </c>
      <c r="AL1765" s="1">
        <f>COUNTIF(page_data[[#This Row],[fever]:[dizziness]], TRUE)</f>
        <v>2</v>
      </c>
    </row>
    <row r="1766" spans="1:38" x14ac:dyDescent="0.25">
      <c r="A1766">
        <v>1765</v>
      </c>
      <c r="B1766" s="18">
        <v>44027</v>
      </c>
      <c r="C1766" s="18">
        <v>44030</v>
      </c>
      <c r="D1766" t="s">
        <v>38</v>
      </c>
      <c r="E1766">
        <v>50</v>
      </c>
      <c r="F1766" t="s">
        <v>179</v>
      </c>
      <c r="G1766" t="s">
        <v>180</v>
      </c>
      <c r="H1766" t="s">
        <v>23</v>
      </c>
      <c r="I1766" t="s">
        <v>24</v>
      </c>
      <c r="J1766" t="s">
        <v>25</v>
      </c>
      <c r="K1766" t="s">
        <v>26</v>
      </c>
      <c r="L1766" t="s">
        <v>27</v>
      </c>
      <c r="M1766" t="s">
        <v>1372</v>
      </c>
      <c r="N1766" t="s">
        <v>1373</v>
      </c>
      <c r="O1766" t="s">
        <v>4775</v>
      </c>
      <c r="P1766" t="s">
        <v>4776</v>
      </c>
      <c r="Q1766" t="s">
        <v>93</v>
      </c>
      <c r="R1766" t="s">
        <v>94</v>
      </c>
      <c r="S1766" t="s">
        <v>95</v>
      </c>
      <c r="U1766">
        <v>3</v>
      </c>
      <c r="V1766" s="1" t="b">
        <f>NOT(ISERROR(FIND("發燒", page_data[[#This Row],[detail_zh]])))</f>
        <v>0</v>
      </c>
      <c r="W1766" s="1" t="b">
        <f>NOT(ISERROR(FIND("鼻水", page_data[[#This Row],[detail_zh]])))</f>
        <v>1</v>
      </c>
      <c r="X1766" s="1" t="b">
        <f>NOT(ISERROR(FIND("鼻塞", page_data[[#This Row],[detail_zh]])))</f>
        <v>0</v>
      </c>
      <c r="Y1766" s="1" t="b">
        <f>NOT(ISERROR(FIND("咳", page_data[[#This Row],[detail_zh]])))</f>
        <v>1</v>
      </c>
      <c r="Z1766" s="1" t="b">
        <f>NOT(AND(ISERROR(FIND("喉嚨", page_data[[#This Row],[detail_zh]])), ISERROR(FIND("喉痛", page_data[[#This Row],[detail_zh]]))))</f>
        <v>0</v>
      </c>
      <c r="AA1766" s="1" t="b">
        <f>NOT(ISERROR(FIND("背痛", page_data[[#This Row],[detail_zh]])))</f>
        <v>0</v>
      </c>
      <c r="AB1766" s="1" t="b">
        <f>NOT(ISERROR(FIND("胸口痛", page_data[[#This Row],[detail_zh]])))</f>
        <v>0</v>
      </c>
      <c r="AC1766" s="1" t="b">
        <f>NOT(ISERROR(FIND("呼吸困難", page_data[[#This Row],[detail_zh]])))</f>
        <v>0</v>
      </c>
      <c r="AD1766" s="1" t="b">
        <f>NOT(ISERROR(FIND("促", page_data[[#This Row],[detail_zh]])))</f>
        <v>0</v>
      </c>
      <c r="AE1766" s="1" t="b">
        <f>NOT(AND(ISERROR(FIND("瀉", page_data[[#This Row],[detail_zh]])), ISERROR(FIND("屙", page_data[[#This Row],[detail_zh]]))))</f>
        <v>0</v>
      </c>
      <c r="AF1766" s="1" t="b">
        <f>NOT(ISERROR(FIND("嗅覺", page_data[[#This Row],[detail_zh]])))</f>
        <v>0</v>
      </c>
      <c r="AG1766" s="1" t="b">
        <f>NOT(ISERROR(FIND("味覺", page_data[[#This Row],[detail_zh]])))</f>
        <v>0</v>
      </c>
      <c r="AH1766" s="1" t="b">
        <f>NOT(ISERROR(FIND("疲倦", page_data[[#This Row],[detail_zh]])))</f>
        <v>0</v>
      </c>
      <c r="AI1766" s="1" t="b">
        <f>NOT(ISERROR(FIND("肌肉", page_data[[#This Row],[detail_zh]])))</f>
        <v>0</v>
      </c>
      <c r="AJ1766" s="1" t="b">
        <f>NOT(ISERROR(FIND("頭痛", page_data[[#This Row],[detail_zh]])))</f>
        <v>0</v>
      </c>
      <c r="AK1766" s="1" t="b">
        <f>NOT(ISERROR(FIND("頭暈", page_data[[#This Row],[detail_zh]])))</f>
        <v>0</v>
      </c>
      <c r="AL1766" s="1">
        <f>COUNTIF(page_data[[#This Row],[fever]:[dizziness]], TRUE)</f>
        <v>2</v>
      </c>
    </row>
    <row r="1767" spans="1:38" x14ac:dyDescent="0.25">
      <c r="A1767">
        <v>1766</v>
      </c>
      <c r="B1767" s="18">
        <v>44028</v>
      </c>
      <c r="C1767" s="18">
        <v>44030</v>
      </c>
      <c r="D1767" t="s">
        <v>38</v>
      </c>
      <c r="E1767">
        <v>51</v>
      </c>
      <c r="F1767" t="s">
        <v>179</v>
      </c>
      <c r="G1767" t="s">
        <v>180</v>
      </c>
      <c r="H1767" t="s">
        <v>23</v>
      </c>
      <c r="I1767" t="s">
        <v>24</v>
      </c>
      <c r="J1767" t="s">
        <v>25</v>
      </c>
      <c r="K1767" t="s">
        <v>26</v>
      </c>
      <c r="L1767" t="s">
        <v>27</v>
      </c>
      <c r="M1767" t="s">
        <v>52</v>
      </c>
      <c r="N1767" t="s">
        <v>53</v>
      </c>
      <c r="O1767" t="s">
        <v>4777</v>
      </c>
      <c r="P1767" t="s">
        <v>4778</v>
      </c>
      <c r="Q1767" t="s">
        <v>31</v>
      </c>
      <c r="R1767" t="s">
        <v>32</v>
      </c>
      <c r="S1767" t="s">
        <v>33</v>
      </c>
      <c r="U1767">
        <v>2</v>
      </c>
      <c r="V1767" s="1" t="b">
        <f>NOT(ISERROR(FIND("發燒", page_data[[#This Row],[detail_zh]])))</f>
        <v>1</v>
      </c>
      <c r="W1767" s="1" t="b">
        <f>NOT(ISERROR(FIND("鼻水", page_data[[#This Row],[detail_zh]])))</f>
        <v>0</v>
      </c>
      <c r="X1767" s="1" t="b">
        <f>NOT(ISERROR(FIND("鼻塞", page_data[[#This Row],[detail_zh]])))</f>
        <v>0</v>
      </c>
      <c r="Y1767" s="1" t="b">
        <f>NOT(ISERROR(FIND("咳", page_data[[#This Row],[detail_zh]])))</f>
        <v>0</v>
      </c>
      <c r="Z1767" s="1" t="b">
        <f>NOT(AND(ISERROR(FIND("喉嚨", page_data[[#This Row],[detail_zh]])), ISERROR(FIND("喉痛", page_data[[#This Row],[detail_zh]]))))</f>
        <v>0</v>
      </c>
      <c r="AA1767" s="1" t="b">
        <f>NOT(ISERROR(FIND("背痛", page_data[[#This Row],[detail_zh]])))</f>
        <v>0</v>
      </c>
      <c r="AB1767" s="1" t="b">
        <f>NOT(ISERROR(FIND("胸口痛", page_data[[#This Row],[detail_zh]])))</f>
        <v>0</v>
      </c>
      <c r="AC1767" s="1" t="b">
        <f>NOT(ISERROR(FIND("呼吸困難", page_data[[#This Row],[detail_zh]])))</f>
        <v>0</v>
      </c>
      <c r="AD1767" s="1" t="b">
        <f>NOT(ISERROR(FIND("促", page_data[[#This Row],[detail_zh]])))</f>
        <v>0</v>
      </c>
      <c r="AE1767" s="1" t="b">
        <f>NOT(AND(ISERROR(FIND("瀉", page_data[[#This Row],[detail_zh]])), ISERROR(FIND("屙", page_data[[#This Row],[detail_zh]]))))</f>
        <v>0</v>
      </c>
      <c r="AF1767" s="1" t="b">
        <f>NOT(ISERROR(FIND("嗅覺", page_data[[#This Row],[detail_zh]])))</f>
        <v>0</v>
      </c>
      <c r="AG1767" s="1" t="b">
        <f>NOT(ISERROR(FIND("味覺", page_data[[#This Row],[detail_zh]])))</f>
        <v>0</v>
      </c>
      <c r="AH1767" s="1" t="b">
        <f>NOT(ISERROR(FIND("疲倦", page_data[[#This Row],[detail_zh]])))</f>
        <v>0</v>
      </c>
      <c r="AI1767" s="1" t="b">
        <f>NOT(ISERROR(FIND("肌肉", page_data[[#This Row],[detail_zh]])))</f>
        <v>0</v>
      </c>
      <c r="AJ1767" s="1" t="b">
        <f>NOT(ISERROR(FIND("頭痛", page_data[[#This Row],[detail_zh]])))</f>
        <v>0</v>
      </c>
      <c r="AK1767" s="1" t="b">
        <f>NOT(ISERROR(FIND("頭暈", page_data[[#This Row],[detail_zh]])))</f>
        <v>0</v>
      </c>
      <c r="AL1767" s="1">
        <f>COUNTIF(page_data[[#This Row],[fever]:[dizziness]], TRUE)</f>
        <v>1</v>
      </c>
    </row>
    <row r="1768" spans="1:38" x14ac:dyDescent="0.25">
      <c r="A1768">
        <v>1767</v>
      </c>
      <c r="B1768" s="18">
        <v>44026</v>
      </c>
      <c r="C1768" s="18">
        <v>44030</v>
      </c>
      <c r="D1768" t="s">
        <v>20</v>
      </c>
      <c r="E1768">
        <v>86</v>
      </c>
      <c r="F1768" t="s">
        <v>131</v>
      </c>
      <c r="G1768" t="s">
        <v>132</v>
      </c>
      <c r="H1768" t="s">
        <v>65</v>
      </c>
      <c r="I1768" t="s">
        <v>66</v>
      </c>
      <c r="J1768" t="s">
        <v>67</v>
      </c>
      <c r="K1768" t="s">
        <v>26</v>
      </c>
      <c r="L1768" t="s">
        <v>27</v>
      </c>
      <c r="M1768" t="s">
        <v>484</v>
      </c>
      <c r="N1768" t="s">
        <v>485</v>
      </c>
      <c r="O1768" t="s">
        <v>13068</v>
      </c>
      <c r="P1768" t="s">
        <v>13291</v>
      </c>
      <c r="Q1768" t="s">
        <v>81</v>
      </c>
      <c r="R1768" t="s">
        <v>82</v>
      </c>
      <c r="S1768" t="s">
        <v>83</v>
      </c>
      <c r="U1768">
        <v>4</v>
      </c>
      <c r="V1768" s="1" t="b">
        <f>NOT(ISERROR(FIND("發燒", page_data[[#This Row],[detail_zh]])))</f>
        <v>1</v>
      </c>
      <c r="W1768" s="1" t="b">
        <f>NOT(ISERROR(FIND("鼻水", page_data[[#This Row],[detail_zh]])))</f>
        <v>0</v>
      </c>
      <c r="X1768" s="1" t="b">
        <f>NOT(ISERROR(FIND("鼻塞", page_data[[#This Row],[detail_zh]])))</f>
        <v>0</v>
      </c>
      <c r="Y1768" s="1" t="b">
        <f>NOT(ISERROR(FIND("咳", page_data[[#This Row],[detail_zh]])))</f>
        <v>0</v>
      </c>
      <c r="Z1768" s="1" t="b">
        <f>NOT(AND(ISERROR(FIND("喉嚨", page_data[[#This Row],[detail_zh]])), ISERROR(FIND("喉痛", page_data[[#This Row],[detail_zh]]))))</f>
        <v>0</v>
      </c>
      <c r="AA1768" s="1" t="b">
        <f>NOT(ISERROR(FIND("背痛", page_data[[#This Row],[detail_zh]])))</f>
        <v>0</v>
      </c>
      <c r="AB1768" s="1" t="b">
        <f>NOT(ISERROR(FIND("胸口痛", page_data[[#This Row],[detail_zh]])))</f>
        <v>0</v>
      </c>
      <c r="AC1768" s="1" t="b">
        <f>NOT(ISERROR(FIND("呼吸困難", page_data[[#This Row],[detail_zh]])))</f>
        <v>0</v>
      </c>
      <c r="AD1768" s="1" t="b">
        <f>NOT(ISERROR(FIND("促", page_data[[#This Row],[detail_zh]])))</f>
        <v>0</v>
      </c>
      <c r="AE1768" s="1" t="b">
        <f>NOT(AND(ISERROR(FIND("瀉", page_data[[#This Row],[detail_zh]])), ISERROR(FIND("屙", page_data[[#This Row],[detail_zh]]))))</f>
        <v>0</v>
      </c>
      <c r="AF1768" s="1" t="b">
        <f>NOT(ISERROR(FIND("嗅覺", page_data[[#This Row],[detail_zh]])))</f>
        <v>0</v>
      </c>
      <c r="AG1768" s="1" t="b">
        <f>NOT(ISERROR(FIND("味覺", page_data[[#This Row],[detail_zh]])))</f>
        <v>0</v>
      </c>
      <c r="AH1768" s="1" t="b">
        <f>NOT(ISERROR(FIND("疲倦", page_data[[#This Row],[detail_zh]])))</f>
        <v>0</v>
      </c>
      <c r="AI1768" s="1" t="b">
        <f>NOT(ISERROR(FIND("肌肉", page_data[[#This Row],[detail_zh]])))</f>
        <v>0</v>
      </c>
      <c r="AJ1768" s="1" t="b">
        <f>NOT(ISERROR(FIND("頭痛", page_data[[#This Row],[detail_zh]])))</f>
        <v>0</v>
      </c>
      <c r="AK1768" s="1" t="b">
        <f>NOT(ISERROR(FIND("頭暈", page_data[[#This Row],[detail_zh]])))</f>
        <v>0</v>
      </c>
      <c r="AL1768" s="1">
        <f>COUNTIF(page_data[[#This Row],[fever]:[dizziness]], TRUE)</f>
        <v>1</v>
      </c>
    </row>
    <row r="1769" spans="1:38" x14ac:dyDescent="0.25">
      <c r="A1769">
        <v>1768</v>
      </c>
      <c r="B1769" s="18">
        <v>44027</v>
      </c>
      <c r="C1769" s="18">
        <v>44030</v>
      </c>
      <c r="D1769" t="s">
        <v>38</v>
      </c>
      <c r="E1769">
        <v>57</v>
      </c>
      <c r="F1769" t="s">
        <v>21</v>
      </c>
      <c r="G1769" t="s">
        <v>22</v>
      </c>
      <c r="H1769" t="s">
        <v>23</v>
      </c>
      <c r="I1769" t="s">
        <v>24</v>
      </c>
      <c r="J1769" t="s">
        <v>25</v>
      </c>
      <c r="K1769" t="s">
        <v>26</v>
      </c>
      <c r="L1769" t="s">
        <v>27</v>
      </c>
      <c r="M1769" t="s">
        <v>545</v>
      </c>
      <c r="N1769" t="s">
        <v>546</v>
      </c>
      <c r="O1769" t="s">
        <v>4742</v>
      </c>
      <c r="P1769" t="s">
        <v>4779</v>
      </c>
      <c r="Q1769" t="s">
        <v>93</v>
      </c>
      <c r="R1769" t="s">
        <v>94</v>
      </c>
      <c r="S1769" t="s">
        <v>95</v>
      </c>
      <c r="U1769">
        <v>3</v>
      </c>
      <c r="V1769" s="1" t="b">
        <f>NOT(ISERROR(FIND("發燒", page_data[[#This Row],[detail_zh]])))</f>
        <v>1</v>
      </c>
      <c r="W1769" s="1" t="b">
        <f>NOT(ISERROR(FIND("鼻水", page_data[[#This Row],[detail_zh]])))</f>
        <v>0</v>
      </c>
      <c r="X1769" s="1" t="b">
        <f>NOT(ISERROR(FIND("鼻塞", page_data[[#This Row],[detail_zh]])))</f>
        <v>0</v>
      </c>
      <c r="Y1769" s="1" t="b">
        <f>NOT(ISERROR(FIND("咳", page_data[[#This Row],[detail_zh]])))</f>
        <v>0</v>
      </c>
      <c r="Z1769" s="1" t="b">
        <f>NOT(AND(ISERROR(FIND("喉嚨", page_data[[#This Row],[detail_zh]])), ISERROR(FIND("喉痛", page_data[[#This Row],[detail_zh]]))))</f>
        <v>0</v>
      </c>
      <c r="AA1769" s="1" t="b">
        <f>NOT(ISERROR(FIND("背痛", page_data[[#This Row],[detail_zh]])))</f>
        <v>0</v>
      </c>
      <c r="AB1769" s="1" t="b">
        <f>NOT(ISERROR(FIND("胸口痛", page_data[[#This Row],[detail_zh]])))</f>
        <v>0</v>
      </c>
      <c r="AC1769" s="1" t="b">
        <f>NOT(ISERROR(FIND("呼吸困難", page_data[[#This Row],[detail_zh]])))</f>
        <v>0</v>
      </c>
      <c r="AD1769" s="1" t="b">
        <f>NOT(ISERROR(FIND("促", page_data[[#This Row],[detail_zh]])))</f>
        <v>0</v>
      </c>
      <c r="AE1769" s="1" t="b">
        <f>NOT(AND(ISERROR(FIND("瀉", page_data[[#This Row],[detail_zh]])), ISERROR(FIND("屙", page_data[[#This Row],[detail_zh]]))))</f>
        <v>0</v>
      </c>
      <c r="AF1769" s="1" t="b">
        <f>NOT(ISERROR(FIND("嗅覺", page_data[[#This Row],[detail_zh]])))</f>
        <v>0</v>
      </c>
      <c r="AG1769" s="1" t="b">
        <f>NOT(ISERROR(FIND("味覺", page_data[[#This Row],[detail_zh]])))</f>
        <v>0</v>
      </c>
      <c r="AH1769" s="1" t="b">
        <f>NOT(ISERROR(FIND("疲倦", page_data[[#This Row],[detail_zh]])))</f>
        <v>0</v>
      </c>
      <c r="AI1769" s="1" t="b">
        <f>NOT(ISERROR(FIND("肌肉", page_data[[#This Row],[detail_zh]])))</f>
        <v>0</v>
      </c>
      <c r="AJ1769" s="1" t="b">
        <f>NOT(ISERROR(FIND("頭痛", page_data[[#This Row],[detail_zh]])))</f>
        <v>0</v>
      </c>
      <c r="AK1769" s="1" t="b">
        <f>NOT(ISERROR(FIND("頭暈", page_data[[#This Row],[detail_zh]])))</f>
        <v>0</v>
      </c>
      <c r="AL1769" s="1">
        <f>COUNTIF(page_data[[#This Row],[fever]:[dizziness]], TRUE)</f>
        <v>1</v>
      </c>
    </row>
    <row r="1770" spans="1:38" x14ac:dyDescent="0.25">
      <c r="A1770">
        <v>1769</v>
      </c>
      <c r="B1770" s="18">
        <v>44026</v>
      </c>
      <c r="C1770" s="18">
        <v>44030</v>
      </c>
      <c r="D1770" t="s">
        <v>20</v>
      </c>
      <c r="E1770">
        <v>48</v>
      </c>
      <c r="F1770" t="s">
        <v>2869</v>
      </c>
      <c r="G1770" t="s">
        <v>2869</v>
      </c>
      <c r="H1770" t="s">
        <v>23</v>
      </c>
      <c r="I1770" t="s">
        <v>24</v>
      </c>
      <c r="J1770" t="s">
        <v>25</v>
      </c>
      <c r="K1770" t="s">
        <v>26</v>
      </c>
      <c r="L1770" t="s">
        <v>27</v>
      </c>
      <c r="M1770" t="s">
        <v>133</v>
      </c>
      <c r="N1770" t="s">
        <v>134</v>
      </c>
      <c r="O1770" t="s">
        <v>5112</v>
      </c>
      <c r="P1770" t="s">
        <v>4780</v>
      </c>
      <c r="Q1770" t="s">
        <v>93</v>
      </c>
      <c r="R1770" t="s">
        <v>94</v>
      </c>
      <c r="S1770" t="s">
        <v>95</v>
      </c>
      <c r="U1770">
        <v>4</v>
      </c>
      <c r="V1770" s="1" t="b">
        <f>NOT(ISERROR(FIND("發燒", page_data[[#This Row],[detail_zh]])))</f>
        <v>1</v>
      </c>
      <c r="W1770" s="1" t="b">
        <f>NOT(ISERROR(FIND("鼻水", page_data[[#This Row],[detail_zh]])))</f>
        <v>0</v>
      </c>
      <c r="X1770" s="1" t="b">
        <f>NOT(ISERROR(FIND("鼻塞", page_data[[#This Row],[detail_zh]])))</f>
        <v>0</v>
      </c>
      <c r="Y1770" s="1" t="b">
        <f>NOT(ISERROR(FIND("咳", page_data[[#This Row],[detail_zh]])))</f>
        <v>1</v>
      </c>
      <c r="Z1770" s="1" t="b">
        <f>NOT(AND(ISERROR(FIND("喉嚨", page_data[[#This Row],[detail_zh]])), ISERROR(FIND("喉痛", page_data[[#This Row],[detail_zh]]))))</f>
        <v>0</v>
      </c>
      <c r="AA1770" s="1" t="b">
        <f>NOT(ISERROR(FIND("背痛", page_data[[#This Row],[detail_zh]])))</f>
        <v>0</v>
      </c>
      <c r="AB1770" s="1" t="b">
        <f>NOT(ISERROR(FIND("胸口痛", page_data[[#This Row],[detail_zh]])))</f>
        <v>0</v>
      </c>
      <c r="AC1770" s="1" t="b">
        <f>NOT(ISERROR(FIND("呼吸困難", page_data[[#This Row],[detail_zh]])))</f>
        <v>0</v>
      </c>
      <c r="AD1770" s="1" t="b">
        <f>NOT(ISERROR(FIND("促", page_data[[#This Row],[detail_zh]])))</f>
        <v>0</v>
      </c>
      <c r="AE1770" s="1" t="b">
        <f>NOT(AND(ISERROR(FIND("瀉", page_data[[#This Row],[detail_zh]])), ISERROR(FIND("屙", page_data[[#This Row],[detail_zh]]))))</f>
        <v>0</v>
      </c>
      <c r="AF1770" s="1" t="b">
        <f>NOT(ISERROR(FIND("嗅覺", page_data[[#This Row],[detail_zh]])))</f>
        <v>0</v>
      </c>
      <c r="AG1770" s="1" t="b">
        <f>NOT(ISERROR(FIND("味覺", page_data[[#This Row],[detail_zh]])))</f>
        <v>0</v>
      </c>
      <c r="AH1770" s="1" t="b">
        <f>NOT(ISERROR(FIND("疲倦", page_data[[#This Row],[detail_zh]])))</f>
        <v>0</v>
      </c>
      <c r="AI1770" s="1" t="b">
        <f>NOT(ISERROR(FIND("肌肉", page_data[[#This Row],[detail_zh]])))</f>
        <v>0</v>
      </c>
      <c r="AJ1770" s="1" t="b">
        <f>NOT(ISERROR(FIND("頭痛", page_data[[#This Row],[detail_zh]])))</f>
        <v>0</v>
      </c>
      <c r="AK1770" s="1" t="b">
        <f>NOT(ISERROR(FIND("頭暈", page_data[[#This Row],[detail_zh]])))</f>
        <v>0</v>
      </c>
      <c r="AL1770" s="1">
        <f>COUNTIF(page_data[[#This Row],[fever]:[dizziness]], TRUE)</f>
        <v>2</v>
      </c>
    </row>
    <row r="1771" spans="1:38" x14ac:dyDescent="0.25">
      <c r="A1771">
        <v>1770</v>
      </c>
      <c r="B1771" s="18">
        <v>44026</v>
      </c>
      <c r="C1771" s="18">
        <v>44030</v>
      </c>
      <c r="D1771" t="s">
        <v>38</v>
      </c>
      <c r="E1771">
        <v>59</v>
      </c>
      <c r="F1771" t="s">
        <v>2869</v>
      </c>
      <c r="G1771" t="s">
        <v>2869</v>
      </c>
      <c r="H1771" t="s">
        <v>23</v>
      </c>
      <c r="I1771" t="s">
        <v>24</v>
      </c>
      <c r="J1771" t="s">
        <v>25</v>
      </c>
      <c r="K1771" t="s">
        <v>26</v>
      </c>
      <c r="L1771" t="s">
        <v>27</v>
      </c>
      <c r="M1771" t="s">
        <v>111</v>
      </c>
      <c r="N1771" t="s">
        <v>112</v>
      </c>
      <c r="O1771" t="s">
        <v>4781</v>
      </c>
      <c r="P1771" t="s">
        <v>4782</v>
      </c>
      <c r="Q1771" t="s">
        <v>93</v>
      </c>
      <c r="R1771" t="s">
        <v>94</v>
      </c>
      <c r="S1771" t="s">
        <v>95</v>
      </c>
      <c r="U1771">
        <v>4</v>
      </c>
      <c r="V1771" s="1" t="b">
        <f>NOT(ISERROR(FIND("發燒", page_data[[#This Row],[detail_zh]])))</f>
        <v>0</v>
      </c>
      <c r="W1771" s="1" t="b">
        <f>NOT(ISERROR(FIND("鼻水", page_data[[#This Row],[detail_zh]])))</f>
        <v>0</v>
      </c>
      <c r="X1771" s="1" t="b">
        <f>NOT(ISERROR(FIND("鼻塞", page_data[[#This Row],[detail_zh]])))</f>
        <v>0</v>
      </c>
      <c r="Y1771" s="1" t="b">
        <f>NOT(ISERROR(FIND("咳", page_data[[#This Row],[detail_zh]])))</f>
        <v>1</v>
      </c>
      <c r="Z1771" s="1" t="b">
        <f>NOT(AND(ISERROR(FIND("喉嚨", page_data[[#This Row],[detail_zh]])), ISERROR(FIND("喉痛", page_data[[#This Row],[detail_zh]]))))</f>
        <v>1</v>
      </c>
      <c r="AA1771" s="1" t="b">
        <f>NOT(ISERROR(FIND("背痛", page_data[[#This Row],[detail_zh]])))</f>
        <v>0</v>
      </c>
      <c r="AB1771" s="1" t="b">
        <f>NOT(ISERROR(FIND("胸口痛", page_data[[#This Row],[detail_zh]])))</f>
        <v>0</v>
      </c>
      <c r="AC1771" s="1" t="b">
        <f>NOT(ISERROR(FIND("呼吸困難", page_data[[#This Row],[detail_zh]])))</f>
        <v>0</v>
      </c>
      <c r="AD1771" s="1" t="b">
        <f>NOT(ISERROR(FIND("促", page_data[[#This Row],[detail_zh]])))</f>
        <v>0</v>
      </c>
      <c r="AE1771" s="1" t="b">
        <f>NOT(AND(ISERROR(FIND("瀉", page_data[[#This Row],[detail_zh]])), ISERROR(FIND("屙", page_data[[#This Row],[detail_zh]]))))</f>
        <v>0</v>
      </c>
      <c r="AF1771" s="1" t="b">
        <f>NOT(ISERROR(FIND("嗅覺", page_data[[#This Row],[detail_zh]])))</f>
        <v>0</v>
      </c>
      <c r="AG1771" s="1" t="b">
        <f>NOT(ISERROR(FIND("味覺", page_data[[#This Row],[detail_zh]])))</f>
        <v>0</v>
      </c>
      <c r="AH1771" s="1" t="b">
        <f>NOT(ISERROR(FIND("疲倦", page_data[[#This Row],[detail_zh]])))</f>
        <v>0</v>
      </c>
      <c r="AI1771" s="1" t="b">
        <f>NOT(ISERROR(FIND("肌肉", page_data[[#This Row],[detail_zh]])))</f>
        <v>0</v>
      </c>
      <c r="AJ1771" s="1" t="b">
        <f>NOT(ISERROR(FIND("頭痛", page_data[[#This Row],[detail_zh]])))</f>
        <v>0</v>
      </c>
      <c r="AK1771" s="1" t="b">
        <f>NOT(ISERROR(FIND("頭暈", page_data[[#This Row],[detail_zh]])))</f>
        <v>0</v>
      </c>
      <c r="AL1771" s="1">
        <f>COUNTIF(page_data[[#This Row],[fever]:[dizziness]], TRUE)</f>
        <v>2</v>
      </c>
    </row>
    <row r="1772" spans="1:38" x14ac:dyDescent="0.25">
      <c r="A1772">
        <v>1771</v>
      </c>
      <c r="B1772" s="18">
        <v>44027</v>
      </c>
      <c r="C1772" s="18">
        <v>44030</v>
      </c>
      <c r="D1772" t="s">
        <v>38</v>
      </c>
      <c r="E1772">
        <v>60</v>
      </c>
      <c r="F1772" t="s">
        <v>2869</v>
      </c>
      <c r="G1772" t="s">
        <v>2869</v>
      </c>
      <c r="H1772" t="s">
        <v>23</v>
      </c>
      <c r="I1772" t="s">
        <v>24</v>
      </c>
      <c r="J1772" t="s">
        <v>25</v>
      </c>
      <c r="K1772" t="s">
        <v>26</v>
      </c>
      <c r="L1772" t="s">
        <v>27</v>
      </c>
      <c r="M1772" t="s">
        <v>389</v>
      </c>
      <c r="N1772" t="s">
        <v>390</v>
      </c>
      <c r="O1772" t="s">
        <v>4783</v>
      </c>
      <c r="P1772" t="s">
        <v>4784</v>
      </c>
      <c r="Q1772" t="s">
        <v>93</v>
      </c>
      <c r="R1772" t="s">
        <v>94</v>
      </c>
      <c r="S1772" t="s">
        <v>95</v>
      </c>
      <c r="U1772">
        <v>3</v>
      </c>
      <c r="V1772" s="1" t="b">
        <f>NOT(ISERROR(FIND("發燒", page_data[[#This Row],[detail_zh]])))</f>
        <v>1</v>
      </c>
      <c r="W1772" s="1" t="b">
        <f>NOT(ISERROR(FIND("鼻水", page_data[[#This Row],[detail_zh]])))</f>
        <v>0</v>
      </c>
      <c r="X1772" s="1" t="b">
        <f>NOT(ISERROR(FIND("鼻塞", page_data[[#This Row],[detail_zh]])))</f>
        <v>0</v>
      </c>
      <c r="Y1772" s="1" t="b">
        <f>NOT(ISERROR(FIND("咳", page_data[[#This Row],[detail_zh]])))</f>
        <v>0</v>
      </c>
      <c r="Z1772" s="1" t="b">
        <f>NOT(AND(ISERROR(FIND("喉嚨", page_data[[#This Row],[detail_zh]])), ISERROR(FIND("喉痛", page_data[[#This Row],[detail_zh]]))))</f>
        <v>0</v>
      </c>
      <c r="AA1772" s="1" t="b">
        <f>NOT(ISERROR(FIND("背痛", page_data[[#This Row],[detail_zh]])))</f>
        <v>0</v>
      </c>
      <c r="AB1772" s="1" t="b">
        <f>NOT(ISERROR(FIND("胸口痛", page_data[[#This Row],[detail_zh]])))</f>
        <v>0</v>
      </c>
      <c r="AC1772" s="1" t="b">
        <f>NOT(ISERROR(FIND("呼吸困難", page_data[[#This Row],[detail_zh]])))</f>
        <v>0</v>
      </c>
      <c r="AD1772" s="1" t="b">
        <f>NOT(ISERROR(FIND("促", page_data[[#This Row],[detail_zh]])))</f>
        <v>0</v>
      </c>
      <c r="AE1772" s="1" t="b">
        <f>NOT(AND(ISERROR(FIND("瀉", page_data[[#This Row],[detail_zh]])), ISERROR(FIND("屙", page_data[[#This Row],[detail_zh]]))))</f>
        <v>0</v>
      </c>
      <c r="AF1772" s="1" t="b">
        <f>NOT(ISERROR(FIND("嗅覺", page_data[[#This Row],[detail_zh]])))</f>
        <v>0</v>
      </c>
      <c r="AG1772" s="1" t="b">
        <f>NOT(ISERROR(FIND("味覺", page_data[[#This Row],[detail_zh]])))</f>
        <v>0</v>
      </c>
      <c r="AH1772" s="1" t="b">
        <f>NOT(ISERROR(FIND("疲倦", page_data[[#This Row],[detail_zh]])))</f>
        <v>0</v>
      </c>
      <c r="AI1772" s="1" t="b">
        <f>NOT(ISERROR(FIND("肌肉", page_data[[#This Row],[detail_zh]])))</f>
        <v>0</v>
      </c>
      <c r="AJ1772" s="1" t="b">
        <f>NOT(ISERROR(FIND("頭痛", page_data[[#This Row],[detail_zh]])))</f>
        <v>1</v>
      </c>
      <c r="AK1772" s="1" t="b">
        <f>NOT(ISERROR(FIND("頭暈", page_data[[#This Row],[detail_zh]])))</f>
        <v>0</v>
      </c>
      <c r="AL1772" s="1">
        <f>COUNTIF(page_data[[#This Row],[fever]:[dizziness]], TRUE)</f>
        <v>2</v>
      </c>
    </row>
    <row r="1773" spans="1:38" x14ac:dyDescent="0.25">
      <c r="A1773">
        <v>1772</v>
      </c>
      <c r="B1773" s="18"/>
      <c r="C1773" s="18">
        <v>44030</v>
      </c>
      <c r="D1773" t="s">
        <v>38</v>
      </c>
      <c r="E1773">
        <v>30</v>
      </c>
      <c r="F1773" t="s">
        <v>172</v>
      </c>
      <c r="G1773" t="s">
        <v>173</v>
      </c>
      <c r="H1773" t="s">
        <v>23</v>
      </c>
      <c r="I1773" t="s">
        <v>24</v>
      </c>
      <c r="J1773" t="s">
        <v>25</v>
      </c>
      <c r="K1773" t="s">
        <v>26</v>
      </c>
      <c r="L1773" t="s">
        <v>27</v>
      </c>
      <c r="M1773" t="s">
        <v>174</v>
      </c>
      <c r="N1773" t="s">
        <v>175</v>
      </c>
      <c r="O1773" t="s">
        <v>4785</v>
      </c>
      <c r="P1773" t="s">
        <v>4786</v>
      </c>
      <c r="Q1773" t="s">
        <v>93</v>
      </c>
      <c r="R1773" t="s">
        <v>94</v>
      </c>
      <c r="S1773" t="s">
        <v>95</v>
      </c>
      <c r="V1773" s="1" t="b">
        <f>NOT(ISERROR(FIND("發燒", page_data[[#This Row],[detail_zh]])))</f>
        <v>0</v>
      </c>
      <c r="W1773" s="1" t="b">
        <f>NOT(ISERROR(FIND("鼻水", page_data[[#This Row],[detail_zh]])))</f>
        <v>0</v>
      </c>
      <c r="X1773" s="1" t="b">
        <f>NOT(ISERROR(FIND("鼻塞", page_data[[#This Row],[detail_zh]])))</f>
        <v>0</v>
      </c>
      <c r="Y1773" s="1" t="b">
        <f>NOT(ISERROR(FIND("咳", page_data[[#This Row],[detail_zh]])))</f>
        <v>0</v>
      </c>
      <c r="Z1773" s="1" t="b">
        <f>NOT(AND(ISERROR(FIND("喉嚨", page_data[[#This Row],[detail_zh]])), ISERROR(FIND("喉痛", page_data[[#This Row],[detail_zh]]))))</f>
        <v>0</v>
      </c>
      <c r="AA1773" s="1" t="b">
        <f>NOT(ISERROR(FIND("背痛", page_data[[#This Row],[detail_zh]])))</f>
        <v>0</v>
      </c>
      <c r="AB1773" s="1" t="b">
        <f>NOT(ISERROR(FIND("胸口痛", page_data[[#This Row],[detail_zh]])))</f>
        <v>0</v>
      </c>
      <c r="AC1773" s="1" t="b">
        <f>NOT(ISERROR(FIND("呼吸困難", page_data[[#This Row],[detail_zh]])))</f>
        <v>0</v>
      </c>
      <c r="AD1773" s="1" t="b">
        <f>NOT(ISERROR(FIND("促", page_data[[#This Row],[detail_zh]])))</f>
        <v>0</v>
      </c>
      <c r="AE1773" s="1" t="b">
        <f>NOT(AND(ISERROR(FIND("瀉", page_data[[#This Row],[detail_zh]])), ISERROR(FIND("屙", page_data[[#This Row],[detail_zh]]))))</f>
        <v>0</v>
      </c>
      <c r="AF1773" s="1" t="b">
        <f>NOT(ISERROR(FIND("嗅覺", page_data[[#This Row],[detail_zh]])))</f>
        <v>0</v>
      </c>
      <c r="AG1773" s="1" t="b">
        <f>NOT(ISERROR(FIND("味覺", page_data[[#This Row],[detail_zh]])))</f>
        <v>0</v>
      </c>
      <c r="AH1773" s="1" t="b">
        <f>NOT(ISERROR(FIND("疲倦", page_data[[#This Row],[detail_zh]])))</f>
        <v>0</v>
      </c>
      <c r="AI1773" s="1" t="b">
        <f>NOT(ISERROR(FIND("肌肉", page_data[[#This Row],[detail_zh]])))</f>
        <v>0</v>
      </c>
      <c r="AJ1773" s="1" t="b">
        <f>NOT(ISERROR(FIND("頭痛", page_data[[#This Row],[detail_zh]])))</f>
        <v>0</v>
      </c>
      <c r="AK1773" s="1" t="b">
        <f>NOT(ISERROR(FIND("頭暈", page_data[[#This Row],[detail_zh]])))</f>
        <v>0</v>
      </c>
      <c r="AL1773" s="1">
        <f>COUNTIF(page_data[[#This Row],[fever]:[dizziness]], TRUE)</f>
        <v>0</v>
      </c>
    </row>
    <row r="1774" spans="1:38" x14ac:dyDescent="0.25">
      <c r="A1774">
        <v>1773</v>
      </c>
      <c r="B1774" s="18">
        <v>44024</v>
      </c>
      <c r="C1774" s="18">
        <v>44030</v>
      </c>
      <c r="D1774" t="s">
        <v>38</v>
      </c>
      <c r="E1774">
        <v>74</v>
      </c>
      <c r="F1774" t="s">
        <v>131</v>
      </c>
      <c r="G1774" t="s">
        <v>132</v>
      </c>
      <c r="H1774" t="s">
        <v>23</v>
      </c>
      <c r="I1774" t="s">
        <v>24</v>
      </c>
      <c r="J1774" t="s">
        <v>25</v>
      </c>
      <c r="K1774" t="s">
        <v>26</v>
      </c>
      <c r="L1774" t="s">
        <v>27</v>
      </c>
      <c r="M1774" t="s">
        <v>198</v>
      </c>
      <c r="N1774" t="s">
        <v>199</v>
      </c>
      <c r="O1774" t="s">
        <v>4787</v>
      </c>
      <c r="P1774" t="s">
        <v>4788</v>
      </c>
      <c r="Q1774" t="s">
        <v>81</v>
      </c>
      <c r="R1774" t="s">
        <v>82</v>
      </c>
      <c r="S1774" t="s">
        <v>83</v>
      </c>
      <c r="U1774">
        <v>6</v>
      </c>
      <c r="V1774" s="1" t="b">
        <f>NOT(ISERROR(FIND("發燒", page_data[[#This Row],[detail_zh]])))</f>
        <v>1</v>
      </c>
      <c r="W1774" s="1" t="b">
        <f>NOT(ISERROR(FIND("鼻水", page_data[[#This Row],[detail_zh]])))</f>
        <v>0</v>
      </c>
      <c r="X1774" s="1" t="b">
        <f>NOT(ISERROR(FIND("鼻塞", page_data[[#This Row],[detail_zh]])))</f>
        <v>0</v>
      </c>
      <c r="Y1774" s="1" t="b">
        <f>NOT(ISERROR(FIND("咳", page_data[[#This Row],[detail_zh]])))</f>
        <v>1</v>
      </c>
      <c r="Z1774" s="1" t="b">
        <f>NOT(AND(ISERROR(FIND("喉嚨", page_data[[#This Row],[detail_zh]])), ISERROR(FIND("喉痛", page_data[[#This Row],[detail_zh]]))))</f>
        <v>0</v>
      </c>
      <c r="AA1774" s="1" t="b">
        <f>NOT(ISERROR(FIND("背痛", page_data[[#This Row],[detail_zh]])))</f>
        <v>0</v>
      </c>
      <c r="AB1774" s="1" t="b">
        <f>NOT(ISERROR(FIND("胸口痛", page_data[[#This Row],[detail_zh]])))</f>
        <v>0</v>
      </c>
      <c r="AC1774" s="1" t="b">
        <f>NOT(ISERROR(FIND("呼吸困難", page_data[[#This Row],[detail_zh]])))</f>
        <v>0</v>
      </c>
      <c r="AD1774" s="1" t="b">
        <f>NOT(ISERROR(FIND("促", page_data[[#This Row],[detail_zh]])))</f>
        <v>0</v>
      </c>
      <c r="AE1774" s="1" t="b">
        <f>NOT(AND(ISERROR(FIND("瀉", page_data[[#This Row],[detail_zh]])), ISERROR(FIND("屙", page_data[[#This Row],[detail_zh]]))))</f>
        <v>0</v>
      </c>
      <c r="AF1774" s="1" t="b">
        <f>NOT(ISERROR(FIND("嗅覺", page_data[[#This Row],[detail_zh]])))</f>
        <v>0</v>
      </c>
      <c r="AG1774" s="1" t="b">
        <f>NOT(ISERROR(FIND("味覺", page_data[[#This Row],[detail_zh]])))</f>
        <v>0</v>
      </c>
      <c r="AH1774" s="1" t="b">
        <f>NOT(ISERROR(FIND("疲倦", page_data[[#This Row],[detail_zh]])))</f>
        <v>0</v>
      </c>
      <c r="AI1774" s="1" t="b">
        <f>NOT(ISERROR(FIND("肌肉", page_data[[#This Row],[detail_zh]])))</f>
        <v>0</v>
      </c>
      <c r="AJ1774" s="1" t="b">
        <f>NOT(ISERROR(FIND("頭痛", page_data[[#This Row],[detail_zh]])))</f>
        <v>0</v>
      </c>
      <c r="AK1774" s="1" t="b">
        <f>NOT(ISERROR(FIND("頭暈", page_data[[#This Row],[detail_zh]])))</f>
        <v>0</v>
      </c>
      <c r="AL1774" s="1">
        <f>COUNTIF(page_data[[#This Row],[fever]:[dizziness]], TRUE)</f>
        <v>2</v>
      </c>
    </row>
    <row r="1775" spans="1:38" x14ac:dyDescent="0.25">
      <c r="A1775">
        <v>1774</v>
      </c>
      <c r="B1775" s="18">
        <v>44024</v>
      </c>
      <c r="C1775" s="18">
        <v>44030</v>
      </c>
      <c r="D1775" t="s">
        <v>38</v>
      </c>
      <c r="E1775">
        <v>49</v>
      </c>
      <c r="F1775" t="s">
        <v>167</v>
      </c>
      <c r="G1775" t="s">
        <v>168</v>
      </c>
      <c r="H1775" t="s">
        <v>23</v>
      </c>
      <c r="I1775" t="s">
        <v>24</v>
      </c>
      <c r="J1775" t="s">
        <v>25</v>
      </c>
      <c r="K1775" t="s">
        <v>26</v>
      </c>
      <c r="L1775" t="s">
        <v>27</v>
      </c>
      <c r="M1775" t="s">
        <v>4432</v>
      </c>
      <c r="N1775" t="s">
        <v>4433</v>
      </c>
      <c r="O1775" t="s">
        <v>4789</v>
      </c>
      <c r="P1775" t="s">
        <v>4790</v>
      </c>
      <c r="Q1775" t="s">
        <v>81</v>
      </c>
      <c r="R1775" t="s">
        <v>82</v>
      </c>
      <c r="S1775" t="s">
        <v>83</v>
      </c>
      <c r="U1775">
        <v>6</v>
      </c>
      <c r="V1775" s="1" t="b">
        <f>NOT(ISERROR(FIND("發燒", page_data[[#This Row],[detail_zh]])))</f>
        <v>0</v>
      </c>
      <c r="W1775" s="1" t="b">
        <f>NOT(ISERROR(FIND("鼻水", page_data[[#This Row],[detail_zh]])))</f>
        <v>0</v>
      </c>
      <c r="X1775" s="1" t="b">
        <f>NOT(ISERROR(FIND("鼻塞", page_data[[#This Row],[detail_zh]])))</f>
        <v>0</v>
      </c>
      <c r="Y1775" s="1" t="b">
        <f>NOT(ISERROR(FIND("咳", page_data[[#This Row],[detail_zh]])))</f>
        <v>1</v>
      </c>
      <c r="Z1775" s="1" t="b">
        <f>NOT(AND(ISERROR(FIND("喉嚨", page_data[[#This Row],[detail_zh]])), ISERROR(FIND("喉痛", page_data[[#This Row],[detail_zh]]))))</f>
        <v>1</v>
      </c>
      <c r="AA1775" s="1" t="b">
        <f>NOT(ISERROR(FIND("背痛", page_data[[#This Row],[detail_zh]])))</f>
        <v>0</v>
      </c>
      <c r="AB1775" s="1" t="b">
        <f>NOT(ISERROR(FIND("胸口痛", page_data[[#This Row],[detail_zh]])))</f>
        <v>0</v>
      </c>
      <c r="AC1775" s="1" t="b">
        <f>NOT(ISERROR(FIND("呼吸困難", page_data[[#This Row],[detail_zh]])))</f>
        <v>0</v>
      </c>
      <c r="AD1775" s="1" t="b">
        <f>NOT(ISERROR(FIND("促", page_data[[#This Row],[detail_zh]])))</f>
        <v>0</v>
      </c>
      <c r="AE1775" s="1" t="b">
        <f>NOT(AND(ISERROR(FIND("瀉", page_data[[#This Row],[detail_zh]])), ISERROR(FIND("屙", page_data[[#This Row],[detail_zh]]))))</f>
        <v>0</v>
      </c>
      <c r="AF1775" s="1" t="b">
        <f>NOT(ISERROR(FIND("嗅覺", page_data[[#This Row],[detail_zh]])))</f>
        <v>0</v>
      </c>
      <c r="AG1775" s="1" t="b">
        <f>NOT(ISERROR(FIND("味覺", page_data[[#This Row],[detail_zh]])))</f>
        <v>0</v>
      </c>
      <c r="AH1775" s="1" t="b">
        <f>NOT(ISERROR(FIND("疲倦", page_data[[#This Row],[detail_zh]])))</f>
        <v>0</v>
      </c>
      <c r="AI1775" s="1" t="b">
        <f>NOT(ISERROR(FIND("肌肉", page_data[[#This Row],[detail_zh]])))</f>
        <v>0</v>
      </c>
      <c r="AJ1775" s="1" t="b">
        <f>NOT(ISERROR(FIND("頭痛", page_data[[#This Row],[detail_zh]])))</f>
        <v>0</v>
      </c>
      <c r="AK1775" s="1" t="b">
        <f>NOT(ISERROR(FIND("頭暈", page_data[[#This Row],[detail_zh]])))</f>
        <v>0</v>
      </c>
      <c r="AL1775" s="1">
        <f>COUNTIF(page_data[[#This Row],[fever]:[dizziness]], TRUE)</f>
        <v>2</v>
      </c>
    </row>
    <row r="1776" spans="1:38" x14ac:dyDescent="0.25">
      <c r="A1776">
        <v>1775</v>
      </c>
      <c r="B1776" s="18">
        <v>44029</v>
      </c>
      <c r="C1776" s="18">
        <v>44030</v>
      </c>
      <c r="D1776" t="s">
        <v>38</v>
      </c>
      <c r="E1776">
        <v>55</v>
      </c>
      <c r="F1776" t="s">
        <v>2869</v>
      </c>
      <c r="G1776" t="s">
        <v>2869</v>
      </c>
      <c r="H1776" t="s">
        <v>23</v>
      </c>
      <c r="I1776" t="s">
        <v>24</v>
      </c>
      <c r="J1776" t="s">
        <v>25</v>
      </c>
      <c r="K1776" t="s">
        <v>26</v>
      </c>
      <c r="L1776" t="s">
        <v>27</v>
      </c>
      <c r="M1776" t="s">
        <v>198</v>
      </c>
      <c r="N1776" t="s">
        <v>199</v>
      </c>
      <c r="O1776" t="s">
        <v>4791</v>
      </c>
      <c r="P1776" t="s">
        <v>4792</v>
      </c>
      <c r="Q1776" t="s">
        <v>81</v>
      </c>
      <c r="R1776" t="s">
        <v>82</v>
      </c>
      <c r="S1776" t="s">
        <v>83</v>
      </c>
      <c r="U1776">
        <v>1</v>
      </c>
      <c r="V1776" s="1" t="b">
        <f>NOT(ISERROR(FIND("發燒", page_data[[#This Row],[detail_zh]])))</f>
        <v>1</v>
      </c>
      <c r="W1776" s="1" t="b">
        <f>NOT(ISERROR(FIND("鼻水", page_data[[#This Row],[detail_zh]])))</f>
        <v>0</v>
      </c>
      <c r="X1776" s="1" t="b">
        <f>NOT(ISERROR(FIND("鼻塞", page_data[[#This Row],[detail_zh]])))</f>
        <v>0</v>
      </c>
      <c r="Y1776" s="1" t="b">
        <f>NOT(ISERROR(FIND("咳", page_data[[#This Row],[detail_zh]])))</f>
        <v>0</v>
      </c>
      <c r="Z1776" s="1" t="b">
        <f>NOT(AND(ISERROR(FIND("喉嚨", page_data[[#This Row],[detail_zh]])), ISERROR(FIND("喉痛", page_data[[#This Row],[detail_zh]]))))</f>
        <v>0</v>
      </c>
      <c r="AA1776" s="1" t="b">
        <f>NOT(ISERROR(FIND("背痛", page_data[[#This Row],[detail_zh]])))</f>
        <v>0</v>
      </c>
      <c r="AB1776" s="1" t="b">
        <f>NOT(ISERROR(FIND("胸口痛", page_data[[#This Row],[detail_zh]])))</f>
        <v>0</v>
      </c>
      <c r="AC1776" s="1" t="b">
        <f>NOT(ISERROR(FIND("呼吸困難", page_data[[#This Row],[detail_zh]])))</f>
        <v>0</v>
      </c>
      <c r="AD1776" s="1" t="b">
        <f>NOT(ISERROR(FIND("促", page_data[[#This Row],[detail_zh]])))</f>
        <v>0</v>
      </c>
      <c r="AE1776" s="1" t="b">
        <f>NOT(AND(ISERROR(FIND("瀉", page_data[[#This Row],[detail_zh]])), ISERROR(FIND("屙", page_data[[#This Row],[detail_zh]]))))</f>
        <v>0</v>
      </c>
      <c r="AF1776" s="1" t="b">
        <f>NOT(ISERROR(FIND("嗅覺", page_data[[#This Row],[detail_zh]])))</f>
        <v>0</v>
      </c>
      <c r="AG1776" s="1" t="b">
        <f>NOT(ISERROR(FIND("味覺", page_data[[#This Row],[detail_zh]])))</f>
        <v>0</v>
      </c>
      <c r="AH1776" s="1" t="b">
        <f>NOT(ISERROR(FIND("疲倦", page_data[[#This Row],[detail_zh]])))</f>
        <v>0</v>
      </c>
      <c r="AI1776" s="1" t="b">
        <f>NOT(ISERROR(FIND("肌肉", page_data[[#This Row],[detail_zh]])))</f>
        <v>0</v>
      </c>
      <c r="AJ1776" s="1" t="b">
        <f>NOT(ISERROR(FIND("頭痛", page_data[[#This Row],[detail_zh]])))</f>
        <v>0</v>
      </c>
      <c r="AK1776" s="1" t="b">
        <f>NOT(ISERROR(FIND("頭暈", page_data[[#This Row],[detail_zh]])))</f>
        <v>0</v>
      </c>
      <c r="AL1776" s="1">
        <f>COUNTIF(page_data[[#This Row],[fever]:[dizziness]], TRUE)</f>
        <v>1</v>
      </c>
    </row>
    <row r="1777" spans="1:38" x14ac:dyDescent="0.25">
      <c r="A1777">
        <v>1776</v>
      </c>
      <c r="B1777" s="18"/>
      <c r="C1777" s="18">
        <v>44030</v>
      </c>
      <c r="D1777" t="s">
        <v>38</v>
      </c>
      <c r="E1777">
        <v>76</v>
      </c>
      <c r="F1777" t="s">
        <v>179</v>
      </c>
      <c r="G1777" t="s">
        <v>180</v>
      </c>
      <c r="H1777" t="s">
        <v>65</v>
      </c>
      <c r="I1777" t="s">
        <v>66</v>
      </c>
      <c r="J1777" t="s">
        <v>67</v>
      </c>
      <c r="K1777" t="s">
        <v>26</v>
      </c>
      <c r="L1777" t="s">
        <v>27</v>
      </c>
      <c r="M1777" t="s">
        <v>440</v>
      </c>
      <c r="N1777" t="s">
        <v>441</v>
      </c>
      <c r="O1777" t="s">
        <v>6264</v>
      </c>
      <c r="P1777" t="s">
        <v>9700</v>
      </c>
      <c r="Q1777" t="s">
        <v>93</v>
      </c>
      <c r="R1777" t="s">
        <v>94</v>
      </c>
      <c r="S1777" t="s">
        <v>95</v>
      </c>
      <c r="V1777" s="1" t="b">
        <f>NOT(ISERROR(FIND("發燒", page_data[[#This Row],[detail_zh]])))</f>
        <v>0</v>
      </c>
      <c r="W1777" s="1" t="b">
        <f>NOT(ISERROR(FIND("鼻水", page_data[[#This Row],[detail_zh]])))</f>
        <v>0</v>
      </c>
      <c r="X1777" s="1" t="b">
        <f>NOT(ISERROR(FIND("鼻塞", page_data[[#This Row],[detail_zh]])))</f>
        <v>0</v>
      </c>
      <c r="Y1777" s="1" t="b">
        <f>NOT(ISERROR(FIND("咳", page_data[[#This Row],[detail_zh]])))</f>
        <v>0</v>
      </c>
      <c r="Z1777" s="1" t="b">
        <f>NOT(AND(ISERROR(FIND("喉嚨", page_data[[#This Row],[detail_zh]])), ISERROR(FIND("喉痛", page_data[[#This Row],[detail_zh]]))))</f>
        <v>0</v>
      </c>
      <c r="AA1777" s="1" t="b">
        <f>NOT(ISERROR(FIND("背痛", page_data[[#This Row],[detail_zh]])))</f>
        <v>0</v>
      </c>
      <c r="AB1777" s="1" t="b">
        <f>NOT(ISERROR(FIND("胸口痛", page_data[[#This Row],[detail_zh]])))</f>
        <v>0</v>
      </c>
      <c r="AC1777" s="1" t="b">
        <f>NOT(ISERROR(FIND("呼吸困難", page_data[[#This Row],[detail_zh]])))</f>
        <v>1</v>
      </c>
      <c r="AD1777" s="1" t="b">
        <f>NOT(ISERROR(FIND("促", page_data[[#This Row],[detail_zh]])))</f>
        <v>1</v>
      </c>
      <c r="AE1777" s="1" t="b">
        <f>NOT(AND(ISERROR(FIND("瀉", page_data[[#This Row],[detail_zh]])), ISERROR(FIND("屙", page_data[[#This Row],[detail_zh]]))))</f>
        <v>0</v>
      </c>
      <c r="AF1777" s="1" t="b">
        <f>NOT(ISERROR(FIND("嗅覺", page_data[[#This Row],[detail_zh]])))</f>
        <v>0</v>
      </c>
      <c r="AG1777" s="1" t="b">
        <f>NOT(ISERROR(FIND("味覺", page_data[[#This Row],[detail_zh]])))</f>
        <v>0</v>
      </c>
      <c r="AH1777" s="1" t="b">
        <f>NOT(ISERROR(FIND("疲倦", page_data[[#This Row],[detail_zh]])))</f>
        <v>0</v>
      </c>
      <c r="AI1777" s="1" t="b">
        <f>NOT(ISERROR(FIND("肌肉", page_data[[#This Row],[detail_zh]])))</f>
        <v>0</v>
      </c>
      <c r="AJ1777" s="1" t="b">
        <f>NOT(ISERROR(FIND("頭痛", page_data[[#This Row],[detail_zh]])))</f>
        <v>0</v>
      </c>
      <c r="AK1777" s="1" t="b">
        <f>NOT(ISERROR(FIND("頭暈", page_data[[#This Row],[detail_zh]])))</f>
        <v>0</v>
      </c>
      <c r="AL1777" s="1">
        <f>COUNTIF(page_data[[#This Row],[fever]:[dizziness]], TRUE)</f>
        <v>2</v>
      </c>
    </row>
    <row r="1778" spans="1:38" x14ac:dyDescent="0.25">
      <c r="A1778">
        <v>1777</v>
      </c>
      <c r="B1778" s="18"/>
      <c r="C1778" s="18">
        <v>44030</v>
      </c>
      <c r="D1778" t="s">
        <v>38</v>
      </c>
      <c r="E1778">
        <v>75</v>
      </c>
      <c r="F1778" t="s">
        <v>179</v>
      </c>
      <c r="G1778" t="s">
        <v>180</v>
      </c>
      <c r="H1778" t="s">
        <v>3537</v>
      </c>
      <c r="I1778" t="s">
        <v>3538</v>
      </c>
      <c r="J1778" t="s">
        <v>3539</v>
      </c>
      <c r="K1778" t="s">
        <v>26</v>
      </c>
      <c r="L1778" t="s">
        <v>27</v>
      </c>
      <c r="M1778" t="s">
        <v>1372</v>
      </c>
      <c r="N1778" t="s">
        <v>1373</v>
      </c>
      <c r="O1778" t="s">
        <v>4793</v>
      </c>
      <c r="P1778" t="s">
        <v>4794</v>
      </c>
      <c r="Q1778" t="s">
        <v>93</v>
      </c>
      <c r="R1778" t="s">
        <v>94</v>
      </c>
      <c r="S1778" t="s">
        <v>95</v>
      </c>
      <c r="V1778" s="1" t="b">
        <f>NOT(ISERROR(FIND("發燒", page_data[[#This Row],[detail_zh]])))</f>
        <v>0</v>
      </c>
      <c r="W1778" s="1" t="b">
        <f>NOT(ISERROR(FIND("鼻水", page_data[[#This Row],[detail_zh]])))</f>
        <v>0</v>
      </c>
      <c r="X1778" s="1" t="b">
        <f>NOT(ISERROR(FIND("鼻塞", page_data[[#This Row],[detail_zh]])))</f>
        <v>0</v>
      </c>
      <c r="Y1778" s="1" t="b">
        <f>NOT(ISERROR(FIND("咳", page_data[[#This Row],[detail_zh]])))</f>
        <v>0</v>
      </c>
      <c r="Z1778" s="1" t="b">
        <f>NOT(AND(ISERROR(FIND("喉嚨", page_data[[#This Row],[detail_zh]])), ISERROR(FIND("喉痛", page_data[[#This Row],[detail_zh]]))))</f>
        <v>0</v>
      </c>
      <c r="AA1778" s="1" t="b">
        <f>NOT(ISERROR(FIND("背痛", page_data[[#This Row],[detail_zh]])))</f>
        <v>0</v>
      </c>
      <c r="AB1778" s="1" t="b">
        <f>NOT(ISERROR(FIND("胸口痛", page_data[[#This Row],[detail_zh]])))</f>
        <v>0</v>
      </c>
      <c r="AC1778" s="1" t="b">
        <f>NOT(ISERROR(FIND("呼吸困難", page_data[[#This Row],[detail_zh]])))</f>
        <v>0</v>
      </c>
      <c r="AD1778" s="1" t="b">
        <f>NOT(ISERROR(FIND("促", page_data[[#This Row],[detail_zh]])))</f>
        <v>0</v>
      </c>
      <c r="AE1778" s="1" t="b">
        <f>NOT(AND(ISERROR(FIND("瀉", page_data[[#This Row],[detail_zh]])), ISERROR(FIND("屙", page_data[[#This Row],[detail_zh]]))))</f>
        <v>0</v>
      </c>
      <c r="AF1778" s="1" t="b">
        <f>NOT(ISERROR(FIND("嗅覺", page_data[[#This Row],[detail_zh]])))</f>
        <v>0</v>
      </c>
      <c r="AG1778" s="1" t="b">
        <f>NOT(ISERROR(FIND("味覺", page_data[[#This Row],[detail_zh]])))</f>
        <v>0</v>
      </c>
      <c r="AH1778" s="1" t="b">
        <f>NOT(ISERROR(FIND("疲倦", page_data[[#This Row],[detail_zh]])))</f>
        <v>0</v>
      </c>
      <c r="AI1778" s="1" t="b">
        <f>NOT(ISERROR(FIND("肌肉", page_data[[#This Row],[detail_zh]])))</f>
        <v>0</v>
      </c>
      <c r="AJ1778" s="1" t="b">
        <f>NOT(ISERROR(FIND("頭痛", page_data[[#This Row],[detail_zh]])))</f>
        <v>0</v>
      </c>
      <c r="AK1778" s="1" t="b">
        <f>NOT(ISERROR(FIND("頭暈", page_data[[#This Row],[detail_zh]])))</f>
        <v>0</v>
      </c>
      <c r="AL1778" s="1">
        <f>COUNTIF(page_data[[#This Row],[fever]:[dizziness]], TRUE)</f>
        <v>0</v>
      </c>
    </row>
    <row r="1779" spans="1:38" x14ac:dyDescent="0.25">
      <c r="A1779">
        <v>1778</v>
      </c>
      <c r="B1779" s="18">
        <v>44029</v>
      </c>
      <c r="C1779" s="18">
        <v>44030</v>
      </c>
      <c r="D1779" t="s">
        <v>38</v>
      </c>
      <c r="E1779">
        <v>41</v>
      </c>
      <c r="F1779" t="s">
        <v>172</v>
      </c>
      <c r="G1779" t="s">
        <v>173</v>
      </c>
      <c r="H1779" t="s">
        <v>23</v>
      </c>
      <c r="I1779" t="s">
        <v>24</v>
      </c>
      <c r="J1779" t="s">
        <v>25</v>
      </c>
      <c r="K1779" t="s">
        <v>26</v>
      </c>
      <c r="L1779" t="s">
        <v>27</v>
      </c>
      <c r="M1779" t="s">
        <v>174</v>
      </c>
      <c r="N1779" t="s">
        <v>175</v>
      </c>
      <c r="O1779" t="s">
        <v>4795</v>
      </c>
      <c r="P1779" t="s">
        <v>4796</v>
      </c>
      <c r="Q1779" t="s">
        <v>93</v>
      </c>
      <c r="R1779" t="s">
        <v>94</v>
      </c>
      <c r="S1779" t="s">
        <v>95</v>
      </c>
      <c r="U1779">
        <v>1</v>
      </c>
      <c r="V1779" s="1" t="b">
        <f>NOT(ISERROR(FIND("發燒", page_data[[#This Row],[detail_zh]])))</f>
        <v>0</v>
      </c>
      <c r="W1779" s="1" t="b">
        <f>NOT(ISERROR(FIND("鼻水", page_data[[#This Row],[detail_zh]])))</f>
        <v>0</v>
      </c>
      <c r="X1779" s="1" t="b">
        <f>NOT(ISERROR(FIND("鼻塞", page_data[[#This Row],[detail_zh]])))</f>
        <v>0</v>
      </c>
      <c r="Y1779" s="1" t="b">
        <f>NOT(ISERROR(FIND("咳", page_data[[#This Row],[detail_zh]])))</f>
        <v>0</v>
      </c>
      <c r="Z1779" s="1" t="b">
        <f>NOT(AND(ISERROR(FIND("喉嚨", page_data[[#This Row],[detail_zh]])), ISERROR(FIND("喉痛", page_data[[#This Row],[detail_zh]]))))</f>
        <v>0</v>
      </c>
      <c r="AA1779" s="1" t="b">
        <f>NOT(ISERROR(FIND("背痛", page_data[[#This Row],[detail_zh]])))</f>
        <v>0</v>
      </c>
      <c r="AB1779" s="1" t="b">
        <f>NOT(ISERROR(FIND("胸口痛", page_data[[#This Row],[detail_zh]])))</f>
        <v>0</v>
      </c>
      <c r="AC1779" s="1" t="b">
        <f>NOT(ISERROR(FIND("呼吸困難", page_data[[#This Row],[detail_zh]])))</f>
        <v>0</v>
      </c>
      <c r="AD1779" s="1" t="b">
        <f>NOT(ISERROR(FIND("促", page_data[[#This Row],[detail_zh]])))</f>
        <v>0</v>
      </c>
      <c r="AE1779" s="1" t="b">
        <f>NOT(AND(ISERROR(FIND("瀉", page_data[[#This Row],[detail_zh]])), ISERROR(FIND("屙", page_data[[#This Row],[detail_zh]]))))</f>
        <v>0</v>
      </c>
      <c r="AF1779" s="1" t="b">
        <f>NOT(ISERROR(FIND("嗅覺", page_data[[#This Row],[detail_zh]])))</f>
        <v>0</v>
      </c>
      <c r="AG1779" s="1" t="b">
        <f>NOT(ISERROR(FIND("味覺", page_data[[#This Row],[detail_zh]])))</f>
        <v>0</v>
      </c>
      <c r="AH1779" s="1" t="b">
        <f>NOT(ISERROR(FIND("疲倦", page_data[[#This Row],[detail_zh]])))</f>
        <v>0</v>
      </c>
      <c r="AI1779" s="1" t="b">
        <f>NOT(ISERROR(FIND("肌肉", page_data[[#This Row],[detail_zh]])))</f>
        <v>0</v>
      </c>
      <c r="AJ1779" s="1" t="b">
        <f>NOT(ISERROR(FIND("頭痛", page_data[[#This Row],[detail_zh]])))</f>
        <v>0</v>
      </c>
      <c r="AK1779" s="1" t="b">
        <f>NOT(ISERROR(FIND("頭暈", page_data[[#This Row],[detail_zh]])))</f>
        <v>0</v>
      </c>
      <c r="AL1779" s="1">
        <f>COUNTIF(page_data[[#This Row],[fever]:[dizziness]], TRUE)</f>
        <v>0</v>
      </c>
    </row>
    <row r="1780" spans="1:38" x14ac:dyDescent="0.25">
      <c r="A1780">
        <v>1779</v>
      </c>
      <c r="B1780" s="18">
        <v>44022</v>
      </c>
      <c r="C1780" s="18">
        <v>44031</v>
      </c>
      <c r="D1780" t="s">
        <v>38</v>
      </c>
      <c r="E1780">
        <v>76</v>
      </c>
      <c r="F1780" t="s">
        <v>326</v>
      </c>
      <c r="G1780" t="s">
        <v>3936</v>
      </c>
      <c r="H1780" t="s">
        <v>3441</v>
      </c>
      <c r="I1780" t="s">
        <v>3442</v>
      </c>
      <c r="J1780" t="s">
        <v>3443</v>
      </c>
      <c r="K1780" t="s">
        <v>26</v>
      </c>
      <c r="L1780" t="s">
        <v>27</v>
      </c>
      <c r="M1780" t="s">
        <v>198</v>
      </c>
      <c r="N1780" t="s">
        <v>199</v>
      </c>
      <c r="O1780" t="s">
        <v>4829</v>
      </c>
      <c r="P1780" t="s">
        <v>4830</v>
      </c>
      <c r="Q1780" t="s">
        <v>81</v>
      </c>
      <c r="R1780" t="s">
        <v>82</v>
      </c>
      <c r="S1780" t="s">
        <v>83</v>
      </c>
      <c r="U1780">
        <v>9</v>
      </c>
      <c r="V1780" s="1" t="b">
        <f>NOT(ISERROR(FIND("發燒", page_data[[#This Row],[detail_zh]])))</f>
        <v>0</v>
      </c>
      <c r="W1780" s="1" t="b">
        <f>NOT(ISERROR(FIND("鼻水", page_data[[#This Row],[detail_zh]])))</f>
        <v>0</v>
      </c>
      <c r="X1780" s="1" t="b">
        <f>NOT(ISERROR(FIND("鼻塞", page_data[[#This Row],[detail_zh]])))</f>
        <v>0</v>
      </c>
      <c r="Y1780" s="1" t="b">
        <f>NOT(ISERROR(FIND("咳", page_data[[#This Row],[detail_zh]])))</f>
        <v>0</v>
      </c>
      <c r="Z1780" s="1" t="b">
        <f>NOT(AND(ISERROR(FIND("喉嚨", page_data[[#This Row],[detail_zh]])), ISERROR(FIND("喉痛", page_data[[#This Row],[detail_zh]]))))</f>
        <v>0</v>
      </c>
      <c r="AA1780" s="1" t="b">
        <f>NOT(ISERROR(FIND("背痛", page_data[[#This Row],[detail_zh]])))</f>
        <v>0</v>
      </c>
      <c r="AB1780" s="1" t="b">
        <f>NOT(ISERROR(FIND("胸口痛", page_data[[#This Row],[detail_zh]])))</f>
        <v>0</v>
      </c>
      <c r="AC1780" s="1" t="b">
        <f>NOT(ISERROR(FIND("呼吸困難", page_data[[#This Row],[detail_zh]])))</f>
        <v>0</v>
      </c>
      <c r="AD1780" s="1" t="b">
        <f>NOT(ISERROR(FIND("促", page_data[[#This Row],[detail_zh]])))</f>
        <v>0</v>
      </c>
      <c r="AE1780" s="1" t="b">
        <f>NOT(AND(ISERROR(FIND("瀉", page_data[[#This Row],[detail_zh]])), ISERROR(FIND("屙", page_data[[#This Row],[detail_zh]]))))</f>
        <v>0</v>
      </c>
      <c r="AF1780" s="1" t="b">
        <f>NOT(ISERROR(FIND("嗅覺", page_data[[#This Row],[detail_zh]])))</f>
        <v>0</v>
      </c>
      <c r="AG1780" s="1" t="b">
        <f>NOT(ISERROR(FIND("味覺", page_data[[#This Row],[detail_zh]])))</f>
        <v>0</v>
      </c>
      <c r="AH1780" s="1" t="b">
        <f>NOT(ISERROR(FIND("疲倦", page_data[[#This Row],[detail_zh]])))</f>
        <v>0</v>
      </c>
      <c r="AI1780" s="1" t="b">
        <f>NOT(ISERROR(FIND("肌肉", page_data[[#This Row],[detail_zh]])))</f>
        <v>0</v>
      </c>
      <c r="AJ1780" s="1" t="b">
        <f>NOT(ISERROR(FIND("頭痛", page_data[[#This Row],[detail_zh]])))</f>
        <v>0</v>
      </c>
      <c r="AK1780" s="1" t="b">
        <f>NOT(ISERROR(FIND("頭暈", page_data[[#This Row],[detail_zh]])))</f>
        <v>0</v>
      </c>
      <c r="AL1780" s="1">
        <f>COUNTIF(page_data[[#This Row],[fever]:[dizziness]], TRUE)</f>
        <v>0</v>
      </c>
    </row>
    <row r="1781" spans="1:38" x14ac:dyDescent="0.25">
      <c r="A1781">
        <v>1780</v>
      </c>
      <c r="B1781" s="18">
        <v>44028</v>
      </c>
      <c r="C1781" s="18">
        <v>44031</v>
      </c>
      <c r="D1781" t="s">
        <v>20</v>
      </c>
      <c r="E1781">
        <v>43</v>
      </c>
      <c r="F1781" t="s">
        <v>326</v>
      </c>
      <c r="G1781" t="s">
        <v>3936</v>
      </c>
      <c r="H1781" t="s">
        <v>23</v>
      </c>
      <c r="I1781" t="s">
        <v>24</v>
      </c>
      <c r="J1781" t="s">
        <v>25</v>
      </c>
      <c r="K1781" t="s">
        <v>26</v>
      </c>
      <c r="L1781" t="s">
        <v>27</v>
      </c>
      <c r="M1781" t="s">
        <v>77</v>
      </c>
      <c r="N1781" t="s">
        <v>78</v>
      </c>
      <c r="O1781" t="s">
        <v>4831</v>
      </c>
      <c r="P1781" t="s">
        <v>4832</v>
      </c>
      <c r="Q1781" t="s">
        <v>81</v>
      </c>
      <c r="R1781" t="s">
        <v>82</v>
      </c>
      <c r="S1781" t="s">
        <v>83</v>
      </c>
      <c r="U1781">
        <v>3</v>
      </c>
      <c r="V1781" s="1" t="b">
        <f>NOT(ISERROR(FIND("發燒", page_data[[#This Row],[detail_zh]])))</f>
        <v>0</v>
      </c>
      <c r="W1781" s="1" t="b">
        <f>NOT(ISERROR(FIND("鼻水", page_data[[#This Row],[detail_zh]])))</f>
        <v>0</v>
      </c>
      <c r="X1781" s="1" t="b">
        <f>NOT(ISERROR(FIND("鼻塞", page_data[[#This Row],[detail_zh]])))</f>
        <v>0</v>
      </c>
      <c r="Y1781" s="1" t="b">
        <f>NOT(ISERROR(FIND("咳", page_data[[#This Row],[detail_zh]])))</f>
        <v>0</v>
      </c>
      <c r="Z1781" s="1" t="b">
        <f>NOT(AND(ISERROR(FIND("喉嚨", page_data[[#This Row],[detail_zh]])), ISERROR(FIND("喉痛", page_data[[#This Row],[detail_zh]]))))</f>
        <v>0</v>
      </c>
      <c r="AA1781" s="1" t="b">
        <f>NOT(ISERROR(FIND("背痛", page_data[[#This Row],[detail_zh]])))</f>
        <v>0</v>
      </c>
      <c r="AB1781" s="1" t="b">
        <f>NOT(ISERROR(FIND("胸口痛", page_data[[#This Row],[detail_zh]])))</f>
        <v>0</v>
      </c>
      <c r="AC1781" s="1" t="b">
        <f>NOT(ISERROR(FIND("呼吸困難", page_data[[#This Row],[detail_zh]])))</f>
        <v>0</v>
      </c>
      <c r="AD1781" s="1" t="b">
        <f>NOT(ISERROR(FIND("促", page_data[[#This Row],[detail_zh]])))</f>
        <v>0</v>
      </c>
      <c r="AE1781" s="1" t="b">
        <f>NOT(AND(ISERROR(FIND("瀉", page_data[[#This Row],[detail_zh]])), ISERROR(FIND("屙", page_data[[#This Row],[detail_zh]]))))</f>
        <v>0</v>
      </c>
      <c r="AF1781" s="1" t="b">
        <f>NOT(ISERROR(FIND("嗅覺", page_data[[#This Row],[detail_zh]])))</f>
        <v>0</v>
      </c>
      <c r="AG1781" s="1" t="b">
        <f>NOT(ISERROR(FIND("味覺", page_data[[#This Row],[detail_zh]])))</f>
        <v>0</v>
      </c>
      <c r="AH1781" s="1" t="b">
        <f>NOT(ISERROR(FIND("疲倦", page_data[[#This Row],[detail_zh]])))</f>
        <v>0</v>
      </c>
      <c r="AI1781" s="1" t="b">
        <f>NOT(ISERROR(FIND("肌肉", page_data[[#This Row],[detail_zh]])))</f>
        <v>0</v>
      </c>
      <c r="AJ1781" s="1" t="b">
        <f>NOT(ISERROR(FIND("頭痛", page_data[[#This Row],[detail_zh]])))</f>
        <v>0</v>
      </c>
      <c r="AK1781" s="1" t="b">
        <f>NOT(ISERROR(FIND("頭暈", page_data[[#This Row],[detail_zh]])))</f>
        <v>0</v>
      </c>
      <c r="AL1781" s="1">
        <f>COUNTIF(page_data[[#This Row],[fever]:[dizziness]], TRUE)</f>
        <v>0</v>
      </c>
    </row>
    <row r="1782" spans="1:38" x14ac:dyDescent="0.25">
      <c r="A1782">
        <v>1781</v>
      </c>
      <c r="B1782" s="18">
        <v>44027</v>
      </c>
      <c r="C1782" s="18">
        <v>44031</v>
      </c>
      <c r="D1782" t="s">
        <v>20</v>
      </c>
      <c r="E1782">
        <v>19</v>
      </c>
      <c r="F1782" t="s">
        <v>326</v>
      </c>
      <c r="G1782" t="s">
        <v>3936</v>
      </c>
      <c r="H1782" t="s">
        <v>23</v>
      </c>
      <c r="I1782" t="s">
        <v>24</v>
      </c>
      <c r="J1782" t="s">
        <v>25</v>
      </c>
      <c r="K1782" t="s">
        <v>26</v>
      </c>
      <c r="L1782" t="s">
        <v>27</v>
      </c>
      <c r="M1782" t="s">
        <v>84</v>
      </c>
      <c r="N1782" t="s">
        <v>85</v>
      </c>
      <c r="O1782" t="s">
        <v>4833</v>
      </c>
      <c r="P1782" t="s">
        <v>4834</v>
      </c>
      <c r="Q1782" t="s">
        <v>81</v>
      </c>
      <c r="R1782" t="s">
        <v>82</v>
      </c>
      <c r="S1782" t="s">
        <v>83</v>
      </c>
      <c r="U1782">
        <v>4</v>
      </c>
      <c r="V1782" s="1" t="b">
        <f>NOT(ISERROR(FIND("發燒", page_data[[#This Row],[detail_zh]])))</f>
        <v>0</v>
      </c>
      <c r="W1782" s="1" t="b">
        <f>NOT(ISERROR(FIND("鼻水", page_data[[#This Row],[detail_zh]])))</f>
        <v>0</v>
      </c>
      <c r="X1782" s="1" t="b">
        <f>NOT(ISERROR(FIND("鼻塞", page_data[[#This Row],[detail_zh]])))</f>
        <v>0</v>
      </c>
      <c r="Y1782" s="1" t="b">
        <f>NOT(ISERROR(FIND("咳", page_data[[#This Row],[detail_zh]])))</f>
        <v>0</v>
      </c>
      <c r="Z1782" s="1" t="b">
        <f>NOT(AND(ISERROR(FIND("喉嚨", page_data[[#This Row],[detail_zh]])), ISERROR(FIND("喉痛", page_data[[#This Row],[detail_zh]]))))</f>
        <v>0</v>
      </c>
      <c r="AA1782" s="1" t="b">
        <f>NOT(ISERROR(FIND("背痛", page_data[[#This Row],[detail_zh]])))</f>
        <v>0</v>
      </c>
      <c r="AB1782" s="1" t="b">
        <f>NOT(ISERROR(FIND("胸口痛", page_data[[#This Row],[detail_zh]])))</f>
        <v>0</v>
      </c>
      <c r="AC1782" s="1" t="b">
        <f>NOT(ISERROR(FIND("呼吸困難", page_data[[#This Row],[detail_zh]])))</f>
        <v>0</v>
      </c>
      <c r="AD1782" s="1" t="b">
        <f>NOT(ISERROR(FIND("促", page_data[[#This Row],[detail_zh]])))</f>
        <v>0</v>
      </c>
      <c r="AE1782" s="1" t="b">
        <f>NOT(AND(ISERROR(FIND("瀉", page_data[[#This Row],[detail_zh]])), ISERROR(FIND("屙", page_data[[#This Row],[detail_zh]]))))</f>
        <v>0</v>
      </c>
      <c r="AF1782" s="1" t="b">
        <f>NOT(ISERROR(FIND("嗅覺", page_data[[#This Row],[detail_zh]])))</f>
        <v>0</v>
      </c>
      <c r="AG1782" s="1" t="b">
        <f>NOT(ISERROR(FIND("味覺", page_data[[#This Row],[detail_zh]])))</f>
        <v>0</v>
      </c>
      <c r="AH1782" s="1" t="b">
        <f>NOT(ISERROR(FIND("疲倦", page_data[[#This Row],[detail_zh]])))</f>
        <v>0</v>
      </c>
      <c r="AI1782" s="1" t="b">
        <f>NOT(ISERROR(FIND("肌肉", page_data[[#This Row],[detail_zh]])))</f>
        <v>0</v>
      </c>
      <c r="AJ1782" s="1" t="b">
        <f>NOT(ISERROR(FIND("頭痛", page_data[[#This Row],[detail_zh]])))</f>
        <v>0</v>
      </c>
      <c r="AK1782" s="1" t="b">
        <f>NOT(ISERROR(FIND("頭暈", page_data[[#This Row],[detail_zh]])))</f>
        <v>0</v>
      </c>
      <c r="AL1782" s="1">
        <f>COUNTIF(page_data[[#This Row],[fever]:[dizziness]], TRUE)</f>
        <v>0</v>
      </c>
    </row>
    <row r="1783" spans="1:38" x14ac:dyDescent="0.25">
      <c r="A1783">
        <v>1782</v>
      </c>
      <c r="B1783" s="18">
        <v>44028</v>
      </c>
      <c r="C1783" s="18">
        <v>44031</v>
      </c>
      <c r="D1783" t="s">
        <v>38</v>
      </c>
      <c r="E1783">
        <v>10</v>
      </c>
      <c r="F1783" t="s">
        <v>326</v>
      </c>
      <c r="G1783" t="s">
        <v>3936</v>
      </c>
      <c r="H1783" t="s">
        <v>23</v>
      </c>
      <c r="I1783" t="s">
        <v>24</v>
      </c>
      <c r="J1783" t="s">
        <v>25</v>
      </c>
      <c r="K1783" t="s">
        <v>26</v>
      </c>
      <c r="L1783" t="s">
        <v>27</v>
      </c>
      <c r="M1783" t="s">
        <v>225</v>
      </c>
      <c r="N1783" t="s">
        <v>226</v>
      </c>
      <c r="O1783" t="s">
        <v>4835</v>
      </c>
      <c r="P1783" t="s">
        <v>4836</v>
      </c>
      <c r="Q1783" t="s">
        <v>93</v>
      </c>
      <c r="R1783" t="s">
        <v>94</v>
      </c>
      <c r="S1783" t="s">
        <v>95</v>
      </c>
      <c r="U1783">
        <v>3</v>
      </c>
      <c r="V1783" s="1" t="b">
        <f>NOT(ISERROR(FIND("發燒", page_data[[#This Row],[detail_zh]])))</f>
        <v>0</v>
      </c>
      <c r="W1783" s="1" t="b">
        <f>NOT(ISERROR(FIND("鼻水", page_data[[#This Row],[detail_zh]])))</f>
        <v>0</v>
      </c>
      <c r="X1783" s="1" t="b">
        <f>NOT(ISERROR(FIND("鼻塞", page_data[[#This Row],[detail_zh]])))</f>
        <v>0</v>
      </c>
      <c r="Y1783" s="1" t="b">
        <f>NOT(ISERROR(FIND("咳", page_data[[#This Row],[detail_zh]])))</f>
        <v>0</v>
      </c>
      <c r="Z1783" s="1" t="b">
        <f>NOT(AND(ISERROR(FIND("喉嚨", page_data[[#This Row],[detail_zh]])), ISERROR(FIND("喉痛", page_data[[#This Row],[detail_zh]]))))</f>
        <v>0</v>
      </c>
      <c r="AA1783" s="1" t="b">
        <f>NOT(ISERROR(FIND("背痛", page_data[[#This Row],[detail_zh]])))</f>
        <v>0</v>
      </c>
      <c r="AB1783" s="1" t="b">
        <f>NOT(ISERROR(FIND("胸口痛", page_data[[#This Row],[detail_zh]])))</f>
        <v>0</v>
      </c>
      <c r="AC1783" s="1" t="b">
        <f>NOT(ISERROR(FIND("呼吸困難", page_data[[#This Row],[detail_zh]])))</f>
        <v>0</v>
      </c>
      <c r="AD1783" s="1" t="b">
        <f>NOT(ISERROR(FIND("促", page_data[[#This Row],[detail_zh]])))</f>
        <v>0</v>
      </c>
      <c r="AE1783" s="1" t="b">
        <f>NOT(AND(ISERROR(FIND("瀉", page_data[[#This Row],[detail_zh]])), ISERROR(FIND("屙", page_data[[#This Row],[detail_zh]]))))</f>
        <v>0</v>
      </c>
      <c r="AF1783" s="1" t="b">
        <f>NOT(ISERROR(FIND("嗅覺", page_data[[#This Row],[detail_zh]])))</f>
        <v>0</v>
      </c>
      <c r="AG1783" s="1" t="b">
        <f>NOT(ISERROR(FIND("味覺", page_data[[#This Row],[detail_zh]])))</f>
        <v>0</v>
      </c>
      <c r="AH1783" s="1" t="b">
        <f>NOT(ISERROR(FIND("疲倦", page_data[[#This Row],[detail_zh]])))</f>
        <v>0</v>
      </c>
      <c r="AI1783" s="1" t="b">
        <f>NOT(ISERROR(FIND("肌肉", page_data[[#This Row],[detail_zh]])))</f>
        <v>0</v>
      </c>
      <c r="AJ1783" s="1" t="b">
        <f>NOT(ISERROR(FIND("頭痛", page_data[[#This Row],[detail_zh]])))</f>
        <v>0</v>
      </c>
      <c r="AK1783" s="1" t="b">
        <f>NOT(ISERROR(FIND("頭暈", page_data[[#This Row],[detail_zh]])))</f>
        <v>0</v>
      </c>
      <c r="AL1783" s="1">
        <f>COUNTIF(page_data[[#This Row],[fever]:[dizziness]], TRUE)</f>
        <v>0</v>
      </c>
    </row>
    <row r="1784" spans="1:38" x14ac:dyDescent="0.25">
      <c r="A1784">
        <v>1783</v>
      </c>
      <c r="B1784" s="18">
        <v>44028</v>
      </c>
      <c r="C1784" s="18">
        <v>44031</v>
      </c>
      <c r="D1784" t="s">
        <v>38</v>
      </c>
      <c r="E1784">
        <v>58</v>
      </c>
      <c r="F1784" t="s">
        <v>326</v>
      </c>
      <c r="G1784" t="s">
        <v>3936</v>
      </c>
      <c r="H1784" t="s">
        <v>23</v>
      </c>
      <c r="I1784" t="s">
        <v>24</v>
      </c>
      <c r="J1784" t="s">
        <v>25</v>
      </c>
      <c r="K1784" t="s">
        <v>26</v>
      </c>
      <c r="L1784" t="s">
        <v>27</v>
      </c>
      <c r="M1784" t="s">
        <v>623</v>
      </c>
      <c r="N1784" t="s">
        <v>624</v>
      </c>
      <c r="O1784" t="s">
        <v>4837</v>
      </c>
      <c r="P1784" t="s">
        <v>5060</v>
      </c>
      <c r="Q1784" t="s">
        <v>93</v>
      </c>
      <c r="R1784" t="s">
        <v>94</v>
      </c>
      <c r="S1784" t="s">
        <v>95</v>
      </c>
      <c r="U1784">
        <v>3</v>
      </c>
      <c r="V1784" s="1" t="b">
        <f>NOT(ISERROR(FIND("發燒", page_data[[#This Row],[detail_zh]])))</f>
        <v>0</v>
      </c>
      <c r="W1784" s="1" t="b">
        <f>NOT(ISERROR(FIND("鼻水", page_data[[#This Row],[detail_zh]])))</f>
        <v>0</v>
      </c>
      <c r="X1784" s="1" t="b">
        <f>NOT(ISERROR(FIND("鼻塞", page_data[[#This Row],[detail_zh]])))</f>
        <v>0</v>
      </c>
      <c r="Y1784" s="1" t="b">
        <f>NOT(ISERROR(FIND("咳", page_data[[#This Row],[detail_zh]])))</f>
        <v>0</v>
      </c>
      <c r="Z1784" s="1" t="b">
        <f>NOT(AND(ISERROR(FIND("喉嚨", page_data[[#This Row],[detail_zh]])), ISERROR(FIND("喉痛", page_data[[#This Row],[detail_zh]]))))</f>
        <v>0</v>
      </c>
      <c r="AA1784" s="1" t="b">
        <f>NOT(ISERROR(FIND("背痛", page_data[[#This Row],[detail_zh]])))</f>
        <v>0</v>
      </c>
      <c r="AB1784" s="1" t="b">
        <f>NOT(ISERROR(FIND("胸口痛", page_data[[#This Row],[detail_zh]])))</f>
        <v>0</v>
      </c>
      <c r="AC1784" s="1" t="b">
        <f>NOT(ISERROR(FIND("呼吸困難", page_data[[#This Row],[detail_zh]])))</f>
        <v>0</v>
      </c>
      <c r="AD1784" s="1" t="b">
        <f>NOT(ISERROR(FIND("促", page_data[[#This Row],[detail_zh]])))</f>
        <v>0</v>
      </c>
      <c r="AE1784" s="1" t="b">
        <f>NOT(AND(ISERROR(FIND("瀉", page_data[[#This Row],[detail_zh]])), ISERROR(FIND("屙", page_data[[#This Row],[detail_zh]]))))</f>
        <v>0</v>
      </c>
      <c r="AF1784" s="1" t="b">
        <f>NOT(ISERROR(FIND("嗅覺", page_data[[#This Row],[detail_zh]])))</f>
        <v>0</v>
      </c>
      <c r="AG1784" s="1" t="b">
        <f>NOT(ISERROR(FIND("味覺", page_data[[#This Row],[detail_zh]])))</f>
        <v>0</v>
      </c>
      <c r="AH1784" s="1" t="b">
        <f>NOT(ISERROR(FIND("疲倦", page_data[[#This Row],[detail_zh]])))</f>
        <v>0</v>
      </c>
      <c r="AI1784" s="1" t="b">
        <f>NOT(ISERROR(FIND("肌肉", page_data[[#This Row],[detail_zh]])))</f>
        <v>0</v>
      </c>
      <c r="AJ1784" s="1" t="b">
        <f>NOT(ISERROR(FIND("頭痛", page_data[[#This Row],[detail_zh]])))</f>
        <v>0</v>
      </c>
      <c r="AK1784" s="1" t="b">
        <f>NOT(ISERROR(FIND("頭暈", page_data[[#This Row],[detail_zh]])))</f>
        <v>0</v>
      </c>
      <c r="AL1784" s="1">
        <f>COUNTIF(page_data[[#This Row],[fever]:[dizziness]], TRUE)</f>
        <v>0</v>
      </c>
    </row>
    <row r="1785" spans="1:38" x14ac:dyDescent="0.25">
      <c r="A1785">
        <v>1784</v>
      </c>
      <c r="B1785" s="18">
        <v>44027</v>
      </c>
      <c r="C1785" s="18">
        <v>44031</v>
      </c>
      <c r="D1785" t="s">
        <v>38</v>
      </c>
      <c r="E1785">
        <v>26</v>
      </c>
      <c r="F1785" t="s">
        <v>326</v>
      </c>
      <c r="G1785" t="s">
        <v>3936</v>
      </c>
      <c r="H1785" t="s">
        <v>23</v>
      </c>
      <c r="I1785" t="s">
        <v>24</v>
      </c>
      <c r="J1785" t="s">
        <v>25</v>
      </c>
      <c r="K1785" t="s">
        <v>26</v>
      </c>
      <c r="L1785" t="s">
        <v>27</v>
      </c>
      <c r="M1785" t="s">
        <v>34</v>
      </c>
      <c r="N1785" t="s">
        <v>35</v>
      </c>
      <c r="O1785" t="s">
        <v>4833</v>
      </c>
      <c r="P1785" t="s">
        <v>4834</v>
      </c>
      <c r="Q1785" t="s">
        <v>81</v>
      </c>
      <c r="R1785" t="s">
        <v>82</v>
      </c>
      <c r="S1785" t="s">
        <v>83</v>
      </c>
      <c r="U1785">
        <v>4</v>
      </c>
      <c r="V1785" s="1" t="b">
        <f>NOT(ISERROR(FIND("發燒", page_data[[#This Row],[detail_zh]])))</f>
        <v>0</v>
      </c>
      <c r="W1785" s="1" t="b">
        <f>NOT(ISERROR(FIND("鼻水", page_data[[#This Row],[detail_zh]])))</f>
        <v>0</v>
      </c>
      <c r="X1785" s="1" t="b">
        <f>NOT(ISERROR(FIND("鼻塞", page_data[[#This Row],[detail_zh]])))</f>
        <v>0</v>
      </c>
      <c r="Y1785" s="1" t="b">
        <f>NOT(ISERROR(FIND("咳", page_data[[#This Row],[detail_zh]])))</f>
        <v>0</v>
      </c>
      <c r="Z1785" s="1" t="b">
        <f>NOT(AND(ISERROR(FIND("喉嚨", page_data[[#This Row],[detail_zh]])), ISERROR(FIND("喉痛", page_data[[#This Row],[detail_zh]]))))</f>
        <v>0</v>
      </c>
      <c r="AA1785" s="1" t="b">
        <f>NOT(ISERROR(FIND("背痛", page_data[[#This Row],[detail_zh]])))</f>
        <v>0</v>
      </c>
      <c r="AB1785" s="1" t="b">
        <f>NOT(ISERROR(FIND("胸口痛", page_data[[#This Row],[detail_zh]])))</f>
        <v>0</v>
      </c>
      <c r="AC1785" s="1" t="b">
        <f>NOT(ISERROR(FIND("呼吸困難", page_data[[#This Row],[detail_zh]])))</f>
        <v>0</v>
      </c>
      <c r="AD1785" s="1" t="b">
        <f>NOT(ISERROR(FIND("促", page_data[[#This Row],[detail_zh]])))</f>
        <v>0</v>
      </c>
      <c r="AE1785" s="1" t="b">
        <f>NOT(AND(ISERROR(FIND("瀉", page_data[[#This Row],[detail_zh]])), ISERROR(FIND("屙", page_data[[#This Row],[detail_zh]]))))</f>
        <v>0</v>
      </c>
      <c r="AF1785" s="1" t="b">
        <f>NOT(ISERROR(FIND("嗅覺", page_data[[#This Row],[detail_zh]])))</f>
        <v>0</v>
      </c>
      <c r="AG1785" s="1" t="b">
        <f>NOT(ISERROR(FIND("味覺", page_data[[#This Row],[detail_zh]])))</f>
        <v>0</v>
      </c>
      <c r="AH1785" s="1" t="b">
        <f>NOT(ISERROR(FIND("疲倦", page_data[[#This Row],[detail_zh]])))</f>
        <v>0</v>
      </c>
      <c r="AI1785" s="1" t="b">
        <f>NOT(ISERROR(FIND("肌肉", page_data[[#This Row],[detail_zh]])))</f>
        <v>0</v>
      </c>
      <c r="AJ1785" s="1" t="b">
        <f>NOT(ISERROR(FIND("頭痛", page_data[[#This Row],[detail_zh]])))</f>
        <v>0</v>
      </c>
      <c r="AK1785" s="1" t="b">
        <f>NOT(ISERROR(FIND("頭暈", page_data[[#This Row],[detail_zh]])))</f>
        <v>0</v>
      </c>
      <c r="AL1785" s="1">
        <f>COUNTIF(page_data[[#This Row],[fever]:[dizziness]], TRUE)</f>
        <v>0</v>
      </c>
    </row>
    <row r="1786" spans="1:38" x14ac:dyDescent="0.25">
      <c r="A1786">
        <v>1785</v>
      </c>
      <c r="B1786" s="18">
        <v>44027</v>
      </c>
      <c r="C1786" s="18">
        <v>44031</v>
      </c>
      <c r="D1786" t="s">
        <v>38</v>
      </c>
      <c r="E1786">
        <v>50</v>
      </c>
      <c r="F1786" t="s">
        <v>326</v>
      </c>
      <c r="G1786" t="s">
        <v>3936</v>
      </c>
      <c r="H1786" t="s">
        <v>23</v>
      </c>
      <c r="I1786" t="s">
        <v>24</v>
      </c>
      <c r="J1786" t="s">
        <v>25</v>
      </c>
      <c r="K1786" t="s">
        <v>26</v>
      </c>
      <c r="L1786" t="s">
        <v>27</v>
      </c>
      <c r="M1786" t="s">
        <v>111</v>
      </c>
      <c r="N1786" t="s">
        <v>112</v>
      </c>
      <c r="O1786" t="s">
        <v>4833</v>
      </c>
      <c r="P1786" t="s">
        <v>4834</v>
      </c>
      <c r="Q1786" t="s">
        <v>81</v>
      </c>
      <c r="R1786" t="s">
        <v>82</v>
      </c>
      <c r="S1786" t="s">
        <v>83</v>
      </c>
      <c r="U1786">
        <v>4</v>
      </c>
      <c r="V1786" s="1" t="b">
        <f>NOT(ISERROR(FIND("發燒", page_data[[#This Row],[detail_zh]])))</f>
        <v>0</v>
      </c>
      <c r="W1786" s="1" t="b">
        <f>NOT(ISERROR(FIND("鼻水", page_data[[#This Row],[detail_zh]])))</f>
        <v>0</v>
      </c>
      <c r="X1786" s="1" t="b">
        <f>NOT(ISERROR(FIND("鼻塞", page_data[[#This Row],[detail_zh]])))</f>
        <v>0</v>
      </c>
      <c r="Y1786" s="1" t="b">
        <f>NOT(ISERROR(FIND("咳", page_data[[#This Row],[detail_zh]])))</f>
        <v>0</v>
      </c>
      <c r="Z1786" s="1" t="b">
        <f>NOT(AND(ISERROR(FIND("喉嚨", page_data[[#This Row],[detail_zh]])), ISERROR(FIND("喉痛", page_data[[#This Row],[detail_zh]]))))</f>
        <v>0</v>
      </c>
      <c r="AA1786" s="1" t="b">
        <f>NOT(ISERROR(FIND("背痛", page_data[[#This Row],[detail_zh]])))</f>
        <v>0</v>
      </c>
      <c r="AB1786" s="1" t="b">
        <f>NOT(ISERROR(FIND("胸口痛", page_data[[#This Row],[detail_zh]])))</f>
        <v>0</v>
      </c>
      <c r="AC1786" s="1" t="b">
        <f>NOT(ISERROR(FIND("呼吸困難", page_data[[#This Row],[detail_zh]])))</f>
        <v>0</v>
      </c>
      <c r="AD1786" s="1" t="b">
        <f>NOT(ISERROR(FIND("促", page_data[[#This Row],[detail_zh]])))</f>
        <v>0</v>
      </c>
      <c r="AE1786" s="1" t="b">
        <f>NOT(AND(ISERROR(FIND("瀉", page_data[[#This Row],[detail_zh]])), ISERROR(FIND("屙", page_data[[#This Row],[detail_zh]]))))</f>
        <v>0</v>
      </c>
      <c r="AF1786" s="1" t="b">
        <f>NOT(ISERROR(FIND("嗅覺", page_data[[#This Row],[detail_zh]])))</f>
        <v>0</v>
      </c>
      <c r="AG1786" s="1" t="b">
        <f>NOT(ISERROR(FIND("味覺", page_data[[#This Row],[detail_zh]])))</f>
        <v>0</v>
      </c>
      <c r="AH1786" s="1" t="b">
        <f>NOT(ISERROR(FIND("疲倦", page_data[[#This Row],[detail_zh]])))</f>
        <v>0</v>
      </c>
      <c r="AI1786" s="1" t="b">
        <f>NOT(ISERROR(FIND("肌肉", page_data[[#This Row],[detail_zh]])))</f>
        <v>0</v>
      </c>
      <c r="AJ1786" s="1" t="b">
        <f>NOT(ISERROR(FIND("頭痛", page_data[[#This Row],[detail_zh]])))</f>
        <v>0</v>
      </c>
      <c r="AK1786" s="1" t="b">
        <f>NOT(ISERROR(FIND("頭暈", page_data[[#This Row],[detail_zh]])))</f>
        <v>0</v>
      </c>
      <c r="AL1786" s="1">
        <f>COUNTIF(page_data[[#This Row],[fever]:[dizziness]], TRUE)</f>
        <v>0</v>
      </c>
    </row>
    <row r="1787" spans="1:38" x14ac:dyDescent="0.25">
      <c r="A1787">
        <v>1786</v>
      </c>
      <c r="B1787" s="18">
        <v>44024</v>
      </c>
      <c r="C1787" s="18">
        <v>44031</v>
      </c>
      <c r="D1787" t="s">
        <v>38</v>
      </c>
      <c r="E1787">
        <v>71</v>
      </c>
      <c r="F1787" t="s">
        <v>326</v>
      </c>
      <c r="G1787" t="s">
        <v>3936</v>
      </c>
      <c r="H1787" t="s">
        <v>23</v>
      </c>
      <c r="I1787" t="s">
        <v>24</v>
      </c>
      <c r="J1787" t="s">
        <v>25</v>
      </c>
      <c r="K1787" t="s">
        <v>26</v>
      </c>
      <c r="L1787" t="s">
        <v>27</v>
      </c>
      <c r="M1787" t="s">
        <v>198</v>
      </c>
      <c r="N1787" t="s">
        <v>199</v>
      </c>
      <c r="O1787" t="s">
        <v>4838</v>
      </c>
      <c r="P1787" t="s">
        <v>4839</v>
      </c>
      <c r="Q1787" t="s">
        <v>93</v>
      </c>
      <c r="R1787" t="s">
        <v>94</v>
      </c>
      <c r="S1787" t="s">
        <v>95</v>
      </c>
      <c r="U1787">
        <v>7</v>
      </c>
      <c r="V1787" s="1" t="b">
        <f>NOT(ISERROR(FIND("發燒", page_data[[#This Row],[detail_zh]])))</f>
        <v>0</v>
      </c>
      <c r="W1787" s="1" t="b">
        <f>NOT(ISERROR(FIND("鼻水", page_data[[#This Row],[detail_zh]])))</f>
        <v>0</v>
      </c>
      <c r="X1787" s="1" t="b">
        <f>NOT(ISERROR(FIND("鼻塞", page_data[[#This Row],[detail_zh]])))</f>
        <v>0</v>
      </c>
      <c r="Y1787" s="1" t="b">
        <f>NOT(ISERROR(FIND("咳", page_data[[#This Row],[detail_zh]])))</f>
        <v>0</v>
      </c>
      <c r="Z1787" s="1" t="b">
        <f>NOT(AND(ISERROR(FIND("喉嚨", page_data[[#This Row],[detail_zh]])), ISERROR(FIND("喉痛", page_data[[#This Row],[detail_zh]]))))</f>
        <v>0</v>
      </c>
      <c r="AA1787" s="1" t="b">
        <f>NOT(ISERROR(FIND("背痛", page_data[[#This Row],[detail_zh]])))</f>
        <v>0</v>
      </c>
      <c r="AB1787" s="1" t="b">
        <f>NOT(ISERROR(FIND("胸口痛", page_data[[#This Row],[detail_zh]])))</f>
        <v>0</v>
      </c>
      <c r="AC1787" s="1" t="b">
        <f>NOT(ISERROR(FIND("呼吸困難", page_data[[#This Row],[detail_zh]])))</f>
        <v>0</v>
      </c>
      <c r="AD1787" s="1" t="b">
        <f>NOT(ISERROR(FIND("促", page_data[[#This Row],[detail_zh]])))</f>
        <v>0</v>
      </c>
      <c r="AE1787" s="1" t="b">
        <f>NOT(AND(ISERROR(FIND("瀉", page_data[[#This Row],[detail_zh]])), ISERROR(FIND("屙", page_data[[#This Row],[detail_zh]]))))</f>
        <v>0</v>
      </c>
      <c r="AF1787" s="1" t="b">
        <f>NOT(ISERROR(FIND("嗅覺", page_data[[#This Row],[detail_zh]])))</f>
        <v>0</v>
      </c>
      <c r="AG1787" s="1" t="b">
        <f>NOT(ISERROR(FIND("味覺", page_data[[#This Row],[detail_zh]])))</f>
        <v>0</v>
      </c>
      <c r="AH1787" s="1" t="b">
        <f>NOT(ISERROR(FIND("疲倦", page_data[[#This Row],[detail_zh]])))</f>
        <v>0</v>
      </c>
      <c r="AI1787" s="1" t="b">
        <f>NOT(ISERROR(FIND("肌肉", page_data[[#This Row],[detail_zh]])))</f>
        <v>0</v>
      </c>
      <c r="AJ1787" s="1" t="b">
        <f>NOT(ISERROR(FIND("頭痛", page_data[[#This Row],[detail_zh]])))</f>
        <v>0</v>
      </c>
      <c r="AK1787" s="1" t="b">
        <f>NOT(ISERROR(FIND("頭暈", page_data[[#This Row],[detail_zh]])))</f>
        <v>0</v>
      </c>
      <c r="AL1787" s="1">
        <f>COUNTIF(page_data[[#This Row],[fever]:[dizziness]], TRUE)</f>
        <v>0</v>
      </c>
    </row>
    <row r="1788" spans="1:38" x14ac:dyDescent="0.25">
      <c r="A1788">
        <v>1787</v>
      </c>
      <c r="B1788" s="18">
        <v>44026</v>
      </c>
      <c r="C1788" s="18">
        <v>44031</v>
      </c>
      <c r="D1788" t="s">
        <v>38</v>
      </c>
      <c r="E1788">
        <v>46</v>
      </c>
      <c r="F1788" t="s">
        <v>326</v>
      </c>
      <c r="G1788" t="s">
        <v>3936</v>
      </c>
      <c r="H1788" t="s">
        <v>23</v>
      </c>
      <c r="I1788" t="s">
        <v>24</v>
      </c>
      <c r="J1788" t="s">
        <v>25</v>
      </c>
      <c r="K1788" t="s">
        <v>26</v>
      </c>
      <c r="L1788" t="s">
        <v>27</v>
      </c>
      <c r="M1788" t="s">
        <v>612</v>
      </c>
      <c r="N1788" t="s">
        <v>613</v>
      </c>
      <c r="O1788" t="s">
        <v>4840</v>
      </c>
      <c r="P1788" t="s">
        <v>4841</v>
      </c>
      <c r="Q1788" t="s">
        <v>81</v>
      </c>
      <c r="R1788" t="s">
        <v>82</v>
      </c>
      <c r="S1788" t="s">
        <v>83</v>
      </c>
      <c r="U1788">
        <v>5</v>
      </c>
      <c r="V1788" s="1" t="b">
        <f>NOT(ISERROR(FIND("發燒", page_data[[#This Row],[detail_zh]])))</f>
        <v>0</v>
      </c>
      <c r="W1788" s="1" t="b">
        <f>NOT(ISERROR(FIND("鼻水", page_data[[#This Row],[detail_zh]])))</f>
        <v>0</v>
      </c>
      <c r="X1788" s="1" t="b">
        <f>NOT(ISERROR(FIND("鼻塞", page_data[[#This Row],[detail_zh]])))</f>
        <v>0</v>
      </c>
      <c r="Y1788" s="1" t="b">
        <f>NOT(ISERROR(FIND("咳", page_data[[#This Row],[detail_zh]])))</f>
        <v>0</v>
      </c>
      <c r="Z1788" s="1" t="b">
        <f>NOT(AND(ISERROR(FIND("喉嚨", page_data[[#This Row],[detail_zh]])), ISERROR(FIND("喉痛", page_data[[#This Row],[detail_zh]]))))</f>
        <v>0</v>
      </c>
      <c r="AA1788" s="1" t="b">
        <f>NOT(ISERROR(FIND("背痛", page_data[[#This Row],[detail_zh]])))</f>
        <v>0</v>
      </c>
      <c r="AB1788" s="1" t="b">
        <f>NOT(ISERROR(FIND("胸口痛", page_data[[#This Row],[detail_zh]])))</f>
        <v>0</v>
      </c>
      <c r="AC1788" s="1" t="b">
        <f>NOT(ISERROR(FIND("呼吸困難", page_data[[#This Row],[detail_zh]])))</f>
        <v>0</v>
      </c>
      <c r="AD1788" s="1" t="b">
        <f>NOT(ISERROR(FIND("促", page_data[[#This Row],[detail_zh]])))</f>
        <v>0</v>
      </c>
      <c r="AE1788" s="1" t="b">
        <f>NOT(AND(ISERROR(FIND("瀉", page_data[[#This Row],[detail_zh]])), ISERROR(FIND("屙", page_data[[#This Row],[detail_zh]]))))</f>
        <v>0</v>
      </c>
      <c r="AF1788" s="1" t="b">
        <f>NOT(ISERROR(FIND("嗅覺", page_data[[#This Row],[detail_zh]])))</f>
        <v>0</v>
      </c>
      <c r="AG1788" s="1" t="b">
        <f>NOT(ISERROR(FIND("味覺", page_data[[#This Row],[detail_zh]])))</f>
        <v>0</v>
      </c>
      <c r="AH1788" s="1" t="b">
        <f>NOT(ISERROR(FIND("疲倦", page_data[[#This Row],[detail_zh]])))</f>
        <v>0</v>
      </c>
      <c r="AI1788" s="1" t="b">
        <f>NOT(ISERROR(FIND("肌肉", page_data[[#This Row],[detail_zh]])))</f>
        <v>0</v>
      </c>
      <c r="AJ1788" s="1" t="b">
        <f>NOT(ISERROR(FIND("頭痛", page_data[[#This Row],[detail_zh]])))</f>
        <v>0</v>
      </c>
      <c r="AK1788" s="1" t="b">
        <f>NOT(ISERROR(FIND("頭暈", page_data[[#This Row],[detail_zh]])))</f>
        <v>0</v>
      </c>
      <c r="AL1788" s="1">
        <f>COUNTIF(page_data[[#This Row],[fever]:[dizziness]], TRUE)</f>
        <v>0</v>
      </c>
    </row>
    <row r="1789" spans="1:38" x14ac:dyDescent="0.25">
      <c r="A1789">
        <v>1788</v>
      </c>
      <c r="B1789" s="18">
        <v>44030</v>
      </c>
      <c r="C1789" s="18">
        <v>44031</v>
      </c>
      <c r="D1789" t="s">
        <v>20</v>
      </c>
      <c r="E1789">
        <v>31</v>
      </c>
      <c r="F1789" t="s">
        <v>326</v>
      </c>
      <c r="G1789" t="s">
        <v>3936</v>
      </c>
      <c r="H1789" t="s">
        <v>23</v>
      </c>
      <c r="I1789" t="s">
        <v>24</v>
      </c>
      <c r="J1789" t="s">
        <v>25</v>
      </c>
      <c r="K1789" t="s">
        <v>26</v>
      </c>
      <c r="L1789" t="s">
        <v>27</v>
      </c>
      <c r="M1789" t="s">
        <v>225</v>
      </c>
      <c r="N1789" t="s">
        <v>226</v>
      </c>
      <c r="O1789" t="s">
        <v>4842</v>
      </c>
      <c r="P1789" t="s">
        <v>4843</v>
      </c>
      <c r="Q1789" t="s">
        <v>31</v>
      </c>
      <c r="R1789" t="s">
        <v>32</v>
      </c>
      <c r="S1789" t="s">
        <v>33</v>
      </c>
      <c r="U1789">
        <v>1</v>
      </c>
      <c r="V1789" s="1" t="b">
        <f>NOT(ISERROR(FIND("發燒", page_data[[#This Row],[detail_zh]])))</f>
        <v>0</v>
      </c>
      <c r="W1789" s="1" t="b">
        <f>NOT(ISERROR(FIND("鼻水", page_data[[#This Row],[detail_zh]])))</f>
        <v>0</v>
      </c>
      <c r="X1789" s="1" t="b">
        <f>NOT(ISERROR(FIND("鼻塞", page_data[[#This Row],[detail_zh]])))</f>
        <v>0</v>
      </c>
      <c r="Y1789" s="1" t="b">
        <f>NOT(ISERROR(FIND("咳", page_data[[#This Row],[detail_zh]])))</f>
        <v>0</v>
      </c>
      <c r="Z1789" s="1" t="b">
        <f>NOT(AND(ISERROR(FIND("喉嚨", page_data[[#This Row],[detail_zh]])), ISERROR(FIND("喉痛", page_data[[#This Row],[detail_zh]]))))</f>
        <v>0</v>
      </c>
      <c r="AA1789" s="1" t="b">
        <f>NOT(ISERROR(FIND("背痛", page_data[[#This Row],[detail_zh]])))</f>
        <v>0</v>
      </c>
      <c r="AB1789" s="1" t="b">
        <f>NOT(ISERROR(FIND("胸口痛", page_data[[#This Row],[detail_zh]])))</f>
        <v>0</v>
      </c>
      <c r="AC1789" s="1" t="b">
        <f>NOT(ISERROR(FIND("呼吸困難", page_data[[#This Row],[detail_zh]])))</f>
        <v>0</v>
      </c>
      <c r="AD1789" s="1" t="b">
        <f>NOT(ISERROR(FIND("促", page_data[[#This Row],[detail_zh]])))</f>
        <v>0</v>
      </c>
      <c r="AE1789" s="1" t="b">
        <f>NOT(AND(ISERROR(FIND("瀉", page_data[[#This Row],[detail_zh]])), ISERROR(FIND("屙", page_data[[#This Row],[detail_zh]]))))</f>
        <v>0</v>
      </c>
      <c r="AF1789" s="1" t="b">
        <f>NOT(ISERROR(FIND("嗅覺", page_data[[#This Row],[detail_zh]])))</f>
        <v>0</v>
      </c>
      <c r="AG1789" s="1" t="b">
        <f>NOT(ISERROR(FIND("味覺", page_data[[#This Row],[detail_zh]])))</f>
        <v>0</v>
      </c>
      <c r="AH1789" s="1" t="b">
        <f>NOT(ISERROR(FIND("疲倦", page_data[[#This Row],[detail_zh]])))</f>
        <v>0</v>
      </c>
      <c r="AI1789" s="1" t="b">
        <f>NOT(ISERROR(FIND("肌肉", page_data[[#This Row],[detail_zh]])))</f>
        <v>0</v>
      </c>
      <c r="AJ1789" s="1" t="b">
        <f>NOT(ISERROR(FIND("頭痛", page_data[[#This Row],[detail_zh]])))</f>
        <v>0</v>
      </c>
      <c r="AK1789" s="1" t="b">
        <f>NOT(ISERROR(FIND("頭暈", page_data[[#This Row],[detail_zh]])))</f>
        <v>0</v>
      </c>
      <c r="AL1789" s="1">
        <f>COUNTIF(page_data[[#This Row],[fever]:[dizziness]], TRUE)</f>
        <v>0</v>
      </c>
    </row>
    <row r="1790" spans="1:38" x14ac:dyDescent="0.25">
      <c r="A1790">
        <v>1789</v>
      </c>
      <c r="B1790" s="18"/>
      <c r="C1790" s="18">
        <v>44031</v>
      </c>
      <c r="D1790" t="s">
        <v>20</v>
      </c>
      <c r="E1790">
        <v>61</v>
      </c>
      <c r="F1790" t="s">
        <v>326</v>
      </c>
      <c r="G1790" t="s">
        <v>3936</v>
      </c>
      <c r="H1790" t="s">
        <v>11861</v>
      </c>
      <c r="I1790" t="s">
        <v>4087</v>
      </c>
      <c r="J1790" t="s">
        <v>11862</v>
      </c>
      <c r="K1790" t="s">
        <v>26</v>
      </c>
      <c r="L1790" t="s">
        <v>27</v>
      </c>
      <c r="M1790" t="s">
        <v>326</v>
      </c>
      <c r="N1790" t="s">
        <v>3936</v>
      </c>
      <c r="O1790" t="s">
        <v>4844</v>
      </c>
      <c r="P1790" t="s">
        <v>4845</v>
      </c>
      <c r="Q1790" t="s">
        <v>31</v>
      </c>
      <c r="R1790" t="s">
        <v>32</v>
      </c>
      <c r="S1790" t="s">
        <v>33</v>
      </c>
      <c r="V1790" s="1" t="b">
        <f>NOT(ISERROR(FIND("發燒", page_data[[#This Row],[detail_zh]])))</f>
        <v>0</v>
      </c>
      <c r="W1790" s="1" t="b">
        <f>NOT(ISERROR(FIND("鼻水", page_data[[#This Row],[detail_zh]])))</f>
        <v>0</v>
      </c>
      <c r="X1790" s="1" t="b">
        <f>NOT(ISERROR(FIND("鼻塞", page_data[[#This Row],[detail_zh]])))</f>
        <v>0</v>
      </c>
      <c r="Y1790" s="1" t="b">
        <f>NOT(ISERROR(FIND("咳", page_data[[#This Row],[detail_zh]])))</f>
        <v>0</v>
      </c>
      <c r="Z1790" s="1" t="b">
        <f>NOT(AND(ISERROR(FIND("喉嚨", page_data[[#This Row],[detail_zh]])), ISERROR(FIND("喉痛", page_data[[#This Row],[detail_zh]]))))</f>
        <v>0</v>
      </c>
      <c r="AA1790" s="1" t="b">
        <f>NOT(ISERROR(FIND("背痛", page_data[[#This Row],[detail_zh]])))</f>
        <v>0</v>
      </c>
      <c r="AB1790" s="1" t="b">
        <f>NOT(ISERROR(FIND("胸口痛", page_data[[#This Row],[detail_zh]])))</f>
        <v>0</v>
      </c>
      <c r="AC1790" s="1" t="b">
        <f>NOT(ISERROR(FIND("呼吸困難", page_data[[#This Row],[detail_zh]])))</f>
        <v>0</v>
      </c>
      <c r="AD1790" s="1" t="b">
        <f>NOT(ISERROR(FIND("促", page_data[[#This Row],[detail_zh]])))</f>
        <v>0</v>
      </c>
      <c r="AE1790" s="1" t="b">
        <f>NOT(AND(ISERROR(FIND("瀉", page_data[[#This Row],[detail_zh]])), ISERROR(FIND("屙", page_data[[#This Row],[detail_zh]]))))</f>
        <v>0</v>
      </c>
      <c r="AF1790" s="1" t="b">
        <f>NOT(ISERROR(FIND("嗅覺", page_data[[#This Row],[detail_zh]])))</f>
        <v>0</v>
      </c>
      <c r="AG1790" s="1" t="b">
        <f>NOT(ISERROR(FIND("味覺", page_data[[#This Row],[detail_zh]])))</f>
        <v>0</v>
      </c>
      <c r="AH1790" s="1" t="b">
        <f>NOT(ISERROR(FIND("疲倦", page_data[[#This Row],[detail_zh]])))</f>
        <v>0</v>
      </c>
      <c r="AI1790" s="1" t="b">
        <f>NOT(ISERROR(FIND("肌肉", page_data[[#This Row],[detail_zh]])))</f>
        <v>0</v>
      </c>
      <c r="AJ1790" s="1" t="b">
        <f>NOT(ISERROR(FIND("頭痛", page_data[[#This Row],[detail_zh]])))</f>
        <v>0</v>
      </c>
      <c r="AK1790" s="1" t="b">
        <f>NOT(ISERROR(FIND("頭暈", page_data[[#This Row],[detail_zh]])))</f>
        <v>0</v>
      </c>
      <c r="AL1790" s="1">
        <f>COUNTIF(page_data[[#This Row],[fever]:[dizziness]], TRUE)</f>
        <v>0</v>
      </c>
    </row>
    <row r="1791" spans="1:38" x14ac:dyDescent="0.25">
      <c r="A1791">
        <v>1790</v>
      </c>
      <c r="B1791" s="18"/>
      <c r="C1791" s="18">
        <v>44031</v>
      </c>
      <c r="D1791" t="s">
        <v>20</v>
      </c>
      <c r="E1791">
        <v>73</v>
      </c>
      <c r="F1791" t="s">
        <v>326</v>
      </c>
      <c r="G1791" t="s">
        <v>3936</v>
      </c>
      <c r="H1791" t="s">
        <v>23</v>
      </c>
      <c r="I1791" t="s">
        <v>24</v>
      </c>
      <c r="J1791" t="s">
        <v>25</v>
      </c>
      <c r="K1791" t="s">
        <v>26</v>
      </c>
      <c r="L1791" t="s">
        <v>27</v>
      </c>
      <c r="M1791" t="s">
        <v>225</v>
      </c>
      <c r="N1791" t="s">
        <v>226</v>
      </c>
      <c r="O1791" t="s">
        <v>4846</v>
      </c>
      <c r="P1791" t="s">
        <v>4847</v>
      </c>
      <c r="Q1791" t="s">
        <v>31</v>
      </c>
      <c r="R1791" t="s">
        <v>32</v>
      </c>
      <c r="S1791" t="s">
        <v>33</v>
      </c>
      <c r="V1791" s="1" t="b">
        <f>NOT(ISERROR(FIND("發燒", page_data[[#This Row],[detail_zh]])))</f>
        <v>0</v>
      </c>
      <c r="W1791" s="1" t="b">
        <f>NOT(ISERROR(FIND("鼻水", page_data[[#This Row],[detail_zh]])))</f>
        <v>0</v>
      </c>
      <c r="X1791" s="1" t="b">
        <f>NOT(ISERROR(FIND("鼻塞", page_data[[#This Row],[detail_zh]])))</f>
        <v>0</v>
      </c>
      <c r="Y1791" s="1" t="b">
        <f>NOT(ISERROR(FIND("咳", page_data[[#This Row],[detail_zh]])))</f>
        <v>0</v>
      </c>
      <c r="Z1791" s="1" t="b">
        <f>NOT(AND(ISERROR(FIND("喉嚨", page_data[[#This Row],[detail_zh]])), ISERROR(FIND("喉痛", page_data[[#This Row],[detail_zh]]))))</f>
        <v>0</v>
      </c>
      <c r="AA1791" s="1" t="b">
        <f>NOT(ISERROR(FIND("背痛", page_data[[#This Row],[detail_zh]])))</f>
        <v>0</v>
      </c>
      <c r="AB1791" s="1" t="b">
        <f>NOT(ISERROR(FIND("胸口痛", page_data[[#This Row],[detail_zh]])))</f>
        <v>0</v>
      </c>
      <c r="AC1791" s="1" t="b">
        <f>NOT(ISERROR(FIND("呼吸困難", page_data[[#This Row],[detail_zh]])))</f>
        <v>0</v>
      </c>
      <c r="AD1791" s="1" t="b">
        <f>NOT(ISERROR(FIND("促", page_data[[#This Row],[detail_zh]])))</f>
        <v>0</v>
      </c>
      <c r="AE1791" s="1" t="b">
        <f>NOT(AND(ISERROR(FIND("瀉", page_data[[#This Row],[detail_zh]])), ISERROR(FIND("屙", page_data[[#This Row],[detail_zh]]))))</f>
        <v>0</v>
      </c>
      <c r="AF1791" s="1" t="b">
        <f>NOT(ISERROR(FIND("嗅覺", page_data[[#This Row],[detail_zh]])))</f>
        <v>0</v>
      </c>
      <c r="AG1791" s="1" t="b">
        <f>NOT(ISERROR(FIND("味覺", page_data[[#This Row],[detail_zh]])))</f>
        <v>0</v>
      </c>
      <c r="AH1791" s="1" t="b">
        <f>NOT(ISERROR(FIND("疲倦", page_data[[#This Row],[detail_zh]])))</f>
        <v>0</v>
      </c>
      <c r="AI1791" s="1" t="b">
        <f>NOT(ISERROR(FIND("肌肉", page_data[[#This Row],[detail_zh]])))</f>
        <v>0</v>
      </c>
      <c r="AJ1791" s="1" t="b">
        <f>NOT(ISERROR(FIND("頭痛", page_data[[#This Row],[detail_zh]])))</f>
        <v>0</v>
      </c>
      <c r="AK1791" s="1" t="b">
        <f>NOT(ISERROR(FIND("頭暈", page_data[[#This Row],[detail_zh]])))</f>
        <v>0</v>
      </c>
      <c r="AL1791" s="1">
        <f>COUNTIF(page_data[[#This Row],[fever]:[dizziness]], TRUE)</f>
        <v>0</v>
      </c>
    </row>
    <row r="1792" spans="1:38" x14ac:dyDescent="0.25">
      <c r="A1792">
        <v>1791</v>
      </c>
      <c r="B1792" s="18"/>
      <c r="C1792" s="18">
        <v>44031</v>
      </c>
      <c r="D1792" t="s">
        <v>20</v>
      </c>
      <c r="E1792">
        <v>42</v>
      </c>
      <c r="F1792" t="s">
        <v>326</v>
      </c>
      <c r="G1792" t="s">
        <v>3936</v>
      </c>
      <c r="H1792" t="s">
        <v>23</v>
      </c>
      <c r="I1792" t="s">
        <v>24</v>
      </c>
      <c r="J1792" t="s">
        <v>25</v>
      </c>
      <c r="K1792" t="s">
        <v>26</v>
      </c>
      <c r="L1792" t="s">
        <v>27</v>
      </c>
      <c r="M1792" t="s">
        <v>225</v>
      </c>
      <c r="N1792" t="s">
        <v>226</v>
      </c>
      <c r="O1792" t="s">
        <v>4848</v>
      </c>
      <c r="P1792" t="s">
        <v>4849</v>
      </c>
      <c r="Q1792" t="s">
        <v>31</v>
      </c>
      <c r="R1792" t="s">
        <v>32</v>
      </c>
      <c r="S1792" t="s">
        <v>33</v>
      </c>
      <c r="V1792" s="1" t="b">
        <f>NOT(ISERROR(FIND("發燒", page_data[[#This Row],[detail_zh]])))</f>
        <v>0</v>
      </c>
      <c r="W1792" s="1" t="b">
        <f>NOT(ISERROR(FIND("鼻水", page_data[[#This Row],[detail_zh]])))</f>
        <v>0</v>
      </c>
      <c r="X1792" s="1" t="b">
        <f>NOT(ISERROR(FIND("鼻塞", page_data[[#This Row],[detail_zh]])))</f>
        <v>0</v>
      </c>
      <c r="Y1792" s="1" t="b">
        <f>NOT(ISERROR(FIND("咳", page_data[[#This Row],[detail_zh]])))</f>
        <v>0</v>
      </c>
      <c r="Z1792" s="1" t="b">
        <f>NOT(AND(ISERROR(FIND("喉嚨", page_data[[#This Row],[detail_zh]])), ISERROR(FIND("喉痛", page_data[[#This Row],[detail_zh]]))))</f>
        <v>0</v>
      </c>
      <c r="AA1792" s="1" t="b">
        <f>NOT(ISERROR(FIND("背痛", page_data[[#This Row],[detail_zh]])))</f>
        <v>0</v>
      </c>
      <c r="AB1792" s="1" t="b">
        <f>NOT(ISERROR(FIND("胸口痛", page_data[[#This Row],[detail_zh]])))</f>
        <v>0</v>
      </c>
      <c r="AC1792" s="1" t="b">
        <f>NOT(ISERROR(FIND("呼吸困難", page_data[[#This Row],[detail_zh]])))</f>
        <v>0</v>
      </c>
      <c r="AD1792" s="1" t="b">
        <f>NOT(ISERROR(FIND("促", page_data[[#This Row],[detail_zh]])))</f>
        <v>0</v>
      </c>
      <c r="AE1792" s="1" t="b">
        <f>NOT(AND(ISERROR(FIND("瀉", page_data[[#This Row],[detail_zh]])), ISERROR(FIND("屙", page_data[[#This Row],[detail_zh]]))))</f>
        <v>0</v>
      </c>
      <c r="AF1792" s="1" t="b">
        <f>NOT(ISERROR(FIND("嗅覺", page_data[[#This Row],[detail_zh]])))</f>
        <v>0</v>
      </c>
      <c r="AG1792" s="1" t="b">
        <f>NOT(ISERROR(FIND("味覺", page_data[[#This Row],[detail_zh]])))</f>
        <v>0</v>
      </c>
      <c r="AH1792" s="1" t="b">
        <f>NOT(ISERROR(FIND("疲倦", page_data[[#This Row],[detail_zh]])))</f>
        <v>0</v>
      </c>
      <c r="AI1792" s="1" t="b">
        <f>NOT(ISERROR(FIND("肌肉", page_data[[#This Row],[detail_zh]])))</f>
        <v>0</v>
      </c>
      <c r="AJ1792" s="1" t="b">
        <f>NOT(ISERROR(FIND("頭痛", page_data[[#This Row],[detail_zh]])))</f>
        <v>0</v>
      </c>
      <c r="AK1792" s="1" t="b">
        <f>NOT(ISERROR(FIND("頭暈", page_data[[#This Row],[detail_zh]])))</f>
        <v>0</v>
      </c>
      <c r="AL1792" s="1">
        <f>COUNTIF(page_data[[#This Row],[fever]:[dizziness]], TRUE)</f>
        <v>0</v>
      </c>
    </row>
    <row r="1793" spans="1:38" x14ac:dyDescent="0.25">
      <c r="A1793">
        <v>1792</v>
      </c>
      <c r="B1793" s="18">
        <v>44027</v>
      </c>
      <c r="C1793" s="18">
        <v>44031</v>
      </c>
      <c r="D1793" t="s">
        <v>20</v>
      </c>
      <c r="E1793">
        <v>35</v>
      </c>
      <c r="F1793" t="s">
        <v>326</v>
      </c>
      <c r="G1793" t="s">
        <v>3936</v>
      </c>
      <c r="H1793" t="s">
        <v>23</v>
      </c>
      <c r="I1793" t="s">
        <v>24</v>
      </c>
      <c r="J1793" t="s">
        <v>25</v>
      </c>
      <c r="K1793" t="s">
        <v>26</v>
      </c>
      <c r="L1793" t="s">
        <v>27</v>
      </c>
      <c r="M1793" t="s">
        <v>314</v>
      </c>
      <c r="N1793" t="s">
        <v>315</v>
      </c>
      <c r="O1793" t="s">
        <v>4833</v>
      </c>
      <c r="P1793" t="s">
        <v>4834</v>
      </c>
      <c r="Q1793" t="s">
        <v>81</v>
      </c>
      <c r="R1793" t="s">
        <v>82</v>
      </c>
      <c r="S1793" t="s">
        <v>83</v>
      </c>
      <c r="U1793">
        <v>4</v>
      </c>
      <c r="V1793" s="1" t="b">
        <f>NOT(ISERROR(FIND("發燒", page_data[[#This Row],[detail_zh]])))</f>
        <v>0</v>
      </c>
      <c r="W1793" s="1" t="b">
        <f>NOT(ISERROR(FIND("鼻水", page_data[[#This Row],[detail_zh]])))</f>
        <v>0</v>
      </c>
      <c r="X1793" s="1" t="b">
        <f>NOT(ISERROR(FIND("鼻塞", page_data[[#This Row],[detail_zh]])))</f>
        <v>0</v>
      </c>
      <c r="Y1793" s="1" t="b">
        <f>NOT(ISERROR(FIND("咳", page_data[[#This Row],[detail_zh]])))</f>
        <v>0</v>
      </c>
      <c r="Z1793" s="1" t="b">
        <f>NOT(AND(ISERROR(FIND("喉嚨", page_data[[#This Row],[detail_zh]])), ISERROR(FIND("喉痛", page_data[[#This Row],[detail_zh]]))))</f>
        <v>0</v>
      </c>
      <c r="AA1793" s="1" t="b">
        <f>NOT(ISERROR(FIND("背痛", page_data[[#This Row],[detail_zh]])))</f>
        <v>0</v>
      </c>
      <c r="AB1793" s="1" t="b">
        <f>NOT(ISERROR(FIND("胸口痛", page_data[[#This Row],[detail_zh]])))</f>
        <v>0</v>
      </c>
      <c r="AC1793" s="1" t="b">
        <f>NOT(ISERROR(FIND("呼吸困難", page_data[[#This Row],[detail_zh]])))</f>
        <v>0</v>
      </c>
      <c r="AD1793" s="1" t="b">
        <f>NOT(ISERROR(FIND("促", page_data[[#This Row],[detail_zh]])))</f>
        <v>0</v>
      </c>
      <c r="AE1793" s="1" t="b">
        <f>NOT(AND(ISERROR(FIND("瀉", page_data[[#This Row],[detail_zh]])), ISERROR(FIND("屙", page_data[[#This Row],[detail_zh]]))))</f>
        <v>0</v>
      </c>
      <c r="AF1793" s="1" t="b">
        <f>NOT(ISERROR(FIND("嗅覺", page_data[[#This Row],[detail_zh]])))</f>
        <v>0</v>
      </c>
      <c r="AG1793" s="1" t="b">
        <f>NOT(ISERROR(FIND("味覺", page_data[[#This Row],[detail_zh]])))</f>
        <v>0</v>
      </c>
      <c r="AH1793" s="1" t="b">
        <f>NOT(ISERROR(FIND("疲倦", page_data[[#This Row],[detail_zh]])))</f>
        <v>0</v>
      </c>
      <c r="AI1793" s="1" t="b">
        <f>NOT(ISERROR(FIND("肌肉", page_data[[#This Row],[detail_zh]])))</f>
        <v>0</v>
      </c>
      <c r="AJ1793" s="1" t="b">
        <f>NOT(ISERROR(FIND("頭痛", page_data[[#This Row],[detail_zh]])))</f>
        <v>0</v>
      </c>
      <c r="AK1793" s="1" t="b">
        <f>NOT(ISERROR(FIND("頭暈", page_data[[#This Row],[detail_zh]])))</f>
        <v>0</v>
      </c>
      <c r="AL1793" s="1">
        <f>COUNTIF(page_data[[#This Row],[fever]:[dizziness]], TRUE)</f>
        <v>0</v>
      </c>
    </row>
    <row r="1794" spans="1:38" x14ac:dyDescent="0.25">
      <c r="A1794">
        <v>1793</v>
      </c>
      <c r="B1794" s="18"/>
      <c r="C1794" s="18">
        <v>44031</v>
      </c>
      <c r="D1794" t="s">
        <v>38</v>
      </c>
      <c r="E1794">
        <v>38</v>
      </c>
      <c r="F1794" t="s">
        <v>326</v>
      </c>
      <c r="G1794" t="s">
        <v>3936</v>
      </c>
      <c r="H1794" t="s">
        <v>23</v>
      </c>
      <c r="I1794" t="s">
        <v>24</v>
      </c>
      <c r="J1794" t="s">
        <v>25</v>
      </c>
      <c r="K1794" t="s">
        <v>26</v>
      </c>
      <c r="L1794" t="s">
        <v>27</v>
      </c>
      <c r="M1794" t="s">
        <v>225</v>
      </c>
      <c r="N1794" t="s">
        <v>226</v>
      </c>
      <c r="O1794" t="s">
        <v>4850</v>
      </c>
      <c r="P1794" t="s">
        <v>4851</v>
      </c>
      <c r="Q1794" t="s">
        <v>31</v>
      </c>
      <c r="R1794" t="s">
        <v>32</v>
      </c>
      <c r="S1794" t="s">
        <v>33</v>
      </c>
      <c r="V1794" s="1" t="b">
        <f>NOT(ISERROR(FIND("發燒", page_data[[#This Row],[detail_zh]])))</f>
        <v>0</v>
      </c>
      <c r="W1794" s="1" t="b">
        <f>NOT(ISERROR(FIND("鼻水", page_data[[#This Row],[detail_zh]])))</f>
        <v>0</v>
      </c>
      <c r="X1794" s="1" t="b">
        <f>NOT(ISERROR(FIND("鼻塞", page_data[[#This Row],[detail_zh]])))</f>
        <v>0</v>
      </c>
      <c r="Y1794" s="1" t="b">
        <f>NOT(ISERROR(FIND("咳", page_data[[#This Row],[detail_zh]])))</f>
        <v>0</v>
      </c>
      <c r="Z1794" s="1" t="b">
        <f>NOT(AND(ISERROR(FIND("喉嚨", page_data[[#This Row],[detail_zh]])), ISERROR(FIND("喉痛", page_data[[#This Row],[detail_zh]]))))</f>
        <v>0</v>
      </c>
      <c r="AA1794" s="1" t="b">
        <f>NOT(ISERROR(FIND("背痛", page_data[[#This Row],[detail_zh]])))</f>
        <v>0</v>
      </c>
      <c r="AB1794" s="1" t="b">
        <f>NOT(ISERROR(FIND("胸口痛", page_data[[#This Row],[detail_zh]])))</f>
        <v>0</v>
      </c>
      <c r="AC1794" s="1" t="b">
        <f>NOT(ISERROR(FIND("呼吸困難", page_data[[#This Row],[detail_zh]])))</f>
        <v>0</v>
      </c>
      <c r="AD1794" s="1" t="b">
        <f>NOT(ISERROR(FIND("促", page_data[[#This Row],[detail_zh]])))</f>
        <v>0</v>
      </c>
      <c r="AE1794" s="1" t="b">
        <f>NOT(AND(ISERROR(FIND("瀉", page_data[[#This Row],[detail_zh]])), ISERROR(FIND("屙", page_data[[#This Row],[detail_zh]]))))</f>
        <v>0</v>
      </c>
      <c r="AF1794" s="1" t="b">
        <f>NOT(ISERROR(FIND("嗅覺", page_data[[#This Row],[detail_zh]])))</f>
        <v>0</v>
      </c>
      <c r="AG1794" s="1" t="b">
        <f>NOT(ISERROR(FIND("味覺", page_data[[#This Row],[detail_zh]])))</f>
        <v>0</v>
      </c>
      <c r="AH1794" s="1" t="b">
        <f>NOT(ISERROR(FIND("疲倦", page_data[[#This Row],[detail_zh]])))</f>
        <v>0</v>
      </c>
      <c r="AI1794" s="1" t="b">
        <f>NOT(ISERROR(FIND("肌肉", page_data[[#This Row],[detail_zh]])))</f>
        <v>0</v>
      </c>
      <c r="AJ1794" s="1" t="b">
        <f>NOT(ISERROR(FIND("頭痛", page_data[[#This Row],[detail_zh]])))</f>
        <v>0</v>
      </c>
      <c r="AK1794" s="1" t="b">
        <f>NOT(ISERROR(FIND("頭暈", page_data[[#This Row],[detail_zh]])))</f>
        <v>0</v>
      </c>
      <c r="AL1794" s="1">
        <f>COUNTIF(page_data[[#This Row],[fever]:[dizziness]], TRUE)</f>
        <v>0</v>
      </c>
    </row>
    <row r="1795" spans="1:38" x14ac:dyDescent="0.25">
      <c r="A1795">
        <v>1794</v>
      </c>
      <c r="B1795" s="18"/>
      <c r="C1795" s="18">
        <v>44031</v>
      </c>
      <c r="D1795" t="s">
        <v>38</v>
      </c>
      <c r="E1795">
        <v>39</v>
      </c>
      <c r="F1795" t="s">
        <v>326</v>
      </c>
      <c r="G1795" t="s">
        <v>3936</v>
      </c>
      <c r="H1795" t="s">
        <v>23</v>
      </c>
      <c r="I1795" t="s">
        <v>24</v>
      </c>
      <c r="J1795" t="s">
        <v>25</v>
      </c>
      <c r="K1795" t="s">
        <v>26</v>
      </c>
      <c r="L1795" t="s">
        <v>27</v>
      </c>
      <c r="M1795" t="s">
        <v>225</v>
      </c>
      <c r="N1795" t="s">
        <v>226</v>
      </c>
      <c r="O1795" t="s">
        <v>4850</v>
      </c>
      <c r="P1795" t="s">
        <v>4851</v>
      </c>
      <c r="Q1795" t="s">
        <v>31</v>
      </c>
      <c r="R1795" t="s">
        <v>32</v>
      </c>
      <c r="S1795" t="s">
        <v>33</v>
      </c>
      <c r="V1795" s="1" t="b">
        <f>NOT(ISERROR(FIND("發燒", page_data[[#This Row],[detail_zh]])))</f>
        <v>0</v>
      </c>
      <c r="W1795" s="1" t="b">
        <f>NOT(ISERROR(FIND("鼻水", page_data[[#This Row],[detail_zh]])))</f>
        <v>0</v>
      </c>
      <c r="X1795" s="1" t="b">
        <f>NOT(ISERROR(FIND("鼻塞", page_data[[#This Row],[detail_zh]])))</f>
        <v>0</v>
      </c>
      <c r="Y1795" s="1" t="b">
        <f>NOT(ISERROR(FIND("咳", page_data[[#This Row],[detail_zh]])))</f>
        <v>0</v>
      </c>
      <c r="Z1795" s="1" t="b">
        <f>NOT(AND(ISERROR(FIND("喉嚨", page_data[[#This Row],[detail_zh]])), ISERROR(FIND("喉痛", page_data[[#This Row],[detail_zh]]))))</f>
        <v>0</v>
      </c>
      <c r="AA1795" s="1" t="b">
        <f>NOT(ISERROR(FIND("背痛", page_data[[#This Row],[detail_zh]])))</f>
        <v>0</v>
      </c>
      <c r="AB1795" s="1" t="b">
        <f>NOT(ISERROR(FIND("胸口痛", page_data[[#This Row],[detail_zh]])))</f>
        <v>0</v>
      </c>
      <c r="AC1795" s="1" t="b">
        <f>NOT(ISERROR(FIND("呼吸困難", page_data[[#This Row],[detail_zh]])))</f>
        <v>0</v>
      </c>
      <c r="AD1795" s="1" t="b">
        <f>NOT(ISERROR(FIND("促", page_data[[#This Row],[detail_zh]])))</f>
        <v>0</v>
      </c>
      <c r="AE1795" s="1" t="b">
        <f>NOT(AND(ISERROR(FIND("瀉", page_data[[#This Row],[detail_zh]])), ISERROR(FIND("屙", page_data[[#This Row],[detail_zh]]))))</f>
        <v>0</v>
      </c>
      <c r="AF1795" s="1" t="b">
        <f>NOT(ISERROR(FIND("嗅覺", page_data[[#This Row],[detail_zh]])))</f>
        <v>0</v>
      </c>
      <c r="AG1795" s="1" t="b">
        <f>NOT(ISERROR(FIND("味覺", page_data[[#This Row],[detail_zh]])))</f>
        <v>0</v>
      </c>
      <c r="AH1795" s="1" t="b">
        <f>NOT(ISERROR(FIND("疲倦", page_data[[#This Row],[detail_zh]])))</f>
        <v>0</v>
      </c>
      <c r="AI1795" s="1" t="b">
        <f>NOT(ISERROR(FIND("肌肉", page_data[[#This Row],[detail_zh]])))</f>
        <v>0</v>
      </c>
      <c r="AJ1795" s="1" t="b">
        <f>NOT(ISERROR(FIND("頭痛", page_data[[#This Row],[detail_zh]])))</f>
        <v>0</v>
      </c>
      <c r="AK1795" s="1" t="b">
        <f>NOT(ISERROR(FIND("頭暈", page_data[[#This Row],[detail_zh]])))</f>
        <v>0</v>
      </c>
      <c r="AL1795" s="1">
        <f>COUNTIF(page_data[[#This Row],[fever]:[dizziness]], TRUE)</f>
        <v>0</v>
      </c>
    </row>
    <row r="1796" spans="1:38" x14ac:dyDescent="0.25">
      <c r="A1796">
        <v>1795</v>
      </c>
      <c r="B1796" s="18">
        <v>44024</v>
      </c>
      <c r="C1796" s="18">
        <v>44031</v>
      </c>
      <c r="D1796" t="s">
        <v>38</v>
      </c>
      <c r="E1796">
        <v>60</v>
      </c>
      <c r="F1796" t="s">
        <v>326</v>
      </c>
      <c r="G1796" t="s">
        <v>3936</v>
      </c>
      <c r="H1796" t="s">
        <v>23</v>
      </c>
      <c r="I1796" t="s">
        <v>24</v>
      </c>
      <c r="J1796" t="s">
        <v>25</v>
      </c>
      <c r="K1796" t="s">
        <v>26</v>
      </c>
      <c r="L1796" t="s">
        <v>27</v>
      </c>
      <c r="M1796" t="s">
        <v>451</v>
      </c>
      <c r="N1796" t="s">
        <v>452</v>
      </c>
      <c r="O1796" t="s">
        <v>4852</v>
      </c>
      <c r="P1796" t="s">
        <v>4853</v>
      </c>
      <c r="Q1796" t="s">
        <v>81</v>
      </c>
      <c r="R1796" t="s">
        <v>82</v>
      </c>
      <c r="S1796" t="s">
        <v>83</v>
      </c>
      <c r="U1796">
        <v>7</v>
      </c>
      <c r="V1796" s="1" t="b">
        <f>NOT(ISERROR(FIND("發燒", page_data[[#This Row],[detail_zh]])))</f>
        <v>0</v>
      </c>
      <c r="W1796" s="1" t="b">
        <f>NOT(ISERROR(FIND("鼻水", page_data[[#This Row],[detail_zh]])))</f>
        <v>0</v>
      </c>
      <c r="X1796" s="1" t="b">
        <f>NOT(ISERROR(FIND("鼻塞", page_data[[#This Row],[detail_zh]])))</f>
        <v>0</v>
      </c>
      <c r="Y1796" s="1" t="b">
        <f>NOT(ISERROR(FIND("咳", page_data[[#This Row],[detail_zh]])))</f>
        <v>0</v>
      </c>
      <c r="Z1796" s="1" t="b">
        <f>NOT(AND(ISERROR(FIND("喉嚨", page_data[[#This Row],[detail_zh]])), ISERROR(FIND("喉痛", page_data[[#This Row],[detail_zh]]))))</f>
        <v>0</v>
      </c>
      <c r="AA1796" s="1" t="b">
        <f>NOT(ISERROR(FIND("背痛", page_data[[#This Row],[detail_zh]])))</f>
        <v>0</v>
      </c>
      <c r="AB1796" s="1" t="b">
        <f>NOT(ISERROR(FIND("胸口痛", page_data[[#This Row],[detail_zh]])))</f>
        <v>0</v>
      </c>
      <c r="AC1796" s="1" t="b">
        <f>NOT(ISERROR(FIND("呼吸困難", page_data[[#This Row],[detail_zh]])))</f>
        <v>0</v>
      </c>
      <c r="AD1796" s="1" t="b">
        <f>NOT(ISERROR(FIND("促", page_data[[#This Row],[detail_zh]])))</f>
        <v>0</v>
      </c>
      <c r="AE1796" s="1" t="b">
        <f>NOT(AND(ISERROR(FIND("瀉", page_data[[#This Row],[detail_zh]])), ISERROR(FIND("屙", page_data[[#This Row],[detail_zh]]))))</f>
        <v>0</v>
      </c>
      <c r="AF1796" s="1" t="b">
        <f>NOT(ISERROR(FIND("嗅覺", page_data[[#This Row],[detail_zh]])))</f>
        <v>0</v>
      </c>
      <c r="AG1796" s="1" t="b">
        <f>NOT(ISERROR(FIND("味覺", page_data[[#This Row],[detail_zh]])))</f>
        <v>0</v>
      </c>
      <c r="AH1796" s="1" t="b">
        <f>NOT(ISERROR(FIND("疲倦", page_data[[#This Row],[detail_zh]])))</f>
        <v>0</v>
      </c>
      <c r="AI1796" s="1" t="b">
        <f>NOT(ISERROR(FIND("肌肉", page_data[[#This Row],[detail_zh]])))</f>
        <v>0</v>
      </c>
      <c r="AJ1796" s="1" t="b">
        <f>NOT(ISERROR(FIND("頭痛", page_data[[#This Row],[detail_zh]])))</f>
        <v>0</v>
      </c>
      <c r="AK1796" s="1" t="b">
        <f>NOT(ISERROR(FIND("頭暈", page_data[[#This Row],[detail_zh]])))</f>
        <v>0</v>
      </c>
      <c r="AL1796" s="1">
        <f>COUNTIF(page_data[[#This Row],[fever]:[dizziness]], TRUE)</f>
        <v>0</v>
      </c>
    </row>
    <row r="1797" spans="1:38" x14ac:dyDescent="0.25">
      <c r="A1797">
        <v>1796</v>
      </c>
      <c r="B1797" s="18">
        <v>44029</v>
      </c>
      <c r="C1797" s="18">
        <v>44031</v>
      </c>
      <c r="D1797" t="s">
        <v>38</v>
      </c>
      <c r="E1797">
        <v>57</v>
      </c>
      <c r="F1797" t="s">
        <v>326</v>
      </c>
      <c r="G1797" t="s">
        <v>3936</v>
      </c>
      <c r="H1797" t="s">
        <v>23</v>
      </c>
      <c r="I1797" t="s">
        <v>24</v>
      </c>
      <c r="J1797" t="s">
        <v>25</v>
      </c>
      <c r="K1797" t="s">
        <v>26</v>
      </c>
      <c r="L1797" t="s">
        <v>27</v>
      </c>
      <c r="M1797" t="s">
        <v>225</v>
      </c>
      <c r="N1797" t="s">
        <v>226</v>
      </c>
      <c r="O1797" t="s">
        <v>4854</v>
      </c>
      <c r="P1797" t="s">
        <v>4855</v>
      </c>
      <c r="Q1797" t="s">
        <v>31</v>
      </c>
      <c r="R1797" t="s">
        <v>32</v>
      </c>
      <c r="S1797" t="s">
        <v>33</v>
      </c>
      <c r="U1797">
        <v>2</v>
      </c>
      <c r="V1797" s="1" t="b">
        <f>NOT(ISERROR(FIND("發燒", page_data[[#This Row],[detail_zh]])))</f>
        <v>0</v>
      </c>
      <c r="W1797" s="1" t="b">
        <f>NOT(ISERROR(FIND("鼻水", page_data[[#This Row],[detail_zh]])))</f>
        <v>0</v>
      </c>
      <c r="X1797" s="1" t="b">
        <f>NOT(ISERROR(FIND("鼻塞", page_data[[#This Row],[detail_zh]])))</f>
        <v>0</v>
      </c>
      <c r="Y1797" s="1" t="b">
        <f>NOT(ISERROR(FIND("咳", page_data[[#This Row],[detail_zh]])))</f>
        <v>0</v>
      </c>
      <c r="Z1797" s="1" t="b">
        <f>NOT(AND(ISERROR(FIND("喉嚨", page_data[[#This Row],[detail_zh]])), ISERROR(FIND("喉痛", page_data[[#This Row],[detail_zh]]))))</f>
        <v>0</v>
      </c>
      <c r="AA1797" s="1" t="b">
        <f>NOT(ISERROR(FIND("背痛", page_data[[#This Row],[detail_zh]])))</f>
        <v>0</v>
      </c>
      <c r="AB1797" s="1" t="b">
        <f>NOT(ISERROR(FIND("胸口痛", page_data[[#This Row],[detail_zh]])))</f>
        <v>0</v>
      </c>
      <c r="AC1797" s="1" t="b">
        <f>NOT(ISERROR(FIND("呼吸困難", page_data[[#This Row],[detail_zh]])))</f>
        <v>0</v>
      </c>
      <c r="AD1797" s="1" t="b">
        <f>NOT(ISERROR(FIND("促", page_data[[#This Row],[detail_zh]])))</f>
        <v>0</v>
      </c>
      <c r="AE1797" s="1" t="b">
        <f>NOT(AND(ISERROR(FIND("瀉", page_data[[#This Row],[detail_zh]])), ISERROR(FIND("屙", page_data[[#This Row],[detail_zh]]))))</f>
        <v>0</v>
      </c>
      <c r="AF1797" s="1" t="b">
        <f>NOT(ISERROR(FIND("嗅覺", page_data[[#This Row],[detail_zh]])))</f>
        <v>0</v>
      </c>
      <c r="AG1797" s="1" t="b">
        <f>NOT(ISERROR(FIND("味覺", page_data[[#This Row],[detail_zh]])))</f>
        <v>0</v>
      </c>
      <c r="AH1797" s="1" t="b">
        <f>NOT(ISERROR(FIND("疲倦", page_data[[#This Row],[detail_zh]])))</f>
        <v>0</v>
      </c>
      <c r="AI1797" s="1" t="b">
        <f>NOT(ISERROR(FIND("肌肉", page_data[[#This Row],[detail_zh]])))</f>
        <v>0</v>
      </c>
      <c r="AJ1797" s="1" t="b">
        <f>NOT(ISERROR(FIND("頭痛", page_data[[#This Row],[detail_zh]])))</f>
        <v>0</v>
      </c>
      <c r="AK1797" s="1" t="b">
        <f>NOT(ISERROR(FIND("頭暈", page_data[[#This Row],[detail_zh]])))</f>
        <v>0</v>
      </c>
      <c r="AL1797" s="1">
        <f>COUNTIF(page_data[[#This Row],[fever]:[dizziness]], TRUE)</f>
        <v>0</v>
      </c>
    </row>
    <row r="1798" spans="1:38" x14ac:dyDescent="0.25">
      <c r="A1798">
        <v>1797</v>
      </c>
      <c r="B1798" s="18">
        <v>44029</v>
      </c>
      <c r="C1798" s="18">
        <v>44031</v>
      </c>
      <c r="D1798" t="s">
        <v>20</v>
      </c>
      <c r="E1798">
        <v>68</v>
      </c>
      <c r="F1798" t="s">
        <v>326</v>
      </c>
      <c r="G1798" t="s">
        <v>3936</v>
      </c>
      <c r="H1798" t="s">
        <v>23</v>
      </c>
      <c r="I1798" t="s">
        <v>24</v>
      </c>
      <c r="J1798" t="s">
        <v>25</v>
      </c>
      <c r="K1798" t="s">
        <v>26</v>
      </c>
      <c r="L1798" t="s">
        <v>27</v>
      </c>
      <c r="M1798" t="s">
        <v>174</v>
      </c>
      <c r="N1798" t="s">
        <v>175</v>
      </c>
      <c r="O1798" t="s">
        <v>4856</v>
      </c>
      <c r="P1798" t="s">
        <v>4857</v>
      </c>
      <c r="Q1798" t="s">
        <v>93</v>
      </c>
      <c r="R1798" t="s">
        <v>94</v>
      </c>
      <c r="S1798" t="s">
        <v>95</v>
      </c>
      <c r="U1798">
        <v>2</v>
      </c>
      <c r="V1798" s="1" t="b">
        <f>NOT(ISERROR(FIND("發燒", page_data[[#This Row],[detail_zh]])))</f>
        <v>0</v>
      </c>
      <c r="W1798" s="1" t="b">
        <f>NOT(ISERROR(FIND("鼻水", page_data[[#This Row],[detail_zh]])))</f>
        <v>0</v>
      </c>
      <c r="X1798" s="1" t="b">
        <f>NOT(ISERROR(FIND("鼻塞", page_data[[#This Row],[detail_zh]])))</f>
        <v>0</v>
      </c>
      <c r="Y1798" s="1" t="b">
        <f>NOT(ISERROR(FIND("咳", page_data[[#This Row],[detail_zh]])))</f>
        <v>0</v>
      </c>
      <c r="Z1798" s="1" t="b">
        <f>NOT(AND(ISERROR(FIND("喉嚨", page_data[[#This Row],[detail_zh]])), ISERROR(FIND("喉痛", page_data[[#This Row],[detail_zh]]))))</f>
        <v>0</v>
      </c>
      <c r="AA1798" s="1" t="b">
        <f>NOT(ISERROR(FIND("背痛", page_data[[#This Row],[detail_zh]])))</f>
        <v>0</v>
      </c>
      <c r="AB1798" s="1" t="b">
        <f>NOT(ISERROR(FIND("胸口痛", page_data[[#This Row],[detail_zh]])))</f>
        <v>0</v>
      </c>
      <c r="AC1798" s="1" t="b">
        <f>NOT(ISERROR(FIND("呼吸困難", page_data[[#This Row],[detail_zh]])))</f>
        <v>0</v>
      </c>
      <c r="AD1798" s="1" t="b">
        <f>NOT(ISERROR(FIND("促", page_data[[#This Row],[detail_zh]])))</f>
        <v>0</v>
      </c>
      <c r="AE1798" s="1" t="b">
        <f>NOT(AND(ISERROR(FIND("瀉", page_data[[#This Row],[detail_zh]])), ISERROR(FIND("屙", page_data[[#This Row],[detail_zh]]))))</f>
        <v>0</v>
      </c>
      <c r="AF1798" s="1" t="b">
        <f>NOT(ISERROR(FIND("嗅覺", page_data[[#This Row],[detail_zh]])))</f>
        <v>0</v>
      </c>
      <c r="AG1798" s="1" t="b">
        <f>NOT(ISERROR(FIND("味覺", page_data[[#This Row],[detail_zh]])))</f>
        <v>0</v>
      </c>
      <c r="AH1798" s="1" t="b">
        <f>NOT(ISERROR(FIND("疲倦", page_data[[#This Row],[detail_zh]])))</f>
        <v>0</v>
      </c>
      <c r="AI1798" s="1" t="b">
        <f>NOT(ISERROR(FIND("肌肉", page_data[[#This Row],[detail_zh]])))</f>
        <v>0</v>
      </c>
      <c r="AJ1798" s="1" t="b">
        <f>NOT(ISERROR(FIND("頭痛", page_data[[#This Row],[detail_zh]])))</f>
        <v>0</v>
      </c>
      <c r="AK1798" s="1" t="b">
        <f>NOT(ISERROR(FIND("頭暈", page_data[[#This Row],[detail_zh]])))</f>
        <v>0</v>
      </c>
      <c r="AL1798" s="1">
        <f>COUNTIF(page_data[[#This Row],[fever]:[dizziness]], TRUE)</f>
        <v>0</v>
      </c>
    </row>
    <row r="1799" spans="1:38" x14ac:dyDescent="0.25">
      <c r="A1799">
        <v>1798</v>
      </c>
      <c r="B1799" s="18">
        <v>44026</v>
      </c>
      <c r="C1799" s="18">
        <v>44031</v>
      </c>
      <c r="D1799" t="s">
        <v>20</v>
      </c>
      <c r="E1799">
        <v>74</v>
      </c>
      <c r="F1799" t="s">
        <v>326</v>
      </c>
      <c r="G1799" t="s">
        <v>3936</v>
      </c>
      <c r="H1799" t="s">
        <v>3537</v>
      </c>
      <c r="I1799" t="s">
        <v>3538</v>
      </c>
      <c r="J1799" t="s">
        <v>3539</v>
      </c>
      <c r="K1799" t="s">
        <v>26</v>
      </c>
      <c r="L1799" t="s">
        <v>27</v>
      </c>
      <c r="M1799" t="s">
        <v>198</v>
      </c>
      <c r="N1799" t="s">
        <v>199</v>
      </c>
      <c r="O1799" t="s">
        <v>4840</v>
      </c>
      <c r="P1799" t="s">
        <v>4841</v>
      </c>
      <c r="Q1799" t="s">
        <v>81</v>
      </c>
      <c r="R1799" t="s">
        <v>82</v>
      </c>
      <c r="S1799" t="s">
        <v>83</v>
      </c>
      <c r="U1799">
        <v>5</v>
      </c>
      <c r="V1799" s="1" t="b">
        <f>NOT(ISERROR(FIND("發燒", page_data[[#This Row],[detail_zh]])))</f>
        <v>0</v>
      </c>
      <c r="W1799" s="1" t="b">
        <f>NOT(ISERROR(FIND("鼻水", page_data[[#This Row],[detail_zh]])))</f>
        <v>0</v>
      </c>
      <c r="X1799" s="1" t="b">
        <f>NOT(ISERROR(FIND("鼻塞", page_data[[#This Row],[detail_zh]])))</f>
        <v>0</v>
      </c>
      <c r="Y1799" s="1" t="b">
        <f>NOT(ISERROR(FIND("咳", page_data[[#This Row],[detail_zh]])))</f>
        <v>0</v>
      </c>
      <c r="Z1799" s="1" t="b">
        <f>NOT(AND(ISERROR(FIND("喉嚨", page_data[[#This Row],[detail_zh]])), ISERROR(FIND("喉痛", page_data[[#This Row],[detail_zh]]))))</f>
        <v>0</v>
      </c>
      <c r="AA1799" s="1" t="b">
        <f>NOT(ISERROR(FIND("背痛", page_data[[#This Row],[detail_zh]])))</f>
        <v>0</v>
      </c>
      <c r="AB1799" s="1" t="b">
        <f>NOT(ISERROR(FIND("胸口痛", page_data[[#This Row],[detail_zh]])))</f>
        <v>0</v>
      </c>
      <c r="AC1799" s="1" t="b">
        <f>NOT(ISERROR(FIND("呼吸困難", page_data[[#This Row],[detail_zh]])))</f>
        <v>0</v>
      </c>
      <c r="AD1799" s="1" t="b">
        <f>NOT(ISERROR(FIND("促", page_data[[#This Row],[detail_zh]])))</f>
        <v>0</v>
      </c>
      <c r="AE1799" s="1" t="b">
        <f>NOT(AND(ISERROR(FIND("瀉", page_data[[#This Row],[detail_zh]])), ISERROR(FIND("屙", page_data[[#This Row],[detail_zh]]))))</f>
        <v>0</v>
      </c>
      <c r="AF1799" s="1" t="b">
        <f>NOT(ISERROR(FIND("嗅覺", page_data[[#This Row],[detail_zh]])))</f>
        <v>0</v>
      </c>
      <c r="AG1799" s="1" t="b">
        <f>NOT(ISERROR(FIND("味覺", page_data[[#This Row],[detail_zh]])))</f>
        <v>0</v>
      </c>
      <c r="AH1799" s="1" t="b">
        <f>NOT(ISERROR(FIND("疲倦", page_data[[#This Row],[detail_zh]])))</f>
        <v>0</v>
      </c>
      <c r="AI1799" s="1" t="b">
        <f>NOT(ISERROR(FIND("肌肉", page_data[[#This Row],[detail_zh]])))</f>
        <v>0</v>
      </c>
      <c r="AJ1799" s="1" t="b">
        <f>NOT(ISERROR(FIND("頭痛", page_data[[#This Row],[detail_zh]])))</f>
        <v>0</v>
      </c>
      <c r="AK1799" s="1" t="b">
        <f>NOT(ISERROR(FIND("頭暈", page_data[[#This Row],[detail_zh]])))</f>
        <v>0</v>
      </c>
      <c r="AL1799" s="1">
        <f>COUNTIF(page_data[[#This Row],[fever]:[dizziness]], TRUE)</f>
        <v>0</v>
      </c>
    </row>
    <row r="1800" spans="1:38" x14ac:dyDescent="0.25">
      <c r="A1800">
        <v>1799</v>
      </c>
      <c r="B1800" s="18">
        <v>44028</v>
      </c>
      <c r="C1800" s="18">
        <v>44031</v>
      </c>
      <c r="D1800" t="s">
        <v>38</v>
      </c>
      <c r="E1800">
        <v>63</v>
      </c>
      <c r="F1800" t="s">
        <v>326</v>
      </c>
      <c r="G1800" t="s">
        <v>3936</v>
      </c>
      <c r="H1800" t="s">
        <v>23</v>
      </c>
      <c r="I1800" t="s">
        <v>24</v>
      </c>
      <c r="J1800" t="s">
        <v>25</v>
      </c>
      <c r="K1800" t="s">
        <v>26</v>
      </c>
      <c r="L1800" t="s">
        <v>27</v>
      </c>
      <c r="M1800" t="s">
        <v>545</v>
      </c>
      <c r="N1800" t="s">
        <v>546</v>
      </c>
      <c r="O1800" t="s">
        <v>4858</v>
      </c>
      <c r="P1800" t="s">
        <v>4859</v>
      </c>
      <c r="Q1800" t="s">
        <v>93</v>
      </c>
      <c r="R1800" t="s">
        <v>94</v>
      </c>
      <c r="S1800" t="s">
        <v>95</v>
      </c>
      <c r="U1800">
        <v>3</v>
      </c>
      <c r="V1800" s="1" t="b">
        <f>NOT(ISERROR(FIND("發燒", page_data[[#This Row],[detail_zh]])))</f>
        <v>0</v>
      </c>
      <c r="W1800" s="1" t="b">
        <f>NOT(ISERROR(FIND("鼻水", page_data[[#This Row],[detail_zh]])))</f>
        <v>0</v>
      </c>
      <c r="X1800" s="1" t="b">
        <f>NOT(ISERROR(FIND("鼻塞", page_data[[#This Row],[detail_zh]])))</f>
        <v>0</v>
      </c>
      <c r="Y1800" s="1" t="b">
        <f>NOT(ISERROR(FIND("咳", page_data[[#This Row],[detail_zh]])))</f>
        <v>0</v>
      </c>
      <c r="Z1800" s="1" t="b">
        <f>NOT(AND(ISERROR(FIND("喉嚨", page_data[[#This Row],[detail_zh]])), ISERROR(FIND("喉痛", page_data[[#This Row],[detail_zh]]))))</f>
        <v>0</v>
      </c>
      <c r="AA1800" s="1" t="b">
        <f>NOT(ISERROR(FIND("背痛", page_data[[#This Row],[detail_zh]])))</f>
        <v>0</v>
      </c>
      <c r="AB1800" s="1" t="b">
        <f>NOT(ISERROR(FIND("胸口痛", page_data[[#This Row],[detail_zh]])))</f>
        <v>0</v>
      </c>
      <c r="AC1800" s="1" t="b">
        <f>NOT(ISERROR(FIND("呼吸困難", page_data[[#This Row],[detail_zh]])))</f>
        <v>0</v>
      </c>
      <c r="AD1800" s="1" t="b">
        <f>NOT(ISERROR(FIND("促", page_data[[#This Row],[detail_zh]])))</f>
        <v>0</v>
      </c>
      <c r="AE1800" s="1" t="b">
        <f>NOT(AND(ISERROR(FIND("瀉", page_data[[#This Row],[detail_zh]])), ISERROR(FIND("屙", page_data[[#This Row],[detail_zh]]))))</f>
        <v>0</v>
      </c>
      <c r="AF1800" s="1" t="b">
        <f>NOT(ISERROR(FIND("嗅覺", page_data[[#This Row],[detail_zh]])))</f>
        <v>0</v>
      </c>
      <c r="AG1800" s="1" t="b">
        <f>NOT(ISERROR(FIND("味覺", page_data[[#This Row],[detail_zh]])))</f>
        <v>0</v>
      </c>
      <c r="AH1800" s="1" t="b">
        <f>NOT(ISERROR(FIND("疲倦", page_data[[#This Row],[detail_zh]])))</f>
        <v>0</v>
      </c>
      <c r="AI1800" s="1" t="b">
        <f>NOT(ISERROR(FIND("肌肉", page_data[[#This Row],[detail_zh]])))</f>
        <v>0</v>
      </c>
      <c r="AJ1800" s="1" t="b">
        <f>NOT(ISERROR(FIND("頭痛", page_data[[#This Row],[detail_zh]])))</f>
        <v>0</v>
      </c>
      <c r="AK1800" s="1" t="b">
        <f>NOT(ISERROR(FIND("頭暈", page_data[[#This Row],[detail_zh]])))</f>
        <v>0</v>
      </c>
      <c r="AL1800" s="1">
        <f>COUNTIF(page_data[[#This Row],[fever]:[dizziness]], TRUE)</f>
        <v>0</v>
      </c>
    </row>
    <row r="1801" spans="1:38" x14ac:dyDescent="0.25">
      <c r="A1801">
        <v>1800</v>
      </c>
      <c r="B1801" s="18"/>
      <c r="C1801" s="18">
        <v>44031</v>
      </c>
      <c r="D1801" t="s">
        <v>20</v>
      </c>
      <c r="E1801">
        <v>57</v>
      </c>
      <c r="F1801" t="s">
        <v>326</v>
      </c>
      <c r="G1801" t="s">
        <v>3936</v>
      </c>
      <c r="H1801" t="s">
        <v>23</v>
      </c>
      <c r="I1801" t="s">
        <v>24</v>
      </c>
      <c r="J1801" t="s">
        <v>25</v>
      </c>
      <c r="K1801" t="s">
        <v>26</v>
      </c>
      <c r="L1801" t="s">
        <v>27</v>
      </c>
      <c r="M1801" t="s">
        <v>326</v>
      </c>
      <c r="N1801" t="s">
        <v>3936</v>
      </c>
      <c r="O1801" t="s">
        <v>4860</v>
      </c>
      <c r="P1801" t="s">
        <v>4861</v>
      </c>
      <c r="Q1801" t="s">
        <v>93</v>
      </c>
      <c r="R1801" t="s">
        <v>94</v>
      </c>
      <c r="S1801" t="s">
        <v>95</v>
      </c>
      <c r="V1801" s="1" t="b">
        <f>NOT(ISERROR(FIND("發燒", page_data[[#This Row],[detail_zh]])))</f>
        <v>0</v>
      </c>
      <c r="W1801" s="1" t="b">
        <f>NOT(ISERROR(FIND("鼻水", page_data[[#This Row],[detail_zh]])))</f>
        <v>0</v>
      </c>
      <c r="X1801" s="1" t="b">
        <f>NOT(ISERROR(FIND("鼻塞", page_data[[#This Row],[detail_zh]])))</f>
        <v>0</v>
      </c>
      <c r="Y1801" s="1" t="b">
        <f>NOT(ISERROR(FIND("咳", page_data[[#This Row],[detail_zh]])))</f>
        <v>0</v>
      </c>
      <c r="Z1801" s="1" t="b">
        <f>NOT(AND(ISERROR(FIND("喉嚨", page_data[[#This Row],[detail_zh]])), ISERROR(FIND("喉痛", page_data[[#This Row],[detail_zh]]))))</f>
        <v>0</v>
      </c>
      <c r="AA1801" s="1" t="b">
        <f>NOT(ISERROR(FIND("背痛", page_data[[#This Row],[detail_zh]])))</f>
        <v>0</v>
      </c>
      <c r="AB1801" s="1" t="b">
        <f>NOT(ISERROR(FIND("胸口痛", page_data[[#This Row],[detail_zh]])))</f>
        <v>0</v>
      </c>
      <c r="AC1801" s="1" t="b">
        <f>NOT(ISERROR(FIND("呼吸困難", page_data[[#This Row],[detail_zh]])))</f>
        <v>0</v>
      </c>
      <c r="AD1801" s="1" t="b">
        <f>NOT(ISERROR(FIND("促", page_data[[#This Row],[detail_zh]])))</f>
        <v>0</v>
      </c>
      <c r="AE1801" s="1" t="b">
        <f>NOT(AND(ISERROR(FIND("瀉", page_data[[#This Row],[detail_zh]])), ISERROR(FIND("屙", page_data[[#This Row],[detail_zh]]))))</f>
        <v>0</v>
      </c>
      <c r="AF1801" s="1" t="b">
        <f>NOT(ISERROR(FIND("嗅覺", page_data[[#This Row],[detail_zh]])))</f>
        <v>0</v>
      </c>
      <c r="AG1801" s="1" t="b">
        <f>NOT(ISERROR(FIND("味覺", page_data[[#This Row],[detail_zh]])))</f>
        <v>0</v>
      </c>
      <c r="AH1801" s="1" t="b">
        <f>NOT(ISERROR(FIND("疲倦", page_data[[#This Row],[detail_zh]])))</f>
        <v>0</v>
      </c>
      <c r="AI1801" s="1" t="b">
        <f>NOT(ISERROR(FIND("肌肉", page_data[[#This Row],[detail_zh]])))</f>
        <v>0</v>
      </c>
      <c r="AJ1801" s="1" t="b">
        <f>NOT(ISERROR(FIND("頭痛", page_data[[#This Row],[detail_zh]])))</f>
        <v>0</v>
      </c>
      <c r="AK1801" s="1" t="b">
        <f>NOT(ISERROR(FIND("頭暈", page_data[[#This Row],[detail_zh]])))</f>
        <v>0</v>
      </c>
      <c r="AL1801" s="1">
        <f>COUNTIF(page_data[[#This Row],[fever]:[dizziness]], TRUE)</f>
        <v>0</v>
      </c>
    </row>
    <row r="1802" spans="1:38" x14ac:dyDescent="0.25">
      <c r="A1802">
        <v>1801</v>
      </c>
      <c r="B1802" s="18"/>
      <c r="C1802" s="18">
        <v>44031</v>
      </c>
      <c r="D1802" t="s">
        <v>20</v>
      </c>
      <c r="E1802">
        <v>22</v>
      </c>
      <c r="F1802" t="s">
        <v>326</v>
      </c>
      <c r="G1802" t="s">
        <v>3936</v>
      </c>
      <c r="H1802" t="s">
        <v>23</v>
      </c>
      <c r="I1802" t="s">
        <v>24</v>
      </c>
      <c r="J1802" t="s">
        <v>25</v>
      </c>
      <c r="K1802" t="s">
        <v>26</v>
      </c>
      <c r="L1802" t="s">
        <v>27</v>
      </c>
      <c r="M1802" t="s">
        <v>225</v>
      </c>
      <c r="N1802" t="s">
        <v>226</v>
      </c>
      <c r="O1802" t="s">
        <v>9430</v>
      </c>
      <c r="P1802" t="s">
        <v>9431</v>
      </c>
      <c r="Q1802" t="s">
        <v>31</v>
      </c>
      <c r="R1802" t="s">
        <v>32</v>
      </c>
      <c r="S1802" t="s">
        <v>33</v>
      </c>
      <c r="V1802" s="1" t="b">
        <f>NOT(ISERROR(FIND("發燒", page_data[[#This Row],[detail_zh]])))</f>
        <v>0</v>
      </c>
      <c r="W1802" s="1" t="b">
        <f>NOT(ISERROR(FIND("鼻水", page_data[[#This Row],[detail_zh]])))</f>
        <v>0</v>
      </c>
      <c r="X1802" s="1" t="b">
        <f>NOT(ISERROR(FIND("鼻塞", page_data[[#This Row],[detail_zh]])))</f>
        <v>0</v>
      </c>
      <c r="Y1802" s="1" t="b">
        <f>NOT(ISERROR(FIND("咳", page_data[[#This Row],[detail_zh]])))</f>
        <v>0</v>
      </c>
      <c r="Z1802" s="1" t="b">
        <f>NOT(AND(ISERROR(FIND("喉嚨", page_data[[#This Row],[detail_zh]])), ISERROR(FIND("喉痛", page_data[[#This Row],[detail_zh]]))))</f>
        <v>0</v>
      </c>
      <c r="AA1802" s="1" t="b">
        <f>NOT(ISERROR(FIND("背痛", page_data[[#This Row],[detail_zh]])))</f>
        <v>0</v>
      </c>
      <c r="AB1802" s="1" t="b">
        <f>NOT(ISERROR(FIND("胸口痛", page_data[[#This Row],[detail_zh]])))</f>
        <v>0</v>
      </c>
      <c r="AC1802" s="1" t="b">
        <f>NOT(ISERROR(FIND("呼吸困難", page_data[[#This Row],[detail_zh]])))</f>
        <v>0</v>
      </c>
      <c r="AD1802" s="1" t="b">
        <f>NOT(ISERROR(FIND("促", page_data[[#This Row],[detail_zh]])))</f>
        <v>0</v>
      </c>
      <c r="AE1802" s="1" t="b">
        <f>NOT(AND(ISERROR(FIND("瀉", page_data[[#This Row],[detail_zh]])), ISERROR(FIND("屙", page_data[[#This Row],[detail_zh]]))))</f>
        <v>0</v>
      </c>
      <c r="AF1802" s="1" t="b">
        <f>NOT(ISERROR(FIND("嗅覺", page_data[[#This Row],[detail_zh]])))</f>
        <v>0</v>
      </c>
      <c r="AG1802" s="1" t="b">
        <f>NOT(ISERROR(FIND("味覺", page_data[[#This Row],[detail_zh]])))</f>
        <v>0</v>
      </c>
      <c r="AH1802" s="1" t="b">
        <f>NOT(ISERROR(FIND("疲倦", page_data[[#This Row],[detail_zh]])))</f>
        <v>0</v>
      </c>
      <c r="AI1802" s="1" t="b">
        <f>NOT(ISERROR(FIND("肌肉", page_data[[#This Row],[detail_zh]])))</f>
        <v>0</v>
      </c>
      <c r="AJ1802" s="1" t="b">
        <f>NOT(ISERROR(FIND("頭痛", page_data[[#This Row],[detail_zh]])))</f>
        <v>0</v>
      </c>
      <c r="AK1802" s="1" t="b">
        <f>NOT(ISERROR(FIND("頭暈", page_data[[#This Row],[detail_zh]])))</f>
        <v>0</v>
      </c>
      <c r="AL1802" s="1">
        <f>COUNTIF(page_data[[#This Row],[fever]:[dizziness]], TRUE)</f>
        <v>0</v>
      </c>
    </row>
    <row r="1803" spans="1:38" x14ac:dyDescent="0.25">
      <c r="A1803">
        <v>1802</v>
      </c>
      <c r="B1803" s="18">
        <v>44028</v>
      </c>
      <c r="C1803" s="18">
        <v>44031</v>
      </c>
      <c r="D1803" t="s">
        <v>20</v>
      </c>
      <c r="E1803">
        <v>51</v>
      </c>
      <c r="F1803" t="s">
        <v>326</v>
      </c>
      <c r="G1803" t="s">
        <v>3936</v>
      </c>
      <c r="H1803" t="s">
        <v>23</v>
      </c>
      <c r="I1803" t="s">
        <v>24</v>
      </c>
      <c r="J1803" t="s">
        <v>25</v>
      </c>
      <c r="K1803" t="s">
        <v>26</v>
      </c>
      <c r="L1803" t="s">
        <v>27</v>
      </c>
      <c r="M1803" t="s">
        <v>612</v>
      </c>
      <c r="N1803" t="s">
        <v>613</v>
      </c>
      <c r="O1803" t="s">
        <v>9432</v>
      </c>
      <c r="P1803" t="s">
        <v>9433</v>
      </c>
      <c r="Q1803" t="s">
        <v>93</v>
      </c>
      <c r="R1803" t="s">
        <v>94</v>
      </c>
      <c r="S1803" t="s">
        <v>95</v>
      </c>
      <c r="U1803">
        <v>3</v>
      </c>
      <c r="V1803" s="1" t="b">
        <f>NOT(ISERROR(FIND("發燒", page_data[[#This Row],[detail_zh]])))</f>
        <v>0</v>
      </c>
      <c r="W1803" s="1" t="b">
        <f>NOT(ISERROR(FIND("鼻水", page_data[[#This Row],[detail_zh]])))</f>
        <v>0</v>
      </c>
      <c r="X1803" s="1" t="b">
        <f>NOT(ISERROR(FIND("鼻塞", page_data[[#This Row],[detail_zh]])))</f>
        <v>0</v>
      </c>
      <c r="Y1803" s="1" t="b">
        <f>NOT(ISERROR(FIND("咳", page_data[[#This Row],[detail_zh]])))</f>
        <v>0</v>
      </c>
      <c r="Z1803" s="1" t="b">
        <f>NOT(AND(ISERROR(FIND("喉嚨", page_data[[#This Row],[detail_zh]])), ISERROR(FIND("喉痛", page_data[[#This Row],[detail_zh]]))))</f>
        <v>0</v>
      </c>
      <c r="AA1803" s="1" t="b">
        <f>NOT(ISERROR(FIND("背痛", page_data[[#This Row],[detail_zh]])))</f>
        <v>0</v>
      </c>
      <c r="AB1803" s="1" t="b">
        <f>NOT(ISERROR(FIND("胸口痛", page_data[[#This Row],[detail_zh]])))</f>
        <v>0</v>
      </c>
      <c r="AC1803" s="1" t="b">
        <f>NOT(ISERROR(FIND("呼吸困難", page_data[[#This Row],[detail_zh]])))</f>
        <v>0</v>
      </c>
      <c r="AD1803" s="1" t="b">
        <f>NOT(ISERROR(FIND("促", page_data[[#This Row],[detail_zh]])))</f>
        <v>0</v>
      </c>
      <c r="AE1803" s="1" t="b">
        <f>NOT(AND(ISERROR(FIND("瀉", page_data[[#This Row],[detail_zh]])), ISERROR(FIND("屙", page_data[[#This Row],[detail_zh]]))))</f>
        <v>0</v>
      </c>
      <c r="AF1803" s="1" t="b">
        <f>NOT(ISERROR(FIND("嗅覺", page_data[[#This Row],[detail_zh]])))</f>
        <v>0</v>
      </c>
      <c r="AG1803" s="1" t="b">
        <f>NOT(ISERROR(FIND("味覺", page_data[[#This Row],[detail_zh]])))</f>
        <v>0</v>
      </c>
      <c r="AH1803" s="1" t="b">
        <f>NOT(ISERROR(FIND("疲倦", page_data[[#This Row],[detail_zh]])))</f>
        <v>0</v>
      </c>
      <c r="AI1803" s="1" t="b">
        <f>NOT(ISERROR(FIND("肌肉", page_data[[#This Row],[detail_zh]])))</f>
        <v>0</v>
      </c>
      <c r="AJ1803" s="1" t="b">
        <f>NOT(ISERROR(FIND("頭痛", page_data[[#This Row],[detail_zh]])))</f>
        <v>0</v>
      </c>
      <c r="AK1803" s="1" t="b">
        <f>NOT(ISERROR(FIND("頭暈", page_data[[#This Row],[detail_zh]])))</f>
        <v>0</v>
      </c>
      <c r="AL1803" s="1">
        <f>COUNTIF(page_data[[#This Row],[fever]:[dizziness]], TRUE)</f>
        <v>0</v>
      </c>
    </row>
    <row r="1804" spans="1:38" x14ac:dyDescent="0.25">
      <c r="A1804">
        <v>1803</v>
      </c>
      <c r="B1804" s="18"/>
      <c r="C1804" s="18">
        <v>44031</v>
      </c>
      <c r="D1804" t="s">
        <v>38</v>
      </c>
      <c r="E1804">
        <v>28</v>
      </c>
      <c r="F1804" t="s">
        <v>326</v>
      </c>
      <c r="G1804" t="s">
        <v>3936</v>
      </c>
      <c r="H1804" t="s">
        <v>23</v>
      </c>
      <c r="I1804" t="s">
        <v>24</v>
      </c>
      <c r="J1804" t="s">
        <v>25</v>
      </c>
      <c r="K1804" t="s">
        <v>26</v>
      </c>
      <c r="L1804" t="s">
        <v>27</v>
      </c>
      <c r="M1804" t="s">
        <v>326</v>
      </c>
      <c r="N1804" t="s">
        <v>3936</v>
      </c>
      <c r="O1804" t="s">
        <v>5568</v>
      </c>
      <c r="P1804" t="s">
        <v>5569</v>
      </c>
      <c r="Q1804" t="s">
        <v>93</v>
      </c>
      <c r="R1804" t="s">
        <v>94</v>
      </c>
      <c r="S1804" t="s">
        <v>95</v>
      </c>
      <c r="V1804" s="1" t="b">
        <f>NOT(ISERROR(FIND("發燒", page_data[[#This Row],[detail_zh]])))</f>
        <v>0</v>
      </c>
      <c r="W1804" s="1" t="b">
        <f>NOT(ISERROR(FIND("鼻水", page_data[[#This Row],[detail_zh]])))</f>
        <v>0</v>
      </c>
      <c r="X1804" s="1" t="b">
        <f>NOT(ISERROR(FIND("鼻塞", page_data[[#This Row],[detail_zh]])))</f>
        <v>0</v>
      </c>
      <c r="Y1804" s="1" t="b">
        <f>NOT(ISERROR(FIND("咳", page_data[[#This Row],[detail_zh]])))</f>
        <v>0</v>
      </c>
      <c r="Z1804" s="1" t="b">
        <f>NOT(AND(ISERROR(FIND("喉嚨", page_data[[#This Row],[detail_zh]])), ISERROR(FIND("喉痛", page_data[[#This Row],[detail_zh]]))))</f>
        <v>0</v>
      </c>
      <c r="AA1804" s="1" t="b">
        <f>NOT(ISERROR(FIND("背痛", page_data[[#This Row],[detail_zh]])))</f>
        <v>0</v>
      </c>
      <c r="AB1804" s="1" t="b">
        <f>NOT(ISERROR(FIND("胸口痛", page_data[[#This Row],[detail_zh]])))</f>
        <v>0</v>
      </c>
      <c r="AC1804" s="1" t="b">
        <f>NOT(ISERROR(FIND("呼吸困難", page_data[[#This Row],[detail_zh]])))</f>
        <v>0</v>
      </c>
      <c r="AD1804" s="1" t="b">
        <f>NOT(ISERROR(FIND("促", page_data[[#This Row],[detail_zh]])))</f>
        <v>0</v>
      </c>
      <c r="AE1804" s="1" t="b">
        <f>NOT(AND(ISERROR(FIND("瀉", page_data[[#This Row],[detail_zh]])), ISERROR(FIND("屙", page_data[[#This Row],[detail_zh]]))))</f>
        <v>0</v>
      </c>
      <c r="AF1804" s="1" t="b">
        <f>NOT(ISERROR(FIND("嗅覺", page_data[[#This Row],[detail_zh]])))</f>
        <v>0</v>
      </c>
      <c r="AG1804" s="1" t="b">
        <f>NOT(ISERROR(FIND("味覺", page_data[[#This Row],[detail_zh]])))</f>
        <v>0</v>
      </c>
      <c r="AH1804" s="1" t="b">
        <f>NOT(ISERROR(FIND("疲倦", page_data[[#This Row],[detail_zh]])))</f>
        <v>0</v>
      </c>
      <c r="AI1804" s="1" t="b">
        <f>NOT(ISERROR(FIND("肌肉", page_data[[#This Row],[detail_zh]])))</f>
        <v>0</v>
      </c>
      <c r="AJ1804" s="1" t="b">
        <f>NOT(ISERROR(FIND("頭痛", page_data[[#This Row],[detail_zh]])))</f>
        <v>0</v>
      </c>
      <c r="AK1804" s="1" t="b">
        <f>NOT(ISERROR(FIND("頭暈", page_data[[#This Row],[detail_zh]])))</f>
        <v>0</v>
      </c>
      <c r="AL1804" s="1">
        <f>COUNTIF(page_data[[#This Row],[fever]:[dizziness]], TRUE)</f>
        <v>0</v>
      </c>
    </row>
    <row r="1805" spans="1:38" x14ac:dyDescent="0.25">
      <c r="A1805">
        <v>1804</v>
      </c>
      <c r="B1805" s="18">
        <v>44028</v>
      </c>
      <c r="C1805" s="18">
        <v>44031</v>
      </c>
      <c r="D1805" t="s">
        <v>20</v>
      </c>
      <c r="E1805">
        <v>15</v>
      </c>
      <c r="F1805" t="s">
        <v>326</v>
      </c>
      <c r="G1805" t="s">
        <v>3936</v>
      </c>
      <c r="H1805" t="s">
        <v>23</v>
      </c>
      <c r="I1805" t="s">
        <v>24</v>
      </c>
      <c r="J1805" t="s">
        <v>25</v>
      </c>
      <c r="K1805" t="s">
        <v>26</v>
      </c>
      <c r="L1805" t="s">
        <v>27</v>
      </c>
      <c r="M1805" t="s">
        <v>133</v>
      </c>
      <c r="N1805" t="s">
        <v>134</v>
      </c>
      <c r="O1805" t="s">
        <v>4862</v>
      </c>
      <c r="P1805" t="s">
        <v>4863</v>
      </c>
      <c r="Q1805" t="s">
        <v>93</v>
      </c>
      <c r="R1805" t="s">
        <v>94</v>
      </c>
      <c r="S1805" t="s">
        <v>95</v>
      </c>
      <c r="U1805">
        <v>3</v>
      </c>
      <c r="V1805" s="1" t="b">
        <f>NOT(ISERROR(FIND("發燒", page_data[[#This Row],[detail_zh]])))</f>
        <v>0</v>
      </c>
      <c r="W1805" s="1" t="b">
        <f>NOT(ISERROR(FIND("鼻水", page_data[[#This Row],[detail_zh]])))</f>
        <v>0</v>
      </c>
      <c r="X1805" s="1" t="b">
        <f>NOT(ISERROR(FIND("鼻塞", page_data[[#This Row],[detail_zh]])))</f>
        <v>0</v>
      </c>
      <c r="Y1805" s="1" t="b">
        <f>NOT(ISERROR(FIND("咳", page_data[[#This Row],[detail_zh]])))</f>
        <v>0</v>
      </c>
      <c r="Z1805" s="1" t="b">
        <f>NOT(AND(ISERROR(FIND("喉嚨", page_data[[#This Row],[detail_zh]])), ISERROR(FIND("喉痛", page_data[[#This Row],[detail_zh]]))))</f>
        <v>0</v>
      </c>
      <c r="AA1805" s="1" t="b">
        <f>NOT(ISERROR(FIND("背痛", page_data[[#This Row],[detail_zh]])))</f>
        <v>0</v>
      </c>
      <c r="AB1805" s="1" t="b">
        <f>NOT(ISERROR(FIND("胸口痛", page_data[[#This Row],[detail_zh]])))</f>
        <v>0</v>
      </c>
      <c r="AC1805" s="1" t="b">
        <f>NOT(ISERROR(FIND("呼吸困難", page_data[[#This Row],[detail_zh]])))</f>
        <v>0</v>
      </c>
      <c r="AD1805" s="1" t="b">
        <f>NOT(ISERROR(FIND("促", page_data[[#This Row],[detail_zh]])))</f>
        <v>0</v>
      </c>
      <c r="AE1805" s="1" t="b">
        <f>NOT(AND(ISERROR(FIND("瀉", page_data[[#This Row],[detail_zh]])), ISERROR(FIND("屙", page_data[[#This Row],[detail_zh]]))))</f>
        <v>0</v>
      </c>
      <c r="AF1805" s="1" t="b">
        <f>NOT(ISERROR(FIND("嗅覺", page_data[[#This Row],[detail_zh]])))</f>
        <v>0</v>
      </c>
      <c r="AG1805" s="1" t="b">
        <f>NOT(ISERROR(FIND("味覺", page_data[[#This Row],[detail_zh]])))</f>
        <v>0</v>
      </c>
      <c r="AH1805" s="1" t="b">
        <f>NOT(ISERROR(FIND("疲倦", page_data[[#This Row],[detail_zh]])))</f>
        <v>0</v>
      </c>
      <c r="AI1805" s="1" t="b">
        <f>NOT(ISERROR(FIND("肌肉", page_data[[#This Row],[detail_zh]])))</f>
        <v>0</v>
      </c>
      <c r="AJ1805" s="1" t="b">
        <f>NOT(ISERROR(FIND("頭痛", page_data[[#This Row],[detail_zh]])))</f>
        <v>0</v>
      </c>
      <c r="AK1805" s="1" t="b">
        <f>NOT(ISERROR(FIND("頭暈", page_data[[#This Row],[detail_zh]])))</f>
        <v>0</v>
      </c>
      <c r="AL1805" s="1">
        <f>COUNTIF(page_data[[#This Row],[fever]:[dizziness]], TRUE)</f>
        <v>0</v>
      </c>
    </row>
    <row r="1806" spans="1:38" x14ac:dyDescent="0.25">
      <c r="A1806">
        <v>1805</v>
      </c>
      <c r="B1806" s="18">
        <v>44020</v>
      </c>
      <c r="C1806" s="18">
        <v>44031</v>
      </c>
      <c r="D1806" t="s">
        <v>38</v>
      </c>
      <c r="E1806">
        <v>61</v>
      </c>
      <c r="F1806" t="s">
        <v>326</v>
      </c>
      <c r="G1806" t="s">
        <v>3936</v>
      </c>
      <c r="H1806" t="s">
        <v>3537</v>
      </c>
      <c r="I1806" t="s">
        <v>3538</v>
      </c>
      <c r="J1806" t="s">
        <v>3539</v>
      </c>
      <c r="K1806" t="s">
        <v>26</v>
      </c>
      <c r="L1806" t="s">
        <v>27</v>
      </c>
      <c r="M1806" t="s">
        <v>84</v>
      </c>
      <c r="N1806" t="s">
        <v>85</v>
      </c>
      <c r="O1806" t="s">
        <v>4864</v>
      </c>
      <c r="P1806" t="s">
        <v>4865</v>
      </c>
      <c r="Q1806" t="s">
        <v>81</v>
      </c>
      <c r="R1806" t="s">
        <v>82</v>
      </c>
      <c r="S1806" t="s">
        <v>83</v>
      </c>
      <c r="U1806">
        <v>11</v>
      </c>
      <c r="V1806" s="1" t="b">
        <f>NOT(ISERROR(FIND("發燒", page_data[[#This Row],[detail_zh]])))</f>
        <v>0</v>
      </c>
      <c r="W1806" s="1" t="b">
        <f>NOT(ISERROR(FIND("鼻水", page_data[[#This Row],[detail_zh]])))</f>
        <v>0</v>
      </c>
      <c r="X1806" s="1" t="b">
        <f>NOT(ISERROR(FIND("鼻塞", page_data[[#This Row],[detail_zh]])))</f>
        <v>0</v>
      </c>
      <c r="Y1806" s="1" t="b">
        <f>NOT(ISERROR(FIND("咳", page_data[[#This Row],[detail_zh]])))</f>
        <v>0</v>
      </c>
      <c r="Z1806" s="1" t="b">
        <f>NOT(AND(ISERROR(FIND("喉嚨", page_data[[#This Row],[detail_zh]])), ISERROR(FIND("喉痛", page_data[[#This Row],[detail_zh]]))))</f>
        <v>0</v>
      </c>
      <c r="AA1806" s="1" t="b">
        <f>NOT(ISERROR(FIND("背痛", page_data[[#This Row],[detail_zh]])))</f>
        <v>0</v>
      </c>
      <c r="AB1806" s="1" t="b">
        <f>NOT(ISERROR(FIND("胸口痛", page_data[[#This Row],[detail_zh]])))</f>
        <v>0</v>
      </c>
      <c r="AC1806" s="1" t="b">
        <f>NOT(ISERROR(FIND("呼吸困難", page_data[[#This Row],[detail_zh]])))</f>
        <v>0</v>
      </c>
      <c r="AD1806" s="1" t="b">
        <f>NOT(ISERROR(FIND("促", page_data[[#This Row],[detail_zh]])))</f>
        <v>0</v>
      </c>
      <c r="AE1806" s="1" t="b">
        <f>NOT(AND(ISERROR(FIND("瀉", page_data[[#This Row],[detail_zh]])), ISERROR(FIND("屙", page_data[[#This Row],[detail_zh]]))))</f>
        <v>0</v>
      </c>
      <c r="AF1806" s="1" t="b">
        <f>NOT(ISERROR(FIND("嗅覺", page_data[[#This Row],[detail_zh]])))</f>
        <v>0</v>
      </c>
      <c r="AG1806" s="1" t="b">
        <f>NOT(ISERROR(FIND("味覺", page_data[[#This Row],[detail_zh]])))</f>
        <v>0</v>
      </c>
      <c r="AH1806" s="1" t="b">
        <f>NOT(ISERROR(FIND("疲倦", page_data[[#This Row],[detail_zh]])))</f>
        <v>0</v>
      </c>
      <c r="AI1806" s="1" t="b">
        <f>NOT(ISERROR(FIND("肌肉", page_data[[#This Row],[detail_zh]])))</f>
        <v>0</v>
      </c>
      <c r="AJ1806" s="1" t="b">
        <f>NOT(ISERROR(FIND("頭痛", page_data[[#This Row],[detail_zh]])))</f>
        <v>0</v>
      </c>
      <c r="AK1806" s="1" t="b">
        <f>NOT(ISERROR(FIND("頭暈", page_data[[#This Row],[detail_zh]])))</f>
        <v>0</v>
      </c>
      <c r="AL1806" s="1">
        <f>COUNTIF(page_data[[#This Row],[fever]:[dizziness]], TRUE)</f>
        <v>0</v>
      </c>
    </row>
    <row r="1807" spans="1:38" x14ac:dyDescent="0.25">
      <c r="A1807">
        <v>1806</v>
      </c>
      <c r="B1807" s="18">
        <v>44025</v>
      </c>
      <c r="C1807" s="18">
        <v>44031</v>
      </c>
      <c r="D1807" t="s">
        <v>20</v>
      </c>
      <c r="E1807">
        <v>64</v>
      </c>
      <c r="F1807" t="s">
        <v>326</v>
      </c>
      <c r="G1807" t="s">
        <v>3936</v>
      </c>
      <c r="H1807" t="s">
        <v>3537</v>
      </c>
      <c r="I1807" t="s">
        <v>3538</v>
      </c>
      <c r="J1807" t="s">
        <v>3539</v>
      </c>
      <c r="K1807" t="s">
        <v>26</v>
      </c>
      <c r="L1807" t="s">
        <v>27</v>
      </c>
      <c r="M1807" t="s">
        <v>306</v>
      </c>
      <c r="N1807" t="s">
        <v>307</v>
      </c>
      <c r="O1807" t="s">
        <v>4866</v>
      </c>
      <c r="P1807" t="s">
        <v>4867</v>
      </c>
      <c r="Q1807" t="s">
        <v>81</v>
      </c>
      <c r="R1807" t="s">
        <v>82</v>
      </c>
      <c r="S1807" t="s">
        <v>83</v>
      </c>
      <c r="U1807">
        <v>6</v>
      </c>
      <c r="V1807" s="1" t="b">
        <f>NOT(ISERROR(FIND("發燒", page_data[[#This Row],[detail_zh]])))</f>
        <v>0</v>
      </c>
      <c r="W1807" s="1" t="b">
        <f>NOT(ISERROR(FIND("鼻水", page_data[[#This Row],[detail_zh]])))</f>
        <v>0</v>
      </c>
      <c r="X1807" s="1" t="b">
        <f>NOT(ISERROR(FIND("鼻塞", page_data[[#This Row],[detail_zh]])))</f>
        <v>0</v>
      </c>
      <c r="Y1807" s="1" t="b">
        <f>NOT(ISERROR(FIND("咳", page_data[[#This Row],[detail_zh]])))</f>
        <v>0</v>
      </c>
      <c r="Z1807" s="1" t="b">
        <f>NOT(AND(ISERROR(FIND("喉嚨", page_data[[#This Row],[detail_zh]])), ISERROR(FIND("喉痛", page_data[[#This Row],[detail_zh]]))))</f>
        <v>0</v>
      </c>
      <c r="AA1807" s="1" t="b">
        <f>NOT(ISERROR(FIND("背痛", page_data[[#This Row],[detail_zh]])))</f>
        <v>0</v>
      </c>
      <c r="AB1807" s="1" t="b">
        <f>NOT(ISERROR(FIND("胸口痛", page_data[[#This Row],[detail_zh]])))</f>
        <v>0</v>
      </c>
      <c r="AC1807" s="1" t="b">
        <f>NOT(ISERROR(FIND("呼吸困難", page_data[[#This Row],[detail_zh]])))</f>
        <v>0</v>
      </c>
      <c r="AD1807" s="1" t="b">
        <f>NOT(ISERROR(FIND("促", page_data[[#This Row],[detail_zh]])))</f>
        <v>0</v>
      </c>
      <c r="AE1807" s="1" t="b">
        <f>NOT(AND(ISERROR(FIND("瀉", page_data[[#This Row],[detail_zh]])), ISERROR(FIND("屙", page_data[[#This Row],[detail_zh]]))))</f>
        <v>0</v>
      </c>
      <c r="AF1807" s="1" t="b">
        <f>NOT(ISERROR(FIND("嗅覺", page_data[[#This Row],[detail_zh]])))</f>
        <v>0</v>
      </c>
      <c r="AG1807" s="1" t="b">
        <f>NOT(ISERROR(FIND("味覺", page_data[[#This Row],[detail_zh]])))</f>
        <v>0</v>
      </c>
      <c r="AH1807" s="1" t="b">
        <f>NOT(ISERROR(FIND("疲倦", page_data[[#This Row],[detail_zh]])))</f>
        <v>0</v>
      </c>
      <c r="AI1807" s="1" t="b">
        <f>NOT(ISERROR(FIND("肌肉", page_data[[#This Row],[detail_zh]])))</f>
        <v>0</v>
      </c>
      <c r="AJ1807" s="1" t="b">
        <f>NOT(ISERROR(FIND("頭痛", page_data[[#This Row],[detail_zh]])))</f>
        <v>0</v>
      </c>
      <c r="AK1807" s="1" t="b">
        <f>NOT(ISERROR(FIND("頭暈", page_data[[#This Row],[detail_zh]])))</f>
        <v>0</v>
      </c>
      <c r="AL1807" s="1">
        <f>COUNTIF(page_data[[#This Row],[fever]:[dizziness]], TRUE)</f>
        <v>0</v>
      </c>
    </row>
    <row r="1808" spans="1:38" x14ac:dyDescent="0.25">
      <c r="A1808">
        <v>1807</v>
      </c>
      <c r="B1808" s="18">
        <v>44024</v>
      </c>
      <c r="C1808" s="18">
        <v>44031</v>
      </c>
      <c r="D1808" t="s">
        <v>38</v>
      </c>
      <c r="E1808">
        <v>54</v>
      </c>
      <c r="F1808" t="s">
        <v>326</v>
      </c>
      <c r="G1808" t="s">
        <v>3936</v>
      </c>
      <c r="H1808" t="s">
        <v>23</v>
      </c>
      <c r="I1808" t="s">
        <v>24</v>
      </c>
      <c r="J1808" t="s">
        <v>25</v>
      </c>
      <c r="K1808" t="s">
        <v>26</v>
      </c>
      <c r="L1808" t="s">
        <v>27</v>
      </c>
      <c r="M1808" t="s">
        <v>111</v>
      </c>
      <c r="N1808" t="s">
        <v>112</v>
      </c>
      <c r="O1808" t="s">
        <v>4852</v>
      </c>
      <c r="P1808" t="s">
        <v>4853</v>
      </c>
      <c r="Q1808" t="s">
        <v>81</v>
      </c>
      <c r="R1808" t="s">
        <v>82</v>
      </c>
      <c r="S1808" t="s">
        <v>83</v>
      </c>
      <c r="U1808">
        <v>7</v>
      </c>
      <c r="V1808" s="1" t="b">
        <f>NOT(ISERROR(FIND("發燒", page_data[[#This Row],[detail_zh]])))</f>
        <v>0</v>
      </c>
      <c r="W1808" s="1" t="b">
        <f>NOT(ISERROR(FIND("鼻水", page_data[[#This Row],[detail_zh]])))</f>
        <v>0</v>
      </c>
      <c r="X1808" s="1" t="b">
        <f>NOT(ISERROR(FIND("鼻塞", page_data[[#This Row],[detail_zh]])))</f>
        <v>0</v>
      </c>
      <c r="Y1808" s="1" t="b">
        <f>NOT(ISERROR(FIND("咳", page_data[[#This Row],[detail_zh]])))</f>
        <v>0</v>
      </c>
      <c r="Z1808" s="1" t="b">
        <f>NOT(AND(ISERROR(FIND("喉嚨", page_data[[#This Row],[detail_zh]])), ISERROR(FIND("喉痛", page_data[[#This Row],[detail_zh]]))))</f>
        <v>0</v>
      </c>
      <c r="AA1808" s="1" t="b">
        <f>NOT(ISERROR(FIND("背痛", page_data[[#This Row],[detail_zh]])))</f>
        <v>0</v>
      </c>
      <c r="AB1808" s="1" t="b">
        <f>NOT(ISERROR(FIND("胸口痛", page_data[[#This Row],[detail_zh]])))</f>
        <v>0</v>
      </c>
      <c r="AC1808" s="1" t="b">
        <f>NOT(ISERROR(FIND("呼吸困難", page_data[[#This Row],[detail_zh]])))</f>
        <v>0</v>
      </c>
      <c r="AD1808" s="1" t="b">
        <f>NOT(ISERROR(FIND("促", page_data[[#This Row],[detail_zh]])))</f>
        <v>0</v>
      </c>
      <c r="AE1808" s="1" t="b">
        <f>NOT(AND(ISERROR(FIND("瀉", page_data[[#This Row],[detail_zh]])), ISERROR(FIND("屙", page_data[[#This Row],[detail_zh]]))))</f>
        <v>0</v>
      </c>
      <c r="AF1808" s="1" t="b">
        <f>NOT(ISERROR(FIND("嗅覺", page_data[[#This Row],[detail_zh]])))</f>
        <v>0</v>
      </c>
      <c r="AG1808" s="1" t="b">
        <f>NOT(ISERROR(FIND("味覺", page_data[[#This Row],[detail_zh]])))</f>
        <v>0</v>
      </c>
      <c r="AH1808" s="1" t="b">
        <f>NOT(ISERROR(FIND("疲倦", page_data[[#This Row],[detail_zh]])))</f>
        <v>0</v>
      </c>
      <c r="AI1808" s="1" t="b">
        <f>NOT(ISERROR(FIND("肌肉", page_data[[#This Row],[detail_zh]])))</f>
        <v>0</v>
      </c>
      <c r="AJ1808" s="1" t="b">
        <f>NOT(ISERROR(FIND("頭痛", page_data[[#This Row],[detail_zh]])))</f>
        <v>0</v>
      </c>
      <c r="AK1808" s="1" t="b">
        <f>NOT(ISERROR(FIND("頭暈", page_data[[#This Row],[detail_zh]])))</f>
        <v>0</v>
      </c>
      <c r="AL1808" s="1">
        <f>COUNTIF(page_data[[#This Row],[fever]:[dizziness]], TRUE)</f>
        <v>0</v>
      </c>
    </row>
    <row r="1809" spans="1:38" x14ac:dyDescent="0.25">
      <c r="A1809">
        <v>1808</v>
      </c>
      <c r="B1809" s="18">
        <v>44024</v>
      </c>
      <c r="C1809" s="18">
        <v>44031</v>
      </c>
      <c r="D1809" t="s">
        <v>38</v>
      </c>
      <c r="E1809">
        <v>69</v>
      </c>
      <c r="F1809" t="s">
        <v>326</v>
      </c>
      <c r="G1809" t="s">
        <v>3936</v>
      </c>
      <c r="H1809" t="s">
        <v>23</v>
      </c>
      <c r="I1809" t="s">
        <v>24</v>
      </c>
      <c r="J1809" t="s">
        <v>25</v>
      </c>
      <c r="K1809" t="s">
        <v>26</v>
      </c>
      <c r="L1809" t="s">
        <v>27</v>
      </c>
      <c r="M1809" t="s">
        <v>653</v>
      </c>
      <c r="N1809" t="s">
        <v>654</v>
      </c>
      <c r="O1809" t="s">
        <v>4852</v>
      </c>
      <c r="P1809" t="s">
        <v>4853</v>
      </c>
      <c r="Q1809" t="s">
        <v>81</v>
      </c>
      <c r="R1809" t="s">
        <v>82</v>
      </c>
      <c r="S1809" t="s">
        <v>83</v>
      </c>
      <c r="U1809">
        <v>7</v>
      </c>
      <c r="V1809" s="1" t="b">
        <f>NOT(ISERROR(FIND("發燒", page_data[[#This Row],[detail_zh]])))</f>
        <v>0</v>
      </c>
      <c r="W1809" s="1" t="b">
        <f>NOT(ISERROR(FIND("鼻水", page_data[[#This Row],[detail_zh]])))</f>
        <v>0</v>
      </c>
      <c r="X1809" s="1" t="b">
        <f>NOT(ISERROR(FIND("鼻塞", page_data[[#This Row],[detail_zh]])))</f>
        <v>0</v>
      </c>
      <c r="Y1809" s="1" t="b">
        <f>NOT(ISERROR(FIND("咳", page_data[[#This Row],[detail_zh]])))</f>
        <v>0</v>
      </c>
      <c r="Z1809" s="1" t="b">
        <f>NOT(AND(ISERROR(FIND("喉嚨", page_data[[#This Row],[detail_zh]])), ISERROR(FIND("喉痛", page_data[[#This Row],[detail_zh]]))))</f>
        <v>0</v>
      </c>
      <c r="AA1809" s="1" t="b">
        <f>NOT(ISERROR(FIND("背痛", page_data[[#This Row],[detail_zh]])))</f>
        <v>0</v>
      </c>
      <c r="AB1809" s="1" t="b">
        <f>NOT(ISERROR(FIND("胸口痛", page_data[[#This Row],[detail_zh]])))</f>
        <v>0</v>
      </c>
      <c r="AC1809" s="1" t="b">
        <f>NOT(ISERROR(FIND("呼吸困難", page_data[[#This Row],[detail_zh]])))</f>
        <v>0</v>
      </c>
      <c r="AD1809" s="1" t="b">
        <f>NOT(ISERROR(FIND("促", page_data[[#This Row],[detail_zh]])))</f>
        <v>0</v>
      </c>
      <c r="AE1809" s="1" t="b">
        <f>NOT(AND(ISERROR(FIND("瀉", page_data[[#This Row],[detail_zh]])), ISERROR(FIND("屙", page_data[[#This Row],[detail_zh]]))))</f>
        <v>0</v>
      </c>
      <c r="AF1809" s="1" t="b">
        <f>NOT(ISERROR(FIND("嗅覺", page_data[[#This Row],[detail_zh]])))</f>
        <v>0</v>
      </c>
      <c r="AG1809" s="1" t="b">
        <f>NOT(ISERROR(FIND("味覺", page_data[[#This Row],[detail_zh]])))</f>
        <v>0</v>
      </c>
      <c r="AH1809" s="1" t="b">
        <f>NOT(ISERROR(FIND("疲倦", page_data[[#This Row],[detail_zh]])))</f>
        <v>0</v>
      </c>
      <c r="AI1809" s="1" t="b">
        <f>NOT(ISERROR(FIND("肌肉", page_data[[#This Row],[detail_zh]])))</f>
        <v>0</v>
      </c>
      <c r="AJ1809" s="1" t="b">
        <f>NOT(ISERROR(FIND("頭痛", page_data[[#This Row],[detail_zh]])))</f>
        <v>0</v>
      </c>
      <c r="AK1809" s="1" t="b">
        <f>NOT(ISERROR(FIND("頭暈", page_data[[#This Row],[detail_zh]])))</f>
        <v>0</v>
      </c>
      <c r="AL1809" s="1">
        <f>COUNTIF(page_data[[#This Row],[fever]:[dizziness]], TRUE)</f>
        <v>0</v>
      </c>
    </row>
    <row r="1810" spans="1:38" x14ac:dyDescent="0.25">
      <c r="A1810">
        <v>1809</v>
      </c>
      <c r="B1810" s="18"/>
      <c r="C1810" s="18">
        <v>44031</v>
      </c>
      <c r="D1810" t="s">
        <v>38</v>
      </c>
      <c r="E1810">
        <v>65</v>
      </c>
      <c r="F1810" t="s">
        <v>326</v>
      </c>
      <c r="G1810" t="s">
        <v>3936</v>
      </c>
      <c r="H1810" t="s">
        <v>23</v>
      </c>
      <c r="I1810" t="s">
        <v>24</v>
      </c>
      <c r="J1810" t="s">
        <v>25</v>
      </c>
      <c r="K1810" t="s">
        <v>26</v>
      </c>
      <c r="L1810" t="s">
        <v>27</v>
      </c>
      <c r="M1810" t="s">
        <v>314</v>
      </c>
      <c r="N1810" t="s">
        <v>315</v>
      </c>
      <c r="O1810" t="s">
        <v>4868</v>
      </c>
      <c r="P1810" t="s">
        <v>4869</v>
      </c>
      <c r="Q1810" t="s">
        <v>81</v>
      </c>
      <c r="R1810" t="s">
        <v>82</v>
      </c>
      <c r="S1810" t="s">
        <v>83</v>
      </c>
      <c r="V1810" s="1" t="b">
        <f>NOT(ISERROR(FIND("發燒", page_data[[#This Row],[detail_zh]])))</f>
        <v>0</v>
      </c>
      <c r="W1810" s="1" t="b">
        <f>NOT(ISERROR(FIND("鼻水", page_data[[#This Row],[detail_zh]])))</f>
        <v>0</v>
      </c>
      <c r="X1810" s="1" t="b">
        <f>NOT(ISERROR(FIND("鼻塞", page_data[[#This Row],[detail_zh]])))</f>
        <v>0</v>
      </c>
      <c r="Y1810" s="1" t="b">
        <f>NOT(ISERROR(FIND("咳", page_data[[#This Row],[detail_zh]])))</f>
        <v>0</v>
      </c>
      <c r="Z1810" s="1" t="b">
        <f>NOT(AND(ISERROR(FIND("喉嚨", page_data[[#This Row],[detail_zh]])), ISERROR(FIND("喉痛", page_data[[#This Row],[detail_zh]]))))</f>
        <v>0</v>
      </c>
      <c r="AA1810" s="1" t="b">
        <f>NOT(ISERROR(FIND("背痛", page_data[[#This Row],[detail_zh]])))</f>
        <v>0</v>
      </c>
      <c r="AB1810" s="1" t="b">
        <f>NOT(ISERROR(FIND("胸口痛", page_data[[#This Row],[detail_zh]])))</f>
        <v>0</v>
      </c>
      <c r="AC1810" s="1" t="b">
        <f>NOT(ISERROR(FIND("呼吸困難", page_data[[#This Row],[detail_zh]])))</f>
        <v>0</v>
      </c>
      <c r="AD1810" s="1" t="b">
        <f>NOT(ISERROR(FIND("促", page_data[[#This Row],[detail_zh]])))</f>
        <v>0</v>
      </c>
      <c r="AE1810" s="1" t="b">
        <f>NOT(AND(ISERROR(FIND("瀉", page_data[[#This Row],[detail_zh]])), ISERROR(FIND("屙", page_data[[#This Row],[detail_zh]]))))</f>
        <v>0</v>
      </c>
      <c r="AF1810" s="1" t="b">
        <f>NOT(ISERROR(FIND("嗅覺", page_data[[#This Row],[detail_zh]])))</f>
        <v>0</v>
      </c>
      <c r="AG1810" s="1" t="b">
        <f>NOT(ISERROR(FIND("味覺", page_data[[#This Row],[detail_zh]])))</f>
        <v>0</v>
      </c>
      <c r="AH1810" s="1" t="b">
        <f>NOT(ISERROR(FIND("疲倦", page_data[[#This Row],[detail_zh]])))</f>
        <v>0</v>
      </c>
      <c r="AI1810" s="1" t="b">
        <f>NOT(ISERROR(FIND("肌肉", page_data[[#This Row],[detail_zh]])))</f>
        <v>0</v>
      </c>
      <c r="AJ1810" s="1" t="b">
        <f>NOT(ISERROR(FIND("頭痛", page_data[[#This Row],[detail_zh]])))</f>
        <v>0</v>
      </c>
      <c r="AK1810" s="1" t="b">
        <f>NOT(ISERROR(FIND("頭暈", page_data[[#This Row],[detail_zh]])))</f>
        <v>0</v>
      </c>
      <c r="AL1810" s="1">
        <f>COUNTIF(page_data[[#This Row],[fever]:[dizziness]], TRUE)</f>
        <v>0</v>
      </c>
    </row>
    <row r="1811" spans="1:38" x14ac:dyDescent="0.25">
      <c r="A1811">
        <v>1810</v>
      </c>
      <c r="B1811" s="18"/>
      <c r="C1811" s="18">
        <v>44031</v>
      </c>
      <c r="D1811" t="s">
        <v>38</v>
      </c>
      <c r="E1811">
        <v>24</v>
      </c>
      <c r="F1811" t="s">
        <v>326</v>
      </c>
      <c r="G1811" t="s">
        <v>3936</v>
      </c>
      <c r="H1811" t="s">
        <v>23</v>
      </c>
      <c r="I1811" t="s">
        <v>24</v>
      </c>
      <c r="J1811" t="s">
        <v>25</v>
      </c>
      <c r="K1811" t="s">
        <v>26</v>
      </c>
      <c r="L1811" t="s">
        <v>27</v>
      </c>
      <c r="M1811" t="s">
        <v>225</v>
      </c>
      <c r="N1811" t="s">
        <v>226</v>
      </c>
      <c r="O1811" t="s">
        <v>4870</v>
      </c>
      <c r="P1811" t="s">
        <v>4871</v>
      </c>
      <c r="Q1811" t="s">
        <v>31</v>
      </c>
      <c r="R1811" t="s">
        <v>32</v>
      </c>
      <c r="S1811" t="s">
        <v>33</v>
      </c>
      <c r="V1811" s="1" t="b">
        <f>NOT(ISERROR(FIND("發燒", page_data[[#This Row],[detail_zh]])))</f>
        <v>0</v>
      </c>
      <c r="W1811" s="1" t="b">
        <f>NOT(ISERROR(FIND("鼻水", page_data[[#This Row],[detail_zh]])))</f>
        <v>0</v>
      </c>
      <c r="X1811" s="1" t="b">
        <f>NOT(ISERROR(FIND("鼻塞", page_data[[#This Row],[detail_zh]])))</f>
        <v>0</v>
      </c>
      <c r="Y1811" s="1" t="b">
        <f>NOT(ISERROR(FIND("咳", page_data[[#This Row],[detail_zh]])))</f>
        <v>0</v>
      </c>
      <c r="Z1811" s="1" t="b">
        <f>NOT(AND(ISERROR(FIND("喉嚨", page_data[[#This Row],[detail_zh]])), ISERROR(FIND("喉痛", page_data[[#This Row],[detail_zh]]))))</f>
        <v>0</v>
      </c>
      <c r="AA1811" s="1" t="b">
        <f>NOT(ISERROR(FIND("背痛", page_data[[#This Row],[detail_zh]])))</f>
        <v>0</v>
      </c>
      <c r="AB1811" s="1" t="b">
        <f>NOT(ISERROR(FIND("胸口痛", page_data[[#This Row],[detail_zh]])))</f>
        <v>0</v>
      </c>
      <c r="AC1811" s="1" t="b">
        <f>NOT(ISERROR(FIND("呼吸困難", page_data[[#This Row],[detail_zh]])))</f>
        <v>0</v>
      </c>
      <c r="AD1811" s="1" t="b">
        <f>NOT(ISERROR(FIND("促", page_data[[#This Row],[detail_zh]])))</f>
        <v>0</v>
      </c>
      <c r="AE1811" s="1" t="b">
        <f>NOT(AND(ISERROR(FIND("瀉", page_data[[#This Row],[detail_zh]])), ISERROR(FIND("屙", page_data[[#This Row],[detail_zh]]))))</f>
        <v>0</v>
      </c>
      <c r="AF1811" s="1" t="b">
        <f>NOT(ISERROR(FIND("嗅覺", page_data[[#This Row],[detail_zh]])))</f>
        <v>0</v>
      </c>
      <c r="AG1811" s="1" t="b">
        <f>NOT(ISERROR(FIND("味覺", page_data[[#This Row],[detail_zh]])))</f>
        <v>0</v>
      </c>
      <c r="AH1811" s="1" t="b">
        <f>NOT(ISERROR(FIND("疲倦", page_data[[#This Row],[detail_zh]])))</f>
        <v>0</v>
      </c>
      <c r="AI1811" s="1" t="b">
        <f>NOT(ISERROR(FIND("肌肉", page_data[[#This Row],[detail_zh]])))</f>
        <v>0</v>
      </c>
      <c r="AJ1811" s="1" t="b">
        <f>NOT(ISERROR(FIND("頭痛", page_data[[#This Row],[detail_zh]])))</f>
        <v>0</v>
      </c>
      <c r="AK1811" s="1" t="b">
        <f>NOT(ISERROR(FIND("頭暈", page_data[[#This Row],[detail_zh]])))</f>
        <v>0</v>
      </c>
      <c r="AL1811" s="1">
        <f>COUNTIF(page_data[[#This Row],[fever]:[dizziness]], TRUE)</f>
        <v>0</v>
      </c>
    </row>
    <row r="1812" spans="1:38" x14ac:dyDescent="0.25">
      <c r="A1812">
        <v>1811</v>
      </c>
      <c r="B1812" s="18"/>
      <c r="C1812" s="18">
        <v>44031</v>
      </c>
      <c r="D1812" t="s">
        <v>20</v>
      </c>
      <c r="E1812">
        <v>48</v>
      </c>
      <c r="F1812" t="s">
        <v>326</v>
      </c>
      <c r="G1812" t="s">
        <v>3936</v>
      </c>
      <c r="H1812" t="s">
        <v>23</v>
      </c>
      <c r="I1812" t="s">
        <v>24</v>
      </c>
      <c r="J1812" t="s">
        <v>25</v>
      </c>
      <c r="K1812" t="s">
        <v>26</v>
      </c>
      <c r="L1812" t="s">
        <v>27</v>
      </c>
      <c r="M1812" t="s">
        <v>354</v>
      </c>
      <c r="N1812" t="s">
        <v>355</v>
      </c>
      <c r="O1812" t="s">
        <v>4872</v>
      </c>
      <c r="P1812" t="s">
        <v>4873</v>
      </c>
      <c r="Q1812" t="s">
        <v>31</v>
      </c>
      <c r="R1812" t="s">
        <v>32</v>
      </c>
      <c r="S1812" t="s">
        <v>33</v>
      </c>
      <c r="V1812" s="1" t="b">
        <f>NOT(ISERROR(FIND("發燒", page_data[[#This Row],[detail_zh]])))</f>
        <v>0</v>
      </c>
      <c r="W1812" s="1" t="b">
        <f>NOT(ISERROR(FIND("鼻水", page_data[[#This Row],[detail_zh]])))</f>
        <v>0</v>
      </c>
      <c r="X1812" s="1" t="b">
        <f>NOT(ISERROR(FIND("鼻塞", page_data[[#This Row],[detail_zh]])))</f>
        <v>0</v>
      </c>
      <c r="Y1812" s="1" t="b">
        <f>NOT(ISERROR(FIND("咳", page_data[[#This Row],[detail_zh]])))</f>
        <v>0</v>
      </c>
      <c r="Z1812" s="1" t="b">
        <f>NOT(AND(ISERROR(FIND("喉嚨", page_data[[#This Row],[detail_zh]])), ISERROR(FIND("喉痛", page_data[[#This Row],[detail_zh]]))))</f>
        <v>0</v>
      </c>
      <c r="AA1812" s="1" t="b">
        <f>NOT(ISERROR(FIND("背痛", page_data[[#This Row],[detail_zh]])))</f>
        <v>0</v>
      </c>
      <c r="AB1812" s="1" t="b">
        <f>NOT(ISERROR(FIND("胸口痛", page_data[[#This Row],[detail_zh]])))</f>
        <v>0</v>
      </c>
      <c r="AC1812" s="1" t="b">
        <f>NOT(ISERROR(FIND("呼吸困難", page_data[[#This Row],[detail_zh]])))</f>
        <v>0</v>
      </c>
      <c r="AD1812" s="1" t="b">
        <f>NOT(ISERROR(FIND("促", page_data[[#This Row],[detail_zh]])))</f>
        <v>0</v>
      </c>
      <c r="AE1812" s="1" t="b">
        <f>NOT(AND(ISERROR(FIND("瀉", page_data[[#This Row],[detail_zh]])), ISERROR(FIND("屙", page_data[[#This Row],[detail_zh]]))))</f>
        <v>0</v>
      </c>
      <c r="AF1812" s="1" t="b">
        <f>NOT(ISERROR(FIND("嗅覺", page_data[[#This Row],[detail_zh]])))</f>
        <v>0</v>
      </c>
      <c r="AG1812" s="1" t="b">
        <f>NOT(ISERROR(FIND("味覺", page_data[[#This Row],[detail_zh]])))</f>
        <v>0</v>
      </c>
      <c r="AH1812" s="1" t="b">
        <f>NOT(ISERROR(FIND("疲倦", page_data[[#This Row],[detail_zh]])))</f>
        <v>0</v>
      </c>
      <c r="AI1812" s="1" t="b">
        <f>NOT(ISERROR(FIND("肌肉", page_data[[#This Row],[detail_zh]])))</f>
        <v>0</v>
      </c>
      <c r="AJ1812" s="1" t="b">
        <f>NOT(ISERROR(FIND("頭痛", page_data[[#This Row],[detail_zh]])))</f>
        <v>0</v>
      </c>
      <c r="AK1812" s="1" t="b">
        <f>NOT(ISERROR(FIND("頭暈", page_data[[#This Row],[detail_zh]])))</f>
        <v>0</v>
      </c>
      <c r="AL1812" s="1">
        <f>COUNTIF(page_data[[#This Row],[fever]:[dizziness]], TRUE)</f>
        <v>0</v>
      </c>
    </row>
    <row r="1813" spans="1:38" x14ac:dyDescent="0.25">
      <c r="A1813">
        <v>1812</v>
      </c>
      <c r="B1813" s="18">
        <v>44028</v>
      </c>
      <c r="C1813" s="18">
        <v>44031</v>
      </c>
      <c r="D1813" t="s">
        <v>38</v>
      </c>
      <c r="E1813">
        <v>56</v>
      </c>
      <c r="F1813" t="s">
        <v>326</v>
      </c>
      <c r="G1813" t="s">
        <v>3936</v>
      </c>
      <c r="H1813" t="s">
        <v>23</v>
      </c>
      <c r="I1813" t="s">
        <v>24</v>
      </c>
      <c r="J1813" t="s">
        <v>25</v>
      </c>
      <c r="K1813" t="s">
        <v>26</v>
      </c>
      <c r="L1813" t="s">
        <v>27</v>
      </c>
      <c r="M1813" t="s">
        <v>163</v>
      </c>
      <c r="N1813" t="s">
        <v>164</v>
      </c>
      <c r="O1813" t="s">
        <v>5570</v>
      </c>
      <c r="P1813" t="s">
        <v>5571</v>
      </c>
      <c r="Q1813" t="s">
        <v>81</v>
      </c>
      <c r="R1813" t="s">
        <v>82</v>
      </c>
      <c r="S1813" t="s">
        <v>83</v>
      </c>
      <c r="U1813">
        <v>3</v>
      </c>
      <c r="V1813" s="1" t="b">
        <f>NOT(ISERROR(FIND("發燒", page_data[[#This Row],[detail_zh]])))</f>
        <v>0</v>
      </c>
      <c r="W1813" s="1" t="b">
        <f>NOT(ISERROR(FIND("鼻水", page_data[[#This Row],[detail_zh]])))</f>
        <v>0</v>
      </c>
      <c r="X1813" s="1" t="b">
        <f>NOT(ISERROR(FIND("鼻塞", page_data[[#This Row],[detail_zh]])))</f>
        <v>0</v>
      </c>
      <c r="Y1813" s="1" t="b">
        <f>NOT(ISERROR(FIND("咳", page_data[[#This Row],[detail_zh]])))</f>
        <v>0</v>
      </c>
      <c r="Z1813" s="1" t="b">
        <f>NOT(AND(ISERROR(FIND("喉嚨", page_data[[#This Row],[detail_zh]])), ISERROR(FIND("喉痛", page_data[[#This Row],[detail_zh]]))))</f>
        <v>0</v>
      </c>
      <c r="AA1813" s="1" t="b">
        <f>NOT(ISERROR(FIND("背痛", page_data[[#This Row],[detail_zh]])))</f>
        <v>0</v>
      </c>
      <c r="AB1813" s="1" t="b">
        <f>NOT(ISERROR(FIND("胸口痛", page_data[[#This Row],[detail_zh]])))</f>
        <v>0</v>
      </c>
      <c r="AC1813" s="1" t="b">
        <f>NOT(ISERROR(FIND("呼吸困難", page_data[[#This Row],[detail_zh]])))</f>
        <v>0</v>
      </c>
      <c r="AD1813" s="1" t="b">
        <f>NOT(ISERROR(FIND("促", page_data[[#This Row],[detail_zh]])))</f>
        <v>0</v>
      </c>
      <c r="AE1813" s="1" t="b">
        <f>NOT(AND(ISERROR(FIND("瀉", page_data[[#This Row],[detail_zh]])), ISERROR(FIND("屙", page_data[[#This Row],[detail_zh]]))))</f>
        <v>0</v>
      </c>
      <c r="AF1813" s="1" t="b">
        <f>NOT(ISERROR(FIND("嗅覺", page_data[[#This Row],[detail_zh]])))</f>
        <v>0</v>
      </c>
      <c r="AG1813" s="1" t="b">
        <f>NOT(ISERROR(FIND("味覺", page_data[[#This Row],[detail_zh]])))</f>
        <v>0</v>
      </c>
      <c r="AH1813" s="1" t="b">
        <f>NOT(ISERROR(FIND("疲倦", page_data[[#This Row],[detail_zh]])))</f>
        <v>0</v>
      </c>
      <c r="AI1813" s="1" t="b">
        <f>NOT(ISERROR(FIND("肌肉", page_data[[#This Row],[detail_zh]])))</f>
        <v>0</v>
      </c>
      <c r="AJ1813" s="1" t="b">
        <f>NOT(ISERROR(FIND("頭痛", page_data[[#This Row],[detail_zh]])))</f>
        <v>0</v>
      </c>
      <c r="AK1813" s="1" t="b">
        <f>NOT(ISERROR(FIND("頭暈", page_data[[#This Row],[detail_zh]])))</f>
        <v>0</v>
      </c>
      <c r="AL1813" s="1">
        <f>COUNTIF(page_data[[#This Row],[fever]:[dizziness]], TRUE)</f>
        <v>0</v>
      </c>
    </row>
    <row r="1814" spans="1:38" x14ac:dyDescent="0.25">
      <c r="A1814">
        <v>1813</v>
      </c>
      <c r="B1814" s="18">
        <v>44027</v>
      </c>
      <c r="C1814" s="18">
        <v>44031</v>
      </c>
      <c r="D1814" t="s">
        <v>38</v>
      </c>
      <c r="E1814">
        <v>45</v>
      </c>
      <c r="F1814" t="s">
        <v>326</v>
      </c>
      <c r="G1814" t="s">
        <v>3936</v>
      </c>
      <c r="H1814" t="s">
        <v>23</v>
      </c>
      <c r="I1814" t="s">
        <v>24</v>
      </c>
      <c r="J1814" t="s">
        <v>25</v>
      </c>
      <c r="K1814" t="s">
        <v>26</v>
      </c>
      <c r="L1814" t="s">
        <v>27</v>
      </c>
      <c r="M1814" t="s">
        <v>675</v>
      </c>
      <c r="N1814" t="s">
        <v>676</v>
      </c>
      <c r="O1814" t="s">
        <v>5572</v>
      </c>
      <c r="P1814" t="s">
        <v>5573</v>
      </c>
      <c r="Q1814" t="s">
        <v>81</v>
      </c>
      <c r="R1814" t="s">
        <v>82</v>
      </c>
      <c r="S1814" t="s">
        <v>83</v>
      </c>
      <c r="U1814">
        <v>4</v>
      </c>
      <c r="V1814" s="1" t="b">
        <f>NOT(ISERROR(FIND("發燒", page_data[[#This Row],[detail_zh]])))</f>
        <v>0</v>
      </c>
      <c r="W1814" s="1" t="b">
        <f>NOT(ISERROR(FIND("鼻水", page_data[[#This Row],[detail_zh]])))</f>
        <v>0</v>
      </c>
      <c r="X1814" s="1" t="b">
        <f>NOT(ISERROR(FIND("鼻塞", page_data[[#This Row],[detail_zh]])))</f>
        <v>0</v>
      </c>
      <c r="Y1814" s="1" t="b">
        <f>NOT(ISERROR(FIND("咳", page_data[[#This Row],[detail_zh]])))</f>
        <v>0</v>
      </c>
      <c r="Z1814" s="1" t="b">
        <f>NOT(AND(ISERROR(FIND("喉嚨", page_data[[#This Row],[detail_zh]])), ISERROR(FIND("喉痛", page_data[[#This Row],[detail_zh]]))))</f>
        <v>0</v>
      </c>
      <c r="AA1814" s="1" t="b">
        <f>NOT(ISERROR(FIND("背痛", page_data[[#This Row],[detail_zh]])))</f>
        <v>0</v>
      </c>
      <c r="AB1814" s="1" t="b">
        <f>NOT(ISERROR(FIND("胸口痛", page_data[[#This Row],[detail_zh]])))</f>
        <v>0</v>
      </c>
      <c r="AC1814" s="1" t="b">
        <f>NOT(ISERROR(FIND("呼吸困難", page_data[[#This Row],[detail_zh]])))</f>
        <v>0</v>
      </c>
      <c r="AD1814" s="1" t="b">
        <f>NOT(ISERROR(FIND("促", page_data[[#This Row],[detail_zh]])))</f>
        <v>0</v>
      </c>
      <c r="AE1814" s="1" t="b">
        <f>NOT(AND(ISERROR(FIND("瀉", page_data[[#This Row],[detail_zh]])), ISERROR(FIND("屙", page_data[[#This Row],[detail_zh]]))))</f>
        <v>0</v>
      </c>
      <c r="AF1814" s="1" t="b">
        <f>NOT(ISERROR(FIND("嗅覺", page_data[[#This Row],[detail_zh]])))</f>
        <v>0</v>
      </c>
      <c r="AG1814" s="1" t="b">
        <f>NOT(ISERROR(FIND("味覺", page_data[[#This Row],[detail_zh]])))</f>
        <v>0</v>
      </c>
      <c r="AH1814" s="1" t="b">
        <f>NOT(ISERROR(FIND("疲倦", page_data[[#This Row],[detail_zh]])))</f>
        <v>0</v>
      </c>
      <c r="AI1814" s="1" t="b">
        <f>NOT(ISERROR(FIND("肌肉", page_data[[#This Row],[detail_zh]])))</f>
        <v>0</v>
      </c>
      <c r="AJ1814" s="1" t="b">
        <f>NOT(ISERROR(FIND("頭痛", page_data[[#This Row],[detail_zh]])))</f>
        <v>0</v>
      </c>
      <c r="AK1814" s="1" t="b">
        <f>NOT(ISERROR(FIND("頭暈", page_data[[#This Row],[detail_zh]])))</f>
        <v>0</v>
      </c>
      <c r="AL1814" s="1">
        <f>COUNTIF(page_data[[#This Row],[fever]:[dizziness]], TRUE)</f>
        <v>0</v>
      </c>
    </row>
    <row r="1815" spans="1:38" x14ac:dyDescent="0.25">
      <c r="A1815">
        <v>1814</v>
      </c>
      <c r="B1815" s="18">
        <v>44029</v>
      </c>
      <c r="C1815" s="18">
        <v>44031</v>
      </c>
      <c r="D1815" t="s">
        <v>38</v>
      </c>
      <c r="E1815">
        <v>68</v>
      </c>
      <c r="F1815" t="s">
        <v>326</v>
      </c>
      <c r="G1815" t="s">
        <v>3936</v>
      </c>
      <c r="H1815" t="s">
        <v>23</v>
      </c>
      <c r="I1815" t="s">
        <v>24</v>
      </c>
      <c r="J1815" t="s">
        <v>25</v>
      </c>
      <c r="K1815" t="s">
        <v>26</v>
      </c>
      <c r="L1815" t="s">
        <v>27</v>
      </c>
      <c r="M1815" t="s">
        <v>58</v>
      </c>
      <c r="N1815" t="s">
        <v>59</v>
      </c>
      <c r="O1815" t="s">
        <v>4874</v>
      </c>
      <c r="P1815" t="s">
        <v>4875</v>
      </c>
      <c r="Q1815" t="s">
        <v>81</v>
      </c>
      <c r="R1815" t="s">
        <v>82</v>
      </c>
      <c r="S1815" t="s">
        <v>83</v>
      </c>
      <c r="U1815">
        <v>2</v>
      </c>
      <c r="V1815" s="1" t="b">
        <f>NOT(ISERROR(FIND("發燒", page_data[[#This Row],[detail_zh]])))</f>
        <v>0</v>
      </c>
      <c r="W1815" s="1" t="b">
        <f>NOT(ISERROR(FIND("鼻水", page_data[[#This Row],[detail_zh]])))</f>
        <v>0</v>
      </c>
      <c r="X1815" s="1" t="b">
        <f>NOT(ISERROR(FIND("鼻塞", page_data[[#This Row],[detail_zh]])))</f>
        <v>0</v>
      </c>
      <c r="Y1815" s="1" t="b">
        <f>NOT(ISERROR(FIND("咳", page_data[[#This Row],[detail_zh]])))</f>
        <v>0</v>
      </c>
      <c r="Z1815" s="1" t="b">
        <f>NOT(AND(ISERROR(FIND("喉嚨", page_data[[#This Row],[detail_zh]])), ISERROR(FIND("喉痛", page_data[[#This Row],[detail_zh]]))))</f>
        <v>0</v>
      </c>
      <c r="AA1815" s="1" t="b">
        <f>NOT(ISERROR(FIND("背痛", page_data[[#This Row],[detail_zh]])))</f>
        <v>0</v>
      </c>
      <c r="AB1815" s="1" t="b">
        <f>NOT(ISERROR(FIND("胸口痛", page_data[[#This Row],[detail_zh]])))</f>
        <v>0</v>
      </c>
      <c r="AC1815" s="1" t="b">
        <f>NOT(ISERROR(FIND("呼吸困難", page_data[[#This Row],[detail_zh]])))</f>
        <v>0</v>
      </c>
      <c r="AD1815" s="1" t="b">
        <f>NOT(ISERROR(FIND("促", page_data[[#This Row],[detail_zh]])))</f>
        <v>0</v>
      </c>
      <c r="AE1815" s="1" t="b">
        <f>NOT(AND(ISERROR(FIND("瀉", page_data[[#This Row],[detail_zh]])), ISERROR(FIND("屙", page_data[[#This Row],[detail_zh]]))))</f>
        <v>0</v>
      </c>
      <c r="AF1815" s="1" t="b">
        <f>NOT(ISERROR(FIND("嗅覺", page_data[[#This Row],[detail_zh]])))</f>
        <v>0</v>
      </c>
      <c r="AG1815" s="1" t="b">
        <f>NOT(ISERROR(FIND("味覺", page_data[[#This Row],[detail_zh]])))</f>
        <v>0</v>
      </c>
      <c r="AH1815" s="1" t="b">
        <f>NOT(ISERROR(FIND("疲倦", page_data[[#This Row],[detail_zh]])))</f>
        <v>0</v>
      </c>
      <c r="AI1815" s="1" t="b">
        <f>NOT(ISERROR(FIND("肌肉", page_data[[#This Row],[detail_zh]])))</f>
        <v>0</v>
      </c>
      <c r="AJ1815" s="1" t="b">
        <f>NOT(ISERROR(FIND("頭痛", page_data[[#This Row],[detail_zh]])))</f>
        <v>0</v>
      </c>
      <c r="AK1815" s="1" t="b">
        <f>NOT(ISERROR(FIND("頭暈", page_data[[#This Row],[detail_zh]])))</f>
        <v>0</v>
      </c>
      <c r="AL1815" s="1">
        <f>COUNTIF(page_data[[#This Row],[fever]:[dizziness]], TRUE)</f>
        <v>0</v>
      </c>
    </row>
    <row r="1816" spans="1:38" x14ac:dyDescent="0.25">
      <c r="A1816">
        <v>1815</v>
      </c>
      <c r="B1816" s="18"/>
      <c r="C1816" s="18">
        <v>44031</v>
      </c>
      <c r="D1816" t="s">
        <v>20</v>
      </c>
      <c r="E1816">
        <v>74</v>
      </c>
      <c r="F1816" t="s">
        <v>326</v>
      </c>
      <c r="G1816" t="s">
        <v>3936</v>
      </c>
      <c r="H1816" t="s">
        <v>23</v>
      </c>
      <c r="I1816" t="s">
        <v>24</v>
      </c>
      <c r="J1816" t="s">
        <v>25</v>
      </c>
      <c r="K1816" t="s">
        <v>26</v>
      </c>
      <c r="L1816" t="s">
        <v>27</v>
      </c>
      <c r="M1816" t="s">
        <v>58</v>
      </c>
      <c r="N1816" t="s">
        <v>59</v>
      </c>
      <c r="O1816" t="s">
        <v>4876</v>
      </c>
      <c r="P1816" t="s">
        <v>4877</v>
      </c>
      <c r="Q1816" t="s">
        <v>81</v>
      </c>
      <c r="R1816" t="s">
        <v>82</v>
      </c>
      <c r="S1816" t="s">
        <v>83</v>
      </c>
      <c r="V1816" s="1" t="b">
        <f>NOT(ISERROR(FIND("發燒", page_data[[#This Row],[detail_zh]])))</f>
        <v>0</v>
      </c>
      <c r="W1816" s="1" t="b">
        <f>NOT(ISERROR(FIND("鼻水", page_data[[#This Row],[detail_zh]])))</f>
        <v>0</v>
      </c>
      <c r="X1816" s="1" t="b">
        <f>NOT(ISERROR(FIND("鼻塞", page_data[[#This Row],[detail_zh]])))</f>
        <v>0</v>
      </c>
      <c r="Y1816" s="1" t="b">
        <f>NOT(ISERROR(FIND("咳", page_data[[#This Row],[detail_zh]])))</f>
        <v>0</v>
      </c>
      <c r="Z1816" s="1" t="b">
        <f>NOT(AND(ISERROR(FIND("喉嚨", page_data[[#This Row],[detail_zh]])), ISERROR(FIND("喉痛", page_data[[#This Row],[detail_zh]]))))</f>
        <v>0</v>
      </c>
      <c r="AA1816" s="1" t="b">
        <f>NOT(ISERROR(FIND("背痛", page_data[[#This Row],[detail_zh]])))</f>
        <v>0</v>
      </c>
      <c r="AB1816" s="1" t="b">
        <f>NOT(ISERROR(FIND("胸口痛", page_data[[#This Row],[detail_zh]])))</f>
        <v>0</v>
      </c>
      <c r="AC1816" s="1" t="b">
        <f>NOT(ISERROR(FIND("呼吸困難", page_data[[#This Row],[detail_zh]])))</f>
        <v>0</v>
      </c>
      <c r="AD1816" s="1" t="b">
        <f>NOT(ISERROR(FIND("促", page_data[[#This Row],[detail_zh]])))</f>
        <v>0</v>
      </c>
      <c r="AE1816" s="1" t="b">
        <f>NOT(AND(ISERROR(FIND("瀉", page_data[[#This Row],[detail_zh]])), ISERROR(FIND("屙", page_data[[#This Row],[detail_zh]]))))</f>
        <v>0</v>
      </c>
      <c r="AF1816" s="1" t="b">
        <f>NOT(ISERROR(FIND("嗅覺", page_data[[#This Row],[detail_zh]])))</f>
        <v>0</v>
      </c>
      <c r="AG1816" s="1" t="b">
        <f>NOT(ISERROR(FIND("味覺", page_data[[#This Row],[detail_zh]])))</f>
        <v>0</v>
      </c>
      <c r="AH1816" s="1" t="b">
        <f>NOT(ISERROR(FIND("疲倦", page_data[[#This Row],[detail_zh]])))</f>
        <v>0</v>
      </c>
      <c r="AI1816" s="1" t="b">
        <f>NOT(ISERROR(FIND("肌肉", page_data[[#This Row],[detail_zh]])))</f>
        <v>0</v>
      </c>
      <c r="AJ1816" s="1" t="b">
        <f>NOT(ISERROR(FIND("頭痛", page_data[[#This Row],[detail_zh]])))</f>
        <v>0</v>
      </c>
      <c r="AK1816" s="1" t="b">
        <f>NOT(ISERROR(FIND("頭暈", page_data[[#This Row],[detail_zh]])))</f>
        <v>0</v>
      </c>
      <c r="AL1816" s="1">
        <f>COUNTIF(page_data[[#This Row],[fever]:[dizziness]], TRUE)</f>
        <v>0</v>
      </c>
    </row>
    <row r="1817" spans="1:38" x14ac:dyDescent="0.25">
      <c r="A1817">
        <v>1816</v>
      </c>
      <c r="B1817" s="18"/>
      <c r="C1817" s="18">
        <v>44031</v>
      </c>
      <c r="D1817" t="s">
        <v>38</v>
      </c>
      <c r="E1817">
        <v>64</v>
      </c>
      <c r="F1817" t="s">
        <v>326</v>
      </c>
      <c r="G1817" t="s">
        <v>3936</v>
      </c>
      <c r="H1817" t="s">
        <v>23</v>
      </c>
      <c r="I1817" t="s">
        <v>24</v>
      </c>
      <c r="J1817" t="s">
        <v>25</v>
      </c>
      <c r="K1817" t="s">
        <v>26</v>
      </c>
      <c r="L1817" t="s">
        <v>27</v>
      </c>
      <c r="M1817" t="s">
        <v>225</v>
      </c>
      <c r="N1817" t="s">
        <v>226</v>
      </c>
      <c r="O1817" t="s">
        <v>4878</v>
      </c>
      <c r="P1817" t="s">
        <v>4879</v>
      </c>
      <c r="Q1817" t="s">
        <v>31</v>
      </c>
      <c r="R1817" t="s">
        <v>32</v>
      </c>
      <c r="S1817" t="s">
        <v>33</v>
      </c>
      <c r="V1817" s="1" t="b">
        <f>NOT(ISERROR(FIND("發燒", page_data[[#This Row],[detail_zh]])))</f>
        <v>0</v>
      </c>
      <c r="W1817" s="1" t="b">
        <f>NOT(ISERROR(FIND("鼻水", page_data[[#This Row],[detail_zh]])))</f>
        <v>0</v>
      </c>
      <c r="X1817" s="1" t="b">
        <f>NOT(ISERROR(FIND("鼻塞", page_data[[#This Row],[detail_zh]])))</f>
        <v>0</v>
      </c>
      <c r="Y1817" s="1" t="b">
        <f>NOT(ISERROR(FIND("咳", page_data[[#This Row],[detail_zh]])))</f>
        <v>0</v>
      </c>
      <c r="Z1817" s="1" t="b">
        <f>NOT(AND(ISERROR(FIND("喉嚨", page_data[[#This Row],[detail_zh]])), ISERROR(FIND("喉痛", page_data[[#This Row],[detail_zh]]))))</f>
        <v>0</v>
      </c>
      <c r="AA1817" s="1" t="b">
        <f>NOT(ISERROR(FIND("背痛", page_data[[#This Row],[detail_zh]])))</f>
        <v>0</v>
      </c>
      <c r="AB1817" s="1" t="b">
        <f>NOT(ISERROR(FIND("胸口痛", page_data[[#This Row],[detail_zh]])))</f>
        <v>0</v>
      </c>
      <c r="AC1817" s="1" t="b">
        <f>NOT(ISERROR(FIND("呼吸困難", page_data[[#This Row],[detail_zh]])))</f>
        <v>0</v>
      </c>
      <c r="AD1817" s="1" t="b">
        <f>NOT(ISERROR(FIND("促", page_data[[#This Row],[detail_zh]])))</f>
        <v>0</v>
      </c>
      <c r="AE1817" s="1" t="b">
        <f>NOT(AND(ISERROR(FIND("瀉", page_data[[#This Row],[detail_zh]])), ISERROR(FIND("屙", page_data[[#This Row],[detail_zh]]))))</f>
        <v>0</v>
      </c>
      <c r="AF1817" s="1" t="b">
        <f>NOT(ISERROR(FIND("嗅覺", page_data[[#This Row],[detail_zh]])))</f>
        <v>0</v>
      </c>
      <c r="AG1817" s="1" t="b">
        <f>NOT(ISERROR(FIND("味覺", page_data[[#This Row],[detail_zh]])))</f>
        <v>0</v>
      </c>
      <c r="AH1817" s="1" t="b">
        <f>NOT(ISERROR(FIND("疲倦", page_data[[#This Row],[detail_zh]])))</f>
        <v>0</v>
      </c>
      <c r="AI1817" s="1" t="b">
        <f>NOT(ISERROR(FIND("肌肉", page_data[[#This Row],[detail_zh]])))</f>
        <v>0</v>
      </c>
      <c r="AJ1817" s="1" t="b">
        <f>NOT(ISERROR(FIND("頭痛", page_data[[#This Row],[detail_zh]])))</f>
        <v>0</v>
      </c>
      <c r="AK1817" s="1" t="b">
        <f>NOT(ISERROR(FIND("頭暈", page_data[[#This Row],[detail_zh]])))</f>
        <v>0</v>
      </c>
      <c r="AL1817" s="1">
        <f>COUNTIF(page_data[[#This Row],[fever]:[dizziness]], TRUE)</f>
        <v>0</v>
      </c>
    </row>
    <row r="1818" spans="1:38" x14ac:dyDescent="0.25">
      <c r="A1818">
        <v>1817</v>
      </c>
      <c r="B1818" s="18">
        <v>44023</v>
      </c>
      <c r="C1818" s="18">
        <v>44031</v>
      </c>
      <c r="D1818" t="s">
        <v>38</v>
      </c>
      <c r="E1818">
        <v>45</v>
      </c>
      <c r="F1818" t="s">
        <v>326</v>
      </c>
      <c r="G1818" t="s">
        <v>3936</v>
      </c>
      <c r="H1818" t="s">
        <v>23</v>
      </c>
      <c r="I1818" t="s">
        <v>24</v>
      </c>
      <c r="J1818" t="s">
        <v>25</v>
      </c>
      <c r="K1818" t="s">
        <v>26</v>
      </c>
      <c r="L1818" t="s">
        <v>27</v>
      </c>
      <c r="M1818" t="s">
        <v>272</v>
      </c>
      <c r="N1818" t="s">
        <v>273</v>
      </c>
      <c r="O1818" t="s">
        <v>4880</v>
      </c>
      <c r="P1818" t="s">
        <v>4881</v>
      </c>
      <c r="Q1818" t="s">
        <v>81</v>
      </c>
      <c r="R1818" t="s">
        <v>82</v>
      </c>
      <c r="S1818" t="s">
        <v>83</v>
      </c>
      <c r="U1818">
        <v>8</v>
      </c>
      <c r="V1818" s="1" t="b">
        <f>NOT(ISERROR(FIND("發燒", page_data[[#This Row],[detail_zh]])))</f>
        <v>0</v>
      </c>
      <c r="W1818" s="1" t="b">
        <f>NOT(ISERROR(FIND("鼻水", page_data[[#This Row],[detail_zh]])))</f>
        <v>0</v>
      </c>
      <c r="X1818" s="1" t="b">
        <f>NOT(ISERROR(FIND("鼻塞", page_data[[#This Row],[detail_zh]])))</f>
        <v>0</v>
      </c>
      <c r="Y1818" s="1" t="b">
        <f>NOT(ISERROR(FIND("咳", page_data[[#This Row],[detail_zh]])))</f>
        <v>0</v>
      </c>
      <c r="Z1818" s="1" t="b">
        <f>NOT(AND(ISERROR(FIND("喉嚨", page_data[[#This Row],[detail_zh]])), ISERROR(FIND("喉痛", page_data[[#This Row],[detail_zh]]))))</f>
        <v>0</v>
      </c>
      <c r="AA1818" s="1" t="b">
        <f>NOT(ISERROR(FIND("背痛", page_data[[#This Row],[detail_zh]])))</f>
        <v>0</v>
      </c>
      <c r="AB1818" s="1" t="b">
        <f>NOT(ISERROR(FIND("胸口痛", page_data[[#This Row],[detail_zh]])))</f>
        <v>0</v>
      </c>
      <c r="AC1818" s="1" t="b">
        <f>NOT(ISERROR(FIND("呼吸困難", page_data[[#This Row],[detail_zh]])))</f>
        <v>0</v>
      </c>
      <c r="AD1818" s="1" t="b">
        <f>NOT(ISERROR(FIND("促", page_data[[#This Row],[detail_zh]])))</f>
        <v>0</v>
      </c>
      <c r="AE1818" s="1" t="b">
        <f>NOT(AND(ISERROR(FIND("瀉", page_data[[#This Row],[detail_zh]])), ISERROR(FIND("屙", page_data[[#This Row],[detail_zh]]))))</f>
        <v>0</v>
      </c>
      <c r="AF1818" s="1" t="b">
        <f>NOT(ISERROR(FIND("嗅覺", page_data[[#This Row],[detail_zh]])))</f>
        <v>0</v>
      </c>
      <c r="AG1818" s="1" t="b">
        <f>NOT(ISERROR(FIND("味覺", page_data[[#This Row],[detail_zh]])))</f>
        <v>0</v>
      </c>
      <c r="AH1818" s="1" t="b">
        <f>NOT(ISERROR(FIND("疲倦", page_data[[#This Row],[detail_zh]])))</f>
        <v>0</v>
      </c>
      <c r="AI1818" s="1" t="b">
        <f>NOT(ISERROR(FIND("肌肉", page_data[[#This Row],[detail_zh]])))</f>
        <v>0</v>
      </c>
      <c r="AJ1818" s="1" t="b">
        <f>NOT(ISERROR(FIND("頭痛", page_data[[#This Row],[detail_zh]])))</f>
        <v>0</v>
      </c>
      <c r="AK1818" s="1" t="b">
        <f>NOT(ISERROR(FIND("頭暈", page_data[[#This Row],[detail_zh]])))</f>
        <v>0</v>
      </c>
      <c r="AL1818" s="1">
        <f>COUNTIF(page_data[[#This Row],[fever]:[dizziness]], TRUE)</f>
        <v>0</v>
      </c>
    </row>
    <row r="1819" spans="1:38" x14ac:dyDescent="0.25">
      <c r="A1819">
        <v>1818</v>
      </c>
      <c r="B1819" s="18">
        <v>44029</v>
      </c>
      <c r="C1819" s="18">
        <v>44031</v>
      </c>
      <c r="D1819" t="s">
        <v>20</v>
      </c>
      <c r="E1819">
        <v>71</v>
      </c>
      <c r="F1819" t="s">
        <v>326</v>
      </c>
      <c r="G1819" t="s">
        <v>3936</v>
      </c>
      <c r="H1819" t="s">
        <v>23</v>
      </c>
      <c r="I1819" t="s">
        <v>24</v>
      </c>
      <c r="J1819" t="s">
        <v>25</v>
      </c>
      <c r="K1819" t="s">
        <v>26</v>
      </c>
      <c r="L1819" t="s">
        <v>27</v>
      </c>
      <c r="M1819" t="s">
        <v>72</v>
      </c>
      <c r="N1819" t="s">
        <v>73</v>
      </c>
      <c r="O1819" t="s">
        <v>4874</v>
      </c>
      <c r="P1819" t="s">
        <v>4875</v>
      </c>
      <c r="Q1819" t="s">
        <v>81</v>
      </c>
      <c r="R1819" t="s">
        <v>82</v>
      </c>
      <c r="S1819" t="s">
        <v>83</v>
      </c>
      <c r="U1819">
        <v>2</v>
      </c>
      <c r="V1819" s="1" t="b">
        <f>NOT(ISERROR(FIND("發燒", page_data[[#This Row],[detail_zh]])))</f>
        <v>0</v>
      </c>
      <c r="W1819" s="1" t="b">
        <f>NOT(ISERROR(FIND("鼻水", page_data[[#This Row],[detail_zh]])))</f>
        <v>0</v>
      </c>
      <c r="X1819" s="1" t="b">
        <f>NOT(ISERROR(FIND("鼻塞", page_data[[#This Row],[detail_zh]])))</f>
        <v>0</v>
      </c>
      <c r="Y1819" s="1" t="b">
        <f>NOT(ISERROR(FIND("咳", page_data[[#This Row],[detail_zh]])))</f>
        <v>0</v>
      </c>
      <c r="Z1819" s="1" t="b">
        <f>NOT(AND(ISERROR(FIND("喉嚨", page_data[[#This Row],[detail_zh]])), ISERROR(FIND("喉痛", page_data[[#This Row],[detail_zh]]))))</f>
        <v>0</v>
      </c>
      <c r="AA1819" s="1" t="b">
        <f>NOT(ISERROR(FIND("背痛", page_data[[#This Row],[detail_zh]])))</f>
        <v>0</v>
      </c>
      <c r="AB1819" s="1" t="b">
        <f>NOT(ISERROR(FIND("胸口痛", page_data[[#This Row],[detail_zh]])))</f>
        <v>0</v>
      </c>
      <c r="AC1819" s="1" t="b">
        <f>NOT(ISERROR(FIND("呼吸困難", page_data[[#This Row],[detail_zh]])))</f>
        <v>0</v>
      </c>
      <c r="AD1819" s="1" t="b">
        <f>NOT(ISERROR(FIND("促", page_data[[#This Row],[detail_zh]])))</f>
        <v>0</v>
      </c>
      <c r="AE1819" s="1" t="b">
        <f>NOT(AND(ISERROR(FIND("瀉", page_data[[#This Row],[detail_zh]])), ISERROR(FIND("屙", page_data[[#This Row],[detail_zh]]))))</f>
        <v>0</v>
      </c>
      <c r="AF1819" s="1" t="b">
        <f>NOT(ISERROR(FIND("嗅覺", page_data[[#This Row],[detail_zh]])))</f>
        <v>0</v>
      </c>
      <c r="AG1819" s="1" t="b">
        <f>NOT(ISERROR(FIND("味覺", page_data[[#This Row],[detail_zh]])))</f>
        <v>0</v>
      </c>
      <c r="AH1819" s="1" t="b">
        <f>NOT(ISERROR(FIND("疲倦", page_data[[#This Row],[detail_zh]])))</f>
        <v>0</v>
      </c>
      <c r="AI1819" s="1" t="b">
        <f>NOT(ISERROR(FIND("肌肉", page_data[[#This Row],[detail_zh]])))</f>
        <v>0</v>
      </c>
      <c r="AJ1819" s="1" t="b">
        <f>NOT(ISERROR(FIND("頭痛", page_data[[#This Row],[detail_zh]])))</f>
        <v>0</v>
      </c>
      <c r="AK1819" s="1" t="b">
        <f>NOT(ISERROR(FIND("頭暈", page_data[[#This Row],[detail_zh]])))</f>
        <v>0</v>
      </c>
      <c r="AL1819" s="1">
        <f>COUNTIF(page_data[[#This Row],[fever]:[dizziness]], TRUE)</f>
        <v>0</v>
      </c>
    </row>
    <row r="1820" spans="1:38" x14ac:dyDescent="0.25">
      <c r="A1820">
        <v>1819</v>
      </c>
      <c r="B1820" s="18">
        <v>44026</v>
      </c>
      <c r="C1820" s="18">
        <v>44031</v>
      </c>
      <c r="D1820" t="s">
        <v>20</v>
      </c>
      <c r="E1820">
        <v>61</v>
      </c>
      <c r="F1820" t="s">
        <v>326</v>
      </c>
      <c r="G1820" t="s">
        <v>3936</v>
      </c>
      <c r="H1820" t="s">
        <v>23</v>
      </c>
      <c r="I1820" t="s">
        <v>24</v>
      </c>
      <c r="J1820" t="s">
        <v>25</v>
      </c>
      <c r="K1820" t="s">
        <v>26</v>
      </c>
      <c r="L1820" t="s">
        <v>27</v>
      </c>
      <c r="M1820" t="s">
        <v>198</v>
      </c>
      <c r="N1820" t="s">
        <v>199</v>
      </c>
      <c r="O1820" t="s">
        <v>4882</v>
      </c>
      <c r="P1820" t="s">
        <v>4883</v>
      </c>
      <c r="Q1820" t="s">
        <v>93</v>
      </c>
      <c r="R1820" t="s">
        <v>94</v>
      </c>
      <c r="S1820" t="s">
        <v>95</v>
      </c>
      <c r="U1820">
        <v>5</v>
      </c>
      <c r="V1820" s="1" t="b">
        <f>NOT(ISERROR(FIND("發燒", page_data[[#This Row],[detail_zh]])))</f>
        <v>0</v>
      </c>
      <c r="W1820" s="1" t="b">
        <f>NOT(ISERROR(FIND("鼻水", page_data[[#This Row],[detail_zh]])))</f>
        <v>0</v>
      </c>
      <c r="X1820" s="1" t="b">
        <f>NOT(ISERROR(FIND("鼻塞", page_data[[#This Row],[detail_zh]])))</f>
        <v>0</v>
      </c>
      <c r="Y1820" s="1" t="b">
        <f>NOT(ISERROR(FIND("咳", page_data[[#This Row],[detail_zh]])))</f>
        <v>0</v>
      </c>
      <c r="Z1820" s="1" t="b">
        <f>NOT(AND(ISERROR(FIND("喉嚨", page_data[[#This Row],[detail_zh]])), ISERROR(FIND("喉痛", page_data[[#This Row],[detail_zh]]))))</f>
        <v>0</v>
      </c>
      <c r="AA1820" s="1" t="b">
        <f>NOT(ISERROR(FIND("背痛", page_data[[#This Row],[detail_zh]])))</f>
        <v>0</v>
      </c>
      <c r="AB1820" s="1" t="b">
        <f>NOT(ISERROR(FIND("胸口痛", page_data[[#This Row],[detail_zh]])))</f>
        <v>0</v>
      </c>
      <c r="AC1820" s="1" t="b">
        <f>NOT(ISERROR(FIND("呼吸困難", page_data[[#This Row],[detail_zh]])))</f>
        <v>0</v>
      </c>
      <c r="AD1820" s="1" t="b">
        <f>NOT(ISERROR(FIND("促", page_data[[#This Row],[detail_zh]])))</f>
        <v>0</v>
      </c>
      <c r="AE1820" s="1" t="b">
        <f>NOT(AND(ISERROR(FIND("瀉", page_data[[#This Row],[detail_zh]])), ISERROR(FIND("屙", page_data[[#This Row],[detail_zh]]))))</f>
        <v>0</v>
      </c>
      <c r="AF1820" s="1" t="b">
        <f>NOT(ISERROR(FIND("嗅覺", page_data[[#This Row],[detail_zh]])))</f>
        <v>0</v>
      </c>
      <c r="AG1820" s="1" t="b">
        <f>NOT(ISERROR(FIND("味覺", page_data[[#This Row],[detail_zh]])))</f>
        <v>0</v>
      </c>
      <c r="AH1820" s="1" t="b">
        <f>NOT(ISERROR(FIND("疲倦", page_data[[#This Row],[detail_zh]])))</f>
        <v>0</v>
      </c>
      <c r="AI1820" s="1" t="b">
        <f>NOT(ISERROR(FIND("肌肉", page_data[[#This Row],[detail_zh]])))</f>
        <v>0</v>
      </c>
      <c r="AJ1820" s="1" t="b">
        <f>NOT(ISERROR(FIND("頭痛", page_data[[#This Row],[detail_zh]])))</f>
        <v>0</v>
      </c>
      <c r="AK1820" s="1" t="b">
        <f>NOT(ISERROR(FIND("頭暈", page_data[[#This Row],[detail_zh]])))</f>
        <v>0</v>
      </c>
      <c r="AL1820" s="1">
        <f>COUNTIF(page_data[[#This Row],[fever]:[dizziness]], TRUE)</f>
        <v>0</v>
      </c>
    </row>
    <row r="1821" spans="1:38" x14ac:dyDescent="0.25">
      <c r="A1821">
        <v>1820</v>
      </c>
      <c r="B1821" s="18">
        <v>44028</v>
      </c>
      <c r="C1821" s="18">
        <v>44031</v>
      </c>
      <c r="D1821" t="s">
        <v>38</v>
      </c>
      <c r="E1821">
        <v>39</v>
      </c>
      <c r="F1821" t="s">
        <v>326</v>
      </c>
      <c r="G1821" t="s">
        <v>3936</v>
      </c>
      <c r="H1821" t="s">
        <v>23</v>
      </c>
      <c r="I1821" t="s">
        <v>24</v>
      </c>
      <c r="J1821" t="s">
        <v>25</v>
      </c>
      <c r="K1821" t="s">
        <v>26</v>
      </c>
      <c r="L1821" t="s">
        <v>27</v>
      </c>
      <c r="M1821" t="s">
        <v>545</v>
      </c>
      <c r="N1821" t="s">
        <v>546</v>
      </c>
      <c r="O1821" t="s">
        <v>4884</v>
      </c>
      <c r="P1821" t="s">
        <v>5061</v>
      </c>
      <c r="Q1821" t="s">
        <v>93</v>
      </c>
      <c r="R1821" t="s">
        <v>94</v>
      </c>
      <c r="S1821" t="s">
        <v>95</v>
      </c>
      <c r="U1821">
        <v>3</v>
      </c>
      <c r="V1821" s="1" t="b">
        <f>NOT(ISERROR(FIND("發燒", page_data[[#This Row],[detail_zh]])))</f>
        <v>0</v>
      </c>
      <c r="W1821" s="1" t="b">
        <f>NOT(ISERROR(FIND("鼻水", page_data[[#This Row],[detail_zh]])))</f>
        <v>0</v>
      </c>
      <c r="X1821" s="1" t="b">
        <f>NOT(ISERROR(FIND("鼻塞", page_data[[#This Row],[detail_zh]])))</f>
        <v>0</v>
      </c>
      <c r="Y1821" s="1" t="b">
        <f>NOT(ISERROR(FIND("咳", page_data[[#This Row],[detail_zh]])))</f>
        <v>0</v>
      </c>
      <c r="Z1821" s="1" t="b">
        <f>NOT(AND(ISERROR(FIND("喉嚨", page_data[[#This Row],[detail_zh]])), ISERROR(FIND("喉痛", page_data[[#This Row],[detail_zh]]))))</f>
        <v>0</v>
      </c>
      <c r="AA1821" s="1" t="b">
        <f>NOT(ISERROR(FIND("背痛", page_data[[#This Row],[detail_zh]])))</f>
        <v>0</v>
      </c>
      <c r="AB1821" s="1" t="b">
        <f>NOT(ISERROR(FIND("胸口痛", page_data[[#This Row],[detail_zh]])))</f>
        <v>0</v>
      </c>
      <c r="AC1821" s="1" t="b">
        <f>NOT(ISERROR(FIND("呼吸困難", page_data[[#This Row],[detail_zh]])))</f>
        <v>0</v>
      </c>
      <c r="AD1821" s="1" t="b">
        <f>NOT(ISERROR(FIND("促", page_data[[#This Row],[detail_zh]])))</f>
        <v>0</v>
      </c>
      <c r="AE1821" s="1" t="b">
        <f>NOT(AND(ISERROR(FIND("瀉", page_data[[#This Row],[detail_zh]])), ISERROR(FIND("屙", page_data[[#This Row],[detail_zh]]))))</f>
        <v>0</v>
      </c>
      <c r="AF1821" s="1" t="b">
        <f>NOT(ISERROR(FIND("嗅覺", page_data[[#This Row],[detail_zh]])))</f>
        <v>0</v>
      </c>
      <c r="AG1821" s="1" t="b">
        <f>NOT(ISERROR(FIND("味覺", page_data[[#This Row],[detail_zh]])))</f>
        <v>0</v>
      </c>
      <c r="AH1821" s="1" t="b">
        <f>NOT(ISERROR(FIND("疲倦", page_data[[#This Row],[detail_zh]])))</f>
        <v>0</v>
      </c>
      <c r="AI1821" s="1" t="b">
        <f>NOT(ISERROR(FIND("肌肉", page_data[[#This Row],[detail_zh]])))</f>
        <v>0</v>
      </c>
      <c r="AJ1821" s="1" t="b">
        <f>NOT(ISERROR(FIND("頭痛", page_data[[#This Row],[detail_zh]])))</f>
        <v>0</v>
      </c>
      <c r="AK1821" s="1" t="b">
        <f>NOT(ISERROR(FIND("頭暈", page_data[[#This Row],[detail_zh]])))</f>
        <v>0</v>
      </c>
      <c r="AL1821" s="1">
        <f>COUNTIF(page_data[[#This Row],[fever]:[dizziness]], TRUE)</f>
        <v>0</v>
      </c>
    </row>
    <row r="1822" spans="1:38" x14ac:dyDescent="0.25">
      <c r="A1822">
        <v>1821</v>
      </c>
      <c r="B1822" s="18"/>
      <c r="C1822" s="18">
        <v>44031</v>
      </c>
      <c r="D1822" t="s">
        <v>38</v>
      </c>
      <c r="E1822">
        <v>48</v>
      </c>
      <c r="F1822" t="s">
        <v>326</v>
      </c>
      <c r="G1822" t="s">
        <v>3936</v>
      </c>
      <c r="H1822" t="s">
        <v>23</v>
      </c>
      <c r="I1822" t="s">
        <v>24</v>
      </c>
      <c r="J1822" t="s">
        <v>25</v>
      </c>
      <c r="K1822" t="s">
        <v>26</v>
      </c>
      <c r="L1822" t="s">
        <v>27</v>
      </c>
      <c r="M1822" t="s">
        <v>225</v>
      </c>
      <c r="N1822" t="s">
        <v>226</v>
      </c>
      <c r="O1822" t="s">
        <v>4885</v>
      </c>
      <c r="P1822" t="s">
        <v>4847</v>
      </c>
      <c r="Q1822" t="s">
        <v>31</v>
      </c>
      <c r="R1822" t="s">
        <v>32</v>
      </c>
      <c r="S1822" t="s">
        <v>33</v>
      </c>
      <c r="V1822" s="1" t="b">
        <f>NOT(ISERROR(FIND("發燒", page_data[[#This Row],[detail_zh]])))</f>
        <v>0</v>
      </c>
      <c r="W1822" s="1" t="b">
        <f>NOT(ISERROR(FIND("鼻水", page_data[[#This Row],[detail_zh]])))</f>
        <v>0</v>
      </c>
      <c r="X1822" s="1" t="b">
        <f>NOT(ISERROR(FIND("鼻塞", page_data[[#This Row],[detail_zh]])))</f>
        <v>0</v>
      </c>
      <c r="Y1822" s="1" t="b">
        <f>NOT(ISERROR(FIND("咳", page_data[[#This Row],[detail_zh]])))</f>
        <v>0</v>
      </c>
      <c r="Z1822" s="1" t="b">
        <f>NOT(AND(ISERROR(FIND("喉嚨", page_data[[#This Row],[detail_zh]])), ISERROR(FIND("喉痛", page_data[[#This Row],[detail_zh]]))))</f>
        <v>0</v>
      </c>
      <c r="AA1822" s="1" t="b">
        <f>NOT(ISERROR(FIND("背痛", page_data[[#This Row],[detail_zh]])))</f>
        <v>0</v>
      </c>
      <c r="AB1822" s="1" t="b">
        <f>NOT(ISERROR(FIND("胸口痛", page_data[[#This Row],[detail_zh]])))</f>
        <v>0</v>
      </c>
      <c r="AC1822" s="1" t="b">
        <f>NOT(ISERROR(FIND("呼吸困難", page_data[[#This Row],[detail_zh]])))</f>
        <v>0</v>
      </c>
      <c r="AD1822" s="1" t="b">
        <f>NOT(ISERROR(FIND("促", page_data[[#This Row],[detail_zh]])))</f>
        <v>0</v>
      </c>
      <c r="AE1822" s="1" t="b">
        <f>NOT(AND(ISERROR(FIND("瀉", page_data[[#This Row],[detail_zh]])), ISERROR(FIND("屙", page_data[[#This Row],[detail_zh]]))))</f>
        <v>0</v>
      </c>
      <c r="AF1822" s="1" t="b">
        <f>NOT(ISERROR(FIND("嗅覺", page_data[[#This Row],[detail_zh]])))</f>
        <v>0</v>
      </c>
      <c r="AG1822" s="1" t="b">
        <f>NOT(ISERROR(FIND("味覺", page_data[[#This Row],[detail_zh]])))</f>
        <v>0</v>
      </c>
      <c r="AH1822" s="1" t="b">
        <f>NOT(ISERROR(FIND("疲倦", page_data[[#This Row],[detail_zh]])))</f>
        <v>0</v>
      </c>
      <c r="AI1822" s="1" t="b">
        <f>NOT(ISERROR(FIND("肌肉", page_data[[#This Row],[detail_zh]])))</f>
        <v>0</v>
      </c>
      <c r="AJ1822" s="1" t="b">
        <f>NOT(ISERROR(FIND("頭痛", page_data[[#This Row],[detail_zh]])))</f>
        <v>0</v>
      </c>
      <c r="AK1822" s="1" t="b">
        <f>NOT(ISERROR(FIND("頭暈", page_data[[#This Row],[detail_zh]])))</f>
        <v>0</v>
      </c>
      <c r="AL1822" s="1">
        <f>COUNTIF(page_data[[#This Row],[fever]:[dizziness]], TRUE)</f>
        <v>0</v>
      </c>
    </row>
    <row r="1823" spans="1:38" x14ac:dyDescent="0.25">
      <c r="A1823">
        <v>1822</v>
      </c>
      <c r="B1823" s="18"/>
      <c r="C1823" s="18">
        <v>44031</v>
      </c>
      <c r="D1823" t="s">
        <v>38</v>
      </c>
      <c r="E1823">
        <v>27</v>
      </c>
      <c r="F1823" t="s">
        <v>326</v>
      </c>
      <c r="G1823" t="s">
        <v>3936</v>
      </c>
      <c r="H1823" t="s">
        <v>23</v>
      </c>
      <c r="I1823" t="s">
        <v>24</v>
      </c>
      <c r="J1823" t="s">
        <v>25</v>
      </c>
      <c r="K1823" t="s">
        <v>26</v>
      </c>
      <c r="L1823" t="s">
        <v>27</v>
      </c>
      <c r="M1823" t="s">
        <v>225</v>
      </c>
      <c r="N1823" t="s">
        <v>226</v>
      </c>
      <c r="O1823" t="s">
        <v>4885</v>
      </c>
      <c r="P1823" t="s">
        <v>4847</v>
      </c>
      <c r="Q1823" t="s">
        <v>31</v>
      </c>
      <c r="R1823" t="s">
        <v>32</v>
      </c>
      <c r="S1823" t="s">
        <v>33</v>
      </c>
      <c r="V1823" s="1" t="b">
        <f>NOT(ISERROR(FIND("發燒", page_data[[#This Row],[detail_zh]])))</f>
        <v>0</v>
      </c>
      <c r="W1823" s="1" t="b">
        <f>NOT(ISERROR(FIND("鼻水", page_data[[#This Row],[detail_zh]])))</f>
        <v>0</v>
      </c>
      <c r="X1823" s="1" t="b">
        <f>NOT(ISERROR(FIND("鼻塞", page_data[[#This Row],[detail_zh]])))</f>
        <v>0</v>
      </c>
      <c r="Y1823" s="1" t="b">
        <f>NOT(ISERROR(FIND("咳", page_data[[#This Row],[detail_zh]])))</f>
        <v>0</v>
      </c>
      <c r="Z1823" s="1" t="b">
        <f>NOT(AND(ISERROR(FIND("喉嚨", page_data[[#This Row],[detail_zh]])), ISERROR(FIND("喉痛", page_data[[#This Row],[detail_zh]]))))</f>
        <v>0</v>
      </c>
      <c r="AA1823" s="1" t="b">
        <f>NOT(ISERROR(FIND("背痛", page_data[[#This Row],[detail_zh]])))</f>
        <v>0</v>
      </c>
      <c r="AB1823" s="1" t="b">
        <f>NOT(ISERROR(FIND("胸口痛", page_data[[#This Row],[detail_zh]])))</f>
        <v>0</v>
      </c>
      <c r="AC1823" s="1" t="b">
        <f>NOT(ISERROR(FIND("呼吸困難", page_data[[#This Row],[detail_zh]])))</f>
        <v>0</v>
      </c>
      <c r="AD1823" s="1" t="b">
        <f>NOT(ISERROR(FIND("促", page_data[[#This Row],[detail_zh]])))</f>
        <v>0</v>
      </c>
      <c r="AE1823" s="1" t="b">
        <f>NOT(AND(ISERROR(FIND("瀉", page_data[[#This Row],[detail_zh]])), ISERROR(FIND("屙", page_data[[#This Row],[detail_zh]]))))</f>
        <v>0</v>
      </c>
      <c r="AF1823" s="1" t="b">
        <f>NOT(ISERROR(FIND("嗅覺", page_data[[#This Row],[detail_zh]])))</f>
        <v>0</v>
      </c>
      <c r="AG1823" s="1" t="b">
        <f>NOT(ISERROR(FIND("味覺", page_data[[#This Row],[detail_zh]])))</f>
        <v>0</v>
      </c>
      <c r="AH1823" s="1" t="b">
        <f>NOT(ISERROR(FIND("疲倦", page_data[[#This Row],[detail_zh]])))</f>
        <v>0</v>
      </c>
      <c r="AI1823" s="1" t="b">
        <f>NOT(ISERROR(FIND("肌肉", page_data[[#This Row],[detail_zh]])))</f>
        <v>0</v>
      </c>
      <c r="AJ1823" s="1" t="b">
        <f>NOT(ISERROR(FIND("頭痛", page_data[[#This Row],[detail_zh]])))</f>
        <v>0</v>
      </c>
      <c r="AK1823" s="1" t="b">
        <f>NOT(ISERROR(FIND("頭暈", page_data[[#This Row],[detail_zh]])))</f>
        <v>0</v>
      </c>
      <c r="AL1823" s="1">
        <f>COUNTIF(page_data[[#This Row],[fever]:[dizziness]], TRUE)</f>
        <v>0</v>
      </c>
    </row>
    <row r="1824" spans="1:38" x14ac:dyDescent="0.25">
      <c r="A1824">
        <v>1823</v>
      </c>
      <c r="B1824" s="18">
        <v>44029</v>
      </c>
      <c r="C1824" s="18">
        <v>44031</v>
      </c>
      <c r="D1824" t="s">
        <v>38</v>
      </c>
      <c r="E1824">
        <v>24</v>
      </c>
      <c r="F1824" t="s">
        <v>326</v>
      </c>
      <c r="G1824" t="s">
        <v>3936</v>
      </c>
      <c r="H1824" t="s">
        <v>23</v>
      </c>
      <c r="I1824" t="s">
        <v>24</v>
      </c>
      <c r="J1824" t="s">
        <v>25</v>
      </c>
      <c r="K1824" t="s">
        <v>26</v>
      </c>
      <c r="L1824" t="s">
        <v>27</v>
      </c>
      <c r="M1824" t="s">
        <v>225</v>
      </c>
      <c r="N1824" t="s">
        <v>226</v>
      </c>
      <c r="O1824" t="s">
        <v>4886</v>
      </c>
      <c r="P1824" t="s">
        <v>4887</v>
      </c>
      <c r="Q1824" t="s">
        <v>31</v>
      </c>
      <c r="R1824" t="s">
        <v>32</v>
      </c>
      <c r="S1824" t="s">
        <v>33</v>
      </c>
      <c r="U1824">
        <v>2</v>
      </c>
      <c r="V1824" s="1" t="b">
        <f>NOT(ISERROR(FIND("發燒", page_data[[#This Row],[detail_zh]])))</f>
        <v>0</v>
      </c>
      <c r="W1824" s="1" t="b">
        <f>NOT(ISERROR(FIND("鼻水", page_data[[#This Row],[detail_zh]])))</f>
        <v>0</v>
      </c>
      <c r="X1824" s="1" t="b">
        <f>NOT(ISERROR(FIND("鼻塞", page_data[[#This Row],[detail_zh]])))</f>
        <v>0</v>
      </c>
      <c r="Y1824" s="1" t="b">
        <f>NOT(ISERROR(FIND("咳", page_data[[#This Row],[detail_zh]])))</f>
        <v>0</v>
      </c>
      <c r="Z1824" s="1" t="b">
        <f>NOT(AND(ISERROR(FIND("喉嚨", page_data[[#This Row],[detail_zh]])), ISERROR(FIND("喉痛", page_data[[#This Row],[detail_zh]]))))</f>
        <v>0</v>
      </c>
      <c r="AA1824" s="1" t="b">
        <f>NOT(ISERROR(FIND("背痛", page_data[[#This Row],[detail_zh]])))</f>
        <v>0</v>
      </c>
      <c r="AB1824" s="1" t="b">
        <f>NOT(ISERROR(FIND("胸口痛", page_data[[#This Row],[detail_zh]])))</f>
        <v>0</v>
      </c>
      <c r="AC1824" s="1" t="b">
        <f>NOT(ISERROR(FIND("呼吸困難", page_data[[#This Row],[detail_zh]])))</f>
        <v>0</v>
      </c>
      <c r="AD1824" s="1" t="b">
        <f>NOT(ISERROR(FIND("促", page_data[[#This Row],[detail_zh]])))</f>
        <v>0</v>
      </c>
      <c r="AE1824" s="1" t="b">
        <f>NOT(AND(ISERROR(FIND("瀉", page_data[[#This Row],[detail_zh]])), ISERROR(FIND("屙", page_data[[#This Row],[detail_zh]]))))</f>
        <v>0</v>
      </c>
      <c r="AF1824" s="1" t="b">
        <f>NOT(ISERROR(FIND("嗅覺", page_data[[#This Row],[detail_zh]])))</f>
        <v>0</v>
      </c>
      <c r="AG1824" s="1" t="b">
        <f>NOT(ISERROR(FIND("味覺", page_data[[#This Row],[detail_zh]])))</f>
        <v>0</v>
      </c>
      <c r="AH1824" s="1" t="b">
        <f>NOT(ISERROR(FIND("疲倦", page_data[[#This Row],[detail_zh]])))</f>
        <v>0</v>
      </c>
      <c r="AI1824" s="1" t="b">
        <f>NOT(ISERROR(FIND("肌肉", page_data[[#This Row],[detail_zh]])))</f>
        <v>0</v>
      </c>
      <c r="AJ1824" s="1" t="b">
        <f>NOT(ISERROR(FIND("頭痛", page_data[[#This Row],[detail_zh]])))</f>
        <v>0</v>
      </c>
      <c r="AK1824" s="1" t="b">
        <f>NOT(ISERROR(FIND("頭暈", page_data[[#This Row],[detail_zh]])))</f>
        <v>0</v>
      </c>
      <c r="AL1824" s="1">
        <f>COUNTIF(page_data[[#This Row],[fever]:[dizziness]], TRUE)</f>
        <v>0</v>
      </c>
    </row>
    <row r="1825" spans="1:38" x14ac:dyDescent="0.25">
      <c r="A1825">
        <v>1824</v>
      </c>
      <c r="B1825" s="18">
        <v>44024</v>
      </c>
      <c r="C1825" s="18">
        <v>44031</v>
      </c>
      <c r="D1825" t="s">
        <v>38</v>
      </c>
      <c r="E1825">
        <v>35</v>
      </c>
      <c r="F1825" t="s">
        <v>326</v>
      </c>
      <c r="G1825" t="s">
        <v>3936</v>
      </c>
      <c r="H1825" t="s">
        <v>23</v>
      </c>
      <c r="I1825" t="s">
        <v>24</v>
      </c>
      <c r="J1825" t="s">
        <v>25</v>
      </c>
      <c r="K1825" t="s">
        <v>26</v>
      </c>
      <c r="L1825" t="s">
        <v>27</v>
      </c>
      <c r="M1825" t="s">
        <v>225</v>
      </c>
      <c r="N1825" t="s">
        <v>226</v>
      </c>
      <c r="O1825" t="s">
        <v>4888</v>
      </c>
      <c r="P1825" t="s">
        <v>4889</v>
      </c>
      <c r="Q1825" t="s">
        <v>31</v>
      </c>
      <c r="R1825" t="s">
        <v>32</v>
      </c>
      <c r="S1825" t="s">
        <v>33</v>
      </c>
      <c r="U1825">
        <v>7</v>
      </c>
      <c r="V1825" s="1" t="b">
        <f>NOT(ISERROR(FIND("發燒", page_data[[#This Row],[detail_zh]])))</f>
        <v>0</v>
      </c>
      <c r="W1825" s="1" t="b">
        <f>NOT(ISERROR(FIND("鼻水", page_data[[#This Row],[detail_zh]])))</f>
        <v>0</v>
      </c>
      <c r="X1825" s="1" t="b">
        <f>NOT(ISERROR(FIND("鼻塞", page_data[[#This Row],[detail_zh]])))</f>
        <v>0</v>
      </c>
      <c r="Y1825" s="1" t="b">
        <f>NOT(ISERROR(FIND("咳", page_data[[#This Row],[detail_zh]])))</f>
        <v>0</v>
      </c>
      <c r="Z1825" s="1" t="b">
        <f>NOT(AND(ISERROR(FIND("喉嚨", page_data[[#This Row],[detail_zh]])), ISERROR(FIND("喉痛", page_data[[#This Row],[detail_zh]]))))</f>
        <v>0</v>
      </c>
      <c r="AA1825" s="1" t="b">
        <f>NOT(ISERROR(FIND("背痛", page_data[[#This Row],[detail_zh]])))</f>
        <v>0</v>
      </c>
      <c r="AB1825" s="1" t="b">
        <f>NOT(ISERROR(FIND("胸口痛", page_data[[#This Row],[detail_zh]])))</f>
        <v>0</v>
      </c>
      <c r="AC1825" s="1" t="b">
        <f>NOT(ISERROR(FIND("呼吸困難", page_data[[#This Row],[detail_zh]])))</f>
        <v>0</v>
      </c>
      <c r="AD1825" s="1" t="b">
        <f>NOT(ISERROR(FIND("促", page_data[[#This Row],[detail_zh]])))</f>
        <v>0</v>
      </c>
      <c r="AE1825" s="1" t="b">
        <f>NOT(AND(ISERROR(FIND("瀉", page_data[[#This Row],[detail_zh]])), ISERROR(FIND("屙", page_data[[#This Row],[detail_zh]]))))</f>
        <v>0</v>
      </c>
      <c r="AF1825" s="1" t="b">
        <f>NOT(ISERROR(FIND("嗅覺", page_data[[#This Row],[detail_zh]])))</f>
        <v>0</v>
      </c>
      <c r="AG1825" s="1" t="b">
        <f>NOT(ISERROR(FIND("味覺", page_data[[#This Row],[detail_zh]])))</f>
        <v>0</v>
      </c>
      <c r="AH1825" s="1" t="b">
        <f>NOT(ISERROR(FIND("疲倦", page_data[[#This Row],[detail_zh]])))</f>
        <v>0</v>
      </c>
      <c r="AI1825" s="1" t="b">
        <f>NOT(ISERROR(FIND("肌肉", page_data[[#This Row],[detail_zh]])))</f>
        <v>0</v>
      </c>
      <c r="AJ1825" s="1" t="b">
        <f>NOT(ISERROR(FIND("頭痛", page_data[[#This Row],[detail_zh]])))</f>
        <v>0</v>
      </c>
      <c r="AK1825" s="1" t="b">
        <f>NOT(ISERROR(FIND("頭暈", page_data[[#This Row],[detail_zh]])))</f>
        <v>0</v>
      </c>
      <c r="AL1825" s="1">
        <f>COUNTIF(page_data[[#This Row],[fever]:[dizziness]], TRUE)</f>
        <v>0</v>
      </c>
    </row>
    <row r="1826" spans="1:38" x14ac:dyDescent="0.25">
      <c r="A1826">
        <v>1825</v>
      </c>
      <c r="B1826" s="18">
        <v>44029</v>
      </c>
      <c r="C1826" s="18">
        <v>44031</v>
      </c>
      <c r="D1826" t="s">
        <v>38</v>
      </c>
      <c r="E1826">
        <v>37</v>
      </c>
      <c r="F1826" t="s">
        <v>326</v>
      </c>
      <c r="G1826" t="s">
        <v>3936</v>
      </c>
      <c r="H1826" t="s">
        <v>23</v>
      </c>
      <c r="I1826" t="s">
        <v>24</v>
      </c>
      <c r="J1826" t="s">
        <v>25</v>
      </c>
      <c r="K1826" t="s">
        <v>26</v>
      </c>
      <c r="L1826" t="s">
        <v>27</v>
      </c>
      <c r="M1826" t="s">
        <v>225</v>
      </c>
      <c r="N1826" t="s">
        <v>226</v>
      </c>
      <c r="O1826" t="s">
        <v>4890</v>
      </c>
      <c r="P1826" t="s">
        <v>4891</v>
      </c>
      <c r="Q1826" t="s">
        <v>31</v>
      </c>
      <c r="R1826" t="s">
        <v>32</v>
      </c>
      <c r="S1826" t="s">
        <v>33</v>
      </c>
      <c r="U1826">
        <v>2</v>
      </c>
      <c r="V1826" s="1" t="b">
        <f>NOT(ISERROR(FIND("發燒", page_data[[#This Row],[detail_zh]])))</f>
        <v>0</v>
      </c>
      <c r="W1826" s="1" t="b">
        <f>NOT(ISERROR(FIND("鼻水", page_data[[#This Row],[detail_zh]])))</f>
        <v>0</v>
      </c>
      <c r="X1826" s="1" t="b">
        <f>NOT(ISERROR(FIND("鼻塞", page_data[[#This Row],[detail_zh]])))</f>
        <v>0</v>
      </c>
      <c r="Y1826" s="1" t="b">
        <f>NOT(ISERROR(FIND("咳", page_data[[#This Row],[detail_zh]])))</f>
        <v>0</v>
      </c>
      <c r="Z1826" s="1" t="b">
        <f>NOT(AND(ISERROR(FIND("喉嚨", page_data[[#This Row],[detail_zh]])), ISERROR(FIND("喉痛", page_data[[#This Row],[detail_zh]]))))</f>
        <v>0</v>
      </c>
      <c r="AA1826" s="1" t="b">
        <f>NOT(ISERROR(FIND("背痛", page_data[[#This Row],[detail_zh]])))</f>
        <v>0</v>
      </c>
      <c r="AB1826" s="1" t="b">
        <f>NOT(ISERROR(FIND("胸口痛", page_data[[#This Row],[detail_zh]])))</f>
        <v>0</v>
      </c>
      <c r="AC1826" s="1" t="b">
        <f>NOT(ISERROR(FIND("呼吸困難", page_data[[#This Row],[detail_zh]])))</f>
        <v>0</v>
      </c>
      <c r="AD1826" s="1" t="b">
        <f>NOT(ISERROR(FIND("促", page_data[[#This Row],[detail_zh]])))</f>
        <v>0</v>
      </c>
      <c r="AE1826" s="1" t="b">
        <f>NOT(AND(ISERROR(FIND("瀉", page_data[[#This Row],[detail_zh]])), ISERROR(FIND("屙", page_data[[#This Row],[detail_zh]]))))</f>
        <v>0</v>
      </c>
      <c r="AF1826" s="1" t="b">
        <f>NOT(ISERROR(FIND("嗅覺", page_data[[#This Row],[detail_zh]])))</f>
        <v>0</v>
      </c>
      <c r="AG1826" s="1" t="b">
        <f>NOT(ISERROR(FIND("味覺", page_data[[#This Row],[detail_zh]])))</f>
        <v>0</v>
      </c>
      <c r="AH1826" s="1" t="b">
        <f>NOT(ISERROR(FIND("疲倦", page_data[[#This Row],[detail_zh]])))</f>
        <v>0</v>
      </c>
      <c r="AI1826" s="1" t="b">
        <f>NOT(ISERROR(FIND("肌肉", page_data[[#This Row],[detail_zh]])))</f>
        <v>0</v>
      </c>
      <c r="AJ1826" s="1" t="b">
        <f>NOT(ISERROR(FIND("頭痛", page_data[[#This Row],[detail_zh]])))</f>
        <v>0</v>
      </c>
      <c r="AK1826" s="1" t="b">
        <f>NOT(ISERROR(FIND("頭暈", page_data[[#This Row],[detail_zh]])))</f>
        <v>0</v>
      </c>
      <c r="AL1826" s="1">
        <f>COUNTIF(page_data[[#This Row],[fever]:[dizziness]], TRUE)</f>
        <v>0</v>
      </c>
    </row>
    <row r="1827" spans="1:38" x14ac:dyDescent="0.25">
      <c r="A1827">
        <v>1826</v>
      </c>
      <c r="B1827" s="18"/>
      <c r="C1827" s="18">
        <v>44031</v>
      </c>
      <c r="D1827" t="s">
        <v>38</v>
      </c>
      <c r="E1827">
        <v>35</v>
      </c>
      <c r="F1827" t="s">
        <v>326</v>
      </c>
      <c r="G1827" t="s">
        <v>3936</v>
      </c>
      <c r="H1827" t="s">
        <v>23</v>
      </c>
      <c r="I1827" t="s">
        <v>24</v>
      </c>
      <c r="J1827" t="s">
        <v>25</v>
      </c>
      <c r="K1827" t="s">
        <v>26</v>
      </c>
      <c r="L1827" t="s">
        <v>27</v>
      </c>
      <c r="M1827" t="s">
        <v>225</v>
      </c>
      <c r="N1827" t="s">
        <v>226</v>
      </c>
      <c r="O1827" t="s">
        <v>4885</v>
      </c>
      <c r="P1827" t="s">
        <v>4847</v>
      </c>
      <c r="Q1827" t="s">
        <v>31</v>
      </c>
      <c r="R1827" t="s">
        <v>32</v>
      </c>
      <c r="S1827" t="s">
        <v>33</v>
      </c>
      <c r="V1827" s="1" t="b">
        <f>NOT(ISERROR(FIND("發燒", page_data[[#This Row],[detail_zh]])))</f>
        <v>0</v>
      </c>
      <c r="W1827" s="1" t="b">
        <f>NOT(ISERROR(FIND("鼻水", page_data[[#This Row],[detail_zh]])))</f>
        <v>0</v>
      </c>
      <c r="X1827" s="1" t="b">
        <f>NOT(ISERROR(FIND("鼻塞", page_data[[#This Row],[detail_zh]])))</f>
        <v>0</v>
      </c>
      <c r="Y1827" s="1" t="b">
        <f>NOT(ISERROR(FIND("咳", page_data[[#This Row],[detail_zh]])))</f>
        <v>0</v>
      </c>
      <c r="Z1827" s="1" t="b">
        <f>NOT(AND(ISERROR(FIND("喉嚨", page_data[[#This Row],[detail_zh]])), ISERROR(FIND("喉痛", page_data[[#This Row],[detail_zh]]))))</f>
        <v>0</v>
      </c>
      <c r="AA1827" s="1" t="b">
        <f>NOT(ISERROR(FIND("背痛", page_data[[#This Row],[detail_zh]])))</f>
        <v>0</v>
      </c>
      <c r="AB1827" s="1" t="b">
        <f>NOT(ISERROR(FIND("胸口痛", page_data[[#This Row],[detail_zh]])))</f>
        <v>0</v>
      </c>
      <c r="AC1827" s="1" t="b">
        <f>NOT(ISERROR(FIND("呼吸困難", page_data[[#This Row],[detail_zh]])))</f>
        <v>0</v>
      </c>
      <c r="AD1827" s="1" t="b">
        <f>NOT(ISERROR(FIND("促", page_data[[#This Row],[detail_zh]])))</f>
        <v>0</v>
      </c>
      <c r="AE1827" s="1" t="b">
        <f>NOT(AND(ISERROR(FIND("瀉", page_data[[#This Row],[detail_zh]])), ISERROR(FIND("屙", page_data[[#This Row],[detail_zh]]))))</f>
        <v>0</v>
      </c>
      <c r="AF1827" s="1" t="b">
        <f>NOT(ISERROR(FIND("嗅覺", page_data[[#This Row],[detail_zh]])))</f>
        <v>0</v>
      </c>
      <c r="AG1827" s="1" t="b">
        <f>NOT(ISERROR(FIND("味覺", page_data[[#This Row],[detail_zh]])))</f>
        <v>0</v>
      </c>
      <c r="AH1827" s="1" t="b">
        <f>NOT(ISERROR(FIND("疲倦", page_data[[#This Row],[detail_zh]])))</f>
        <v>0</v>
      </c>
      <c r="AI1827" s="1" t="b">
        <f>NOT(ISERROR(FIND("肌肉", page_data[[#This Row],[detail_zh]])))</f>
        <v>0</v>
      </c>
      <c r="AJ1827" s="1" t="b">
        <f>NOT(ISERROR(FIND("頭痛", page_data[[#This Row],[detail_zh]])))</f>
        <v>0</v>
      </c>
      <c r="AK1827" s="1" t="b">
        <f>NOT(ISERROR(FIND("頭暈", page_data[[#This Row],[detail_zh]])))</f>
        <v>0</v>
      </c>
      <c r="AL1827" s="1">
        <f>COUNTIF(page_data[[#This Row],[fever]:[dizziness]], TRUE)</f>
        <v>0</v>
      </c>
    </row>
    <row r="1828" spans="1:38" x14ac:dyDescent="0.25">
      <c r="A1828">
        <v>1827</v>
      </c>
      <c r="B1828" s="18"/>
      <c r="C1828" s="18">
        <v>44031</v>
      </c>
      <c r="D1828" t="s">
        <v>38</v>
      </c>
      <c r="E1828">
        <v>23</v>
      </c>
      <c r="F1828" t="s">
        <v>326</v>
      </c>
      <c r="G1828" t="s">
        <v>3936</v>
      </c>
      <c r="H1828" t="s">
        <v>23</v>
      </c>
      <c r="I1828" t="s">
        <v>24</v>
      </c>
      <c r="J1828" t="s">
        <v>25</v>
      </c>
      <c r="K1828" t="s">
        <v>26</v>
      </c>
      <c r="L1828" t="s">
        <v>27</v>
      </c>
      <c r="M1828" t="s">
        <v>225</v>
      </c>
      <c r="N1828" t="s">
        <v>226</v>
      </c>
      <c r="O1828" t="s">
        <v>4885</v>
      </c>
      <c r="P1828" t="s">
        <v>4847</v>
      </c>
      <c r="Q1828" t="s">
        <v>31</v>
      </c>
      <c r="R1828" t="s">
        <v>32</v>
      </c>
      <c r="S1828" t="s">
        <v>33</v>
      </c>
      <c r="V1828" s="1" t="b">
        <f>NOT(ISERROR(FIND("發燒", page_data[[#This Row],[detail_zh]])))</f>
        <v>0</v>
      </c>
      <c r="W1828" s="1" t="b">
        <f>NOT(ISERROR(FIND("鼻水", page_data[[#This Row],[detail_zh]])))</f>
        <v>0</v>
      </c>
      <c r="X1828" s="1" t="b">
        <f>NOT(ISERROR(FIND("鼻塞", page_data[[#This Row],[detail_zh]])))</f>
        <v>0</v>
      </c>
      <c r="Y1828" s="1" t="b">
        <f>NOT(ISERROR(FIND("咳", page_data[[#This Row],[detail_zh]])))</f>
        <v>0</v>
      </c>
      <c r="Z1828" s="1" t="b">
        <f>NOT(AND(ISERROR(FIND("喉嚨", page_data[[#This Row],[detail_zh]])), ISERROR(FIND("喉痛", page_data[[#This Row],[detail_zh]]))))</f>
        <v>0</v>
      </c>
      <c r="AA1828" s="1" t="b">
        <f>NOT(ISERROR(FIND("背痛", page_data[[#This Row],[detail_zh]])))</f>
        <v>0</v>
      </c>
      <c r="AB1828" s="1" t="b">
        <f>NOT(ISERROR(FIND("胸口痛", page_data[[#This Row],[detail_zh]])))</f>
        <v>0</v>
      </c>
      <c r="AC1828" s="1" t="b">
        <f>NOT(ISERROR(FIND("呼吸困難", page_data[[#This Row],[detail_zh]])))</f>
        <v>0</v>
      </c>
      <c r="AD1828" s="1" t="b">
        <f>NOT(ISERROR(FIND("促", page_data[[#This Row],[detail_zh]])))</f>
        <v>0</v>
      </c>
      <c r="AE1828" s="1" t="b">
        <f>NOT(AND(ISERROR(FIND("瀉", page_data[[#This Row],[detail_zh]])), ISERROR(FIND("屙", page_data[[#This Row],[detail_zh]]))))</f>
        <v>0</v>
      </c>
      <c r="AF1828" s="1" t="b">
        <f>NOT(ISERROR(FIND("嗅覺", page_data[[#This Row],[detail_zh]])))</f>
        <v>0</v>
      </c>
      <c r="AG1828" s="1" t="b">
        <f>NOT(ISERROR(FIND("味覺", page_data[[#This Row],[detail_zh]])))</f>
        <v>0</v>
      </c>
      <c r="AH1828" s="1" t="b">
        <f>NOT(ISERROR(FIND("疲倦", page_data[[#This Row],[detail_zh]])))</f>
        <v>0</v>
      </c>
      <c r="AI1828" s="1" t="b">
        <f>NOT(ISERROR(FIND("肌肉", page_data[[#This Row],[detail_zh]])))</f>
        <v>0</v>
      </c>
      <c r="AJ1828" s="1" t="b">
        <f>NOT(ISERROR(FIND("頭痛", page_data[[#This Row],[detail_zh]])))</f>
        <v>0</v>
      </c>
      <c r="AK1828" s="1" t="b">
        <f>NOT(ISERROR(FIND("頭暈", page_data[[#This Row],[detail_zh]])))</f>
        <v>0</v>
      </c>
      <c r="AL1828" s="1">
        <f>COUNTIF(page_data[[#This Row],[fever]:[dizziness]], TRUE)</f>
        <v>0</v>
      </c>
    </row>
    <row r="1829" spans="1:38" x14ac:dyDescent="0.25">
      <c r="A1829">
        <v>1828</v>
      </c>
      <c r="B1829" s="18"/>
      <c r="C1829" s="18">
        <v>44031</v>
      </c>
      <c r="D1829" t="s">
        <v>38</v>
      </c>
      <c r="E1829">
        <v>34</v>
      </c>
      <c r="F1829" t="s">
        <v>326</v>
      </c>
      <c r="G1829" t="s">
        <v>3936</v>
      </c>
      <c r="H1829" t="s">
        <v>23</v>
      </c>
      <c r="I1829" t="s">
        <v>24</v>
      </c>
      <c r="J1829" t="s">
        <v>25</v>
      </c>
      <c r="K1829" t="s">
        <v>26</v>
      </c>
      <c r="L1829" t="s">
        <v>27</v>
      </c>
      <c r="M1829" t="s">
        <v>225</v>
      </c>
      <c r="N1829" t="s">
        <v>226</v>
      </c>
      <c r="O1829" t="s">
        <v>4885</v>
      </c>
      <c r="P1829" t="s">
        <v>4847</v>
      </c>
      <c r="Q1829" t="s">
        <v>31</v>
      </c>
      <c r="R1829" t="s">
        <v>32</v>
      </c>
      <c r="S1829" t="s">
        <v>33</v>
      </c>
      <c r="V1829" s="1" t="b">
        <f>NOT(ISERROR(FIND("發燒", page_data[[#This Row],[detail_zh]])))</f>
        <v>0</v>
      </c>
      <c r="W1829" s="1" t="b">
        <f>NOT(ISERROR(FIND("鼻水", page_data[[#This Row],[detail_zh]])))</f>
        <v>0</v>
      </c>
      <c r="X1829" s="1" t="b">
        <f>NOT(ISERROR(FIND("鼻塞", page_data[[#This Row],[detail_zh]])))</f>
        <v>0</v>
      </c>
      <c r="Y1829" s="1" t="b">
        <f>NOT(ISERROR(FIND("咳", page_data[[#This Row],[detail_zh]])))</f>
        <v>0</v>
      </c>
      <c r="Z1829" s="1" t="b">
        <f>NOT(AND(ISERROR(FIND("喉嚨", page_data[[#This Row],[detail_zh]])), ISERROR(FIND("喉痛", page_data[[#This Row],[detail_zh]]))))</f>
        <v>0</v>
      </c>
      <c r="AA1829" s="1" t="b">
        <f>NOT(ISERROR(FIND("背痛", page_data[[#This Row],[detail_zh]])))</f>
        <v>0</v>
      </c>
      <c r="AB1829" s="1" t="b">
        <f>NOT(ISERROR(FIND("胸口痛", page_data[[#This Row],[detail_zh]])))</f>
        <v>0</v>
      </c>
      <c r="AC1829" s="1" t="b">
        <f>NOT(ISERROR(FIND("呼吸困難", page_data[[#This Row],[detail_zh]])))</f>
        <v>0</v>
      </c>
      <c r="AD1829" s="1" t="b">
        <f>NOT(ISERROR(FIND("促", page_data[[#This Row],[detail_zh]])))</f>
        <v>0</v>
      </c>
      <c r="AE1829" s="1" t="b">
        <f>NOT(AND(ISERROR(FIND("瀉", page_data[[#This Row],[detail_zh]])), ISERROR(FIND("屙", page_data[[#This Row],[detail_zh]]))))</f>
        <v>0</v>
      </c>
      <c r="AF1829" s="1" t="b">
        <f>NOT(ISERROR(FIND("嗅覺", page_data[[#This Row],[detail_zh]])))</f>
        <v>0</v>
      </c>
      <c r="AG1829" s="1" t="b">
        <f>NOT(ISERROR(FIND("味覺", page_data[[#This Row],[detail_zh]])))</f>
        <v>0</v>
      </c>
      <c r="AH1829" s="1" t="b">
        <f>NOT(ISERROR(FIND("疲倦", page_data[[#This Row],[detail_zh]])))</f>
        <v>0</v>
      </c>
      <c r="AI1829" s="1" t="b">
        <f>NOT(ISERROR(FIND("肌肉", page_data[[#This Row],[detail_zh]])))</f>
        <v>0</v>
      </c>
      <c r="AJ1829" s="1" t="b">
        <f>NOT(ISERROR(FIND("頭痛", page_data[[#This Row],[detail_zh]])))</f>
        <v>0</v>
      </c>
      <c r="AK1829" s="1" t="b">
        <f>NOT(ISERROR(FIND("頭暈", page_data[[#This Row],[detail_zh]])))</f>
        <v>0</v>
      </c>
      <c r="AL1829" s="1">
        <f>COUNTIF(page_data[[#This Row],[fever]:[dizziness]], TRUE)</f>
        <v>0</v>
      </c>
    </row>
    <row r="1830" spans="1:38" x14ac:dyDescent="0.25">
      <c r="A1830">
        <v>1829</v>
      </c>
      <c r="B1830" s="18"/>
      <c r="C1830" s="18">
        <v>44031</v>
      </c>
      <c r="D1830" t="s">
        <v>20</v>
      </c>
      <c r="E1830">
        <v>35</v>
      </c>
      <c r="F1830" t="s">
        <v>326</v>
      </c>
      <c r="G1830" t="s">
        <v>3936</v>
      </c>
      <c r="H1830" t="s">
        <v>11861</v>
      </c>
      <c r="I1830" t="s">
        <v>4087</v>
      </c>
      <c r="J1830" t="s">
        <v>11862</v>
      </c>
      <c r="K1830" t="s">
        <v>26</v>
      </c>
      <c r="L1830" t="s">
        <v>27</v>
      </c>
      <c r="M1830" t="s">
        <v>225</v>
      </c>
      <c r="N1830" t="s">
        <v>226</v>
      </c>
      <c r="O1830" t="s">
        <v>4885</v>
      </c>
      <c r="P1830" t="s">
        <v>4847</v>
      </c>
      <c r="Q1830" t="s">
        <v>31</v>
      </c>
      <c r="R1830" t="s">
        <v>32</v>
      </c>
      <c r="S1830" t="s">
        <v>33</v>
      </c>
      <c r="V1830" s="1" t="b">
        <f>NOT(ISERROR(FIND("發燒", page_data[[#This Row],[detail_zh]])))</f>
        <v>0</v>
      </c>
      <c r="W1830" s="1" t="b">
        <f>NOT(ISERROR(FIND("鼻水", page_data[[#This Row],[detail_zh]])))</f>
        <v>0</v>
      </c>
      <c r="X1830" s="1" t="b">
        <f>NOT(ISERROR(FIND("鼻塞", page_data[[#This Row],[detail_zh]])))</f>
        <v>0</v>
      </c>
      <c r="Y1830" s="1" t="b">
        <f>NOT(ISERROR(FIND("咳", page_data[[#This Row],[detail_zh]])))</f>
        <v>0</v>
      </c>
      <c r="Z1830" s="1" t="b">
        <f>NOT(AND(ISERROR(FIND("喉嚨", page_data[[#This Row],[detail_zh]])), ISERROR(FIND("喉痛", page_data[[#This Row],[detail_zh]]))))</f>
        <v>0</v>
      </c>
      <c r="AA1830" s="1" t="b">
        <f>NOT(ISERROR(FIND("背痛", page_data[[#This Row],[detail_zh]])))</f>
        <v>0</v>
      </c>
      <c r="AB1830" s="1" t="b">
        <f>NOT(ISERROR(FIND("胸口痛", page_data[[#This Row],[detail_zh]])))</f>
        <v>0</v>
      </c>
      <c r="AC1830" s="1" t="b">
        <f>NOT(ISERROR(FIND("呼吸困難", page_data[[#This Row],[detail_zh]])))</f>
        <v>0</v>
      </c>
      <c r="AD1830" s="1" t="b">
        <f>NOT(ISERROR(FIND("促", page_data[[#This Row],[detail_zh]])))</f>
        <v>0</v>
      </c>
      <c r="AE1830" s="1" t="b">
        <f>NOT(AND(ISERROR(FIND("瀉", page_data[[#This Row],[detail_zh]])), ISERROR(FIND("屙", page_data[[#This Row],[detail_zh]]))))</f>
        <v>0</v>
      </c>
      <c r="AF1830" s="1" t="b">
        <f>NOT(ISERROR(FIND("嗅覺", page_data[[#This Row],[detail_zh]])))</f>
        <v>0</v>
      </c>
      <c r="AG1830" s="1" t="b">
        <f>NOT(ISERROR(FIND("味覺", page_data[[#This Row],[detail_zh]])))</f>
        <v>0</v>
      </c>
      <c r="AH1830" s="1" t="b">
        <f>NOT(ISERROR(FIND("疲倦", page_data[[#This Row],[detail_zh]])))</f>
        <v>0</v>
      </c>
      <c r="AI1830" s="1" t="b">
        <f>NOT(ISERROR(FIND("肌肉", page_data[[#This Row],[detail_zh]])))</f>
        <v>0</v>
      </c>
      <c r="AJ1830" s="1" t="b">
        <f>NOT(ISERROR(FIND("頭痛", page_data[[#This Row],[detail_zh]])))</f>
        <v>0</v>
      </c>
      <c r="AK1830" s="1" t="b">
        <f>NOT(ISERROR(FIND("頭暈", page_data[[#This Row],[detail_zh]])))</f>
        <v>0</v>
      </c>
      <c r="AL1830" s="1">
        <f>COUNTIF(page_data[[#This Row],[fever]:[dizziness]], TRUE)</f>
        <v>0</v>
      </c>
    </row>
    <row r="1831" spans="1:38" x14ac:dyDescent="0.25">
      <c r="A1831">
        <v>1830</v>
      </c>
      <c r="B1831" s="18">
        <v>44029</v>
      </c>
      <c r="C1831" s="18">
        <v>44031</v>
      </c>
      <c r="D1831" t="s">
        <v>38</v>
      </c>
      <c r="E1831">
        <v>43</v>
      </c>
      <c r="F1831" t="s">
        <v>326</v>
      </c>
      <c r="G1831" t="s">
        <v>3936</v>
      </c>
      <c r="H1831" t="s">
        <v>23</v>
      </c>
      <c r="I1831" t="s">
        <v>24</v>
      </c>
      <c r="J1831" t="s">
        <v>25</v>
      </c>
      <c r="K1831" t="s">
        <v>26</v>
      </c>
      <c r="L1831" t="s">
        <v>27</v>
      </c>
      <c r="M1831" t="s">
        <v>225</v>
      </c>
      <c r="N1831" t="s">
        <v>226</v>
      </c>
      <c r="O1831" t="s">
        <v>4892</v>
      </c>
      <c r="P1831" t="s">
        <v>4891</v>
      </c>
      <c r="Q1831" t="s">
        <v>31</v>
      </c>
      <c r="R1831" t="s">
        <v>32</v>
      </c>
      <c r="S1831" t="s">
        <v>33</v>
      </c>
      <c r="U1831">
        <v>2</v>
      </c>
      <c r="V1831" s="1" t="b">
        <f>NOT(ISERROR(FIND("發燒", page_data[[#This Row],[detail_zh]])))</f>
        <v>0</v>
      </c>
      <c r="W1831" s="1" t="b">
        <f>NOT(ISERROR(FIND("鼻水", page_data[[#This Row],[detail_zh]])))</f>
        <v>0</v>
      </c>
      <c r="X1831" s="1" t="b">
        <f>NOT(ISERROR(FIND("鼻塞", page_data[[#This Row],[detail_zh]])))</f>
        <v>0</v>
      </c>
      <c r="Y1831" s="1" t="b">
        <f>NOT(ISERROR(FIND("咳", page_data[[#This Row],[detail_zh]])))</f>
        <v>0</v>
      </c>
      <c r="Z1831" s="1" t="b">
        <f>NOT(AND(ISERROR(FIND("喉嚨", page_data[[#This Row],[detail_zh]])), ISERROR(FIND("喉痛", page_data[[#This Row],[detail_zh]]))))</f>
        <v>0</v>
      </c>
      <c r="AA1831" s="1" t="b">
        <f>NOT(ISERROR(FIND("背痛", page_data[[#This Row],[detail_zh]])))</f>
        <v>0</v>
      </c>
      <c r="AB1831" s="1" t="b">
        <f>NOT(ISERROR(FIND("胸口痛", page_data[[#This Row],[detail_zh]])))</f>
        <v>0</v>
      </c>
      <c r="AC1831" s="1" t="b">
        <f>NOT(ISERROR(FIND("呼吸困難", page_data[[#This Row],[detail_zh]])))</f>
        <v>0</v>
      </c>
      <c r="AD1831" s="1" t="b">
        <f>NOT(ISERROR(FIND("促", page_data[[#This Row],[detail_zh]])))</f>
        <v>0</v>
      </c>
      <c r="AE1831" s="1" t="b">
        <f>NOT(AND(ISERROR(FIND("瀉", page_data[[#This Row],[detail_zh]])), ISERROR(FIND("屙", page_data[[#This Row],[detail_zh]]))))</f>
        <v>0</v>
      </c>
      <c r="AF1831" s="1" t="b">
        <f>NOT(ISERROR(FIND("嗅覺", page_data[[#This Row],[detail_zh]])))</f>
        <v>0</v>
      </c>
      <c r="AG1831" s="1" t="b">
        <f>NOT(ISERROR(FIND("味覺", page_data[[#This Row],[detail_zh]])))</f>
        <v>0</v>
      </c>
      <c r="AH1831" s="1" t="b">
        <f>NOT(ISERROR(FIND("疲倦", page_data[[#This Row],[detail_zh]])))</f>
        <v>0</v>
      </c>
      <c r="AI1831" s="1" t="b">
        <f>NOT(ISERROR(FIND("肌肉", page_data[[#This Row],[detail_zh]])))</f>
        <v>0</v>
      </c>
      <c r="AJ1831" s="1" t="b">
        <f>NOT(ISERROR(FIND("頭痛", page_data[[#This Row],[detail_zh]])))</f>
        <v>0</v>
      </c>
      <c r="AK1831" s="1" t="b">
        <f>NOT(ISERROR(FIND("頭暈", page_data[[#This Row],[detail_zh]])))</f>
        <v>0</v>
      </c>
      <c r="AL1831" s="1">
        <f>COUNTIF(page_data[[#This Row],[fever]:[dizziness]], TRUE)</f>
        <v>0</v>
      </c>
    </row>
    <row r="1832" spans="1:38" x14ac:dyDescent="0.25">
      <c r="A1832">
        <v>1831</v>
      </c>
      <c r="B1832" s="18">
        <v>44023</v>
      </c>
      <c r="C1832" s="18">
        <v>44031</v>
      </c>
      <c r="D1832" t="s">
        <v>20</v>
      </c>
      <c r="E1832">
        <v>36</v>
      </c>
      <c r="F1832" t="s">
        <v>326</v>
      </c>
      <c r="G1832" t="s">
        <v>3936</v>
      </c>
      <c r="H1832" t="s">
        <v>23</v>
      </c>
      <c r="I1832" t="s">
        <v>24</v>
      </c>
      <c r="J1832" t="s">
        <v>25</v>
      </c>
      <c r="K1832" t="s">
        <v>26</v>
      </c>
      <c r="L1832" t="s">
        <v>27</v>
      </c>
      <c r="M1832" t="s">
        <v>612</v>
      </c>
      <c r="N1832" t="s">
        <v>613</v>
      </c>
      <c r="O1832" t="s">
        <v>4893</v>
      </c>
      <c r="P1832" t="s">
        <v>5062</v>
      </c>
      <c r="Q1832" t="s">
        <v>93</v>
      </c>
      <c r="R1832" t="s">
        <v>94</v>
      </c>
      <c r="S1832" t="s">
        <v>95</v>
      </c>
      <c r="U1832">
        <v>8</v>
      </c>
      <c r="V1832" s="1" t="b">
        <f>NOT(ISERROR(FIND("發燒", page_data[[#This Row],[detail_zh]])))</f>
        <v>0</v>
      </c>
      <c r="W1832" s="1" t="b">
        <f>NOT(ISERROR(FIND("鼻水", page_data[[#This Row],[detail_zh]])))</f>
        <v>0</v>
      </c>
      <c r="X1832" s="1" t="b">
        <f>NOT(ISERROR(FIND("鼻塞", page_data[[#This Row],[detail_zh]])))</f>
        <v>0</v>
      </c>
      <c r="Y1832" s="1" t="b">
        <f>NOT(ISERROR(FIND("咳", page_data[[#This Row],[detail_zh]])))</f>
        <v>0</v>
      </c>
      <c r="Z1832" s="1" t="b">
        <f>NOT(AND(ISERROR(FIND("喉嚨", page_data[[#This Row],[detail_zh]])), ISERROR(FIND("喉痛", page_data[[#This Row],[detail_zh]]))))</f>
        <v>0</v>
      </c>
      <c r="AA1832" s="1" t="b">
        <f>NOT(ISERROR(FIND("背痛", page_data[[#This Row],[detail_zh]])))</f>
        <v>0</v>
      </c>
      <c r="AB1832" s="1" t="b">
        <f>NOT(ISERROR(FIND("胸口痛", page_data[[#This Row],[detail_zh]])))</f>
        <v>0</v>
      </c>
      <c r="AC1832" s="1" t="b">
        <f>NOT(ISERROR(FIND("呼吸困難", page_data[[#This Row],[detail_zh]])))</f>
        <v>0</v>
      </c>
      <c r="AD1832" s="1" t="b">
        <f>NOT(ISERROR(FIND("促", page_data[[#This Row],[detail_zh]])))</f>
        <v>0</v>
      </c>
      <c r="AE1832" s="1" t="b">
        <f>NOT(AND(ISERROR(FIND("瀉", page_data[[#This Row],[detail_zh]])), ISERROR(FIND("屙", page_data[[#This Row],[detail_zh]]))))</f>
        <v>0</v>
      </c>
      <c r="AF1832" s="1" t="b">
        <f>NOT(ISERROR(FIND("嗅覺", page_data[[#This Row],[detail_zh]])))</f>
        <v>0</v>
      </c>
      <c r="AG1832" s="1" t="b">
        <f>NOT(ISERROR(FIND("味覺", page_data[[#This Row],[detail_zh]])))</f>
        <v>0</v>
      </c>
      <c r="AH1832" s="1" t="b">
        <f>NOT(ISERROR(FIND("疲倦", page_data[[#This Row],[detail_zh]])))</f>
        <v>0</v>
      </c>
      <c r="AI1832" s="1" t="b">
        <f>NOT(ISERROR(FIND("肌肉", page_data[[#This Row],[detail_zh]])))</f>
        <v>0</v>
      </c>
      <c r="AJ1832" s="1" t="b">
        <f>NOT(ISERROR(FIND("頭痛", page_data[[#This Row],[detail_zh]])))</f>
        <v>0</v>
      </c>
      <c r="AK1832" s="1" t="b">
        <f>NOT(ISERROR(FIND("頭暈", page_data[[#This Row],[detail_zh]])))</f>
        <v>0</v>
      </c>
      <c r="AL1832" s="1">
        <f>COUNTIF(page_data[[#This Row],[fever]:[dizziness]], TRUE)</f>
        <v>0</v>
      </c>
    </row>
    <row r="1833" spans="1:38" x14ac:dyDescent="0.25">
      <c r="A1833">
        <v>1832</v>
      </c>
      <c r="B1833" s="18">
        <v>44026</v>
      </c>
      <c r="C1833" s="18">
        <v>44031</v>
      </c>
      <c r="D1833" t="s">
        <v>38</v>
      </c>
      <c r="E1833">
        <v>58</v>
      </c>
      <c r="F1833" t="s">
        <v>326</v>
      </c>
      <c r="G1833" t="s">
        <v>3936</v>
      </c>
      <c r="H1833" t="s">
        <v>23</v>
      </c>
      <c r="I1833" t="s">
        <v>24</v>
      </c>
      <c r="J1833" t="s">
        <v>25</v>
      </c>
      <c r="K1833" t="s">
        <v>26</v>
      </c>
      <c r="L1833" t="s">
        <v>27</v>
      </c>
      <c r="M1833" t="s">
        <v>198</v>
      </c>
      <c r="N1833" t="s">
        <v>199</v>
      </c>
      <c r="O1833" t="s">
        <v>4840</v>
      </c>
      <c r="P1833" t="s">
        <v>4841</v>
      </c>
      <c r="Q1833" t="s">
        <v>93</v>
      </c>
      <c r="R1833" t="s">
        <v>94</v>
      </c>
      <c r="S1833" t="s">
        <v>95</v>
      </c>
      <c r="U1833">
        <v>5</v>
      </c>
      <c r="V1833" s="1" t="b">
        <f>NOT(ISERROR(FIND("發燒", page_data[[#This Row],[detail_zh]])))</f>
        <v>0</v>
      </c>
      <c r="W1833" s="1" t="b">
        <f>NOT(ISERROR(FIND("鼻水", page_data[[#This Row],[detail_zh]])))</f>
        <v>0</v>
      </c>
      <c r="X1833" s="1" t="b">
        <f>NOT(ISERROR(FIND("鼻塞", page_data[[#This Row],[detail_zh]])))</f>
        <v>0</v>
      </c>
      <c r="Y1833" s="1" t="b">
        <f>NOT(ISERROR(FIND("咳", page_data[[#This Row],[detail_zh]])))</f>
        <v>0</v>
      </c>
      <c r="Z1833" s="1" t="b">
        <f>NOT(AND(ISERROR(FIND("喉嚨", page_data[[#This Row],[detail_zh]])), ISERROR(FIND("喉痛", page_data[[#This Row],[detail_zh]]))))</f>
        <v>0</v>
      </c>
      <c r="AA1833" s="1" t="b">
        <f>NOT(ISERROR(FIND("背痛", page_data[[#This Row],[detail_zh]])))</f>
        <v>0</v>
      </c>
      <c r="AB1833" s="1" t="b">
        <f>NOT(ISERROR(FIND("胸口痛", page_data[[#This Row],[detail_zh]])))</f>
        <v>0</v>
      </c>
      <c r="AC1833" s="1" t="b">
        <f>NOT(ISERROR(FIND("呼吸困難", page_data[[#This Row],[detail_zh]])))</f>
        <v>0</v>
      </c>
      <c r="AD1833" s="1" t="b">
        <f>NOT(ISERROR(FIND("促", page_data[[#This Row],[detail_zh]])))</f>
        <v>0</v>
      </c>
      <c r="AE1833" s="1" t="b">
        <f>NOT(AND(ISERROR(FIND("瀉", page_data[[#This Row],[detail_zh]])), ISERROR(FIND("屙", page_data[[#This Row],[detail_zh]]))))</f>
        <v>0</v>
      </c>
      <c r="AF1833" s="1" t="b">
        <f>NOT(ISERROR(FIND("嗅覺", page_data[[#This Row],[detail_zh]])))</f>
        <v>0</v>
      </c>
      <c r="AG1833" s="1" t="b">
        <f>NOT(ISERROR(FIND("味覺", page_data[[#This Row],[detail_zh]])))</f>
        <v>0</v>
      </c>
      <c r="AH1833" s="1" t="b">
        <f>NOT(ISERROR(FIND("疲倦", page_data[[#This Row],[detail_zh]])))</f>
        <v>0</v>
      </c>
      <c r="AI1833" s="1" t="b">
        <f>NOT(ISERROR(FIND("肌肉", page_data[[#This Row],[detail_zh]])))</f>
        <v>0</v>
      </c>
      <c r="AJ1833" s="1" t="b">
        <f>NOT(ISERROR(FIND("頭痛", page_data[[#This Row],[detail_zh]])))</f>
        <v>0</v>
      </c>
      <c r="AK1833" s="1" t="b">
        <f>NOT(ISERROR(FIND("頭暈", page_data[[#This Row],[detail_zh]])))</f>
        <v>0</v>
      </c>
      <c r="AL1833" s="1">
        <f>COUNTIF(page_data[[#This Row],[fever]:[dizziness]], TRUE)</f>
        <v>0</v>
      </c>
    </row>
    <row r="1834" spans="1:38" x14ac:dyDescent="0.25">
      <c r="A1834">
        <v>1833</v>
      </c>
      <c r="B1834" s="18"/>
      <c r="C1834" s="18">
        <v>44031</v>
      </c>
      <c r="D1834" t="s">
        <v>38</v>
      </c>
      <c r="E1834">
        <v>53</v>
      </c>
      <c r="F1834" t="s">
        <v>326</v>
      </c>
      <c r="G1834" t="s">
        <v>3936</v>
      </c>
      <c r="H1834" t="s">
        <v>23</v>
      </c>
      <c r="I1834" t="s">
        <v>24</v>
      </c>
      <c r="J1834" t="s">
        <v>25</v>
      </c>
      <c r="K1834" t="s">
        <v>26</v>
      </c>
      <c r="L1834" t="s">
        <v>27</v>
      </c>
      <c r="M1834" t="s">
        <v>545</v>
      </c>
      <c r="N1834" t="s">
        <v>546</v>
      </c>
      <c r="O1834" t="s">
        <v>4894</v>
      </c>
      <c r="P1834" t="s">
        <v>4895</v>
      </c>
      <c r="Q1834" t="s">
        <v>93</v>
      </c>
      <c r="R1834" t="s">
        <v>94</v>
      </c>
      <c r="S1834" t="s">
        <v>95</v>
      </c>
      <c r="V1834" s="1" t="b">
        <f>NOT(ISERROR(FIND("發燒", page_data[[#This Row],[detail_zh]])))</f>
        <v>0</v>
      </c>
      <c r="W1834" s="1" t="b">
        <f>NOT(ISERROR(FIND("鼻水", page_data[[#This Row],[detail_zh]])))</f>
        <v>0</v>
      </c>
      <c r="X1834" s="1" t="b">
        <f>NOT(ISERROR(FIND("鼻塞", page_data[[#This Row],[detail_zh]])))</f>
        <v>0</v>
      </c>
      <c r="Y1834" s="1" t="b">
        <f>NOT(ISERROR(FIND("咳", page_data[[#This Row],[detail_zh]])))</f>
        <v>0</v>
      </c>
      <c r="Z1834" s="1" t="b">
        <f>NOT(AND(ISERROR(FIND("喉嚨", page_data[[#This Row],[detail_zh]])), ISERROR(FIND("喉痛", page_data[[#This Row],[detail_zh]]))))</f>
        <v>0</v>
      </c>
      <c r="AA1834" s="1" t="b">
        <f>NOT(ISERROR(FIND("背痛", page_data[[#This Row],[detail_zh]])))</f>
        <v>0</v>
      </c>
      <c r="AB1834" s="1" t="b">
        <f>NOT(ISERROR(FIND("胸口痛", page_data[[#This Row],[detail_zh]])))</f>
        <v>0</v>
      </c>
      <c r="AC1834" s="1" t="b">
        <f>NOT(ISERROR(FIND("呼吸困難", page_data[[#This Row],[detail_zh]])))</f>
        <v>0</v>
      </c>
      <c r="AD1834" s="1" t="b">
        <f>NOT(ISERROR(FIND("促", page_data[[#This Row],[detail_zh]])))</f>
        <v>0</v>
      </c>
      <c r="AE1834" s="1" t="b">
        <f>NOT(AND(ISERROR(FIND("瀉", page_data[[#This Row],[detail_zh]])), ISERROR(FIND("屙", page_data[[#This Row],[detail_zh]]))))</f>
        <v>0</v>
      </c>
      <c r="AF1834" s="1" t="b">
        <f>NOT(ISERROR(FIND("嗅覺", page_data[[#This Row],[detail_zh]])))</f>
        <v>0</v>
      </c>
      <c r="AG1834" s="1" t="b">
        <f>NOT(ISERROR(FIND("味覺", page_data[[#This Row],[detail_zh]])))</f>
        <v>0</v>
      </c>
      <c r="AH1834" s="1" t="b">
        <f>NOT(ISERROR(FIND("疲倦", page_data[[#This Row],[detail_zh]])))</f>
        <v>0</v>
      </c>
      <c r="AI1834" s="1" t="b">
        <f>NOT(ISERROR(FIND("肌肉", page_data[[#This Row],[detail_zh]])))</f>
        <v>0</v>
      </c>
      <c r="AJ1834" s="1" t="b">
        <f>NOT(ISERROR(FIND("頭痛", page_data[[#This Row],[detail_zh]])))</f>
        <v>0</v>
      </c>
      <c r="AK1834" s="1" t="b">
        <f>NOT(ISERROR(FIND("頭暈", page_data[[#This Row],[detail_zh]])))</f>
        <v>0</v>
      </c>
      <c r="AL1834" s="1">
        <f>COUNTIF(page_data[[#This Row],[fever]:[dizziness]], TRUE)</f>
        <v>0</v>
      </c>
    </row>
    <row r="1835" spans="1:38" x14ac:dyDescent="0.25">
      <c r="A1835">
        <v>1834</v>
      </c>
      <c r="B1835" s="18">
        <v>44023</v>
      </c>
      <c r="C1835" s="18">
        <v>44031</v>
      </c>
      <c r="D1835" t="s">
        <v>20</v>
      </c>
      <c r="E1835">
        <v>64</v>
      </c>
      <c r="F1835" t="s">
        <v>326</v>
      </c>
      <c r="G1835" t="s">
        <v>3936</v>
      </c>
      <c r="H1835" t="s">
        <v>23</v>
      </c>
      <c r="I1835" t="s">
        <v>24</v>
      </c>
      <c r="J1835" t="s">
        <v>25</v>
      </c>
      <c r="K1835" t="s">
        <v>26</v>
      </c>
      <c r="L1835" t="s">
        <v>27</v>
      </c>
      <c r="M1835" t="s">
        <v>133</v>
      </c>
      <c r="N1835" t="s">
        <v>134</v>
      </c>
      <c r="O1835" t="s">
        <v>4880</v>
      </c>
      <c r="P1835" t="s">
        <v>4881</v>
      </c>
      <c r="Q1835" t="s">
        <v>93</v>
      </c>
      <c r="R1835" t="s">
        <v>94</v>
      </c>
      <c r="S1835" t="s">
        <v>95</v>
      </c>
      <c r="U1835">
        <v>8</v>
      </c>
      <c r="V1835" s="1" t="b">
        <f>NOT(ISERROR(FIND("發燒", page_data[[#This Row],[detail_zh]])))</f>
        <v>0</v>
      </c>
      <c r="W1835" s="1" t="b">
        <f>NOT(ISERROR(FIND("鼻水", page_data[[#This Row],[detail_zh]])))</f>
        <v>0</v>
      </c>
      <c r="X1835" s="1" t="b">
        <f>NOT(ISERROR(FIND("鼻塞", page_data[[#This Row],[detail_zh]])))</f>
        <v>0</v>
      </c>
      <c r="Y1835" s="1" t="b">
        <f>NOT(ISERROR(FIND("咳", page_data[[#This Row],[detail_zh]])))</f>
        <v>0</v>
      </c>
      <c r="Z1835" s="1" t="b">
        <f>NOT(AND(ISERROR(FIND("喉嚨", page_data[[#This Row],[detail_zh]])), ISERROR(FIND("喉痛", page_data[[#This Row],[detail_zh]]))))</f>
        <v>0</v>
      </c>
      <c r="AA1835" s="1" t="b">
        <f>NOT(ISERROR(FIND("背痛", page_data[[#This Row],[detail_zh]])))</f>
        <v>0</v>
      </c>
      <c r="AB1835" s="1" t="b">
        <f>NOT(ISERROR(FIND("胸口痛", page_data[[#This Row],[detail_zh]])))</f>
        <v>0</v>
      </c>
      <c r="AC1835" s="1" t="b">
        <f>NOT(ISERROR(FIND("呼吸困難", page_data[[#This Row],[detail_zh]])))</f>
        <v>0</v>
      </c>
      <c r="AD1835" s="1" t="b">
        <f>NOT(ISERROR(FIND("促", page_data[[#This Row],[detail_zh]])))</f>
        <v>0</v>
      </c>
      <c r="AE1835" s="1" t="b">
        <f>NOT(AND(ISERROR(FIND("瀉", page_data[[#This Row],[detail_zh]])), ISERROR(FIND("屙", page_data[[#This Row],[detail_zh]]))))</f>
        <v>0</v>
      </c>
      <c r="AF1835" s="1" t="b">
        <f>NOT(ISERROR(FIND("嗅覺", page_data[[#This Row],[detail_zh]])))</f>
        <v>0</v>
      </c>
      <c r="AG1835" s="1" t="b">
        <f>NOT(ISERROR(FIND("味覺", page_data[[#This Row],[detail_zh]])))</f>
        <v>0</v>
      </c>
      <c r="AH1835" s="1" t="b">
        <f>NOT(ISERROR(FIND("疲倦", page_data[[#This Row],[detail_zh]])))</f>
        <v>0</v>
      </c>
      <c r="AI1835" s="1" t="b">
        <f>NOT(ISERROR(FIND("肌肉", page_data[[#This Row],[detail_zh]])))</f>
        <v>0</v>
      </c>
      <c r="AJ1835" s="1" t="b">
        <f>NOT(ISERROR(FIND("頭痛", page_data[[#This Row],[detail_zh]])))</f>
        <v>0</v>
      </c>
      <c r="AK1835" s="1" t="b">
        <f>NOT(ISERROR(FIND("頭暈", page_data[[#This Row],[detail_zh]])))</f>
        <v>0</v>
      </c>
      <c r="AL1835" s="1">
        <f>COUNTIF(page_data[[#This Row],[fever]:[dizziness]], TRUE)</f>
        <v>0</v>
      </c>
    </row>
    <row r="1836" spans="1:38" x14ac:dyDescent="0.25">
      <c r="A1836">
        <v>1835</v>
      </c>
      <c r="B1836" s="18">
        <v>44025</v>
      </c>
      <c r="C1836" s="18">
        <v>44031</v>
      </c>
      <c r="D1836" t="s">
        <v>38</v>
      </c>
      <c r="E1836">
        <v>64</v>
      </c>
      <c r="F1836" t="s">
        <v>326</v>
      </c>
      <c r="G1836" t="s">
        <v>3936</v>
      </c>
      <c r="H1836" t="s">
        <v>3441</v>
      </c>
      <c r="I1836" t="s">
        <v>3442</v>
      </c>
      <c r="J1836" t="s">
        <v>3443</v>
      </c>
      <c r="K1836" t="s">
        <v>26</v>
      </c>
      <c r="L1836" t="s">
        <v>27</v>
      </c>
      <c r="M1836" t="s">
        <v>198</v>
      </c>
      <c r="N1836" t="s">
        <v>199</v>
      </c>
      <c r="O1836" t="s">
        <v>4896</v>
      </c>
      <c r="P1836" t="s">
        <v>4897</v>
      </c>
      <c r="Q1836" t="s">
        <v>81</v>
      </c>
      <c r="R1836" t="s">
        <v>82</v>
      </c>
      <c r="S1836" t="s">
        <v>83</v>
      </c>
      <c r="U1836">
        <v>6</v>
      </c>
      <c r="V1836" s="1" t="b">
        <f>NOT(ISERROR(FIND("發燒", page_data[[#This Row],[detail_zh]])))</f>
        <v>0</v>
      </c>
      <c r="W1836" s="1" t="b">
        <f>NOT(ISERROR(FIND("鼻水", page_data[[#This Row],[detail_zh]])))</f>
        <v>0</v>
      </c>
      <c r="X1836" s="1" t="b">
        <f>NOT(ISERROR(FIND("鼻塞", page_data[[#This Row],[detail_zh]])))</f>
        <v>0</v>
      </c>
      <c r="Y1836" s="1" t="b">
        <f>NOT(ISERROR(FIND("咳", page_data[[#This Row],[detail_zh]])))</f>
        <v>0</v>
      </c>
      <c r="Z1836" s="1" t="b">
        <f>NOT(AND(ISERROR(FIND("喉嚨", page_data[[#This Row],[detail_zh]])), ISERROR(FIND("喉痛", page_data[[#This Row],[detail_zh]]))))</f>
        <v>0</v>
      </c>
      <c r="AA1836" s="1" t="b">
        <f>NOT(ISERROR(FIND("背痛", page_data[[#This Row],[detail_zh]])))</f>
        <v>0</v>
      </c>
      <c r="AB1836" s="1" t="b">
        <f>NOT(ISERROR(FIND("胸口痛", page_data[[#This Row],[detail_zh]])))</f>
        <v>0</v>
      </c>
      <c r="AC1836" s="1" t="b">
        <f>NOT(ISERROR(FIND("呼吸困難", page_data[[#This Row],[detail_zh]])))</f>
        <v>0</v>
      </c>
      <c r="AD1836" s="1" t="b">
        <f>NOT(ISERROR(FIND("促", page_data[[#This Row],[detail_zh]])))</f>
        <v>0</v>
      </c>
      <c r="AE1836" s="1" t="b">
        <f>NOT(AND(ISERROR(FIND("瀉", page_data[[#This Row],[detail_zh]])), ISERROR(FIND("屙", page_data[[#This Row],[detail_zh]]))))</f>
        <v>0</v>
      </c>
      <c r="AF1836" s="1" t="b">
        <f>NOT(ISERROR(FIND("嗅覺", page_data[[#This Row],[detail_zh]])))</f>
        <v>0</v>
      </c>
      <c r="AG1836" s="1" t="b">
        <f>NOT(ISERROR(FIND("味覺", page_data[[#This Row],[detail_zh]])))</f>
        <v>0</v>
      </c>
      <c r="AH1836" s="1" t="b">
        <f>NOT(ISERROR(FIND("疲倦", page_data[[#This Row],[detail_zh]])))</f>
        <v>0</v>
      </c>
      <c r="AI1836" s="1" t="b">
        <f>NOT(ISERROR(FIND("肌肉", page_data[[#This Row],[detail_zh]])))</f>
        <v>0</v>
      </c>
      <c r="AJ1836" s="1" t="b">
        <f>NOT(ISERROR(FIND("頭痛", page_data[[#This Row],[detail_zh]])))</f>
        <v>0</v>
      </c>
      <c r="AK1836" s="1" t="b">
        <f>NOT(ISERROR(FIND("頭暈", page_data[[#This Row],[detail_zh]])))</f>
        <v>0</v>
      </c>
      <c r="AL1836" s="1">
        <f>COUNTIF(page_data[[#This Row],[fever]:[dizziness]], TRUE)</f>
        <v>0</v>
      </c>
    </row>
    <row r="1837" spans="1:38" x14ac:dyDescent="0.25">
      <c r="A1837">
        <v>1836</v>
      </c>
      <c r="B1837" s="18">
        <v>44022</v>
      </c>
      <c r="C1837" s="18">
        <v>44031</v>
      </c>
      <c r="D1837" t="s">
        <v>38</v>
      </c>
      <c r="E1837">
        <v>50</v>
      </c>
      <c r="F1837" t="s">
        <v>326</v>
      </c>
      <c r="G1837" t="s">
        <v>3936</v>
      </c>
      <c r="H1837" t="s">
        <v>23</v>
      </c>
      <c r="I1837" t="s">
        <v>24</v>
      </c>
      <c r="J1837" t="s">
        <v>25</v>
      </c>
      <c r="K1837" t="s">
        <v>26</v>
      </c>
      <c r="L1837" t="s">
        <v>27</v>
      </c>
      <c r="M1837" t="s">
        <v>314</v>
      </c>
      <c r="N1837" t="s">
        <v>315</v>
      </c>
      <c r="O1837" t="s">
        <v>4829</v>
      </c>
      <c r="P1837" t="s">
        <v>4830</v>
      </c>
      <c r="Q1837" t="s">
        <v>81</v>
      </c>
      <c r="R1837" t="s">
        <v>82</v>
      </c>
      <c r="S1837" t="s">
        <v>83</v>
      </c>
      <c r="U1837">
        <v>9</v>
      </c>
      <c r="V1837" s="1" t="b">
        <f>NOT(ISERROR(FIND("發燒", page_data[[#This Row],[detail_zh]])))</f>
        <v>0</v>
      </c>
      <c r="W1837" s="1" t="b">
        <f>NOT(ISERROR(FIND("鼻水", page_data[[#This Row],[detail_zh]])))</f>
        <v>0</v>
      </c>
      <c r="X1837" s="1" t="b">
        <f>NOT(ISERROR(FIND("鼻塞", page_data[[#This Row],[detail_zh]])))</f>
        <v>0</v>
      </c>
      <c r="Y1837" s="1" t="b">
        <f>NOT(ISERROR(FIND("咳", page_data[[#This Row],[detail_zh]])))</f>
        <v>0</v>
      </c>
      <c r="Z1837" s="1" t="b">
        <f>NOT(AND(ISERROR(FIND("喉嚨", page_data[[#This Row],[detail_zh]])), ISERROR(FIND("喉痛", page_data[[#This Row],[detail_zh]]))))</f>
        <v>0</v>
      </c>
      <c r="AA1837" s="1" t="b">
        <f>NOT(ISERROR(FIND("背痛", page_data[[#This Row],[detail_zh]])))</f>
        <v>0</v>
      </c>
      <c r="AB1837" s="1" t="b">
        <f>NOT(ISERROR(FIND("胸口痛", page_data[[#This Row],[detail_zh]])))</f>
        <v>0</v>
      </c>
      <c r="AC1837" s="1" t="b">
        <f>NOT(ISERROR(FIND("呼吸困難", page_data[[#This Row],[detail_zh]])))</f>
        <v>0</v>
      </c>
      <c r="AD1837" s="1" t="b">
        <f>NOT(ISERROR(FIND("促", page_data[[#This Row],[detail_zh]])))</f>
        <v>0</v>
      </c>
      <c r="AE1837" s="1" t="b">
        <f>NOT(AND(ISERROR(FIND("瀉", page_data[[#This Row],[detail_zh]])), ISERROR(FIND("屙", page_data[[#This Row],[detail_zh]]))))</f>
        <v>0</v>
      </c>
      <c r="AF1837" s="1" t="b">
        <f>NOT(ISERROR(FIND("嗅覺", page_data[[#This Row],[detail_zh]])))</f>
        <v>0</v>
      </c>
      <c r="AG1837" s="1" t="b">
        <f>NOT(ISERROR(FIND("味覺", page_data[[#This Row],[detail_zh]])))</f>
        <v>0</v>
      </c>
      <c r="AH1837" s="1" t="b">
        <f>NOT(ISERROR(FIND("疲倦", page_data[[#This Row],[detail_zh]])))</f>
        <v>0</v>
      </c>
      <c r="AI1837" s="1" t="b">
        <f>NOT(ISERROR(FIND("肌肉", page_data[[#This Row],[detail_zh]])))</f>
        <v>0</v>
      </c>
      <c r="AJ1837" s="1" t="b">
        <f>NOT(ISERROR(FIND("頭痛", page_data[[#This Row],[detail_zh]])))</f>
        <v>0</v>
      </c>
      <c r="AK1837" s="1" t="b">
        <f>NOT(ISERROR(FIND("頭暈", page_data[[#This Row],[detail_zh]])))</f>
        <v>0</v>
      </c>
      <c r="AL1837" s="1">
        <f>COUNTIF(page_data[[#This Row],[fever]:[dizziness]], TRUE)</f>
        <v>0</v>
      </c>
    </row>
    <row r="1838" spans="1:38" x14ac:dyDescent="0.25">
      <c r="A1838">
        <v>1837</v>
      </c>
      <c r="B1838" s="18"/>
      <c r="C1838" s="18">
        <v>44031</v>
      </c>
      <c r="D1838" t="s">
        <v>20</v>
      </c>
      <c r="E1838">
        <v>42</v>
      </c>
      <c r="F1838" t="s">
        <v>326</v>
      </c>
      <c r="G1838" t="s">
        <v>3936</v>
      </c>
      <c r="H1838" t="s">
        <v>23</v>
      </c>
      <c r="I1838" t="s">
        <v>24</v>
      </c>
      <c r="J1838" t="s">
        <v>25</v>
      </c>
      <c r="K1838" t="s">
        <v>26</v>
      </c>
      <c r="L1838" t="s">
        <v>27</v>
      </c>
      <c r="M1838" t="s">
        <v>354</v>
      </c>
      <c r="N1838" t="s">
        <v>355</v>
      </c>
      <c r="O1838" t="s">
        <v>4898</v>
      </c>
      <c r="P1838" t="s">
        <v>5063</v>
      </c>
      <c r="Q1838" t="s">
        <v>31</v>
      </c>
      <c r="R1838" t="s">
        <v>32</v>
      </c>
      <c r="S1838" t="s">
        <v>33</v>
      </c>
      <c r="V1838" s="1" t="b">
        <f>NOT(ISERROR(FIND("發燒", page_data[[#This Row],[detail_zh]])))</f>
        <v>0</v>
      </c>
      <c r="W1838" s="1" t="b">
        <f>NOT(ISERROR(FIND("鼻水", page_data[[#This Row],[detail_zh]])))</f>
        <v>0</v>
      </c>
      <c r="X1838" s="1" t="b">
        <f>NOT(ISERROR(FIND("鼻塞", page_data[[#This Row],[detail_zh]])))</f>
        <v>0</v>
      </c>
      <c r="Y1838" s="1" t="b">
        <f>NOT(ISERROR(FIND("咳", page_data[[#This Row],[detail_zh]])))</f>
        <v>0</v>
      </c>
      <c r="Z1838" s="1" t="b">
        <f>NOT(AND(ISERROR(FIND("喉嚨", page_data[[#This Row],[detail_zh]])), ISERROR(FIND("喉痛", page_data[[#This Row],[detail_zh]]))))</f>
        <v>0</v>
      </c>
      <c r="AA1838" s="1" t="b">
        <f>NOT(ISERROR(FIND("背痛", page_data[[#This Row],[detail_zh]])))</f>
        <v>0</v>
      </c>
      <c r="AB1838" s="1" t="b">
        <f>NOT(ISERROR(FIND("胸口痛", page_data[[#This Row],[detail_zh]])))</f>
        <v>0</v>
      </c>
      <c r="AC1838" s="1" t="b">
        <f>NOT(ISERROR(FIND("呼吸困難", page_data[[#This Row],[detail_zh]])))</f>
        <v>0</v>
      </c>
      <c r="AD1838" s="1" t="b">
        <f>NOT(ISERROR(FIND("促", page_data[[#This Row],[detail_zh]])))</f>
        <v>0</v>
      </c>
      <c r="AE1838" s="1" t="b">
        <f>NOT(AND(ISERROR(FIND("瀉", page_data[[#This Row],[detail_zh]])), ISERROR(FIND("屙", page_data[[#This Row],[detail_zh]]))))</f>
        <v>0</v>
      </c>
      <c r="AF1838" s="1" t="b">
        <f>NOT(ISERROR(FIND("嗅覺", page_data[[#This Row],[detail_zh]])))</f>
        <v>0</v>
      </c>
      <c r="AG1838" s="1" t="b">
        <f>NOT(ISERROR(FIND("味覺", page_data[[#This Row],[detail_zh]])))</f>
        <v>0</v>
      </c>
      <c r="AH1838" s="1" t="b">
        <f>NOT(ISERROR(FIND("疲倦", page_data[[#This Row],[detail_zh]])))</f>
        <v>0</v>
      </c>
      <c r="AI1838" s="1" t="b">
        <f>NOT(ISERROR(FIND("肌肉", page_data[[#This Row],[detail_zh]])))</f>
        <v>0</v>
      </c>
      <c r="AJ1838" s="1" t="b">
        <f>NOT(ISERROR(FIND("頭痛", page_data[[#This Row],[detail_zh]])))</f>
        <v>0</v>
      </c>
      <c r="AK1838" s="1" t="b">
        <f>NOT(ISERROR(FIND("頭暈", page_data[[#This Row],[detail_zh]])))</f>
        <v>0</v>
      </c>
      <c r="AL1838" s="1">
        <f>COUNTIF(page_data[[#This Row],[fever]:[dizziness]], TRUE)</f>
        <v>0</v>
      </c>
    </row>
    <row r="1839" spans="1:38" x14ac:dyDescent="0.25">
      <c r="A1839">
        <v>1838</v>
      </c>
      <c r="B1839" s="18">
        <v>44027</v>
      </c>
      <c r="C1839" s="18">
        <v>44031</v>
      </c>
      <c r="D1839" t="s">
        <v>20</v>
      </c>
      <c r="E1839">
        <v>69</v>
      </c>
      <c r="F1839" t="s">
        <v>326</v>
      </c>
      <c r="G1839" t="s">
        <v>3936</v>
      </c>
      <c r="H1839" t="s">
        <v>23</v>
      </c>
      <c r="I1839" t="s">
        <v>24</v>
      </c>
      <c r="J1839" t="s">
        <v>25</v>
      </c>
      <c r="K1839" t="s">
        <v>26</v>
      </c>
      <c r="L1839" t="s">
        <v>27</v>
      </c>
      <c r="M1839" t="s">
        <v>163</v>
      </c>
      <c r="N1839" t="s">
        <v>164</v>
      </c>
      <c r="O1839" t="s">
        <v>4899</v>
      </c>
      <c r="P1839" t="s">
        <v>4900</v>
      </c>
      <c r="Q1839" t="s">
        <v>93</v>
      </c>
      <c r="R1839" t="s">
        <v>94</v>
      </c>
      <c r="S1839" t="s">
        <v>95</v>
      </c>
      <c r="U1839">
        <v>4</v>
      </c>
      <c r="V1839" s="1" t="b">
        <f>NOT(ISERROR(FIND("發燒", page_data[[#This Row],[detail_zh]])))</f>
        <v>0</v>
      </c>
      <c r="W1839" s="1" t="b">
        <f>NOT(ISERROR(FIND("鼻水", page_data[[#This Row],[detail_zh]])))</f>
        <v>0</v>
      </c>
      <c r="X1839" s="1" t="b">
        <f>NOT(ISERROR(FIND("鼻塞", page_data[[#This Row],[detail_zh]])))</f>
        <v>0</v>
      </c>
      <c r="Y1839" s="1" t="b">
        <f>NOT(ISERROR(FIND("咳", page_data[[#This Row],[detail_zh]])))</f>
        <v>0</v>
      </c>
      <c r="Z1839" s="1" t="b">
        <f>NOT(AND(ISERROR(FIND("喉嚨", page_data[[#This Row],[detail_zh]])), ISERROR(FIND("喉痛", page_data[[#This Row],[detail_zh]]))))</f>
        <v>0</v>
      </c>
      <c r="AA1839" s="1" t="b">
        <f>NOT(ISERROR(FIND("背痛", page_data[[#This Row],[detail_zh]])))</f>
        <v>0</v>
      </c>
      <c r="AB1839" s="1" t="b">
        <f>NOT(ISERROR(FIND("胸口痛", page_data[[#This Row],[detail_zh]])))</f>
        <v>0</v>
      </c>
      <c r="AC1839" s="1" t="b">
        <f>NOT(ISERROR(FIND("呼吸困難", page_data[[#This Row],[detail_zh]])))</f>
        <v>0</v>
      </c>
      <c r="AD1839" s="1" t="b">
        <f>NOT(ISERROR(FIND("促", page_data[[#This Row],[detail_zh]])))</f>
        <v>0</v>
      </c>
      <c r="AE1839" s="1" t="b">
        <f>NOT(AND(ISERROR(FIND("瀉", page_data[[#This Row],[detail_zh]])), ISERROR(FIND("屙", page_data[[#This Row],[detail_zh]]))))</f>
        <v>0</v>
      </c>
      <c r="AF1839" s="1" t="b">
        <f>NOT(ISERROR(FIND("嗅覺", page_data[[#This Row],[detail_zh]])))</f>
        <v>0</v>
      </c>
      <c r="AG1839" s="1" t="b">
        <f>NOT(ISERROR(FIND("味覺", page_data[[#This Row],[detail_zh]])))</f>
        <v>0</v>
      </c>
      <c r="AH1839" s="1" t="b">
        <f>NOT(ISERROR(FIND("疲倦", page_data[[#This Row],[detail_zh]])))</f>
        <v>0</v>
      </c>
      <c r="AI1839" s="1" t="b">
        <f>NOT(ISERROR(FIND("肌肉", page_data[[#This Row],[detail_zh]])))</f>
        <v>0</v>
      </c>
      <c r="AJ1839" s="1" t="b">
        <f>NOT(ISERROR(FIND("頭痛", page_data[[#This Row],[detail_zh]])))</f>
        <v>0</v>
      </c>
      <c r="AK1839" s="1" t="b">
        <f>NOT(ISERROR(FIND("頭暈", page_data[[#This Row],[detail_zh]])))</f>
        <v>0</v>
      </c>
      <c r="AL1839" s="1">
        <f>COUNTIF(page_data[[#This Row],[fever]:[dizziness]], TRUE)</f>
        <v>0</v>
      </c>
    </row>
    <row r="1840" spans="1:38" x14ac:dyDescent="0.25">
      <c r="A1840">
        <v>1839</v>
      </c>
      <c r="B1840" s="18">
        <v>44029</v>
      </c>
      <c r="C1840" s="18">
        <v>44031</v>
      </c>
      <c r="D1840" t="s">
        <v>20</v>
      </c>
      <c r="E1840">
        <v>66</v>
      </c>
      <c r="F1840" t="s">
        <v>326</v>
      </c>
      <c r="G1840" t="s">
        <v>3936</v>
      </c>
      <c r="H1840" t="s">
        <v>23</v>
      </c>
      <c r="I1840" t="s">
        <v>24</v>
      </c>
      <c r="J1840" t="s">
        <v>25</v>
      </c>
      <c r="K1840" t="s">
        <v>26</v>
      </c>
      <c r="L1840" t="s">
        <v>27</v>
      </c>
      <c r="M1840" t="s">
        <v>174</v>
      </c>
      <c r="N1840" t="s">
        <v>175</v>
      </c>
      <c r="O1840" t="s">
        <v>5574</v>
      </c>
      <c r="P1840" t="s">
        <v>5575</v>
      </c>
      <c r="Q1840" t="s">
        <v>81</v>
      </c>
      <c r="R1840" t="s">
        <v>82</v>
      </c>
      <c r="S1840" t="s">
        <v>83</v>
      </c>
      <c r="U1840">
        <v>2</v>
      </c>
      <c r="V1840" s="1" t="b">
        <f>NOT(ISERROR(FIND("發燒", page_data[[#This Row],[detail_zh]])))</f>
        <v>0</v>
      </c>
      <c r="W1840" s="1" t="b">
        <f>NOT(ISERROR(FIND("鼻水", page_data[[#This Row],[detail_zh]])))</f>
        <v>0</v>
      </c>
      <c r="X1840" s="1" t="b">
        <f>NOT(ISERROR(FIND("鼻塞", page_data[[#This Row],[detail_zh]])))</f>
        <v>0</v>
      </c>
      <c r="Y1840" s="1" t="b">
        <f>NOT(ISERROR(FIND("咳", page_data[[#This Row],[detail_zh]])))</f>
        <v>0</v>
      </c>
      <c r="Z1840" s="1" t="b">
        <f>NOT(AND(ISERROR(FIND("喉嚨", page_data[[#This Row],[detail_zh]])), ISERROR(FIND("喉痛", page_data[[#This Row],[detail_zh]]))))</f>
        <v>0</v>
      </c>
      <c r="AA1840" s="1" t="b">
        <f>NOT(ISERROR(FIND("背痛", page_data[[#This Row],[detail_zh]])))</f>
        <v>0</v>
      </c>
      <c r="AB1840" s="1" t="b">
        <f>NOT(ISERROR(FIND("胸口痛", page_data[[#This Row],[detail_zh]])))</f>
        <v>0</v>
      </c>
      <c r="AC1840" s="1" t="b">
        <f>NOT(ISERROR(FIND("呼吸困難", page_data[[#This Row],[detail_zh]])))</f>
        <v>0</v>
      </c>
      <c r="AD1840" s="1" t="b">
        <f>NOT(ISERROR(FIND("促", page_data[[#This Row],[detail_zh]])))</f>
        <v>0</v>
      </c>
      <c r="AE1840" s="1" t="b">
        <f>NOT(AND(ISERROR(FIND("瀉", page_data[[#This Row],[detail_zh]])), ISERROR(FIND("屙", page_data[[#This Row],[detail_zh]]))))</f>
        <v>0</v>
      </c>
      <c r="AF1840" s="1" t="b">
        <f>NOT(ISERROR(FIND("嗅覺", page_data[[#This Row],[detail_zh]])))</f>
        <v>0</v>
      </c>
      <c r="AG1840" s="1" t="b">
        <f>NOT(ISERROR(FIND("味覺", page_data[[#This Row],[detail_zh]])))</f>
        <v>0</v>
      </c>
      <c r="AH1840" s="1" t="b">
        <f>NOT(ISERROR(FIND("疲倦", page_data[[#This Row],[detail_zh]])))</f>
        <v>0</v>
      </c>
      <c r="AI1840" s="1" t="b">
        <f>NOT(ISERROR(FIND("肌肉", page_data[[#This Row],[detail_zh]])))</f>
        <v>0</v>
      </c>
      <c r="AJ1840" s="1" t="b">
        <f>NOT(ISERROR(FIND("頭痛", page_data[[#This Row],[detail_zh]])))</f>
        <v>0</v>
      </c>
      <c r="AK1840" s="1" t="b">
        <f>NOT(ISERROR(FIND("頭暈", page_data[[#This Row],[detail_zh]])))</f>
        <v>0</v>
      </c>
      <c r="AL1840" s="1">
        <f>COUNTIF(page_data[[#This Row],[fever]:[dizziness]], TRUE)</f>
        <v>0</v>
      </c>
    </row>
    <row r="1841" spans="1:38" x14ac:dyDescent="0.25">
      <c r="A1841">
        <v>1840</v>
      </c>
      <c r="B1841" s="18">
        <v>44030</v>
      </c>
      <c r="C1841" s="18">
        <v>44031</v>
      </c>
      <c r="D1841" t="s">
        <v>20</v>
      </c>
      <c r="E1841">
        <v>42</v>
      </c>
      <c r="F1841" t="s">
        <v>326</v>
      </c>
      <c r="G1841" t="s">
        <v>3936</v>
      </c>
      <c r="H1841" t="s">
        <v>23</v>
      </c>
      <c r="I1841" t="s">
        <v>24</v>
      </c>
      <c r="J1841" t="s">
        <v>25</v>
      </c>
      <c r="K1841" t="s">
        <v>26</v>
      </c>
      <c r="L1841" t="s">
        <v>27</v>
      </c>
      <c r="M1841" t="s">
        <v>326</v>
      </c>
      <c r="N1841" t="s">
        <v>3936</v>
      </c>
      <c r="O1841" t="s">
        <v>4901</v>
      </c>
      <c r="P1841" t="s">
        <v>4902</v>
      </c>
      <c r="Q1841" t="s">
        <v>31</v>
      </c>
      <c r="R1841" t="s">
        <v>32</v>
      </c>
      <c r="S1841" t="s">
        <v>33</v>
      </c>
      <c r="U1841">
        <v>1</v>
      </c>
      <c r="V1841" s="1" t="b">
        <f>NOT(ISERROR(FIND("發燒", page_data[[#This Row],[detail_zh]])))</f>
        <v>0</v>
      </c>
      <c r="W1841" s="1" t="b">
        <f>NOT(ISERROR(FIND("鼻水", page_data[[#This Row],[detail_zh]])))</f>
        <v>0</v>
      </c>
      <c r="X1841" s="1" t="b">
        <f>NOT(ISERROR(FIND("鼻塞", page_data[[#This Row],[detail_zh]])))</f>
        <v>0</v>
      </c>
      <c r="Y1841" s="1" t="b">
        <f>NOT(ISERROR(FIND("咳", page_data[[#This Row],[detail_zh]])))</f>
        <v>0</v>
      </c>
      <c r="Z1841" s="1" t="b">
        <f>NOT(AND(ISERROR(FIND("喉嚨", page_data[[#This Row],[detail_zh]])), ISERROR(FIND("喉痛", page_data[[#This Row],[detail_zh]]))))</f>
        <v>0</v>
      </c>
      <c r="AA1841" s="1" t="b">
        <f>NOT(ISERROR(FIND("背痛", page_data[[#This Row],[detail_zh]])))</f>
        <v>0</v>
      </c>
      <c r="AB1841" s="1" t="b">
        <f>NOT(ISERROR(FIND("胸口痛", page_data[[#This Row],[detail_zh]])))</f>
        <v>0</v>
      </c>
      <c r="AC1841" s="1" t="b">
        <f>NOT(ISERROR(FIND("呼吸困難", page_data[[#This Row],[detail_zh]])))</f>
        <v>0</v>
      </c>
      <c r="AD1841" s="1" t="b">
        <f>NOT(ISERROR(FIND("促", page_data[[#This Row],[detail_zh]])))</f>
        <v>0</v>
      </c>
      <c r="AE1841" s="1" t="b">
        <f>NOT(AND(ISERROR(FIND("瀉", page_data[[#This Row],[detail_zh]])), ISERROR(FIND("屙", page_data[[#This Row],[detail_zh]]))))</f>
        <v>0</v>
      </c>
      <c r="AF1841" s="1" t="b">
        <f>NOT(ISERROR(FIND("嗅覺", page_data[[#This Row],[detail_zh]])))</f>
        <v>0</v>
      </c>
      <c r="AG1841" s="1" t="b">
        <f>NOT(ISERROR(FIND("味覺", page_data[[#This Row],[detail_zh]])))</f>
        <v>0</v>
      </c>
      <c r="AH1841" s="1" t="b">
        <f>NOT(ISERROR(FIND("疲倦", page_data[[#This Row],[detail_zh]])))</f>
        <v>0</v>
      </c>
      <c r="AI1841" s="1" t="b">
        <f>NOT(ISERROR(FIND("肌肉", page_data[[#This Row],[detail_zh]])))</f>
        <v>0</v>
      </c>
      <c r="AJ1841" s="1" t="b">
        <f>NOT(ISERROR(FIND("頭痛", page_data[[#This Row],[detail_zh]])))</f>
        <v>0</v>
      </c>
      <c r="AK1841" s="1" t="b">
        <f>NOT(ISERROR(FIND("頭暈", page_data[[#This Row],[detail_zh]])))</f>
        <v>0</v>
      </c>
      <c r="AL1841" s="1">
        <f>COUNTIF(page_data[[#This Row],[fever]:[dizziness]], TRUE)</f>
        <v>0</v>
      </c>
    </row>
    <row r="1842" spans="1:38" x14ac:dyDescent="0.25">
      <c r="A1842">
        <v>1841</v>
      </c>
      <c r="B1842" s="18">
        <v>44024</v>
      </c>
      <c r="C1842" s="18">
        <v>44031</v>
      </c>
      <c r="D1842" t="s">
        <v>38</v>
      </c>
      <c r="E1842">
        <v>91</v>
      </c>
      <c r="F1842" t="s">
        <v>326</v>
      </c>
      <c r="G1842" t="s">
        <v>3936</v>
      </c>
      <c r="H1842" t="s">
        <v>23</v>
      </c>
      <c r="I1842" t="s">
        <v>24</v>
      </c>
      <c r="J1842" t="s">
        <v>25</v>
      </c>
      <c r="K1842" t="s">
        <v>26</v>
      </c>
      <c r="L1842" t="s">
        <v>27</v>
      </c>
      <c r="M1842" t="s">
        <v>198</v>
      </c>
      <c r="N1842" t="s">
        <v>199</v>
      </c>
      <c r="O1842" t="s">
        <v>4903</v>
      </c>
      <c r="P1842" t="s">
        <v>5064</v>
      </c>
      <c r="Q1842" t="s">
        <v>93</v>
      </c>
      <c r="R1842" t="s">
        <v>94</v>
      </c>
      <c r="S1842" t="s">
        <v>95</v>
      </c>
      <c r="U1842">
        <v>7</v>
      </c>
      <c r="V1842" s="1" t="b">
        <f>NOT(ISERROR(FIND("發燒", page_data[[#This Row],[detail_zh]])))</f>
        <v>0</v>
      </c>
      <c r="W1842" s="1" t="b">
        <f>NOT(ISERROR(FIND("鼻水", page_data[[#This Row],[detail_zh]])))</f>
        <v>0</v>
      </c>
      <c r="X1842" s="1" t="b">
        <f>NOT(ISERROR(FIND("鼻塞", page_data[[#This Row],[detail_zh]])))</f>
        <v>0</v>
      </c>
      <c r="Y1842" s="1" t="b">
        <f>NOT(ISERROR(FIND("咳", page_data[[#This Row],[detail_zh]])))</f>
        <v>0</v>
      </c>
      <c r="Z1842" s="1" t="b">
        <f>NOT(AND(ISERROR(FIND("喉嚨", page_data[[#This Row],[detail_zh]])), ISERROR(FIND("喉痛", page_data[[#This Row],[detail_zh]]))))</f>
        <v>0</v>
      </c>
      <c r="AA1842" s="1" t="b">
        <f>NOT(ISERROR(FIND("背痛", page_data[[#This Row],[detail_zh]])))</f>
        <v>0</v>
      </c>
      <c r="AB1842" s="1" t="b">
        <f>NOT(ISERROR(FIND("胸口痛", page_data[[#This Row],[detail_zh]])))</f>
        <v>0</v>
      </c>
      <c r="AC1842" s="1" t="b">
        <f>NOT(ISERROR(FIND("呼吸困難", page_data[[#This Row],[detail_zh]])))</f>
        <v>0</v>
      </c>
      <c r="AD1842" s="1" t="b">
        <f>NOT(ISERROR(FIND("促", page_data[[#This Row],[detail_zh]])))</f>
        <v>0</v>
      </c>
      <c r="AE1842" s="1" t="b">
        <f>NOT(AND(ISERROR(FIND("瀉", page_data[[#This Row],[detail_zh]])), ISERROR(FIND("屙", page_data[[#This Row],[detail_zh]]))))</f>
        <v>0</v>
      </c>
      <c r="AF1842" s="1" t="b">
        <f>NOT(ISERROR(FIND("嗅覺", page_data[[#This Row],[detail_zh]])))</f>
        <v>0</v>
      </c>
      <c r="AG1842" s="1" t="b">
        <f>NOT(ISERROR(FIND("味覺", page_data[[#This Row],[detail_zh]])))</f>
        <v>0</v>
      </c>
      <c r="AH1842" s="1" t="b">
        <f>NOT(ISERROR(FIND("疲倦", page_data[[#This Row],[detail_zh]])))</f>
        <v>0</v>
      </c>
      <c r="AI1842" s="1" t="b">
        <f>NOT(ISERROR(FIND("肌肉", page_data[[#This Row],[detail_zh]])))</f>
        <v>0</v>
      </c>
      <c r="AJ1842" s="1" t="b">
        <f>NOT(ISERROR(FIND("頭痛", page_data[[#This Row],[detail_zh]])))</f>
        <v>0</v>
      </c>
      <c r="AK1842" s="1" t="b">
        <f>NOT(ISERROR(FIND("頭暈", page_data[[#This Row],[detail_zh]])))</f>
        <v>0</v>
      </c>
      <c r="AL1842" s="1">
        <f>COUNTIF(page_data[[#This Row],[fever]:[dizziness]], TRUE)</f>
        <v>0</v>
      </c>
    </row>
    <row r="1843" spans="1:38" x14ac:dyDescent="0.25">
      <c r="A1843">
        <v>1842</v>
      </c>
      <c r="B1843" s="18">
        <v>44024</v>
      </c>
      <c r="C1843" s="18">
        <v>44031</v>
      </c>
      <c r="D1843" t="s">
        <v>20</v>
      </c>
      <c r="E1843">
        <v>67</v>
      </c>
      <c r="F1843" t="s">
        <v>326</v>
      </c>
      <c r="G1843" t="s">
        <v>3936</v>
      </c>
      <c r="H1843" t="s">
        <v>23</v>
      </c>
      <c r="I1843" t="s">
        <v>24</v>
      </c>
      <c r="J1843" t="s">
        <v>25</v>
      </c>
      <c r="K1843" t="s">
        <v>26</v>
      </c>
      <c r="L1843" t="s">
        <v>27</v>
      </c>
      <c r="M1843" t="s">
        <v>484</v>
      </c>
      <c r="N1843" t="s">
        <v>485</v>
      </c>
      <c r="O1843" t="s">
        <v>4960</v>
      </c>
      <c r="P1843" t="s">
        <v>5065</v>
      </c>
      <c r="Q1843" t="s">
        <v>81</v>
      </c>
      <c r="R1843" t="s">
        <v>82</v>
      </c>
      <c r="S1843" t="s">
        <v>83</v>
      </c>
      <c r="U1843">
        <v>7</v>
      </c>
      <c r="V1843" s="1" t="b">
        <f>NOT(ISERROR(FIND("發燒", page_data[[#This Row],[detail_zh]])))</f>
        <v>0</v>
      </c>
      <c r="W1843" s="1" t="b">
        <f>NOT(ISERROR(FIND("鼻水", page_data[[#This Row],[detail_zh]])))</f>
        <v>0</v>
      </c>
      <c r="X1843" s="1" t="b">
        <f>NOT(ISERROR(FIND("鼻塞", page_data[[#This Row],[detail_zh]])))</f>
        <v>0</v>
      </c>
      <c r="Y1843" s="1" t="b">
        <f>NOT(ISERROR(FIND("咳", page_data[[#This Row],[detail_zh]])))</f>
        <v>0</v>
      </c>
      <c r="Z1843" s="1" t="b">
        <f>NOT(AND(ISERROR(FIND("喉嚨", page_data[[#This Row],[detail_zh]])), ISERROR(FIND("喉痛", page_data[[#This Row],[detail_zh]]))))</f>
        <v>0</v>
      </c>
      <c r="AA1843" s="1" t="b">
        <f>NOT(ISERROR(FIND("背痛", page_data[[#This Row],[detail_zh]])))</f>
        <v>0</v>
      </c>
      <c r="AB1843" s="1" t="b">
        <f>NOT(ISERROR(FIND("胸口痛", page_data[[#This Row],[detail_zh]])))</f>
        <v>0</v>
      </c>
      <c r="AC1843" s="1" t="b">
        <f>NOT(ISERROR(FIND("呼吸困難", page_data[[#This Row],[detail_zh]])))</f>
        <v>0</v>
      </c>
      <c r="AD1843" s="1" t="b">
        <f>NOT(ISERROR(FIND("促", page_data[[#This Row],[detail_zh]])))</f>
        <v>0</v>
      </c>
      <c r="AE1843" s="1" t="b">
        <f>NOT(AND(ISERROR(FIND("瀉", page_data[[#This Row],[detail_zh]])), ISERROR(FIND("屙", page_data[[#This Row],[detail_zh]]))))</f>
        <v>0</v>
      </c>
      <c r="AF1843" s="1" t="b">
        <f>NOT(ISERROR(FIND("嗅覺", page_data[[#This Row],[detail_zh]])))</f>
        <v>0</v>
      </c>
      <c r="AG1843" s="1" t="b">
        <f>NOT(ISERROR(FIND("味覺", page_data[[#This Row],[detail_zh]])))</f>
        <v>0</v>
      </c>
      <c r="AH1843" s="1" t="b">
        <f>NOT(ISERROR(FIND("疲倦", page_data[[#This Row],[detail_zh]])))</f>
        <v>0</v>
      </c>
      <c r="AI1843" s="1" t="b">
        <f>NOT(ISERROR(FIND("肌肉", page_data[[#This Row],[detail_zh]])))</f>
        <v>0</v>
      </c>
      <c r="AJ1843" s="1" t="b">
        <f>NOT(ISERROR(FIND("頭痛", page_data[[#This Row],[detail_zh]])))</f>
        <v>0</v>
      </c>
      <c r="AK1843" s="1" t="b">
        <f>NOT(ISERROR(FIND("頭暈", page_data[[#This Row],[detail_zh]])))</f>
        <v>0</v>
      </c>
      <c r="AL1843" s="1">
        <f>COUNTIF(page_data[[#This Row],[fever]:[dizziness]], TRUE)</f>
        <v>0</v>
      </c>
    </row>
    <row r="1844" spans="1:38" x14ac:dyDescent="0.25">
      <c r="A1844">
        <v>1843</v>
      </c>
      <c r="B1844" s="18">
        <v>44007</v>
      </c>
      <c r="C1844" s="18">
        <v>44031</v>
      </c>
      <c r="D1844" t="s">
        <v>20</v>
      </c>
      <c r="E1844">
        <v>82</v>
      </c>
      <c r="F1844" t="s">
        <v>326</v>
      </c>
      <c r="G1844" t="s">
        <v>3936</v>
      </c>
      <c r="H1844" t="s">
        <v>23</v>
      </c>
      <c r="I1844" t="s">
        <v>24</v>
      </c>
      <c r="J1844" t="s">
        <v>25</v>
      </c>
      <c r="K1844" t="s">
        <v>26</v>
      </c>
      <c r="L1844" t="s">
        <v>27</v>
      </c>
      <c r="M1844" t="s">
        <v>198</v>
      </c>
      <c r="N1844" t="s">
        <v>199</v>
      </c>
      <c r="O1844" t="s">
        <v>4904</v>
      </c>
      <c r="P1844" t="s">
        <v>4905</v>
      </c>
      <c r="Q1844" t="s">
        <v>93</v>
      </c>
      <c r="R1844" t="s">
        <v>94</v>
      </c>
      <c r="S1844" t="s">
        <v>95</v>
      </c>
      <c r="U1844">
        <v>24</v>
      </c>
      <c r="V1844" s="1" t="b">
        <f>NOT(ISERROR(FIND("發燒", page_data[[#This Row],[detail_zh]])))</f>
        <v>0</v>
      </c>
      <c r="W1844" s="1" t="b">
        <f>NOT(ISERROR(FIND("鼻水", page_data[[#This Row],[detail_zh]])))</f>
        <v>0</v>
      </c>
      <c r="X1844" s="1" t="b">
        <f>NOT(ISERROR(FIND("鼻塞", page_data[[#This Row],[detail_zh]])))</f>
        <v>0</v>
      </c>
      <c r="Y1844" s="1" t="b">
        <f>NOT(ISERROR(FIND("咳", page_data[[#This Row],[detail_zh]])))</f>
        <v>0</v>
      </c>
      <c r="Z1844" s="1" t="b">
        <f>NOT(AND(ISERROR(FIND("喉嚨", page_data[[#This Row],[detail_zh]])), ISERROR(FIND("喉痛", page_data[[#This Row],[detail_zh]]))))</f>
        <v>0</v>
      </c>
      <c r="AA1844" s="1" t="b">
        <f>NOT(ISERROR(FIND("背痛", page_data[[#This Row],[detail_zh]])))</f>
        <v>0</v>
      </c>
      <c r="AB1844" s="1" t="b">
        <f>NOT(ISERROR(FIND("胸口痛", page_data[[#This Row],[detail_zh]])))</f>
        <v>0</v>
      </c>
      <c r="AC1844" s="1" t="b">
        <f>NOT(ISERROR(FIND("呼吸困難", page_data[[#This Row],[detail_zh]])))</f>
        <v>0</v>
      </c>
      <c r="AD1844" s="1" t="b">
        <f>NOT(ISERROR(FIND("促", page_data[[#This Row],[detail_zh]])))</f>
        <v>0</v>
      </c>
      <c r="AE1844" s="1" t="b">
        <f>NOT(AND(ISERROR(FIND("瀉", page_data[[#This Row],[detail_zh]])), ISERROR(FIND("屙", page_data[[#This Row],[detail_zh]]))))</f>
        <v>0</v>
      </c>
      <c r="AF1844" s="1" t="b">
        <f>NOT(ISERROR(FIND("嗅覺", page_data[[#This Row],[detail_zh]])))</f>
        <v>0</v>
      </c>
      <c r="AG1844" s="1" t="b">
        <f>NOT(ISERROR(FIND("味覺", page_data[[#This Row],[detail_zh]])))</f>
        <v>0</v>
      </c>
      <c r="AH1844" s="1" t="b">
        <f>NOT(ISERROR(FIND("疲倦", page_data[[#This Row],[detail_zh]])))</f>
        <v>0</v>
      </c>
      <c r="AI1844" s="1" t="b">
        <f>NOT(ISERROR(FIND("肌肉", page_data[[#This Row],[detail_zh]])))</f>
        <v>0</v>
      </c>
      <c r="AJ1844" s="1" t="b">
        <f>NOT(ISERROR(FIND("頭痛", page_data[[#This Row],[detail_zh]])))</f>
        <v>0</v>
      </c>
      <c r="AK1844" s="1" t="b">
        <f>NOT(ISERROR(FIND("頭暈", page_data[[#This Row],[detail_zh]])))</f>
        <v>0</v>
      </c>
      <c r="AL1844" s="1">
        <f>COUNTIF(page_data[[#This Row],[fever]:[dizziness]], TRUE)</f>
        <v>0</v>
      </c>
    </row>
    <row r="1845" spans="1:38" x14ac:dyDescent="0.25">
      <c r="A1845">
        <v>1844</v>
      </c>
      <c r="B1845" s="18">
        <v>44022</v>
      </c>
      <c r="C1845" s="18">
        <v>44031</v>
      </c>
      <c r="D1845" t="s">
        <v>20</v>
      </c>
      <c r="E1845">
        <v>41</v>
      </c>
      <c r="F1845" t="s">
        <v>326</v>
      </c>
      <c r="G1845" t="s">
        <v>3936</v>
      </c>
      <c r="H1845" t="s">
        <v>23</v>
      </c>
      <c r="I1845" t="s">
        <v>24</v>
      </c>
      <c r="J1845" t="s">
        <v>25</v>
      </c>
      <c r="K1845" t="s">
        <v>26</v>
      </c>
      <c r="L1845" t="s">
        <v>27</v>
      </c>
      <c r="M1845" t="s">
        <v>198</v>
      </c>
      <c r="N1845" t="s">
        <v>199</v>
      </c>
      <c r="O1845" t="s">
        <v>4906</v>
      </c>
      <c r="P1845" t="s">
        <v>4907</v>
      </c>
      <c r="Q1845" t="s">
        <v>93</v>
      </c>
      <c r="R1845" t="s">
        <v>94</v>
      </c>
      <c r="S1845" t="s">
        <v>95</v>
      </c>
      <c r="U1845">
        <v>9</v>
      </c>
      <c r="V1845" s="1" t="b">
        <f>NOT(ISERROR(FIND("發燒", page_data[[#This Row],[detail_zh]])))</f>
        <v>0</v>
      </c>
      <c r="W1845" s="1" t="b">
        <f>NOT(ISERROR(FIND("鼻水", page_data[[#This Row],[detail_zh]])))</f>
        <v>0</v>
      </c>
      <c r="X1845" s="1" t="b">
        <f>NOT(ISERROR(FIND("鼻塞", page_data[[#This Row],[detail_zh]])))</f>
        <v>0</v>
      </c>
      <c r="Y1845" s="1" t="b">
        <f>NOT(ISERROR(FIND("咳", page_data[[#This Row],[detail_zh]])))</f>
        <v>0</v>
      </c>
      <c r="Z1845" s="1" t="b">
        <f>NOT(AND(ISERROR(FIND("喉嚨", page_data[[#This Row],[detail_zh]])), ISERROR(FIND("喉痛", page_data[[#This Row],[detail_zh]]))))</f>
        <v>0</v>
      </c>
      <c r="AA1845" s="1" t="b">
        <f>NOT(ISERROR(FIND("背痛", page_data[[#This Row],[detail_zh]])))</f>
        <v>0</v>
      </c>
      <c r="AB1845" s="1" t="b">
        <f>NOT(ISERROR(FIND("胸口痛", page_data[[#This Row],[detail_zh]])))</f>
        <v>0</v>
      </c>
      <c r="AC1845" s="1" t="b">
        <f>NOT(ISERROR(FIND("呼吸困難", page_data[[#This Row],[detail_zh]])))</f>
        <v>0</v>
      </c>
      <c r="AD1845" s="1" t="b">
        <f>NOT(ISERROR(FIND("促", page_data[[#This Row],[detail_zh]])))</f>
        <v>0</v>
      </c>
      <c r="AE1845" s="1" t="b">
        <f>NOT(AND(ISERROR(FIND("瀉", page_data[[#This Row],[detail_zh]])), ISERROR(FIND("屙", page_data[[#This Row],[detail_zh]]))))</f>
        <v>0</v>
      </c>
      <c r="AF1845" s="1" t="b">
        <f>NOT(ISERROR(FIND("嗅覺", page_data[[#This Row],[detail_zh]])))</f>
        <v>0</v>
      </c>
      <c r="AG1845" s="1" t="b">
        <f>NOT(ISERROR(FIND("味覺", page_data[[#This Row],[detail_zh]])))</f>
        <v>0</v>
      </c>
      <c r="AH1845" s="1" t="b">
        <f>NOT(ISERROR(FIND("疲倦", page_data[[#This Row],[detail_zh]])))</f>
        <v>0</v>
      </c>
      <c r="AI1845" s="1" t="b">
        <f>NOT(ISERROR(FIND("肌肉", page_data[[#This Row],[detail_zh]])))</f>
        <v>0</v>
      </c>
      <c r="AJ1845" s="1" t="b">
        <f>NOT(ISERROR(FIND("頭痛", page_data[[#This Row],[detail_zh]])))</f>
        <v>0</v>
      </c>
      <c r="AK1845" s="1" t="b">
        <f>NOT(ISERROR(FIND("頭暈", page_data[[#This Row],[detail_zh]])))</f>
        <v>0</v>
      </c>
      <c r="AL1845" s="1">
        <f>COUNTIF(page_data[[#This Row],[fever]:[dizziness]], TRUE)</f>
        <v>0</v>
      </c>
    </row>
    <row r="1846" spans="1:38" x14ac:dyDescent="0.25">
      <c r="A1846">
        <v>1845</v>
      </c>
      <c r="B1846" s="18">
        <v>44026</v>
      </c>
      <c r="C1846" s="18">
        <v>44031</v>
      </c>
      <c r="D1846" t="s">
        <v>38</v>
      </c>
      <c r="E1846">
        <v>23</v>
      </c>
      <c r="F1846" t="s">
        <v>326</v>
      </c>
      <c r="G1846" t="s">
        <v>3936</v>
      </c>
      <c r="H1846" t="s">
        <v>23</v>
      </c>
      <c r="I1846" t="s">
        <v>24</v>
      </c>
      <c r="J1846" t="s">
        <v>25</v>
      </c>
      <c r="K1846" t="s">
        <v>26</v>
      </c>
      <c r="L1846" t="s">
        <v>27</v>
      </c>
      <c r="M1846" t="s">
        <v>359</v>
      </c>
      <c r="N1846" t="s">
        <v>360</v>
      </c>
      <c r="O1846" t="s">
        <v>4908</v>
      </c>
      <c r="P1846" t="s">
        <v>4909</v>
      </c>
      <c r="Q1846" t="s">
        <v>93</v>
      </c>
      <c r="R1846" t="s">
        <v>94</v>
      </c>
      <c r="S1846" t="s">
        <v>95</v>
      </c>
      <c r="U1846">
        <v>5</v>
      </c>
      <c r="V1846" s="1" t="b">
        <f>NOT(ISERROR(FIND("發燒", page_data[[#This Row],[detail_zh]])))</f>
        <v>0</v>
      </c>
      <c r="W1846" s="1" t="b">
        <f>NOT(ISERROR(FIND("鼻水", page_data[[#This Row],[detail_zh]])))</f>
        <v>0</v>
      </c>
      <c r="X1846" s="1" t="b">
        <f>NOT(ISERROR(FIND("鼻塞", page_data[[#This Row],[detail_zh]])))</f>
        <v>0</v>
      </c>
      <c r="Y1846" s="1" t="b">
        <f>NOT(ISERROR(FIND("咳", page_data[[#This Row],[detail_zh]])))</f>
        <v>0</v>
      </c>
      <c r="Z1846" s="1" t="b">
        <f>NOT(AND(ISERROR(FIND("喉嚨", page_data[[#This Row],[detail_zh]])), ISERROR(FIND("喉痛", page_data[[#This Row],[detail_zh]]))))</f>
        <v>0</v>
      </c>
      <c r="AA1846" s="1" t="b">
        <f>NOT(ISERROR(FIND("背痛", page_data[[#This Row],[detail_zh]])))</f>
        <v>0</v>
      </c>
      <c r="AB1846" s="1" t="b">
        <f>NOT(ISERROR(FIND("胸口痛", page_data[[#This Row],[detail_zh]])))</f>
        <v>0</v>
      </c>
      <c r="AC1846" s="1" t="b">
        <f>NOT(ISERROR(FIND("呼吸困難", page_data[[#This Row],[detail_zh]])))</f>
        <v>0</v>
      </c>
      <c r="AD1846" s="1" t="b">
        <f>NOT(ISERROR(FIND("促", page_data[[#This Row],[detail_zh]])))</f>
        <v>0</v>
      </c>
      <c r="AE1846" s="1" t="b">
        <f>NOT(AND(ISERROR(FIND("瀉", page_data[[#This Row],[detail_zh]])), ISERROR(FIND("屙", page_data[[#This Row],[detail_zh]]))))</f>
        <v>0</v>
      </c>
      <c r="AF1846" s="1" t="b">
        <f>NOT(ISERROR(FIND("嗅覺", page_data[[#This Row],[detail_zh]])))</f>
        <v>0</v>
      </c>
      <c r="AG1846" s="1" t="b">
        <f>NOT(ISERROR(FIND("味覺", page_data[[#This Row],[detail_zh]])))</f>
        <v>0</v>
      </c>
      <c r="AH1846" s="1" t="b">
        <f>NOT(ISERROR(FIND("疲倦", page_data[[#This Row],[detail_zh]])))</f>
        <v>0</v>
      </c>
      <c r="AI1846" s="1" t="b">
        <f>NOT(ISERROR(FIND("肌肉", page_data[[#This Row],[detail_zh]])))</f>
        <v>0</v>
      </c>
      <c r="AJ1846" s="1" t="b">
        <f>NOT(ISERROR(FIND("頭痛", page_data[[#This Row],[detail_zh]])))</f>
        <v>0</v>
      </c>
      <c r="AK1846" s="1" t="b">
        <f>NOT(ISERROR(FIND("頭暈", page_data[[#This Row],[detail_zh]])))</f>
        <v>0</v>
      </c>
      <c r="AL1846" s="1">
        <f>COUNTIF(page_data[[#This Row],[fever]:[dizziness]], TRUE)</f>
        <v>0</v>
      </c>
    </row>
    <row r="1847" spans="1:38" x14ac:dyDescent="0.25">
      <c r="A1847">
        <v>1846</v>
      </c>
      <c r="B1847" s="18">
        <v>44026</v>
      </c>
      <c r="C1847" s="18">
        <v>44031</v>
      </c>
      <c r="D1847" t="s">
        <v>20</v>
      </c>
      <c r="E1847">
        <v>26</v>
      </c>
      <c r="F1847" t="s">
        <v>326</v>
      </c>
      <c r="G1847" t="s">
        <v>3936</v>
      </c>
      <c r="H1847" t="s">
        <v>23</v>
      </c>
      <c r="I1847" t="s">
        <v>24</v>
      </c>
      <c r="J1847" t="s">
        <v>25</v>
      </c>
      <c r="K1847" t="s">
        <v>26</v>
      </c>
      <c r="L1847" t="s">
        <v>27</v>
      </c>
      <c r="M1847" t="s">
        <v>198</v>
      </c>
      <c r="N1847" t="s">
        <v>199</v>
      </c>
      <c r="O1847" t="s">
        <v>4910</v>
      </c>
      <c r="P1847" t="s">
        <v>4911</v>
      </c>
      <c r="Q1847" t="s">
        <v>93</v>
      </c>
      <c r="R1847" t="s">
        <v>94</v>
      </c>
      <c r="S1847" t="s">
        <v>95</v>
      </c>
      <c r="U1847">
        <v>5</v>
      </c>
      <c r="V1847" s="1" t="b">
        <f>NOT(ISERROR(FIND("發燒", page_data[[#This Row],[detail_zh]])))</f>
        <v>0</v>
      </c>
      <c r="W1847" s="1" t="b">
        <f>NOT(ISERROR(FIND("鼻水", page_data[[#This Row],[detail_zh]])))</f>
        <v>0</v>
      </c>
      <c r="X1847" s="1" t="b">
        <f>NOT(ISERROR(FIND("鼻塞", page_data[[#This Row],[detail_zh]])))</f>
        <v>0</v>
      </c>
      <c r="Y1847" s="1" t="b">
        <f>NOT(ISERROR(FIND("咳", page_data[[#This Row],[detail_zh]])))</f>
        <v>0</v>
      </c>
      <c r="Z1847" s="1" t="b">
        <f>NOT(AND(ISERROR(FIND("喉嚨", page_data[[#This Row],[detail_zh]])), ISERROR(FIND("喉痛", page_data[[#This Row],[detail_zh]]))))</f>
        <v>0</v>
      </c>
      <c r="AA1847" s="1" t="b">
        <f>NOT(ISERROR(FIND("背痛", page_data[[#This Row],[detail_zh]])))</f>
        <v>0</v>
      </c>
      <c r="AB1847" s="1" t="b">
        <f>NOT(ISERROR(FIND("胸口痛", page_data[[#This Row],[detail_zh]])))</f>
        <v>0</v>
      </c>
      <c r="AC1847" s="1" t="b">
        <f>NOT(ISERROR(FIND("呼吸困難", page_data[[#This Row],[detail_zh]])))</f>
        <v>0</v>
      </c>
      <c r="AD1847" s="1" t="b">
        <f>NOT(ISERROR(FIND("促", page_data[[#This Row],[detail_zh]])))</f>
        <v>0</v>
      </c>
      <c r="AE1847" s="1" t="b">
        <f>NOT(AND(ISERROR(FIND("瀉", page_data[[#This Row],[detail_zh]])), ISERROR(FIND("屙", page_data[[#This Row],[detail_zh]]))))</f>
        <v>0</v>
      </c>
      <c r="AF1847" s="1" t="b">
        <f>NOT(ISERROR(FIND("嗅覺", page_data[[#This Row],[detail_zh]])))</f>
        <v>0</v>
      </c>
      <c r="AG1847" s="1" t="b">
        <f>NOT(ISERROR(FIND("味覺", page_data[[#This Row],[detail_zh]])))</f>
        <v>0</v>
      </c>
      <c r="AH1847" s="1" t="b">
        <f>NOT(ISERROR(FIND("疲倦", page_data[[#This Row],[detail_zh]])))</f>
        <v>0</v>
      </c>
      <c r="AI1847" s="1" t="b">
        <f>NOT(ISERROR(FIND("肌肉", page_data[[#This Row],[detail_zh]])))</f>
        <v>0</v>
      </c>
      <c r="AJ1847" s="1" t="b">
        <f>NOT(ISERROR(FIND("頭痛", page_data[[#This Row],[detail_zh]])))</f>
        <v>0</v>
      </c>
      <c r="AK1847" s="1" t="b">
        <f>NOT(ISERROR(FIND("頭暈", page_data[[#This Row],[detail_zh]])))</f>
        <v>0</v>
      </c>
      <c r="AL1847" s="1">
        <f>COUNTIF(page_data[[#This Row],[fever]:[dizziness]], TRUE)</f>
        <v>0</v>
      </c>
    </row>
    <row r="1848" spans="1:38" x14ac:dyDescent="0.25">
      <c r="A1848">
        <v>1847</v>
      </c>
      <c r="B1848" s="18">
        <v>44029</v>
      </c>
      <c r="C1848" s="18">
        <v>44031</v>
      </c>
      <c r="D1848" t="s">
        <v>38</v>
      </c>
      <c r="E1848">
        <v>66</v>
      </c>
      <c r="F1848" t="s">
        <v>326</v>
      </c>
      <c r="G1848" t="s">
        <v>3936</v>
      </c>
      <c r="H1848" t="s">
        <v>23</v>
      </c>
      <c r="I1848" t="s">
        <v>24</v>
      </c>
      <c r="J1848" t="s">
        <v>25</v>
      </c>
      <c r="K1848" t="s">
        <v>26</v>
      </c>
      <c r="L1848" t="s">
        <v>27</v>
      </c>
      <c r="M1848" t="s">
        <v>34</v>
      </c>
      <c r="N1848" t="s">
        <v>35</v>
      </c>
      <c r="O1848" t="s">
        <v>4912</v>
      </c>
      <c r="P1848" t="s">
        <v>4913</v>
      </c>
      <c r="Q1848" t="s">
        <v>93</v>
      </c>
      <c r="R1848" t="s">
        <v>94</v>
      </c>
      <c r="S1848" t="s">
        <v>95</v>
      </c>
      <c r="U1848">
        <v>2</v>
      </c>
      <c r="V1848" s="1" t="b">
        <f>NOT(ISERROR(FIND("發燒", page_data[[#This Row],[detail_zh]])))</f>
        <v>0</v>
      </c>
      <c r="W1848" s="1" t="b">
        <f>NOT(ISERROR(FIND("鼻水", page_data[[#This Row],[detail_zh]])))</f>
        <v>0</v>
      </c>
      <c r="X1848" s="1" t="b">
        <f>NOT(ISERROR(FIND("鼻塞", page_data[[#This Row],[detail_zh]])))</f>
        <v>0</v>
      </c>
      <c r="Y1848" s="1" t="b">
        <f>NOT(ISERROR(FIND("咳", page_data[[#This Row],[detail_zh]])))</f>
        <v>0</v>
      </c>
      <c r="Z1848" s="1" t="b">
        <f>NOT(AND(ISERROR(FIND("喉嚨", page_data[[#This Row],[detail_zh]])), ISERROR(FIND("喉痛", page_data[[#This Row],[detail_zh]]))))</f>
        <v>0</v>
      </c>
      <c r="AA1848" s="1" t="b">
        <f>NOT(ISERROR(FIND("背痛", page_data[[#This Row],[detail_zh]])))</f>
        <v>0</v>
      </c>
      <c r="AB1848" s="1" t="b">
        <f>NOT(ISERROR(FIND("胸口痛", page_data[[#This Row],[detail_zh]])))</f>
        <v>0</v>
      </c>
      <c r="AC1848" s="1" t="b">
        <f>NOT(ISERROR(FIND("呼吸困難", page_data[[#This Row],[detail_zh]])))</f>
        <v>0</v>
      </c>
      <c r="AD1848" s="1" t="b">
        <f>NOT(ISERROR(FIND("促", page_data[[#This Row],[detail_zh]])))</f>
        <v>0</v>
      </c>
      <c r="AE1848" s="1" t="b">
        <f>NOT(AND(ISERROR(FIND("瀉", page_data[[#This Row],[detail_zh]])), ISERROR(FIND("屙", page_data[[#This Row],[detail_zh]]))))</f>
        <v>0</v>
      </c>
      <c r="AF1848" s="1" t="b">
        <f>NOT(ISERROR(FIND("嗅覺", page_data[[#This Row],[detail_zh]])))</f>
        <v>0</v>
      </c>
      <c r="AG1848" s="1" t="b">
        <f>NOT(ISERROR(FIND("味覺", page_data[[#This Row],[detail_zh]])))</f>
        <v>0</v>
      </c>
      <c r="AH1848" s="1" t="b">
        <f>NOT(ISERROR(FIND("疲倦", page_data[[#This Row],[detail_zh]])))</f>
        <v>0</v>
      </c>
      <c r="AI1848" s="1" t="b">
        <f>NOT(ISERROR(FIND("肌肉", page_data[[#This Row],[detail_zh]])))</f>
        <v>0</v>
      </c>
      <c r="AJ1848" s="1" t="b">
        <f>NOT(ISERROR(FIND("頭痛", page_data[[#This Row],[detail_zh]])))</f>
        <v>0</v>
      </c>
      <c r="AK1848" s="1" t="b">
        <f>NOT(ISERROR(FIND("頭暈", page_data[[#This Row],[detail_zh]])))</f>
        <v>0</v>
      </c>
      <c r="AL1848" s="1">
        <f>COUNTIF(page_data[[#This Row],[fever]:[dizziness]], TRUE)</f>
        <v>0</v>
      </c>
    </row>
    <row r="1849" spans="1:38" x14ac:dyDescent="0.25">
      <c r="A1849">
        <v>1848</v>
      </c>
      <c r="B1849" s="18"/>
      <c r="C1849" s="18">
        <v>44031</v>
      </c>
      <c r="D1849" t="s">
        <v>38</v>
      </c>
      <c r="E1849">
        <v>24</v>
      </c>
      <c r="F1849" t="s">
        <v>326</v>
      </c>
      <c r="G1849" t="s">
        <v>3936</v>
      </c>
      <c r="H1849" t="s">
        <v>23</v>
      </c>
      <c r="I1849" t="s">
        <v>24</v>
      </c>
      <c r="J1849" t="s">
        <v>25</v>
      </c>
      <c r="K1849" t="s">
        <v>26</v>
      </c>
      <c r="L1849" t="s">
        <v>27</v>
      </c>
      <c r="M1849" t="s">
        <v>169</v>
      </c>
      <c r="N1849" t="s">
        <v>170</v>
      </c>
      <c r="O1849" t="s">
        <v>4868</v>
      </c>
      <c r="P1849" t="s">
        <v>4869</v>
      </c>
      <c r="Q1849" t="s">
        <v>81</v>
      </c>
      <c r="R1849" t="s">
        <v>82</v>
      </c>
      <c r="S1849" t="s">
        <v>83</v>
      </c>
      <c r="V1849" s="1" t="b">
        <f>NOT(ISERROR(FIND("發燒", page_data[[#This Row],[detail_zh]])))</f>
        <v>0</v>
      </c>
      <c r="W1849" s="1" t="b">
        <f>NOT(ISERROR(FIND("鼻水", page_data[[#This Row],[detail_zh]])))</f>
        <v>0</v>
      </c>
      <c r="X1849" s="1" t="b">
        <f>NOT(ISERROR(FIND("鼻塞", page_data[[#This Row],[detail_zh]])))</f>
        <v>0</v>
      </c>
      <c r="Y1849" s="1" t="b">
        <f>NOT(ISERROR(FIND("咳", page_data[[#This Row],[detail_zh]])))</f>
        <v>0</v>
      </c>
      <c r="Z1849" s="1" t="b">
        <f>NOT(AND(ISERROR(FIND("喉嚨", page_data[[#This Row],[detail_zh]])), ISERROR(FIND("喉痛", page_data[[#This Row],[detail_zh]]))))</f>
        <v>0</v>
      </c>
      <c r="AA1849" s="1" t="b">
        <f>NOT(ISERROR(FIND("背痛", page_data[[#This Row],[detail_zh]])))</f>
        <v>0</v>
      </c>
      <c r="AB1849" s="1" t="b">
        <f>NOT(ISERROR(FIND("胸口痛", page_data[[#This Row],[detail_zh]])))</f>
        <v>0</v>
      </c>
      <c r="AC1849" s="1" t="b">
        <f>NOT(ISERROR(FIND("呼吸困難", page_data[[#This Row],[detail_zh]])))</f>
        <v>0</v>
      </c>
      <c r="AD1849" s="1" t="b">
        <f>NOT(ISERROR(FIND("促", page_data[[#This Row],[detail_zh]])))</f>
        <v>0</v>
      </c>
      <c r="AE1849" s="1" t="b">
        <f>NOT(AND(ISERROR(FIND("瀉", page_data[[#This Row],[detail_zh]])), ISERROR(FIND("屙", page_data[[#This Row],[detail_zh]]))))</f>
        <v>0</v>
      </c>
      <c r="AF1849" s="1" t="b">
        <f>NOT(ISERROR(FIND("嗅覺", page_data[[#This Row],[detail_zh]])))</f>
        <v>0</v>
      </c>
      <c r="AG1849" s="1" t="b">
        <f>NOT(ISERROR(FIND("味覺", page_data[[#This Row],[detail_zh]])))</f>
        <v>0</v>
      </c>
      <c r="AH1849" s="1" t="b">
        <f>NOT(ISERROR(FIND("疲倦", page_data[[#This Row],[detail_zh]])))</f>
        <v>0</v>
      </c>
      <c r="AI1849" s="1" t="b">
        <f>NOT(ISERROR(FIND("肌肉", page_data[[#This Row],[detail_zh]])))</f>
        <v>0</v>
      </c>
      <c r="AJ1849" s="1" t="b">
        <f>NOT(ISERROR(FIND("頭痛", page_data[[#This Row],[detail_zh]])))</f>
        <v>0</v>
      </c>
      <c r="AK1849" s="1" t="b">
        <f>NOT(ISERROR(FIND("頭暈", page_data[[#This Row],[detail_zh]])))</f>
        <v>0</v>
      </c>
      <c r="AL1849" s="1">
        <f>COUNTIF(page_data[[#This Row],[fever]:[dizziness]], TRUE)</f>
        <v>0</v>
      </c>
    </row>
    <row r="1850" spans="1:38" x14ac:dyDescent="0.25">
      <c r="A1850">
        <v>1849</v>
      </c>
      <c r="B1850" s="18">
        <v>44028</v>
      </c>
      <c r="C1850" s="18">
        <v>44031</v>
      </c>
      <c r="D1850" t="s">
        <v>20</v>
      </c>
      <c r="E1850">
        <v>41</v>
      </c>
      <c r="F1850" t="s">
        <v>326</v>
      </c>
      <c r="G1850" t="s">
        <v>3936</v>
      </c>
      <c r="H1850" t="s">
        <v>23</v>
      </c>
      <c r="I1850" t="s">
        <v>24</v>
      </c>
      <c r="J1850" t="s">
        <v>25</v>
      </c>
      <c r="K1850" t="s">
        <v>26</v>
      </c>
      <c r="L1850" t="s">
        <v>27</v>
      </c>
      <c r="M1850" t="s">
        <v>253</v>
      </c>
      <c r="N1850" t="s">
        <v>254</v>
      </c>
      <c r="O1850" t="s">
        <v>4831</v>
      </c>
      <c r="P1850" t="s">
        <v>4832</v>
      </c>
      <c r="Q1850" t="s">
        <v>81</v>
      </c>
      <c r="R1850" t="s">
        <v>82</v>
      </c>
      <c r="S1850" t="s">
        <v>83</v>
      </c>
      <c r="U1850">
        <v>3</v>
      </c>
      <c r="V1850" s="1" t="b">
        <f>NOT(ISERROR(FIND("發燒", page_data[[#This Row],[detail_zh]])))</f>
        <v>0</v>
      </c>
      <c r="W1850" s="1" t="b">
        <f>NOT(ISERROR(FIND("鼻水", page_data[[#This Row],[detail_zh]])))</f>
        <v>0</v>
      </c>
      <c r="X1850" s="1" t="b">
        <f>NOT(ISERROR(FIND("鼻塞", page_data[[#This Row],[detail_zh]])))</f>
        <v>0</v>
      </c>
      <c r="Y1850" s="1" t="b">
        <f>NOT(ISERROR(FIND("咳", page_data[[#This Row],[detail_zh]])))</f>
        <v>0</v>
      </c>
      <c r="Z1850" s="1" t="b">
        <f>NOT(AND(ISERROR(FIND("喉嚨", page_data[[#This Row],[detail_zh]])), ISERROR(FIND("喉痛", page_data[[#This Row],[detail_zh]]))))</f>
        <v>0</v>
      </c>
      <c r="AA1850" s="1" t="b">
        <f>NOT(ISERROR(FIND("背痛", page_data[[#This Row],[detail_zh]])))</f>
        <v>0</v>
      </c>
      <c r="AB1850" s="1" t="b">
        <f>NOT(ISERROR(FIND("胸口痛", page_data[[#This Row],[detail_zh]])))</f>
        <v>0</v>
      </c>
      <c r="AC1850" s="1" t="b">
        <f>NOT(ISERROR(FIND("呼吸困難", page_data[[#This Row],[detail_zh]])))</f>
        <v>0</v>
      </c>
      <c r="AD1850" s="1" t="b">
        <f>NOT(ISERROR(FIND("促", page_data[[#This Row],[detail_zh]])))</f>
        <v>0</v>
      </c>
      <c r="AE1850" s="1" t="b">
        <f>NOT(AND(ISERROR(FIND("瀉", page_data[[#This Row],[detail_zh]])), ISERROR(FIND("屙", page_data[[#This Row],[detail_zh]]))))</f>
        <v>0</v>
      </c>
      <c r="AF1850" s="1" t="b">
        <f>NOT(ISERROR(FIND("嗅覺", page_data[[#This Row],[detail_zh]])))</f>
        <v>0</v>
      </c>
      <c r="AG1850" s="1" t="b">
        <f>NOT(ISERROR(FIND("味覺", page_data[[#This Row],[detail_zh]])))</f>
        <v>0</v>
      </c>
      <c r="AH1850" s="1" t="b">
        <f>NOT(ISERROR(FIND("疲倦", page_data[[#This Row],[detail_zh]])))</f>
        <v>0</v>
      </c>
      <c r="AI1850" s="1" t="b">
        <f>NOT(ISERROR(FIND("肌肉", page_data[[#This Row],[detail_zh]])))</f>
        <v>0</v>
      </c>
      <c r="AJ1850" s="1" t="b">
        <f>NOT(ISERROR(FIND("頭痛", page_data[[#This Row],[detail_zh]])))</f>
        <v>0</v>
      </c>
      <c r="AK1850" s="1" t="b">
        <f>NOT(ISERROR(FIND("頭暈", page_data[[#This Row],[detail_zh]])))</f>
        <v>0</v>
      </c>
      <c r="AL1850" s="1">
        <f>COUNTIF(page_data[[#This Row],[fever]:[dizziness]], TRUE)</f>
        <v>0</v>
      </c>
    </row>
    <row r="1851" spans="1:38" x14ac:dyDescent="0.25">
      <c r="A1851">
        <v>1850</v>
      </c>
      <c r="B1851" s="18">
        <v>44027</v>
      </c>
      <c r="C1851" s="18">
        <v>44031</v>
      </c>
      <c r="D1851" t="s">
        <v>20</v>
      </c>
      <c r="E1851">
        <v>67</v>
      </c>
      <c r="F1851" t="s">
        <v>326</v>
      </c>
      <c r="G1851" t="s">
        <v>3936</v>
      </c>
      <c r="H1851" t="s">
        <v>23</v>
      </c>
      <c r="I1851" t="s">
        <v>24</v>
      </c>
      <c r="J1851" t="s">
        <v>25</v>
      </c>
      <c r="K1851" t="s">
        <v>26</v>
      </c>
      <c r="L1851" t="s">
        <v>27</v>
      </c>
      <c r="M1851" t="s">
        <v>72</v>
      </c>
      <c r="N1851" t="s">
        <v>73</v>
      </c>
      <c r="O1851" t="s">
        <v>4833</v>
      </c>
      <c r="P1851" t="s">
        <v>4834</v>
      </c>
      <c r="Q1851" t="s">
        <v>81</v>
      </c>
      <c r="R1851" t="s">
        <v>82</v>
      </c>
      <c r="S1851" t="s">
        <v>83</v>
      </c>
      <c r="U1851">
        <v>4</v>
      </c>
      <c r="V1851" s="1" t="b">
        <f>NOT(ISERROR(FIND("發燒", page_data[[#This Row],[detail_zh]])))</f>
        <v>0</v>
      </c>
      <c r="W1851" s="1" t="b">
        <f>NOT(ISERROR(FIND("鼻水", page_data[[#This Row],[detail_zh]])))</f>
        <v>0</v>
      </c>
      <c r="X1851" s="1" t="b">
        <f>NOT(ISERROR(FIND("鼻塞", page_data[[#This Row],[detail_zh]])))</f>
        <v>0</v>
      </c>
      <c r="Y1851" s="1" t="b">
        <f>NOT(ISERROR(FIND("咳", page_data[[#This Row],[detail_zh]])))</f>
        <v>0</v>
      </c>
      <c r="Z1851" s="1" t="b">
        <f>NOT(AND(ISERROR(FIND("喉嚨", page_data[[#This Row],[detail_zh]])), ISERROR(FIND("喉痛", page_data[[#This Row],[detail_zh]]))))</f>
        <v>0</v>
      </c>
      <c r="AA1851" s="1" t="b">
        <f>NOT(ISERROR(FIND("背痛", page_data[[#This Row],[detail_zh]])))</f>
        <v>0</v>
      </c>
      <c r="AB1851" s="1" t="b">
        <f>NOT(ISERROR(FIND("胸口痛", page_data[[#This Row],[detail_zh]])))</f>
        <v>0</v>
      </c>
      <c r="AC1851" s="1" t="b">
        <f>NOT(ISERROR(FIND("呼吸困難", page_data[[#This Row],[detail_zh]])))</f>
        <v>0</v>
      </c>
      <c r="AD1851" s="1" t="b">
        <f>NOT(ISERROR(FIND("促", page_data[[#This Row],[detail_zh]])))</f>
        <v>0</v>
      </c>
      <c r="AE1851" s="1" t="b">
        <f>NOT(AND(ISERROR(FIND("瀉", page_data[[#This Row],[detail_zh]])), ISERROR(FIND("屙", page_data[[#This Row],[detail_zh]]))))</f>
        <v>0</v>
      </c>
      <c r="AF1851" s="1" t="b">
        <f>NOT(ISERROR(FIND("嗅覺", page_data[[#This Row],[detail_zh]])))</f>
        <v>0</v>
      </c>
      <c r="AG1851" s="1" t="b">
        <f>NOT(ISERROR(FIND("味覺", page_data[[#This Row],[detail_zh]])))</f>
        <v>0</v>
      </c>
      <c r="AH1851" s="1" t="b">
        <f>NOT(ISERROR(FIND("疲倦", page_data[[#This Row],[detail_zh]])))</f>
        <v>0</v>
      </c>
      <c r="AI1851" s="1" t="b">
        <f>NOT(ISERROR(FIND("肌肉", page_data[[#This Row],[detail_zh]])))</f>
        <v>0</v>
      </c>
      <c r="AJ1851" s="1" t="b">
        <f>NOT(ISERROR(FIND("頭痛", page_data[[#This Row],[detail_zh]])))</f>
        <v>0</v>
      </c>
      <c r="AK1851" s="1" t="b">
        <f>NOT(ISERROR(FIND("頭暈", page_data[[#This Row],[detail_zh]])))</f>
        <v>0</v>
      </c>
      <c r="AL1851" s="1">
        <f>COUNTIF(page_data[[#This Row],[fever]:[dizziness]], TRUE)</f>
        <v>0</v>
      </c>
    </row>
    <row r="1852" spans="1:38" x14ac:dyDescent="0.25">
      <c r="A1852">
        <v>1851</v>
      </c>
      <c r="B1852" s="18">
        <v>44030</v>
      </c>
      <c r="C1852" s="18">
        <v>44031</v>
      </c>
      <c r="D1852" t="s">
        <v>38</v>
      </c>
      <c r="E1852">
        <v>9</v>
      </c>
      <c r="F1852" t="s">
        <v>326</v>
      </c>
      <c r="G1852" t="s">
        <v>3936</v>
      </c>
      <c r="H1852" t="s">
        <v>23</v>
      </c>
      <c r="I1852" t="s">
        <v>24</v>
      </c>
      <c r="J1852" t="s">
        <v>25</v>
      </c>
      <c r="K1852" t="s">
        <v>26</v>
      </c>
      <c r="L1852" t="s">
        <v>27</v>
      </c>
      <c r="M1852" t="s">
        <v>326</v>
      </c>
      <c r="N1852" t="s">
        <v>3936</v>
      </c>
      <c r="O1852" t="s">
        <v>5576</v>
      </c>
      <c r="P1852" t="s">
        <v>5577</v>
      </c>
      <c r="Q1852" t="s">
        <v>93</v>
      </c>
      <c r="R1852" t="s">
        <v>94</v>
      </c>
      <c r="S1852" t="s">
        <v>95</v>
      </c>
      <c r="U1852">
        <v>1</v>
      </c>
      <c r="V1852" s="1" t="b">
        <f>NOT(ISERROR(FIND("發燒", page_data[[#This Row],[detail_zh]])))</f>
        <v>0</v>
      </c>
      <c r="W1852" s="1" t="b">
        <f>NOT(ISERROR(FIND("鼻水", page_data[[#This Row],[detail_zh]])))</f>
        <v>0</v>
      </c>
      <c r="X1852" s="1" t="b">
        <f>NOT(ISERROR(FIND("鼻塞", page_data[[#This Row],[detail_zh]])))</f>
        <v>0</v>
      </c>
      <c r="Y1852" s="1" t="b">
        <f>NOT(ISERROR(FIND("咳", page_data[[#This Row],[detail_zh]])))</f>
        <v>0</v>
      </c>
      <c r="Z1852" s="1" t="b">
        <f>NOT(AND(ISERROR(FIND("喉嚨", page_data[[#This Row],[detail_zh]])), ISERROR(FIND("喉痛", page_data[[#This Row],[detail_zh]]))))</f>
        <v>0</v>
      </c>
      <c r="AA1852" s="1" t="b">
        <f>NOT(ISERROR(FIND("背痛", page_data[[#This Row],[detail_zh]])))</f>
        <v>0</v>
      </c>
      <c r="AB1852" s="1" t="b">
        <f>NOT(ISERROR(FIND("胸口痛", page_data[[#This Row],[detail_zh]])))</f>
        <v>0</v>
      </c>
      <c r="AC1852" s="1" t="b">
        <f>NOT(ISERROR(FIND("呼吸困難", page_data[[#This Row],[detail_zh]])))</f>
        <v>0</v>
      </c>
      <c r="AD1852" s="1" t="b">
        <f>NOT(ISERROR(FIND("促", page_data[[#This Row],[detail_zh]])))</f>
        <v>0</v>
      </c>
      <c r="AE1852" s="1" t="b">
        <f>NOT(AND(ISERROR(FIND("瀉", page_data[[#This Row],[detail_zh]])), ISERROR(FIND("屙", page_data[[#This Row],[detail_zh]]))))</f>
        <v>0</v>
      </c>
      <c r="AF1852" s="1" t="b">
        <f>NOT(ISERROR(FIND("嗅覺", page_data[[#This Row],[detail_zh]])))</f>
        <v>0</v>
      </c>
      <c r="AG1852" s="1" t="b">
        <f>NOT(ISERROR(FIND("味覺", page_data[[#This Row],[detail_zh]])))</f>
        <v>0</v>
      </c>
      <c r="AH1852" s="1" t="b">
        <f>NOT(ISERROR(FIND("疲倦", page_data[[#This Row],[detail_zh]])))</f>
        <v>0</v>
      </c>
      <c r="AI1852" s="1" t="b">
        <f>NOT(ISERROR(FIND("肌肉", page_data[[#This Row],[detail_zh]])))</f>
        <v>0</v>
      </c>
      <c r="AJ1852" s="1" t="b">
        <f>NOT(ISERROR(FIND("頭痛", page_data[[#This Row],[detail_zh]])))</f>
        <v>0</v>
      </c>
      <c r="AK1852" s="1" t="b">
        <f>NOT(ISERROR(FIND("頭暈", page_data[[#This Row],[detail_zh]])))</f>
        <v>0</v>
      </c>
      <c r="AL1852" s="1">
        <f>COUNTIF(page_data[[#This Row],[fever]:[dizziness]], TRUE)</f>
        <v>0</v>
      </c>
    </row>
    <row r="1853" spans="1:38" x14ac:dyDescent="0.25">
      <c r="A1853">
        <v>1852</v>
      </c>
      <c r="B1853" s="18">
        <v>44026</v>
      </c>
      <c r="C1853" s="18">
        <v>44031</v>
      </c>
      <c r="D1853" t="s">
        <v>38</v>
      </c>
      <c r="E1853">
        <v>33</v>
      </c>
      <c r="F1853" t="s">
        <v>326</v>
      </c>
      <c r="G1853" t="s">
        <v>3936</v>
      </c>
      <c r="H1853" t="s">
        <v>23</v>
      </c>
      <c r="I1853" t="s">
        <v>24</v>
      </c>
      <c r="J1853" t="s">
        <v>25</v>
      </c>
      <c r="K1853" t="s">
        <v>26</v>
      </c>
      <c r="L1853" t="s">
        <v>27</v>
      </c>
      <c r="M1853" t="s">
        <v>326</v>
      </c>
      <c r="N1853" t="s">
        <v>3936</v>
      </c>
      <c r="O1853" t="s">
        <v>5578</v>
      </c>
      <c r="P1853" t="s">
        <v>5579</v>
      </c>
      <c r="Q1853" t="s">
        <v>93</v>
      </c>
      <c r="R1853" t="s">
        <v>94</v>
      </c>
      <c r="S1853" t="s">
        <v>95</v>
      </c>
      <c r="U1853">
        <v>5</v>
      </c>
      <c r="V1853" s="1" t="b">
        <f>NOT(ISERROR(FIND("發燒", page_data[[#This Row],[detail_zh]])))</f>
        <v>0</v>
      </c>
      <c r="W1853" s="1" t="b">
        <f>NOT(ISERROR(FIND("鼻水", page_data[[#This Row],[detail_zh]])))</f>
        <v>0</v>
      </c>
      <c r="X1853" s="1" t="b">
        <f>NOT(ISERROR(FIND("鼻塞", page_data[[#This Row],[detail_zh]])))</f>
        <v>0</v>
      </c>
      <c r="Y1853" s="1" t="b">
        <f>NOT(ISERROR(FIND("咳", page_data[[#This Row],[detail_zh]])))</f>
        <v>0</v>
      </c>
      <c r="Z1853" s="1" t="b">
        <f>NOT(AND(ISERROR(FIND("喉嚨", page_data[[#This Row],[detail_zh]])), ISERROR(FIND("喉痛", page_data[[#This Row],[detail_zh]]))))</f>
        <v>0</v>
      </c>
      <c r="AA1853" s="1" t="b">
        <f>NOT(ISERROR(FIND("背痛", page_data[[#This Row],[detail_zh]])))</f>
        <v>0</v>
      </c>
      <c r="AB1853" s="1" t="b">
        <f>NOT(ISERROR(FIND("胸口痛", page_data[[#This Row],[detail_zh]])))</f>
        <v>0</v>
      </c>
      <c r="AC1853" s="1" t="b">
        <f>NOT(ISERROR(FIND("呼吸困難", page_data[[#This Row],[detail_zh]])))</f>
        <v>0</v>
      </c>
      <c r="AD1853" s="1" t="b">
        <f>NOT(ISERROR(FIND("促", page_data[[#This Row],[detail_zh]])))</f>
        <v>0</v>
      </c>
      <c r="AE1853" s="1" t="b">
        <f>NOT(AND(ISERROR(FIND("瀉", page_data[[#This Row],[detail_zh]])), ISERROR(FIND("屙", page_data[[#This Row],[detail_zh]]))))</f>
        <v>0</v>
      </c>
      <c r="AF1853" s="1" t="b">
        <f>NOT(ISERROR(FIND("嗅覺", page_data[[#This Row],[detail_zh]])))</f>
        <v>0</v>
      </c>
      <c r="AG1853" s="1" t="b">
        <f>NOT(ISERROR(FIND("味覺", page_data[[#This Row],[detail_zh]])))</f>
        <v>0</v>
      </c>
      <c r="AH1853" s="1" t="b">
        <f>NOT(ISERROR(FIND("疲倦", page_data[[#This Row],[detail_zh]])))</f>
        <v>0</v>
      </c>
      <c r="AI1853" s="1" t="b">
        <f>NOT(ISERROR(FIND("肌肉", page_data[[#This Row],[detail_zh]])))</f>
        <v>0</v>
      </c>
      <c r="AJ1853" s="1" t="b">
        <f>NOT(ISERROR(FIND("頭痛", page_data[[#This Row],[detail_zh]])))</f>
        <v>0</v>
      </c>
      <c r="AK1853" s="1" t="b">
        <f>NOT(ISERROR(FIND("頭暈", page_data[[#This Row],[detail_zh]])))</f>
        <v>0</v>
      </c>
      <c r="AL1853" s="1">
        <f>COUNTIF(page_data[[#This Row],[fever]:[dizziness]], TRUE)</f>
        <v>0</v>
      </c>
    </row>
    <row r="1854" spans="1:38" x14ac:dyDescent="0.25">
      <c r="A1854">
        <v>1853</v>
      </c>
      <c r="B1854" s="18">
        <v>44025</v>
      </c>
      <c r="C1854" s="18">
        <v>44031</v>
      </c>
      <c r="D1854" t="s">
        <v>38</v>
      </c>
      <c r="E1854">
        <v>67</v>
      </c>
      <c r="F1854" t="s">
        <v>326</v>
      </c>
      <c r="G1854" t="s">
        <v>3936</v>
      </c>
      <c r="H1854" t="s">
        <v>23</v>
      </c>
      <c r="I1854" t="s">
        <v>24</v>
      </c>
      <c r="J1854" t="s">
        <v>25</v>
      </c>
      <c r="K1854" t="s">
        <v>26</v>
      </c>
      <c r="L1854" t="s">
        <v>27</v>
      </c>
      <c r="M1854" t="s">
        <v>612</v>
      </c>
      <c r="N1854" t="s">
        <v>613</v>
      </c>
      <c r="O1854" t="s">
        <v>4914</v>
      </c>
      <c r="P1854" t="s">
        <v>4915</v>
      </c>
      <c r="Q1854" t="s">
        <v>81</v>
      </c>
      <c r="R1854" t="s">
        <v>82</v>
      </c>
      <c r="S1854" t="s">
        <v>83</v>
      </c>
      <c r="U1854">
        <v>6</v>
      </c>
      <c r="V1854" s="1" t="b">
        <f>NOT(ISERROR(FIND("發燒", page_data[[#This Row],[detail_zh]])))</f>
        <v>0</v>
      </c>
      <c r="W1854" s="1" t="b">
        <f>NOT(ISERROR(FIND("鼻水", page_data[[#This Row],[detail_zh]])))</f>
        <v>0</v>
      </c>
      <c r="X1854" s="1" t="b">
        <f>NOT(ISERROR(FIND("鼻塞", page_data[[#This Row],[detail_zh]])))</f>
        <v>0</v>
      </c>
      <c r="Y1854" s="1" t="b">
        <f>NOT(ISERROR(FIND("咳", page_data[[#This Row],[detail_zh]])))</f>
        <v>0</v>
      </c>
      <c r="Z1854" s="1" t="b">
        <f>NOT(AND(ISERROR(FIND("喉嚨", page_data[[#This Row],[detail_zh]])), ISERROR(FIND("喉痛", page_data[[#This Row],[detail_zh]]))))</f>
        <v>0</v>
      </c>
      <c r="AA1854" s="1" t="b">
        <f>NOT(ISERROR(FIND("背痛", page_data[[#This Row],[detail_zh]])))</f>
        <v>0</v>
      </c>
      <c r="AB1854" s="1" t="b">
        <f>NOT(ISERROR(FIND("胸口痛", page_data[[#This Row],[detail_zh]])))</f>
        <v>0</v>
      </c>
      <c r="AC1854" s="1" t="b">
        <f>NOT(ISERROR(FIND("呼吸困難", page_data[[#This Row],[detail_zh]])))</f>
        <v>0</v>
      </c>
      <c r="AD1854" s="1" t="b">
        <f>NOT(ISERROR(FIND("促", page_data[[#This Row],[detail_zh]])))</f>
        <v>0</v>
      </c>
      <c r="AE1854" s="1" t="b">
        <f>NOT(AND(ISERROR(FIND("瀉", page_data[[#This Row],[detail_zh]])), ISERROR(FIND("屙", page_data[[#This Row],[detail_zh]]))))</f>
        <v>0</v>
      </c>
      <c r="AF1854" s="1" t="b">
        <f>NOT(ISERROR(FIND("嗅覺", page_data[[#This Row],[detail_zh]])))</f>
        <v>0</v>
      </c>
      <c r="AG1854" s="1" t="b">
        <f>NOT(ISERROR(FIND("味覺", page_data[[#This Row],[detail_zh]])))</f>
        <v>0</v>
      </c>
      <c r="AH1854" s="1" t="b">
        <f>NOT(ISERROR(FIND("疲倦", page_data[[#This Row],[detail_zh]])))</f>
        <v>0</v>
      </c>
      <c r="AI1854" s="1" t="b">
        <f>NOT(ISERROR(FIND("肌肉", page_data[[#This Row],[detail_zh]])))</f>
        <v>0</v>
      </c>
      <c r="AJ1854" s="1" t="b">
        <f>NOT(ISERROR(FIND("頭痛", page_data[[#This Row],[detail_zh]])))</f>
        <v>0</v>
      </c>
      <c r="AK1854" s="1" t="b">
        <f>NOT(ISERROR(FIND("頭暈", page_data[[#This Row],[detail_zh]])))</f>
        <v>0</v>
      </c>
      <c r="AL1854" s="1">
        <f>COUNTIF(page_data[[#This Row],[fever]:[dizziness]], TRUE)</f>
        <v>0</v>
      </c>
    </row>
    <row r="1855" spans="1:38" x14ac:dyDescent="0.25">
      <c r="A1855">
        <v>1854</v>
      </c>
      <c r="B1855" s="18">
        <v>44021</v>
      </c>
      <c r="C1855" s="18">
        <v>44031</v>
      </c>
      <c r="D1855" t="s">
        <v>38</v>
      </c>
      <c r="E1855">
        <v>59</v>
      </c>
      <c r="F1855" t="s">
        <v>326</v>
      </c>
      <c r="G1855" t="s">
        <v>3936</v>
      </c>
      <c r="H1855" t="s">
        <v>23</v>
      </c>
      <c r="I1855" t="s">
        <v>24</v>
      </c>
      <c r="J1855" t="s">
        <v>25</v>
      </c>
      <c r="K1855" t="s">
        <v>26</v>
      </c>
      <c r="L1855" t="s">
        <v>27</v>
      </c>
      <c r="M1855" t="s">
        <v>133</v>
      </c>
      <c r="N1855" t="s">
        <v>134</v>
      </c>
      <c r="O1855" t="s">
        <v>4916</v>
      </c>
      <c r="P1855" t="s">
        <v>4917</v>
      </c>
      <c r="Q1855" t="s">
        <v>81</v>
      </c>
      <c r="R1855" t="s">
        <v>82</v>
      </c>
      <c r="S1855" t="s">
        <v>83</v>
      </c>
      <c r="U1855">
        <v>10</v>
      </c>
      <c r="V1855" s="1" t="b">
        <f>NOT(ISERROR(FIND("發燒", page_data[[#This Row],[detail_zh]])))</f>
        <v>0</v>
      </c>
      <c r="W1855" s="1" t="b">
        <f>NOT(ISERROR(FIND("鼻水", page_data[[#This Row],[detail_zh]])))</f>
        <v>0</v>
      </c>
      <c r="X1855" s="1" t="b">
        <f>NOT(ISERROR(FIND("鼻塞", page_data[[#This Row],[detail_zh]])))</f>
        <v>0</v>
      </c>
      <c r="Y1855" s="1" t="b">
        <f>NOT(ISERROR(FIND("咳", page_data[[#This Row],[detail_zh]])))</f>
        <v>0</v>
      </c>
      <c r="Z1855" s="1" t="b">
        <f>NOT(AND(ISERROR(FIND("喉嚨", page_data[[#This Row],[detail_zh]])), ISERROR(FIND("喉痛", page_data[[#This Row],[detail_zh]]))))</f>
        <v>0</v>
      </c>
      <c r="AA1855" s="1" t="b">
        <f>NOT(ISERROR(FIND("背痛", page_data[[#This Row],[detail_zh]])))</f>
        <v>0</v>
      </c>
      <c r="AB1855" s="1" t="b">
        <f>NOT(ISERROR(FIND("胸口痛", page_data[[#This Row],[detail_zh]])))</f>
        <v>0</v>
      </c>
      <c r="AC1855" s="1" t="b">
        <f>NOT(ISERROR(FIND("呼吸困難", page_data[[#This Row],[detail_zh]])))</f>
        <v>0</v>
      </c>
      <c r="AD1855" s="1" t="b">
        <f>NOT(ISERROR(FIND("促", page_data[[#This Row],[detail_zh]])))</f>
        <v>0</v>
      </c>
      <c r="AE1855" s="1" t="b">
        <f>NOT(AND(ISERROR(FIND("瀉", page_data[[#This Row],[detail_zh]])), ISERROR(FIND("屙", page_data[[#This Row],[detail_zh]]))))</f>
        <v>0</v>
      </c>
      <c r="AF1855" s="1" t="b">
        <f>NOT(ISERROR(FIND("嗅覺", page_data[[#This Row],[detail_zh]])))</f>
        <v>0</v>
      </c>
      <c r="AG1855" s="1" t="b">
        <f>NOT(ISERROR(FIND("味覺", page_data[[#This Row],[detail_zh]])))</f>
        <v>0</v>
      </c>
      <c r="AH1855" s="1" t="b">
        <f>NOT(ISERROR(FIND("疲倦", page_data[[#This Row],[detail_zh]])))</f>
        <v>0</v>
      </c>
      <c r="AI1855" s="1" t="b">
        <f>NOT(ISERROR(FIND("肌肉", page_data[[#This Row],[detail_zh]])))</f>
        <v>0</v>
      </c>
      <c r="AJ1855" s="1" t="b">
        <f>NOT(ISERROR(FIND("頭痛", page_data[[#This Row],[detail_zh]])))</f>
        <v>0</v>
      </c>
      <c r="AK1855" s="1" t="b">
        <f>NOT(ISERROR(FIND("頭暈", page_data[[#This Row],[detail_zh]])))</f>
        <v>0</v>
      </c>
      <c r="AL1855" s="1">
        <f>COUNTIF(page_data[[#This Row],[fever]:[dizziness]], TRUE)</f>
        <v>0</v>
      </c>
    </row>
    <row r="1856" spans="1:38" x14ac:dyDescent="0.25">
      <c r="A1856">
        <v>1855</v>
      </c>
      <c r="B1856" s="18">
        <v>44025</v>
      </c>
      <c r="C1856" s="18">
        <v>44031</v>
      </c>
      <c r="D1856" t="s">
        <v>38</v>
      </c>
      <c r="E1856">
        <v>35</v>
      </c>
      <c r="F1856" t="s">
        <v>326</v>
      </c>
      <c r="G1856" t="s">
        <v>3936</v>
      </c>
      <c r="H1856" t="s">
        <v>23</v>
      </c>
      <c r="I1856" t="s">
        <v>24</v>
      </c>
      <c r="J1856" t="s">
        <v>25</v>
      </c>
      <c r="K1856" t="s">
        <v>26</v>
      </c>
      <c r="L1856" t="s">
        <v>27</v>
      </c>
      <c r="M1856" t="s">
        <v>272</v>
      </c>
      <c r="N1856" t="s">
        <v>273</v>
      </c>
      <c r="O1856" t="s">
        <v>4914</v>
      </c>
      <c r="P1856" t="s">
        <v>4915</v>
      </c>
      <c r="Q1856" t="s">
        <v>81</v>
      </c>
      <c r="R1856" t="s">
        <v>82</v>
      </c>
      <c r="S1856" t="s">
        <v>83</v>
      </c>
      <c r="U1856">
        <v>6</v>
      </c>
      <c r="V1856" s="1" t="b">
        <f>NOT(ISERROR(FIND("發燒", page_data[[#This Row],[detail_zh]])))</f>
        <v>0</v>
      </c>
      <c r="W1856" s="1" t="b">
        <f>NOT(ISERROR(FIND("鼻水", page_data[[#This Row],[detail_zh]])))</f>
        <v>0</v>
      </c>
      <c r="X1856" s="1" t="b">
        <f>NOT(ISERROR(FIND("鼻塞", page_data[[#This Row],[detail_zh]])))</f>
        <v>0</v>
      </c>
      <c r="Y1856" s="1" t="b">
        <f>NOT(ISERROR(FIND("咳", page_data[[#This Row],[detail_zh]])))</f>
        <v>0</v>
      </c>
      <c r="Z1856" s="1" t="b">
        <f>NOT(AND(ISERROR(FIND("喉嚨", page_data[[#This Row],[detail_zh]])), ISERROR(FIND("喉痛", page_data[[#This Row],[detail_zh]]))))</f>
        <v>0</v>
      </c>
      <c r="AA1856" s="1" t="b">
        <f>NOT(ISERROR(FIND("背痛", page_data[[#This Row],[detail_zh]])))</f>
        <v>0</v>
      </c>
      <c r="AB1856" s="1" t="b">
        <f>NOT(ISERROR(FIND("胸口痛", page_data[[#This Row],[detail_zh]])))</f>
        <v>0</v>
      </c>
      <c r="AC1856" s="1" t="b">
        <f>NOT(ISERROR(FIND("呼吸困難", page_data[[#This Row],[detail_zh]])))</f>
        <v>0</v>
      </c>
      <c r="AD1856" s="1" t="b">
        <f>NOT(ISERROR(FIND("促", page_data[[#This Row],[detail_zh]])))</f>
        <v>0</v>
      </c>
      <c r="AE1856" s="1" t="b">
        <f>NOT(AND(ISERROR(FIND("瀉", page_data[[#This Row],[detail_zh]])), ISERROR(FIND("屙", page_data[[#This Row],[detail_zh]]))))</f>
        <v>0</v>
      </c>
      <c r="AF1856" s="1" t="b">
        <f>NOT(ISERROR(FIND("嗅覺", page_data[[#This Row],[detail_zh]])))</f>
        <v>0</v>
      </c>
      <c r="AG1856" s="1" t="b">
        <f>NOT(ISERROR(FIND("味覺", page_data[[#This Row],[detail_zh]])))</f>
        <v>0</v>
      </c>
      <c r="AH1856" s="1" t="b">
        <f>NOT(ISERROR(FIND("疲倦", page_data[[#This Row],[detail_zh]])))</f>
        <v>0</v>
      </c>
      <c r="AI1856" s="1" t="b">
        <f>NOT(ISERROR(FIND("肌肉", page_data[[#This Row],[detail_zh]])))</f>
        <v>0</v>
      </c>
      <c r="AJ1856" s="1" t="b">
        <f>NOT(ISERROR(FIND("頭痛", page_data[[#This Row],[detail_zh]])))</f>
        <v>0</v>
      </c>
      <c r="AK1856" s="1" t="b">
        <f>NOT(ISERROR(FIND("頭暈", page_data[[#This Row],[detail_zh]])))</f>
        <v>0</v>
      </c>
      <c r="AL1856" s="1">
        <f>COUNTIF(page_data[[#This Row],[fever]:[dizziness]], TRUE)</f>
        <v>0</v>
      </c>
    </row>
    <row r="1857" spans="1:38" x14ac:dyDescent="0.25">
      <c r="A1857">
        <v>1856</v>
      </c>
      <c r="B1857" s="18">
        <v>44026</v>
      </c>
      <c r="C1857" s="18">
        <v>44031</v>
      </c>
      <c r="D1857" t="s">
        <v>38</v>
      </c>
      <c r="E1857">
        <v>23</v>
      </c>
      <c r="F1857" t="s">
        <v>326</v>
      </c>
      <c r="G1857" t="s">
        <v>3936</v>
      </c>
      <c r="H1857" t="s">
        <v>23</v>
      </c>
      <c r="I1857" t="s">
        <v>24</v>
      </c>
      <c r="J1857" t="s">
        <v>25</v>
      </c>
      <c r="K1857" t="s">
        <v>26</v>
      </c>
      <c r="L1857" t="s">
        <v>27</v>
      </c>
      <c r="M1857" t="s">
        <v>314</v>
      </c>
      <c r="N1857" t="s">
        <v>315</v>
      </c>
      <c r="O1857" t="s">
        <v>4840</v>
      </c>
      <c r="P1857" t="s">
        <v>4841</v>
      </c>
      <c r="Q1857" t="s">
        <v>81</v>
      </c>
      <c r="R1857" t="s">
        <v>82</v>
      </c>
      <c r="S1857" t="s">
        <v>83</v>
      </c>
      <c r="U1857">
        <v>5</v>
      </c>
      <c r="V1857" s="1" t="b">
        <f>NOT(ISERROR(FIND("發燒", page_data[[#This Row],[detail_zh]])))</f>
        <v>0</v>
      </c>
      <c r="W1857" s="1" t="b">
        <f>NOT(ISERROR(FIND("鼻水", page_data[[#This Row],[detail_zh]])))</f>
        <v>0</v>
      </c>
      <c r="X1857" s="1" t="b">
        <f>NOT(ISERROR(FIND("鼻塞", page_data[[#This Row],[detail_zh]])))</f>
        <v>0</v>
      </c>
      <c r="Y1857" s="1" t="b">
        <f>NOT(ISERROR(FIND("咳", page_data[[#This Row],[detail_zh]])))</f>
        <v>0</v>
      </c>
      <c r="Z1857" s="1" t="b">
        <f>NOT(AND(ISERROR(FIND("喉嚨", page_data[[#This Row],[detail_zh]])), ISERROR(FIND("喉痛", page_data[[#This Row],[detail_zh]]))))</f>
        <v>0</v>
      </c>
      <c r="AA1857" s="1" t="b">
        <f>NOT(ISERROR(FIND("背痛", page_data[[#This Row],[detail_zh]])))</f>
        <v>0</v>
      </c>
      <c r="AB1857" s="1" t="b">
        <f>NOT(ISERROR(FIND("胸口痛", page_data[[#This Row],[detail_zh]])))</f>
        <v>0</v>
      </c>
      <c r="AC1857" s="1" t="b">
        <f>NOT(ISERROR(FIND("呼吸困難", page_data[[#This Row],[detail_zh]])))</f>
        <v>0</v>
      </c>
      <c r="AD1857" s="1" t="b">
        <f>NOT(ISERROR(FIND("促", page_data[[#This Row],[detail_zh]])))</f>
        <v>0</v>
      </c>
      <c r="AE1857" s="1" t="b">
        <f>NOT(AND(ISERROR(FIND("瀉", page_data[[#This Row],[detail_zh]])), ISERROR(FIND("屙", page_data[[#This Row],[detail_zh]]))))</f>
        <v>0</v>
      </c>
      <c r="AF1857" s="1" t="b">
        <f>NOT(ISERROR(FIND("嗅覺", page_data[[#This Row],[detail_zh]])))</f>
        <v>0</v>
      </c>
      <c r="AG1857" s="1" t="b">
        <f>NOT(ISERROR(FIND("味覺", page_data[[#This Row],[detail_zh]])))</f>
        <v>0</v>
      </c>
      <c r="AH1857" s="1" t="b">
        <f>NOT(ISERROR(FIND("疲倦", page_data[[#This Row],[detail_zh]])))</f>
        <v>0</v>
      </c>
      <c r="AI1857" s="1" t="b">
        <f>NOT(ISERROR(FIND("肌肉", page_data[[#This Row],[detail_zh]])))</f>
        <v>0</v>
      </c>
      <c r="AJ1857" s="1" t="b">
        <f>NOT(ISERROR(FIND("頭痛", page_data[[#This Row],[detail_zh]])))</f>
        <v>0</v>
      </c>
      <c r="AK1857" s="1" t="b">
        <f>NOT(ISERROR(FIND("頭暈", page_data[[#This Row],[detail_zh]])))</f>
        <v>0</v>
      </c>
      <c r="AL1857" s="1">
        <f>COUNTIF(page_data[[#This Row],[fever]:[dizziness]], TRUE)</f>
        <v>0</v>
      </c>
    </row>
    <row r="1858" spans="1:38" x14ac:dyDescent="0.25">
      <c r="A1858">
        <v>1857</v>
      </c>
      <c r="B1858" s="18">
        <v>44026</v>
      </c>
      <c r="C1858" s="18">
        <v>44031</v>
      </c>
      <c r="D1858" t="s">
        <v>38</v>
      </c>
      <c r="E1858">
        <v>47</v>
      </c>
      <c r="F1858" t="s">
        <v>326</v>
      </c>
      <c r="G1858" t="s">
        <v>3936</v>
      </c>
      <c r="H1858" t="s">
        <v>23</v>
      </c>
      <c r="I1858" t="s">
        <v>24</v>
      </c>
      <c r="J1858" t="s">
        <v>25</v>
      </c>
      <c r="K1858" t="s">
        <v>26</v>
      </c>
      <c r="L1858" t="s">
        <v>27</v>
      </c>
      <c r="M1858" t="s">
        <v>215</v>
      </c>
      <c r="N1858" t="s">
        <v>216</v>
      </c>
      <c r="O1858" t="s">
        <v>4840</v>
      </c>
      <c r="P1858" t="s">
        <v>4841</v>
      </c>
      <c r="Q1858" t="s">
        <v>81</v>
      </c>
      <c r="R1858" t="s">
        <v>82</v>
      </c>
      <c r="S1858" t="s">
        <v>83</v>
      </c>
      <c r="U1858">
        <v>5</v>
      </c>
      <c r="V1858" s="1" t="b">
        <f>NOT(ISERROR(FIND("發燒", page_data[[#This Row],[detail_zh]])))</f>
        <v>0</v>
      </c>
      <c r="W1858" s="1" t="b">
        <f>NOT(ISERROR(FIND("鼻水", page_data[[#This Row],[detail_zh]])))</f>
        <v>0</v>
      </c>
      <c r="X1858" s="1" t="b">
        <f>NOT(ISERROR(FIND("鼻塞", page_data[[#This Row],[detail_zh]])))</f>
        <v>0</v>
      </c>
      <c r="Y1858" s="1" t="b">
        <f>NOT(ISERROR(FIND("咳", page_data[[#This Row],[detail_zh]])))</f>
        <v>0</v>
      </c>
      <c r="Z1858" s="1" t="b">
        <f>NOT(AND(ISERROR(FIND("喉嚨", page_data[[#This Row],[detail_zh]])), ISERROR(FIND("喉痛", page_data[[#This Row],[detail_zh]]))))</f>
        <v>0</v>
      </c>
      <c r="AA1858" s="1" t="b">
        <f>NOT(ISERROR(FIND("背痛", page_data[[#This Row],[detail_zh]])))</f>
        <v>0</v>
      </c>
      <c r="AB1858" s="1" t="b">
        <f>NOT(ISERROR(FIND("胸口痛", page_data[[#This Row],[detail_zh]])))</f>
        <v>0</v>
      </c>
      <c r="AC1858" s="1" t="b">
        <f>NOT(ISERROR(FIND("呼吸困難", page_data[[#This Row],[detail_zh]])))</f>
        <v>0</v>
      </c>
      <c r="AD1858" s="1" t="b">
        <f>NOT(ISERROR(FIND("促", page_data[[#This Row],[detail_zh]])))</f>
        <v>0</v>
      </c>
      <c r="AE1858" s="1" t="b">
        <f>NOT(AND(ISERROR(FIND("瀉", page_data[[#This Row],[detail_zh]])), ISERROR(FIND("屙", page_data[[#This Row],[detail_zh]]))))</f>
        <v>0</v>
      </c>
      <c r="AF1858" s="1" t="b">
        <f>NOT(ISERROR(FIND("嗅覺", page_data[[#This Row],[detail_zh]])))</f>
        <v>0</v>
      </c>
      <c r="AG1858" s="1" t="b">
        <f>NOT(ISERROR(FIND("味覺", page_data[[#This Row],[detail_zh]])))</f>
        <v>0</v>
      </c>
      <c r="AH1858" s="1" t="b">
        <f>NOT(ISERROR(FIND("疲倦", page_data[[#This Row],[detail_zh]])))</f>
        <v>0</v>
      </c>
      <c r="AI1858" s="1" t="b">
        <f>NOT(ISERROR(FIND("肌肉", page_data[[#This Row],[detail_zh]])))</f>
        <v>0</v>
      </c>
      <c r="AJ1858" s="1" t="b">
        <f>NOT(ISERROR(FIND("頭痛", page_data[[#This Row],[detail_zh]])))</f>
        <v>0</v>
      </c>
      <c r="AK1858" s="1" t="b">
        <f>NOT(ISERROR(FIND("頭暈", page_data[[#This Row],[detail_zh]])))</f>
        <v>0</v>
      </c>
      <c r="AL1858" s="1">
        <f>COUNTIF(page_data[[#This Row],[fever]:[dizziness]], TRUE)</f>
        <v>0</v>
      </c>
    </row>
    <row r="1859" spans="1:38" x14ac:dyDescent="0.25">
      <c r="A1859">
        <v>1858</v>
      </c>
      <c r="B1859" s="18">
        <v>44027</v>
      </c>
      <c r="C1859" s="18">
        <v>44031</v>
      </c>
      <c r="D1859" t="s">
        <v>20</v>
      </c>
      <c r="E1859">
        <v>31</v>
      </c>
      <c r="F1859" t="s">
        <v>326</v>
      </c>
      <c r="G1859" t="s">
        <v>3936</v>
      </c>
      <c r="H1859" t="s">
        <v>23</v>
      </c>
      <c r="I1859" t="s">
        <v>24</v>
      </c>
      <c r="J1859" t="s">
        <v>25</v>
      </c>
      <c r="K1859" t="s">
        <v>26</v>
      </c>
      <c r="L1859" t="s">
        <v>27</v>
      </c>
      <c r="M1859" t="s">
        <v>174</v>
      </c>
      <c r="N1859" t="s">
        <v>175</v>
      </c>
      <c r="O1859" t="s">
        <v>4833</v>
      </c>
      <c r="P1859" t="s">
        <v>4834</v>
      </c>
      <c r="Q1859" t="s">
        <v>81</v>
      </c>
      <c r="R1859" t="s">
        <v>82</v>
      </c>
      <c r="S1859" t="s">
        <v>83</v>
      </c>
      <c r="U1859">
        <v>4</v>
      </c>
      <c r="V1859" s="1" t="b">
        <f>NOT(ISERROR(FIND("發燒", page_data[[#This Row],[detail_zh]])))</f>
        <v>0</v>
      </c>
      <c r="W1859" s="1" t="b">
        <f>NOT(ISERROR(FIND("鼻水", page_data[[#This Row],[detail_zh]])))</f>
        <v>0</v>
      </c>
      <c r="X1859" s="1" t="b">
        <f>NOT(ISERROR(FIND("鼻塞", page_data[[#This Row],[detail_zh]])))</f>
        <v>0</v>
      </c>
      <c r="Y1859" s="1" t="b">
        <f>NOT(ISERROR(FIND("咳", page_data[[#This Row],[detail_zh]])))</f>
        <v>0</v>
      </c>
      <c r="Z1859" s="1" t="b">
        <f>NOT(AND(ISERROR(FIND("喉嚨", page_data[[#This Row],[detail_zh]])), ISERROR(FIND("喉痛", page_data[[#This Row],[detail_zh]]))))</f>
        <v>0</v>
      </c>
      <c r="AA1859" s="1" t="b">
        <f>NOT(ISERROR(FIND("背痛", page_data[[#This Row],[detail_zh]])))</f>
        <v>0</v>
      </c>
      <c r="AB1859" s="1" t="b">
        <f>NOT(ISERROR(FIND("胸口痛", page_data[[#This Row],[detail_zh]])))</f>
        <v>0</v>
      </c>
      <c r="AC1859" s="1" t="b">
        <f>NOT(ISERROR(FIND("呼吸困難", page_data[[#This Row],[detail_zh]])))</f>
        <v>0</v>
      </c>
      <c r="AD1859" s="1" t="b">
        <f>NOT(ISERROR(FIND("促", page_data[[#This Row],[detail_zh]])))</f>
        <v>0</v>
      </c>
      <c r="AE1859" s="1" t="b">
        <f>NOT(AND(ISERROR(FIND("瀉", page_data[[#This Row],[detail_zh]])), ISERROR(FIND("屙", page_data[[#This Row],[detail_zh]]))))</f>
        <v>0</v>
      </c>
      <c r="AF1859" s="1" t="b">
        <f>NOT(ISERROR(FIND("嗅覺", page_data[[#This Row],[detail_zh]])))</f>
        <v>0</v>
      </c>
      <c r="AG1859" s="1" t="b">
        <f>NOT(ISERROR(FIND("味覺", page_data[[#This Row],[detail_zh]])))</f>
        <v>0</v>
      </c>
      <c r="AH1859" s="1" t="b">
        <f>NOT(ISERROR(FIND("疲倦", page_data[[#This Row],[detail_zh]])))</f>
        <v>0</v>
      </c>
      <c r="AI1859" s="1" t="b">
        <f>NOT(ISERROR(FIND("肌肉", page_data[[#This Row],[detail_zh]])))</f>
        <v>0</v>
      </c>
      <c r="AJ1859" s="1" t="b">
        <f>NOT(ISERROR(FIND("頭痛", page_data[[#This Row],[detail_zh]])))</f>
        <v>0</v>
      </c>
      <c r="AK1859" s="1" t="b">
        <f>NOT(ISERROR(FIND("頭暈", page_data[[#This Row],[detail_zh]])))</f>
        <v>0</v>
      </c>
      <c r="AL1859" s="1">
        <f>COUNTIF(page_data[[#This Row],[fever]:[dizziness]], TRUE)</f>
        <v>0</v>
      </c>
    </row>
    <row r="1860" spans="1:38" x14ac:dyDescent="0.25">
      <c r="A1860">
        <v>1859</v>
      </c>
      <c r="B1860" s="18">
        <v>44026</v>
      </c>
      <c r="C1860" s="18">
        <v>44031</v>
      </c>
      <c r="D1860" t="s">
        <v>38</v>
      </c>
      <c r="E1860">
        <v>49</v>
      </c>
      <c r="F1860" t="s">
        <v>326</v>
      </c>
      <c r="G1860" t="s">
        <v>3936</v>
      </c>
      <c r="H1860" t="s">
        <v>23</v>
      </c>
      <c r="I1860" t="s">
        <v>24</v>
      </c>
      <c r="J1860" t="s">
        <v>25</v>
      </c>
      <c r="K1860" t="s">
        <v>26</v>
      </c>
      <c r="L1860" t="s">
        <v>27</v>
      </c>
      <c r="M1860" t="s">
        <v>435</v>
      </c>
      <c r="N1860" t="s">
        <v>436</v>
      </c>
      <c r="O1860" t="s">
        <v>4840</v>
      </c>
      <c r="P1860" t="s">
        <v>4841</v>
      </c>
      <c r="Q1860" t="s">
        <v>81</v>
      </c>
      <c r="R1860" t="s">
        <v>82</v>
      </c>
      <c r="S1860" t="s">
        <v>83</v>
      </c>
      <c r="U1860">
        <v>5</v>
      </c>
      <c r="V1860" s="1" t="b">
        <f>NOT(ISERROR(FIND("發燒", page_data[[#This Row],[detail_zh]])))</f>
        <v>0</v>
      </c>
      <c r="W1860" s="1" t="b">
        <f>NOT(ISERROR(FIND("鼻水", page_data[[#This Row],[detail_zh]])))</f>
        <v>0</v>
      </c>
      <c r="X1860" s="1" t="b">
        <f>NOT(ISERROR(FIND("鼻塞", page_data[[#This Row],[detail_zh]])))</f>
        <v>0</v>
      </c>
      <c r="Y1860" s="1" t="b">
        <f>NOT(ISERROR(FIND("咳", page_data[[#This Row],[detail_zh]])))</f>
        <v>0</v>
      </c>
      <c r="Z1860" s="1" t="b">
        <f>NOT(AND(ISERROR(FIND("喉嚨", page_data[[#This Row],[detail_zh]])), ISERROR(FIND("喉痛", page_data[[#This Row],[detail_zh]]))))</f>
        <v>0</v>
      </c>
      <c r="AA1860" s="1" t="b">
        <f>NOT(ISERROR(FIND("背痛", page_data[[#This Row],[detail_zh]])))</f>
        <v>0</v>
      </c>
      <c r="AB1860" s="1" t="b">
        <f>NOT(ISERROR(FIND("胸口痛", page_data[[#This Row],[detail_zh]])))</f>
        <v>0</v>
      </c>
      <c r="AC1860" s="1" t="b">
        <f>NOT(ISERROR(FIND("呼吸困難", page_data[[#This Row],[detail_zh]])))</f>
        <v>0</v>
      </c>
      <c r="AD1860" s="1" t="b">
        <f>NOT(ISERROR(FIND("促", page_data[[#This Row],[detail_zh]])))</f>
        <v>0</v>
      </c>
      <c r="AE1860" s="1" t="b">
        <f>NOT(AND(ISERROR(FIND("瀉", page_data[[#This Row],[detail_zh]])), ISERROR(FIND("屙", page_data[[#This Row],[detail_zh]]))))</f>
        <v>0</v>
      </c>
      <c r="AF1860" s="1" t="b">
        <f>NOT(ISERROR(FIND("嗅覺", page_data[[#This Row],[detail_zh]])))</f>
        <v>0</v>
      </c>
      <c r="AG1860" s="1" t="b">
        <f>NOT(ISERROR(FIND("味覺", page_data[[#This Row],[detail_zh]])))</f>
        <v>0</v>
      </c>
      <c r="AH1860" s="1" t="b">
        <f>NOT(ISERROR(FIND("疲倦", page_data[[#This Row],[detail_zh]])))</f>
        <v>0</v>
      </c>
      <c r="AI1860" s="1" t="b">
        <f>NOT(ISERROR(FIND("肌肉", page_data[[#This Row],[detail_zh]])))</f>
        <v>0</v>
      </c>
      <c r="AJ1860" s="1" t="b">
        <f>NOT(ISERROR(FIND("頭痛", page_data[[#This Row],[detail_zh]])))</f>
        <v>0</v>
      </c>
      <c r="AK1860" s="1" t="b">
        <f>NOT(ISERROR(FIND("頭暈", page_data[[#This Row],[detail_zh]])))</f>
        <v>0</v>
      </c>
      <c r="AL1860" s="1">
        <f>COUNTIF(page_data[[#This Row],[fever]:[dizziness]], TRUE)</f>
        <v>0</v>
      </c>
    </row>
    <row r="1861" spans="1:38" x14ac:dyDescent="0.25">
      <c r="A1861">
        <v>1860</v>
      </c>
      <c r="B1861" s="18">
        <v>44026</v>
      </c>
      <c r="C1861" s="18">
        <v>44031</v>
      </c>
      <c r="D1861" t="s">
        <v>38</v>
      </c>
      <c r="E1861">
        <v>30</v>
      </c>
      <c r="F1861" t="s">
        <v>326</v>
      </c>
      <c r="G1861" t="s">
        <v>3936</v>
      </c>
      <c r="H1861" t="s">
        <v>23</v>
      </c>
      <c r="I1861" t="s">
        <v>24</v>
      </c>
      <c r="J1861" t="s">
        <v>25</v>
      </c>
      <c r="K1861" t="s">
        <v>26</v>
      </c>
      <c r="L1861" t="s">
        <v>27</v>
      </c>
      <c r="M1861" t="s">
        <v>623</v>
      </c>
      <c r="N1861" t="s">
        <v>624</v>
      </c>
      <c r="O1861" t="s">
        <v>4840</v>
      </c>
      <c r="P1861" t="s">
        <v>4841</v>
      </c>
      <c r="Q1861" t="s">
        <v>81</v>
      </c>
      <c r="R1861" t="s">
        <v>82</v>
      </c>
      <c r="S1861" t="s">
        <v>83</v>
      </c>
      <c r="U1861">
        <v>5</v>
      </c>
      <c r="V1861" s="1" t="b">
        <f>NOT(ISERROR(FIND("發燒", page_data[[#This Row],[detail_zh]])))</f>
        <v>0</v>
      </c>
      <c r="W1861" s="1" t="b">
        <f>NOT(ISERROR(FIND("鼻水", page_data[[#This Row],[detail_zh]])))</f>
        <v>0</v>
      </c>
      <c r="X1861" s="1" t="b">
        <f>NOT(ISERROR(FIND("鼻塞", page_data[[#This Row],[detail_zh]])))</f>
        <v>0</v>
      </c>
      <c r="Y1861" s="1" t="b">
        <f>NOT(ISERROR(FIND("咳", page_data[[#This Row],[detail_zh]])))</f>
        <v>0</v>
      </c>
      <c r="Z1861" s="1" t="b">
        <f>NOT(AND(ISERROR(FIND("喉嚨", page_data[[#This Row],[detail_zh]])), ISERROR(FIND("喉痛", page_data[[#This Row],[detail_zh]]))))</f>
        <v>0</v>
      </c>
      <c r="AA1861" s="1" t="b">
        <f>NOT(ISERROR(FIND("背痛", page_data[[#This Row],[detail_zh]])))</f>
        <v>0</v>
      </c>
      <c r="AB1861" s="1" t="b">
        <f>NOT(ISERROR(FIND("胸口痛", page_data[[#This Row],[detail_zh]])))</f>
        <v>0</v>
      </c>
      <c r="AC1861" s="1" t="b">
        <f>NOT(ISERROR(FIND("呼吸困難", page_data[[#This Row],[detail_zh]])))</f>
        <v>0</v>
      </c>
      <c r="AD1861" s="1" t="b">
        <f>NOT(ISERROR(FIND("促", page_data[[#This Row],[detail_zh]])))</f>
        <v>0</v>
      </c>
      <c r="AE1861" s="1" t="b">
        <f>NOT(AND(ISERROR(FIND("瀉", page_data[[#This Row],[detail_zh]])), ISERROR(FIND("屙", page_data[[#This Row],[detail_zh]]))))</f>
        <v>0</v>
      </c>
      <c r="AF1861" s="1" t="b">
        <f>NOT(ISERROR(FIND("嗅覺", page_data[[#This Row],[detail_zh]])))</f>
        <v>0</v>
      </c>
      <c r="AG1861" s="1" t="b">
        <f>NOT(ISERROR(FIND("味覺", page_data[[#This Row],[detail_zh]])))</f>
        <v>0</v>
      </c>
      <c r="AH1861" s="1" t="b">
        <f>NOT(ISERROR(FIND("疲倦", page_data[[#This Row],[detail_zh]])))</f>
        <v>0</v>
      </c>
      <c r="AI1861" s="1" t="b">
        <f>NOT(ISERROR(FIND("肌肉", page_data[[#This Row],[detail_zh]])))</f>
        <v>0</v>
      </c>
      <c r="AJ1861" s="1" t="b">
        <f>NOT(ISERROR(FIND("頭痛", page_data[[#This Row],[detail_zh]])))</f>
        <v>0</v>
      </c>
      <c r="AK1861" s="1" t="b">
        <f>NOT(ISERROR(FIND("頭暈", page_data[[#This Row],[detail_zh]])))</f>
        <v>0</v>
      </c>
      <c r="AL1861" s="1">
        <f>COUNTIF(page_data[[#This Row],[fever]:[dizziness]], TRUE)</f>
        <v>0</v>
      </c>
    </row>
    <row r="1862" spans="1:38" x14ac:dyDescent="0.25">
      <c r="A1862">
        <v>1861</v>
      </c>
      <c r="B1862" s="18">
        <v>44026</v>
      </c>
      <c r="C1862" s="18">
        <v>44031</v>
      </c>
      <c r="D1862" t="s">
        <v>20</v>
      </c>
      <c r="E1862">
        <v>38</v>
      </c>
      <c r="F1862" t="s">
        <v>326</v>
      </c>
      <c r="G1862" t="s">
        <v>3936</v>
      </c>
      <c r="H1862" t="s">
        <v>23</v>
      </c>
      <c r="I1862" t="s">
        <v>24</v>
      </c>
      <c r="J1862" t="s">
        <v>25</v>
      </c>
      <c r="K1862" t="s">
        <v>26</v>
      </c>
      <c r="L1862" t="s">
        <v>27</v>
      </c>
      <c r="M1862" t="s">
        <v>163</v>
      </c>
      <c r="N1862" t="s">
        <v>164</v>
      </c>
      <c r="O1862" t="s">
        <v>4840</v>
      </c>
      <c r="P1862" t="s">
        <v>4841</v>
      </c>
      <c r="Q1862" t="s">
        <v>81</v>
      </c>
      <c r="R1862" t="s">
        <v>82</v>
      </c>
      <c r="S1862" t="s">
        <v>83</v>
      </c>
      <c r="U1862">
        <v>5</v>
      </c>
      <c r="V1862" s="1" t="b">
        <f>NOT(ISERROR(FIND("發燒", page_data[[#This Row],[detail_zh]])))</f>
        <v>0</v>
      </c>
      <c r="W1862" s="1" t="b">
        <f>NOT(ISERROR(FIND("鼻水", page_data[[#This Row],[detail_zh]])))</f>
        <v>0</v>
      </c>
      <c r="X1862" s="1" t="b">
        <f>NOT(ISERROR(FIND("鼻塞", page_data[[#This Row],[detail_zh]])))</f>
        <v>0</v>
      </c>
      <c r="Y1862" s="1" t="b">
        <f>NOT(ISERROR(FIND("咳", page_data[[#This Row],[detail_zh]])))</f>
        <v>0</v>
      </c>
      <c r="Z1862" s="1" t="b">
        <f>NOT(AND(ISERROR(FIND("喉嚨", page_data[[#This Row],[detail_zh]])), ISERROR(FIND("喉痛", page_data[[#This Row],[detail_zh]]))))</f>
        <v>0</v>
      </c>
      <c r="AA1862" s="1" t="b">
        <f>NOT(ISERROR(FIND("背痛", page_data[[#This Row],[detail_zh]])))</f>
        <v>0</v>
      </c>
      <c r="AB1862" s="1" t="b">
        <f>NOT(ISERROR(FIND("胸口痛", page_data[[#This Row],[detail_zh]])))</f>
        <v>0</v>
      </c>
      <c r="AC1862" s="1" t="b">
        <f>NOT(ISERROR(FIND("呼吸困難", page_data[[#This Row],[detail_zh]])))</f>
        <v>0</v>
      </c>
      <c r="AD1862" s="1" t="b">
        <f>NOT(ISERROR(FIND("促", page_data[[#This Row],[detail_zh]])))</f>
        <v>0</v>
      </c>
      <c r="AE1862" s="1" t="b">
        <f>NOT(AND(ISERROR(FIND("瀉", page_data[[#This Row],[detail_zh]])), ISERROR(FIND("屙", page_data[[#This Row],[detail_zh]]))))</f>
        <v>0</v>
      </c>
      <c r="AF1862" s="1" t="b">
        <f>NOT(ISERROR(FIND("嗅覺", page_data[[#This Row],[detail_zh]])))</f>
        <v>0</v>
      </c>
      <c r="AG1862" s="1" t="b">
        <f>NOT(ISERROR(FIND("味覺", page_data[[#This Row],[detail_zh]])))</f>
        <v>0</v>
      </c>
      <c r="AH1862" s="1" t="b">
        <f>NOT(ISERROR(FIND("疲倦", page_data[[#This Row],[detail_zh]])))</f>
        <v>0</v>
      </c>
      <c r="AI1862" s="1" t="b">
        <f>NOT(ISERROR(FIND("肌肉", page_data[[#This Row],[detail_zh]])))</f>
        <v>0</v>
      </c>
      <c r="AJ1862" s="1" t="b">
        <f>NOT(ISERROR(FIND("頭痛", page_data[[#This Row],[detail_zh]])))</f>
        <v>0</v>
      </c>
      <c r="AK1862" s="1" t="b">
        <f>NOT(ISERROR(FIND("頭暈", page_data[[#This Row],[detail_zh]])))</f>
        <v>0</v>
      </c>
      <c r="AL1862" s="1">
        <f>COUNTIF(page_data[[#This Row],[fever]:[dizziness]], TRUE)</f>
        <v>0</v>
      </c>
    </row>
    <row r="1863" spans="1:38" x14ac:dyDescent="0.25">
      <c r="A1863">
        <v>1862</v>
      </c>
      <c r="B1863" s="18">
        <v>44025</v>
      </c>
      <c r="C1863" s="18">
        <v>44031</v>
      </c>
      <c r="D1863" t="s">
        <v>38</v>
      </c>
      <c r="E1863">
        <v>52</v>
      </c>
      <c r="F1863" t="s">
        <v>326</v>
      </c>
      <c r="G1863" t="s">
        <v>3936</v>
      </c>
      <c r="H1863" t="s">
        <v>23</v>
      </c>
      <c r="I1863" t="s">
        <v>24</v>
      </c>
      <c r="J1863" t="s">
        <v>25</v>
      </c>
      <c r="K1863" t="s">
        <v>26</v>
      </c>
      <c r="L1863" t="s">
        <v>27</v>
      </c>
      <c r="M1863" t="s">
        <v>198</v>
      </c>
      <c r="N1863" t="s">
        <v>199</v>
      </c>
      <c r="O1863" t="s">
        <v>4918</v>
      </c>
      <c r="P1863" t="s">
        <v>4919</v>
      </c>
      <c r="Q1863" t="s">
        <v>93</v>
      </c>
      <c r="R1863" t="s">
        <v>94</v>
      </c>
      <c r="S1863" t="s">
        <v>95</v>
      </c>
      <c r="U1863">
        <v>6</v>
      </c>
      <c r="V1863" s="1" t="b">
        <f>NOT(ISERROR(FIND("發燒", page_data[[#This Row],[detail_zh]])))</f>
        <v>0</v>
      </c>
      <c r="W1863" s="1" t="b">
        <f>NOT(ISERROR(FIND("鼻水", page_data[[#This Row],[detail_zh]])))</f>
        <v>0</v>
      </c>
      <c r="X1863" s="1" t="b">
        <f>NOT(ISERROR(FIND("鼻塞", page_data[[#This Row],[detail_zh]])))</f>
        <v>0</v>
      </c>
      <c r="Y1863" s="1" t="b">
        <f>NOT(ISERROR(FIND("咳", page_data[[#This Row],[detail_zh]])))</f>
        <v>0</v>
      </c>
      <c r="Z1863" s="1" t="b">
        <f>NOT(AND(ISERROR(FIND("喉嚨", page_data[[#This Row],[detail_zh]])), ISERROR(FIND("喉痛", page_data[[#This Row],[detail_zh]]))))</f>
        <v>0</v>
      </c>
      <c r="AA1863" s="1" t="b">
        <f>NOT(ISERROR(FIND("背痛", page_data[[#This Row],[detail_zh]])))</f>
        <v>0</v>
      </c>
      <c r="AB1863" s="1" t="b">
        <f>NOT(ISERROR(FIND("胸口痛", page_data[[#This Row],[detail_zh]])))</f>
        <v>0</v>
      </c>
      <c r="AC1863" s="1" t="b">
        <f>NOT(ISERROR(FIND("呼吸困難", page_data[[#This Row],[detail_zh]])))</f>
        <v>0</v>
      </c>
      <c r="AD1863" s="1" t="b">
        <f>NOT(ISERROR(FIND("促", page_data[[#This Row],[detail_zh]])))</f>
        <v>0</v>
      </c>
      <c r="AE1863" s="1" t="b">
        <f>NOT(AND(ISERROR(FIND("瀉", page_data[[#This Row],[detail_zh]])), ISERROR(FIND("屙", page_data[[#This Row],[detail_zh]]))))</f>
        <v>0</v>
      </c>
      <c r="AF1863" s="1" t="b">
        <f>NOT(ISERROR(FIND("嗅覺", page_data[[#This Row],[detail_zh]])))</f>
        <v>0</v>
      </c>
      <c r="AG1863" s="1" t="b">
        <f>NOT(ISERROR(FIND("味覺", page_data[[#This Row],[detail_zh]])))</f>
        <v>0</v>
      </c>
      <c r="AH1863" s="1" t="b">
        <f>NOT(ISERROR(FIND("疲倦", page_data[[#This Row],[detail_zh]])))</f>
        <v>0</v>
      </c>
      <c r="AI1863" s="1" t="b">
        <f>NOT(ISERROR(FIND("肌肉", page_data[[#This Row],[detail_zh]])))</f>
        <v>0</v>
      </c>
      <c r="AJ1863" s="1" t="b">
        <f>NOT(ISERROR(FIND("頭痛", page_data[[#This Row],[detail_zh]])))</f>
        <v>0</v>
      </c>
      <c r="AK1863" s="1" t="b">
        <f>NOT(ISERROR(FIND("頭暈", page_data[[#This Row],[detail_zh]])))</f>
        <v>0</v>
      </c>
      <c r="AL1863" s="1">
        <f>COUNTIF(page_data[[#This Row],[fever]:[dizziness]], TRUE)</f>
        <v>0</v>
      </c>
    </row>
    <row r="1864" spans="1:38" x14ac:dyDescent="0.25">
      <c r="A1864">
        <v>1863</v>
      </c>
      <c r="B1864" s="18">
        <v>44023</v>
      </c>
      <c r="C1864" s="18">
        <v>44031</v>
      </c>
      <c r="D1864" t="s">
        <v>20</v>
      </c>
      <c r="E1864">
        <v>52</v>
      </c>
      <c r="F1864" t="s">
        <v>326</v>
      </c>
      <c r="G1864" t="s">
        <v>3936</v>
      </c>
      <c r="H1864" t="s">
        <v>23</v>
      </c>
      <c r="I1864" t="s">
        <v>24</v>
      </c>
      <c r="J1864" t="s">
        <v>25</v>
      </c>
      <c r="K1864" t="s">
        <v>26</v>
      </c>
      <c r="L1864" t="s">
        <v>27</v>
      </c>
      <c r="M1864" t="s">
        <v>211</v>
      </c>
      <c r="N1864" t="s">
        <v>212</v>
      </c>
      <c r="O1864" t="s">
        <v>4920</v>
      </c>
      <c r="P1864" t="s">
        <v>4921</v>
      </c>
      <c r="Q1864" t="s">
        <v>81</v>
      </c>
      <c r="R1864" t="s">
        <v>82</v>
      </c>
      <c r="S1864" t="s">
        <v>83</v>
      </c>
      <c r="U1864">
        <v>8</v>
      </c>
      <c r="V1864" s="1" t="b">
        <f>NOT(ISERROR(FIND("發燒", page_data[[#This Row],[detail_zh]])))</f>
        <v>0</v>
      </c>
      <c r="W1864" s="1" t="b">
        <f>NOT(ISERROR(FIND("鼻水", page_data[[#This Row],[detail_zh]])))</f>
        <v>0</v>
      </c>
      <c r="X1864" s="1" t="b">
        <f>NOT(ISERROR(FIND("鼻塞", page_data[[#This Row],[detail_zh]])))</f>
        <v>0</v>
      </c>
      <c r="Y1864" s="1" t="b">
        <f>NOT(ISERROR(FIND("咳", page_data[[#This Row],[detail_zh]])))</f>
        <v>0</v>
      </c>
      <c r="Z1864" s="1" t="b">
        <f>NOT(AND(ISERROR(FIND("喉嚨", page_data[[#This Row],[detail_zh]])), ISERROR(FIND("喉痛", page_data[[#This Row],[detail_zh]]))))</f>
        <v>0</v>
      </c>
      <c r="AA1864" s="1" t="b">
        <f>NOT(ISERROR(FIND("背痛", page_data[[#This Row],[detail_zh]])))</f>
        <v>0</v>
      </c>
      <c r="AB1864" s="1" t="b">
        <f>NOT(ISERROR(FIND("胸口痛", page_data[[#This Row],[detail_zh]])))</f>
        <v>0</v>
      </c>
      <c r="AC1864" s="1" t="b">
        <f>NOT(ISERROR(FIND("呼吸困難", page_data[[#This Row],[detail_zh]])))</f>
        <v>0</v>
      </c>
      <c r="AD1864" s="1" t="b">
        <f>NOT(ISERROR(FIND("促", page_data[[#This Row],[detail_zh]])))</f>
        <v>0</v>
      </c>
      <c r="AE1864" s="1" t="b">
        <f>NOT(AND(ISERROR(FIND("瀉", page_data[[#This Row],[detail_zh]])), ISERROR(FIND("屙", page_data[[#This Row],[detail_zh]]))))</f>
        <v>0</v>
      </c>
      <c r="AF1864" s="1" t="b">
        <f>NOT(ISERROR(FIND("嗅覺", page_data[[#This Row],[detail_zh]])))</f>
        <v>0</v>
      </c>
      <c r="AG1864" s="1" t="b">
        <f>NOT(ISERROR(FIND("味覺", page_data[[#This Row],[detail_zh]])))</f>
        <v>0</v>
      </c>
      <c r="AH1864" s="1" t="b">
        <f>NOT(ISERROR(FIND("疲倦", page_data[[#This Row],[detail_zh]])))</f>
        <v>0</v>
      </c>
      <c r="AI1864" s="1" t="b">
        <f>NOT(ISERROR(FIND("肌肉", page_data[[#This Row],[detail_zh]])))</f>
        <v>0</v>
      </c>
      <c r="AJ1864" s="1" t="b">
        <f>NOT(ISERROR(FIND("頭痛", page_data[[#This Row],[detail_zh]])))</f>
        <v>0</v>
      </c>
      <c r="AK1864" s="1" t="b">
        <f>NOT(ISERROR(FIND("頭暈", page_data[[#This Row],[detail_zh]])))</f>
        <v>0</v>
      </c>
      <c r="AL1864" s="1">
        <f>COUNTIF(page_data[[#This Row],[fever]:[dizziness]], TRUE)</f>
        <v>0</v>
      </c>
    </row>
    <row r="1865" spans="1:38" x14ac:dyDescent="0.25">
      <c r="A1865">
        <v>1864</v>
      </c>
      <c r="B1865" s="18">
        <v>44026</v>
      </c>
      <c r="C1865" s="18">
        <v>44031</v>
      </c>
      <c r="D1865" t="s">
        <v>20</v>
      </c>
      <c r="E1865">
        <v>52</v>
      </c>
      <c r="F1865" t="s">
        <v>326</v>
      </c>
      <c r="G1865" t="s">
        <v>3936</v>
      </c>
      <c r="H1865" t="s">
        <v>23</v>
      </c>
      <c r="I1865" t="s">
        <v>24</v>
      </c>
      <c r="J1865" t="s">
        <v>25</v>
      </c>
      <c r="K1865" t="s">
        <v>26</v>
      </c>
      <c r="L1865" t="s">
        <v>27</v>
      </c>
      <c r="M1865" t="s">
        <v>198</v>
      </c>
      <c r="N1865" t="s">
        <v>199</v>
      </c>
      <c r="O1865" t="s">
        <v>4840</v>
      </c>
      <c r="P1865" t="s">
        <v>4841</v>
      </c>
      <c r="Q1865" t="s">
        <v>81</v>
      </c>
      <c r="R1865" t="s">
        <v>82</v>
      </c>
      <c r="S1865" t="s">
        <v>83</v>
      </c>
      <c r="U1865">
        <v>5</v>
      </c>
      <c r="V1865" s="1" t="b">
        <f>NOT(ISERROR(FIND("發燒", page_data[[#This Row],[detail_zh]])))</f>
        <v>0</v>
      </c>
      <c r="W1865" s="1" t="b">
        <f>NOT(ISERROR(FIND("鼻水", page_data[[#This Row],[detail_zh]])))</f>
        <v>0</v>
      </c>
      <c r="X1865" s="1" t="b">
        <f>NOT(ISERROR(FIND("鼻塞", page_data[[#This Row],[detail_zh]])))</f>
        <v>0</v>
      </c>
      <c r="Y1865" s="1" t="b">
        <f>NOT(ISERROR(FIND("咳", page_data[[#This Row],[detail_zh]])))</f>
        <v>0</v>
      </c>
      <c r="Z1865" s="1" t="b">
        <f>NOT(AND(ISERROR(FIND("喉嚨", page_data[[#This Row],[detail_zh]])), ISERROR(FIND("喉痛", page_data[[#This Row],[detail_zh]]))))</f>
        <v>0</v>
      </c>
      <c r="AA1865" s="1" t="b">
        <f>NOT(ISERROR(FIND("背痛", page_data[[#This Row],[detail_zh]])))</f>
        <v>0</v>
      </c>
      <c r="AB1865" s="1" t="b">
        <f>NOT(ISERROR(FIND("胸口痛", page_data[[#This Row],[detail_zh]])))</f>
        <v>0</v>
      </c>
      <c r="AC1865" s="1" t="b">
        <f>NOT(ISERROR(FIND("呼吸困難", page_data[[#This Row],[detail_zh]])))</f>
        <v>0</v>
      </c>
      <c r="AD1865" s="1" t="b">
        <f>NOT(ISERROR(FIND("促", page_data[[#This Row],[detail_zh]])))</f>
        <v>0</v>
      </c>
      <c r="AE1865" s="1" t="b">
        <f>NOT(AND(ISERROR(FIND("瀉", page_data[[#This Row],[detail_zh]])), ISERROR(FIND("屙", page_data[[#This Row],[detail_zh]]))))</f>
        <v>0</v>
      </c>
      <c r="AF1865" s="1" t="b">
        <f>NOT(ISERROR(FIND("嗅覺", page_data[[#This Row],[detail_zh]])))</f>
        <v>0</v>
      </c>
      <c r="AG1865" s="1" t="b">
        <f>NOT(ISERROR(FIND("味覺", page_data[[#This Row],[detail_zh]])))</f>
        <v>0</v>
      </c>
      <c r="AH1865" s="1" t="b">
        <f>NOT(ISERROR(FIND("疲倦", page_data[[#This Row],[detail_zh]])))</f>
        <v>0</v>
      </c>
      <c r="AI1865" s="1" t="b">
        <f>NOT(ISERROR(FIND("肌肉", page_data[[#This Row],[detail_zh]])))</f>
        <v>0</v>
      </c>
      <c r="AJ1865" s="1" t="b">
        <f>NOT(ISERROR(FIND("頭痛", page_data[[#This Row],[detail_zh]])))</f>
        <v>0</v>
      </c>
      <c r="AK1865" s="1" t="b">
        <f>NOT(ISERROR(FIND("頭暈", page_data[[#This Row],[detail_zh]])))</f>
        <v>0</v>
      </c>
      <c r="AL1865" s="1">
        <f>COUNTIF(page_data[[#This Row],[fever]:[dizziness]], TRUE)</f>
        <v>0</v>
      </c>
    </row>
    <row r="1866" spans="1:38" x14ac:dyDescent="0.25">
      <c r="A1866">
        <v>1865</v>
      </c>
      <c r="B1866" s="18"/>
      <c r="C1866" s="18">
        <v>44031</v>
      </c>
      <c r="D1866" t="s">
        <v>38</v>
      </c>
      <c r="E1866">
        <v>44</v>
      </c>
      <c r="F1866" t="s">
        <v>326</v>
      </c>
      <c r="G1866" t="s">
        <v>3936</v>
      </c>
      <c r="H1866" t="s">
        <v>23</v>
      </c>
      <c r="I1866" t="s">
        <v>24</v>
      </c>
      <c r="J1866" t="s">
        <v>25</v>
      </c>
      <c r="K1866" t="s">
        <v>26</v>
      </c>
      <c r="L1866" t="s">
        <v>27</v>
      </c>
      <c r="M1866" t="s">
        <v>211</v>
      </c>
      <c r="N1866" t="s">
        <v>212</v>
      </c>
      <c r="O1866" t="s">
        <v>4922</v>
      </c>
      <c r="P1866" t="s">
        <v>4923</v>
      </c>
      <c r="Q1866" t="s">
        <v>93</v>
      </c>
      <c r="R1866" t="s">
        <v>94</v>
      </c>
      <c r="S1866" t="s">
        <v>95</v>
      </c>
      <c r="V1866" s="1" t="b">
        <f>NOT(ISERROR(FIND("發燒", page_data[[#This Row],[detail_zh]])))</f>
        <v>0</v>
      </c>
      <c r="W1866" s="1" t="b">
        <f>NOT(ISERROR(FIND("鼻水", page_data[[#This Row],[detail_zh]])))</f>
        <v>0</v>
      </c>
      <c r="X1866" s="1" t="b">
        <f>NOT(ISERROR(FIND("鼻塞", page_data[[#This Row],[detail_zh]])))</f>
        <v>0</v>
      </c>
      <c r="Y1866" s="1" t="b">
        <f>NOT(ISERROR(FIND("咳", page_data[[#This Row],[detail_zh]])))</f>
        <v>0</v>
      </c>
      <c r="Z1866" s="1" t="b">
        <f>NOT(AND(ISERROR(FIND("喉嚨", page_data[[#This Row],[detail_zh]])), ISERROR(FIND("喉痛", page_data[[#This Row],[detail_zh]]))))</f>
        <v>0</v>
      </c>
      <c r="AA1866" s="1" t="b">
        <f>NOT(ISERROR(FIND("背痛", page_data[[#This Row],[detail_zh]])))</f>
        <v>0</v>
      </c>
      <c r="AB1866" s="1" t="b">
        <f>NOT(ISERROR(FIND("胸口痛", page_data[[#This Row],[detail_zh]])))</f>
        <v>0</v>
      </c>
      <c r="AC1866" s="1" t="b">
        <f>NOT(ISERROR(FIND("呼吸困難", page_data[[#This Row],[detail_zh]])))</f>
        <v>0</v>
      </c>
      <c r="AD1866" s="1" t="b">
        <f>NOT(ISERROR(FIND("促", page_data[[#This Row],[detail_zh]])))</f>
        <v>0</v>
      </c>
      <c r="AE1866" s="1" t="b">
        <f>NOT(AND(ISERROR(FIND("瀉", page_data[[#This Row],[detail_zh]])), ISERROR(FIND("屙", page_data[[#This Row],[detail_zh]]))))</f>
        <v>0</v>
      </c>
      <c r="AF1866" s="1" t="b">
        <f>NOT(ISERROR(FIND("嗅覺", page_data[[#This Row],[detail_zh]])))</f>
        <v>0</v>
      </c>
      <c r="AG1866" s="1" t="b">
        <f>NOT(ISERROR(FIND("味覺", page_data[[#This Row],[detail_zh]])))</f>
        <v>0</v>
      </c>
      <c r="AH1866" s="1" t="b">
        <f>NOT(ISERROR(FIND("疲倦", page_data[[#This Row],[detail_zh]])))</f>
        <v>0</v>
      </c>
      <c r="AI1866" s="1" t="b">
        <f>NOT(ISERROR(FIND("肌肉", page_data[[#This Row],[detail_zh]])))</f>
        <v>0</v>
      </c>
      <c r="AJ1866" s="1" t="b">
        <f>NOT(ISERROR(FIND("頭痛", page_data[[#This Row],[detail_zh]])))</f>
        <v>0</v>
      </c>
      <c r="AK1866" s="1" t="b">
        <f>NOT(ISERROR(FIND("頭暈", page_data[[#This Row],[detail_zh]])))</f>
        <v>0</v>
      </c>
      <c r="AL1866" s="1">
        <f>COUNTIF(page_data[[#This Row],[fever]:[dizziness]], TRUE)</f>
        <v>0</v>
      </c>
    </row>
    <row r="1867" spans="1:38" x14ac:dyDescent="0.25">
      <c r="A1867">
        <v>1866</v>
      </c>
      <c r="B1867" s="18">
        <v>44020</v>
      </c>
      <c r="C1867" s="18">
        <v>44031</v>
      </c>
      <c r="D1867" t="s">
        <v>20</v>
      </c>
      <c r="E1867">
        <v>71</v>
      </c>
      <c r="F1867" t="s">
        <v>326</v>
      </c>
      <c r="G1867" t="s">
        <v>3936</v>
      </c>
      <c r="H1867" t="s">
        <v>23</v>
      </c>
      <c r="I1867" t="s">
        <v>24</v>
      </c>
      <c r="J1867" t="s">
        <v>25</v>
      </c>
      <c r="K1867" t="s">
        <v>26</v>
      </c>
      <c r="L1867" t="s">
        <v>27</v>
      </c>
      <c r="M1867" t="s">
        <v>365</v>
      </c>
      <c r="N1867" t="s">
        <v>366</v>
      </c>
      <c r="O1867" t="s">
        <v>4864</v>
      </c>
      <c r="P1867" t="s">
        <v>4865</v>
      </c>
      <c r="Q1867" t="s">
        <v>81</v>
      </c>
      <c r="R1867" t="s">
        <v>82</v>
      </c>
      <c r="S1867" t="s">
        <v>83</v>
      </c>
      <c r="U1867">
        <v>11</v>
      </c>
      <c r="V1867" s="1" t="b">
        <f>NOT(ISERROR(FIND("發燒", page_data[[#This Row],[detail_zh]])))</f>
        <v>0</v>
      </c>
      <c r="W1867" s="1" t="b">
        <f>NOT(ISERROR(FIND("鼻水", page_data[[#This Row],[detail_zh]])))</f>
        <v>0</v>
      </c>
      <c r="X1867" s="1" t="b">
        <f>NOT(ISERROR(FIND("鼻塞", page_data[[#This Row],[detail_zh]])))</f>
        <v>0</v>
      </c>
      <c r="Y1867" s="1" t="b">
        <f>NOT(ISERROR(FIND("咳", page_data[[#This Row],[detail_zh]])))</f>
        <v>0</v>
      </c>
      <c r="Z1867" s="1" t="b">
        <f>NOT(AND(ISERROR(FIND("喉嚨", page_data[[#This Row],[detail_zh]])), ISERROR(FIND("喉痛", page_data[[#This Row],[detail_zh]]))))</f>
        <v>0</v>
      </c>
      <c r="AA1867" s="1" t="b">
        <f>NOT(ISERROR(FIND("背痛", page_data[[#This Row],[detail_zh]])))</f>
        <v>0</v>
      </c>
      <c r="AB1867" s="1" t="b">
        <f>NOT(ISERROR(FIND("胸口痛", page_data[[#This Row],[detail_zh]])))</f>
        <v>0</v>
      </c>
      <c r="AC1867" s="1" t="b">
        <f>NOT(ISERROR(FIND("呼吸困難", page_data[[#This Row],[detail_zh]])))</f>
        <v>0</v>
      </c>
      <c r="AD1867" s="1" t="b">
        <f>NOT(ISERROR(FIND("促", page_data[[#This Row],[detail_zh]])))</f>
        <v>0</v>
      </c>
      <c r="AE1867" s="1" t="b">
        <f>NOT(AND(ISERROR(FIND("瀉", page_data[[#This Row],[detail_zh]])), ISERROR(FIND("屙", page_data[[#This Row],[detail_zh]]))))</f>
        <v>0</v>
      </c>
      <c r="AF1867" s="1" t="b">
        <f>NOT(ISERROR(FIND("嗅覺", page_data[[#This Row],[detail_zh]])))</f>
        <v>0</v>
      </c>
      <c r="AG1867" s="1" t="b">
        <f>NOT(ISERROR(FIND("味覺", page_data[[#This Row],[detail_zh]])))</f>
        <v>0</v>
      </c>
      <c r="AH1867" s="1" t="b">
        <f>NOT(ISERROR(FIND("疲倦", page_data[[#This Row],[detail_zh]])))</f>
        <v>0</v>
      </c>
      <c r="AI1867" s="1" t="b">
        <f>NOT(ISERROR(FIND("肌肉", page_data[[#This Row],[detail_zh]])))</f>
        <v>0</v>
      </c>
      <c r="AJ1867" s="1" t="b">
        <f>NOT(ISERROR(FIND("頭痛", page_data[[#This Row],[detail_zh]])))</f>
        <v>0</v>
      </c>
      <c r="AK1867" s="1" t="b">
        <f>NOT(ISERROR(FIND("頭暈", page_data[[#This Row],[detail_zh]])))</f>
        <v>0</v>
      </c>
      <c r="AL1867" s="1">
        <f>COUNTIF(page_data[[#This Row],[fever]:[dizziness]], TRUE)</f>
        <v>0</v>
      </c>
    </row>
    <row r="1868" spans="1:38" x14ac:dyDescent="0.25">
      <c r="A1868">
        <v>1867</v>
      </c>
      <c r="B1868" s="18">
        <v>44025</v>
      </c>
      <c r="C1868" s="18">
        <v>44031</v>
      </c>
      <c r="D1868" t="s">
        <v>20</v>
      </c>
      <c r="E1868">
        <v>37</v>
      </c>
      <c r="F1868" t="s">
        <v>326</v>
      </c>
      <c r="G1868" t="s">
        <v>3936</v>
      </c>
      <c r="H1868" t="s">
        <v>23</v>
      </c>
      <c r="I1868" t="s">
        <v>24</v>
      </c>
      <c r="J1868" t="s">
        <v>25</v>
      </c>
      <c r="K1868" t="s">
        <v>26</v>
      </c>
      <c r="L1868" t="s">
        <v>27</v>
      </c>
      <c r="M1868" t="s">
        <v>427</v>
      </c>
      <c r="N1868" t="s">
        <v>428</v>
      </c>
      <c r="O1868" t="s">
        <v>4914</v>
      </c>
      <c r="P1868" t="s">
        <v>4915</v>
      </c>
      <c r="Q1868" t="s">
        <v>81</v>
      </c>
      <c r="R1868" t="s">
        <v>82</v>
      </c>
      <c r="S1868" t="s">
        <v>83</v>
      </c>
      <c r="U1868">
        <v>6</v>
      </c>
      <c r="V1868" s="1" t="b">
        <f>NOT(ISERROR(FIND("發燒", page_data[[#This Row],[detail_zh]])))</f>
        <v>0</v>
      </c>
      <c r="W1868" s="1" t="b">
        <f>NOT(ISERROR(FIND("鼻水", page_data[[#This Row],[detail_zh]])))</f>
        <v>0</v>
      </c>
      <c r="X1868" s="1" t="b">
        <f>NOT(ISERROR(FIND("鼻塞", page_data[[#This Row],[detail_zh]])))</f>
        <v>0</v>
      </c>
      <c r="Y1868" s="1" t="b">
        <f>NOT(ISERROR(FIND("咳", page_data[[#This Row],[detail_zh]])))</f>
        <v>0</v>
      </c>
      <c r="Z1868" s="1" t="b">
        <f>NOT(AND(ISERROR(FIND("喉嚨", page_data[[#This Row],[detail_zh]])), ISERROR(FIND("喉痛", page_data[[#This Row],[detail_zh]]))))</f>
        <v>0</v>
      </c>
      <c r="AA1868" s="1" t="b">
        <f>NOT(ISERROR(FIND("背痛", page_data[[#This Row],[detail_zh]])))</f>
        <v>0</v>
      </c>
      <c r="AB1868" s="1" t="b">
        <f>NOT(ISERROR(FIND("胸口痛", page_data[[#This Row],[detail_zh]])))</f>
        <v>0</v>
      </c>
      <c r="AC1868" s="1" t="b">
        <f>NOT(ISERROR(FIND("呼吸困難", page_data[[#This Row],[detail_zh]])))</f>
        <v>0</v>
      </c>
      <c r="AD1868" s="1" t="b">
        <f>NOT(ISERROR(FIND("促", page_data[[#This Row],[detail_zh]])))</f>
        <v>0</v>
      </c>
      <c r="AE1868" s="1" t="b">
        <f>NOT(AND(ISERROR(FIND("瀉", page_data[[#This Row],[detail_zh]])), ISERROR(FIND("屙", page_data[[#This Row],[detail_zh]]))))</f>
        <v>0</v>
      </c>
      <c r="AF1868" s="1" t="b">
        <f>NOT(ISERROR(FIND("嗅覺", page_data[[#This Row],[detail_zh]])))</f>
        <v>0</v>
      </c>
      <c r="AG1868" s="1" t="b">
        <f>NOT(ISERROR(FIND("味覺", page_data[[#This Row],[detail_zh]])))</f>
        <v>0</v>
      </c>
      <c r="AH1868" s="1" t="b">
        <f>NOT(ISERROR(FIND("疲倦", page_data[[#This Row],[detail_zh]])))</f>
        <v>0</v>
      </c>
      <c r="AI1868" s="1" t="b">
        <f>NOT(ISERROR(FIND("肌肉", page_data[[#This Row],[detail_zh]])))</f>
        <v>0</v>
      </c>
      <c r="AJ1868" s="1" t="b">
        <f>NOT(ISERROR(FIND("頭痛", page_data[[#This Row],[detail_zh]])))</f>
        <v>0</v>
      </c>
      <c r="AK1868" s="1" t="b">
        <f>NOT(ISERROR(FIND("頭暈", page_data[[#This Row],[detail_zh]])))</f>
        <v>0</v>
      </c>
      <c r="AL1868" s="1">
        <f>COUNTIF(page_data[[#This Row],[fever]:[dizziness]], TRUE)</f>
        <v>0</v>
      </c>
    </row>
    <row r="1869" spans="1:38" x14ac:dyDescent="0.25">
      <c r="A1869">
        <v>1868</v>
      </c>
      <c r="B1869" s="18">
        <v>44027</v>
      </c>
      <c r="C1869" s="18">
        <v>44031</v>
      </c>
      <c r="D1869" t="s">
        <v>38</v>
      </c>
      <c r="E1869">
        <v>74</v>
      </c>
      <c r="F1869" t="s">
        <v>326</v>
      </c>
      <c r="G1869" t="s">
        <v>3936</v>
      </c>
      <c r="H1869" t="s">
        <v>23</v>
      </c>
      <c r="I1869" t="s">
        <v>24</v>
      </c>
      <c r="J1869" t="s">
        <v>25</v>
      </c>
      <c r="K1869" t="s">
        <v>26</v>
      </c>
      <c r="L1869" t="s">
        <v>27</v>
      </c>
      <c r="M1869" t="s">
        <v>365</v>
      </c>
      <c r="N1869" t="s">
        <v>366</v>
      </c>
      <c r="O1869" t="s">
        <v>4924</v>
      </c>
      <c r="P1869" t="s">
        <v>4925</v>
      </c>
      <c r="Q1869" t="s">
        <v>93</v>
      </c>
      <c r="R1869" t="s">
        <v>94</v>
      </c>
      <c r="S1869" t="s">
        <v>95</v>
      </c>
      <c r="U1869">
        <v>4</v>
      </c>
      <c r="V1869" s="1" t="b">
        <f>NOT(ISERROR(FIND("發燒", page_data[[#This Row],[detail_zh]])))</f>
        <v>0</v>
      </c>
      <c r="W1869" s="1" t="b">
        <f>NOT(ISERROR(FIND("鼻水", page_data[[#This Row],[detail_zh]])))</f>
        <v>0</v>
      </c>
      <c r="X1869" s="1" t="b">
        <f>NOT(ISERROR(FIND("鼻塞", page_data[[#This Row],[detail_zh]])))</f>
        <v>0</v>
      </c>
      <c r="Y1869" s="1" t="b">
        <f>NOT(ISERROR(FIND("咳", page_data[[#This Row],[detail_zh]])))</f>
        <v>0</v>
      </c>
      <c r="Z1869" s="1" t="b">
        <f>NOT(AND(ISERROR(FIND("喉嚨", page_data[[#This Row],[detail_zh]])), ISERROR(FIND("喉痛", page_data[[#This Row],[detail_zh]]))))</f>
        <v>0</v>
      </c>
      <c r="AA1869" s="1" t="b">
        <f>NOT(ISERROR(FIND("背痛", page_data[[#This Row],[detail_zh]])))</f>
        <v>0</v>
      </c>
      <c r="AB1869" s="1" t="b">
        <f>NOT(ISERROR(FIND("胸口痛", page_data[[#This Row],[detail_zh]])))</f>
        <v>0</v>
      </c>
      <c r="AC1869" s="1" t="b">
        <f>NOT(ISERROR(FIND("呼吸困難", page_data[[#This Row],[detail_zh]])))</f>
        <v>0</v>
      </c>
      <c r="AD1869" s="1" t="b">
        <f>NOT(ISERROR(FIND("促", page_data[[#This Row],[detail_zh]])))</f>
        <v>0</v>
      </c>
      <c r="AE1869" s="1" t="b">
        <f>NOT(AND(ISERROR(FIND("瀉", page_data[[#This Row],[detail_zh]])), ISERROR(FIND("屙", page_data[[#This Row],[detail_zh]]))))</f>
        <v>0</v>
      </c>
      <c r="AF1869" s="1" t="b">
        <f>NOT(ISERROR(FIND("嗅覺", page_data[[#This Row],[detail_zh]])))</f>
        <v>0</v>
      </c>
      <c r="AG1869" s="1" t="b">
        <f>NOT(ISERROR(FIND("味覺", page_data[[#This Row],[detail_zh]])))</f>
        <v>0</v>
      </c>
      <c r="AH1869" s="1" t="b">
        <f>NOT(ISERROR(FIND("疲倦", page_data[[#This Row],[detail_zh]])))</f>
        <v>0</v>
      </c>
      <c r="AI1869" s="1" t="b">
        <f>NOT(ISERROR(FIND("肌肉", page_data[[#This Row],[detail_zh]])))</f>
        <v>0</v>
      </c>
      <c r="AJ1869" s="1" t="b">
        <f>NOT(ISERROR(FIND("頭痛", page_data[[#This Row],[detail_zh]])))</f>
        <v>0</v>
      </c>
      <c r="AK1869" s="1" t="b">
        <f>NOT(ISERROR(FIND("頭暈", page_data[[#This Row],[detail_zh]])))</f>
        <v>0</v>
      </c>
      <c r="AL1869" s="1">
        <f>COUNTIF(page_data[[#This Row],[fever]:[dizziness]], TRUE)</f>
        <v>0</v>
      </c>
    </row>
    <row r="1870" spans="1:38" x14ac:dyDescent="0.25">
      <c r="A1870">
        <v>1869</v>
      </c>
      <c r="B1870" s="18">
        <v>44026</v>
      </c>
      <c r="C1870" s="18">
        <v>44031</v>
      </c>
      <c r="D1870" t="s">
        <v>38</v>
      </c>
      <c r="E1870">
        <v>84</v>
      </c>
      <c r="F1870" t="s">
        <v>326</v>
      </c>
      <c r="G1870" t="s">
        <v>3936</v>
      </c>
      <c r="H1870" t="s">
        <v>23</v>
      </c>
      <c r="I1870" t="s">
        <v>24</v>
      </c>
      <c r="J1870" t="s">
        <v>25</v>
      </c>
      <c r="K1870" t="s">
        <v>26</v>
      </c>
      <c r="L1870" t="s">
        <v>27</v>
      </c>
      <c r="M1870" t="s">
        <v>133</v>
      </c>
      <c r="N1870" t="s">
        <v>134</v>
      </c>
      <c r="O1870" t="s">
        <v>4840</v>
      </c>
      <c r="P1870" t="s">
        <v>4841</v>
      </c>
      <c r="Q1870" t="s">
        <v>81</v>
      </c>
      <c r="R1870" t="s">
        <v>82</v>
      </c>
      <c r="S1870" t="s">
        <v>83</v>
      </c>
      <c r="U1870">
        <v>5</v>
      </c>
      <c r="V1870" s="1" t="b">
        <f>NOT(ISERROR(FIND("發燒", page_data[[#This Row],[detail_zh]])))</f>
        <v>0</v>
      </c>
      <c r="W1870" s="1" t="b">
        <f>NOT(ISERROR(FIND("鼻水", page_data[[#This Row],[detail_zh]])))</f>
        <v>0</v>
      </c>
      <c r="X1870" s="1" t="b">
        <f>NOT(ISERROR(FIND("鼻塞", page_data[[#This Row],[detail_zh]])))</f>
        <v>0</v>
      </c>
      <c r="Y1870" s="1" t="b">
        <f>NOT(ISERROR(FIND("咳", page_data[[#This Row],[detail_zh]])))</f>
        <v>0</v>
      </c>
      <c r="Z1870" s="1" t="b">
        <f>NOT(AND(ISERROR(FIND("喉嚨", page_data[[#This Row],[detail_zh]])), ISERROR(FIND("喉痛", page_data[[#This Row],[detail_zh]]))))</f>
        <v>0</v>
      </c>
      <c r="AA1870" s="1" t="b">
        <f>NOT(ISERROR(FIND("背痛", page_data[[#This Row],[detail_zh]])))</f>
        <v>0</v>
      </c>
      <c r="AB1870" s="1" t="b">
        <f>NOT(ISERROR(FIND("胸口痛", page_data[[#This Row],[detail_zh]])))</f>
        <v>0</v>
      </c>
      <c r="AC1870" s="1" t="b">
        <f>NOT(ISERROR(FIND("呼吸困難", page_data[[#This Row],[detail_zh]])))</f>
        <v>0</v>
      </c>
      <c r="AD1870" s="1" t="b">
        <f>NOT(ISERROR(FIND("促", page_data[[#This Row],[detail_zh]])))</f>
        <v>0</v>
      </c>
      <c r="AE1870" s="1" t="b">
        <f>NOT(AND(ISERROR(FIND("瀉", page_data[[#This Row],[detail_zh]])), ISERROR(FIND("屙", page_data[[#This Row],[detail_zh]]))))</f>
        <v>0</v>
      </c>
      <c r="AF1870" s="1" t="b">
        <f>NOT(ISERROR(FIND("嗅覺", page_data[[#This Row],[detail_zh]])))</f>
        <v>0</v>
      </c>
      <c r="AG1870" s="1" t="b">
        <f>NOT(ISERROR(FIND("味覺", page_data[[#This Row],[detail_zh]])))</f>
        <v>0</v>
      </c>
      <c r="AH1870" s="1" t="b">
        <f>NOT(ISERROR(FIND("疲倦", page_data[[#This Row],[detail_zh]])))</f>
        <v>0</v>
      </c>
      <c r="AI1870" s="1" t="b">
        <f>NOT(ISERROR(FIND("肌肉", page_data[[#This Row],[detail_zh]])))</f>
        <v>0</v>
      </c>
      <c r="AJ1870" s="1" t="b">
        <f>NOT(ISERROR(FIND("頭痛", page_data[[#This Row],[detail_zh]])))</f>
        <v>0</v>
      </c>
      <c r="AK1870" s="1" t="b">
        <f>NOT(ISERROR(FIND("頭暈", page_data[[#This Row],[detail_zh]])))</f>
        <v>0</v>
      </c>
      <c r="AL1870" s="1">
        <f>COUNTIF(page_data[[#This Row],[fever]:[dizziness]], TRUE)</f>
        <v>0</v>
      </c>
    </row>
    <row r="1871" spans="1:38" x14ac:dyDescent="0.25">
      <c r="A1871">
        <v>1870</v>
      </c>
      <c r="B1871" s="18"/>
      <c r="C1871" s="18">
        <v>44031</v>
      </c>
      <c r="D1871" t="s">
        <v>20</v>
      </c>
      <c r="E1871">
        <v>7</v>
      </c>
      <c r="F1871" t="s">
        <v>326</v>
      </c>
      <c r="G1871" t="s">
        <v>3936</v>
      </c>
      <c r="H1871" t="s">
        <v>23</v>
      </c>
      <c r="I1871" t="s">
        <v>24</v>
      </c>
      <c r="J1871" t="s">
        <v>25</v>
      </c>
      <c r="K1871" t="s">
        <v>26</v>
      </c>
      <c r="L1871" t="s">
        <v>27</v>
      </c>
      <c r="M1871" t="s">
        <v>326</v>
      </c>
      <c r="N1871" t="s">
        <v>3936</v>
      </c>
      <c r="O1871" t="s">
        <v>4926</v>
      </c>
      <c r="P1871" t="s">
        <v>4927</v>
      </c>
      <c r="Q1871" t="s">
        <v>93</v>
      </c>
      <c r="R1871" t="s">
        <v>94</v>
      </c>
      <c r="S1871" t="s">
        <v>95</v>
      </c>
      <c r="V1871" s="1" t="b">
        <f>NOT(ISERROR(FIND("發燒", page_data[[#This Row],[detail_zh]])))</f>
        <v>0</v>
      </c>
      <c r="W1871" s="1" t="b">
        <f>NOT(ISERROR(FIND("鼻水", page_data[[#This Row],[detail_zh]])))</f>
        <v>0</v>
      </c>
      <c r="X1871" s="1" t="b">
        <f>NOT(ISERROR(FIND("鼻塞", page_data[[#This Row],[detail_zh]])))</f>
        <v>0</v>
      </c>
      <c r="Y1871" s="1" t="b">
        <f>NOT(ISERROR(FIND("咳", page_data[[#This Row],[detail_zh]])))</f>
        <v>0</v>
      </c>
      <c r="Z1871" s="1" t="b">
        <f>NOT(AND(ISERROR(FIND("喉嚨", page_data[[#This Row],[detail_zh]])), ISERROR(FIND("喉痛", page_data[[#This Row],[detail_zh]]))))</f>
        <v>0</v>
      </c>
      <c r="AA1871" s="1" t="b">
        <f>NOT(ISERROR(FIND("背痛", page_data[[#This Row],[detail_zh]])))</f>
        <v>0</v>
      </c>
      <c r="AB1871" s="1" t="b">
        <f>NOT(ISERROR(FIND("胸口痛", page_data[[#This Row],[detail_zh]])))</f>
        <v>0</v>
      </c>
      <c r="AC1871" s="1" t="b">
        <f>NOT(ISERROR(FIND("呼吸困難", page_data[[#This Row],[detail_zh]])))</f>
        <v>0</v>
      </c>
      <c r="AD1871" s="1" t="b">
        <f>NOT(ISERROR(FIND("促", page_data[[#This Row],[detail_zh]])))</f>
        <v>0</v>
      </c>
      <c r="AE1871" s="1" t="b">
        <f>NOT(AND(ISERROR(FIND("瀉", page_data[[#This Row],[detail_zh]])), ISERROR(FIND("屙", page_data[[#This Row],[detail_zh]]))))</f>
        <v>0</v>
      </c>
      <c r="AF1871" s="1" t="b">
        <f>NOT(ISERROR(FIND("嗅覺", page_data[[#This Row],[detail_zh]])))</f>
        <v>0</v>
      </c>
      <c r="AG1871" s="1" t="b">
        <f>NOT(ISERROR(FIND("味覺", page_data[[#This Row],[detail_zh]])))</f>
        <v>0</v>
      </c>
      <c r="AH1871" s="1" t="b">
        <f>NOT(ISERROR(FIND("疲倦", page_data[[#This Row],[detail_zh]])))</f>
        <v>0</v>
      </c>
      <c r="AI1871" s="1" t="b">
        <f>NOT(ISERROR(FIND("肌肉", page_data[[#This Row],[detail_zh]])))</f>
        <v>0</v>
      </c>
      <c r="AJ1871" s="1" t="b">
        <f>NOT(ISERROR(FIND("頭痛", page_data[[#This Row],[detail_zh]])))</f>
        <v>0</v>
      </c>
      <c r="AK1871" s="1" t="b">
        <f>NOT(ISERROR(FIND("頭暈", page_data[[#This Row],[detail_zh]])))</f>
        <v>0</v>
      </c>
      <c r="AL1871" s="1">
        <f>COUNTIF(page_data[[#This Row],[fever]:[dizziness]], TRUE)</f>
        <v>0</v>
      </c>
    </row>
    <row r="1872" spans="1:38" x14ac:dyDescent="0.25">
      <c r="A1872">
        <v>1871</v>
      </c>
      <c r="B1872" s="18"/>
      <c r="C1872" s="18">
        <v>44031</v>
      </c>
      <c r="D1872" t="s">
        <v>20</v>
      </c>
      <c r="E1872">
        <v>47</v>
      </c>
      <c r="F1872" t="s">
        <v>326</v>
      </c>
      <c r="G1872" t="s">
        <v>3936</v>
      </c>
      <c r="H1872" t="s">
        <v>23</v>
      </c>
      <c r="I1872" t="s">
        <v>24</v>
      </c>
      <c r="J1872" t="s">
        <v>25</v>
      </c>
      <c r="K1872" t="s">
        <v>26</v>
      </c>
      <c r="L1872" t="s">
        <v>27</v>
      </c>
      <c r="M1872" t="s">
        <v>203</v>
      </c>
      <c r="N1872" t="s">
        <v>204</v>
      </c>
      <c r="O1872" t="s">
        <v>4928</v>
      </c>
      <c r="P1872" t="s">
        <v>4929</v>
      </c>
      <c r="Q1872" t="s">
        <v>93</v>
      </c>
      <c r="R1872" t="s">
        <v>94</v>
      </c>
      <c r="S1872" t="s">
        <v>95</v>
      </c>
      <c r="V1872" s="1" t="b">
        <f>NOT(ISERROR(FIND("發燒", page_data[[#This Row],[detail_zh]])))</f>
        <v>0</v>
      </c>
      <c r="W1872" s="1" t="b">
        <f>NOT(ISERROR(FIND("鼻水", page_data[[#This Row],[detail_zh]])))</f>
        <v>0</v>
      </c>
      <c r="X1872" s="1" t="b">
        <f>NOT(ISERROR(FIND("鼻塞", page_data[[#This Row],[detail_zh]])))</f>
        <v>0</v>
      </c>
      <c r="Y1872" s="1" t="b">
        <f>NOT(ISERROR(FIND("咳", page_data[[#This Row],[detail_zh]])))</f>
        <v>0</v>
      </c>
      <c r="Z1872" s="1" t="b">
        <f>NOT(AND(ISERROR(FIND("喉嚨", page_data[[#This Row],[detail_zh]])), ISERROR(FIND("喉痛", page_data[[#This Row],[detail_zh]]))))</f>
        <v>0</v>
      </c>
      <c r="AA1872" s="1" t="b">
        <f>NOT(ISERROR(FIND("背痛", page_data[[#This Row],[detail_zh]])))</f>
        <v>0</v>
      </c>
      <c r="AB1872" s="1" t="b">
        <f>NOT(ISERROR(FIND("胸口痛", page_data[[#This Row],[detail_zh]])))</f>
        <v>0</v>
      </c>
      <c r="AC1872" s="1" t="b">
        <f>NOT(ISERROR(FIND("呼吸困難", page_data[[#This Row],[detail_zh]])))</f>
        <v>0</v>
      </c>
      <c r="AD1872" s="1" t="b">
        <f>NOT(ISERROR(FIND("促", page_data[[#This Row],[detail_zh]])))</f>
        <v>0</v>
      </c>
      <c r="AE1872" s="1" t="b">
        <f>NOT(AND(ISERROR(FIND("瀉", page_data[[#This Row],[detail_zh]])), ISERROR(FIND("屙", page_data[[#This Row],[detail_zh]]))))</f>
        <v>0</v>
      </c>
      <c r="AF1872" s="1" t="b">
        <f>NOT(ISERROR(FIND("嗅覺", page_data[[#This Row],[detail_zh]])))</f>
        <v>0</v>
      </c>
      <c r="AG1872" s="1" t="b">
        <f>NOT(ISERROR(FIND("味覺", page_data[[#This Row],[detail_zh]])))</f>
        <v>0</v>
      </c>
      <c r="AH1872" s="1" t="b">
        <f>NOT(ISERROR(FIND("疲倦", page_data[[#This Row],[detail_zh]])))</f>
        <v>0</v>
      </c>
      <c r="AI1872" s="1" t="b">
        <f>NOT(ISERROR(FIND("肌肉", page_data[[#This Row],[detail_zh]])))</f>
        <v>0</v>
      </c>
      <c r="AJ1872" s="1" t="b">
        <f>NOT(ISERROR(FIND("頭痛", page_data[[#This Row],[detail_zh]])))</f>
        <v>0</v>
      </c>
      <c r="AK1872" s="1" t="b">
        <f>NOT(ISERROR(FIND("頭暈", page_data[[#This Row],[detail_zh]])))</f>
        <v>0</v>
      </c>
      <c r="AL1872" s="1">
        <f>COUNTIF(page_data[[#This Row],[fever]:[dizziness]], TRUE)</f>
        <v>0</v>
      </c>
    </row>
    <row r="1873" spans="1:38" x14ac:dyDescent="0.25">
      <c r="A1873">
        <v>1872</v>
      </c>
      <c r="B1873" s="18">
        <v>44028</v>
      </c>
      <c r="C1873" s="18">
        <v>44031</v>
      </c>
      <c r="D1873" t="s">
        <v>20</v>
      </c>
      <c r="E1873">
        <v>57</v>
      </c>
      <c r="F1873" t="s">
        <v>326</v>
      </c>
      <c r="G1873" t="s">
        <v>3936</v>
      </c>
      <c r="H1873" t="s">
        <v>23</v>
      </c>
      <c r="I1873" t="s">
        <v>24</v>
      </c>
      <c r="J1873" t="s">
        <v>25</v>
      </c>
      <c r="K1873" t="s">
        <v>26</v>
      </c>
      <c r="L1873" t="s">
        <v>27</v>
      </c>
      <c r="M1873" t="s">
        <v>231</v>
      </c>
      <c r="N1873" t="s">
        <v>232</v>
      </c>
      <c r="O1873" t="s">
        <v>4930</v>
      </c>
      <c r="P1873" t="s">
        <v>4931</v>
      </c>
      <c r="Q1873" t="s">
        <v>93</v>
      </c>
      <c r="R1873" t="s">
        <v>94</v>
      </c>
      <c r="S1873" t="s">
        <v>95</v>
      </c>
      <c r="U1873">
        <v>3</v>
      </c>
      <c r="V1873" s="1" t="b">
        <f>NOT(ISERROR(FIND("發燒", page_data[[#This Row],[detail_zh]])))</f>
        <v>0</v>
      </c>
      <c r="W1873" s="1" t="b">
        <f>NOT(ISERROR(FIND("鼻水", page_data[[#This Row],[detail_zh]])))</f>
        <v>0</v>
      </c>
      <c r="X1873" s="1" t="b">
        <f>NOT(ISERROR(FIND("鼻塞", page_data[[#This Row],[detail_zh]])))</f>
        <v>0</v>
      </c>
      <c r="Y1873" s="1" t="b">
        <f>NOT(ISERROR(FIND("咳", page_data[[#This Row],[detail_zh]])))</f>
        <v>0</v>
      </c>
      <c r="Z1873" s="1" t="b">
        <f>NOT(AND(ISERROR(FIND("喉嚨", page_data[[#This Row],[detail_zh]])), ISERROR(FIND("喉痛", page_data[[#This Row],[detail_zh]]))))</f>
        <v>0</v>
      </c>
      <c r="AA1873" s="1" t="b">
        <f>NOT(ISERROR(FIND("背痛", page_data[[#This Row],[detail_zh]])))</f>
        <v>0</v>
      </c>
      <c r="AB1873" s="1" t="b">
        <f>NOT(ISERROR(FIND("胸口痛", page_data[[#This Row],[detail_zh]])))</f>
        <v>0</v>
      </c>
      <c r="AC1873" s="1" t="b">
        <f>NOT(ISERROR(FIND("呼吸困難", page_data[[#This Row],[detail_zh]])))</f>
        <v>0</v>
      </c>
      <c r="AD1873" s="1" t="b">
        <f>NOT(ISERROR(FIND("促", page_data[[#This Row],[detail_zh]])))</f>
        <v>0</v>
      </c>
      <c r="AE1873" s="1" t="b">
        <f>NOT(AND(ISERROR(FIND("瀉", page_data[[#This Row],[detail_zh]])), ISERROR(FIND("屙", page_data[[#This Row],[detail_zh]]))))</f>
        <v>0</v>
      </c>
      <c r="AF1873" s="1" t="b">
        <f>NOT(ISERROR(FIND("嗅覺", page_data[[#This Row],[detail_zh]])))</f>
        <v>0</v>
      </c>
      <c r="AG1873" s="1" t="b">
        <f>NOT(ISERROR(FIND("味覺", page_data[[#This Row],[detail_zh]])))</f>
        <v>0</v>
      </c>
      <c r="AH1873" s="1" t="b">
        <f>NOT(ISERROR(FIND("疲倦", page_data[[#This Row],[detail_zh]])))</f>
        <v>0</v>
      </c>
      <c r="AI1873" s="1" t="b">
        <f>NOT(ISERROR(FIND("肌肉", page_data[[#This Row],[detail_zh]])))</f>
        <v>0</v>
      </c>
      <c r="AJ1873" s="1" t="b">
        <f>NOT(ISERROR(FIND("頭痛", page_data[[#This Row],[detail_zh]])))</f>
        <v>0</v>
      </c>
      <c r="AK1873" s="1" t="b">
        <f>NOT(ISERROR(FIND("頭暈", page_data[[#This Row],[detail_zh]])))</f>
        <v>0</v>
      </c>
      <c r="AL1873" s="1">
        <f>COUNTIF(page_data[[#This Row],[fever]:[dizziness]], TRUE)</f>
        <v>0</v>
      </c>
    </row>
    <row r="1874" spans="1:38" x14ac:dyDescent="0.25">
      <c r="A1874">
        <v>1873</v>
      </c>
      <c r="B1874" s="18"/>
      <c r="C1874" s="18">
        <v>44031</v>
      </c>
      <c r="D1874" t="s">
        <v>20</v>
      </c>
      <c r="E1874">
        <v>42</v>
      </c>
      <c r="F1874" t="s">
        <v>326</v>
      </c>
      <c r="G1874" t="s">
        <v>3936</v>
      </c>
      <c r="H1874" t="s">
        <v>23</v>
      </c>
      <c r="I1874" t="s">
        <v>24</v>
      </c>
      <c r="J1874" t="s">
        <v>25</v>
      </c>
      <c r="K1874" t="s">
        <v>26</v>
      </c>
      <c r="L1874" t="s">
        <v>27</v>
      </c>
      <c r="M1874" t="s">
        <v>326</v>
      </c>
      <c r="N1874" t="s">
        <v>3936</v>
      </c>
      <c r="O1874" t="s">
        <v>4932</v>
      </c>
      <c r="P1874" t="s">
        <v>4933</v>
      </c>
      <c r="Q1874" t="s">
        <v>93</v>
      </c>
      <c r="R1874" t="s">
        <v>94</v>
      </c>
      <c r="S1874" t="s">
        <v>95</v>
      </c>
      <c r="V1874" s="1" t="b">
        <f>NOT(ISERROR(FIND("發燒", page_data[[#This Row],[detail_zh]])))</f>
        <v>0</v>
      </c>
      <c r="W1874" s="1" t="b">
        <f>NOT(ISERROR(FIND("鼻水", page_data[[#This Row],[detail_zh]])))</f>
        <v>0</v>
      </c>
      <c r="X1874" s="1" t="b">
        <f>NOT(ISERROR(FIND("鼻塞", page_data[[#This Row],[detail_zh]])))</f>
        <v>0</v>
      </c>
      <c r="Y1874" s="1" t="b">
        <f>NOT(ISERROR(FIND("咳", page_data[[#This Row],[detail_zh]])))</f>
        <v>0</v>
      </c>
      <c r="Z1874" s="1" t="b">
        <f>NOT(AND(ISERROR(FIND("喉嚨", page_data[[#This Row],[detail_zh]])), ISERROR(FIND("喉痛", page_data[[#This Row],[detail_zh]]))))</f>
        <v>0</v>
      </c>
      <c r="AA1874" s="1" t="b">
        <f>NOT(ISERROR(FIND("背痛", page_data[[#This Row],[detail_zh]])))</f>
        <v>0</v>
      </c>
      <c r="AB1874" s="1" t="b">
        <f>NOT(ISERROR(FIND("胸口痛", page_data[[#This Row],[detail_zh]])))</f>
        <v>0</v>
      </c>
      <c r="AC1874" s="1" t="b">
        <f>NOT(ISERROR(FIND("呼吸困難", page_data[[#This Row],[detail_zh]])))</f>
        <v>0</v>
      </c>
      <c r="AD1874" s="1" t="b">
        <f>NOT(ISERROR(FIND("促", page_data[[#This Row],[detail_zh]])))</f>
        <v>0</v>
      </c>
      <c r="AE1874" s="1" t="b">
        <f>NOT(AND(ISERROR(FIND("瀉", page_data[[#This Row],[detail_zh]])), ISERROR(FIND("屙", page_data[[#This Row],[detail_zh]]))))</f>
        <v>0</v>
      </c>
      <c r="AF1874" s="1" t="b">
        <f>NOT(ISERROR(FIND("嗅覺", page_data[[#This Row],[detail_zh]])))</f>
        <v>0</v>
      </c>
      <c r="AG1874" s="1" t="b">
        <f>NOT(ISERROR(FIND("味覺", page_data[[#This Row],[detail_zh]])))</f>
        <v>0</v>
      </c>
      <c r="AH1874" s="1" t="b">
        <f>NOT(ISERROR(FIND("疲倦", page_data[[#This Row],[detail_zh]])))</f>
        <v>0</v>
      </c>
      <c r="AI1874" s="1" t="b">
        <f>NOT(ISERROR(FIND("肌肉", page_data[[#This Row],[detail_zh]])))</f>
        <v>0</v>
      </c>
      <c r="AJ1874" s="1" t="b">
        <f>NOT(ISERROR(FIND("頭痛", page_data[[#This Row],[detail_zh]])))</f>
        <v>0</v>
      </c>
      <c r="AK1874" s="1" t="b">
        <f>NOT(ISERROR(FIND("頭暈", page_data[[#This Row],[detail_zh]])))</f>
        <v>0</v>
      </c>
      <c r="AL1874" s="1">
        <f>COUNTIF(page_data[[#This Row],[fever]:[dizziness]], TRUE)</f>
        <v>0</v>
      </c>
    </row>
    <row r="1875" spans="1:38" x14ac:dyDescent="0.25">
      <c r="A1875">
        <v>1874</v>
      </c>
      <c r="B1875" s="18">
        <v>44026</v>
      </c>
      <c r="C1875" s="18">
        <v>44031</v>
      </c>
      <c r="D1875" t="s">
        <v>38</v>
      </c>
      <c r="E1875">
        <v>65</v>
      </c>
      <c r="F1875" t="s">
        <v>326</v>
      </c>
      <c r="G1875" t="s">
        <v>3936</v>
      </c>
      <c r="H1875" t="s">
        <v>23</v>
      </c>
      <c r="I1875" t="s">
        <v>24</v>
      </c>
      <c r="J1875" t="s">
        <v>25</v>
      </c>
      <c r="K1875" t="s">
        <v>26</v>
      </c>
      <c r="L1875" t="s">
        <v>27</v>
      </c>
      <c r="M1875" t="s">
        <v>326</v>
      </c>
      <c r="N1875" t="s">
        <v>3936</v>
      </c>
      <c r="O1875" t="s">
        <v>4934</v>
      </c>
      <c r="P1875" t="s">
        <v>4935</v>
      </c>
      <c r="Q1875" t="s">
        <v>93</v>
      </c>
      <c r="R1875" t="s">
        <v>94</v>
      </c>
      <c r="S1875" t="s">
        <v>95</v>
      </c>
      <c r="U1875">
        <v>5</v>
      </c>
      <c r="V1875" s="1" t="b">
        <f>NOT(ISERROR(FIND("發燒", page_data[[#This Row],[detail_zh]])))</f>
        <v>0</v>
      </c>
      <c r="W1875" s="1" t="b">
        <f>NOT(ISERROR(FIND("鼻水", page_data[[#This Row],[detail_zh]])))</f>
        <v>0</v>
      </c>
      <c r="X1875" s="1" t="b">
        <f>NOT(ISERROR(FIND("鼻塞", page_data[[#This Row],[detail_zh]])))</f>
        <v>0</v>
      </c>
      <c r="Y1875" s="1" t="b">
        <f>NOT(ISERROR(FIND("咳", page_data[[#This Row],[detail_zh]])))</f>
        <v>0</v>
      </c>
      <c r="Z1875" s="1" t="b">
        <f>NOT(AND(ISERROR(FIND("喉嚨", page_data[[#This Row],[detail_zh]])), ISERROR(FIND("喉痛", page_data[[#This Row],[detail_zh]]))))</f>
        <v>0</v>
      </c>
      <c r="AA1875" s="1" t="b">
        <f>NOT(ISERROR(FIND("背痛", page_data[[#This Row],[detail_zh]])))</f>
        <v>0</v>
      </c>
      <c r="AB1875" s="1" t="b">
        <f>NOT(ISERROR(FIND("胸口痛", page_data[[#This Row],[detail_zh]])))</f>
        <v>0</v>
      </c>
      <c r="AC1875" s="1" t="b">
        <f>NOT(ISERROR(FIND("呼吸困難", page_data[[#This Row],[detail_zh]])))</f>
        <v>0</v>
      </c>
      <c r="AD1875" s="1" t="b">
        <f>NOT(ISERROR(FIND("促", page_data[[#This Row],[detail_zh]])))</f>
        <v>0</v>
      </c>
      <c r="AE1875" s="1" t="b">
        <f>NOT(AND(ISERROR(FIND("瀉", page_data[[#This Row],[detail_zh]])), ISERROR(FIND("屙", page_data[[#This Row],[detail_zh]]))))</f>
        <v>0</v>
      </c>
      <c r="AF1875" s="1" t="b">
        <f>NOT(ISERROR(FIND("嗅覺", page_data[[#This Row],[detail_zh]])))</f>
        <v>0</v>
      </c>
      <c r="AG1875" s="1" t="b">
        <f>NOT(ISERROR(FIND("味覺", page_data[[#This Row],[detail_zh]])))</f>
        <v>0</v>
      </c>
      <c r="AH1875" s="1" t="b">
        <f>NOT(ISERROR(FIND("疲倦", page_data[[#This Row],[detail_zh]])))</f>
        <v>0</v>
      </c>
      <c r="AI1875" s="1" t="b">
        <f>NOT(ISERROR(FIND("肌肉", page_data[[#This Row],[detail_zh]])))</f>
        <v>0</v>
      </c>
      <c r="AJ1875" s="1" t="b">
        <f>NOT(ISERROR(FIND("頭痛", page_data[[#This Row],[detail_zh]])))</f>
        <v>0</v>
      </c>
      <c r="AK1875" s="1" t="b">
        <f>NOT(ISERROR(FIND("頭暈", page_data[[#This Row],[detail_zh]])))</f>
        <v>0</v>
      </c>
      <c r="AL1875" s="1">
        <f>COUNTIF(page_data[[#This Row],[fever]:[dizziness]], TRUE)</f>
        <v>0</v>
      </c>
    </row>
    <row r="1876" spans="1:38" x14ac:dyDescent="0.25">
      <c r="A1876">
        <v>1875</v>
      </c>
      <c r="B1876" s="18">
        <v>44025</v>
      </c>
      <c r="C1876" s="18">
        <v>44031</v>
      </c>
      <c r="D1876" t="s">
        <v>38</v>
      </c>
      <c r="E1876">
        <v>25</v>
      </c>
      <c r="F1876" t="s">
        <v>326</v>
      </c>
      <c r="G1876" t="s">
        <v>3936</v>
      </c>
      <c r="H1876" t="s">
        <v>23</v>
      </c>
      <c r="I1876" t="s">
        <v>24</v>
      </c>
      <c r="J1876" t="s">
        <v>25</v>
      </c>
      <c r="K1876" t="s">
        <v>26</v>
      </c>
      <c r="L1876" t="s">
        <v>27</v>
      </c>
      <c r="M1876" t="s">
        <v>203</v>
      </c>
      <c r="N1876" t="s">
        <v>204</v>
      </c>
      <c r="O1876" t="s">
        <v>4914</v>
      </c>
      <c r="P1876" t="s">
        <v>4915</v>
      </c>
      <c r="Q1876" t="s">
        <v>81</v>
      </c>
      <c r="R1876" t="s">
        <v>82</v>
      </c>
      <c r="S1876" t="s">
        <v>83</v>
      </c>
      <c r="U1876">
        <v>6</v>
      </c>
      <c r="V1876" s="1" t="b">
        <f>NOT(ISERROR(FIND("發燒", page_data[[#This Row],[detail_zh]])))</f>
        <v>0</v>
      </c>
      <c r="W1876" s="1" t="b">
        <f>NOT(ISERROR(FIND("鼻水", page_data[[#This Row],[detail_zh]])))</f>
        <v>0</v>
      </c>
      <c r="X1876" s="1" t="b">
        <f>NOT(ISERROR(FIND("鼻塞", page_data[[#This Row],[detail_zh]])))</f>
        <v>0</v>
      </c>
      <c r="Y1876" s="1" t="b">
        <f>NOT(ISERROR(FIND("咳", page_data[[#This Row],[detail_zh]])))</f>
        <v>0</v>
      </c>
      <c r="Z1876" s="1" t="b">
        <f>NOT(AND(ISERROR(FIND("喉嚨", page_data[[#This Row],[detail_zh]])), ISERROR(FIND("喉痛", page_data[[#This Row],[detail_zh]]))))</f>
        <v>0</v>
      </c>
      <c r="AA1876" s="1" t="b">
        <f>NOT(ISERROR(FIND("背痛", page_data[[#This Row],[detail_zh]])))</f>
        <v>0</v>
      </c>
      <c r="AB1876" s="1" t="b">
        <f>NOT(ISERROR(FIND("胸口痛", page_data[[#This Row],[detail_zh]])))</f>
        <v>0</v>
      </c>
      <c r="AC1876" s="1" t="b">
        <f>NOT(ISERROR(FIND("呼吸困難", page_data[[#This Row],[detail_zh]])))</f>
        <v>0</v>
      </c>
      <c r="AD1876" s="1" t="b">
        <f>NOT(ISERROR(FIND("促", page_data[[#This Row],[detail_zh]])))</f>
        <v>0</v>
      </c>
      <c r="AE1876" s="1" t="b">
        <f>NOT(AND(ISERROR(FIND("瀉", page_data[[#This Row],[detail_zh]])), ISERROR(FIND("屙", page_data[[#This Row],[detail_zh]]))))</f>
        <v>0</v>
      </c>
      <c r="AF1876" s="1" t="b">
        <f>NOT(ISERROR(FIND("嗅覺", page_data[[#This Row],[detail_zh]])))</f>
        <v>0</v>
      </c>
      <c r="AG1876" s="1" t="b">
        <f>NOT(ISERROR(FIND("味覺", page_data[[#This Row],[detail_zh]])))</f>
        <v>0</v>
      </c>
      <c r="AH1876" s="1" t="b">
        <f>NOT(ISERROR(FIND("疲倦", page_data[[#This Row],[detail_zh]])))</f>
        <v>0</v>
      </c>
      <c r="AI1876" s="1" t="b">
        <f>NOT(ISERROR(FIND("肌肉", page_data[[#This Row],[detail_zh]])))</f>
        <v>0</v>
      </c>
      <c r="AJ1876" s="1" t="b">
        <f>NOT(ISERROR(FIND("頭痛", page_data[[#This Row],[detail_zh]])))</f>
        <v>0</v>
      </c>
      <c r="AK1876" s="1" t="b">
        <f>NOT(ISERROR(FIND("頭暈", page_data[[#This Row],[detail_zh]])))</f>
        <v>0</v>
      </c>
      <c r="AL1876" s="1">
        <f>COUNTIF(page_data[[#This Row],[fever]:[dizziness]], TRUE)</f>
        <v>0</v>
      </c>
    </row>
    <row r="1877" spans="1:38" x14ac:dyDescent="0.25">
      <c r="A1877">
        <v>1876</v>
      </c>
      <c r="B1877" s="18">
        <v>44025</v>
      </c>
      <c r="C1877" s="18">
        <v>44031</v>
      </c>
      <c r="D1877" t="s">
        <v>20</v>
      </c>
      <c r="E1877">
        <v>67</v>
      </c>
      <c r="F1877" t="s">
        <v>326</v>
      </c>
      <c r="G1877" t="s">
        <v>3936</v>
      </c>
      <c r="H1877" t="s">
        <v>23</v>
      </c>
      <c r="I1877" t="s">
        <v>24</v>
      </c>
      <c r="J1877" t="s">
        <v>25</v>
      </c>
      <c r="K1877" t="s">
        <v>26</v>
      </c>
      <c r="L1877" t="s">
        <v>27</v>
      </c>
      <c r="M1877" t="s">
        <v>58</v>
      </c>
      <c r="N1877" t="s">
        <v>59</v>
      </c>
      <c r="O1877" t="s">
        <v>4914</v>
      </c>
      <c r="P1877" t="s">
        <v>4915</v>
      </c>
      <c r="Q1877" t="s">
        <v>81</v>
      </c>
      <c r="R1877" t="s">
        <v>82</v>
      </c>
      <c r="S1877" t="s">
        <v>83</v>
      </c>
      <c r="U1877">
        <v>6</v>
      </c>
      <c r="V1877" s="1" t="b">
        <f>NOT(ISERROR(FIND("發燒", page_data[[#This Row],[detail_zh]])))</f>
        <v>0</v>
      </c>
      <c r="W1877" s="1" t="b">
        <f>NOT(ISERROR(FIND("鼻水", page_data[[#This Row],[detail_zh]])))</f>
        <v>0</v>
      </c>
      <c r="X1877" s="1" t="b">
        <f>NOT(ISERROR(FIND("鼻塞", page_data[[#This Row],[detail_zh]])))</f>
        <v>0</v>
      </c>
      <c r="Y1877" s="1" t="b">
        <f>NOT(ISERROR(FIND("咳", page_data[[#This Row],[detail_zh]])))</f>
        <v>0</v>
      </c>
      <c r="Z1877" s="1" t="b">
        <f>NOT(AND(ISERROR(FIND("喉嚨", page_data[[#This Row],[detail_zh]])), ISERROR(FIND("喉痛", page_data[[#This Row],[detail_zh]]))))</f>
        <v>0</v>
      </c>
      <c r="AA1877" s="1" t="b">
        <f>NOT(ISERROR(FIND("背痛", page_data[[#This Row],[detail_zh]])))</f>
        <v>0</v>
      </c>
      <c r="AB1877" s="1" t="b">
        <f>NOT(ISERROR(FIND("胸口痛", page_data[[#This Row],[detail_zh]])))</f>
        <v>0</v>
      </c>
      <c r="AC1877" s="1" t="b">
        <f>NOT(ISERROR(FIND("呼吸困難", page_data[[#This Row],[detail_zh]])))</f>
        <v>0</v>
      </c>
      <c r="AD1877" s="1" t="b">
        <f>NOT(ISERROR(FIND("促", page_data[[#This Row],[detail_zh]])))</f>
        <v>0</v>
      </c>
      <c r="AE1877" s="1" t="b">
        <f>NOT(AND(ISERROR(FIND("瀉", page_data[[#This Row],[detail_zh]])), ISERROR(FIND("屙", page_data[[#This Row],[detail_zh]]))))</f>
        <v>0</v>
      </c>
      <c r="AF1877" s="1" t="b">
        <f>NOT(ISERROR(FIND("嗅覺", page_data[[#This Row],[detail_zh]])))</f>
        <v>0</v>
      </c>
      <c r="AG1877" s="1" t="b">
        <f>NOT(ISERROR(FIND("味覺", page_data[[#This Row],[detail_zh]])))</f>
        <v>0</v>
      </c>
      <c r="AH1877" s="1" t="b">
        <f>NOT(ISERROR(FIND("疲倦", page_data[[#This Row],[detail_zh]])))</f>
        <v>0</v>
      </c>
      <c r="AI1877" s="1" t="b">
        <f>NOT(ISERROR(FIND("肌肉", page_data[[#This Row],[detail_zh]])))</f>
        <v>0</v>
      </c>
      <c r="AJ1877" s="1" t="b">
        <f>NOT(ISERROR(FIND("頭痛", page_data[[#This Row],[detail_zh]])))</f>
        <v>0</v>
      </c>
      <c r="AK1877" s="1" t="b">
        <f>NOT(ISERROR(FIND("頭暈", page_data[[#This Row],[detail_zh]])))</f>
        <v>0</v>
      </c>
      <c r="AL1877" s="1">
        <f>COUNTIF(page_data[[#This Row],[fever]:[dizziness]], TRUE)</f>
        <v>0</v>
      </c>
    </row>
    <row r="1878" spans="1:38" x14ac:dyDescent="0.25">
      <c r="A1878">
        <v>1877</v>
      </c>
      <c r="B1878" s="18">
        <v>44025</v>
      </c>
      <c r="C1878" s="18">
        <v>44031</v>
      </c>
      <c r="D1878" t="s">
        <v>20</v>
      </c>
      <c r="E1878">
        <v>49</v>
      </c>
      <c r="F1878" t="s">
        <v>326</v>
      </c>
      <c r="G1878" t="s">
        <v>3936</v>
      </c>
      <c r="H1878" t="s">
        <v>23</v>
      </c>
      <c r="I1878" t="s">
        <v>24</v>
      </c>
      <c r="J1878" t="s">
        <v>25</v>
      </c>
      <c r="K1878" t="s">
        <v>26</v>
      </c>
      <c r="L1878" t="s">
        <v>27</v>
      </c>
      <c r="M1878" t="s">
        <v>211</v>
      </c>
      <c r="N1878" t="s">
        <v>212</v>
      </c>
      <c r="O1878" t="s">
        <v>4936</v>
      </c>
      <c r="P1878" t="s">
        <v>5066</v>
      </c>
      <c r="Q1878" t="s">
        <v>81</v>
      </c>
      <c r="R1878" t="s">
        <v>82</v>
      </c>
      <c r="S1878" t="s">
        <v>83</v>
      </c>
      <c r="U1878">
        <v>6</v>
      </c>
      <c r="V1878" s="1" t="b">
        <f>NOT(ISERROR(FIND("發燒", page_data[[#This Row],[detail_zh]])))</f>
        <v>0</v>
      </c>
      <c r="W1878" s="1" t="b">
        <f>NOT(ISERROR(FIND("鼻水", page_data[[#This Row],[detail_zh]])))</f>
        <v>0</v>
      </c>
      <c r="X1878" s="1" t="b">
        <f>NOT(ISERROR(FIND("鼻塞", page_data[[#This Row],[detail_zh]])))</f>
        <v>0</v>
      </c>
      <c r="Y1878" s="1" t="b">
        <f>NOT(ISERROR(FIND("咳", page_data[[#This Row],[detail_zh]])))</f>
        <v>0</v>
      </c>
      <c r="Z1878" s="1" t="b">
        <f>NOT(AND(ISERROR(FIND("喉嚨", page_data[[#This Row],[detail_zh]])), ISERROR(FIND("喉痛", page_data[[#This Row],[detail_zh]]))))</f>
        <v>0</v>
      </c>
      <c r="AA1878" s="1" t="b">
        <f>NOT(ISERROR(FIND("背痛", page_data[[#This Row],[detail_zh]])))</f>
        <v>0</v>
      </c>
      <c r="AB1878" s="1" t="b">
        <f>NOT(ISERROR(FIND("胸口痛", page_data[[#This Row],[detail_zh]])))</f>
        <v>0</v>
      </c>
      <c r="AC1878" s="1" t="b">
        <f>NOT(ISERROR(FIND("呼吸困難", page_data[[#This Row],[detail_zh]])))</f>
        <v>0</v>
      </c>
      <c r="AD1878" s="1" t="b">
        <f>NOT(ISERROR(FIND("促", page_data[[#This Row],[detail_zh]])))</f>
        <v>0</v>
      </c>
      <c r="AE1878" s="1" t="b">
        <f>NOT(AND(ISERROR(FIND("瀉", page_data[[#This Row],[detail_zh]])), ISERROR(FIND("屙", page_data[[#This Row],[detail_zh]]))))</f>
        <v>0</v>
      </c>
      <c r="AF1878" s="1" t="b">
        <f>NOT(ISERROR(FIND("嗅覺", page_data[[#This Row],[detail_zh]])))</f>
        <v>0</v>
      </c>
      <c r="AG1878" s="1" t="b">
        <f>NOT(ISERROR(FIND("味覺", page_data[[#This Row],[detail_zh]])))</f>
        <v>0</v>
      </c>
      <c r="AH1878" s="1" t="b">
        <f>NOT(ISERROR(FIND("疲倦", page_data[[#This Row],[detail_zh]])))</f>
        <v>0</v>
      </c>
      <c r="AI1878" s="1" t="b">
        <f>NOT(ISERROR(FIND("肌肉", page_data[[#This Row],[detail_zh]])))</f>
        <v>0</v>
      </c>
      <c r="AJ1878" s="1" t="b">
        <f>NOT(ISERROR(FIND("頭痛", page_data[[#This Row],[detail_zh]])))</f>
        <v>0</v>
      </c>
      <c r="AK1878" s="1" t="b">
        <f>NOT(ISERROR(FIND("頭暈", page_data[[#This Row],[detail_zh]])))</f>
        <v>0</v>
      </c>
      <c r="AL1878" s="1">
        <f>COUNTIF(page_data[[#This Row],[fever]:[dizziness]], TRUE)</f>
        <v>0</v>
      </c>
    </row>
    <row r="1879" spans="1:38" x14ac:dyDescent="0.25">
      <c r="A1879">
        <v>1878</v>
      </c>
      <c r="B1879" s="18">
        <v>44026</v>
      </c>
      <c r="C1879" s="18">
        <v>44031</v>
      </c>
      <c r="D1879" t="s">
        <v>38</v>
      </c>
      <c r="E1879">
        <v>52</v>
      </c>
      <c r="F1879" t="s">
        <v>326</v>
      </c>
      <c r="G1879" t="s">
        <v>3936</v>
      </c>
      <c r="H1879" t="s">
        <v>23</v>
      </c>
      <c r="I1879" t="s">
        <v>24</v>
      </c>
      <c r="J1879" t="s">
        <v>25</v>
      </c>
      <c r="K1879" t="s">
        <v>26</v>
      </c>
      <c r="L1879" t="s">
        <v>27</v>
      </c>
      <c r="M1879" t="s">
        <v>153</v>
      </c>
      <c r="N1879" t="s">
        <v>154</v>
      </c>
      <c r="O1879" t="s">
        <v>4840</v>
      </c>
      <c r="P1879" t="s">
        <v>4841</v>
      </c>
      <c r="Q1879" t="s">
        <v>81</v>
      </c>
      <c r="R1879" t="s">
        <v>82</v>
      </c>
      <c r="S1879" t="s">
        <v>83</v>
      </c>
      <c r="U1879">
        <v>5</v>
      </c>
      <c r="V1879" s="1" t="b">
        <f>NOT(ISERROR(FIND("發燒", page_data[[#This Row],[detail_zh]])))</f>
        <v>0</v>
      </c>
      <c r="W1879" s="1" t="b">
        <f>NOT(ISERROR(FIND("鼻水", page_data[[#This Row],[detail_zh]])))</f>
        <v>0</v>
      </c>
      <c r="X1879" s="1" t="b">
        <f>NOT(ISERROR(FIND("鼻塞", page_data[[#This Row],[detail_zh]])))</f>
        <v>0</v>
      </c>
      <c r="Y1879" s="1" t="b">
        <f>NOT(ISERROR(FIND("咳", page_data[[#This Row],[detail_zh]])))</f>
        <v>0</v>
      </c>
      <c r="Z1879" s="1" t="b">
        <f>NOT(AND(ISERROR(FIND("喉嚨", page_data[[#This Row],[detail_zh]])), ISERROR(FIND("喉痛", page_data[[#This Row],[detail_zh]]))))</f>
        <v>0</v>
      </c>
      <c r="AA1879" s="1" t="b">
        <f>NOT(ISERROR(FIND("背痛", page_data[[#This Row],[detail_zh]])))</f>
        <v>0</v>
      </c>
      <c r="AB1879" s="1" t="b">
        <f>NOT(ISERROR(FIND("胸口痛", page_data[[#This Row],[detail_zh]])))</f>
        <v>0</v>
      </c>
      <c r="AC1879" s="1" t="b">
        <f>NOT(ISERROR(FIND("呼吸困難", page_data[[#This Row],[detail_zh]])))</f>
        <v>0</v>
      </c>
      <c r="AD1879" s="1" t="b">
        <f>NOT(ISERROR(FIND("促", page_data[[#This Row],[detail_zh]])))</f>
        <v>0</v>
      </c>
      <c r="AE1879" s="1" t="b">
        <f>NOT(AND(ISERROR(FIND("瀉", page_data[[#This Row],[detail_zh]])), ISERROR(FIND("屙", page_data[[#This Row],[detail_zh]]))))</f>
        <v>0</v>
      </c>
      <c r="AF1879" s="1" t="b">
        <f>NOT(ISERROR(FIND("嗅覺", page_data[[#This Row],[detail_zh]])))</f>
        <v>0</v>
      </c>
      <c r="AG1879" s="1" t="b">
        <f>NOT(ISERROR(FIND("味覺", page_data[[#This Row],[detail_zh]])))</f>
        <v>0</v>
      </c>
      <c r="AH1879" s="1" t="b">
        <f>NOT(ISERROR(FIND("疲倦", page_data[[#This Row],[detail_zh]])))</f>
        <v>0</v>
      </c>
      <c r="AI1879" s="1" t="b">
        <f>NOT(ISERROR(FIND("肌肉", page_data[[#This Row],[detail_zh]])))</f>
        <v>0</v>
      </c>
      <c r="AJ1879" s="1" t="b">
        <f>NOT(ISERROR(FIND("頭痛", page_data[[#This Row],[detail_zh]])))</f>
        <v>0</v>
      </c>
      <c r="AK1879" s="1" t="b">
        <f>NOT(ISERROR(FIND("頭暈", page_data[[#This Row],[detail_zh]])))</f>
        <v>0</v>
      </c>
      <c r="AL1879" s="1">
        <f>COUNTIF(page_data[[#This Row],[fever]:[dizziness]], TRUE)</f>
        <v>0</v>
      </c>
    </row>
    <row r="1880" spans="1:38" x14ac:dyDescent="0.25">
      <c r="A1880">
        <v>1879</v>
      </c>
      <c r="B1880" s="18">
        <v>44026</v>
      </c>
      <c r="C1880" s="18">
        <v>44031</v>
      </c>
      <c r="D1880" t="s">
        <v>20</v>
      </c>
      <c r="E1880">
        <v>38</v>
      </c>
      <c r="F1880" t="s">
        <v>326</v>
      </c>
      <c r="G1880" t="s">
        <v>3936</v>
      </c>
      <c r="H1880" t="s">
        <v>23</v>
      </c>
      <c r="I1880" t="s">
        <v>24</v>
      </c>
      <c r="J1880" t="s">
        <v>25</v>
      </c>
      <c r="K1880" t="s">
        <v>26</v>
      </c>
      <c r="L1880" t="s">
        <v>27</v>
      </c>
      <c r="M1880" t="s">
        <v>215</v>
      </c>
      <c r="N1880" t="s">
        <v>216</v>
      </c>
      <c r="O1880" t="s">
        <v>4840</v>
      </c>
      <c r="P1880" t="s">
        <v>4841</v>
      </c>
      <c r="Q1880" t="s">
        <v>81</v>
      </c>
      <c r="R1880" t="s">
        <v>82</v>
      </c>
      <c r="S1880" t="s">
        <v>83</v>
      </c>
      <c r="U1880">
        <v>5</v>
      </c>
      <c r="V1880" s="1" t="b">
        <f>NOT(ISERROR(FIND("發燒", page_data[[#This Row],[detail_zh]])))</f>
        <v>0</v>
      </c>
      <c r="W1880" s="1" t="b">
        <f>NOT(ISERROR(FIND("鼻水", page_data[[#This Row],[detail_zh]])))</f>
        <v>0</v>
      </c>
      <c r="X1880" s="1" t="b">
        <f>NOT(ISERROR(FIND("鼻塞", page_data[[#This Row],[detail_zh]])))</f>
        <v>0</v>
      </c>
      <c r="Y1880" s="1" t="b">
        <f>NOT(ISERROR(FIND("咳", page_data[[#This Row],[detail_zh]])))</f>
        <v>0</v>
      </c>
      <c r="Z1880" s="1" t="b">
        <f>NOT(AND(ISERROR(FIND("喉嚨", page_data[[#This Row],[detail_zh]])), ISERROR(FIND("喉痛", page_data[[#This Row],[detail_zh]]))))</f>
        <v>0</v>
      </c>
      <c r="AA1880" s="1" t="b">
        <f>NOT(ISERROR(FIND("背痛", page_data[[#This Row],[detail_zh]])))</f>
        <v>0</v>
      </c>
      <c r="AB1880" s="1" t="b">
        <f>NOT(ISERROR(FIND("胸口痛", page_data[[#This Row],[detail_zh]])))</f>
        <v>0</v>
      </c>
      <c r="AC1880" s="1" t="b">
        <f>NOT(ISERROR(FIND("呼吸困難", page_data[[#This Row],[detail_zh]])))</f>
        <v>0</v>
      </c>
      <c r="AD1880" s="1" t="b">
        <f>NOT(ISERROR(FIND("促", page_data[[#This Row],[detail_zh]])))</f>
        <v>0</v>
      </c>
      <c r="AE1880" s="1" t="b">
        <f>NOT(AND(ISERROR(FIND("瀉", page_data[[#This Row],[detail_zh]])), ISERROR(FIND("屙", page_data[[#This Row],[detail_zh]]))))</f>
        <v>0</v>
      </c>
      <c r="AF1880" s="1" t="b">
        <f>NOT(ISERROR(FIND("嗅覺", page_data[[#This Row],[detail_zh]])))</f>
        <v>0</v>
      </c>
      <c r="AG1880" s="1" t="b">
        <f>NOT(ISERROR(FIND("味覺", page_data[[#This Row],[detail_zh]])))</f>
        <v>0</v>
      </c>
      <c r="AH1880" s="1" t="b">
        <f>NOT(ISERROR(FIND("疲倦", page_data[[#This Row],[detail_zh]])))</f>
        <v>0</v>
      </c>
      <c r="AI1880" s="1" t="b">
        <f>NOT(ISERROR(FIND("肌肉", page_data[[#This Row],[detail_zh]])))</f>
        <v>0</v>
      </c>
      <c r="AJ1880" s="1" t="b">
        <f>NOT(ISERROR(FIND("頭痛", page_data[[#This Row],[detail_zh]])))</f>
        <v>0</v>
      </c>
      <c r="AK1880" s="1" t="b">
        <f>NOT(ISERROR(FIND("頭暈", page_data[[#This Row],[detail_zh]])))</f>
        <v>0</v>
      </c>
      <c r="AL1880" s="1">
        <f>COUNTIF(page_data[[#This Row],[fever]:[dizziness]], TRUE)</f>
        <v>0</v>
      </c>
    </row>
    <row r="1881" spans="1:38" x14ac:dyDescent="0.25">
      <c r="A1881">
        <v>1880</v>
      </c>
      <c r="B1881" s="18">
        <v>44026</v>
      </c>
      <c r="C1881" s="18">
        <v>44031</v>
      </c>
      <c r="D1881" t="s">
        <v>38</v>
      </c>
      <c r="E1881">
        <v>87</v>
      </c>
      <c r="F1881" t="s">
        <v>326</v>
      </c>
      <c r="G1881" t="s">
        <v>3936</v>
      </c>
      <c r="H1881" t="s">
        <v>23</v>
      </c>
      <c r="I1881" t="s">
        <v>24</v>
      </c>
      <c r="J1881" t="s">
        <v>25</v>
      </c>
      <c r="K1881" t="s">
        <v>26</v>
      </c>
      <c r="L1881" t="s">
        <v>27</v>
      </c>
      <c r="M1881" t="s">
        <v>198</v>
      </c>
      <c r="N1881" t="s">
        <v>199</v>
      </c>
      <c r="O1881" t="s">
        <v>4840</v>
      </c>
      <c r="P1881" t="s">
        <v>4841</v>
      </c>
      <c r="Q1881" t="s">
        <v>93</v>
      </c>
      <c r="R1881" t="s">
        <v>94</v>
      </c>
      <c r="S1881" t="s">
        <v>95</v>
      </c>
      <c r="U1881">
        <v>5</v>
      </c>
      <c r="V1881" s="1" t="b">
        <f>NOT(ISERROR(FIND("發燒", page_data[[#This Row],[detail_zh]])))</f>
        <v>0</v>
      </c>
      <c r="W1881" s="1" t="b">
        <f>NOT(ISERROR(FIND("鼻水", page_data[[#This Row],[detail_zh]])))</f>
        <v>0</v>
      </c>
      <c r="X1881" s="1" t="b">
        <f>NOT(ISERROR(FIND("鼻塞", page_data[[#This Row],[detail_zh]])))</f>
        <v>0</v>
      </c>
      <c r="Y1881" s="1" t="b">
        <f>NOT(ISERROR(FIND("咳", page_data[[#This Row],[detail_zh]])))</f>
        <v>0</v>
      </c>
      <c r="Z1881" s="1" t="b">
        <f>NOT(AND(ISERROR(FIND("喉嚨", page_data[[#This Row],[detail_zh]])), ISERROR(FIND("喉痛", page_data[[#This Row],[detail_zh]]))))</f>
        <v>0</v>
      </c>
      <c r="AA1881" s="1" t="b">
        <f>NOT(ISERROR(FIND("背痛", page_data[[#This Row],[detail_zh]])))</f>
        <v>0</v>
      </c>
      <c r="AB1881" s="1" t="b">
        <f>NOT(ISERROR(FIND("胸口痛", page_data[[#This Row],[detail_zh]])))</f>
        <v>0</v>
      </c>
      <c r="AC1881" s="1" t="b">
        <f>NOT(ISERROR(FIND("呼吸困難", page_data[[#This Row],[detail_zh]])))</f>
        <v>0</v>
      </c>
      <c r="AD1881" s="1" t="b">
        <f>NOT(ISERROR(FIND("促", page_data[[#This Row],[detail_zh]])))</f>
        <v>0</v>
      </c>
      <c r="AE1881" s="1" t="b">
        <f>NOT(AND(ISERROR(FIND("瀉", page_data[[#This Row],[detail_zh]])), ISERROR(FIND("屙", page_data[[#This Row],[detail_zh]]))))</f>
        <v>0</v>
      </c>
      <c r="AF1881" s="1" t="b">
        <f>NOT(ISERROR(FIND("嗅覺", page_data[[#This Row],[detail_zh]])))</f>
        <v>0</v>
      </c>
      <c r="AG1881" s="1" t="b">
        <f>NOT(ISERROR(FIND("味覺", page_data[[#This Row],[detail_zh]])))</f>
        <v>0</v>
      </c>
      <c r="AH1881" s="1" t="b">
        <f>NOT(ISERROR(FIND("疲倦", page_data[[#This Row],[detail_zh]])))</f>
        <v>0</v>
      </c>
      <c r="AI1881" s="1" t="b">
        <f>NOT(ISERROR(FIND("肌肉", page_data[[#This Row],[detail_zh]])))</f>
        <v>0</v>
      </c>
      <c r="AJ1881" s="1" t="b">
        <f>NOT(ISERROR(FIND("頭痛", page_data[[#This Row],[detail_zh]])))</f>
        <v>0</v>
      </c>
      <c r="AK1881" s="1" t="b">
        <f>NOT(ISERROR(FIND("頭暈", page_data[[#This Row],[detail_zh]])))</f>
        <v>0</v>
      </c>
      <c r="AL1881" s="1">
        <f>COUNTIF(page_data[[#This Row],[fever]:[dizziness]], TRUE)</f>
        <v>0</v>
      </c>
    </row>
    <row r="1882" spans="1:38" x14ac:dyDescent="0.25">
      <c r="A1882">
        <v>1881</v>
      </c>
      <c r="B1882" s="18">
        <v>44023</v>
      </c>
      <c r="C1882" s="18">
        <v>44031</v>
      </c>
      <c r="D1882" t="s">
        <v>38</v>
      </c>
      <c r="E1882">
        <v>66</v>
      </c>
      <c r="F1882" t="s">
        <v>326</v>
      </c>
      <c r="G1882" t="s">
        <v>3936</v>
      </c>
      <c r="H1882" t="s">
        <v>23</v>
      </c>
      <c r="I1882" t="s">
        <v>24</v>
      </c>
      <c r="J1882" t="s">
        <v>25</v>
      </c>
      <c r="K1882" t="s">
        <v>26</v>
      </c>
      <c r="L1882" t="s">
        <v>27</v>
      </c>
      <c r="M1882" t="s">
        <v>675</v>
      </c>
      <c r="N1882" t="s">
        <v>676</v>
      </c>
      <c r="O1882" t="s">
        <v>4880</v>
      </c>
      <c r="P1882" t="s">
        <v>4881</v>
      </c>
      <c r="Q1882" t="s">
        <v>81</v>
      </c>
      <c r="R1882" t="s">
        <v>82</v>
      </c>
      <c r="S1882" t="s">
        <v>83</v>
      </c>
      <c r="U1882">
        <v>8</v>
      </c>
      <c r="V1882" s="1" t="b">
        <f>NOT(ISERROR(FIND("發燒", page_data[[#This Row],[detail_zh]])))</f>
        <v>0</v>
      </c>
      <c r="W1882" s="1" t="b">
        <f>NOT(ISERROR(FIND("鼻水", page_data[[#This Row],[detail_zh]])))</f>
        <v>0</v>
      </c>
      <c r="X1882" s="1" t="b">
        <f>NOT(ISERROR(FIND("鼻塞", page_data[[#This Row],[detail_zh]])))</f>
        <v>0</v>
      </c>
      <c r="Y1882" s="1" t="b">
        <f>NOT(ISERROR(FIND("咳", page_data[[#This Row],[detail_zh]])))</f>
        <v>0</v>
      </c>
      <c r="Z1882" s="1" t="b">
        <f>NOT(AND(ISERROR(FIND("喉嚨", page_data[[#This Row],[detail_zh]])), ISERROR(FIND("喉痛", page_data[[#This Row],[detail_zh]]))))</f>
        <v>0</v>
      </c>
      <c r="AA1882" s="1" t="b">
        <f>NOT(ISERROR(FIND("背痛", page_data[[#This Row],[detail_zh]])))</f>
        <v>0</v>
      </c>
      <c r="AB1882" s="1" t="b">
        <f>NOT(ISERROR(FIND("胸口痛", page_data[[#This Row],[detail_zh]])))</f>
        <v>0</v>
      </c>
      <c r="AC1882" s="1" t="b">
        <f>NOT(ISERROR(FIND("呼吸困難", page_data[[#This Row],[detail_zh]])))</f>
        <v>0</v>
      </c>
      <c r="AD1882" s="1" t="b">
        <f>NOT(ISERROR(FIND("促", page_data[[#This Row],[detail_zh]])))</f>
        <v>0</v>
      </c>
      <c r="AE1882" s="1" t="b">
        <f>NOT(AND(ISERROR(FIND("瀉", page_data[[#This Row],[detail_zh]])), ISERROR(FIND("屙", page_data[[#This Row],[detail_zh]]))))</f>
        <v>0</v>
      </c>
      <c r="AF1882" s="1" t="b">
        <f>NOT(ISERROR(FIND("嗅覺", page_data[[#This Row],[detail_zh]])))</f>
        <v>0</v>
      </c>
      <c r="AG1882" s="1" t="b">
        <f>NOT(ISERROR(FIND("味覺", page_data[[#This Row],[detail_zh]])))</f>
        <v>0</v>
      </c>
      <c r="AH1882" s="1" t="b">
        <f>NOT(ISERROR(FIND("疲倦", page_data[[#This Row],[detail_zh]])))</f>
        <v>0</v>
      </c>
      <c r="AI1882" s="1" t="b">
        <f>NOT(ISERROR(FIND("肌肉", page_data[[#This Row],[detail_zh]])))</f>
        <v>0</v>
      </c>
      <c r="AJ1882" s="1" t="b">
        <f>NOT(ISERROR(FIND("頭痛", page_data[[#This Row],[detail_zh]])))</f>
        <v>0</v>
      </c>
      <c r="AK1882" s="1" t="b">
        <f>NOT(ISERROR(FIND("頭暈", page_data[[#This Row],[detail_zh]])))</f>
        <v>0</v>
      </c>
      <c r="AL1882" s="1">
        <f>COUNTIF(page_data[[#This Row],[fever]:[dizziness]], TRUE)</f>
        <v>0</v>
      </c>
    </row>
    <row r="1883" spans="1:38" x14ac:dyDescent="0.25">
      <c r="A1883">
        <v>1882</v>
      </c>
      <c r="B1883" s="18">
        <v>44026</v>
      </c>
      <c r="C1883" s="18">
        <v>44033</v>
      </c>
      <c r="D1883" t="s">
        <v>38</v>
      </c>
      <c r="E1883">
        <v>34</v>
      </c>
      <c r="F1883" t="s">
        <v>326</v>
      </c>
      <c r="G1883" t="s">
        <v>3936</v>
      </c>
      <c r="H1883" t="s">
        <v>23</v>
      </c>
      <c r="I1883" t="s">
        <v>24</v>
      </c>
      <c r="J1883" t="s">
        <v>25</v>
      </c>
      <c r="K1883" t="s">
        <v>26</v>
      </c>
      <c r="L1883" t="s">
        <v>27</v>
      </c>
      <c r="M1883" t="s">
        <v>427</v>
      </c>
      <c r="N1883" t="s">
        <v>428</v>
      </c>
      <c r="O1883" t="s">
        <v>5113</v>
      </c>
      <c r="P1883" t="s">
        <v>5114</v>
      </c>
      <c r="Q1883" t="s">
        <v>93</v>
      </c>
      <c r="R1883" t="s">
        <v>94</v>
      </c>
      <c r="S1883" t="s">
        <v>95</v>
      </c>
      <c r="U1883">
        <v>7</v>
      </c>
      <c r="V1883" s="1" t="b">
        <f>NOT(ISERROR(FIND("發燒", page_data[[#This Row],[detail_zh]])))</f>
        <v>0</v>
      </c>
      <c r="W1883" s="1" t="b">
        <f>NOT(ISERROR(FIND("鼻水", page_data[[#This Row],[detail_zh]])))</f>
        <v>0</v>
      </c>
      <c r="X1883" s="1" t="b">
        <f>NOT(ISERROR(FIND("鼻塞", page_data[[#This Row],[detail_zh]])))</f>
        <v>0</v>
      </c>
      <c r="Y1883" s="1" t="b">
        <f>NOT(ISERROR(FIND("咳", page_data[[#This Row],[detail_zh]])))</f>
        <v>0</v>
      </c>
      <c r="Z1883" s="1" t="b">
        <f>NOT(AND(ISERROR(FIND("喉嚨", page_data[[#This Row],[detail_zh]])), ISERROR(FIND("喉痛", page_data[[#This Row],[detail_zh]]))))</f>
        <v>0</v>
      </c>
      <c r="AA1883" s="1" t="b">
        <f>NOT(ISERROR(FIND("背痛", page_data[[#This Row],[detail_zh]])))</f>
        <v>0</v>
      </c>
      <c r="AB1883" s="1" t="b">
        <f>NOT(ISERROR(FIND("胸口痛", page_data[[#This Row],[detail_zh]])))</f>
        <v>0</v>
      </c>
      <c r="AC1883" s="1" t="b">
        <f>NOT(ISERROR(FIND("呼吸困難", page_data[[#This Row],[detail_zh]])))</f>
        <v>0</v>
      </c>
      <c r="AD1883" s="1" t="b">
        <f>NOT(ISERROR(FIND("促", page_data[[#This Row],[detail_zh]])))</f>
        <v>0</v>
      </c>
      <c r="AE1883" s="1" t="b">
        <f>NOT(AND(ISERROR(FIND("瀉", page_data[[#This Row],[detail_zh]])), ISERROR(FIND("屙", page_data[[#This Row],[detail_zh]]))))</f>
        <v>0</v>
      </c>
      <c r="AF1883" s="1" t="b">
        <f>NOT(ISERROR(FIND("嗅覺", page_data[[#This Row],[detail_zh]])))</f>
        <v>0</v>
      </c>
      <c r="AG1883" s="1" t="b">
        <f>NOT(ISERROR(FIND("味覺", page_data[[#This Row],[detail_zh]])))</f>
        <v>0</v>
      </c>
      <c r="AH1883" s="1" t="b">
        <f>NOT(ISERROR(FIND("疲倦", page_data[[#This Row],[detail_zh]])))</f>
        <v>0</v>
      </c>
      <c r="AI1883" s="1" t="b">
        <f>NOT(ISERROR(FIND("肌肉", page_data[[#This Row],[detail_zh]])))</f>
        <v>0</v>
      </c>
      <c r="AJ1883" s="1" t="b">
        <f>NOT(ISERROR(FIND("頭痛", page_data[[#This Row],[detail_zh]])))</f>
        <v>0</v>
      </c>
      <c r="AK1883" s="1" t="b">
        <f>NOT(ISERROR(FIND("頭暈", page_data[[#This Row],[detail_zh]])))</f>
        <v>0</v>
      </c>
      <c r="AL1883" s="1">
        <f>COUNTIF(page_data[[#This Row],[fever]:[dizziness]], TRUE)</f>
        <v>0</v>
      </c>
    </row>
    <row r="1884" spans="1:38" x14ac:dyDescent="0.25">
      <c r="A1884">
        <v>1883</v>
      </c>
      <c r="B1884" s="18"/>
      <c r="C1884" s="18">
        <v>44031</v>
      </c>
      <c r="D1884" t="s">
        <v>38</v>
      </c>
      <c r="E1884">
        <v>62</v>
      </c>
      <c r="F1884" t="s">
        <v>326</v>
      </c>
      <c r="G1884" t="s">
        <v>3936</v>
      </c>
      <c r="H1884" t="s">
        <v>23</v>
      </c>
      <c r="I1884" t="s">
        <v>24</v>
      </c>
      <c r="J1884" t="s">
        <v>25</v>
      </c>
      <c r="K1884" t="s">
        <v>26</v>
      </c>
      <c r="L1884" t="s">
        <v>27</v>
      </c>
      <c r="M1884" t="s">
        <v>306</v>
      </c>
      <c r="N1884" t="s">
        <v>307</v>
      </c>
      <c r="O1884" t="s">
        <v>4937</v>
      </c>
      <c r="P1884" t="s">
        <v>4938</v>
      </c>
      <c r="Q1884" t="s">
        <v>93</v>
      </c>
      <c r="R1884" t="s">
        <v>94</v>
      </c>
      <c r="S1884" t="s">
        <v>95</v>
      </c>
      <c r="V1884" s="1" t="b">
        <f>NOT(ISERROR(FIND("發燒", page_data[[#This Row],[detail_zh]])))</f>
        <v>0</v>
      </c>
      <c r="W1884" s="1" t="b">
        <f>NOT(ISERROR(FIND("鼻水", page_data[[#This Row],[detail_zh]])))</f>
        <v>0</v>
      </c>
      <c r="X1884" s="1" t="b">
        <f>NOT(ISERROR(FIND("鼻塞", page_data[[#This Row],[detail_zh]])))</f>
        <v>0</v>
      </c>
      <c r="Y1884" s="1" t="b">
        <f>NOT(ISERROR(FIND("咳", page_data[[#This Row],[detail_zh]])))</f>
        <v>0</v>
      </c>
      <c r="Z1884" s="1" t="b">
        <f>NOT(AND(ISERROR(FIND("喉嚨", page_data[[#This Row],[detail_zh]])), ISERROR(FIND("喉痛", page_data[[#This Row],[detail_zh]]))))</f>
        <v>0</v>
      </c>
      <c r="AA1884" s="1" t="b">
        <f>NOT(ISERROR(FIND("背痛", page_data[[#This Row],[detail_zh]])))</f>
        <v>0</v>
      </c>
      <c r="AB1884" s="1" t="b">
        <f>NOT(ISERROR(FIND("胸口痛", page_data[[#This Row],[detail_zh]])))</f>
        <v>0</v>
      </c>
      <c r="AC1884" s="1" t="b">
        <f>NOT(ISERROR(FIND("呼吸困難", page_data[[#This Row],[detail_zh]])))</f>
        <v>0</v>
      </c>
      <c r="AD1884" s="1" t="b">
        <f>NOT(ISERROR(FIND("促", page_data[[#This Row],[detail_zh]])))</f>
        <v>0</v>
      </c>
      <c r="AE1884" s="1" t="b">
        <f>NOT(AND(ISERROR(FIND("瀉", page_data[[#This Row],[detail_zh]])), ISERROR(FIND("屙", page_data[[#This Row],[detail_zh]]))))</f>
        <v>0</v>
      </c>
      <c r="AF1884" s="1" t="b">
        <f>NOT(ISERROR(FIND("嗅覺", page_data[[#This Row],[detail_zh]])))</f>
        <v>0</v>
      </c>
      <c r="AG1884" s="1" t="b">
        <f>NOT(ISERROR(FIND("味覺", page_data[[#This Row],[detail_zh]])))</f>
        <v>0</v>
      </c>
      <c r="AH1884" s="1" t="b">
        <f>NOT(ISERROR(FIND("疲倦", page_data[[#This Row],[detail_zh]])))</f>
        <v>0</v>
      </c>
      <c r="AI1884" s="1" t="b">
        <f>NOT(ISERROR(FIND("肌肉", page_data[[#This Row],[detail_zh]])))</f>
        <v>0</v>
      </c>
      <c r="AJ1884" s="1" t="b">
        <f>NOT(ISERROR(FIND("頭痛", page_data[[#This Row],[detail_zh]])))</f>
        <v>0</v>
      </c>
      <c r="AK1884" s="1" t="b">
        <f>NOT(ISERROR(FIND("頭暈", page_data[[#This Row],[detail_zh]])))</f>
        <v>0</v>
      </c>
      <c r="AL1884" s="1">
        <f>COUNTIF(page_data[[#This Row],[fever]:[dizziness]], TRUE)</f>
        <v>0</v>
      </c>
    </row>
    <row r="1885" spans="1:38" x14ac:dyDescent="0.25">
      <c r="A1885">
        <v>1884</v>
      </c>
      <c r="B1885" s="18">
        <v>44027</v>
      </c>
      <c r="C1885" s="18">
        <v>44031</v>
      </c>
      <c r="D1885" t="s">
        <v>38</v>
      </c>
      <c r="E1885">
        <v>34</v>
      </c>
      <c r="F1885" t="s">
        <v>326</v>
      </c>
      <c r="G1885" t="s">
        <v>3936</v>
      </c>
      <c r="H1885" t="s">
        <v>23</v>
      </c>
      <c r="I1885" t="s">
        <v>24</v>
      </c>
      <c r="J1885" t="s">
        <v>25</v>
      </c>
      <c r="K1885" t="s">
        <v>26</v>
      </c>
      <c r="L1885" t="s">
        <v>27</v>
      </c>
      <c r="M1885" t="s">
        <v>484</v>
      </c>
      <c r="N1885" t="s">
        <v>485</v>
      </c>
      <c r="O1885" t="s">
        <v>4833</v>
      </c>
      <c r="P1885" t="s">
        <v>4834</v>
      </c>
      <c r="Q1885" t="s">
        <v>81</v>
      </c>
      <c r="R1885" t="s">
        <v>82</v>
      </c>
      <c r="S1885" t="s">
        <v>83</v>
      </c>
      <c r="U1885">
        <v>4</v>
      </c>
      <c r="V1885" s="1" t="b">
        <f>NOT(ISERROR(FIND("發燒", page_data[[#This Row],[detail_zh]])))</f>
        <v>0</v>
      </c>
      <c r="W1885" s="1" t="b">
        <f>NOT(ISERROR(FIND("鼻水", page_data[[#This Row],[detail_zh]])))</f>
        <v>0</v>
      </c>
      <c r="X1885" s="1" t="b">
        <f>NOT(ISERROR(FIND("鼻塞", page_data[[#This Row],[detail_zh]])))</f>
        <v>0</v>
      </c>
      <c r="Y1885" s="1" t="b">
        <f>NOT(ISERROR(FIND("咳", page_data[[#This Row],[detail_zh]])))</f>
        <v>0</v>
      </c>
      <c r="Z1885" s="1" t="b">
        <f>NOT(AND(ISERROR(FIND("喉嚨", page_data[[#This Row],[detail_zh]])), ISERROR(FIND("喉痛", page_data[[#This Row],[detail_zh]]))))</f>
        <v>0</v>
      </c>
      <c r="AA1885" s="1" t="b">
        <f>NOT(ISERROR(FIND("背痛", page_data[[#This Row],[detail_zh]])))</f>
        <v>0</v>
      </c>
      <c r="AB1885" s="1" t="b">
        <f>NOT(ISERROR(FIND("胸口痛", page_data[[#This Row],[detail_zh]])))</f>
        <v>0</v>
      </c>
      <c r="AC1885" s="1" t="b">
        <f>NOT(ISERROR(FIND("呼吸困難", page_data[[#This Row],[detail_zh]])))</f>
        <v>0</v>
      </c>
      <c r="AD1885" s="1" t="b">
        <f>NOT(ISERROR(FIND("促", page_data[[#This Row],[detail_zh]])))</f>
        <v>0</v>
      </c>
      <c r="AE1885" s="1" t="b">
        <f>NOT(AND(ISERROR(FIND("瀉", page_data[[#This Row],[detail_zh]])), ISERROR(FIND("屙", page_data[[#This Row],[detail_zh]]))))</f>
        <v>0</v>
      </c>
      <c r="AF1885" s="1" t="b">
        <f>NOT(ISERROR(FIND("嗅覺", page_data[[#This Row],[detail_zh]])))</f>
        <v>0</v>
      </c>
      <c r="AG1885" s="1" t="b">
        <f>NOT(ISERROR(FIND("味覺", page_data[[#This Row],[detail_zh]])))</f>
        <v>0</v>
      </c>
      <c r="AH1885" s="1" t="b">
        <f>NOT(ISERROR(FIND("疲倦", page_data[[#This Row],[detail_zh]])))</f>
        <v>0</v>
      </c>
      <c r="AI1885" s="1" t="b">
        <f>NOT(ISERROR(FIND("肌肉", page_data[[#This Row],[detail_zh]])))</f>
        <v>0</v>
      </c>
      <c r="AJ1885" s="1" t="b">
        <f>NOT(ISERROR(FIND("頭痛", page_data[[#This Row],[detail_zh]])))</f>
        <v>0</v>
      </c>
      <c r="AK1885" s="1" t="b">
        <f>NOT(ISERROR(FIND("頭暈", page_data[[#This Row],[detail_zh]])))</f>
        <v>0</v>
      </c>
      <c r="AL1885" s="1">
        <f>COUNTIF(page_data[[#This Row],[fever]:[dizziness]], TRUE)</f>
        <v>0</v>
      </c>
    </row>
    <row r="1886" spans="1:38" x14ac:dyDescent="0.25">
      <c r="A1886">
        <v>1885</v>
      </c>
      <c r="B1886" s="18">
        <v>44030</v>
      </c>
      <c r="C1886" s="18">
        <v>44031</v>
      </c>
      <c r="D1886" t="s">
        <v>20</v>
      </c>
      <c r="E1886">
        <v>34</v>
      </c>
      <c r="F1886" t="s">
        <v>326</v>
      </c>
      <c r="G1886" t="s">
        <v>3936</v>
      </c>
      <c r="H1886" t="s">
        <v>23</v>
      </c>
      <c r="I1886" t="s">
        <v>24</v>
      </c>
      <c r="J1886" t="s">
        <v>25</v>
      </c>
      <c r="K1886" t="s">
        <v>26</v>
      </c>
      <c r="L1886" t="s">
        <v>27</v>
      </c>
      <c r="M1886" t="s">
        <v>326</v>
      </c>
      <c r="N1886" t="s">
        <v>3936</v>
      </c>
      <c r="O1886" t="s">
        <v>4939</v>
      </c>
      <c r="P1886" t="s">
        <v>4940</v>
      </c>
      <c r="Q1886" t="s">
        <v>31</v>
      </c>
      <c r="R1886" t="s">
        <v>32</v>
      </c>
      <c r="S1886" t="s">
        <v>33</v>
      </c>
      <c r="U1886">
        <v>1</v>
      </c>
      <c r="V1886" s="1" t="b">
        <f>NOT(ISERROR(FIND("發燒", page_data[[#This Row],[detail_zh]])))</f>
        <v>0</v>
      </c>
      <c r="W1886" s="1" t="b">
        <f>NOT(ISERROR(FIND("鼻水", page_data[[#This Row],[detail_zh]])))</f>
        <v>0</v>
      </c>
      <c r="X1886" s="1" t="b">
        <f>NOT(ISERROR(FIND("鼻塞", page_data[[#This Row],[detail_zh]])))</f>
        <v>0</v>
      </c>
      <c r="Y1886" s="1" t="b">
        <f>NOT(ISERROR(FIND("咳", page_data[[#This Row],[detail_zh]])))</f>
        <v>0</v>
      </c>
      <c r="Z1886" s="1" t="b">
        <f>NOT(AND(ISERROR(FIND("喉嚨", page_data[[#This Row],[detail_zh]])), ISERROR(FIND("喉痛", page_data[[#This Row],[detail_zh]]))))</f>
        <v>0</v>
      </c>
      <c r="AA1886" s="1" t="b">
        <f>NOT(ISERROR(FIND("背痛", page_data[[#This Row],[detail_zh]])))</f>
        <v>0</v>
      </c>
      <c r="AB1886" s="1" t="b">
        <f>NOT(ISERROR(FIND("胸口痛", page_data[[#This Row],[detail_zh]])))</f>
        <v>0</v>
      </c>
      <c r="AC1886" s="1" t="b">
        <f>NOT(ISERROR(FIND("呼吸困難", page_data[[#This Row],[detail_zh]])))</f>
        <v>0</v>
      </c>
      <c r="AD1886" s="1" t="b">
        <f>NOT(ISERROR(FIND("促", page_data[[#This Row],[detail_zh]])))</f>
        <v>0</v>
      </c>
      <c r="AE1886" s="1" t="b">
        <f>NOT(AND(ISERROR(FIND("瀉", page_data[[#This Row],[detail_zh]])), ISERROR(FIND("屙", page_data[[#This Row],[detail_zh]]))))</f>
        <v>0</v>
      </c>
      <c r="AF1886" s="1" t="b">
        <f>NOT(ISERROR(FIND("嗅覺", page_data[[#This Row],[detail_zh]])))</f>
        <v>0</v>
      </c>
      <c r="AG1886" s="1" t="b">
        <f>NOT(ISERROR(FIND("味覺", page_data[[#This Row],[detail_zh]])))</f>
        <v>0</v>
      </c>
      <c r="AH1886" s="1" t="b">
        <f>NOT(ISERROR(FIND("疲倦", page_data[[#This Row],[detail_zh]])))</f>
        <v>0</v>
      </c>
      <c r="AI1886" s="1" t="b">
        <f>NOT(ISERROR(FIND("肌肉", page_data[[#This Row],[detail_zh]])))</f>
        <v>0</v>
      </c>
      <c r="AJ1886" s="1" t="b">
        <f>NOT(ISERROR(FIND("頭痛", page_data[[#This Row],[detail_zh]])))</f>
        <v>0</v>
      </c>
      <c r="AK1886" s="1" t="b">
        <f>NOT(ISERROR(FIND("頭暈", page_data[[#This Row],[detail_zh]])))</f>
        <v>0</v>
      </c>
      <c r="AL1886" s="1">
        <f>COUNTIF(page_data[[#This Row],[fever]:[dizziness]], TRUE)</f>
        <v>0</v>
      </c>
    </row>
    <row r="1887" spans="1:38" x14ac:dyDescent="0.25">
      <c r="A1887">
        <v>1886</v>
      </c>
      <c r="B1887" s="18"/>
      <c r="C1887" s="18">
        <v>44031</v>
      </c>
      <c r="D1887" t="s">
        <v>38</v>
      </c>
      <c r="E1887">
        <v>40</v>
      </c>
      <c r="F1887" t="s">
        <v>326</v>
      </c>
      <c r="G1887" t="s">
        <v>3936</v>
      </c>
      <c r="H1887" t="s">
        <v>23</v>
      </c>
      <c r="I1887" t="s">
        <v>24</v>
      </c>
      <c r="J1887" t="s">
        <v>25</v>
      </c>
      <c r="K1887" t="s">
        <v>26</v>
      </c>
      <c r="L1887" t="s">
        <v>27</v>
      </c>
      <c r="M1887" t="s">
        <v>326</v>
      </c>
      <c r="N1887" t="s">
        <v>3936</v>
      </c>
      <c r="O1887" t="s">
        <v>9434</v>
      </c>
      <c r="P1887" t="s">
        <v>9435</v>
      </c>
      <c r="Q1887" t="s">
        <v>31</v>
      </c>
      <c r="R1887" t="s">
        <v>32</v>
      </c>
      <c r="S1887" t="s">
        <v>33</v>
      </c>
      <c r="V1887" s="1" t="b">
        <f>NOT(ISERROR(FIND("發燒", page_data[[#This Row],[detail_zh]])))</f>
        <v>0</v>
      </c>
      <c r="W1887" s="1" t="b">
        <f>NOT(ISERROR(FIND("鼻水", page_data[[#This Row],[detail_zh]])))</f>
        <v>0</v>
      </c>
      <c r="X1887" s="1" t="b">
        <f>NOT(ISERROR(FIND("鼻塞", page_data[[#This Row],[detail_zh]])))</f>
        <v>0</v>
      </c>
      <c r="Y1887" s="1" t="b">
        <f>NOT(ISERROR(FIND("咳", page_data[[#This Row],[detail_zh]])))</f>
        <v>0</v>
      </c>
      <c r="Z1887" s="1" t="b">
        <f>NOT(AND(ISERROR(FIND("喉嚨", page_data[[#This Row],[detail_zh]])), ISERROR(FIND("喉痛", page_data[[#This Row],[detail_zh]]))))</f>
        <v>0</v>
      </c>
      <c r="AA1887" s="1" t="b">
        <f>NOT(ISERROR(FIND("背痛", page_data[[#This Row],[detail_zh]])))</f>
        <v>0</v>
      </c>
      <c r="AB1887" s="1" t="b">
        <f>NOT(ISERROR(FIND("胸口痛", page_data[[#This Row],[detail_zh]])))</f>
        <v>0</v>
      </c>
      <c r="AC1887" s="1" t="b">
        <f>NOT(ISERROR(FIND("呼吸困難", page_data[[#This Row],[detail_zh]])))</f>
        <v>0</v>
      </c>
      <c r="AD1887" s="1" t="b">
        <f>NOT(ISERROR(FIND("促", page_data[[#This Row],[detail_zh]])))</f>
        <v>0</v>
      </c>
      <c r="AE1887" s="1" t="b">
        <f>NOT(AND(ISERROR(FIND("瀉", page_data[[#This Row],[detail_zh]])), ISERROR(FIND("屙", page_data[[#This Row],[detail_zh]]))))</f>
        <v>0</v>
      </c>
      <c r="AF1887" s="1" t="b">
        <f>NOT(ISERROR(FIND("嗅覺", page_data[[#This Row],[detail_zh]])))</f>
        <v>0</v>
      </c>
      <c r="AG1887" s="1" t="b">
        <f>NOT(ISERROR(FIND("味覺", page_data[[#This Row],[detail_zh]])))</f>
        <v>0</v>
      </c>
      <c r="AH1887" s="1" t="b">
        <f>NOT(ISERROR(FIND("疲倦", page_data[[#This Row],[detail_zh]])))</f>
        <v>0</v>
      </c>
      <c r="AI1887" s="1" t="b">
        <f>NOT(ISERROR(FIND("肌肉", page_data[[#This Row],[detail_zh]])))</f>
        <v>0</v>
      </c>
      <c r="AJ1887" s="1" t="b">
        <f>NOT(ISERROR(FIND("頭痛", page_data[[#This Row],[detail_zh]])))</f>
        <v>0</v>
      </c>
      <c r="AK1887" s="1" t="b">
        <f>NOT(ISERROR(FIND("頭暈", page_data[[#This Row],[detail_zh]])))</f>
        <v>0</v>
      </c>
      <c r="AL1887" s="1">
        <f>COUNTIF(page_data[[#This Row],[fever]:[dizziness]], TRUE)</f>
        <v>0</v>
      </c>
    </row>
    <row r="1888" spans="1:38" x14ac:dyDescent="0.25">
      <c r="A1888">
        <v>1887</v>
      </c>
      <c r="B1888" s="18">
        <v>44024</v>
      </c>
      <c r="C1888" s="18">
        <v>44032</v>
      </c>
      <c r="D1888" t="s">
        <v>20</v>
      </c>
      <c r="E1888">
        <v>67</v>
      </c>
      <c r="F1888" t="s">
        <v>326</v>
      </c>
      <c r="G1888" t="s">
        <v>3936</v>
      </c>
      <c r="H1888" t="s">
        <v>23</v>
      </c>
      <c r="I1888" t="s">
        <v>24</v>
      </c>
      <c r="J1888" t="s">
        <v>25</v>
      </c>
      <c r="K1888" t="s">
        <v>26</v>
      </c>
      <c r="L1888" t="s">
        <v>27</v>
      </c>
      <c r="M1888" t="s">
        <v>117</v>
      </c>
      <c r="N1888" t="s">
        <v>118</v>
      </c>
      <c r="O1888" t="s">
        <v>4961</v>
      </c>
      <c r="P1888" t="s">
        <v>4853</v>
      </c>
      <c r="Q1888" t="s">
        <v>93</v>
      </c>
      <c r="R1888" t="s">
        <v>94</v>
      </c>
      <c r="S1888" t="s">
        <v>95</v>
      </c>
      <c r="U1888">
        <v>8</v>
      </c>
      <c r="V1888" s="1" t="b">
        <f>NOT(ISERROR(FIND("發燒", page_data[[#This Row],[detail_zh]])))</f>
        <v>0</v>
      </c>
      <c r="W1888" s="1" t="b">
        <f>NOT(ISERROR(FIND("鼻水", page_data[[#This Row],[detail_zh]])))</f>
        <v>0</v>
      </c>
      <c r="X1888" s="1" t="b">
        <f>NOT(ISERROR(FIND("鼻塞", page_data[[#This Row],[detail_zh]])))</f>
        <v>0</v>
      </c>
      <c r="Y1888" s="1" t="b">
        <f>NOT(ISERROR(FIND("咳", page_data[[#This Row],[detail_zh]])))</f>
        <v>0</v>
      </c>
      <c r="Z1888" s="1" t="b">
        <f>NOT(AND(ISERROR(FIND("喉嚨", page_data[[#This Row],[detail_zh]])), ISERROR(FIND("喉痛", page_data[[#This Row],[detail_zh]]))))</f>
        <v>0</v>
      </c>
      <c r="AA1888" s="1" t="b">
        <f>NOT(ISERROR(FIND("背痛", page_data[[#This Row],[detail_zh]])))</f>
        <v>0</v>
      </c>
      <c r="AB1888" s="1" t="b">
        <f>NOT(ISERROR(FIND("胸口痛", page_data[[#This Row],[detail_zh]])))</f>
        <v>0</v>
      </c>
      <c r="AC1888" s="1" t="b">
        <f>NOT(ISERROR(FIND("呼吸困難", page_data[[#This Row],[detail_zh]])))</f>
        <v>0</v>
      </c>
      <c r="AD1888" s="1" t="b">
        <f>NOT(ISERROR(FIND("促", page_data[[#This Row],[detail_zh]])))</f>
        <v>0</v>
      </c>
      <c r="AE1888" s="1" t="b">
        <f>NOT(AND(ISERROR(FIND("瀉", page_data[[#This Row],[detail_zh]])), ISERROR(FIND("屙", page_data[[#This Row],[detail_zh]]))))</f>
        <v>0</v>
      </c>
      <c r="AF1888" s="1" t="b">
        <f>NOT(ISERROR(FIND("嗅覺", page_data[[#This Row],[detail_zh]])))</f>
        <v>0</v>
      </c>
      <c r="AG1888" s="1" t="b">
        <f>NOT(ISERROR(FIND("味覺", page_data[[#This Row],[detail_zh]])))</f>
        <v>0</v>
      </c>
      <c r="AH1888" s="1" t="b">
        <f>NOT(ISERROR(FIND("疲倦", page_data[[#This Row],[detail_zh]])))</f>
        <v>0</v>
      </c>
      <c r="AI1888" s="1" t="b">
        <f>NOT(ISERROR(FIND("肌肉", page_data[[#This Row],[detail_zh]])))</f>
        <v>0</v>
      </c>
      <c r="AJ1888" s="1" t="b">
        <f>NOT(ISERROR(FIND("頭痛", page_data[[#This Row],[detail_zh]])))</f>
        <v>0</v>
      </c>
      <c r="AK1888" s="1" t="b">
        <f>NOT(ISERROR(FIND("頭暈", page_data[[#This Row],[detail_zh]])))</f>
        <v>0</v>
      </c>
      <c r="AL1888" s="1">
        <f>COUNTIF(page_data[[#This Row],[fever]:[dizziness]], TRUE)</f>
        <v>0</v>
      </c>
    </row>
    <row r="1889" spans="1:38" x14ac:dyDescent="0.25">
      <c r="A1889">
        <v>1888</v>
      </c>
      <c r="B1889" s="18">
        <v>44028</v>
      </c>
      <c r="C1889" s="18">
        <v>44032</v>
      </c>
      <c r="D1889" t="s">
        <v>38</v>
      </c>
      <c r="E1889">
        <v>59</v>
      </c>
      <c r="F1889" t="s">
        <v>326</v>
      </c>
      <c r="G1889" t="s">
        <v>3936</v>
      </c>
      <c r="H1889" t="s">
        <v>23</v>
      </c>
      <c r="I1889" t="s">
        <v>24</v>
      </c>
      <c r="J1889" t="s">
        <v>25</v>
      </c>
      <c r="K1889" t="s">
        <v>26</v>
      </c>
      <c r="L1889" t="s">
        <v>27</v>
      </c>
      <c r="M1889" t="s">
        <v>192</v>
      </c>
      <c r="N1889" t="s">
        <v>193</v>
      </c>
      <c r="O1889" t="s">
        <v>4941</v>
      </c>
      <c r="P1889" t="s">
        <v>4832</v>
      </c>
      <c r="Q1889" t="s">
        <v>81</v>
      </c>
      <c r="R1889" t="s">
        <v>82</v>
      </c>
      <c r="S1889" t="s">
        <v>83</v>
      </c>
      <c r="U1889">
        <v>4</v>
      </c>
      <c r="V1889" s="1" t="b">
        <f>NOT(ISERROR(FIND("發燒", page_data[[#This Row],[detail_zh]])))</f>
        <v>0</v>
      </c>
      <c r="W1889" s="1" t="b">
        <f>NOT(ISERROR(FIND("鼻水", page_data[[#This Row],[detail_zh]])))</f>
        <v>0</v>
      </c>
      <c r="X1889" s="1" t="b">
        <f>NOT(ISERROR(FIND("鼻塞", page_data[[#This Row],[detail_zh]])))</f>
        <v>0</v>
      </c>
      <c r="Y1889" s="1" t="b">
        <f>NOT(ISERROR(FIND("咳", page_data[[#This Row],[detail_zh]])))</f>
        <v>0</v>
      </c>
      <c r="Z1889" s="1" t="b">
        <f>NOT(AND(ISERROR(FIND("喉嚨", page_data[[#This Row],[detail_zh]])), ISERROR(FIND("喉痛", page_data[[#This Row],[detail_zh]]))))</f>
        <v>0</v>
      </c>
      <c r="AA1889" s="1" t="b">
        <f>NOT(ISERROR(FIND("背痛", page_data[[#This Row],[detail_zh]])))</f>
        <v>0</v>
      </c>
      <c r="AB1889" s="1" t="b">
        <f>NOT(ISERROR(FIND("胸口痛", page_data[[#This Row],[detail_zh]])))</f>
        <v>0</v>
      </c>
      <c r="AC1889" s="1" t="b">
        <f>NOT(ISERROR(FIND("呼吸困難", page_data[[#This Row],[detail_zh]])))</f>
        <v>0</v>
      </c>
      <c r="AD1889" s="1" t="b">
        <f>NOT(ISERROR(FIND("促", page_data[[#This Row],[detail_zh]])))</f>
        <v>0</v>
      </c>
      <c r="AE1889" s="1" t="b">
        <f>NOT(AND(ISERROR(FIND("瀉", page_data[[#This Row],[detail_zh]])), ISERROR(FIND("屙", page_data[[#This Row],[detail_zh]]))))</f>
        <v>0</v>
      </c>
      <c r="AF1889" s="1" t="b">
        <f>NOT(ISERROR(FIND("嗅覺", page_data[[#This Row],[detail_zh]])))</f>
        <v>0</v>
      </c>
      <c r="AG1889" s="1" t="b">
        <f>NOT(ISERROR(FIND("味覺", page_data[[#This Row],[detail_zh]])))</f>
        <v>0</v>
      </c>
      <c r="AH1889" s="1" t="b">
        <f>NOT(ISERROR(FIND("疲倦", page_data[[#This Row],[detail_zh]])))</f>
        <v>0</v>
      </c>
      <c r="AI1889" s="1" t="b">
        <f>NOT(ISERROR(FIND("肌肉", page_data[[#This Row],[detail_zh]])))</f>
        <v>0</v>
      </c>
      <c r="AJ1889" s="1" t="b">
        <f>NOT(ISERROR(FIND("頭痛", page_data[[#This Row],[detail_zh]])))</f>
        <v>0</v>
      </c>
      <c r="AK1889" s="1" t="b">
        <f>NOT(ISERROR(FIND("頭暈", page_data[[#This Row],[detail_zh]])))</f>
        <v>0</v>
      </c>
      <c r="AL1889" s="1">
        <f>COUNTIF(page_data[[#This Row],[fever]:[dizziness]], TRUE)</f>
        <v>0</v>
      </c>
    </row>
    <row r="1890" spans="1:38" x14ac:dyDescent="0.25">
      <c r="A1890">
        <v>1889</v>
      </c>
      <c r="B1890" s="18"/>
      <c r="C1890" s="18">
        <v>44032</v>
      </c>
      <c r="D1890" t="s">
        <v>38</v>
      </c>
      <c r="E1890">
        <v>53</v>
      </c>
      <c r="F1890" t="s">
        <v>326</v>
      </c>
      <c r="G1890" t="s">
        <v>3936</v>
      </c>
      <c r="H1890" t="s">
        <v>23</v>
      </c>
      <c r="I1890" t="s">
        <v>24</v>
      </c>
      <c r="J1890" t="s">
        <v>25</v>
      </c>
      <c r="K1890" t="s">
        <v>26</v>
      </c>
      <c r="L1890" t="s">
        <v>27</v>
      </c>
      <c r="M1890" t="s">
        <v>323</v>
      </c>
      <c r="N1890" t="s">
        <v>324</v>
      </c>
      <c r="O1890" t="s">
        <v>4944</v>
      </c>
      <c r="P1890" t="s">
        <v>4869</v>
      </c>
      <c r="Q1890" t="s">
        <v>93</v>
      </c>
      <c r="R1890" t="s">
        <v>94</v>
      </c>
      <c r="S1890" t="s">
        <v>95</v>
      </c>
      <c r="V1890" s="1" t="b">
        <f>NOT(ISERROR(FIND("發燒", page_data[[#This Row],[detail_zh]])))</f>
        <v>0</v>
      </c>
      <c r="W1890" s="1" t="b">
        <f>NOT(ISERROR(FIND("鼻水", page_data[[#This Row],[detail_zh]])))</f>
        <v>0</v>
      </c>
      <c r="X1890" s="1" t="b">
        <f>NOT(ISERROR(FIND("鼻塞", page_data[[#This Row],[detail_zh]])))</f>
        <v>0</v>
      </c>
      <c r="Y1890" s="1" t="b">
        <f>NOT(ISERROR(FIND("咳", page_data[[#This Row],[detail_zh]])))</f>
        <v>0</v>
      </c>
      <c r="Z1890" s="1" t="b">
        <f>NOT(AND(ISERROR(FIND("喉嚨", page_data[[#This Row],[detail_zh]])), ISERROR(FIND("喉痛", page_data[[#This Row],[detail_zh]]))))</f>
        <v>0</v>
      </c>
      <c r="AA1890" s="1" t="b">
        <f>NOT(ISERROR(FIND("背痛", page_data[[#This Row],[detail_zh]])))</f>
        <v>0</v>
      </c>
      <c r="AB1890" s="1" t="b">
        <f>NOT(ISERROR(FIND("胸口痛", page_data[[#This Row],[detail_zh]])))</f>
        <v>0</v>
      </c>
      <c r="AC1890" s="1" t="b">
        <f>NOT(ISERROR(FIND("呼吸困難", page_data[[#This Row],[detail_zh]])))</f>
        <v>0</v>
      </c>
      <c r="AD1890" s="1" t="b">
        <f>NOT(ISERROR(FIND("促", page_data[[#This Row],[detail_zh]])))</f>
        <v>0</v>
      </c>
      <c r="AE1890" s="1" t="b">
        <f>NOT(AND(ISERROR(FIND("瀉", page_data[[#This Row],[detail_zh]])), ISERROR(FIND("屙", page_data[[#This Row],[detail_zh]]))))</f>
        <v>0</v>
      </c>
      <c r="AF1890" s="1" t="b">
        <f>NOT(ISERROR(FIND("嗅覺", page_data[[#This Row],[detail_zh]])))</f>
        <v>0</v>
      </c>
      <c r="AG1890" s="1" t="b">
        <f>NOT(ISERROR(FIND("味覺", page_data[[#This Row],[detail_zh]])))</f>
        <v>0</v>
      </c>
      <c r="AH1890" s="1" t="b">
        <f>NOT(ISERROR(FIND("疲倦", page_data[[#This Row],[detail_zh]])))</f>
        <v>0</v>
      </c>
      <c r="AI1890" s="1" t="b">
        <f>NOT(ISERROR(FIND("肌肉", page_data[[#This Row],[detail_zh]])))</f>
        <v>0</v>
      </c>
      <c r="AJ1890" s="1" t="b">
        <f>NOT(ISERROR(FIND("頭痛", page_data[[#This Row],[detail_zh]])))</f>
        <v>0</v>
      </c>
      <c r="AK1890" s="1" t="b">
        <f>NOT(ISERROR(FIND("頭暈", page_data[[#This Row],[detail_zh]])))</f>
        <v>0</v>
      </c>
      <c r="AL1890" s="1">
        <f>COUNTIF(page_data[[#This Row],[fever]:[dizziness]], TRUE)</f>
        <v>0</v>
      </c>
    </row>
    <row r="1891" spans="1:38" x14ac:dyDescent="0.25">
      <c r="A1891">
        <v>1890</v>
      </c>
      <c r="B1891" s="18">
        <v>44029</v>
      </c>
      <c r="C1891" s="18">
        <v>44032</v>
      </c>
      <c r="D1891" t="s">
        <v>20</v>
      </c>
      <c r="E1891">
        <v>30</v>
      </c>
      <c r="F1891" t="s">
        <v>326</v>
      </c>
      <c r="G1891" t="s">
        <v>3936</v>
      </c>
      <c r="H1891" t="s">
        <v>23</v>
      </c>
      <c r="I1891" t="s">
        <v>24</v>
      </c>
      <c r="J1891" t="s">
        <v>25</v>
      </c>
      <c r="K1891" t="s">
        <v>26</v>
      </c>
      <c r="L1891" t="s">
        <v>27</v>
      </c>
      <c r="M1891" t="s">
        <v>451</v>
      </c>
      <c r="N1891" t="s">
        <v>452</v>
      </c>
      <c r="O1891" t="s">
        <v>4945</v>
      </c>
      <c r="P1891" t="s">
        <v>5115</v>
      </c>
      <c r="Q1891" t="s">
        <v>93</v>
      </c>
      <c r="R1891" t="s">
        <v>94</v>
      </c>
      <c r="S1891" t="s">
        <v>95</v>
      </c>
      <c r="U1891">
        <v>3</v>
      </c>
      <c r="V1891" s="1" t="b">
        <f>NOT(ISERROR(FIND("發燒", page_data[[#This Row],[detail_zh]])))</f>
        <v>0</v>
      </c>
      <c r="W1891" s="1" t="b">
        <f>NOT(ISERROR(FIND("鼻水", page_data[[#This Row],[detail_zh]])))</f>
        <v>0</v>
      </c>
      <c r="X1891" s="1" t="b">
        <f>NOT(ISERROR(FIND("鼻塞", page_data[[#This Row],[detail_zh]])))</f>
        <v>0</v>
      </c>
      <c r="Y1891" s="1" t="b">
        <f>NOT(ISERROR(FIND("咳", page_data[[#This Row],[detail_zh]])))</f>
        <v>0</v>
      </c>
      <c r="Z1891" s="1" t="b">
        <f>NOT(AND(ISERROR(FIND("喉嚨", page_data[[#This Row],[detail_zh]])), ISERROR(FIND("喉痛", page_data[[#This Row],[detail_zh]]))))</f>
        <v>0</v>
      </c>
      <c r="AA1891" s="1" t="b">
        <f>NOT(ISERROR(FIND("背痛", page_data[[#This Row],[detail_zh]])))</f>
        <v>0</v>
      </c>
      <c r="AB1891" s="1" t="b">
        <f>NOT(ISERROR(FIND("胸口痛", page_data[[#This Row],[detail_zh]])))</f>
        <v>0</v>
      </c>
      <c r="AC1891" s="1" t="b">
        <f>NOT(ISERROR(FIND("呼吸困難", page_data[[#This Row],[detail_zh]])))</f>
        <v>0</v>
      </c>
      <c r="AD1891" s="1" t="b">
        <f>NOT(ISERROR(FIND("促", page_data[[#This Row],[detail_zh]])))</f>
        <v>0</v>
      </c>
      <c r="AE1891" s="1" t="b">
        <f>NOT(AND(ISERROR(FIND("瀉", page_data[[#This Row],[detail_zh]])), ISERROR(FIND("屙", page_data[[#This Row],[detail_zh]]))))</f>
        <v>0</v>
      </c>
      <c r="AF1891" s="1" t="b">
        <f>NOT(ISERROR(FIND("嗅覺", page_data[[#This Row],[detail_zh]])))</f>
        <v>0</v>
      </c>
      <c r="AG1891" s="1" t="b">
        <f>NOT(ISERROR(FIND("味覺", page_data[[#This Row],[detail_zh]])))</f>
        <v>0</v>
      </c>
      <c r="AH1891" s="1" t="b">
        <f>NOT(ISERROR(FIND("疲倦", page_data[[#This Row],[detail_zh]])))</f>
        <v>0</v>
      </c>
      <c r="AI1891" s="1" t="b">
        <f>NOT(ISERROR(FIND("肌肉", page_data[[#This Row],[detail_zh]])))</f>
        <v>0</v>
      </c>
      <c r="AJ1891" s="1" t="b">
        <f>NOT(ISERROR(FIND("頭痛", page_data[[#This Row],[detail_zh]])))</f>
        <v>0</v>
      </c>
      <c r="AK1891" s="1" t="b">
        <f>NOT(ISERROR(FIND("頭暈", page_data[[#This Row],[detail_zh]])))</f>
        <v>0</v>
      </c>
      <c r="AL1891" s="1">
        <f>COUNTIF(page_data[[#This Row],[fever]:[dizziness]], TRUE)</f>
        <v>0</v>
      </c>
    </row>
    <row r="1892" spans="1:38" x14ac:dyDescent="0.25">
      <c r="A1892">
        <v>1891</v>
      </c>
      <c r="B1892" s="18">
        <v>44031</v>
      </c>
      <c r="C1892" s="18">
        <v>44032</v>
      </c>
      <c r="D1892" t="s">
        <v>38</v>
      </c>
      <c r="E1892">
        <v>45</v>
      </c>
      <c r="F1892" t="s">
        <v>326</v>
      </c>
      <c r="G1892" t="s">
        <v>3936</v>
      </c>
      <c r="H1892" t="s">
        <v>23</v>
      </c>
      <c r="I1892" t="s">
        <v>24</v>
      </c>
      <c r="J1892" t="s">
        <v>25</v>
      </c>
      <c r="K1892" t="s">
        <v>26</v>
      </c>
      <c r="L1892" t="s">
        <v>27</v>
      </c>
      <c r="M1892" t="s">
        <v>215</v>
      </c>
      <c r="N1892" t="s">
        <v>216</v>
      </c>
      <c r="O1892" t="s">
        <v>4946</v>
      </c>
      <c r="P1892" t="s">
        <v>5116</v>
      </c>
      <c r="Q1892" t="s">
        <v>93</v>
      </c>
      <c r="R1892" t="s">
        <v>94</v>
      </c>
      <c r="S1892" t="s">
        <v>95</v>
      </c>
      <c r="U1892">
        <v>1</v>
      </c>
      <c r="V1892" s="1" t="b">
        <f>NOT(ISERROR(FIND("發燒", page_data[[#This Row],[detail_zh]])))</f>
        <v>0</v>
      </c>
      <c r="W1892" s="1" t="b">
        <f>NOT(ISERROR(FIND("鼻水", page_data[[#This Row],[detail_zh]])))</f>
        <v>0</v>
      </c>
      <c r="X1892" s="1" t="b">
        <f>NOT(ISERROR(FIND("鼻塞", page_data[[#This Row],[detail_zh]])))</f>
        <v>0</v>
      </c>
      <c r="Y1892" s="1" t="b">
        <f>NOT(ISERROR(FIND("咳", page_data[[#This Row],[detail_zh]])))</f>
        <v>0</v>
      </c>
      <c r="Z1892" s="1" t="b">
        <f>NOT(AND(ISERROR(FIND("喉嚨", page_data[[#This Row],[detail_zh]])), ISERROR(FIND("喉痛", page_data[[#This Row],[detail_zh]]))))</f>
        <v>0</v>
      </c>
      <c r="AA1892" s="1" t="b">
        <f>NOT(ISERROR(FIND("背痛", page_data[[#This Row],[detail_zh]])))</f>
        <v>0</v>
      </c>
      <c r="AB1892" s="1" t="b">
        <f>NOT(ISERROR(FIND("胸口痛", page_data[[#This Row],[detail_zh]])))</f>
        <v>0</v>
      </c>
      <c r="AC1892" s="1" t="b">
        <f>NOT(ISERROR(FIND("呼吸困難", page_data[[#This Row],[detail_zh]])))</f>
        <v>0</v>
      </c>
      <c r="AD1892" s="1" t="b">
        <f>NOT(ISERROR(FIND("促", page_data[[#This Row],[detail_zh]])))</f>
        <v>0</v>
      </c>
      <c r="AE1892" s="1" t="b">
        <f>NOT(AND(ISERROR(FIND("瀉", page_data[[#This Row],[detail_zh]])), ISERROR(FIND("屙", page_data[[#This Row],[detail_zh]]))))</f>
        <v>0</v>
      </c>
      <c r="AF1892" s="1" t="b">
        <f>NOT(ISERROR(FIND("嗅覺", page_data[[#This Row],[detail_zh]])))</f>
        <v>0</v>
      </c>
      <c r="AG1892" s="1" t="b">
        <f>NOT(ISERROR(FIND("味覺", page_data[[#This Row],[detail_zh]])))</f>
        <v>0</v>
      </c>
      <c r="AH1892" s="1" t="b">
        <f>NOT(ISERROR(FIND("疲倦", page_data[[#This Row],[detail_zh]])))</f>
        <v>0</v>
      </c>
      <c r="AI1892" s="1" t="b">
        <f>NOT(ISERROR(FIND("肌肉", page_data[[#This Row],[detail_zh]])))</f>
        <v>0</v>
      </c>
      <c r="AJ1892" s="1" t="b">
        <f>NOT(ISERROR(FIND("頭痛", page_data[[#This Row],[detail_zh]])))</f>
        <v>0</v>
      </c>
      <c r="AK1892" s="1" t="b">
        <f>NOT(ISERROR(FIND("頭暈", page_data[[#This Row],[detail_zh]])))</f>
        <v>0</v>
      </c>
      <c r="AL1892" s="1">
        <f>COUNTIF(page_data[[#This Row],[fever]:[dizziness]], TRUE)</f>
        <v>0</v>
      </c>
    </row>
    <row r="1893" spans="1:38" x14ac:dyDescent="0.25">
      <c r="A1893">
        <v>1892</v>
      </c>
      <c r="B1893" s="18">
        <v>44030</v>
      </c>
      <c r="C1893" s="18">
        <v>44032</v>
      </c>
      <c r="D1893" t="s">
        <v>20</v>
      </c>
      <c r="E1893">
        <v>4</v>
      </c>
      <c r="F1893" t="s">
        <v>326</v>
      </c>
      <c r="G1893" t="s">
        <v>3936</v>
      </c>
      <c r="H1893" t="s">
        <v>23</v>
      </c>
      <c r="I1893" t="s">
        <v>24</v>
      </c>
      <c r="J1893" t="s">
        <v>25</v>
      </c>
      <c r="K1893" t="s">
        <v>26</v>
      </c>
      <c r="L1893" t="s">
        <v>27</v>
      </c>
      <c r="M1893" t="s">
        <v>435</v>
      </c>
      <c r="N1893" t="s">
        <v>436</v>
      </c>
      <c r="O1893" t="s">
        <v>4947</v>
      </c>
      <c r="P1893" t="s">
        <v>5117</v>
      </c>
      <c r="Q1893" t="s">
        <v>93</v>
      </c>
      <c r="R1893" t="s">
        <v>94</v>
      </c>
      <c r="S1893" t="s">
        <v>95</v>
      </c>
      <c r="U1893">
        <v>2</v>
      </c>
      <c r="V1893" s="1" t="b">
        <f>NOT(ISERROR(FIND("發燒", page_data[[#This Row],[detail_zh]])))</f>
        <v>0</v>
      </c>
      <c r="W1893" s="1" t="b">
        <f>NOT(ISERROR(FIND("鼻水", page_data[[#This Row],[detail_zh]])))</f>
        <v>0</v>
      </c>
      <c r="X1893" s="1" t="b">
        <f>NOT(ISERROR(FIND("鼻塞", page_data[[#This Row],[detail_zh]])))</f>
        <v>0</v>
      </c>
      <c r="Y1893" s="1" t="b">
        <f>NOT(ISERROR(FIND("咳", page_data[[#This Row],[detail_zh]])))</f>
        <v>0</v>
      </c>
      <c r="Z1893" s="1" t="b">
        <f>NOT(AND(ISERROR(FIND("喉嚨", page_data[[#This Row],[detail_zh]])), ISERROR(FIND("喉痛", page_data[[#This Row],[detail_zh]]))))</f>
        <v>0</v>
      </c>
      <c r="AA1893" s="1" t="b">
        <f>NOT(ISERROR(FIND("背痛", page_data[[#This Row],[detail_zh]])))</f>
        <v>0</v>
      </c>
      <c r="AB1893" s="1" t="b">
        <f>NOT(ISERROR(FIND("胸口痛", page_data[[#This Row],[detail_zh]])))</f>
        <v>0</v>
      </c>
      <c r="AC1893" s="1" t="b">
        <f>NOT(ISERROR(FIND("呼吸困難", page_data[[#This Row],[detail_zh]])))</f>
        <v>0</v>
      </c>
      <c r="AD1893" s="1" t="b">
        <f>NOT(ISERROR(FIND("促", page_data[[#This Row],[detail_zh]])))</f>
        <v>0</v>
      </c>
      <c r="AE1893" s="1" t="b">
        <f>NOT(AND(ISERROR(FIND("瀉", page_data[[#This Row],[detail_zh]])), ISERROR(FIND("屙", page_data[[#This Row],[detail_zh]]))))</f>
        <v>0</v>
      </c>
      <c r="AF1893" s="1" t="b">
        <f>NOT(ISERROR(FIND("嗅覺", page_data[[#This Row],[detail_zh]])))</f>
        <v>0</v>
      </c>
      <c r="AG1893" s="1" t="b">
        <f>NOT(ISERROR(FIND("味覺", page_data[[#This Row],[detail_zh]])))</f>
        <v>0</v>
      </c>
      <c r="AH1893" s="1" t="b">
        <f>NOT(ISERROR(FIND("疲倦", page_data[[#This Row],[detail_zh]])))</f>
        <v>0</v>
      </c>
      <c r="AI1893" s="1" t="b">
        <f>NOT(ISERROR(FIND("肌肉", page_data[[#This Row],[detail_zh]])))</f>
        <v>0</v>
      </c>
      <c r="AJ1893" s="1" t="b">
        <f>NOT(ISERROR(FIND("頭痛", page_data[[#This Row],[detail_zh]])))</f>
        <v>0</v>
      </c>
      <c r="AK1893" s="1" t="b">
        <f>NOT(ISERROR(FIND("頭暈", page_data[[#This Row],[detail_zh]])))</f>
        <v>0</v>
      </c>
      <c r="AL1893" s="1">
        <f>COUNTIF(page_data[[#This Row],[fever]:[dizziness]], TRUE)</f>
        <v>0</v>
      </c>
    </row>
    <row r="1894" spans="1:38" x14ac:dyDescent="0.25">
      <c r="A1894">
        <v>1893</v>
      </c>
      <c r="B1894" s="18"/>
      <c r="C1894" s="18">
        <v>44032</v>
      </c>
      <c r="D1894" t="s">
        <v>38</v>
      </c>
      <c r="E1894">
        <v>7</v>
      </c>
      <c r="F1894" t="s">
        <v>326</v>
      </c>
      <c r="G1894" t="s">
        <v>3936</v>
      </c>
      <c r="H1894" t="s">
        <v>23</v>
      </c>
      <c r="I1894" t="s">
        <v>24</v>
      </c>
      <c r="J1894" t="s">
        <v>25</v>
      </c>
      <c r="K1894" t="s">
        <v>26</v>
      </c>
      <c r="L1894" t="s">
        <v>27</v>
      </c>
      <c r="M1894" t="s">
        <v>435</v>
      </c>
      <c r="N1894" t="s">
        <v>436</v>
      </c>
      <c r="O1894" t="s">
        <v>4948</v>
      </c>
      <c r="P1894" t="s">
        <v>5118</v>
      </c>
      <c r="Q1894" t="s">
        <v>93</v>
      </c>
      <c r="R1894" t="s">
        <v>94</v>
      </c>
      <c r="S1894" t="s">
        <v>95</v>
      </c>
      <c r="V1894" s="1" t="b">
        <f>NOT(ISERROR(FIND("發燒", page_data[[#This Row],[detail_zh]])))</f>
        <v>0</v>
      </c>
      <c r="W1894" s="1" t="b">
        <f>NOT(ISERROR(FIND("鼻水", page_data[[#This Row],[detail_zh]])))</f>
        <v>0</v>
      </c>
      <c r="X1894" s="1" t="b">
        <f>NOT(ISERROR(FIND("鼻塞", page_data[[#This Row],[detail_zh]])))</f>
        <v>0</v>
      </c>
      <c r="Y1894" s="1" t="b">
        <f>NOT(ISERROR(FIND("咳", page_data[[#This Row],[detail_zh]])))</f>
        <v>0</v>
      </c>
      <c r="Z1894" s="1" t="b">
        <f>NOT(AND(ISERROR(FIND("喉嚨", page_data[[#This Row],[detail_zh]])), ISERROR(FIND("喉痛", page_data[[#This Row],[detail_zh]]))))</f>
        <v>0</v>
      </c>
      <c r="AA1894" s="1" t="b">
        <f>NOT(ISERROR(FIND("背痛", page_data[[#This Row],[detail_zh]])))</f>
        <v>0</v>
      </c>
      <c r="AB1894" s="1" t="b">
        <f>NOT(ISERROR(FIND("胸口痛", page_data[[#This Row],[detail_zh]])))</f>
        <v>0</v>
      </c>
      <c r="AC1894" s="1" t="b">
        <f>NOT(ISERROR(FIND("呼吸困難", page_data[[#This Row],[detail_zh]])))</f>
        <v>0</v>
      </c>
      <c r="AD1894" s="1" t="b">
        <f>NOT(ISERROR(FIND("促", page_data[[#This Row],[detail_zh]])))</f>
        <v>0</v>
      </c>
      <c r="AE1894" s="1" t="b">
        <f>NOT(AND(ISERROR(FIND("瀉", page_data[[#This Row],[detail_zh]])), ISERROR(FIND("屙", page_data[[#This Row],[detail_zh]]))))</f>
        <v>0</v>
      </c>
      <c r="AF1894" s="1" t="b">
        <f>NOT(ISERROR(FIND("嗅覺", page_data[[#This Row],[detail_zh]])))</f>
        <v>0</v>
      </c>
      <c r="AG1894" s="1" t="b">
        <f>NOT(ISERROR(FIND("味覺", page_data[[#This Row],[detail_zh]])))</f>
        <v>0</v>
      </c>
      <c r="AH1894" s="1" t="b">
        <f>NOT(ISERROR(FIND("疲倦", page_data[[#This Row],[detail_zh]])))</f>
        <v>0</v>
      </c>
      <c r="AI1894" s="1" t="b">
        <f>NOT(ISERROR(FIND("肌肉", page_data[[#This Row],[detail_zh]])))</f>
        <v>0</v>
      </c>
      <c r="AJ1894" s="1" t="b">
        <f>NOT(ISERROR(FIND("頭痛", page_data[[#This Row],[detail_zh]])))</f>
        <v>0</v>
      </c>
      <c r="AK1894" s="1" t="b">
        <f>NOT(ISERROR(FIND("頭暈", page_data[[#This Row],[detail_zh]])))</f>
        <v>0</v>
      </c>
      <c r="AL1894" s="1">
        <f>COUNTIF(page_data[[#This Row],[fever]:[dizziness]], TRUE)</f>
        <v>0</v>
      </c>
    </row>
    <row r="1895" spans="1:38" x14ac:dyDescent="0.25">
      <c r="A1895">
        <v>1894</v>
      </c>
      <c r="B1895" s="18">
        <v>44030</v>
      </c>
      <c r="C1895" s="18">
        <v>44032</v>
      </c>
      <c r="D1895" t="s">
        <v>38</v>
      </c>
      <c r="E1895">
        <v>51</v>
      </c>
      <c r="F1895" t="s">
        <v>326</v>
      </c>
      <c r="G1895" t="s">
        <v>3936</v>
      </c>
      <c r="H1895" t="s">
        <v>23</v>
      </c>
      <c r="I1895" t="s">
        <v>24</v>
      </c>
      <c r="J1895" t="s">
        <v>25</v>
      </c>
      <c r="K1895" t="s">
        <v>26</v>
      </c>
      <c r="L1895" t="s">
        <v>27</v>
      </c>
      <c r="M1895" t="s">
        <v>174</v>
      </c>
      <c r="N1895" t="s">
        <v>175</v>
      </c>
      <c r="O1895" t="s">
        <v>4949</v>
      </c>
      <c r="P1895" t="s">
        <v>5069</v>
      </c>
      <c r="Q1895" t="s">
        <v>93</v>
      </c>
      <c r="R1895" t="s">
        <v>94</v>
      </c>
      <c r="S1895" t="s">
        <v>95</v>
      </c>
      <c r="U1895">
        <v>2</v>
      </c>
      <c r="V1895" s="1" t="b">
        <f>NOT(ISERROR(FIND("發燒", page_data[[#This Row],[detail_zh]])))</f>
        <v>0</v>
      </c>
      <c r="W1895" s="1" t="b">
        <f>NOT(ISERROR(FIND("鼻水", page_data[[#This Row],[detail_zh]])))</f>
        <v>0</v>
      </c>
      <c r="X1895" s="1" t="b">
        <f>NOT(ISERROR(FIND("鼻塞", page_data[[#This Row],[detail_zh]])))</f>
        <v>0</v>
      </c>
      <c r="Y1895" s="1" t="b">
        <f>NOT(ISERROR(FIND("咳", page_data[[#This Row],[detail_zh]])))</f>
        <v>0</v>
      </c>
      <c r="Z1895" s="1" t="b">
        <f>NOT(AND(ISERROR(FIND("喉嚨", page_data[[#This Row],[detail_zh]])), ISERROR(FIND("喉痛", page_data[[#This Row],[detail_zh]]))))</f>
        <v>0</v>
      </c>
      <c r="AA1895" s="1" t="b">
        <f>NOT(ISERROR(FIND("背痛", page_data[[#This Row],[detail_zh]])))</f>
        <v>0</v>
      </c>
      <c r="AB1895" s="1" t="b">
        <f>NOT(ISERROR(FIND("胸口痛", page_data[[#This Row],[detail_zh]])))</f>
        <v>0</v>
      </c>
      <c r="AC1895" s="1" t="b">
        <f>NOT(ISERROR(FIND("呼吸困難", page_data[[#This Row],[detail_zh]])))</f>
        <v>0</v>
      </c>
      <c r="AD1895" s="1" t="b">
        <f>NOT(ISERROR(FIND("促", page_data[[#This Row],[detail_zh]])))</f>
        <v>0</v>
      </c>
      <c r="AE1895" s="1" t="b">
        <f>NOT(AND(ISERROR(FIND("瀉", page_data[[#This Row],[detail_zh]])), ISERROR(FIND("屙", page_data[[#This Row],[detail_zh]]))))</f>
        <v>0</v>
      </c>
      <c r="AF1895" s="1" t="b">
        <f>NOT(ISERROR(FIND("嗅覺", page_data[[#This Row],[detail_zh]])))</f>
        <v>0</v>
      </c>
      <c r="AG1895" s="1" t="b">
        <f>NOT(ISERROR(FIND("味覺", page_data[[#This Row],[detail_zh]])))</f>
        <v>0</v>
      </c>
      <c r="AH1895" s="1" t="b">
        <f>NOT(ISERROR(FIND("疲倦", page_data[[#This Row],[detail_zh]])))</f>
        <v>0</v>
      </c>
      <c r="AI1895" s="1" t="b">
        <f>NOT(ISERROR(FIND("肌肉", page_data[[#This Row],[detail_zh]])))</f>
        <v>0</v>
      </c>
      <c r="AJ1895" s="1" t="b">
        <f>NOT(ISERROR(FIND("頭痛", page_data[[#This Row],[detail_zh]])))</f>
        <v>0</v>
      </c>
      <c r="AK1895" s="1" t="b">
        <f>NOT(ISERROR(FIND("頭暈", page_data[[#This Row],[detail_zh]])))</f>
        <v>0</v>
      </c>
      <c r="AL1895" s="1">
        <f>COUNTIF(page_data[[#This Row],[fever]:[dizziness]], TRUE)</f>
        <v>0</v>
      </c>
    </row>
    <row r="1896" spans="1:38" x14ac:dyDescent="0.25">
      <c r="A1896">
        <v>1895</v>
      </c>
      <c r="B1896" s="18">
        <v>44029</v>
      </c>
      <c r="C1896" s="18">
        <v>44032</v>
      </c>
      <c r="D1896" t="s">
        <v>38</v>
      </c>
      <c r="E1896">
        <v>68</v>
      </c>
      <c r="F1896" t="s">
        <v>326</v>
      </c>
      <c r="G1896" t="s">
        <v>3936</v>
      </c>
      <c r="H1896" t="s">
        <v>23</v>
      </c>
      <c r="I1896" t="s">
        <v>24</v>
      </c>
      <c r="J1896" t="s">
        <v>25</v>
      </c>
      <c r="K1896" t="s">
        <v>26</v>
      </c>
      <c r="L1896" t="s">
        <v>27</v>
      </c>
      <c r="M1896" t="s">
        <v>435</v>
      </c>
      <c r="N1896" t="s">
        <v>436</v>
      </c>
      <c r="O1896" t="s">
        <v>4950</v>
      </c>
      <c r="P1896" t="s">
        <v>5119</v>
      </c>
      <c r="Q1896" t="s">
        <v>93</v>
      </c>
      <c r="R1896" t="s">
        <v>94</v>
      </c>
      <c r="S1896" t="s">
        <v>95</v>
      </c>
      <c r="U1896">
        <v>3</v>
      </c>
      <c r="V1896" s="1" t="b">
        <f>NOT(ISERROR(FIND("發燒", page_data[[#This Row],[detail_zh]])))</f>
        <v>0</v>
      </c>
      <c r="W1896" s="1" t="b">
        <f>NOT(ISERROR(FIND("鼻水", page_data[[#This Row],[detail_zh]])))</f>
        <v>0</v>
      </c>
      <c r="X1896" s="1" t="b">
        <f>NOT(ISERROR(FIND("鼻塞", page_data[[#This Row],[detail_zh]])))</f>
        <v>0</v>
      </c>
      <c r="Y1896" s="1" t="b">
        <f>NOT(ISERROR(FIND("咳", page_data[[#This Row],[detail_zh]])))</f>
        <v>0</v>
      </c>
      <c r="Z1896" s="1" t="b">
        <f>NOT(AND(ISERROR(FIND("喉嚨", page_data[[#This Row],[detail_zh]])), ISERROR(FIND("喉痛", page_data[[#This Row],[detail_zh]]))))</f>
        <v>0</v>
      </c>
      <c r="AA1896" s="1" t="b">
        <f>NOT(ISERROR(FIND("背痛", page_data[[#This Row],[detail_zh]])))</f>
        <v>0</v>
      </c>
      <c r="AB1896" s="1" t="b">
        <f>NOT(ISERROR(FIND("胸口痛", page_data[[#This Row],[detail_zh]])))</f>
        <v>0</v>
      </c>
      <c r="AC1896" s="1" t="b">
        <f>NOT(ISERROR(FIND("呼吸困難", page_data[[#This Row],[detail_zh]])))</f>
        <v>0</v>
      </c>
      <c r="AD1896" s="1" t="b">
        <f>NOT(ISERROR(FIND("促", page_data[[#This Row],[detail_zh]])))</f>
        <v>0</v>
      </c>
      <c r="AE1896" s="1" t="b">
        <f>NOT(AND(ISERROR(FIND("瀉", page_data[[#This Row],[detail_zh]])), ISERROR(FIND("屙", page_data[[#This Row],[detail_zh]]))))</f>
        <v>0</v>
      </c>
      <c r="AF1896" s="1" t="b">
        <f>NOT(ISERROR(FIND("嗅覺", page_data[[#This Row],[detail_zh]])))</f>
        <v>0</v>
      </c>
      <c r="AG1896" s="1" t="b">
        <f>NOT(ISERROR(FIND("味覺", page_data[[#This Row],[detail_zh]])))</f>
        <v>0</v>
      </c>
      <c r="AH1896" s="1" t="b">
        <f>NOT(ISERROR(FIND("疲倦", page_data[[#This Row],[detail_zh]])))</f>
        <v>0</v>
      </c>
      <c r="AI1896" s="1" t="b">
        <f>NOT(ISERROR(FIND("肌肉", page_data[[#This Row],[detail_zh]])))</f>
        <v>0</v>
      </c>
      <c r="AJ1896" s="1" t="b">
        <f>NOT(ISERROR(FIND("頭痛", page_data[[#This Row],[detail_zh]])))</f>
        <v>0</v>
      </c>
      <c r="AK1896" s="1" t="b">
        <f>NOT(ISERROR(FIND("頭暈", page_data[[#This Row],[detail_zh]])))</f>
        <v>0</v>
      </c>
      <c r="AL1896" s="1">
        <f>COUNTIF(page_data[[#This Row],[fever]:[dizziness]], TRUE)</f>
        <v>0</v>
      </c>
    </row>
    <row r="1897" spans="1:38" x14ac:dyDescent="0.25">
      <c r="A1897">
        <v>1896</v>
      </c>
      <c r="B1897" s="18">
        <v>44025</v>
      </c>
      <c r="C1897" s="18">
        <v>44032</v>
      </c>
      <c r="D1897" t="s">
        <v>38</v>
      </c>
      <c r="E1897">
        <v>59</v>
      </c>
      <c r="F1897" t="s">
        <v>326</v>
      </c>
      <c r="G1897" t="s">
        <v>3936</v>
      </c>
      <c r="H1897" t="s">
        <v>23</v>
      </c>
      <c r="I1897" t="s">
        <v>24</v>
      </c>
      <c r="J1897" t="s">
        <v>25</v>
      </c>
      <c r="K1897" t="s">
        <v>26</v>
      </c>
      <c r="L1897" t="s">
        <v>27</v>
      </c>
      <c r="M1897" t="s">
        <v>198</v>
      </c>
      <c r="N1897" t="s">
        <v>199</v>
      </c>
      <c r="O1897" t="s">
        <v>4951</v>
      </c>
      <c r="P1897" t="s">
        <v>4915</v>
      </c>
      <c r="Q1897" t="s">
        <v>81</v>
      </c>
      <c r="R1897" t="s">
        <v>82</v>
      </c>
      <c r="S1897" t="s">
        <v>83</v>
      </c>
      <c r="U1897">
        <v>7</v>
      </c>
      <c r="V1897" s="1" t="b">
        <f>NOT(ISERROR(FIND("發燒", page_data[[#This Row],[detail_zh]])))</f>
        <v>0</v>
      </c>
      <c r="W1897" s="1" t="b">
        <f>NOT(ISERROR(FIND("鼻水", page_data[[#This Row],[detail_zh]])))</f>
        <v>0</v>
      </c>
      <c r="X1897" s="1" t="b">
        <f>NOT(ISERROR(FIND("鼻塞", page_data[[#This Row],[detail_zh]])))</f>
        <v>0</v>
      </c>
      <c r="Y1897" s="1" t="b">
        <f>NOT(ISERROR(FIND("咳", page_data[[#This Row],[detail_zh]])))</f>
        <v>0</v>
      </c>
      <c r="Z1897" s="1" t="b">
        <f>NOT(AND(ISERROR(FIND("喉嚨", page_data[[#This Row],[detail_zh]])), ISERROR(FIND("喉痛", page_data[[#This Row],[detail_zh]]))))</f>
        <v>0</v>
      </c>
      <c r="AA1897" s="1" t="b">
        <f>NOT(ISERROR(FIND("背痛", page_data[[#This Row],[detail_zh]])))</f>
        <v>0</v>
      </c>
      <c r="AB1897" s="1" t="b">
        <f>NOT(ISERROR(FIND("胸口痛", page_data[[#This Row],[detail_zh]])))</f>
        <v>0</v>
      </c>
      <c r="AC1897" s="1" t="b">
        <f>NOT(ISERROR(FIND("呼吸困難", page_data[[#This Row],[detail_zh]])))</f>
        <v>0</v>
      </c>
      <c r="AD1897" s="1" t="b">
        <f>NOT(ISERROR(FIND("促", page_data[[#This Row],[detail_zh]])))</f>
        <v>0</v>
      </c>
      <c r="AE1897" s="1" t="b">
        <f>NOT(AND(ISERROR(FIND("瀉", page_data[[#This Row],[detail_zh]])), ISERROR(FIND("屙", page_data[[#This Row],[detail_zh]]))))</f>
        <v>0</v>
      </c>
      <c r="AF1897" s="1" t="b">
        <f>NOT(ISERROR(FIND("嗅覺", page_data[[#This Row],[detail_zh]])))</f>
        <v>0</v>
      </c>
      <c r="AG1897" s="1" t="b">
        <f>NOT(ISERROR(FIND("味覺", page_data[[#This Row],[detail_zh]])))</f>
        <v>0</v>
      </c>
      <c r="AH1897" s="1" t="b">
        <f>NOT(ISERROR(FIND("疲倦", page_data[[#This Row],[detail_zh]])))</f>
        <v>0</v>
      </c>
      <c r="AI1897" s="1" t="b">
        <f>NOT(ISERROR(FIND("肌肉", page_data[[#This Row],[detail_zh]])))</f>
        <v>0</v>
      </c>
      <c r="AJ1897" s="1" t="b">
        <f>NOT(ISERROR(FIND("頭痛", page_data[[#This Row],[detail_zh]])))</f>
        <v>0</v>
      </c>
      <c r="AK1897" s="1" t="b">
        <f>NOT(ISERROR(FIND("頭暈", page_data[[#This Row],[detail_zh]])))</f>
        <v>0</v>
      </c>
      <c r="AL1897" s="1">
        <f>COUNTIF(page_data[[#This Row],[fever]:[dizziness]], TRUE)</f>
        <v>0</v>
      </c>
    </row>
    <row r="1898" spans="1:38" x14ac:dyDescent="0.25">
      <c r="A1898">
        <v>1897</v>
      </c>
      <c r="B1898" s="18">
        <v>44025</v>
      </c>
      <c r="C1898" s="18">
        <v>44032</v>
      </c>
      <c r="D1898" t="s">
        <v>38</v>
      </c>
      <c r="E1898">
        <v>44</v>
      </c>
      <c r="F1898" t="s">
        <v>326</v>
      </c>
      <c r="G1898" t="s">
        <v>3936</v>
      </c>
      <c r="H1898" t="s">
        <v>23</v>
      </c>
      <c r="I1898" t="s">
        <v>24</v>
      </c>
      <c r="J1898" t="s">
        <v>25</v>
      </c>
      <c r="K1898" t="s">
        <v>26</v>
      </c>
      <c r="L1898" t="s">
        <v>27</v>
      </c>
      <c r="M1898" t="s">
        <v>211</v>
      </c>
      <c r="N1898" t="s">
        <v>212</v>
      </c>
      <c r="O1898" t="s">
        <v>4951</v>
      </c>
      <c r="P1898" t="s">
        <v>4915</v>
      </c>
      <c r="Q1898" t="s">
        <v>81</v>
      </c>
      <c r="R1898" t="s">
        <v>82</v>
      </c>
      <c r="S1898" t="s">
        <v>83</v>
      </c>
      <c r="U1898">
        <v>7</v>
      </c>
      <c r="V1898" s="1" t="b">
        <f>NOT(ISERROR(FIND("發燒", page_data[[#This Row],[detail_zh]])))</f>
        <v>0</v>
      </c>
      <c r="W1898" s="1" t="b">
        <f>NOT(ISERROR(FIND("鼻水", page_data[[#This Row],[detail_zh]])))</f>
        <v>0</v>
      </c>
      <c r="X1898" s="1" t="b">
        <f>NOT(ISERROR(FIND("鼻塞", page_data[[#This Row],[detail_zh]])))</f>
        <v>0</v>
      </c>
      <c r="Y1898" s="1" t="b">
        <f>NOT(ISERROR(FIND("咳", page_data[[#This Row],[detail_zh]])))</f>
        <v>0</v>
      </c>
      <c r="Z1898" s="1" t="b">
        <f>NOT(AND(ISERROR(FIND("喉嚨", page_data[[#This Row],[detail_zh]])), ISERROR(FIND("喉痛", page_data[[#This Row],[detail_zh]]))))</f>
        <v>0</v>
      </c>
      <c r="AA1898" s="1" t="b">
        <f>NOT(ISERROR(FIND("背痛", page_data[[#This Row],[detail_zh]])))</f>
        <v>0</v>
      </c>
      <c r="AB1898" s="1" t="b">
        <f>NOT(ISERROR(FIND("胸口痛", page_data[[#This Row],[detail_zh]])))</f>
        <v>0</v>
      </c>
      <c r="AC1898" s="1" t="b">
        <f>NOT(ISERROR(FIND("呼吸困難", page_data[[#This Row],[detail_zh]])))</f>
        <v>0</v>
      </c>
      <c r="AD1898" s="1" t="b">
        <f>NOT(ISERROR(FIND("促", page_data[[#This Row],[detail_zh]])))</f>
        <v>0</v>
      </c>
      <c r="AE1898" s="1" t="b">
        <f>NOT(AND(ISERROR(FIND("瀉", page_data[[#This Row],[detail_zh]])), ISERROR(FIND("屙", page_data[[#This Row],[detail_zh]]))))</f>
        <v>0</v>
      </c>
      <c r="AF1898" s="1" t="b">
        <f>NOT(ISERROR(FIND("嗅覺", page_data[[#This Row],[detail_zh]])))</f>
        <v>0</v>
      </c>
      <c r="AG1898" s="1" t="b">
        <f>NOT(ISERROR(FIND("味覺", page_data[[#This Row],[detail_zh]])))</f>
        <v>0</v>
      </c>
      <c r="AH1898" s="1" t="b">
        <f>NOT(ISERROR(FIND("疲倦", page_data[[#This Row],[detail_zh]])))</f>
        <v>0</v>
      </c>
      <c r="AI1898" s="1" t="b">
        <f>NOT(ISERROR(FIND("肌肉", page_data[[#This Row],[detail_zh]])))</f>
        <v>0</v>
      </c>
      <c r="AJ1898" s="1" t="b">
        <f>NOT(ISERROR(FIND("頭痛", page_data[[#This Row],[detail_zh]])))</f>
        <v>0</v>
      </c>
      <c r="AK1898" s="1" t="b">
        <f>NOT(ISERROR(FIND("頭暈", page_data[[#This Row],[detail_zh]])))</f>
        <v>0</v>
      </c>
      <c r="AL1898" s="1">
        <f>COUNTIF(page_data[[#This Row],[fever]:[dizziness]], TRUE)</f>
        <v>0</v>
      </c>
    </row>
    <row r="1899" spans="1:38" x14ac:dyDescent="0.25">
      <c r="A1899">
        <v>1898</v>
      </c>
      <c r="B1899" s="18">
        <v>44027</v>
      </c>
      <c r="C1899" s="18">
        <v>44032</v>
      </c>
      <c r="D1899" t="s">
        <v>20</v>
      </c>
      <c r="E1899">
        <v>74</v>
      </c>
      <c r="F1899" t="s">
        <v>326</v>
      </c>
      <c r="G1899" t="s">
        <v>3936</v>
      </c>
      <c r="H1899" t="s">
        <v>23</v>
      </c>
      <c r="I1899" t="s">
        <v>24</v>
      </c>
      <c r="J1899" t="s">
        <v>25</v>
      </c>
      <c r="K1899" t="s">
        <v>26</v>
      </c>
      <c r="L1899" t="s">
        <v>27</v>
      </c>
      <c r="M1899" t="s">
        <v>163</v>
      </c>
      <c r="N1899" t="s">
        <v>164</v>
      </c>
      <c r="O1899" t="s">
        <v>4952</v>
      </c>
      <c r="P1899" t="s">
        <v>4834</v>
      </c>
      <c r="Q1899" t="s">
        <v>81</v>
      </c>
      <c r="R1899" t="s">
        <v>82</v>
      </c>
      <c r="S1899" t="s">
        <v>83</v>
      </c>
      <c r="U1899">
        <v>5</v>
      </c>
      <c r="V1899" s="1" t="b">
        <f>NOT(ISERROR(FIND("發燒", page_data[[#This Row],[detail_zh]])))</f>
        <v>0</v>
      </c>
      <c r="W1899" s="1" t="b">
        <f>NOT(ISERROR(FIND("鼻水", page_data[[#This Row],[detail_zh]])))</f>
        <v>0</v>
      </c>
      <c r="X1899" s="1" t="b">
        <f>NOT(ISERROR(FIND("鼻塞", page_data[[#This Row],[detail_zh]])))</f>
        <v>0</v>
      </c>
      <c r="Y1899" s="1" t="b">
        <f>NOT(ISERROR(FIND("咳", page_data[[#This Row],[detail_zh]])))</f>
        <v>0</v>
      </c>
      <c r="Z1899" s="1" t="b">
        <f>NOT(AND(ISERROR(FIND("喉嚨", page_data[[#This Row],[detail_zh]])), ISERROR(FIND("喉痛", page_data[[#This Row],[detail_zh]]))))</f>
        <v>0</v>
      </c>
      <c r="AA1899" s="1" t="b">
        <f>NOT(ISERROR(FIND("背痛", page_data[[#This Row],[detail_zh]])))</f>
        <v>0</v>
      </c>
      <c r="AB1899" s="1" t="b">
        <f>NOT(ISERROR(FIND("胸口痛", page_data[[#This Row],[detail_zh]])))</f>
        <v>0</v>
      </c>
      <c r="AC1899" s="1" t="b">
        <f>NOT(ISERROR(FIND("呼吸困難", page_data[[#This Row],[detail_zh]])))</f>
        <v>0</v>
      </c>
      <c r="AD1899" s="1" t="b">
        <f>NOT(ISERROR(FIND("促", page_data[[#This Row],[detail_zh]])))</f>
        <v>0</v>
      </c>
      <c r="AE1899" s="1" t="b">
        <f>NOT(AND(ISERROR(FIND("瀉", page_data[[#This Row],[detail_zh]])), ISERROR(FIND("屙", page_data[[#This Row],[detail_zh]]))))</f>
        <v>0</v>
      </c>
      <c r="AF1899" s="1" t="b">
        <f>NOT(ISERROR(FIND("嗅覺", page_data[[#This Row],[detail_zh]])))</f>
        <v>0</v>
      </c>
      <c r="AG1899" s="1" t="b">
        <f>NOT(ISERROR(FIND("味覺", page_data[[#This Row],[detail_zh]])))</f>
        <v>0</v>
      </c>
      <c r="AH1899" s="1" t="b">
        <f>NOT(ISERROR(FIND("疲倦", page_data[[#This Row],[detail_zh]])))</f>
        <v>0</v>
      </c>
      <c r="AI1899" s="1" t="b">
        <f>NOT(ISERROR(FIND("肌肉", page_data[[#This Row],[detail_zh]])))</f>
        <v>0</v>
      </c>
      <c r="AJ1899" s="1" t="b">
        <f>NOT(ISERROR(FIND("頭痛", page_data[[#This Row],[detail_zh]])))</f>
        <v>0</v>
      </c>
      <c r="AK1899" s="1" t="b">
        <f>NOT(ISERROR(FIND("頭暈", page_data[[#This Row],[detail_zh]])))</f>
        <v>0</v>
      </c>
      <c r="AL1899" s="1">
        <f>COUNTIF(page_data[[#This Row],[fever]:[dizziness]], TRUE)</f>
        <v>0</v>
      </c>
    </row>
    <row r="1900" spans="1:38" x14ac:dyDescent="0.25">
      <c r="A1900">
        <v>1899</v>
      </c>
      <c r="B1900" s="18">
        <v>44030</v>
      </c>
      <c r="C1900" s="18">
        <v>44032</v>
      </c>
      <c r="D1900" t="s">
        <v>20</v>
      </c>
      <c r="E1900">
        <v>55</v>
      </c>
      <c r="F1900" t="s">
        <v>326</v>
      </c>
      <c r="G1900" t="s">
        <v>3936</v>
      </c>
      <c r="H1900" t="s">
        <v>23</v>
      </c>
      <c r="I1900" t="s">
        <v>24</v>
      </c>
      <c r="J1900" t="s">
        <v>25</v>
      </c>
      <c r="K1900" t="s">
        <v>26</v>
      </c>
      <c r="L1900" t="s">
        <v>27</v>
      </c>
      <c r="M1900" t="s">
        <v>4432</v>
      </c>
      <c r="N1900" t="s">
        <v>4433</v>
      </c>
      <c r="O1900" t="s">
        <v>4953</v>
      </c>
      <c r="P1900" t="s">
        <v>5120</v>
      </c>
      <c r="Q1900" t="s">
        <v>93</v>
      </c>
      <c r="R1900" t="s">
        <v>94</v>
      </c>
      <c r="S1900" t="s">
        <v>95</v>
      </c>
      <c r="U1900">
        <v>2</v>
      </c>
      <c r="V1900" s="1" t="b">
        <f>NOT(ISERROR(FIND("發燒", page_data[[#This Row],[detail_zh]])))</f>
        <v>0</v>
      </c>
      <c r="W1900" s="1" t="b">
        <f>NOT(ISERROR(FIND("鼻水", page_data[[#This Row],[detail_zh]])))</f>
        <v>0</v>
      </c>
      <c r="X1900" s="1" t="b">
        <f>NOT(ISERROR(FIND("鼻塞", page_data[[#This Row],[detail_zh]])))</f>
        <v>0</v>
      </c>
      <c r="Y1900" s="1" t="b">
        <f>NOT(ISERROR(FIND("咳", page_data[[#This Row],[detail_zh]])))</f>
        <v>0</v>
      </c>
      <c r="Z1900" s="1" t="b">
        <f>NOT(AND(ISERROR(FIND("喉嚨", page_data[[#This Row],[detail_zh]])), ISERROR(FIND("喉痛", page_data[[#This Row],[detail_zh]]))))</f>
        <v>0</v>
      </c>
      <c r="AA1900" s="1" t="b">
        <f>NOT(ISERROR(FIND("背痛", page_data[[#This Row],[detail_zh]])))</f>
        <v>0</v>
      </c>
      <c r="AB1900" s="1" t="b">
        <f>NOT(ISERROR(FIND("胸口痛", page_data[[#This Row],[detail_zh]])))</f>
        <v>0</v>
      </c>
      <c r="AC1900" s="1" t="b">
        <f>NOT(ISERROR(FIND("呼吸困難", page_data[[#This Row],[detail_zh]])))</f>
        <v>0</v>
      </c>
      <c r="AD1900" s="1" t="b">
        <f>NOT(ISERROR(FIND("促", page_data[[#This Row],[detail_zh]])))</f>
        <v>0</v>
      </c>
      <c r="AE1900" s="1" t="b">
        <f>NOT(AND(ISERROR(FIND("瀉", page_data[[#This Row],[detail_zh]])), ISERROR(FIND("屙", page_data[[#This Row],[detail_zh]]))))</f>
        <v>0</v>
      </c>
      <c r="AF1900" s="1" t="b">
        <f>NOT(ISERROR(FIND("嗅覺", page_data[[#This Row],[detail_zh]])))</f>
        <v>0</v>
      </c>
      <c r="AG1900" s="1" t="b">
        <f>NOT(ISERROR(FIND("味覺", page_data[[#This Row],[detail_zh]])))</f>
        <v>0</v>
      </c>
      <c r="AH1900" s="1" t="b">
        <f>NOT(ISERROR(FIND("疲倦", page_data[[#This Row],[detail_zh]])))</f>
        <v>0</v>
      </c>
      <c r="AI1900" s="1" t="b">
        <f>NOT(ISERROR(FIND("肌肉", page_data[[#This Row],[detail_zh]])))</f>
        <v>0</v>
      </c>
      <c r="AJ1900" s="1" t="b">
        <f>NOT(ISERROR(FIND("頭痛", page_data[[#This Row],[detail_zh]])))</f>
        <v>0</v>
      </c>
      <c r="AK1900" s="1" t="b">
        <f>NOT(ISERROR(FIND("頭暈", page_data[[#This Row],[detail_zh]])))</f>
        <v>0</v>
      </c>
      <c r="AL1900" s="1">
        <f>COUNTIF(page_data[[#This Row],[fever]:[dizziness]], TRUE)</f>
        <v>0</v>
      </c>
    </row>
    <row r="1901" spans="1:38" x14ac:dyDescent="0.25">
      <c r="A1901">
        <v>1900</v>
      </c>
      <c r="B1901" s="18">
        <v>44030</v>
      </c>
      <c r="C1901" s="18">
        <v>44032</v>
      </c>
      <c r="D1901" t="s">
        <v>20</v>
      </c>
      <c r="E1901">
        <v>33</v>
      </c>
      <c r="F1901" t="s">
        <v>326</v>
      </c>
      <c r="G1901" t="s">
        <v>3936</v>
      </c>
      <c r="H1901" t="s">
        <v>23</v>
      </c>
      <c r="I1901" t="s">
        <v>24</v>
      </c>
      <c r="J1901" t="s">
        <v>25</v>
      </c>
      <c r="K1901" t="s">
        <v>26</v>
      </c>
      <c r="L1901" t="s">
        <v>27</v>
      </c>
      <c r="M1901" t="s">
        <v>4432</v>
      </c>
      <c r="N1901" t="s">
        <v>4433</v>
      </c>
      <c r="O1901" t="s">
        <v>5580</v>
      </c>
      <c r="P1901" t="s">
        <v>5581</v>
      </c>
      <c r="Q1901" t="s">
        <v>93</v>
      </c>
      <c r="R1901" t="s">
        <v>94</v>
      </c>
      <c r="S1901" t="s">
        <v>95</v>
      </c>
      <c r="U1901">
        <v>2</v>
      </c>
      <c r="V1901" s="1" t="b">
        <f>NOT(ISERROR(FIND("發燒", page_data[[#This Row],[detail_zh]])))</f>
        <v>0</v>
      </c>
      <c r="W1901" s="1" t="b">
        <f>NOT(ISERROR(FIND("鼻水", page_data[[#This Row],[detail_zh]])))</f>
        <v>0</v>
      </c>
      <c r="X1901" s="1" t="b">
        <f>NOT(ISERROR(FIND("鼻塞", page_data[[#This Row],[detail_zh]])))</f>
        <v>0</v>
      </c>
      <c r="Y1901" s="1" t="b">
        <f>NOT(ISERROR(FIND("咳", page_data[[#This Row],[detail_zh]])))</f>
        <v>0</v>
      </c>
      <c r="Z1901" s="1" t="b">
        <f>NOT(AND(ISERROR(FIND("喉嚨", page_data[[#This Row],[detail_zh]])), ISERROR(FIND("喉痛", page_data[[#This Row],[detail_zh]]))))</f>
        <v>0</v>
      </c>
      <c r="AA1901" s="1" t="b">
        <f>NOT(ISERROR(FIND("背痛", page_data[[#This Row],[detail_zh]])))</f>
        <v>0</v>
      </c>
      <c r="AB1901" s="1" t="b">
        <f>NOT(ISERROR(FIND("胸口痛", page_data[[#This Row],[detail_zh]])))</f>
        <v>0</v>
      </c>
      <c r="AC1901" s="1" t="b">
        <f>NOT(ISERROR(FIND("呼吸困難", page_data[[#This Row],[detail_zh]])))</f>
        <v>0</v>
      </c>
      <c r="AD1901" s="1" t="b">
        <f>NOT(ISERROR(FIND("促", page_data[[#This Row],[detail_zh]])))</f>
        <v>0</v>
      </c>
      <c r="AE1901" s="1" t="b">
        <f>NOT(AND(ISERROR(FIND("瀉", page_data[[#This Row],[detail_zh]])), ISERROR(FIND("屙", page_data[[#This Row],[detail_zh]]))))</f>
        <v>0</v>
      </c>
      <c r="AF1901" s="1" t="b">
        <f>NOT(ISERROR(FIND("嗅覺", page_data[[#This Row],[detail_zh]])))</f>
        <v>0</v>
      </c>
      <c r="AG1901" s="1" t="b">
        <f>NOT(ISERROR(FIND("味覺", page_data[[#This Row],[detail_zh]])))</f>
        <v>0</v>
      </c>
      <c r="AH1901" s="1" t="b">
        <f>NOT(ISERROR(FIND("疲倦", page_data[[#This Row],[detail_zh]])))</f>
        <v>0</v>
      </c>
      <c r="AI1901" s="1" t="b">
        <f>NOT(ISERROR(FIND("肌肉", page_data[[#This Row],[detail_zh]])))</f>
        <v>0</v>
      </c>
      <c r="AJ1901" s="1" t="b">
        <f>NOT(ISERROR(FIND("頭痛", page_data[[#This Row],[detail_zh]])))</f>
        <v>0</v>
      </c>
      <c r="AK1901" s="1" t="b">
        <f>NOT(ISERROR(FIND("頭暈", page_data[[#This Row],[detail_zh]])))</f>
        <v>0</v>
      </c>
      <c r="AL1901" s="1">
        <f>COUNTIF(page_data[[#This Row],[fever]:[dizziness]], TRUE)</f>
        <v>0</v>
      </c>
    </row>
    <row r="1902" spans="1:38" x14ac:dyDescent="0.25">
      <c r="A1902">
        <v>1901</v>
      </c>
      <c r="B1902" s="18">
        <v>44030</v>
      </c>
      <c r="C1902" s="18">
        <v>44032</v>
      </c>
      <c r="D1902" t="s">
        <v>38</v>
      </c>
      <c r="E1902">
        <v>95</v>
      </c>
      <c r="F1902" t="s">
        <v>131</v>
      </c>
      <c r="G1902" t="s">
        <v>132</v>
      </c>
      <c r="H1902" t="s">
        <v>65</v>
      </c>
      <c r="I1902" t="s">
        <v>66</v>
      </c>
      <c r="J1902" t="s">
        <v>67</v>
      </c>
      <c r="K1902" t="s">
        <v>26</v>
      </c>
      <c r="L1902" t="s">
        <v>27</v>
      </c>
      <c r="M1902" t="s">
        <v>225</v>
      </c>
      <c r="N1902" t="s">
        <v>226</v>
      </c>
      <c r="O1902" t="s">
        <v>6002</v>
      </c>
      <c r="P1902" t="s">
        <v>6265</v>
      </c>
      <c r="Q1902" t="s">
        <v>93</v>
      </c>
      <c r="R1902" t="s">
        <v>94</v>
      </c>
      <c r="S1902" t="s">
        <v>95</v>
      </c>
      <c r="U1902">
        <v>2</v>
      </c>
      <c r="V1902" s="1" t="b">
        <f>NOT(ISERROR(FIND("發燒", page_data[[#This Row],[detail_zh]])))</f>
        <v>0</v>
      </c>
      <c r="W1902" s="1" t="b">
        <f>NOT(ISERROR(FIND("鼻水", page_data[[#This Row],[detail_zh]])))</f>
        <v>0</v>
      </c>
      <c r="X1902" s="1" t="b">
        <f>NOT(ISERROR(FIND("鼻塞", page_data[[#This Row],[detail_zh]])))</f>
        <v>0</v>
      </c>
      <c r="Y1902" s="1" t="b">
        <f>NOT(ISERROR(FIND("咳", page_data[[#This Row],[detail_zh]])))</f>
        <v>0</v>
      </c>
      <c r="Z1902" s="1" t="b">
        <f>NOT(AND(ISERROR(FIND("喉嚨", page_data[[#This Row],[detail_zh]])), ISERROR(FIND("喉痛", page_data[[#This Row],[detail_zh]]))))</f>
        <v>0</v>
      </c>
      <c r="AA1902" s="1" t="b">
        <f>NOT(ISERROR(FIND("背痛", page_data[[#This Row],[detail_zh]])))</f>
        <v>0</v>
      </c>
      <c r="AB1902" s="1" t="b">
        <f>NOT(ISERROR(FIND("胸口痛", page_data[[#This Row],[detail_zh]])))</f>
        <v>0</v>
      </c>
      <c r="AC1902" s="1" t="b">
        <f>NOT(ISERROR(FIND("呼吸困難", page_data[[#This Row],[detail_zh]])))</f>
        <v>0</v>
      </c>
      <c r="AD1902" s="1" t="b">
        <f>NOT(ISERROR(FIND("促", page_data[[#This Row],[detail_zh]])))</f>
        <v>0</v>
      </c>
      <c r="AE1902" s="1" t="b">
        <f>NOT(AND(ISERROR(FIND("瀉", page_data[[#This Row],[detail_zh]])), ISERROR(FIND("屙", page_data[[#This Row],[detail_zh]]))))</f>
        <v>0</v>
      </c>
      <c r="AF1902" s="1" t="b">
        <f>NOT(ISERROR(FIND("嗅覺", page_data[[#This Row],[detail_zh]])))</f>
        <v>0</v>
      </c>
      <c r="AG1902" s="1" t="b">
        <f>NOT(ISERROR(FIND("味覺", page_data[[#This Row],[detail_zh]])))</f>
        <v>0</v>
      </c>
      <c r="AH1902" s="1" t="b">
        <f>NOT(ISERROR(FIND("疲倦", page_data[[#This Row],[detail_zh]])))</f>
        <v>0</v>
      </c>
      <c r="AI1902" s="1" t="b">
        <f>NOT(ISERROR(FIND("肌肉", page_data[[#This Row],[detail_zh]])))</f>
        <v>0</v>
      </c>
      <c r="AJ1902" s="1" t="b">
        <f>NOT(ISERROR(FIND("頭痛", page_data[[#This Row],[detail_zh]])))</f>
        <v>0</v>
      </c>
      <c r="AK1902" s="1" t="b">
        <f>NOT(ISERROR(FIND("頭暈", page_data[[#This Row],[detail_zh]])))</f>
        <v>0</v>
      </c>
      <c r="AL1902" s="1">
        <f>COUNTIF(page_data[[#This Row],[fever]:[dizziness]], TRUE)</f>
        <v>0</v>
      </c>
    </row>
    <row r="1903" spans="1:38" x14ac:dyDescent="0.25">
      <c r="A1903">
        <v>1902</v>
      </c>
      <c r="B1903" s="18">
        <v>44026</v>
      </c>
      <c r="C1903" s="18">
        <v>44032</v>
      </c>
      <c r="D1903" t="s">
        <v>20</v>
      </c>
      <c r="E1903">
        <v>26</v>
      </c>
      <c r="F1903" t="s">
        <v>326</v>
      </c>
      <c r="G1903" t="s">
        <v>3936</v>
      </c>
      <c r="H1903" t="s">
        <v>23</v>
      </c>
      <c r="I1903" t="s">
        <v>24</v>
      </c>
      <c r="J1903" t="s">
        <v>25</v>
      </c>
      <c r="K1903" t="s">
        <v>26</v>
      </c>
      <c r="L1903" t="s">
        <v>27</v>
      </c>
      <c r="M1903" t="s">
        <v>163</v>
      </c>
      <c r="N1903" t="s">
        <v>164</v>
      </c>
      <c r="O1903" t="s">
        <v>4954</v>
      </c>
      <c r="P1903" t="s">
        <v>4841</v>
      </c>
      <c r="Q1903" t="s">
        <v>81</v>
      </c>
      <c r="R1903" t="s">
        <v>82</v>
      </c>
      <c r="S1903" t="s">
        <v>83</v>
      </c>
      <c r="U1903">
        <v>6</v>
      </c>
      <c r="V1903" s="1" t="b">
        <f>NOT(ISERROR(FIND("發燒", page_data[[#This Row],[detail_zh]])))</f>
        <v>0</v>
      </c>
      <c r="W1903" s="1" t="b">
        <f>NOT(ISERROR(FIND("鼻水", page_data[[#This Row],[detail_zh]])))</f>
        <v>0</v>
      </c>
      <c r="X1903" s="1" t="b">
        <f>NOT(ISERROR(FIND("鼻塞", page_data[[#This Row],[detail_zh]])))</f>
        <v>0</v>
      </c>
      <c r="Y1903" s="1" t="b">
        <f>NOT(ISERROR(FIND("咳", page_data[[#This Row],[detail_zh]])))</f>
        <v>0</v>
      </c>
      <c r="Z1903" s="1" t="b">
        <f>NOT(AND(ISERROR(FIND("喉嚨", page_data[[#This Row],[detail_zh]])), ISERROR(FIND("喉痛", page_data[[#This Row],[detail_zh]]))))</f>
        <v>0</v>
      </c>
      <c r="AA1903" s="1" t="b">
        <f>NOT(ISERROR(FIND("背痛", page_data[[#This Row],[detail_zh]])))</f>
        <v>0</v>
      </c>
      <c r="AB1903" s="1" t="b">
        <f>NOT(ISERROR(FIND("胸口痛", page_data[[#This Row],[detail_zh]])))</f>
        <v>0</v>
      </c>
      <c r="AC1903" s="1" t="b">
        <f>NOT(ISERROR(FIND("呼吸困難", page_data[[#This Row],[detail_zh]])))</f>
        <v>0</v>
      </c>
      <c r="AD1903" s="1" t="b">
        <f>NOT(ISERROR(FIND("促", page_data[[#This Row],[detail_zh]])))</f>
        <v>0</v>
      </c>
      <c r="AE1903" s="1" t="b">
        <f>NOT(AND(ISERROR(FIND("瀉", page_data[[#This Row],[detail_zh]])), ISERROR(FIND("屙", page_data[[#This Row],[detail_zh]]))))</f>
        <v>0</v>
      </c>
      <c r="AF1903" s="1" t="b">
        <f>NOT(ISERROR(FIND("嗅覺", page_data[[#This Row],[detail_zh]])))</f>
        <v>0</v>
      </c>
      <c r="AG1903" s="1" t="b">
        <f>NOT(ISERROR(FIND("味覺", page_data[[#This Row],[detail_zh]])))</f>
        <v>0</v>
      </c>
      <c r="AH1903" s="1" t="b">
        <f>NOT(ISERROR(FIND("疲倦", page_data[[#This Row],[detail_zh]])))</f>
        <v>0</v>
      </c>
      <c r="AI1903" s="1" t="b">
        <f>NOT(ISERROR(FIND("肌肉", page_data[[#This Row],[detail_zh]])))</f>
        <v>0</v>
      </c>
      <c r="AJ1903" s="1" t="b">
        <f>NOT(ISERROR(FIND("頭痛", page_data[[#This Row],[detail_zh]])))</f>
        <v>0</v>
      </c>
      <c r="AK1903" s="1" t="b">
        <f>NOT(ISERROR(FIND("頭暈", page_data[[#This Row],[detail_zh]])))</f>
        <v>0</v>
      </c>
      <c r="AL1903" s="1">
        <f>COUNTIF(page_data[[#This Row],[fever]:[dizziness]], TRUE)</f>
        <v>0</v>
      </c>
    </row>
    <row r="1904" spans="1:38" x14ac:dyDescent="0.25">
      <c r="A1904">
        <v>1903</v>
      </c>
      <c r="B1904" s="18">
        <v>44030</v>
      </c>
      <c r="C1904" s="18">
        <v>44032</v>
      </c>
      <c r="D1904" t="s">
        <v>38</v>
      </c>
      <c r="E1904">
        <v>58</v>
      </c>
      <c r="F1904" t="s">
        <v>326</v>
      </c>
      <c r="G1904" t="s">
        <v>3936</v>
      </c>
      <c r="H1904" t="s">
        <v>23</v>
      </c>
      <c r="I1904" t="s">
        <v>24</v>
      </c>
      <c r="J1904" t="s">
        <v>25</v>
      </c>
      <c r="K1904" t="s">
        <v>26</v>
      </c>
      <c r="L1904" t="s">
        <v>27</v>
      </c>
      <c r="M1904" t="s">
        <v>133</v>
      </c>
      <c r="N1904" t="s">
        <v>134</v>
      </c>
      <c r="O1904" t="s">
        <v>4955</v>
      </c>
      <c r="P1904" t="s">
        <v>5121</v>
      </c>
      <c r="Q1904" t="s">
        <v>81</v>
      </c>
      <c r="R1904" t="s">
        <v>82</v>
      </c>
      <c r="S1904" t="s">
        <v>83</v>
      </c>
      <c r="U1904">
        <v>2</v>
      </c>
      <c r="V1904" s="1" t="b">
        <f>NOT(ISERROR(FIND("發燒", page_data[[#This Row],[detail_zh]])))</f>
        <v>0</v>
      </c>
      <c r="W1904" s="1" t="b">
        <f>NOT(ISERROR(FIND("鼻水", page_data[[#This Row],[detail_zh]])))</f>
        <v>0</v>
      </c>
      <c r="X1904" s="1" t="b">
        <f>NOT(ISERROR(FIND("鼻塞", page_data[[#This Row],[detail_zh]])))</f>
        <v>0</v>
      </c>
      <c r="Y1904" s="1" t="b">
        <f>NOT(ISERROR(FIND("咳", page_data[[#This Row],[detail_zh]])))</f>
        <v>0</v>
      </c>
      <c r="Z1904" s="1" t="b">
        <f>NOT(AND(ISERROR(FIND("喉嚨", page_data[[#This Row],[detail_zh]])), ISERROR(FIND("喉痛", page_data[[#This Row],[detail_zh]]))))</f>
        <v>0</v>
      </c>
      <c r="AA1904" s="1" t="b">
        <f>NOT(ISERROR(FIND("背痛", page_data[[#This Row],[detail_zh]])))</f>
        <v>0</v>
      </c>
      <c r="AB1904" s="1" t="b">
        <f>NOT(ISERROR(FIND("胸口痛", page_data[[#This Row],[detail_zh]])))</f>
        <v>0</v>
      </c>
      <c r="AC1904" s="1" t="b">
        <f>NOT(ISERROR(FIND("呼吸困難", page_data[[#This Row],[detail_zh]])))</f>
        <v>0</v>
      </c>
      <c r="AD1904" s="1" t="b">
        <f>NOT(ISERROR(FIND("促", page_data[[#This Row],[detail_zh]])))</f>
        <v>0</v>
      </c>
      <c r="AE1904" s="1" t="b">
        <f>NOT(AND(ISERROR(FIND("瀉", page_data[[#This Row],[detail_zh]])), ISERROR(FIND("屙", page_data[[#This Row],[detail_zh]]))))</f>
        <v>0</v>
      </c>
      <c r="AF1904" s="1" t="b">
        <f>NOT(ISERROR(FIND("嗅覺", page_data[[#This Row],[detail_zh]])))</f>
        <v>0</v>
      </c>
      <c r="AG1904" s="1" t="b">
        <f>NOT(ISERROR(FIND("味覺", page_data[[#This Row],[detail_zh]])))</f>
        <v>0</v>
      </c>
      <c r="AH1904" s="1" t="b">
        <f>NOT(ISERROR(FIND("疲倦", page_data[[#This Row],[detail_zh]])))</f>
        <v>0</v>
      </c>
      <c r="AI1904" s="1" t="b">
        <f>NOT(ISERROR(FIND("肌肉", page_data[[#This Row],[detail_zh]])))</f>
        <v>0</v>
      </c>
      <c r="AJ1904" s="1" t="b">
        <f>NOT(ISERROR(FIND("頭痛", page_data[[#This Row],[detail_zh]])))</f>
        <v>0</v>
      </c>
      <c r="AK1904" s="1" t="b">
        <f>NOT(ISERROR(FIND("頭暈", page_data[[#This Row],[detail_zh]])))</f>
        <v>0</v>
      </c>
      <c r="AL1904" s="1">
        <f>COUNTIF(page_data[[#This Row],[fever]:[dizziness]], TRUE)</f>
        <v>0</v>
      </c>
    </row>
    <row r="1905" spans="1:38" x14ac:dyDescent="0.25">
      <c r="A1905">
        <v>1904</v>
      </c>
      <c r="B1905" s="18">
        <v>44027</v>
      </c>
      <c r="C1905" s="18">
        <v>44032</v>
      </c>
      <c r="D1905" t="s">
        <v>20</v>
      </c>
      <c r="E1905">
        <v>65</v>
      </c>
      <c r="F1905" t="s">
        <v>326</v>
      </c>
      <c r="G1905" t="s">
        <v>3936</v>
      </c>
      <c r="H1905" t="s">
        <v>23</v>
      </c>
      <c r="I1905" t="s">
        <v>24</v>
      </c>
      <c r="J1905" t="s">
        <v>25</v>
      </c>
      <c r="K1905" t="s">
        <v>26</v>
      </c>
      <c r="L1905" t="s">
        <v>27</v>
      </c>
      <c r="M1905" t="s">
        <v>133</v>
      </c>
      <c r="N1905" t="s">
        <v>134</v>
      </c>
      <c r="O1905" t="s">
        <v>4952</v>
      </c>
      <c r="P1905" t="s">
        <v>4834</v>
      </c>
      <c r="Q1905" t="s">
        <v>81</v>
      </c>
      <c r="R1905" t="s">
        <v>82</v>
      </c>
      <c r="S1905" t="s">
        <v>83</v>
      </c>
      <c r="U1905">
        <v>5</v>
      </c>
      <c r="V1905" s="1" t="b">
        <f>NOT(ISERROR(FIND("發燒", page_data[[#This Row],[detail_zh]])))</f>
        <v>0</v>
      </c>
      <c r="W1905" s="1" t="b">
        <f>NOT(ISERROR(FIND("鼻水", page_data[[#This Row],[detail_zh]])))</f>
        <v>0</v>
      </c>
      <c r="X1905" s="1" t="b">
        <f>NOT(ISERROR(FIND("鼻塞", page_data[[#This Row],[detail_zh]])))</f>
        <v>0</v>
      </c>
      <c r="Y1905" s="1" t="b">
        <f>NOT(ISERROR(FIND("咳", page_data[[#This Row],[detail_zh]])))</f>
        <v>0</v>
      </c>
      <c r="Z1905" s="1" t="b">
        <f>NOT(AND(ISERROR(FIND("喉嚨", page_data[[#This Row],[detail_zh]])), ISERROR(FIND("喉痛", page_data[[#This Row],[detail_zh]]))))</f>
        <v>0</v>
      </c>
      <c r="AA1905" s="1" t="b">
        <f>NOT(ISERROR(FIND("背痛", page_data[[#This Row],[detail_zh]])))</f>
        <v>0</v>
      </c>
      <c r="AB1905" s="1" t="b">
        <f>NOT(ISERROR(FIND("胸口痛", page_data[[#This Row],[detail_zh]])))</f>
        <v>0</v>
      </c>
      <c r="AC1905" s="1" t="b">
        <f>NOT(ISERROR(FIND("呼吸困難", page_data[[#This Row],[detail_zh]])))</f>
        <v>0</v>
      </c>
      <c r="AD1905" s="1" t="b">
        <f>NOT(ISERROR(FIND("促", page_data[[#This Row],[detail_zh]])))</f>
        <v>0</v>
      </c>
      <c r="AE1905" s="1" t="b">
        <f>NOT(AND(ISERROR(FIND("瀉", page_data[[#This Row],[detail_zh]])), ISERROR(FIND("屙", page_data[[#This Row],[detail_zh]]))))</f>
        <v>0</v>
      </c>
      <c r="AF1905" s="1" t="b">
        <f>NOT(ISERROR(FIND("嗅覺", page_data[[#This Row],[detail_zh]])))</f>
        <v>0</v>
      </c>
      <c r="AG1905" s="1" t="b">
        <f>NOT(ISERROR(FIND("味覺", page_data[[#This Row],[detail_zh]])))</f>
        <v>0</v>
      </c>
      <c r="AH1905" s="1" t="b">
        <f>NOT(ISERROR(FIND("疲倦", page_data[[#This Row],[detail_zh]])))</f>
        <v>0</v>
      </c>
      <c r="AI1905" s="1" t="b">
        <f>NOT(ISERROR(FIND("肌肉", page_data[[#This Row],[detail_zh]])))</f>
        <v>0</v>
      </c>
      <c r="AJ1905" s="1" t="b">
        <f>NOT(ISERROR(FIND("頭痛", page_data[[#This Row],[detail_zh]])))</f>
        <v>0</v>
      </c>
      <c r="AK1905" s="1" t="b">
        <f>NOT(ISERROR(FIND("頭暈", page_data[[#This Row],[detail_zh]])))</f>
        <v>0</v>
      </c>
      <c r="AL1905" s="1">
        <f>COUNTIF(page_data[[#This Row],[fever]:[dizziness]], TRUE)</f>
        <v>0</v>
      </c>
    </row>
    <row r="1906" spans="1:38" x14ac:dyDescent="0.25">
      <c r="A1906">
        <v>1905</v>
      </c>
      <c r="B1906" s="18">
        <v>44027</v>
      </c>
      <c r="C1906" s="18">
        <v>44032</v>
      </c>
      <c r="D1906" t="s">
        <v>20</v>
      </c>
      <c r="E1906">
        <v>63</v>
      </c>
      <c r="F1906" t="s">
        <v>326</v>
      </c>
      <c r="G1906" t="s">
        <v>3936</v>
      </c>
      <c r="H1906" t="s">
        <v>23</v>
      </c>
      <c r="I1906" t="s">
        <v>24</v>
      </c>
      <c r="J1906" t="s">
        <v>25</v>
      </c>
      <c r="K1906" t="s">
        <v>26</v>
      </c>
      <c r="L1906" t="s">
        <v>27</v>
      </c>
      <c r="M1906" t="s">
        <v>612</v>
      </c>
      <c r="N1906" t="s">
        <v>613</v>
      </c>
      <c r="O1906" t="s">
        <v>4952</v>
      </c>
      <c r="P1906" t="s">
        <v>4834</v>
      </c>
      <c r="Q1906" t="s">
        <v>81</v>
      </c>
      <c r="R1906" t="s">
        <v>82</v>
      </c>
      <c r="S1906" t="s">
        <v>83</v>
      </c>
      <c r="U1906">
        <v>5</v>
      </c>
      <c r="V1906" s="1" t="b">
        <f>NOT(ISERROR(FIND("發燒", page_data[[#This Row],[detail_zh]])))</f>
        <v>0</v>
      </c>
      <c r="W1906" s="1" t="b">
        <f>NOT(ISERROR(FIND("鼻水", page_data[[#This Row],[detail_zh]])))</f>
        <v>0</v>
      </c>
      <c r="X1906" s="1" t="b">
        <f>NOT(ISERROR(FIND("鼻塞", page_data[[#This Row],[detail_zh]])))</f>
        <v>0</v>
      </c>
      <c r="Y1906" s="1" t="b">
        <f>NOT(ISERROR(FIND("咳", page_data[[#This Row],[detail_zh]])))</f>
        <v>0</v>
      </c>
      <c r="Z1906" s="1" t="b">
        <f>NOT(AND(ISERROR(FIND("喉嚨", page_data[[#This Row],[detail_zh]])), ISERROR(FIND("喉痛", page_data[[#This Row],[detail_zh]]))))</f>
        <v>0</v>
      </c>
      <c r="AA1906" s="1" t="b">
        <f>NOT(ISERROR(FIND("背痛", page_data[[#This Row],[detail_zh]])))</f>
        <v>0</v>
      </c>
      <c r="AB1906" s="1" t="b">
        <f>NOT(ISERROR(FIND("胸口痛", page_data[[#This Row],[detail_zh]])))</f>
        <v>0</v>
      </c>
      <c r="AC1906" s="1" t="b">
        <f>NOT(ISERROR(FIND("呼吸困難", page_data[[#This Row],[detail_zh]])))</f>
        <v>0</v>
      </c>
      <c r="AD1906" s="1" t="b">
        <f>NOT(ISERROR(FIND("促", page_data[[#This Row],[detail_zh]])))</f>
        <v>0</v>
      </c>
      <c r="AE1906" s="1" t="b">
        <f>NOT(AND(ISERROR(FIND("瀉", page_data[[#This Row],[detail_zh]])), ISERROR(FIND("屙", page_data[[#This Row],[detail_zh]]))))</f>
        <v>0</v>
      </c>
      <c r="AF1906" s="1" t="b">
        <f>NOT(ISERROR(FIND("嗅覺", page_data[[#This Row],[detail_zh]])))</f>
        <v>0</v>
      </c>
      <c r="AG1906" s="1" t="b">
        <f>NOT(ISERROR(FIND("味覺", page_data[[#This Row],[detail_zh]])))</f>
        <v>0</v>
      </c>
      <c r="AH1906" s="1" t="b">
        <f>NOT(ISERROR(FIND("疲倦", page_data[[#This Row],[detail_zh]])))</f>
        <v>0</v>
      </c>
      <c r="AI1906" s="1" t="b">
        <f>NOT(ISERROR(FIND("肌肉", page_data[[#This Row],[detail_zh]])))</f>
        <v>0</v>
      </c>
      <c r="AJ1906" s="1" t="b">
        <f>NOT(ISERROR(FIND("頭痛", page_data[[#This Row],[detail_zh]])))</f>
        <v>0</v>
      </c>
      <c r="AK1906" s="1" t="b">
        <f>NOT(ISERROR(FIND("頭暈", page_data[[#This Row],[detail_zh]])))</f>
        <v>0</v>
      </c>
      <c r="AL1906" s="1">
        <f>COUNTIF(page_data[[#This Row],[fever]:[dizziness]], TRUE)</f>
        <v>0</v>
      </c>
    </row>
    <row r="1907" spans="1:38" x14ac:dyDescent="0.25">
      <c r="A1907">
        <v>1906</v>
      </c>
      <c r="B1907" s="18">
        <v>44026</v>
      </c>
      <c r="C1907" s="18">
        <v>44032</v>
      </c>
      <c r="D1907" t="s">
        <v>38</v>
      </c>
      <c r="E1907">
        <v>60</v>
      </c>
      <c r="F1907" t="s">
        <v>326</v>
      </c>
      <c r="G1907" t="s">
        <v>3936</v>
      </c>
      <c r="H1907" t="s">
        <v>23</v>
      </c>
      <c r="I1907" t="s">
        <v>24</v>
      </c>
      <c r="J1907" t="s">
        <v>25</v>
      </c>
      <c r="K1907" t="s">
        <v>26</v>
      </c>
      <c r="L1907" t="s">
        <v>27</v>
      </c>
      <c r="M1907" t="s">
        <v>34</v>
      </c>
      <c r="N1907" t="s">
        <v>35</v>
      </c>
      <c r="O1907" t="s">
        <v>4954</v>
      </c>
      <c r="P1907" t="s">
        <v>4841</v>
      </c>
      <c r="Q1907" t="s">
        <v>93</v>
      </c>
      <c r="R1907" t="s">
        <v>94</v>
      </c>
      <c r="S1907" t="s">
        <v>95</v>
      </c>
      <c r="U1907">
        <v>6</v>
      </c>
      <c r="V1907" s="1" t="b">
        <f>NOT(ISERROR(FIND("發燒", page_data[[#This Row],[detail_zh]])))</f>
        <v>0</v>
      </c>
      <c r="W1907" s="1" t="b">
        <f>NOT(ISERROR(FIND("鼻水", page_data[[#This Row],[detail_zh]])))</f>
        <v>0</v>
      </c>
      <c r="X1907" s="1" t="b">
        <f>NOT(ISERROR(FIND("鼻塞", page_data[[#This Row],[detail_zh]])))</f>
        <v>0</v>
      </c>
      <c r="Y1907" s="1" t="b">
        <f>NOT(ISERROR(FIND("咳", page_data[[#This Row],[detail_zh]])))</f>
        <v>0</v>
      </c>
      <c r="Z1907" s="1" t="b">
        <f>NOT(AND(ISERROR(FIND("喉嚨", page_data[[#This Row],[detail_zh]])), ISERROR(FIND("喉痛", page_data[[#This Row],[detail_zh]]))))</f>
        <v>0</v>
      </c>
      <c r="AA1907" s="1" t="b">
        <f>NOT(ISERROR(FIND("背痛", page_data[[#This Row],[detail_zh]])))</f>
        <v>0</v>
      </c>
      <c r="AB1907" s="1" t="b">
        <f>NOT(ISERROR(FIND("胸口痛", page_data[[#This Row],[detail_zh]])))</f>
        <v>0</v>
      </c>
      <c r="AC1907" s="1" t="b">
        <f>NOT(ISERROR(FIND("呼吸困難", page_data[[#This Row],[detail_zh]])))</f>
        <v>0</v>
      </c>
      <c r="AD1907" s="1" t="b">
        <f>NOT(ISERROR(FIND("促", page_data[[#This Row],[detail_zh]])))</f>
        <v>0</v>
      </c>
      <c r="AE1907" s="1" t="b">
        <f>NOT(AND(ISERROR(FIND("瀉", page_data[[#This Row],[detail_zh]])), ISERROR(FIND("屙", page_data[[#This Row],[detail_zh]]))))</f>
        <v>0</v>
      </c>
      <c r="AF1907" s="1" t="b">
        <f>NOT(ISERROR(FIND("嗅覺", page_data[[#This Row],[detail_zh]])))</f>
        <v>0</v>
      </c>
      <c r="AG1907" s="1" t="b">
        <f>NOT(ISERROR(FIND("味覺", page_data[[#This Row],[detail_zh]])))</f>
        <v>0</v>
      </c>
      <c r="AH1907" s="1" t="b">
        <f>NOT(ISERROR(FIND("疲倦", page_data[[#This Row],[detail_zh]])))</f>
        <v>0</v>
      </c>
      <c r="AI1907" s="1" t="b">
        <f>NOT(ISERROR(FIND("肌肉", page_data[[#This Row],[detail_zh]])))</f>
        <v>0</v>
      </c>
      <c r="AJ1907" s="1" t="b">
        <f>NOT(ISERROR(FIND("頭痛", page_data[[#This Row],[detail_zh]])))</f>
        <v>0</v>
      </c>
      <c r="AK1907" s="1" t="b">
        <f>NOT(ISERROR(FIND("頭暈", page_data[[#This Row],[detail_zh]])))</f>
        <v>0</v>
      </c>
      <c r="AL1907" s="1">
        <f>COUNTIF(page_data[[#This Row],[fever]:[dizziness]], TRUE)</f>
        <v>0</v>
      </c>
    </row>
    <row r="1908" spans="1:38" x14ac:dyDescent="0.25">
      <c r="A1908">
        <v>1907</v>
      </c>
      <c r="B1908" s="18">
        <v>44029</v>
      </c>
      <c r="C1908" s="18">
        <v>44032</v>
      </c>
      <c r="D1908" t="s">
        <v>38</v>
      </c>
      <c r="E1908">
        <v>44</v>
      </c>
      <c r="F1908" t="s">
        <v>326</v>
      </c>
      <c r="G1908" t="s">
        <v>3936</v>
      </c>
      <c r="H1908" t="s">
        <v>23</v>
      </c>
      <c r="I1908" t="s">
        <v>24</v>
      </c>
      <c r="J1908" t="s">
        <v>25</v>
      </c>
      <c r="K1908" t="s">
        <v>26</v>
      </c>
      <c r="L1908" t="s">
        <v>27</v>
      </c>
      <c r="M1908" t="s">
        <v>174</v>
      </c>
      <c r="N1908" t="s">
        <v>175</v>
      </c>
      <c r="O1908" t="s">
        <v>4956</v>
      </c>
      <c r="P1908" t="s">
        <v>4875</v>
      </c>
      <c r="Q1908" t="s">
        <v>93</v>
      </c>
      <c r="R1908" t="s">
        <v>94</v>
      </c>
      <c r="S1908" t="s">
        <v>95</v>
      </c>
      <c r="U1908">
        <v>3</v>
      </c>
      <c r="V1908" s="1" t="b">
        <f>NOT(ISERROR(FIND("發燒", page_data[[#This Row],[detail_zh]])))</f>
        <v>0</v>
      </c>
      <c r="W1908" s="1" t="b">
        <f>NOT(ISERROR(FIND("鼻水", page_data[[#This Row],[detail_zh]])))</f>
        <v>0</v>
      </c>
      <c r="X1908" s="1" t="b">
        <f>NOT(ISERROR(FIND("鼻塞", page_data[[#This Row],[detail_zh]])))</f>
        <v>0</v>
      </c>
      <c r="Y1908" s="1" t="b">
        <f>NOT(ISERROR(FIND("咳", page_data[[#This Row],[detail_zh]])))</f>
        <v>0</v>
      </c>
      <c r="Z1908" s="1" t="b">
        <f>NOT(AND(ISERROR(FIND("喉嚨", page_data[[#This Row],[detail_zh]])), ISERROR(FIND("喉痛", page_data[[#This Row],[detail_zh]]))))</f>
        <v>0</v>
      </c>
      <c r="AA1908" s="1" t="b">
        <f>NOT(ISERROR(FIND("背痛", page_data[[#This Row],[detail_zh]])))</f>
        <v>0</v>
      </c>
      <c r="AB1908" s="1" t="b">
        <f>NOT(ISERROR(FIND("胸口痛", page_data[[#This Row],[detail_zh]])))</f>
        <v>0</v>
      </c>
      <c r="AC1908" s="1" t="b">
        <f>NOT(ISERROR(FIND("呼吸困難", page_data[[#This Row],[detail_zh]])))</f>
        <v>0</v>
      </c>
      <c r="AD1908" s="1" t="b">
        <f>NOT(ISERROR(FIND("促", page_data[[#This Row],[detail_zh]])))</f>
        <v>0</v>
      </c>
      <c r="AE1908" s="1" t="b">
        <f>NOT(AND(ISERROR(FIND("瀉", page_data[[#This Row],[detail_zh]])), ISERROR(FIND("屙", page_data[[#This Row],[detail_zh]]))))</f>
        <v>0</v>
      </c>
      <c r="AF1908" s="1" t="b">
        <f>NOT(ISERROR(FIND("嗅覺", page_data[[#This Row],[detail_zh]])))</f>
        <v>0</v>
      </c>
      <c r="AG1908" s="1" t="b">
        <f>NOT(ISERROR(FIND("味覺", page_data[[#This Row],[detail_zh]])))</f>
        <v>0</v>
      </c>
      <c r="AH1908" s="1" t="b">
        <f>NOT(ISERROR(FIND("疲倦", page_data[[#This Row],[detail_zh]])))</f>
        <v>0</v>
      </c>
      <c r="AI1908" s="1" t="b">
        <f>NOT(ISERROR(FIND("肌肉", page_data[[#This Row],[detail_zh]])))</f>
        <v>0</v>
      </c>
      <c r="AJ1908" s="1" t="b">
        <f>NOT(ISERROR(FIND("頭痛", page_data[[#This Row],[detail_zh]])))</f>
        <v>0</v>
      </c>
      <c r="AK1908" s="1" t="b">
        <f>NOT(ISERROR(FIND("頭暈", page_data[[#This Row],[detail_zh]])))</f>
        <v>0</v>
      </c>
      <c r="AL1908" s="1">
        <f>COUNTIF(page_data[[#This Row],[fever]:[dizziness]], TRUE)</f>
        <v>0</v>
      </c>
    </row>
    <row r="1909" spans="1:38" x14ac:dyDescent="0.25">
      <c r="A1909">
        <v>1908</v>
      </c>
      <c r="B1909" s="18"/>
      <c r="C1909" s="18">
        <v>44032</v>
      </c>
      <c r="D1909" t="s">
        <v>38</v>
      </c>
      <c r="E1909">
        <v>62</v>
      </c>
      <c r="F1909" t="s">
        <v>326</v>
      </c>
      <c r="G1909" t="s">
        <v>3936</v>
      </c>
      <c r="H1909" t="s">
        <v>23</v>
      </c>
      <c r="I1909" t="s">
        <v>24</v>
      </c>
      <c r="J1909" t="s">
        <v>25</v>
      </c>
      <c r="K1909" t="s">
        <v>26</v>
      </c>
      <c r="L1909" t="s">
        <v>27</v>
      </c>
      <c r="M1909" t="s">
        <v>169</v>
      </c>
      <c r="N1909" t="s">
        <v>170</v>
      </c>
      <c r="O1909" t="s">
        <v>4962</v>
      </c>
      <c r="P1909" t="s">
        <v>5122</v>
      </c>
      <c r="Q1909" t="s">
        <v>81</v>
      </c>
      <c r="R1909" t="s">
        <v>82</v>
      </c>
      <c r="S1909" t="s">
        <v>83</v>
      </c>
      <c r="V1909" s="1" t="b">
        <f>NOT(ISERROR(FIND("發燒", page_data[[#This Row],[detail_zh]])))</f>
        <v>0</v>
      </c>
      <c r="W1909" s="1" t="b">
        <f>NOT(ISERROR(FIND("鼻水", page_data[[#This Row],[detail_zh]])))</f>
        <v>0</v>
      </c>
      <c r="X1909" s="1" t="b">
        <f>NOT(ISERROR(FIND("鼻塞", page_data[[#This Row],[detail_zh]])))</f>
        <v>0</v>
      </c>
      <c r="Y1909" s="1" t="b">
        <f>NOT(ISERROR(FIND("咳", page_data[[#This Row],[detail_zh]])))</f>
        <v>0</v>
      </c>
      <c r="Z1909" s="1" t="b">
        <f>NOT(AND(ISERROR(FIND("喉嚨", page_data[[#This Row],[detail_zh]])), ISERROR(FIND("喉痛", page_data[[#This Row],[detail_zh]]))))</f>
        <v>0</v>
      </c>
      <c r="AA1909" s="1" t="b">
        <f>NOT(ISERROR(FIND("背痛", page_data[[#This Row],[detail_zh]])))</f>
        <v>0</v>
      </c>
      <c r="AB1909" s="1" t="b">
        <f>NOT(ISERROR(FIND("胸口痛", page_data[[#This Row],[detail_zh]])))</f>
        <v>0</v>
      </c>
      <c r="AC1909" s="1" t="b">
        <f>NOT(ISERROR(FIND("呼吸困難", page_data[[#This Row],[detail_zh]])))</f>
        <v>0</v>
      </c>
      <c r="AD1909" s="1" t="b">
        <f>NOT(ISERROR(FIND("促", page_data[[#This Row],[detail_zh]])))</f>
        <v>0</v>
      </c>
      <c r="AE1909" s="1" t="b">
        <f>NOT(AND(ISERROR(FIND("瀉", page_data[[#This Row],[detail_zh]])), ISERROR(FIND("屙", page_data[[#This Row],[detail_zh]]))))</f>
        <v>0</v>
      </c>
      <c r="AF1909" s="1" t="b">
        <f>NOT(ISERROR(FIND("嗅覺", page_data[[#This Row],[detail_zh]])))</f>
        <v>0</v>
      </c>
      <c r="AG1909" s="1" t="b">
        <f>NOT(ISERROR(FIND("味覺", page_data[[#This Row],[detail_zh]])))</f>
        <v>0</v>
      </c>
      <c r="AH1909" s="1" t="b">
        <f>NOT(ISERROR(FIND("疲倦", page_data[[#This Row],[detail_zh]])))</f>
        <v>0</v>
      </c>
      <c r="AI1909" s="1" t="b">
        <f>NOT(ISERROR(FIND("肌肉", page_data[[#This Row],[detail_zh]])))</f>
        <v>0</v>
      </c>
      <c r="AJ1909" s="1" t="b">
        <f>NOT(ISERROR(FIND("頭痛", page_data[[#This Row],[detail_zh]])))</f>
        <v>0</v>
      </c>
      <c r="AK1909" s="1" t="b">
        <f>NOT(ISERROR(FIND("頭暈", page_data[[#This Row],[detail_zh]])))</f>
        <v>0</v>
      </c>
      <c r="AL1909" s="1">
        <f>COUNTIF(page_data[[#This Row],[fever]:[dizziness]], TRUE)</f>
        <v>0</v>
      </c>
    </row>
    <row r="1910" spans="1:38" x14ac:dyDescent="0.25">
      <c r="A1910">
        <v>1909</v>
      </c>
      <c r="B1910" s="18">
        <v>44030</v>
      </c>
      <c r="C1910" s="18">
        <v>44032</v>
      </c>
      <c r="D1910" t="s">
        <v>20</v>
      </c>
      <c r="E1910">
        <v>44</v>
      </c>
      <c r="F1910" t="s">
        <v>326</v>
      </c>
      <c r="G1910" t="s">
        <v>3936</v>
      </c>
      <c r="H1910" t="s">
        <v>23</v>
      </c>
      <c r="I1910" t="s">
        <v>24</v>
      </c>
      <c r="J1910" t="s">
        <v>25</v>
      </c>
      <c r="K1910" t="s">
        <v>26</v>
      </c>
      <c r="L1910" t="s">
        <v>27</v>
      </c>
      <c r="M1910" t="s">
        <v>111</v>
      </c>
      <c r="N1910" t="s">
        <v>112</v>
      </c>
      <c r="O1910" t="s">
        <v>4957</v>
      </c>
      <c r="P1910" t="s">
        <v>5123</v>
      </c>
      <c r="Q1910" t="s">
        <v>93</v>
      </c>
      <c r="R1910" t="s">
        <v>94</v>
      </c>
      <c r="S1910" t="s">
        <v>95</v>
      </c>
      <c r="U1910">
        <v>2</v>
      </c>
      <c r="V1910" s="1" t="b">
        <f>NOT(ISERROR(FIND("發燒", page_data[[#This Row],[detail_zh]])))</f>
        <v>0</v>
      </c>
      <c r="W1910" s="1" t="b">
        <f>NOT(ISERROR(FIND("鼻水", page_data[[#This Row],[detail_zh]])))</f>
        <v>0</v>
      </c>
      <c r="X1910" s="1" t="b">
        <f>NOT(ISERROR(FIND("鼻塞", page_data[[#This Row],[detail_zh]])))</f>
        <v>0</v>
      </c>
      <c r="Y1910" s="1" t="b">
        <f>NOT(ISERROR(FIND("咳", page_data[[#This Row],[detail_zh]])))</f>
        <v>0</v>
      </c>
      <c r="Z1910" s="1" t="b">
        <f>NOT(AND(ISERROR(FIND("喉嚨", page_data[[#This Row],[detail_zh]])), ISERROR(FIND("喉痛", page_data[[#This Row],[detail_zh]]))))</f>
        <v>0</v>
      </c>
      <c r="AA1910" s="1" t="b">
        <f>NOT(ISERROR(FIND("背痛", page_data[[#This Row],[detail_zh]])))</f>
        <v>0</v>
      </c>
      <c r="AB1910" s="1" t="b">
        <f>NOT(ISERROR(FIND("胸口痛", page_data[[#This Row],[detail_zh]])))</f>
        <v>0</v>
      </c>
      <c r="AC1910" s="1" t="b">
        <f>NOT(ISERROR(FIND("呼吸困難", page_data[[#This Row],[detail_zh]])))</f>
        <v>0</v>
      </c>
      <c r="AD1910" s="1" t="b">
        <f>NOT(ISERROR(FIND("促", page_data[[#This Row],[detail_zh]])))</f>
        <v>0</v>
      </c>
      <c r="AE1910" s="1" t="b">
        <f>NOT(AND(ISERROR(FIND("瀉", page_data[[#This Row],[detail_zh]])), ISERROR(FIND("屙", page_data[[#This Row],[detail_zh]]))))</f>
        <v>0</v>
      </c>
      <c r="AF1910" s="1" t="b">
        <f>NOT(ISERROR(FIND("嗅覺", page_data[[#This Row],[detail_zh]])))</f>
        <v>0</v>
      </c>
      <c r="AG1910" s="1" t="b">
        <f>NOT(ISERROR(FIND("味覺", page_data[[#This Row],[detail_zh]])))</f>
        <v>0</v>
      </c>
      <c r="AH1910" s="1" t="b">
        <f>NOT(ISERROR(FIND("疲倦", page_data[[#This Row],[detail_zh]])))</f>
        <v>0</v>
      </c>
      <c r="AI1910" s="1" t="b">
        <f>NOT(ISERROR(FIND("肌肉", page_data[[#This Row],[detail_zh]])))</f>
        <v>0</v>
      </c>
      <c r="AJ1910" s="1" t="b">
        <f>NOT(ISERROR(FIND("頭痛", page_data[[#This Row],[detail_zh]])))</f>
        <v>0</v>
      </c>
      <c r="AK1910" s="1" t="b">
        <f>NOT(ISERROR(FIND("頭暈", page_data[[#This Row],[detail_zh]])))</f>
        <v>0</v>
      </c>
      <c r="AL1910" s="1">
        <f>COUNTIF(page_data[[#This Row],[fever]:[dizziness]], TRUE)</f>
        <v>0</v>
      </c>
    </row>
    <row r="1911" spans="1:38" x14ac:dyDescent="0.25">
      <c r="A1911">
        <v>1910</v>
      </c>
      <c r="B1911" s="18"/>
      <c r="C1911" s="18">
        <v>44032</v>
      </c>
      <c r="D1911" t="s">
        <v>38</v>
      </c>
      <c r="E1911">
        <v>47</v>
      </c>
      <c r="F1911" t="s">
        <v>326</v>
      </c>
      <c r="G1911" t="s">
        <v>3936</v>
      </c>
      <c r="H1911" t="s">
        <v>23</v>
      </c>
      <c r="I1911" t="s">
        <v>24</v>
      </c>
      <c r="J1911" t="s">
        <v>25</v>
      </c>
      <c r="K1911" t="s">
        <v>26</v>
      </c>
      <c r="L1911" t="s">
        <v>27</v>
      </c>
      <c r="M1911" t="s">
        <v>354</v>
      </c>
      <c r="N1911" t="s">
        <v>355</v>
      </c>
      <c r="O1911" t="s">
        <v>4963</v>
      </c>
      <c r="P1911" t="s">
        <v>5124</v>
      </c>
      <c r="Q1911" t="s">
        <v>31</v>
      </c>
      <c r="R1911" t="s">
        <v>32</v>
      </c>
      <c r="S1911" t="s">
        <v>33</v>
      </c>
      <c r="V1911" s="1" t="b">
        <f>NOT(ISERROR(FIND("發燒", page_data[[#This Row],[detail_zh]])))</f>
        <v>0</v>
      </c>
      <c r="W1911" s="1" t="b">
        <f>NOT(ISERROR(FIND("鼻水", page_data[[#This Row],[detail_zh]])))</f>
        <v>0</v>
      </c>
      <c r="X1911" s="1" t="b">
        <f>NOT(ISERROR(FIND("鼻塞", page_data[[#This Row],[detail_zh]])))</f>
        <v>0</v>
      </c>
      <c r="Y1911" s="1" t="b">
        <f>NOT(ISERROR(FIND("咳", page_data[[#This Row],[detail_zh]])))</f>
        <v>0</v>
      </c>
      <c r="Z1911" s="1" t="b">
        <f>NOT(AND(ISERROR(FIND("喉嚨", page_data[[#This Row],[detail_zh]])), ISERROR(FIND("喉痛", page_data[[#This Row],[detail_zh]]))))</f>
        <v>0</v>
      </c>
      <c r="AA1911" s="1" t="b">
        <f>NOT(ISERROR(FIND("背痛", page_data[[#This Row],[detail_zh]])))</f>
        <v>0</v>
      </c>
      <c r="AB1911" s="1" t="b">
        <f>NOT(ISERROR(FIND("胸口痛", page_data[[#This Row],[detail_zh]])))</f>
        <v>0</v>
      </c>
      <c r="AC1911" s="1" t="b">
        <f>NOT(ISERROR(FIND("呼吸困難", page_data[[#This Row],[detail_zh]])))</f>
        <v>0</v>
      </c>
      <c r="AD1911" s="1" t="b">
        <f>NOT(ISERROR(FIND("促", page_data[[#This Row],[detail_zh]])))</f>
        <v>0</v>
      </c>
      <c r="AE1911" s="1" t="b">
        <f>NOT(AND(ISERROR(FIND("瀉", page_data[[#This Row],[detail_zh]])), ISERROR(FIND("屙", page_data[[#This Row],[detail_zh]]))))</f>
        <v>0</v>
      </c>
      <c r="AF1911" s="1" t="b">
        <f>NOT(ISERROR(FIND("嗅覺", page_data[[#This Row],[detail_zh]])))</f>
        <v>0</v>
      </c>
      <c r="AG1911" s="1" t="b">
        <f>NOT(ISERROR(FIND("味覺", page_data[[#This Row],[detail_zh]])))</f>
        <v>0</v>
      </c>
      <c r="AH1911" s="1" t="b">
        <f>NOT(ISERROR(FIND("疲倦", page_data[[#This Row],[detail_zh]])))</f>
        <v>0</v>
      </c>
      <c r="AI1911" s="1" t="b">
        <f>NOT(ISERROR(FIND("肌肉", page_data[[#This Row],[detail_zh]])))</f>
        <v>0</v>
      </c>
      <c r="AJ1911" s="1" t="b">
        <f>NOT(ISERROR(FIND("頭痛", page_data[[#This Row],[detail_zh]])))</f>
        <v>0</v>
      </c>
      <c r="AK1911" s="1" t="b">
        <f>NOT(ISERROR(FIND("頭暈", page_data[[#This Row],[detail_zh]])))</f>
        <v>0</v>
      </c>
      <c r="AL1911" s="1">
        <f>COUNTIF(page_data[[#This Row],[fever]:[dizziness]], TRUE)</f>
        <v>0</v>
      </c>
    </row>
    <row r="1912" spans="1:38" x14ac:dyDescent="0.25">
      <c r="A1912">
        <v>1911</v>
      </c>
      <c r="B1912" s="18"/>
      <c r="C1912" s="18">
        <v>44032</v>
      </c>
      <c r="D1912" t="s">
        <v>38</v>
      </c>
      <c r="E1912">
        <v>25</v>
      </c>
      <c r="F1912" t="s">
        <v>326</v>
      </c>
      <c r="G1912" t="s">
        <v>3936</v>
      </c>
      <c r="H1912" t="s">
        <v>23</v>
      </c>
      <c r="I1912" t="s">
        <v>24</v>
      </c>
      <c r="J1912" t="s">
        <v>25</v>
      </c>
      <c r="K1912" t="s">
        <v>26</v>
      </c>
      <c r="L1912" t="s">
        <v>27</v>
      </c>
      <c r="M1912" t="s">
        <v>225</v>
      </c>
      <c r="N1912" t="s">
        <v>226</v>
      </c>
      <c r="O1912" t="s">
        <v>4964</v>
      </c>
      <c r="P1912" t="s">
        <v>5125</v>
      </c>
      <c r="Q1912" t="s">
        <v>31</v>
      </c>
      <c r="R1912" t="s">
        <v>32</v>
      </c>
      <c r="S1912" t="s">
        <v>33</v>
      </c>
      <c r="V1912" s="1" t="b">
        <f>NOT(ISERROR(FIND("發燒", page_data[[#This Row],[detail_zh]])))</f>
        <v>0</v>
      </c>
      <c r="W1912" s="1" t="b">
        <f>NOT(ISERROR(FIND("鼻水", page_data[[#This Row],[detail_zh]])))</f>
        <v>0</v>
      </c>
      <c r="X1912" s="1" t="b">
        <f>NOT(ISERROR(FIND("鼻塞", page_data[[#This Row],[detail_zh]])))</f>
        <v>0</v>
      </c>
      <c r="Y1912" s="1" t="b">
        <f>NOT(ISERROR(FIND("咳", page_data[[#This Row],[detail_zh]])))</f>
        <v>0</v>
      </c>
      <c r="Z1912" s="1" t="b">
        <f>NOT(AND(ISERROR(FIND("喉嚨", page_data[[#This Row],[detail_zh]])), ISERROR(FIND("喉痛", page_data[[#This Row],[detail_zh]]))))</f>
        <v>0</v>
      </c>
      <c r="AA1912" s="1" t="b">
        <f>NOT(ISERROR(FIND("背痛", page_data[[#This Row],[detail_zh]])))</f>
        <v>0</v>
      </c>
      <c r="AB1912" s="1" t="b">
        <f>NOT(ISERROR(FIND("胸口痛", page_data[[#This Row],[detail_zh]])))</f>
        <v>0</v>
      </c>
      <c r="AC1912" s="1" t="b">
        <f>NOT(ISERROR(FIND("呼吸困難", page_data[[#This Row],[detail_zh]])))</f>
        <v>0</v>
      </c>
      <c r="AD1912" s="1" t="b">
        <f>NOT(ISERROR(FIND("促", page_data[[#This Row],[detail_zh]])))</f>
        <v>0</v>
      </c>
      <c r="AE1912" s="1" t="b">
        <f>NOT(AND(ISERROR(FIND("瀉", page_data[[#This Row],[detail_zh]])), ISERROR(FIND("屙", page_data[[#This Row],[detail_zh]]))))</f>
        <v>0</v>
      </c>
      <c r="AF1912" s="1" t="b">
        <f>NOT(ISERROR(FIND("嗅覺", page_data[[#This Row],[detail_zh]])))</f>
        <v>0</v>
      </c>
      <c r="AG1912" s="1" t="b">
        <f>NOT(ISERROR(FIND("味覺", page_data[[#This Row],[detail_zh]])))</f>
        <v>0</v>
      </c>
      <c r="AH1912" s="1" t="b">
        <f>NOT(ISERROR(FIND("疲倦", page_data[[#This Row],[detail_zh]])))</f>
        <v>0</v>
      </c>
      <c r="AI1912" s="1" t="b">
        <f>NOT(ISERROR(FIND("肌肉", page_data[[#This Row],[detail_zh]])))</f>
        <v>0</v>
      </c>
      <c r="AJ1912" s="1" t="b">
        <f>NOT(ISERROR(FIND("頭痛", page_data[[#This Row],[detail_zh]])))</f>
        <v>0</v>
      </c>
      <c r="AK1912" s="1" t="b">
        <f>NOT(ISERROR(FIND("頭暈", page_data[[#This Row],[detail_zh]])))</f>
        <v>0</v>
      </c>
      <c r="AL1912" s="1">
        <f>COUNTIF(page_data[[#This Row],[fever]:[dizziness]], TRUE)</f>
        <v>0</v>
      </c>
    </row>
    <row r="1913" spans="1:38" x14ac:dyDescent="0.25">
      <c r="A1913">
        <v>1912</v>
      </c>
      <c r="B1913" s="18">
        <v>44028</v>
      </c>
      <c r="C1913" s="18">
        <v>44032</v>
      </c>
      <c r="D1913" t="s">
        <v>38</v>
      </c>
      <c r="E1913">
        <v>60</v>
      </c>
      <c r="F1913" t="s">
        <v>326</v>
      </c>
      <c r="G1913" t="s">
        <v>3936</v>
      </c>
      <c r="H1913" t="s">
        <v>3537</v>
      </c>
      <c r="I1913" t="s">
        <v>3538</v>
      </c>
      <c r="J1913" t="s">
        <v>3539</v>
      </c>
      <c r="K1913" t="s">
        <v>26</v>
      </c>
      <c r="L1913" t="s">
        <v>27</v>
      </c>
      <c r="M1913" t="s">
        <v>163</v>
      </c>
      <c r="N1913" t="s">
        <v>164</v>
      </c>
      <c r="O1913" t="s">
        <v>4958</v>
      </c>
      <c r="P1913" t="s">
        <v>5126</v>
      </c>
      <c r="Q1913" t="s">
        <v>93</v>
      </c>
      <c r="R1913" t="s">
        <v>94</v>
      </c>
      <c r="S1913" t="s">
        <v>95</v>
      </c>
      <c r="U1913">
        <v>4</v>
      </c>
      <c r="V1913" s="1" t="b">
        <f>NOT(ISERROR(FIND("發燒", page_data[[#This Row],[detail_zh]])))</f>
        <v>0</v>
      </c>
      <c r="W1913" s="1" t="b">
        <f>NOT(ISERROR(FIND("鼻水", page_data[[#This Row],[detail_zh]])))</f>
        <v>0</v>
      </c>
      <c r="X1913" s="1" t="b">
        <f>NOT(ISERROR(FIND("鼻塞", page_data[[#This Row],[detail_zh]])))</f>
        <v>0</v>
      </c>
      <c r="Y1913" s="1" t="b">
        <f>NOT(ISERROR(FIND("咳", page_data[[#This Row],[detail_zh]])))</f>
        <v>0</v>
      </c>
      <c r="Z1913" s="1" t="b">
        <f>NOT(AND(ISERROR(FIND("喉嚨", page_data[[#This Row],[detail_zh]])), ISERROR(FIND("喉痛", page_data[[#This Row],[detail_zh]]))))</f>
        <v>0</v>
      </c>
      <c r="AA1913" s="1" t="b">
        <f>NOT(ISERROR(FIND("背痛", page_data[[#This Row],[detail_zh]])))</f>
        <v>0</v>
      </c>
      <c r="AB1913" s="1" t="b">
        <f>NOT(ISERROR(FIND("胸口痛", page_data[[#This Row],[detail_zh]])))</f>
        <v>0</v>
      </c>
      <c r="AC1913" s="1" t="b">
        <f>NOT(ISERROR(FIND("呼吸困難", page_data[[#This Row],[detail_zh]])))</f>
        <v>0</v>
      </c>
      <c r="AD1913" s="1" t="b">
        <f>NOT(ISERROR(FIND("促", page_data[[#This Row],[detail_zh]])))</f>
        <v>0</v>
      </c>
      <c r="AE1913" s="1" t="b">
        <f>NOT(AND(ISERROR(FIND("瀉", page_data[[#This Row],[detail_zh]])), ISERROR(FIND("屙", page_data[[#This Row],[detail_zh]]))))</f>
        <v>0</v>
      </c>
      <c r="AF1913" s="1" t="b">
        <f>NOT(ISERROR(FIND("嗅覺", page_data[[#This Row],[detail_zh]])))</f>
        <v>0</v>
      </c>
      <c r="AG1913" s="1" t="b">
        <f>NOT(ISERROR(FIND("味覺", page_data[[#This Row],[detail_zh]])))</f>
        <v>0</v>
      </c>
      <c r="AH1913" s="1" t="b">
        <f>NOT(ISERROR(FIND("疲倦", page_data[[#This Row],[detail_zh]])))</f>
        <v>0</v>
      </c>
      <c r="AI1913" s="1" t="b">
        <f>NOT(ISERROR(FIND("肌肉", page_data[[#This Row],[detail_zh]])))</f>
        <v>0</v>
      </c>
      <c r="AJ1913" s="1" t="b">
        <f>NOT(ISERROR(FIND("頭痛", page_data[[#This Row],[detail_zh]])))</f>
        <v>0</v>
      </c>
      <c r="AK1913" s="1" t="b">
        <f>NOT(ISERROR(FIND("頭暈", page_data[[#This Row],[detail_zh]])))</f>
        <v>0</v>
      </c>
      <c r="AL1913" s="1">
        <f>COUNTIF(page_data[[#This Row],[fever]:[dizziness]], TRUE)</f>
        <v>0</v>
      </c>
    </row>
    <row r="1914" spans="1:38" x14ac:dyDescent="0.25">
      <c r="A1914">
        <v>1913</v>
      </c>
      <c r="B1914" s="18"/>
      <c r="C1914" s="18">
        <v>44032</v>
      </c>
      <c r="D1914" t="s">
        <v>20</v>
      </c>
      <c r="E1914">
        <v>27</v>
      </c>
      <c r="F1914" t="s">
        <v>326</v>
      </c>
      <c r="G1914" t="s">
        <v>3936</v>
      </c>
      <c r="H1914" t="s">
        <v>11861</v>
      </c>
      <c r="I1914" t="s">
        <v>4087</v>
      </c>
      <c r="J1914" t="s">
        <v>11862</v>
      </c>
      <c r="K1914" t="s">
        <v>26</v>
      </c>
      <c r="L1914" t="s">
        <v>27</v>
      </c>
      <c r="M1914" t="s">
        <v>72</v>
      </c>
      <c r="N1914" t="s">
        <v>73</v>
      </c>
      <c r="O1914" t="s">
        <v>4965</v>
      </c>
      <c r="P1914" t="s">
        <v>5070</v>
      </c>
      <c r="Q1914" t="s">
        <v>31</v>
      </c>
      <c r="R1914" t="s">
        <v>32</v>
      </c>
      <c r="S1914" t="s">
        <v>33</v>
      </c>
      <c r="V1914" s="1" t="b">
        <f>NOT(ISERROR(FIND("發燒", page_data[[#This Row],[detail_zh]])))</f>
        <v>0</v>
      </c>
      <c r="W1914" s="1" t="b">
        <f>NOT(ISERROR(FIND("鼻水", page_data[[#This Row],[detail_zh]])))</f>
        <v>0</v>
      </c>
      <c r="X1914" s="1" t="b">
        <f>NOT(ISERROR(FIND("鼻塞", page_data[[#This Row],[detail_zh]])))</f>
        <v>0</v>
      </c>
      <c r="Y1914" s="1" t="b">
        <f>NOT(ISERROR(FIND("咳", page_data[[#This Row],[detail_zh]])))</f>
        <v>0</v>
      </c>
      <c r="Z1914" s="1" t="b">
        <f>NOT(AND(ISERROR(FIND("喉嚨", page_data[[#This Row],[detail_zh]])), ISERROR(FIND("喉痛", page_data[[#This Row],[detail_zh]]))))</f>
        <v>0</v>
      </c>
      <c r="AA1914" s="1" t="b">
        <f>NOT(ISERROR(FIND("背痛", page_data[[#This Row],[detail_zh]])))</f>
        <v>0</v>
      </c>
      <c r="AB1914" s="1" t="b">
        <f>NOT(ISERROR(FIND("胸口痛", page_data[[#This Row],[detail_zh]])))</f>
        <v>0</v>
      </c>
      <c r="AC1914" s="1" t="b">
        <f>NOT(ISERROR(FIND("呼吸困難", page_data[[#This Row],[detail_zh]])))</f>
        <v>0</v>
      </c>
      <c r="AD1914" s="1" t="b">
        <f>NOT(ISERROR(FIND("促", page_data[[#This Row],[detail_zh]])))</f>
        <v>0</v>
      </c>
      <c r="AE1914" s="1" t="b">
        <f>NOT(AND(ISERROR(FIND("瀉", page_data[[#This Row],[detail_zh]])), ISERROR(FIND("屙", page_data[[#This Row],[detail_zh]]))))</f>
        <v>0</v>
      </c>
      <c r="AF1914" s="1" t="b">
        <f>NOT(ISERROR(FIND("嗅覺", page_data[[#This Row],[detail_zh]])))</f>
        <v>0</v>
      </c>
      <c r="AG1914" s="1" t="b">
        <f>NOT(ISERROR(FIND("味覺", page_data[[#This Row],[detail_zh]])))</f>
        <v>0</v>
      </c>
      <c r="AH1914" s="1" t="b">
        <f>NOT(ISERROR(FIND("疲倦", page_data[[#This Row],[detail_zh]])))</f>
        <v>0</v>
      </c>
      <c r="AI1914" s="1" t="b">
        <f>NOT(ISERROR(FIND("肌肉", page_data[[#This Row],[detail_zh]])))</f>
        <v>0</v>
      </c>
      <c r="AJ1914" s="1" t="b">
        <f>NOT(ISERROR(FIND("頭痛", page_data[[#This Row],[detail_zh]])))</f>
        <v>0</v>
      </c>
      <c r="AK1914" s="1" t="b">
        <f>NOT(ISERROR(FIND("頭暈", page_data[[#This Row],[detail_zh]])))</f>
        <v>0</v>
      </c>
      <c r="AL1914" s="1">
        <f>COUNTIF(page_data[[#This Row],[fever]:[dizziness]], TRUE)</f>
        <v>0</v>
      </c>
    </row>
    <row r="1915" spans="1:38" x14ac:dyDescent="0.25">
      <c r="A1915">
        <v>1914</v>
      </c>
      <c r="B1915" s="18">
        <v>44025</v>
      </c>
      <c r="C1915" s="18">
        <v>44032</v>
      </c>
      <c r="D1915" t="s">
        <v>20</v>
      </c>
      <c r="E1915">
        <v>29</v>
      </c>
      <c r="F1915" t="s">
        <v>326</v>
      </c>
      <c r="G1915" t="s">
        <v>3936</v>
      </c>
      <c r="H1915" t="s">
        <v>23</v>
      </c>
      <c r="I1915" t="s">
        <v>24</v>
      </c>
      <c r="J1915" t="s">
        <v>25</v>
      </c>
      <c r="K1915" t="s">
        <v>26</v>
      </c>
      <c r="L1915" t="s">
        <v>27</v>
      </c>
      <c r="M1915" t="s">
        <v>427</v>
      </c>
      <c r="N1915" t="s">
        <v>428</v>
      </c>
      <c r="O1915" t="s">
        <v>4966</v>
      </c>
      <c r="P1915" t="s">
        <v>5127</v>
      </c>
      <c r="Q1915" t="s">
        <v>31</v>
      </c>
      <c r="R1915" t="s">
        <v>32</v>
      </c>
      <c r="S1915" t="s">
        <v>33</v>
      </c>
      <c r="U1915">
        <v>7</v>
      </c>
      <c r="V1915" s="1" t="b">
        <f>NOT(ISERROR(FIND("發燒", page_data[[#This Row],[detail_zh]])))</f>
        <v>0</v>
      </c>
      <c r="W1915" s="1" t="b">
        <f>NOT(ISERROR(FIND("鼻水", page_data[[#This Row],[detail_zh]])))</f>
        <v>0</v>
      </c>
      <c r="X1915" s="1" t="b">
        <f>NOT(ISERROR(FIND("鼻塞", page_data[[#This Row],[detail_zh]])))</f>
        <v>0</v>
      </c>
      <c r="Y1915" s="1" t="b">
        <f>NOT(ISERROR(FIND("咳", page_data[[#This Row],[detail_zh]])))</f>
        <v>0</v>
      </c>
      <c r="Z1915" s="1" t="b">
        <f>NOT(AND(ISERROR(FIND("喉嚨", page_data[[#This Row],[detail_zh]])), ISERROR(FIND("喉痛", page_data[[#This Row],[detail_zh]]))))</f>
        <v>0</v>
      </c>
      <c r="AA1915" s="1" t="b">
        <f>NOT(ISERROR(FIND("背痛", page_data[[#This Row],[detail_zh]])))</f>
        <v>0</v>
      </c>
      <c r="AB1915" s="1" t="b">
        <f>NOT(ISERROR(FIND("胸口痛", page_data[[#This Row],[detail_zh]])))</f>
        <v>0</v>
      </c>
      <c r="AC1915" s="1" t="b">
        <f>NOT(ISERROR(FIND("呼吸困難", page_data[[#This Row],[detail_zh]])))</f>
        <v>0</v>
      </c>
      <c r="AD1915" s="1" t="b">
        <f>NOT(ISERROR(FIND("促", page_data[[#This Row],[detail_zh]])))</f>
        <v>0</v>
      </c>
      <c r="AE1915" s="1" t="b">
        <f>NOT(AND(ISERROR(FIND("瀉", page_data[[#This Row],[detail_zh]])), ISERROR(FIND("屙", page_data[[#This Row],[detail_zh]]))))</f>
        <v>0</v>
      </c>
      <c r="AF1915" s="1" t="b">
        <f>NOT(ISERROR(FIND("嗅覺", page_data[[#This Row],[detail_zh]])))</f>
        <v>0</v>
      </c>
      <c r="AG1915" s="1" t="b">
        <f>NOT(ISERROR(FIND("味覺", page_data[[#This Row],[detail_zh]])))</f>
        <v>0</v>
      </c>
      <c r="AH1915" s="1" t="b">
        <f>NOT(ISERROR(FIND("疲倦", page_data[[#This Row],[detail_zh]])))</f>
        <v>0</v>
      </c>
      <c r="AI1915" s="1" t="b">
        <f>NOT(ISERROR(FIND("肌肉", page_data[[#This Row],[detail_zh]])))</f>
        <v>0</v>
      </c>
      <c r="AJ1915" s="1" t="b">
        <f>NOT(ISERROR(FIND("頭痛", page_data[[#This Row],[detail_zh]])))</f>
        <v>0</v>
      </c>
      <c r="AK1915" s="1" t="b">
        <f>NOT(ISERROR(FIND("頭暈", page_data[[#This Row],[detail_zh]])))</f>
        <v>0</v>
      </c>
      <c r="AL1915" s="1">
        <f>COUNTIF(page_data[[#This Row],[fever]:[dizziness]], TRUE)</f>
        <v>0</v>
      </c>
    </row>
    <row r="1916" spans="1:38" x14ac:dyDescent="0.25">
      <c r="A1916">
        <v>1915</v>
      </c>
      <c r="B1916" s="18"/>
      <c r="C1916" s="18">
        <v>44032</v>
      </c>
      <c r="D1916" t="s">
        <v>20</v>
      </c>
      <c r="E1916">
        <v>32</v>
      </c>
      <c r="F1916" t="s">
        <v>326</v>
      </c>
      <c r="G1916" t="s">
        <v>3936</v>
      </c>
      <c r="H1916" t="s">
        <v>23</v>
      </c>
      <c r="I1916" t="s">
        <v>24</v>
      </c>
      <c r="J1916" t="s">
        <v>25</v>
      </c>
      <c r="K1916" t="s">
        <v>26</v>
      </c>
      <c r="L1916" t="s">
        <v>27</v>
      </c>
      <c r="M1916" t="s">
        <v>225</v>
      </c>
      <c r="N1916" t="s">
        <v>226</v>
      </c>
      <c r="O1916" t="s">
        <v>6014</v>
      </c>
      <c r="P1916" t="s">
        <v>6266</v>
      </c>
      <c r="Q1916" t="s">
        <v>31</v>
      </c>
      <c r="R1916" t="s">
        <v>32</v>
      </c>
      <c r="S1916" t="s">
        <v>33</v>
      </c>
      <c r="V1916" s="1" t="b">
        <f>NOT(ISERROR(FIND("發燒", page_data[[#This Row],[detail_zh]])))</f>
        <v>0</v>
      </c>
      <c r="W1916" s="1" t="b">
        <f>NOT(ISERROR(FIND("鼻水", page_data[[#This Row],[detail_zh]])))</f>
        <v>0</v>
      </c>
      <c r="X1916" s="1" t="b">
        <f>NOT(ISERROR(FIND("鼻塞", page_data[[#This Row],[detail_zh]])))</f>
        <v>0</v>
      </c>
      <c r="Y1916" s="1" t="b">
        <f>NOT(ISERROR(FIND("咳", page_data[[#This Row],[detail_zh]])))</f>
        <v>0</v>
      </c>
      <c r="Z1916" s="1" t="b">
        <f>NOT(AND(ISERROR(FIND("喉嚨", page_data[[#This Row],[detail_zh]])), ISERROR(FIND("喉痛", page_data[[#This Row],[detail_zh]]))))</f>
        <v>0</v>
      </c>
      <c r="AA1916" s="1" t="b">
        <f>NOT(ISERROR(FIND("背痛", page_data[[#This Row],[detail_zh]])))</f>
        <v>0</v>
      </c>
      <c r="AB1916" s="1" t="b">
        <f>NOT(ISERROR(FIND("胸口痛", page_data[[#This Row],[detail_zh]])))</f>
        <v>0</v>
      </c>
      <c r="AC1916" s="1" t="b">
        <f>NOT(ISERROR(FIND("呼吸困難", page_data[[#This Row],[detail_zh]])))</f>
        <v>0</v>
      </c>
      <c r="AD1916" s="1" t="b">
        <f>NOT(ISERROR(FIND("促", page_data[[#This Row],[detail_zh]])))</f>
        <v>0</v>
      </c>
      <c r="AE1916" s="1" t="b">
        <f>NOT(AND(ISERROR(FIND("瀉", page_data[[#This Row],[detail_zh]])), ISERROR(FIND("屙", page_data[[#This Row],[detail_zh]]))))</f>
        <v>0</v>
      </c>
      <c r="AF1916" s="1" t="b">
        <f>NOT(ISERROR(FIND("嗅覺", page_data[[#This Row],[detail_zh]])))</f>
        <v>0</v>
      </c>
      <c r="AG1916" s="1" t="b">
        <f>NOT(ISERROR(FIND("味覺", page_data[[#This Row],[detail_zh]])))</f>
        <v>0</v>
      </c>
      <c r="AH1916" s="1" t="b">
        <f>NOT(ISERROR(FIND("疲倦", page_data[[#This Row],[detail_zh]])))</f>
        <v>0</v>
      </c>
      <c r="AI1916" s="1" t="b">
        <f>NOT(ISERROR(FIND("肌肉", page_data[[#This Row],[detail_zh]])))</f>
        <v>0</v>
      </c>
      <c r="AJ1916" s="1" t="b">
        <f>NOT(ISERROR(FIND("頭痛", page_data[[#This Row],[detail_zh]])))</f>
        <v>0</v>
      </c>
      <c r="AK1916" s="1" t="b">
        <f>NOT(ISERROR(FIND("頭暈", page_data[[#This Row],[detail_zh]])))</f>
        <v>0</v>
      </c>
      <c r="AL1916" s="1">
        <f>COUNTIF(page_data[[#This Row],[fever]:[dizziness]], TRUE)</f>
        <v>0</v>
      </c>
    </row>
    <row r="1917" spans="1:38" x14ac:dyDescent="0.25">
      <c r="A1917">
        <v>1916</v>
      </c>
      <c r="B1917" s="18">
        <v>44030</v>
      </c>
      <c r="C1917" s="18">
        <v>44032</v>
      </c>
      <c r="D1917" t="s">
        <v>20</v>
      </c>
      <c r="E1917">
        <v>51</v>
      </c>
      <c r="F1917" t="s">
        <v>326</v>
      </c>
      <c r="G1917" t="s">
        <v>3936</v>
      </c>
      <c r="H1917" t="s">
        <v>23</v>
      </c>
      <c r="I1917" t="s">
        <v>24</v>
      </c>
      <c r="J1917" t="s">
        <v>25</v>
      </c>
      <c r="K1917" t="s">
        <v>26</v>
      </c>
      <c r="L1917" t="s">
        <v>27</v>
      </c>
      <c r="M1917" t="s">
        <v>198</v>
      </c>
      <c r="N1917" t="s">
        <v>199</v>
      </c>
      <c r="O1917" t="s">
        <v>4967</v>
      </c>
      <c r="P1917" t="s">
        <v>5128</v>
      </c>
      <c r="Q1917" t="s">
        <v>93</v>
      </c>
      <c r="R1917" t="s">
        <v>94</v>
      </c>
      <c r="S1917" t="s">
        <v>95</v>
      </c>
      <c r="U1917">
        <v>2</v>
      </c>
      <c r="V1917" s="1" t="b">
        <f>NOT(ISERROR(FIND("發燒", page_data[[#This Row],[detail_zh]])))</f>
        <v>0</v>
      </c>
      <c r="W1917" s="1" t="b">
        <f>NOT(ISERROR(FIND("鼻水", page_data[[#This Row],[detail_zh]])))</f>
        <v>0</v>
      </c>
      <c r="X1917" s="1" t="b">
        <f>NOT(ISERROR(FIND("鼻塞", page_data[[#This Row],[detail_zh]])))</f>
        <v>0</v>
      </c>
      <c r="Y1917" s="1" t="b">
        <f>NOT(ISERROR(FIND("咳", page_data[[#This Row],[detail_zh]])))</f>
        <v>0</v>
      </c>
      <c r="Z1917" s="1" t="b">
        <f>NOT(AND(ISERROR(FIND("喉嚨", page_data[[#This Row],[detail_zh]])), ISERROR(FIND("喉痛", page_data[[#This Row],[detail_zh]]))))</f>
        <v>0</v>
      </c>
      <c r="AA1917" s="1" t="b">
        <f>NOT(ISERROR(FIND("背痛", page_data[[#This Row],[detail_zh]])))</f>
        <v>0</v>
      </c>
      <c r="AB1917" s="1" t="b">
        <f>NOT(ISERROR(FIND("胸口痛", page_data[[#This Row],[detail_zh]])))</f>
        <v>0</v>
      </c>
      <c r="AC1917" s="1" t="b">
        <f>NOT(ISERROR(FIND("呼吸困難", page_data[[#This Row],[detail_zh]])))</f>
        <v>0</v>
      </c>
      <c r="AD1917" s="1" t="b">
        <f>NOT(ISERROR(FIND("促", page_data[[#This Row],[detail_zh]])))</f>
        <v>0</v>
      </c>
      <c r="AE1917" s="1" t="b">
        <f>NOT(AND(ISERROR(FIND("瀉", page_data[[#This Row],[detail_zh]])), ISERROR(FIND("屙", page_data[[#This Row],[detail_zh]]))))</f>
        <v>0</v>
      </c>
      <c r="AF1917" s="1" t="b">
        <f>NOT(ISERROR(FIND("嗅覺", page_data[[#This Row],[detail_zh]])))</f>
        <v>0</v>
      </c>
      <c r="AG1917" s="1" t="b">
        <f>NOT(ISERROR(FIND("味覺", page_data[[#This Row],[detail_zh]])))</f>
        <v>0</v>
      </c>
      <c r="AH1917" s="1" t="b">
        <f>NOT(ISERROR(FIND("疲倦", page_data[[#This Row],[detail_zh]])))</f>
        <v>0</v>
      </c>
      <c r="AI1917" s="1" t="b">
        <f>NOT(ISERROR(FIND("肌肉", page_data[[#This Row],[detail_zh]])))</f>
        <v>0</v>
      </c>
      <c r="AJ1917" s="1" t="b">
        <f>NOT(ISERROR(FIND("頭痛", page_data[[#This Row],[detail_zh]])))</f>
        <v>0</v>
      </c>
      <c r="AK1917" s="1" t="b">
        <f>NOT(ISERROR(FIND("頭暈", page_data[[#This Row],[detail_zh]])))</f>
        <v>0</v>
      </c>
      <c r="AL1917" s="1">
        <f>COUNTIF(page_data[[#This Row],[fever]:[dizziness]], TRUE)</f>
        <v>0</v>
      </c>
    </row>
    <row r="1918" spans="1:38" x14ac:dyDescent="0.25">
      <c r="A1918">
        <v>1917</v>
      </c>
      <c r="B1918" s="18">
        <v>44030</v>
      </c>
      <c r="C1918" s="18">
        <v>44032</v>
      </c>
      <c r="D1918" t="s">
        <v>20</v>
      </c>
      <c r="E1918">
        <v>54</v>
      </c>
      <c r="F1918" t="s">
        <v>326</v>
      </c>
      <c r="G1918" t="s">
        <v>3936</v>
      </c>
      <c r="H1918" t="s">
        <v>23</v>
      </c>
      <c r="I1918" t="s">
        <v>24</v>
      </c>
      <c r="J1918" t="s">
        <v>25</v>
      </c>
      <c r="K1918" t="s">
        <v>26</v>
      </c>
      <c r="L1918" t="s">
        <v>27</v>
      </c>
      <c r="M1918" t="s">
        <v>198</v>
      </c>
      <c r="N1918" t="s">
        <v>199</v>
      </c>
      <c r="O1918" t="s">
        <v>4968</v>
      </c>
      <c r="P1918" t="s">
        <v>5129</v>
      </c>
      <c r="Q1918" t="s">
        <v>93</v>
      </c>
      <c r="R1918" t="s">
        <v>94</v>
      </c>
      <c r="S1918" t="s">
        <v>95</v>
      </c>
      <c r="U1918">
        <v>2</v>
      </c>
      <c r="V1918" s="1" t="b">
        <f>NOT(ISERROR(FIND("發燒", page_data[[#This Row],[detail_zh]])))</f>
        <v>0</v>
      </c>
      <c r="W1918" s="1" t="b">
        <f>NOT(ISERROR(FIND("鼻水", page_data[[#This Row],[detail_zh]])))</f>
        <v>0</v>
      </c>
      <c r="X1918" s="1" t="b">
        <f>NOT(ISERROR(FIND("鼻塞", page_data[[#This Row],[detail_zh]])))</f>
        <v>0</v>
      </c>
      <c r="Y1918" s="1" t="b">
        <f>NOT(ISERROR(FIND("咳", page_data[[#This Row],[detail_zh]])))</f>
        <v>0</v>
      </c>
      <c r="Z1918" s="1" t="b">
        <f>NOT(AND(ISERROR(FIND("喉嚨", page_data[[#This Row],[detail_zh]])), ISERROR(FIND("喉痛", page_data[[#This Row],[detail_zh]]))))</f>
        <v>0</v>
      </c>
      <c r="AA1918" s="1" t="b">
        <f>NOT(ISERROR(FIND("背痛", page_data[[#This Row],[detail_zh]])))</f>
        <v>0</v>
      </c>
      <c r="AB1918" s="1" t="b">
        <f>NOT(ISERROR(FIND("胸口痛", page_data[[#This Row],[detail_zh]])))</f>
        <v>0</v>
      </c>
      <c r="AC1918" s="1" t="b">
        <f>NOT(ISERROR(FIND("呼吸困難", page_data[[#This Row],[detail_zh]])))</f>
        <v>0</v>
      </c>
      <c r="AD1918" s="1" t="b">
        <f>NOT(ISERROR(FIND("促", page_data[[#This Row],[detail_zh]])))</f>
        <v>0</v>
      </c>
      <c r="AE1918" s="1" t="b">
        <f>NOT(AND(ISERROR(FIND("瀉", page_data[[#This Row],[detail_zh]])), ISERROR(FIND("屙", page_data[[#This Row],[detail_zh]]))))</f>
        <v>0</v>
      </c>
      <c r="AF1918" s="1" t="b">
        <f>NOT(ISERROR(FIND("嗅覺", page_data[[#This Row],[detail_zh]])))</f>
        <v>0</v>
      </c>
      <c r="AG1918" s="1" t="b">
        <f>NOT(ISERROR(FIND("味覺", page_data[[#This Row],[detail_zh]])))</f>
        <v>0</v>
      </c>
      <c r="AH1918" s="1" t="b">
        <f>NOT(ISERROR(FIND("疲倦", page_data[[#This Row],[detail_zh]])))</f>
        <v>0</v>
      </c>
      <c r="AI1918" s="1" t="b">
        <f>NOT(ISERROR(FIND("肌肉", page_data[[#This Row],[detail_zh]])))</f>
        <v>0</v>
      </c>
      <c r="AJ1918" s="1" t="b">
        <f>NOT(ISERROR(FIND("頭痛", page_data[[#This Row],[detail_zh]])))</f>
        <v>0</v>
      </c>
      <c r="AK1918" s="1" t="b">
        <f>NOT(ISERROR(FIND("頭暈", page_data[[#This Row],[detail_zh]])))</f>
        <v>0</v>
      </c>
      <c r="AL1918" s="1">
        <f>COUNTIF(page_data[[#This Row],[fever]:[dizziness]], TRUE)</f>
        <v>0</v>
      </c>
    </row>
    <row r="1919" spans="1:38" x14ac:dyDescent="0.25">
      <c r="A1919">
        <v>1918</v>
      </c>
      <c r="B1919" s="18">
        <v>44022</v>
      </c>
      <c r="C1919" s="18">
        <v>44032</v>
      </c>
      <c r="D1919" t="s">
        <v>38</v>
      </c>
      <c r="E1919">
        <v>43</v>
      </c>
      <c r="F1919" t="s">
        <v>326</v>
      </c>
      <c r="G1919" t="s">
        <v>3936</v>
      </c>
      <c r="H1919" t="s">
        <v>23</v>
      </c>
      <c r="I1919" t="s">
        <v>24</v>
      </c>
      <c r="J1919" t="s">
        <v>25</v>
      </c>
      <c r="K1919" t="s">
        <v>26</v>
      </c>
      <c r="L1919" t="s">
        <v>27</v>
      </c>
      <c r="M1919" t="s">
        <v>1372</v>
      </c>
      <c r="N1919" t="s">
        <v>1373</v>
      </c>
      <c r="O1919" t="s">
        <v>4969</v>
      </c>
      <c r="P1919" t="s">
        <v>4830</v>
      </c>
      <c r="Q1919" t="s">
        <v>81</v>
      </c>
      <c r="R1919" t="s">
        <v>82</v>
      </c>
      <c r="S1919" t="s">
        <v>83</v>
      </c>
      <c r="U1919">
        <v>10</v>
      </c>
      <c r="V1919" s="1" t="b">
        <f>NOT(ISERROR(FIND("發燒", page_data[[#This Row],[detail_zh]])))</f>
        <v>0</v>
      </c>
      <c r="W1919" s="1" t="b">
        <f>NOT(ISERROR(FIND("鼻水", page_data[[#This Row],[detail_zh]])))</f>
        <v>0</v>
      </c>
      <c r="X1919" s="1" t="b">
        <f>NOT(ISERROR(FIND("鼻塞", page_data[[#This Row],[detail_zh]])))</f>
        <v>0</v>
      </c>
      <c r="Y1919" s="1" t="b">
        <f>NOT(ISERROR(FIND("咳", page_data[[#This Row],[detail_zh]])))</f>
        <v>0</v>
      </c>
      <c r="Z1919" s="1" t="b">
        <f>NOT(AND(ISERROR(FIND("喉嚨", page_data[[#This Row],[detail_zh]])), ISERROR(FIND("喉痛", page_data[[#This Row],[detail_zh]]))))</f>
        <v>0</v>
      </c>
      <c r="AA1919" s="1" t="b">
        <f>NOT(ISERROR(FIND("背痛", page_data[[#This Row],[detail_zh]])))</f>
        <v>0</v>
      </c>
      <c r="AB1919" s="1" t="b">
        <f>NOT(ISERROR(FIND("胸口痛", page_data[[#This Row],[detail_zh]])))</f>
        <v>0</v>
      </c>
      <c r="AC1919" s="1" t="b">
        <f>NOT(ISERROR(FIND("呼吸困難", page_data[[#This Row],[detail_zh]])))</f>
        <v>0</v>
      </c>
      <c r="AD1919" s="1" t="b">
        <f>NOT(ISERROR(FIND("促", page_data[[#This Row],[detail_zh]])))</f>
        <v>0</v>
      </c>
      <c r="AE1919" s="1" t="b">
        <f>NOT(AND(ISERROR(FIND("瀉", page_data[[#This Row],[detail_zh]])), ISERROR(FIND("屙", page_data[[#This Row],[detail_zh]]))))</f>
        <v>0</v>
      </c>
      <c r="AF1919" s="1" t="b">
        <f>NOT(ISERROR(FIND("嗅覺", page_data[[#This Row],[detail_zh]])))</f>
        <v>0</v>
      </c>
      <c r="AG1919" s="1" t="b">
        <f>NOT(ISERROR(FIND("味覺", page_data[[#This Row],[detail_zh]])))</f>
        <v>0</v>
      </c>
      <c r="AH1919" s="1" t="b">
        <f>NOT(ISERROR(FIND("疲倦", page_data[[#This Row],[detail_zh]])))</f>
        <v>0</v>
      </c>
      <c r="AI1919" s="1" t="b">
        <f>NOT(ISERROR(FIND("肌肉", page_data[[#This Row],[detail_zh]])))</f>
        <v>0</v>
      </c>
      <c r="AJ1919" s="1" t="b">
        <f>NOT(ISERROR(FIND("頭痛", page_data[[#This Row],[detail_zh]])))</f>
        <v>0</v>
      </c>
      <c r="AK1919" s="1" t="b">
        <f>NOT(ISERROR(FIND("頭暈", page_data[[#This Row],[detail_zh]])))</f>
        <v>0</v>
      </c>
      <c r="AL1919" s="1">
        <f>COUNTIF(page_data[[#This Row],[fever]:[dizziness]], TRUE)</f>
        <v>0</v>
      </c>
    </row>
    <row r="1920" spans="1:38" x14ac:dyDescent="0.25">
      <c r="A1920">
        <v>1919</v>
      </c>
      <c r="B1920" s="18">
        <v>44021</v>
      </c>
      <c r="C1920" s="18">
        <v>44032</v>
      </c>
      <c r="D1920" t="s">
        <v>38</v>
      </c>
      <c r="E1920">
        <v>62</v>
      </c>
      <c r="F1920" t="s">
        <v>326</v>
      </c>
      <c r="G1920" t="s">
        <v>3936</v>
      </c>
      <c r="H1920" t="s">
        <v>23</v>
      </c>
      <c r="I1920" t="s">
        <v>24</v>
      </c>
      <c r="J1920" t="s">
        <v>25</v>
      </c>
      <c r="K1920" t="s">
        <v>26</v>
      </c>
      <c r="L1920" t="s">
        <v>27</v>
      </c>
      <c r="M1920" t="s">
        <v>306</v>
      </c>
      <c r="N1920" t="s">
        <v>307</v>
      </c>
      <c r="O1920" t="s">
        <v>4970</v>
      </c>
      <c r="P1920" t="s">
        <v>5130</v>
      </c>
      <c r="Q1920" t="s">
        <v>93</v>
      </c>
      <c r="R1920" t="s">
        <v>94</v>
      </c>
      <c r="S1920" t="s">
        <v>95</v>
      </c>
      <c r="U1920">
        <v>11</v>
      </c>
      <c r="V1920" s="1" t="b">
        <f>NOT(ISERROR(FIND("發燒", page_data[[#This Row],[detail_zh]])))</f>
        <v>0</v>
      </c>
      <c r="W1920" s="1" t="b">
        <f>NOT(ISERROR(FIND("鼻水", page_data[[#This Row],[detail_zh]])))</f>
        <v>0</v>
      </c>
      <c r="X1920" s="1" t="b">
        <f>NOT(ISERROR(FIND("鼻塞", page_data[[#This Row],[detail_zh]])))</f>
        <v>0</v>
      </c>
      <c r="Y1920" s="1" t="b">
        <f>NOT(ISERROR(FIND("咳", page_data[[#This Row],[detail_zh]])))</f>
        <v>0</v>
      </c>
      <c r="Z1920" s="1" t="b">
        <f>NOT(AND(ISERROR(FIND("喉嚨", page_data[[#This Row],[detail_zh]])), ISERROR(FIND("喉痛", page_data[[#This Row],[detail_zh]]))))</f>
        <v>0</v>
      </c>
      <c r="AA1920" s="1" t="b">
        <f>NOT(ISERROR(FIND("背痛", page_data[[#This Row],[detail_zh]])))</f>
        <v>0</v>
      </c>
      <c r="AB1920" s="1" t="b">
        <f>NOT(ISERROR(FIND("胸口痛", page_data[[#This Row],[detail_zh]])))</f>
        <v>0</v>
      </c>
      <c r="AC1920" s="1" t="b">
        <f>NOT(ISERROR(FIND("呼吸困難", page_data[[#This Row],[detail_zh]])))</f>
        <v>0</v>
      </c>
      <c r="AD1920" s="1" t="b">
        <f>NOT(ISERROR(FIND("促", page_data[[#This Row],[detail_zh]])))</f>
        <v>0</v>
      </c>
      <c r="AE1920" s="1" t="b">
        <f>NOT(AND(ISERROR(FIND("瀉", page_data[[#This Row],[detail_zh]])), ISERROR(FIND("屙", page_data[[#This Row],[detail_zh]]))))</f>
        <v>0</v>
      </c>
      <c r="AF1920" s="1" t="b">
        <f>NOT(ISERROR(FIND("嗅覺", page_data[[#This Row],[detail_zh]])))</f>
        <v>0</v>
      </c>
      <c r="AG1920" s="1" t="b">
        <f>NOT(ISERROR(FIND("味覺", page_data[[#This Row],[detail_zh]])))</f>
        <v>0</v>
      </c>
      <c r="AH1920" s="1" t="b">
        <f>NOT(ISERROR(FIND("疲倦", page_data[[#This Row],[detail_zh]])))</f>
        <v>0</v>
      </c>
      <c r="AI1920" s="1" t="b">
        <f>NOT(ISERROR(FIND("肌肉", page_data[[#This Row],[detail_zh]])))</f>
        <v>0</v>
      </c>
      <c r="AJ1920" s="1" t="b">
        <f>NOT(ISERROR(FIND("頭痛", page_data[[#This Row],[detail_zh]])))</f>
        <v>0</v>
      </c>
      <c r="AK1920" s="1" t="b">
        <f>NOT(ISERROR(FIND("頭暈", page_data[[#This Row],[detail_zh]])))</f>
        <v>0</v>
      </c>
      <c r="AL1920" s="1">
        <f>COUNTIF(page_data[[#This Row],[fever]:[dizziness]], TRUE)</f>
        <v>0</v>
      </c>
    </row>
    <row r="1921" spans="1:38" x14ac:dyDescent="0.25">
      <c r="A1921">
        <v>1920</v>
      </c>
      <c r="B1921" s="18">
        <v>44026</v>
      </c>
      <c r="C1921" s="18">
        <v>44032</v>
      </c>
      <c r="D1921" t="s">
        <v>20</v>
      </c>
      <c r="E1921">
        <v>58</v>
      </c>
      <c r="F1921" t="s">
        <v>326</v>
      </c>
      <c r="G1921" t="s">
        <v>3936</v>
      </c>
      <c r="H1921" t="s">
        <v>23</v>
      </c>
      <c r="I1921" t="s">
        <v>24</v>
      </c>
      <c r="J1921" t="s">
        <v>25</v>
      </c>
      <c r="K1921" t="s">
        <v>26</v>
      </c>
      <c r="L1921" t="s">
        <v>27</v>
      </c>
      <c r="M1921" t="s">
        <v>359</v>
      </c>
      <c r="N1921" t="s">
        <v>360</v>
      </c>
      <c r="O1921" t="s">
        <v>4971</v>
      </c>
      <c r="P1921" t="s">
        <v>5131</v>
      </c>
      <c r="Q1921" t="s">
        <v>93</v>
      </c>
      <c r="R1921" t="s">
        <v>94</v>
      </c>
      <c r="S1921" t="s">
        <v>95</v>
      </c>
      <c r="U1921">
        <v>6</v>
      </c>
      <c r="V1921" s="1" t="b">
        <f>NOT(ISERROR(FIND("發燒", page_data[[#This Row],[detail_zh]])))</f>
        <v>0</v>
      </c>
      <c r="W1921" s="1" t="b">
        <f>NOT(ISERROR(FIND("鼻水", page_data[[#This Row],[detail_zh]])))</f>
        <v>0</v>
      </c>
      <c r="X1921" s="1" t="b">
        <f>NOT(ISERROR(FIND("鼻塞", page_data[[#This Row],[detail_zh]])))</f>
        <v>0</v>
      </c>
      <c r="Y1921" s="1" t="b">
        <f>NOT(ISERROR(FIND("咳", page_data[[#This Row],[detail_zh]])))</f>
        <v>0</v>
      </c>
      <c r="Z1921" s="1" t="b">
        <f>NOT(AND(ISERROR(FIND("喉嚨", page_data[[#This Row],[detail_zh]])), ISERROR(FIND("喉痛", page_data[[#This Row],[detail_zh]]))))</f>
        <v>0</v>
      </c>
      <c r="AA1921" s="1" t="b">
        <f>NOT(ISERROR(FIND("背痛", page_data[[#This Row],[detail_zh]])))</f>
        <v>0</v>
      </c>
      <c r="AB1921" s="1" t="b">
        <f>NOT(ISERROR(FIND("胸口痛", page_data[[#This Row],[detail_zh]])))</f>
        <v>0</v>
      </c>
      <c r="AC1921" s="1" t="b">
        <f>NOT(ISERROR(FIND("呼吸困難", page_data[[#This Row],[detail_zh]])))</f>
        <v>0</v>
      </c>
      <c r="AD1921" s="1" t="b">
        <f>NOT(ISERROR(FIND("促", page_data[[#This Row],[detail_zh]])))</f>
        <v>0</v>
      </c>
      <c r="AE1921" s="1" t="b">
        <f>NOT(AND(ISERROR(FIND("瀉", page_data[[#This Row],[detail_zh]])), ISERROR(FIND("屙", page_data[[#This Row],[detail_zh]]))))</f>
        <v>0</v>
      </c>
      <c r="AF1921" s="1" t="b">
        <f>NOT(ISERROR(FIND("嗅覺", page_data[[#This Row],[detail_zh]])))</f>
        <v>0</v>
      </c>
      <c r="AG1921" s="1" t="b">
        <f>NOT(ISERROR(FIND("味覺", page_data[[#This Row],[detail_zh]])))</f>
        <v>0</v>
      </c>
      <c r="AH1921" s="1" t="b">
        <f>NOT(ISERROR(FIND("疲倦", page_data[[#This Row],[detail_zh]])))</f>
        <v>0</v>
      </c>
      <c r="AI1921" s="1" t="b">
        <f>NOT(ISERROR(FIND("肌肉", page_data[[#This Row],[detail_zh]])))</f>
        <v>0</v>
      </c>
      <c r="AJ1921" s="1" t="b">
        <f>NOT(ISERROR(FIND("頭痛", page_data[[#This Row],[detail_zh]])))</f>
        <v>0</v>
      </c>
      <c r="AK1921" s="1" t="b">
        <f>NOT(ISERROR(FIND("頭暈", page_data[[#This Row],[detail_zh]])))</f>
        <v>0</v>
      </c>
      <c r="AL1921" s="1">
        <f>COUNTIF(page_data[[#This Row],[fever]:[dizziness]], TRUE)</f>
        <v>0</v>
      </c>
    </row>
    <row r="1922" spans="1:38" x14ac:dyDescent="0.25">
      <c r="A1922">
        <v>1921</v>
      </c>
      <c r="B1922" s="18">
        <v>44030</v>
      </c>
      <c r="C1922" s="18">
        <v>44032</v>
      </c>
      <c r="D1922" t="s">
        <v>20</v>
      </c>
      <c r="E1922">
        <v>7</v>
      </c>
      <c r="F1922" t="s">
        <v>326</v>
      </c>
      <c r="G1922" t="s">
        <v>3936</v>
      </c>
      <c r="H1922" t="s">
        <v>23</v>
      </c>
      <c r="I1922" t="s">
        <v>24</v>
      </c>
      <c r="J1922" t="s">
        <v>25</v>
      </c>
      <c r="K1922" t="s">
        <v>26</v>
      </c>
      <c r="L1922" t="s">
        <v>27</v>
      </c>
      <c r="M1922" t="s">
        <v>218</v>
      </c>
      <c r="N1922" t="s">
        <v>219</v>
      </c>
      <c r="O1922" t="s">
        <v>4972</v>
      </c>
      <c r="P1922" t="s">
        <v>5132</v>
      </c>
      <c r="Q1922" t="s">
        <v>93</v>
      </c>
      <c r="R1922" t="s">
        <v>94</v>
      </c>
      <c r="S1922" t="s">
        <v>95</v>
      </c>
      <c r="U1922">
        <v>2</v>
      </c>
      <c r="V1922" s="1" t="b">
        <f>NOT(ISERROR(FIND("發燒", page_data[[#This Row],[detail_zh]])))</f>
        <v>0</v>
      </c>
      <c r="W1922" s="1" t="b">
        <f>NOT(ISERROR(FIND("鼻水", page_data[[#This Row],[detail_zh]])))</f>
        <v>0</v>
      </c>
      <c r="X1922" s="1" t="b">
        <f>NOT(ISERROR(FIND("鼻塞", page_data[[#This Row],[detail_zh]])))</f>
        <v>0</v>
      </c>
      <c r="Y1922" s="1" t="b">
        <f>NOT(ISERROR(FIND("咳", page_data[[#This Row],[detail_zh]])))</f>
        <v>0</v>
      </c>
      <c r="Z1922" s="1" t="b">
        <f>NOT(AND(ISERROR(FIND("喉嚨", page_data[[#This Row],[detail_zh]])), ISERROR(FIND("喉痛", page_data[[#This Row],[detail_zh]]))))</f>
        <v>0</v>
      </c>
      <c r="AA1922" s="1" t="b">
        <f>NOT(ISERROR(FIND("背痛", page_data[[#This Row],[detail_zh]])))</f>
        <v>0</v>
      </c>
      <c r="AB1922" s="1" t="b">
        <f>NOT(ISERROR(FIND("胸口痛", page_data[[#This Row],[detail_zh]])))</f>
        <v>0</v>
      </c>
      <c r="AC1922" s="1" t="b">
        <f>NOT(ISERROR(FIND("呼吸困難", page_data[[#This Row],[detail_zh]])))</f>
        <v>0</v>
      </c>
      <c r="AD1922" s="1" t="b">
        <f>NOT(ISERROR(FIND("促", page_data[[#This Row],[detail_zh]])))</f>
        <v>0</v>
      </c>
      <c r="AE1922" s="1" t="b">
        <f>NOT(AND(ISERROR(FIND("瀉", page_data[[#This Row],[detail_zh]])), ISERROR(FIND("屙", page_data[[#This Row],[detail_zh]]))))</f>
        <v>0</v>
      </c>
      <c r="AF1922" s="1" t="b">
        <f>NOT(ISERROR(FIND("嗅覺", page_data[[#This Row],[detail_zh]])))</f>
        <v>0</v>
      </c>
      <c r="AG1922" s="1" t="b">
        <f>NOT(ISERROR(FIND("味覺", page_data[[#This Row],[detail_zh]])))</f>
        <v>0</v>
      </c>
      <c r="AH1922" s="1" t="b">
        <f>NOT(ISERROR(FIND("疲倦", page_data[[#This Row],[detail_zh]])))</f>
        <v>0</v>
      </c>
      <c r="AI1922" s="1" t="b">
        <f>NOT(ISERROR(FIND("肌肉", page_data[[#This Row],[detail_zh]])))</f>
        <v>0</v>
      </c>
      <c r="AJ1922" s="1" t="b">
        <f>NOT(ISERROR(FIND("頭痛", page_data[[#This Row],[detail_zh]])))</f>
        <v>0</v>
      </c>
      <c r="AK1922" s="1" t="b">
        <f>NOT(ISERROR(FIND("頭暈", page_data[[#This Row],[detail_zh]])))</f>
        <v>0</v>
      </c>
      <c r="AL1922" s="1">
        <f>COUNTIF(page_data[[#This Row],[fever]:[dizziness]], TRUE)</f>
        <v>0</v>
      </c>
    </row>
    <row r="1923" spans="1:38" x14ac:dyDescent="0.25">
      <c r="A1923">
        <v>1922</v>
      </c>
      <c r="B1923" s="18">
        <v>44027</v>
      </c>
      <c r="C1923" s="18">
        <v>44032</v>
      </c>
      <c r="D1923" t="s">
        <v>38</v>
      </c>
      <c r="E1923">
        <v>31</v>
      </c>
      <c r="F1923" t="s">
        <v>326</v>
      </c>
      <c r="G1923" t="s">
        <v>3936</v>
      </c>
      <c r="H1923" t="s">
        <v>23</v>
      </c>
      <c r="I1923" t="s">
        <v>24</v>
      </c>
      <c r="J1923" t="s">
        <v>25</v>
      </c>
      <c r="K1923" t="s">
        <v>26</v>
      </c>
      <c r="L1923" t="s">
        <v>27</v>
      </c>
      <c r="M1923" t="s">
        <v>42</v>
      </c>
      <c r="N1923" t="s">
        <v>43</v>
      </c>
      <c r="O1923" t="s">
        <v>4973</v>
      </c>
      <c r="P1923" t="s">
        <v>5133</v>
      </c>
      <c r="Q1923" t="s">
        <v>93</v>
      </c>
      <c r="R1923" t="s">
        <v>94</v>
      </c>
      <c r="S1923" t="s">
        <v>95</v>
      </c>
      <c r="U1923">
        <v>5</v>
      </c>
      <c r="V1923" s="1" t="b">
        <f>NOT(ISERROR(FIND("發燒", page_data[[#This Row],[detail_zh]])))</f>
        <v>0</v>
      </c>
      <c r="W1923" s="1" t="b">
        <f>NOT(ISERROR(FIND("鼻水", page_data[[#This Row],[detail_zh]])))</f>
        <v>0</v>
      </c>
      <c r="X1923" s="1" t="b">
        <f>NOT(ISERROR(FIND("鼻塞", page_data[[#This Row],[detail_zh]])))</f>
        <v>0</v>
      </c>
      <c r="Y1923" s="1" t="b">
        <f>NOT(ISERROR(FIND("咳", page_data[[#This Row],[detail_zh]])))</f>
        <v>0</v>
      </c>
      <c r="Z1923" s="1" t="b">
        <f>NOT(AND(ISERROR(FIND("喉嚨", page_data[[#This Row],[detail_zh]])), ISERROR(FIND("喉痛", page_data[[#This Row],[detail_zh]]))))</f>
        <v>0</v>
      </c>
      <c r="AA1923" s="1" t="b">
        <f>NOT(ISERROR(FIND("背痛", page_data[[#This Row],[detail_zh]])))</f>
        <v>0</v>
      </c>
      <c r="AB1923" s="1" t="b">
        <f>NOT(ISERROR(FIND("胸口痛", page_data[[#This Row],[detail_zh]])))</f>
        <v>0</v>
      </c>
      <c r="AC1923" s="1" t="b">
        <f>NOT(ISERROR(FIND("呼吸困難", page_data[[#This Row],[detail_zh]])))</f>
        <v>0</v>
      </c>
      <c r="AD1923" s="1" t="b">
        <f>NOT(ISERROR(FIND("促", page_data[[#This Row],[detail_zh]])))</f>
        <v>0</v>
      </c>
      <c r="AE1923" s="1" t="b">
        <f>NOT(AND(ISERROR(FIND("瀉", page_data[[#This Row],[detail_zh]])), ISERROR(FIND("屙", page_data[[#This Row],[detail_zh]]))))</f>
        <v>0</v>
      </c>
      <c r="AF1923" s="1" t="b">
        <f>NOT(ISERROR(FIND("嗅覺", page_data[[#This Row],[detail_zh]])))</f>
        <v>0</v>
      </c>
      <c r="AG1923" s="1" t="b">
        <f>NOT(ISERROR(FIND("味覺", page_data[[#This Row],[detail_zh]])))</f>
        <v>0</v>
      </c>
      <c r="AH1923" s="1" t="b">
        <f>NOT(ISERROR(FIND("疲倦", page_data[[#This Row],[detail_zh]])))</f>
        <v>0</v>
      </c>
      <c r="AI1923" s="1" t="b">
        <f>NOT(ISERROR(FIND("肌肉", page_data[[#This Row],[detail_zh]])))</f>
        <v>0</v>
      </c>
      <c r="AJ1923" s="1" t="b">
        <f>NOT(ISERROR(FIND("頭痛", page_data[[#This Row],[detail_zh]])))</f>
        <v>0</v>
      </c>
      <c r="AK1923" s="1" t="b">
        <f>NOT(ISERROR(FIND("頭暈", page_data[[#This Row],[detail_zh]])))</f>
        <v>0</v>
      </c>
      <c r="AL1923" s="1">
        <f>COUNTIF(page_data[[#This Row],[fever]:[dizziness]], TRUE)</f>
        <v>0</v>
      </c>
    </row>
    <row r="1924" spans="1:38" x14ac:dyDescent="0.25">
      <c r="A1924">
        <v>1923</v>
      </c>
      <c r="B1924" s="18">
        <v>44029</v>
      </c>
      <c r="C1924" s="18">
        <v>44032</v>
      </c>
      <c r="D1924" t="s">
        <v>20</v>
      </c>
      <c r="E1924">
        <v>71</v>
      </c>
      <c r="F1924" t="s">
        <v>326</v>
      </c>
      <c r="G1924" t="s">
        <v>3936</v>
      </c>
      <c r="H1924" t="s">
        <v>23</v>
      </c>
      <c r="I1924" t="s">
        <v>24</v>
      </c>
      <c r="J1924" t="s">
        <v>25</v>
      </c>
      <c r="K1924" t="s">
        <v>26</v>
      </c>
      <c r="L1924" t="s">
        <v>27</v>
      </c>
      <c r="M1924" t="s">
        <v>42</v>
      </c>
      <c r="N1924" t="s">
        <v>43</v>
      </c>
      <c r="O1924" t="s">
        <v>4974</v>
      </c>
      <c r="P1924" t="s">
        <v>4875</v>
      </c>
      <c r="Q1924" t="s">
        <v>81</v>
      </c>
      <c r="R1924" t="s">
        <v>82</v>
      </c>
      <c r="S1924" t="s">
        <v>83</v>
      </c>
      <c r="U1924">
        <v>3</v>
      </c>
      <c r="V1924" s="1" t="b">
        <f>NOT(ISERROR(FIND("發燒", page_data[[#This Row],[detail_zh]])))</f>
        <v>0</v>
      </c>
      <c r="W1924" s="1" t="b">
        <f>NOT(ISERROR(FIND("鼻水", page_data[[#This Row],[detail_zh]])))</f>
        <v>0</v>
      </c>
      <c r="X1924" s="1" t="b">
        <f>NOT(ISERROR(FIND("鼻塞", page_data[[#This Row],[detail_zh]])))</f>
        <v>0</v>
      </c>
      <c r="Y1924" s="1" t="b">
        <f>NOT(ISERROR(FIND("咳", page_data[[#This Row],[detail_zh]])))</f>
        <v>0</v>
      </c>
      <c r="Z1924" s="1" t="b">
        <f>NOT(AND(ISERROR(FIND("喉嚨", page_data[[#This Row],[detail_zh]])), ISERROR(FIND("喉痛", page_data[[#This Row],[detail_zh]]))))</f>
        <v>0</v>
      </c>
      <c r="AA1924" s="1" t="b">
        <f>NOT(ISERROR(FIND("背痛", page_data[[#This Row],[detail_zh]])))</f>
        <v>0</v>
      </c>
      <c r="AB1924" s="1" t="b">
        <f>NOT(ISERROR(FIND("胸口痛", page_data[[#This Row],[detail_zh]])))</f>
        <v>0</v>
      </c>
      <c r="AC1924" s="1" t="b">
        <f>NOT(ISERROR(FIND("呼吸困難", page_data[[#This Row],[detail_zh]])))</f>
        <v>0</v>
      </c>
      <c r="AD1924" s="1" t="b">
        <f>NOT(ISERROR(FIND("促", page_data[[#This Row],[detail_zh]])))</f>
        <v>0</v>
      </c>
      <c r="AE1924" s="1" t="b">
        <f>NOT(AND(ISERROR(FIND("瀉", page_data[[#This Row],[detail_zh]])), ISERROR(FIND("屙", page_data[[#This Row],[detail_zh]]))))</f>
        <v>0</v>
      </c>
      <c r="AF1924" s="1" t="b">
        <f>NOT(ISERROR(FIND("嗅覺", page_data[[#This Row],[detail_zh]])))</f>
        <v>0</v>
      </c>
      <c r="AG1924" s="1" t="b">
        <f>NOT(ISERROR(FIND("味覺", page_data[[#This Row],[detail_zh]])))</f>
        <v>0</v>
      </c>
      <c r="AH1924" s="1" t="b">
        <f>NOT(ISERROR(FIND("疲倦", page_data[[#This Row],[detail_zh]])))</f>
        <v>0</v>
      </c>
      <c r="AI1924" s="1" t="b">
        <f>NOT(ISERROR(FIND("肌肉", page_data[[#This Row],[detail_zh]])))</f>
        <v>0</v>
      </c>
      <c r="AJ1924" s="1" t="b">
        <f>NOT(ISERROR(FIND("頭痛", page_data[[#This Row],[detail_zh]])))</f>
        <v>0</v>
      </c>
      <c r="AK1924" s="1" t="b">
        <f>NOT(ISERROR(FIND("頭暈", page_data[[#This Row],[detail_zh]])))</f>
        <v>0</v>
      </c>
      <c r="AL1924" s="1">
        <f>COUNTIF(page_data[[#This Row],[fever]:[dizziness]], TRUE)</f>
        <v>0</v>
      </c>
    </row>
    <row r="1925" spans="1:38" x14ac:dyDescent="0.25">
      <c r="A1925">
        <v>1924</v>
      </c>
      <c r="B1925" s="18">
        <v>44025</v>
      </c>
      <c r="C1925" s="18">
        <v>44032</v>
      </c>
      <c r="D1925" t="s">
        <v>38</v>
      </c>
      <c r="E1925">
        <v>67</v>
      </c>
      <c r="F1925" t="s">
        <v>326</v>
      </c>
      <c r="G1925" t="s">
        <v>3936</v>
      </c>
      <c r="H1925" t="s">
        <v>23</v>
      </c>
      <c r="I1925" t="s">
        <v>24</v>
      </c>
      <c r="J1925" t="s">
        <v>25</v>
      </c>
      <c r="K1925" t="s">
        <v>26</v>
      </c>
      <c r="L1925" t="s">
        <v>27</v>
      </c>
      <c r="M1925" t="s">
        <v>68</v>
      </c>
      <c r="N1925" t="s">
        <v>69</v>
      </c>
      <c r="O1925" t="s">
        <v>4975</v>
      </c>
      <c r="P1925" t="s">
        <v>4915</v>
      </c>
      <c r="Q1925" t="s">
        <v>81</v>
      </c>
      <c r="R1925" t="s">
        <v>82</v>
      </c>
      <c r="S1925" t="s">
        <v>83</v>
      </c>
      <c r="U1925">
        <v>7</v>
      </c>
      <c r="V1925" s="1" t="b">
        <f>NOT(ISERROR(FIND("發燒", page_data[[#This Row],[detail_zh]])))</f>
        <v>0</v>
      </c>
      <c r="W1925" s="1" t="b">
        <f>NOT(ISERROR(FIND("鼻水", page_data[[#This Row],[detail_zh]])))</f>
        <v>0</v>
      </c>
      <c r="X1925" s="1" t="b">
        <f>NOT(ISERROR(FIND("鼻塞", page_data[[#This Row],[detail_zh]])))</f>
        <v>0</v>
      </c>
      <c r="Y1925" s="1" t="b">
        <f>NOT(ISERROR(FIND("咳", page_data[[#This Row],[detail_zh]])))</f>
        <v>0</v>
      </c>
      <c r="Z1925" s="1" t="b">
        <f>NOT(AND(ISERROR(FIND("喉嚨", page_data[[#This Row],[detail_zh]])), ISERROR(FIND("喉痛", page_data[[#This Row],[detail_zh]]))))</f>
        <v>0</v>
      </c>
      <c r="AA1925" s="1" t="b">
        <f>NOT(ISERROR(FIND("背痛", page_data[[#This Row],[detail_zh]])))</f>
        <v>0</v>
      </c>
      <c r="AB1925" s="1" t="b">
        <f>NOT(ISERROR(FIND("胸口痛", page_data[[#This Row],[detail_zh]])))</f>
        <v>0</v>
      </c>
      <c r="AC1925" s="1" t="b">
        <f>NOT(ISERROR(FIND("呼吸困難", page_data[[#This Row],[detail_zh]])))</f>
        <v>0</v>
      </c>
      <c r="AD1925" s="1" t="b">
        <f>NOT(ISERROR(FIND("促", page_data[[#This Row],[detail_zh]])))</f>
        <v>0</v>
      </c>
      <c r="AE1925" s="1" t="b">
        <f>NOT(AND(ISERROR(FIND("瀉", page_data[[#This Row],[detail_zh]])), ISERROR(FIND("屙", page_data[[#This Row],[detail_zh]]))))</f>
        <v>0</v>
      </c>
      <c r="AF1925" s="1" t="b">
        <f>NOT(ISERROR(FIND("嗅覺", page_data[[#This Row],[detail_zh]])))</f>
        <v>0</v>
      </c>
      <c r="AG1925" s="1" t="b">
        <f>NOT(ISERROR(FIND("味覺", page_data[[#This Row],[detail_zh]])))</f>
        <v>0</v>
      </c>
      <c r="AH1925" s="1" t="b">
        <f>NOT(ISERROR(FIND("疲倦", page_data[[#This Row],[detail_zh]])))</f>
        <v>0</v>
      </c>
      <c r="AI1925" s="1" t="b">
        <f>NOT(ISERROR(FIND("肌肉", page_data[[#This Row],[detail_zh]])))</f>
        <v>0</v>
      </c>
      <c r="AJ1925" s="1" t="b">
        <f>NOT(ISERROR(FIND("頭痛", page_data[[#This Row],[detail_zh]])))</f>
        <v>0</v>
      </c>
      <c r="AK1925" s="1" t="b">
        <f>NOT(ISERROR(FIND("頭暈", page_data[[#This Row],[detail_zh]])))</f>
        <v>0</v>
      </c>
      <c r="AL1925" s="1">
        <f>COUNTIF(page_data[[#This Row],[fever]:[dizziness]], TRUE)</f>
        <v>0</v>
      </c>
    </row>
    <row r="1926" spans="1:38" x14ac:dyDescent="0.25">
      <c r="A1926">
        <v>1925</v>
      </c>
      <c r="B1926" s="18">
        <v>44028</v>
      </c>
      <c r="C1926" s="18">
        <v>44032</v>
      </c>
      <c r="D1926" t="s">
        <v>38</v>
      </c>
      <c r="E1926">
        <v>50</v>
      </c>
      <c r="F1926" t="s">
        <v>326</v>
      </c>
      <c r="G1926" t="s">
        <v>3936</v>
      </c>
      <c r="H1926" t="s">
        <v>23</v>
      </c>
      <c r="I1926" t="s">
        <v>24</v>
      </c>
      <c r="J1926" t="s">
        <v>25</v>
      </c>
      <c r="K1926" t="s">
        <v>26</v>
      </c>
      <c r="L1926" t="s">
        <v>27</v>
      </c>
      <c r="M1926" t="s">
        <v>389</v>
      </c>
      <c r="N1926" t="s">
        <v>390</v>
      </c>
      <c r="O1926" t="s">
        <v>4941</v>
      </c>
      <c r="P1926" t="s">
        <v>4832</v>
      </c>
      <c r="Q1926" t="s">
        <v>81</v>
      </c>
      <c r="R1926" t="s">
        <v>82</v>
      </c>
      <c r="S1926" t="s">
        <v>83</v>
      </c>
      <c r="U1926">
        <v>4</v>
      </c>
      <c r="V1926" s="1" t="b">
        <f>NOT(ISERROR(FIND("發燒", page_data[[#This Row],[detail_zh]])))</f>
        <v>0</v>
      </c>
      <c r="W1926" s="1" t="b">
        <f>NOT(ISERROR(FIND("鼻水", page_data[[#This Row],[detail_zh]])))</f>
        <v>0</v>
      </c>
      <c r="X1926" s="1" t="b">
        <f>NOT(ISERROR(FIND("鼻塞", page_data[[#This Row],[detail_zh]])))</f>
        <v>0</v>
      </c>
      <c r="Y1926" s="1" t="b">
        <f>NOT(ISERROR(FIND("咳", page_data[[#This Row],[detail_zh]])))</f>
        <v>0</v>
      </c>
      <c r="Z1926" s="1" t="b">
        <f>NOT(AND(ISERROR(FIND("喉嚨", page_data[[#This Row],[detail_zh]])), ISERROR(FIND("喉痛", page_data[[#This Row],[detail_zh]]))))</f>
        <v>0</v>
      </c>
      <c r="AA1926" s="1" t="b">
        <f>NOT(ISERROR(FIND("背痛", page_data[[#This Row],[detail_zh]])))</f>
        <v>0</v>
      </c>
      <c r="AB1926" s="1" t="b">
        <f>NOT(ISERROR(FIND("胸口痛", page_data[[#This Row],[detail_zh]])))</f>
        <v>0</v>
      </c>
      <c r="AC1926" s="1" t="b">
        <f>NOT(ISERROR(FIND("呼吸困難", page_data[[#This Row],[detail_zh]])))</f>
        <v>0</v>
      </c>
      <c r="AD1926" s="1" t="b">
        <f>NOT(ISERROR(FIND("促", page_data[[#This Row],[detail_zh]])))</f>
        <v>0</v>
      </c>
      <c r="AE1926" s="1" t="b">
        <f>NOT(AND(ISERROR(FIND("瀉", page_data[[#This Row],[detail_zh]])), ISERROR(FIND("屙", page_data[[#This Row],[detail_zh]]))))</f>
        <v>0</v>
      </c>
      <c r="AF1926" s="1" t="b">
        <f>NOT(ISERROR(FIND("嗅覺", page_data[[#This Row],[detail_zh]])))</f>
        <v>0</v>
      </c>
      <c r="AG1926" s="1" t="b">
        <f>NOT(ISERROR(FIND("味覺", page_data[[#This Row],[detail_zh]])))</f>
        <v>0</v>
      </c>
      <c r="AH1926" s="1" t="b">
        <f>NOT(ISERROR(FIND("疲倦", page_data[[#This Row],[detail_zh]])))</f>
        <v>0</v>
      </c>
      <c r="AI1926" s="1" t="b">
        <f>NOT(ISERROR(FIND("肌肉", page_data[[#This Row],[detail_zh]])))</f>
        <v>0</v>
      </c>
      <c r="AJ1926" s="1" t="b">
        <f>NOT(ISERROR(FIND("頭痛", page_data[[#This Row],[detail_zh]])))</f>
        <v>0</v>
      </c>
      <c r="AK1926" s="1" t="b">
        <f>NOT(ISERROR(FIND("頭暈", page_data[[#This Row],[detail_zh]])))</f>
        <v>0</v>
      </c>
      <c r="AL1926" s="1">
        <f>COUNTIF(page_data[[#This Row],[fever]:[dizziness]], TRUE)</f>
        <v>0</v>
      </c>
    </row>
    <row r="1927" spans="1:38" x14ac:dyDescent="0.25">
      <c r="A1927">
        <v>1926</v>
      </c>
      <c r="B1927" s="18">
        <v>44028</v>
      </c>
      <c r="C1927" s="18">
        <v>44032</v>
      </c>
      <c r="D1927" t="s">
        <v>38</v>
      </c>
      <c r="E1927">
        <v>54</v>
      </c>
      <c r="F1927" t="s">
        <v>326</v>
      </c>
      <c r="G1927" t="s">
        <v>3936</v>
      </c>
      <c r="H1927" t="s">
        <v>23</v>
      </c>
      <c r="I1927" t="s">
        <v>24</v>
      </c>
      <c r="J1927" t="s">
        <v>25</v>
      </c>
      <c r="K1927" t="s">
        <v>26</v>
      </c>
      <c r="L1927" t="s">
        <v>27</v>
      </c>
      <c r="M1927" t="s">
        <v>272</v>
      </c>
      <c r="N1927" t="s">
        <v>273</v>
      </c>
      <c r="O1927" t="s">
        <v>4976</v>
      </c>
      <c r="P1927" t="s">
        <v>5134</v>
      </c>
      <c r="Q1927" t="s">
        <v>93</v>
      </c>
      <c r="R1927" t="s">
        <v>94</v>
      </c>
      <c r="S1927" t="s">
        <v>95</v>
      </c>
      <c r="U1927">
        <v>4</v>
      </c>
      <c r="V1927" s="1" t="b">
        <f>NOT(ISERROR(FIND("發燒", page_data[[#This Row],[detail_zh]])))</f>
        <v>0</v>
      </c>
      <c r="W1927" s="1" t="b">
        <f>NOT(ISERROR(FIND("鼻水", page_data[[#This Row],[detail_zh]])))</f>
        <v>0</v>
      </c>
      <c r="X1927" s="1" t="b">
        <f>NOT(ISERROR(FIND("鼻塞", page_data[[#This Row],[detail_zh]])))</f>
        <v>0</v>
      </c>
      <c r="Y1927" s="1" t="b">
        <f>NOT(ISERROR(FIND("咳", page_data[[#This Row],[detail_zh]])))</f>
        <v>0</v>
      </c>
      <c r="Z1927" s="1" t="b">
        <f>NOT(AND(ISERROR(FIND("喉嚨", page_data[[#This Row],[detail_zh]])), ISERROR(FIND("喉痛", page_data[[#This Row],[detail_zh]]))))</f>
        <v>0</v>
      </c>
      <c r="AA1927" s="1" t="b">
        <f>NOT(ISERROR(FIND("背痛", page_data[[#This Row],[detail_zh]])))</f>
        <v>0</v>
      </c>
      <c r="AB1927" s="1" t="b">
        <f>NOT(ISERROR(FIND("胸口痛", page_data[[#This Row],[detail_zh]])))</f>
        <v>0</v>
      </c>
      <c r="AC1927" s="1" t="b">
        <f>NOT(ISERROR(FIND("呼吸困難", page_data[[#This Row],[detail_zh]])))</f>
        <v>0</v>
      </c>
      <c r="AD1927" s="1" t="b">
        <f>NOT(ISERROR(FIND("促", page_data[[#This Row],[detail_zh]])))</f>
        <v>0</v>
      </c>
      <c r="AE1927" s="1" t="b">
        <f>NOT(AND(ISERROR(FIND("瀉", page_data[[#This Row],[detail_zh]])), ISERROR(FIND("屙", page_data[[#This Row],[detail_zh]]))))</f>
        <v>0</v>
      </c>
      <c r="AF1927" s="1" t="b">
        <f>NOT(ISERROR(FIND("嗅覺", page_data[[#This Row],[detail_zh]])))</f>
        <v>0</v>
      </c>
      <c r="AG1927" s="1" t="b">
        <f>NOT(ISERROR(FIND("味覺", page_data[[#This Row],[detail_zh]])))</f>
        <v>0</v>
      </c>
      <c r="AH1927" s="1" t="b">
        <f>NOT(ISERROR(FIND("疲倦", page_data[[#This Row],[detail_zh]])))</f>
        <v>0</v>
      </c>
      <c r="AI1927" s="1" t="b">
        <f>NOT(ISERROR(FIND("肌肉", page_data[[#This Row],[detail_zh]])))</f>
        <v>0</v>
      </c>
      <c r="AJ1927" s="1" t="b">
        <f>NOT(ISERROR(FIND("頭痛", page_data[[#This Row],[detail_zh]])))</f>
        <v>0</v>
      </c>
      <c r="AK1927" s="1" t="b">
        <f>NOT(ISERROR(FIND("頭暈", page_data[[#This Row],[detail_zh]])))</f>
        <v>0</v>
      </c>
      <c r="AL1927" s="1">
        <f>COUNTIF(page_data[[#This Row],[fever]:[dizziness]], TRUE)</f>
        <v>0</v>
      </c>
    </row>
    <row r="1928" spans="1:38" x14ac:dyDescent="0.25">
      <c r="A1928">
        <v>1927</v>
      </c>
      <c r="B1928" s="18">
        <v>44028</v>
      </c>
      <c r="C1928" s="18">
        <v>44032</v>
      </c>
      <c r="D1928" t="s">
        <v>38</v>
      </c>
      <c r="E1928">
        <v>43</v>
      </c>
      <c r="F1928" t="s">
        <v>326</v>
      </c>
      <c r="G1928" t="s">
        <v>3936</v>
      </c>
      <c r="H1928" t="s">
        <v>23</v>
      </c>
      <c r="I1928" t="s">
        <v>24</v>
      </c>
      <c r="J1928" t="s">
        <v>25</v>
      </c>
      <c r="K1928" t="s">
        <v>26</v>
      </c>
      <c r="L1928" t="s">
        <v>27</v>
      </c>
      <c r="M1928" t="s">
        <v>675</v>
      </c>
      <c r="N1928" t="s">
        <v>676</v>
      </c>
      <c r="O1928" t="s">
        <v>4977</v>
      </c>
      <c r="P1928" t="s">
        <v>5135</v>
      </c>
      <c r="Q1928" t="s">
        <v>93</v>
      </c>
      <c r="R1928" t="s">
        <v>94</v>
      </c>
      <c r="S1928" t="s">
        <v>95</v>
      </c>
      <c r="U1928">
        <v>4</v>
      </c>
      <c r="V1928" s="1" t="b">
        <f>NOT(ISERROR(FIND("發燒", page_data[[#This Row],[detail_zh]])))</f>
        <v>0</v>
      </c>
      <c r="W1928" s="1" t="b">
        <f>NOT(ISERROR(FIND("鼻水", page_data[[#This Row],[detail_zh]])))</f>
        <v>0</v>
      </c>
      <c r="X1928" s="1" t="b">
        <f>NOT(ISERROR(FIND("鼻塞", page_data[[#This Row],[detail_zh]])))</f>
        <v>0</v>
      </c>
      <c r="Y1928" s="1" t="b">
        <f>NOT(ISERROR(FIND("咳", page_data[[#This Row],[detail_zh]])))</f>
        <v>0</v>
      </c>
      <c r="Z1928" s="1" t="b">
        <f>NOT(AND(ISERROR(FIND("喉嚨", page_data[[#This Row],[detail_zh]])), ISERROR(FIND("喉痛", page_data[[#This Row],[detail_zh]]))))</f>
        <v>0</v>
      </c>
      <c r="AA1928" s="1" t="b">
        <f>NOT(ISERROR(FIND("背痛", page_data[[#This Row],[detail_zh]])))</f>
        <v>0</v>
      </c>
      <c r="AB1928" s="1" t="b">
        <f>NOT(ISERROR(FIND("胸口痛", page_data[[#This Row],[detail_zh]])))</f>
        <v>0</v>
      </c>
      <c r="AC1928" s="1" t="b">
        <f>NOT(ISERROR(FIND("呼吸困難", page_data[[#This Row],[detail_zh]])))</f>
        <v>0</v>
      </c>
      <c r="AD1928" s="1" t="b">
        <f>NOT(ISERROR(FIND("促", page_data[[#This Row],[detail_zh]])))</f>
        <v>0</v>
      </c>
      <c r="AE1928" s="1" t="b">
        <f>NOT(AND(ISERROR(FIND("瀉", page_data[[#This Row],[detail_zh]])), ISERROR(FIND("屙", page_data[[#This Row],[detail_zh]]))))</f>
        <v>0</v>
      </c>
      <c r="AF1928" s="1" t="b">
        <f>NOT(ISERROR(FIND("嗅覺", page_data[[#This Row],[detail_zh]])))</f>
        <v>0</v>
      </c>
      <c r="AG1928" s="1" t="b">
        <f>NOT(ISERROR(FIND("味覺", page_data[[#This Row],[detail_zh]])))</f>
        <v>0</v>
      </c>
      <c r="AH1928" s="1" t="b">
        <f>NOT(ISERROR(FIND("疲倦", page_data[[#This Row],[detail_zh]])))</f>
        <v>0</v>
      </c>
      <c r="AI1928" s="1" t="b">
        <f>NOT(ISERROR(FIND("肌肉", page_data[[#This Row],[detail_zh]])))</f>
        <v>0</v>
      </c>
      <c r="AJ1928" s="1" t="b">
        <f>NOT(ISERROR(FIND("頭痛", page_data[[#This Row],[detail_zh]])))</f>
        <v>0</v>
      </c>
      <c r="AK1928" s="1" t="b">
        <f>NOT(ISERROR(FIND("頭暈", page_data[[#This Row],[detail_zh]])))</f>
        <v>0</v>
      </c>
      <c r="AL1928" s="1">
        <f>COUNTIF(page_data[[#This Row],[fever]:[dizziness]], TRUE)</f>
        <v>0</v>
      </c>
    </row>
    <row r="1929" spans="1:38" x14ac:dyDescent="0.25">
      <c r="A1929">
        <v>1928</v>
      </c>
      <c r="B1929" s="18">
        <v>44027</v>
      </c>
      <c r="C1929" s="18">
        <v>44032</v>
      </c>
      <c r="D1929" t="s">
        <v>38</v>
      </c>
      <c r="E1929">
        <v>66</v>
      </c>
      <c r="F1929" t="s">
        <v>326</v>
      </c>
      <c r="G1929" t="s">
        <v>3936</v>
      </c>
      <c r="H1929" t="s">
        <v>23</v>
      </c>
      <c r="I1929" t="s">
        <v>24</v>
      </c>
      <c r="J1929" t="s">
        <v>25</v>
      </c>
      <c r="K1929" t="s">
        <v>26</v>
      </c>
      <c r="L1929" t="s">
        <v>27</v>
      </c>
      <c r="M1929" t="s">
        <v>272</v>
      </c>
      <c r="N1929" t="s">
        <v>273</v>
      </c>
      <c r="O1929" t="s">
        <v>4942</v>
      </c>
      <c r="P1929" t="s">
        <v>4834</v>
      </c>
      <c r="Q1929" t="s">
        <v>93</v>
      </c>
      <c r="R1929" t="s">
        <v>94</v>
      </c>
      <c r="S1929" t="s">
        <v>95</v>
      </c>
      <c r="U1929">
        <v>5</v>
      </c>
      <c r="V1929" s="1" t="b">
        <f>NOT(ISERROR(FIND("發燒", page_data[[#This Row],[detail_zh]])))</f>
        <v>0</v>
      </c>
      <c r="W1929" s="1" t="b">
        <f>NOT(ISERROR(FIND("鼻水", page_data[[#This Row],[detail_zh]])))</f>
        <v>0</v>
      </c>
      <c r="X1929" s="1" t="b">
        <f>NOT(ISERROR(FIND("鼻塞", page_data[[#This Row],[detail_zh]])))</f>
        <v>0</v>
      </c>
      <c r="Y1929" s="1" t="b">
        <f>NOT(ISERROR(FIND("咳", page_data[[#This Row],[detail_zh]])))</f>
        <v>0</v>
      </c>
      <c r="Z1929" s="1" t="b">
        <f>NOT(AND(ISERROR(FIND("喉嚨", page_data[[#This Row],[detail_zh]])), ISERROR(FIND("喉痛", page_data[[#This Row],[detail_zh]]))))</f>
        <v>0</v>
      </c>
      <c r="AA1929" s="1" t="b">
        <f>NOT(ISERROR(FIND("背痛", page_data[[#This Row],[detail_zh]])))</f>
        <v>0</v>
      </c>
      <c r="AB1929" s="1" t="b">
        <f>NOT(ISERROR(FIND("胸口痛", page_data[[#This Row],[detail_zh]])))</f>
        <v>0</v>
      </c>
      <c r="AC1929" s="1" t="b">
        <f>NOT(ISERROR(FIND("呼吸困難", page_data[[#This Row],[detail_zh]])))</f>
        <v>0</v>
      </c>
      <c r="AD1929" s="1" t="b">
        <f>NOT(ISERROR(FIND("促", page_data[[#This Row],[detail_zh]])))</f>
        <v>0</v>
      </c>
      <c r="AE1929" s="1" t="b">
        <f>NOT(AND(ISERROR(FIND("瀉", page_data[[#This Row],[detail_zh]])), ISERROR(FIND("屙", page_data[[#This Row],[detail_zh]]))))</f>
        <v>0</v>
      </c>
      <c r="AF1929" s="1" t="b">
        <f>NOT(ISERROR(FIND("嗅覺", page_data[[#This Row],[detail_zh]])))</f>
        <v>0</v>
      </c>
      <c r="AG1929" s="1" t="b">
        <f>NOT(ISERROR(FIND("味覺", page_data[[#This Row],[detail_zh]])))</f>
        <v>0</v>
      </c>
      <c r="AH1929" s="1" t="b">
        <f>NOT(ISERROR(FIND("疲倦", page_data[[#This Row],[detail_zh]])))</f>
        <v>0</v>
      </c>
      <c r="AI1929" s="1" t="b">
        <f>NOT(ISERROR(FIND("肌肉", page_data[[#This Row],[detail_zh]])))</f>
        <v>0</v>
      </c>
      <c r="AJ1929" s="1" t="b">
        <f>NOT(ISERROR(FIND("頭痛", page_data[[#This Row],[detail_zh]])))</f>
        <v>0</v>
      </c>
      <c r="AK1929" s="1" t="b">
        <f>NOT(ISERROR(FIND("頭暈", page_data[[#This Row],[detail_zh]])))</f>
        <v>0</v>
      </c>
      <c r="AL1929" s="1">
        <f>COUNTIF(page_data[[#This Row],[fever]:[dizziness]], TRUE)</f>
        <v>0</v>
      </c>
    </row>
    <row r="1930" spans="1:38" x14ac:dyDescent="0.25">
      <c r="A1930">
        <v>1929</v>
      </c>
      <c r="B1930" s="18">
        <v>44030</v>
      </c>
      <c r="C1930" s="18">
        <v>44032</v>
      </c>
      <c r="D1930" t="s">
        <v>38</v>
      </c>
      <c r="E1930">
        <v>44</v>
      </c>
      <c r="F1930" t="s">
        <v>326</v>
      </c>
      <c r="G1930" t="s">
        <v>3936</v>
      </c>
      <c r="H1930" t="s">
        <v>23</v>
      </c>
      <c r="I1930" t="s">
        <v>24</v>
      </c>
      <c r="J1930" t="s">
        <v>25</v>
      </c>
      <c r="K1930" t="s">
        <v>26</v>
      </c>
      <c r="L1930" t="s">
        <v>27</v>
      </c>
      <c r="M1930" t="s">
        <v>52</v>
      </c>
      <c r="N1930" t="s">
        <v>53</v>
      </c>
      <c r="O1930" t="s">
        <v>4943</v>
      </c>
      <c r="P1930" t="s">
        <v>5071</v>
      </c>
      <c r="Q1930" t="s">
        <v>93</v>
      </c>
      <c r="R1930" t="s">
        <v>94</v>
      </c>
      <c r="S1930" t="s">
        <v>95</v>
      </c>
      <c r="U1930">
        <v>2</v>
      </c>
      <c r="V1930" s="1" t="b">
        <f>NOT(ISERROR(FIND("發燒", page_data[[#This Row],[detail_zh]])))</f>
        <v>0</v>
      </c>
      <c r="W1930" s="1" t="b">
        <f>NOT(ISERROR(FIND("鼻水", page_data[[#This Row],[detail_zh]])))</f>
        <v>0</v>
      </c>
      <c r="X1930" s="1" t="b">
        <f>NOT(ISERROR(FIND("鼻塞", page_data[[#This Row],[detail_zh]])))</f>
        <v>0</v>
      </c>
      <c r="Y1930" s="1" t="b">
        <f>NOT(ISERROR(FIND("咳", page_data[[#This Row],[detail_zh]])))</f>
        <v>0</v>
      </c>
      <c r="Z1930" s="1" t="b">
        <f>NOT(AND(ISERROR(FIND("喉嚨", page_data[[#This Row],[detail_zh]])), ISERROR(FIND("喉痛", page_data[[#This Row],[detail_zh]]))))</f>
        <v>0</v>
      </c>
      <c r="AA1930" s="1" t="b">
        <f>NOT(ISERROR(FIND("背痛", page_data[[#This Row],[detail_zh]])))</f>
        <v>0</v>
      </c>
      <c r="AB1930" s="1" t="b">
        <f>NOT(ISERROR(FIND("胸口痛", page_data[[#This Row],[detail_zh]])))</f>
        <v>0</v>
      </c>
      <c r="AC1930" s="1" t="b">
        <f>NOT(ISERROR(FIND("呼吸困難", page_data[[#This Row],[detail_zh]])))</f>
        <v>0</v>
      </c>
      <c r="AD1930" s="1" t="b">
        <f>NOT(ISERROR(FIND("促", page_data[[#This Row],[detail_zh]])))</f>
        <v>0</v>
      </c>
      <c r="AE1930" s="1" t="b">
        <f>NOT(AND(ISERROR(FIND("瀉", page_data[[#This Row],[detail_zh]])), ISERROR(FIND("屙", page_data[[#This Row],[detail_zh]]))))</f>
        <v>0</v>
      </c>
      <c r="AF1930" s="1" t="b">
        <f>NOT(ISERROR(FIND("嗅覺", page_data[[#This Row],[detail_zh]])))</f>
        <v>0</v>
      </c>
      <c r="AG1930" s="1" t="b">
        <f>NOT(ISERROR(FIND("味覺", page_data[[#This Row],[detail_zh]])))</f>
        <v>0</v>
      </c>
      <c r="AH1930" s="1" t="b">
        <f>NOT(ISERROR(FIND("疲倦", page_data[[#This Row],[detail_zh]])))</f>
        <v>0</v>
      </c>
      <c r="AI1930" s="1" t="b">
        <f>NOT(ISERROR(FIND("肌肉", page_data[[#This Row],[detail_zh]])))</f>
        <v>0</v>
      </c>
      <c r="AJ1930" s="1" t="b">
        <f>NOT(ISERROR(FIND("頭痛", page_data[[#This Row],[detail_zh]])))</f>
        <v>0</v>
      </c>
      <c r="AK1930" s="1" t="b">
        <f>NOT(ISERROR(FIND("頭暈", page_data[[#This Row],[detail_zh]])))</f>
        <v>0</v>
      </c>
      <c r="AL1930" s="1">
        <f>COUNTIF(page_data[[#This Row],[fever]:[dizziness]], TRUE)</f>
        <v>0</v>
      </c>
    </row>
    <row r="1931" spans="1:38" x14ac:dyDescent="0.25">
      <c r="A1931">
        <v>1930</v>
      </c>
      <c r="B1931" s="18">
        <v>44028</v>
      </c>
      <c r="C1931" s="18">
        <v>44032</v>
      </c>
      <c r="D1931" t="s">
        <v>38</v>
      </c>
      <c r="E1931">
        <v>9</v>
      </c>
      <c r="F1931" t="s">
        <v>326</v>
      </c>
      <c r="G1931" t="s">
        <v>3936</v>
      </c>
      <c r="H1931" t="s">
        <v>23</v>
      </c>
      <c r="I1931" t="s">
        <v>24</v>
      </c>
      <c r="J1931" t="s">
        <v>25</v>
      </c>
      <c r="K1931" t="s">
        <v>26</v>
      </c>
      <c r="L1931" t="s">
        <v>27</v>
      </c>
      <c r="M1931" t="s">
        <v>133</v>
      </c>
      <c r="N1931" t="s">
        <v>134</v>
      </c>
      <c r="O1931" t="s">
        <v>4978</v>
      </c>
      <c r="P1931" t="s">
        <v>5136</v>
      </c>
      <c r="Q1931" t="s">
        <v>93</v>
      </c>
      <c r="R1931" t="s">
        <v>94</v>
      </c>
      <c r="S1931" t="s">
        <v>95</v>
      </c>
      <c r="U1931">
        <v>4</v>
      </c>
      <c r="V1931" s="1" t="b">
        <f>NOT(ISERROR(FIND("發燒", page_data[[#This Row],[detail_zh]])))</f>
        <v>0</v>
      </c>
      <c r="W1931" s="1" t="b">
        <f>NOT(ISERROR(FIND("鼻水", page_data[[#This Row],[detail_zh]])))</f>
        <v>0</v>
      </c>
      <c r="X1931" s="1" t="b">
        <f>NOT(ISERROR(FIND("鼻塞", page_data[[#This Row],[detail_zh]])))</f>
        <v>0</v>
      </c>
      <c r="Y1931" s="1" t="b">
        <f>NOT(ISERROR(FIND("咳", page_data[[#This Row],[detail_zh]])))</f>
        <v>0</v>
      </c>
      <c r="Z1931" s="1" t="b">
        <f>NOT(AND(ISERROR(FIND("喉嚨", page_data[[#This Row],[detail_zh]])), ISERROR(FIND("喉痛", page_data[[#This Row],[detail_zh]]))))</f>
        <v>0</v>
      </c>
      <c r="AA1931" s="1" t="b">
        <f>NOT(ISERROR(FIND("背痛", page_data[[#This Row],[detail_zh]])))</f>
        <v>0</v>
      </c>
      <c r="AB1931" s="1" t="b">
        <f>NOT(ISERROR(FIND("胸口痛", page_data[[#This Row],[detail_zh]])))</f>
        <v>0</v>
      </c>
      <c r="AC1931" s="1" t="b">
        <f>NOT(ISERROR(FIND("呼吸困難", page_data[[#This Row],[detail_zh]])))</f>
        <v>0</v>
      </c>
      <c r="AD1931" s="1" t="b">
        <f>NOT(ISERROR(FIND("促", page_data[[#This Row],[detail_zh]])))</f>
        <v>0</v>
      </c>
      <c r="AE1931" s="1" t="b">
        <f>NOT(AND(ISERROR(FIND("瀉", page_data[[#This Row],[detail_zh]])), ISERROR(FIND("屙", page_data[[#This Row],[detail_zh]]))))</f>
        <v>0</v>
      </c>
      <c r="AF1931" s="1" t="b">
        <f>NOT(ISERROR(FIND("嗅覺", page_data[[#This Row],[detail_zh]])))</f>
        <v>0</v>
      </c>
      <c r="AG1931" s="1" t="b">
        <f>NOT(ISERROR(FIND("味覺", page_data[[#This Row],[detail_zh]])))</f>
        <v>0</v>
      </c>
      <c r="AH1931" s="1" t="b">
        <f>NOT(ISERROR(FIND("疲倦", page_data[[#This Row],[detail_zh]])))</f>
        <v>0</v>
      </c>
      <c r="AI1931" s="1" t="b">
        <f>NOT(ISERROR(FIND("肌肉", page_data[[#This Row],[detail_zh]])))</f>
        <v>0</v>
      </c>
      <c r="AJ1931" s="1" t="b">
        <f>NOT(ISERROR(FIND("頭痛", page_data[[#This Row],[detail_zh]])))</f>
        <v>0</v>
      </c>
      <c r="AK1931" s="1" t="b">
        <f>NOT(ISERROR(FIND("頭暈", page_data[[#This Row],[detail_zh]])))</f>
        <v>0</v>
      </c>
      <c r="AL1931" s="1">
        <f>COUNTIF(page_data[[#This Row],[fever]:[dizziness]], TRUE)</f>
        <v>0</v>
      </c>
    </row>
    <row r="1932" spans="1:38" x14ac:dyDescent="0.25">
      <c r="A1932">
        <v>1931</v>
      </c>
      <c r="B1932" s="18">
        <v>44029</v>
      </c>
      <c r="C1932" s="18">
        <v>44032</v>
      </c>
      <c r="D1932" t="s">
        <v>20</v>
      </c>
      <c r="E1932">
        <v>35</v>
      </c>
      <c r="F1932" t="s">
        <v>326</v>
      </c>
      <c r="G1932" t="s">
        <v>3936</v>
      </c>
      <c r="H1932" t="s">
        <v>23</v>
      </c>
      <c r="I1932" t="s">
        <v>24</v>
      </c>
      <c r="J1932" t="s">
        <v>25</v>
      </c>
      <c r="K1932" t="s">
        <v>26</v>
      </c>
      <c r="L1932" t="s">
        <v>27</v>
      </c>
      <c r="M1932" t="s">
        <v>174</v>
      </c>
      <c r="N1932" t="s">
        <v>175</v>
      </c>
      <c r="O1932" t="s">
        <v>4979</v>
      </c>
      <c r="P1932" t="s">
        <v>5137</v>
      </c>
      <c r="Q1932" t="s">
        <v>93</v>
      </c>
      <c r="R1932" t="s">
        <v>94</v>
      </c>
      <c r="S1932" t="s">
        <v>95</v>
      </c>
      <c r="U1932">
        <v>3</v>
      </c>
      <c r="V1932" s="1" t="b">
        <f>NOT(ISERROR(FIND("發燒", page_data[[#This Row],[detail_zh]])))</f>
        <v>0</v>
      </c>
      <c r="W1932" s="1" t="b">
        <f>NOT(ISERROR(FIND("鼻水", page_data[[#This Row],[detail_zh]])))</f>
        <v>0</v>
      </c>
      <c r="X1932" s="1" t="b">
        <f>NOT(ISERROR(FIND("鼻塞", page_data[[#This Row],[detail_zh]])))</f>
        <v>0</v>
      </c>
      <c r="Y1932" s="1" t="b">
        <f>NOT(ISERROR(FIND("咳", page_data[[#This Row],[detail_zh]])))</f>
        <v>0</v>
      </c>
      <c r="Z1932" s="1" t="b">
        <f>NOT(AND(ISERROR(FIND("喉嚨", page_data[[#This Row],[detail_zh]])), ISERROR(FIND("喉痛", page_data[[#This Row],[detail_zh]]))))</f>
        <v>0</v>
      </c>
      <c r="AA1932" s="1" t="b">
        <f>NOT(ISERROR(FIND("背痛", page_data[[#This Row],[detail_zh]])))</f>
        <v>0</v>
      </c>
      <c r="AB1932" s="1" t="b">
        <f>NOT(ISERROR(FIND("胸口痛", page_data[[#This Row],[detail_zh]])))</f>
        <v>0</v>
      </c>
      <c r="AC1932" s="1" t="b">
        <f>NOT(ISERROR(FIND("呼吸困難", page_data[[#This Row],[detail_zh]])))</f>
        <v>0</v>
      </c>
      <c r="AD1932" s="1" t="b">
        <f>NOT(ISERROR(FIND("促", page_data[[#This Row],[detail_zh]])))</f>
        <v>0</v>
      </c>
      <c r="AE1932" s="1" t="b">
        <f>NOT(AND(ISERROR(FIND("瀉", page_data[[#This Row],[detail_zh]])), ISERROR(FIND("屙", page_data[[#This Row],[detail_zh]]))))</f>
        <v>0</v>
      </c>
      <c r="AF1932" s="1" t="b">
        <f>NOT(ISERROR(FIND("嗅覺", page_data[[#This Row],[detail_zh]])))</f>
        <v>0</v>
      </c>
      <c r="AG1932" s="1" t="b">
        <f>NOT(ISERROR(FIND("味覺", page_data[[#This Row],[detail_zh]])))</f>
        <v>0</v>
      </c>
      <c r="AH1932" s="1" t="b">
        <f>NOT(ISERROR(FIND("疲倦", page_data[[#This Row],[detail_zh]])))</f>
        <v>0</v>
      </c>
      <c r="AI1932" s="1" t="b">
        <f>NOT(ISERROR(FIND("肌肉", page_data[[#This Row],[detail_zh]])))</f>
        <v>0</v>
      </c>
      <c r="AJ1932" s="1" t="b">
        <f>NOT(ISERROR(FIND("頭痛", page_data[[#This Row],[detail_zh]])))</f>
        <v>0</v>
      </c>
      <c r="AK1932" s="1" t="b">
        <f>NOT(ISERROR(FIND("頭暈", page_data[[#This Row],[detail_zh]])))</f>
        <v>0</v>
      </c>
      <c r="AL1932" s="1">
        <f>COUNTIF(page_data[[#This Row],[fever]:[dizziness]], TRUE)</f>
        <v>0</v>
      </c>
    </row>
    <row r="1933" spans="1:38" x14ac:dyDescent="0.25">
      <c r="A1933">
        <v>1932</v>
      </c>
      <c r="B1933" s="18">
        <v>44029</v>
      </c>
      <c r="C1933" s="18">
        <v>44032</v>
      </c>
      <c r="D1933" t="s">
        <v>38</v>
      </c>
      <c r="E1933">
        <v>51</v>
      </c>
      <c r="F1933" t="s">
        <v>326</v>
      </c>
      <c r="G1933" t="s">
        <v>3936</v>
      </c>
      <c r="H1933" t="s">
        <v>23</v>
      </c>
      <c r="I1933" t="s">
        <v>24</v>
      </c>
      <c r="J1933" t="s">
        <v>25</v>
      </c>
      <c r="K1933" t="s">
        <v>26</v>
      </c>
      <c r="L1933" t="s">
        <v>27</v>
      </c>
      <c r="M1933" t="s">
        <v>34</v>
      </c>
      <c r="N1933" t="s">
        <v>35</v>
      </c>
      <c r="O1933" t="s">
        <v>4974</v>
      </c>
      <c r="P1933" t="s">
        <v>4875</v>
      </c>
      <c r="Q1933" t="s">
        <v>81</v>
      </c>
      <c r="R1933" t="s">
        <v>82</v>
      </c>
      <c r="S1933" t="s">
        <v>83</v>
      </c>
      <c r="U1933">
        <v>3</v>
      </c>
      <c r="V1933" s="1" t="b">
        <f>NOT(ISERROR(FIND("發燒", page_data[[#This Row],[detail_zh]])))</f>
        <v>0</v>
      </c>
      <c r="W1933" s="1" t="b">
        <f>NOT(ISERROR(FIND("鼻水", page_data[[#This Row],[detail_zh]])))</f>
        <v>0</v>
      </c>
      <c r="X1933" s="1" t="b">
        <f>NOT(ISERROR(FIND("鼻塞", page_data[[#This Row],[detail_zh]])))</f>
        <v>0</v>
      </c>
      <c r="Y1933" s="1" t="b">
        <f>NOT(ISERROR(FIND("咳", page_data[[#This Row],[detail_zh]])))</f>
        <v>0</v>
      </c>
      <c r="Z1933" s="1" t="b">
        <f>NOT(AND(ISERROR(FIND("喉嚨", page_data[[#This Row],[detail_zh]])), ISERROR(FIND("喉痛", page_data[[#This Row],[detail_zh]]))))</f>
        <v>0</v>
      </c>
      <c r="AA1933" s="1" t="b">
        <f>NOT(ISERROR(FIND("背痛", page_data[[#This Row],[detail_zh]])))</f>
        <v>0</v>
      </c>
      <c r="AB1933" s="1" t="b">
        <f>NOT(ISERROR(FIND("胸口痛", page_data[[#This Row],[detail_zh]])))</f>
        <v>0</v>
      </c>
      <c r="AC1933" s="1" t="b">
        <f>NOT(ISERROR(FIND("呼吸困難", page_data[[#This Row],[detail_zh]])))</f>
        <v>0</v>
      </c>
      <c r="AD1933" s="1" t="b">
        <f>NOT(ISERROR(FIND("促", page_data[[#This Row],[detail_zh]])))</f>
        <v>0</v>
      </c>
      <c r="AE1933" s="1" t="b">
        <f>NOT(AND(ISERROR(FIND("瀉", page_data[[#This Row],[detail_zh]])), ISERROR(FIND("屙", page_data[[#This Row],[detail_zh]]))))</f>
        <v>0</v>
      </c>
      <c r="AF1933" s="1" t="b">
        <f>NOT(ISERROR(FIND("嗅覺", page_data[[#This Row],[detail_zh]])))</f>
        <v>0</v>
      </c>
      <c r="AG1933" s="1" t="b">
        <f>NOT(ISERROR(FIND("味覺", page_data[[#This Row],[detail_zh]])))</f>
        <v>0</v>
      </c>
      <c r="AH1933" s="1" t="b">
        <f>NOT(ISERROR(FIND("疲倦", page_data[[#This Row],[detail_zh]])))</f>
        <v>0</v>
      </c>
      <c r="AI1933" s="1" t="b">
        <f>NOT(ISERROR(FIND("肌肉", page_data[[#This Row],[detail_zh]])))</f>
        <v>0</v>
      </c>
      <c r="AJ1933" s="1" t="b">
        <f>NOT(ISERROR(FIND("頭痛", page_data[[#This Row],[detail_zh]])))</f>
        <v>0</v>
      </c>
      <c r="AK1933" s="1" t="b">
        <f>NOT(ISERROR(FIND("頭暈", page_data[[#This Row],[detail_zh]])))</f>
        <v>0</v>
      </c>
      <c r="AL1933" s="1">
        <f>COUNTIF(page_data[[#This Row],[fever]:[dizziness]], TRUE)</f>
        <v>0</v>
      </c>
    </row>
    <row r="1934" spans="1:38" x14ac:dyDescent="0.25">
      <c r="A1934">
        <v>1933</v>
      </c>
      <c r="B1934" s="18">
        <v>44027</v>
      </c>
      <c r="C1934" s="18">
        <v>44032</v>
      </c>
      <c r="D1934" t="s">
        <v>38</v>
      </c>
      <c r="E1934">
        <v>64</v>
      </c>
      <c r="F1934" t="s">
        <v>326</v>
      </c>
      <c r="G1934" t="s">
        <v>3936</v>
      </c>
      <c r="H1934" t="s">
        <v>23</v>
      </c>
      <c r="I1934" t="s">
        <v>24</v>
      </c>
      <c r="J1934" t="s">
        <v>25</v>
      </c>
      <c r="K1934" t="s">
        <v>26</v>
      </c>
      <c r="L1934" t="s">
        <v>27</v>
      </c>
      <c r="M1934" t="s">
        <v>42</v>
      </c>
      <c r="N1934" t="s">
        <v>43</v>
      </c>
      <c r="O1934" t="s">
        <v>4942</v>
      </c>
      <c r="P1934" t="s">
        <v>4834</v>
      </c>
      <c r="Q1934" t="s">
        <v>93</v>
      </c>
      <c r="R1934" t="s">
        <v>94</v>
      </c>
      <c r="S1934" t="s">
        <v>95</v>
      </c>
      <c r="U1934">
        <v>5</v>
      </c>
      <c r="V1934" s="1" t="b">
        <f>NOT(ISERROR(FIND("發燒", page_data[[#This Row],[detail_zh]])))</f>
        <v>0</v>
      </c>
      <c r="W1934" s="1" t="b">
        <f>NOT(ISERROR(FIND("鼻水", page_data[[#This Row],[detail_zh]])))</f>
        <v>0</v>
      </c>
      <c r="X1934" s="1" t="b">
        <f>NOT(ISERROR(FIND("鼻塞", page_data[[#This Row],[detail_zh]])))</f>
        <v>0</v>
      </c>
      <c r="Y1934" s="1" t="b">
        <f>NOT(ISERROR(FIND("咳", page_data[[#This Row],[detail_zh]])))</f>
        <v>0</v>
      </c>
      <c r="Z1934" s="1" t="b">
        <f>NOT(AND(ISERROR(FIND("喉嚨", page_data[[#This Row],[detail_zh]])), ISERROR(FIND("喉痛", page_data[[#This Row],[detail_zh]]))))</f>
        <v>0</v>
      </c>
      <c r="AA1934" s="1" t="b">
        <f>NOT(ISERROR(FIND("背痛", page_data[[#This Row],[detail_zh]])))</f>
        <v>0</v>
      </c>
      <c r="AB1934" s="1" t="b">
        <f>NOT(ISERROR(FIND("胸口痛", page_data[[#This Row],[detail_zh]])))</f>
        <v>0</v>
      </c>
      <c r="AC1934" s="1" t="b">
        <f>NOT(ISERROR(FIND("呼吸困難", page_data[[#This Row],[detail_zh]])))</f>
        <v>0</v>
      </c>
      <c r="AD1934" s="1" t="b">
        <f>NOT(ISERROR(FIND("促", page_data[[#This Row],[detail_zh]])))</f>
        <v>0</v>
      </c>
      <c r="AE1934" s="1" t="b">
        <f>NOT(AND(ISERROR(FIND("瀉", page_data[[#This Row],[detail_zh]])), ISERROR(FIND("屙", page_data[[#This Row],[detail_zh]]))))</f>
        <v>0</v>
      </c>
      <c r="AF1934" s="1" t="b">
        <f>NOT(ISERROR(FIND("嗅覺", page_data[[#This Row],[detail_zh]])))</f>
        <v>0</v>
      </c>
      <c r="AG1934" s="1" t="b">
        <f>NOT(ISERROR(FIND("味覺", page_data[[#This Row],[detail_zh]])))</f>
        <v>0</v>
      </c>
      <c r="AH1934" s="1" t="b">
        <f>NOT(ISERROR(FIND("疲倦", page_data[[#This Row],[detail_zh]])))</f>
        <v>0</v>
      </c>
      <c r="AI1934" s="1" t="b">
        <f>NOT(ISERROR(FIND("肌肉", page_data[[#This Row],[detail_zh]])))</f>
        <v>0</v>
      </c>
      <c r="AJ1934" s="1" t="b">
        <f>NOT(ISERROR(FIND("頭痛", page_data[[#This Row],[detail_zh]])))</f>
        <v>0</v>
      </c>
      <c r="AK1934" s="1" t="b">
        <f>NOT(ISERROR(FIND("頭暈", page_data[[#This Row],[detail_zh]])))</f>
        <v>0</v>
      </c>
      <c r="AL1934" s="1">
        <f>COUNTIF(page_data[[#This Row],[fever]:[dizziness]], TRUE)</f>
        <v>0</v>
      </c>
    </row>
    <row r="1935" spans="1:38" x14ac:dyDescent="0.25">
      <c r="A1935">
        <v>1934</v>
      </c>
      <c r="B1935" s="18">
        <v>44022</v>
      </c>
      <c r="C1935" s="18">
        <v>44032</v>
      </c>
      <c r="D1935" t="s">
        <v>20</v>
      </c>
      <c r="E1935">
        <v>42</v>
      </c>
      <c r="F1935" t="s">
        <v>326</v>
      </c>
      <c r="G1935" t="s">
        <v>3936</v>
      </c>
      <c r="H1935" t="s">
        <v>23</v>
      </c>
      <c r="I1935" t="s">
        <v>24</v>
      </c>
      <c r="J1935" t="s">
        <v>25</v>
      </c>
      <c r="K1935" t="s">
        <v>26</v>
      </c>
      <c r="L1935" t="s">
        <v>27</v>
      </c>
      <c r="M1935" t="s">
        <v>198</v>
      </c>
      <c r="N1935" t="s">
        <v>199</v>
      </c>
      <c r="O1935" t="s">
        <v>4980</v>
      </c>
      <c r="P1935" t="s">
        <v>5138</v>
      </c>
      <c r="Q1935" t="s">
        <v>93</v>
      </c>
      <c r="R1935" t="s">
        <v>94</v>
      </c>
      <c r="S1935" t="s">
        <v>95</v>
      </c>
      <c r="U1935">
        <v>10</v>
      </c>
      <c r="V1935" s="1" t="b">
        <f>NOT(ISERROR(FIND("發燒", page_data[[#This Row],[detail_zh]])))</f>
        <v>0</v>
      </c>
      <c r="W1935" s="1" t="b">
        <f>NOT(ISERROR(FIND("鼻水", page_data[[#This Row],[detail_zh]])))</f>
        <v>0</v>
      </c>
      <c r="X1935" s="1" t="b">
        <f>NOT(ISERROR(FIND("鼻塞", page_data[[#This Row],[detail_zh]])))</f>
        <v>0</v>
      </c>
      <c r="Y1935" s="1" t="b">
        <f>NOT(ISERROR(FIND("咳", page_data[[#This Row],[detail_zh]])))</f>
        <v>0</v>
      </c>
      <c r="Z1935" s="1" t="b">
        <f>NOT(AND(ISERROR(FIND("喉嚨", page_data[[#This Row],[detail_zh]])), ISERROR(FIND("喉痛", page_data[[#This Row],[detail_zh]]))))</f>
        <v>0</v>
      </c>
      <c r="AA1935" s="1" t="b">
        <f>NOT(ISERROR(FIND("背痛", page_data[[#This Row],[detail_zh]])))</f>
        <v>0</v>
      </c>
      <c r="AB1935" s="1" t="b">
        <f>NOT(ISERROR(FIND("胸口痛", page_data[[#This Row],[detail_zh]])))</f>
        <v>0</v>
      </c>
      <c r="AC1935" s="1" t="b">
        <f>NOT(ISERROR(FIND("呼吸困難", page_data[[#This Row],[detail_zh]])))</f>
        <v>0</v>
      </c>
      <c r="AD1935" s="1" t="b">
        <f>NOT(ISERROR(FIND("促", page_data[[#This Row],[detail_zh]])))</f>
        <v>0</v>
      </c>
      <c r="AE1935" s="1" t="b">
        <f>NOT(AND(ISERROR(FIND("瀉", page_data[[#This Row],[detail_zh]])), ISERROR(FIND("屙", page_data[[#This Row],[detail_zh]]))))</f>
        <v>0</v>
      </c>
      <c r="AF1935" s="1" t="b">
        <f>NOT(ISERROR(FIND("嗅覺", page_data[[#This Row],[detail_zh]])))</f>
        <v>0</v>
      </c>
      <c r="AG1935" s="1" t="b">
        <f>NOT(ISERROR(FIND("味覺", page_data[[#This Row],[detail_zh]])))</f>
        <v>0</v>
      </c>
      <c r="AH1935" s="1" t="b">
        <f>NOT(ISERROR(FIND("疲倦", page_data[[#This Row],[detail_zh]])))</f>
        <v>0</v>
      </c>
      <c r="AI1935" s="1" t="b">
        <f>NOT(ISERROR(FIND("肌肉", page_data[[#This Row],[detail_zh]])))</f>
        <v>0</v>
      </c>
      <c r="AJ1935" s="1" t="b">
        <f>NOT(ISERROR(FIND("頭痛", page_data[[#This Row],[detail_zh]])))</f>
        <v>0</v>
      </c>
      <c r="AK1935" s="1" t="b">
        <f>NOT(ISERROR(FIND("頭暈", page_data[[#This Row],[detail_zh]])))</f>
        <v>0</v>
      </c>
      <c r="AL1935" s="1">
        <f>COUNTIF(page_data[[#This Row],[fever]:[dizziness]], TRUE)</f>
        <v>0</v>
      </c>
    </row>
    <row r="1936" spans="1:38" x14ac:dyDescent="0.25">
      <c r="A1936">
        <v>1935</v>
      </c>
      <c r="B1936" s="18"/>
      <c r="C1936" s="18">
        <v>44032</v>
      </c>
      <c r="D1936" t="s">
        <v>38</v>
      </c>
      <c r="E1936">
        <v>4</v>
      </c>
      <c r="F1936" t="s">
        <v>326</v>
      </c>
      <c r="G1936" t="s">
        <v>3936</v>
      </c>
      <c r="H1936" t="s">
        <v>23</v>
      </c>
      <c r="I1936" t="s">
        <v>24</v>
      </c>
      <c r="J1936" t="s">
        <v>25</v>
      </c>
      <c r="K1936" t="s">
        <v>26</v>
      </c>
      <c r="L1936" t="s">
        <v>27</v>
      </c>
      <c r="M1936" t="s">
        <v>198</v>
      </c>
      <c r="N1936" t="s">
        <v>199</v>
      </c>
      <c r="O1936" t="s">
        <v>4981</v>
      </c>
      <c r="P1936" t="s">
        <v>5139</v>
      </c>
      <c r="Q1936" t="s">
        <v>93</v>
      </c>
      <c r="R1936" t="s">
        <v>94</v>
      </c>
      <c r="S1936" t="s">
        <v>95</v>
      </c>
      <c r="V1936" s="1" t="b">
        <f>NOT(ISERROR(FIND("發燒", page_data[[#This Row],[detail_zh]])))</f>
        <v>0</v>
      </c>
      <c r="W1936" s="1" t="b">
        <f>NOT(ISERROR(FIND("鼻水", page_data[[#This Row],[detail_zh]])))</f>
        <v>0</v>
      </c>
      <c r="X1936" s="1" t="b">
        <f>NOT(ISERROR(FIND("鼻塞", page_data[[#This Row],[detail_zh]])))</f>
        <v>0</v>
      </c>
      <c r="Y1936" s="1" t="b">
        <f>NOT(ISERROR(FIND("咳", page_data[[#This Row],[detail_zh]])))</f>
        <v>0</v>
      </c>
      <c r="Z1936" s="1" t="b">
        <f>NOT(AND(ISERROR(FIND("喉嚨", page_data[[#This Row],[detail_zh]])), ISERROR(FIND("喉痛", page_data[[#This Row],[detail_zh]]))))</f>
        <v>0</v>
      </c>
      <c r="AA1936" s="1" t="b">
        <f>NOT(ISERROR(FIND("背痛", page_data[[#This Row],[detail_zh]])))</f>
        <v>0</v>
      </c>
      <c r="AB1936" s="1" t="b">
        <f>NOT(ISERROR(FIND("胸口痛", page_data[[#This Row],[detail_zh]])))</f>
        <v>0</v>
      </c>
      <c r="AC1936" s="1" t="b">
        <f>NOT(ISERROR(FIND("呼吸困難", page_data[[#This Row],[detail_zh]])))</f>
        <v>0</v>
      </c>
      <c r="AD1936" s="1" t="b">
        <f>NOT(ISERROR(FIND("促", page_data[[#This Row],[detail_zh]])))</f>
        <v>0</v>
      </c>
      <c r="AE1936" s="1" t="b">
        <f>NOT(AND(ISERROR(FIND("瀉", page_data[[#This Row],[detail_zh]])), ISERROR(FIND("屙", page_data[[#This Row],[detail_zh]]))))</f>
        <v>0</v>
      </c>
      <c r="AF1936" s="1" t="b">
        <f>NOT(ISERROR(FIND("嗅覺", page_data[[#This Row],[detail_zh]])))</f>
        <v>0</v>
      </c>
      <c r="AG1936" s="1" t="b">
        <f>NOT(ISERROR(FIND("味覺", page_data[[#This Row],[detail_zh]])))</f>
        <v>0</v>
      </c>
      <c r="AH1936" s="1" t="b">
        <f>NOT(ISERROR(FIND("疲倦", page_data[[#This Row],[detail_zh]])))</f>
        <v>0</v>
      </c>
      <c r="AI1936" s="1" t="b">
        <f>NOT(ISERROR(FIND("肌肉", page_data[[#This Row],[detail_zh]])))</f>
        <v>0</v>
      </c>
      <c r="AJ1936" s="1" t="b">
        <f>NOT(ISERROR(FIND("頭痛", page_data[[#This Row],[detail_zh]])))</f>
        <v>0</v>
      </c>
      <c r="AK1936" s="1" t="b">
        <f>NOT(ISERROR(FIND("頭暈", page_data[[#This Row],[detail_zh]])))</f>
        <v>0</v>
      </c>
      <c r="AL1936" s="1">
        <f>COUNTIF(page_data[[#This Row],[fever]:[dizziness]], TRUE)</f>
        <v>0</v>
      </c>
    </row>
    <row r="1937" spans="1:38" x14ac:dyDescent="0.25">
      <c r="A1937">
        <v>1936</v>
      </c>
      <c r="B1937" s="18">
        <v>44030</v>
      </c>
      <c r="C1937" s="18">
        <v>44032</v>
      </c>
      <c r="D1937" t="s">
        <v>20</v>
      </c>
      <c r="E1937">
        <v>80</v>
      </c>
      <c r="F1937" t="s">
        <v>179</v>
      </c>
      <c r="G1937" t="s">
        <v>180</v>
      </c>
      <c r="H1937" t="s">
        <v>65</v>
      </c>
      <c r="I1937" t="s">
        <v>66</v>
      </c>
      <c r="J1937" t="s">
        <v>67</v>
      </c>
      <c r="K1937" t="s">
        <v>26</v>
      </c>
      <c r="L1937" t="s">
        <v>27</v>
      </c>
      <c r="M1937" t="s">
        <v>198</v>
      </c>
      <c r="N1937" t="s">
        <v>199</v>
      </c>
      <c r="O1937" t="s">
        <v>8978</v>
      </c>
      <c r="P1937" t="s">
        <v>9701</v>
      </c>
      <c r="Q1937" t="s">
        <v>81</v>
      </c>
      <c r="R1937" t="s">
        <v>82</v>
      </c>
      <c r="S1937" t="s">
        <v>83</v>
      </c>
      <c r="U1937">
        <v>2</v>
      </c>
      <c r="V1937" s="1" t="b">
        <f>NOT(ISERROR(FIND("發燒", page_data[[#This Row],[detail_zh]])))</f>
        <v>1</v>
      </c>
      <c r="W1937" s="1" t="b">
        <f>NOT(ISERROR(FIND("鼻水", page_data[[#This Row],[detail_zh]])))</f>
        <v>0</v>
      </c>
      <c r="X1937" s="1" t="b">
        <f>NOT(ISERROR(FIND("鼻塞", page_data[[#This Row],[detail_zh]])))</f>
        <v>0</v>
      </c>
      <c r="Y1937" s="1" t="b">
        <f>NOT(ISERROR(FIND("咳", page_data[[#This Row],[detail_zh]])))</f>
        <v>0</v>
      </c>
      <c r="Z1937" s="1" t="b">
        <f>NOT(AND(ISERROR(FIND("喉嚨", page_data[[#This Row],[detail_zh]])), ISERROR(FIND("喉痛", page_data[[#This Row],[detail_zh]]))))</f>
        <v>0</v>
      </c>
      <c r="AA1937" s="1" t="b">
        <f>NOT(ISERROR(FIND("背痛", page_data[[#This Row],[detail_zh]])))</f>
        <v>0</v>
      </c>
      <c r="AB1937" s="1" t="b">
        <f>NOT(ISERROR(FIND("胸口痛", page_data[[#This Row],[detail_zh]])))</f>
        <v>0</v>
      </c>
      <c r="AC1937" s="1" t="b">
        <f>NOT(ISERROR(FIND("呼吸困難", page_data[[#This Row],[detail_zh]])))</f>
        <v>0</v>
      </c>
      <c r="AD1937" s="1" t="b">
        <f>NOT(ISERROR(FIND("促", page_data[[#This Row],[detail_zh]])))</f>
        <v>0</v>
      </c>
      <c r="AE1937" s="1" t="b">
        <f>NOT(AND(ISERROR(FIND("瀉", page_data[[#This Row],[detail_zh]])), ISERROR(FIND("屙", page_data[[#This Row],[detail_zh]]))))</f>
        <v>0</v>
      </c>
      <c r="AF1937" s="1" t="b">
        <f>NOT(ISERROR(FIND("嗅覺", page_data[[#This Row],[detail_zh]])))</f>
        <v>0</v>
      </c>
      <c r="AG1937" s="1" t="b">
        <f>NOT(ISERROR(FIND("味覺", page_data[[#This Row],[detail_zh]])))</f>
        <v>0</v>
      </c>
      <c r="AH1937" s="1" t="b">
        <f>NOT(ISERROR(FIND("疲倦", page_data[[#This Row],[detail_zh]])))</f>
        <v>0</v>
      </c>
      <c r="AI1937" s="1" t="b">
        <f>NOT(ISERROR(FIND("肌肉", page_data[[#This Row],[detail_zh]])))</f>
        <v>0</v>
      </c>
      <c r="AJ1937" s="1" t="b">
        <f>NOT(ISERROR(FIND("頭痛", page_data[[#This Row],[detail_zh]])))</f>
        <v>0</v>
      </c>
      <c r="AK1937" s="1" t="b">
        <f>NOT(ISERROR(FIND("頭暈", page_data[[#This Row],[detail_zh]])))</f>
        <v>0</v>
      </c>
      <c r="AL1937" s="1">
        <f>COUNTIF(page_data[[#This Row],[fever]:[dizziness]], TRUE)</f>
        <v>1</v>
      </c>
    </row>
    <row r="1938" spans="1:38" x14ac:dyDescent="0.25">
      <c r="A1938">
        <v>1937</v>
      </c>
      <c r="B1938" s="18">
        <v>44030</v>
      </c>
      <c r="C1938" s="18">
        <v>44032</v>
      </c>
      <c r="D1938" t="s">
        <v>20</v>
      </c>
      <c r="E1938">
        <v>35</v>
      </c>
      <c r="F1938" t="s">
        <v>326</v>
      </c>
      <c r="G1938" t="s">
        <v>3936</v>
      </c>
      <c r="H1938" t="s">
        <v>23</v>
      </c>
      <c r="I1938" t="s">
        <v>24</v>
      </c>
      <c r="J1938" t="s">
        <v>25</v>
      </c>
      <c r="K1938" t="s">
        <v>26</v>
      </c>
      <c r="L1938" t="s">
        <v>27</v>
      </c>
      <c r="M1938" t="s">
        <v>272</v>
      </c>
      <c r="N1938" t="s">
        <v>273</v>
      </c>
      <c r="O1938" t="s">
        <v>5200</v>
      </c>
      <c r="P1938" t="s">
        <v>5140</v>
      </c>
      <c r="Q1938" t="s">
        <v>93</v>
      </c>
      <c r="R1938" t="s">
        <v>94</v>
      </c>
      <c r="S1938" t="s">
        <v>95</v>
      </c>
      <c r="U1938">
        <v>2</v>
      </c>
      <c r="V1938" s="1" t="b">
        <f>NOT(ISERROR(FIND("發燒", page_data[[#This Row],[detail_zh]])))</f>
        <v>0</v>
      </c>
      <c r="W1938" s="1" t="b">
        <f>NOT(ISERROR(FIND("鼻水", page_data[[#This Row],[detail_zh]])))</f>
        <v>0</v>
      </c>
      <c r="X1938" s="1" t="b">
        <f>NOT(ISERROR(FIND("鼻塞", page_data[[#This Row],[detail_zh]])))</f>
        <v>0</v>
      </c>
      <c r="Y1938" s="1" t="b">
        <f>NOT(ISERROR(FIND("咳", page_data[[#This Row],[detail_zh]])))</f>
        <v>0</v>
      </c>
      <c r="Z1938" s="1" t="b">
        <f>NOT(AND(ISERROR(FIND("喉嚨", page_data[[#This Row],[detail_zh]])), ISERROR(FIND("喉痛", page_data[[#This Row],[detail_zh]]))))</f>
        <v>0</v>
      </c>
      <c r="AA1938" s="1" t="b">
        <f>NOT(ISERROR(FIND("背痛", page_data[[#This Row],[detail_zh]])))</f>
        <v>0</v>
      </c>
      <c r="AB1938" s="1" t="b">
        <f>NOT(ISERROR(FIND("胸口痛", page_data[[#This Row],[detail_zh]])))</f>
        <v>0</v>
      </c>
      <c r="AC1938" s="1" t="b">
        <f>NOT(ISERROR(FIND("呼吸困難", page_data[[#This Row],[detail_zh]])))</f>
        <v>0</v>
      </c>
      <c r="AD1938" s="1" t="b">
        <f>NOT(ISERROR(FIND("促", page_data[[#This Row],[detail_zh]])))</f>
        <v>0</v>
      </c>
      <c r="AE1938" s="1" t="b">
        <f>NOT(AND(ISERROR(FIND("瀉", page_data[[#This Row],[detail_zh]])), ISERROR(FIND("屙", page_data[[#This Row],[detail_zh]]))))</f>
        <v>0</v>
      </c>
      <c r="AF1938" s="1" t="b">
        <f>NOT(ISERROR(FIND("嗅覺", page_data[[#This Row],[detail_zh]])))</f>
        <v>0</v>
      </c>
      <c r="AG1938" s="1" t="b">
        <f>NOT(ISERROR(FIND("味覺", page_data[[#This Row],[detail_zh]])))</f>
        <v>0</v>
      </c>
      <c r="AH1938" s="1" t="b">
        <f>NOT(ISERROR(FIND("疲倦", page_data[[#This Row],[detail_zh]])))</f>
        <v>0</v>
      </c>
      <c r="AI1938" s="1" t="b">
        <f>NOT(ISERROR(FIND("肌肉", page_data[[#This Row],[detail_zh]])))</f>
        <v>0</v>
      </c>
      <c r="AJ1938" s="1" t="b">
        <f>NOT(ISERROR(FIND("頭痛", page_data[[#This Row],[detail_zh]])))</f>
        <v>0</v>
      </c>
      <c r="AK1938" s="1" t="b">
        <f>NOT(ISERROR(FIND("頭暈", page_data[[#This Row],[detail_zh]])))</f>
        <v>0</v>
      </c>
      <c r="AL1938" s="1">
        <f>COUNTIF(page_data[[#This Row],[fever]:[dizziness]], TRUE)</f>
        <v>0</v>
      </c>
    </row>
    <row r="1939" spans="1:38" x14ac:dyDescent="0.25">
      <c r="A1939">
        <v>1938</v>
      </c>
      <c r="B1939" s="18"/>
      <c r="C1939" s="18">
        <v>44032</v>
      </c>
      <c r="D1939" t="s">
        <v>20</v>
      </c>
      <c r="E1939">
        <v>31</v>
      </c>
      <c r="F1939" t="s">
        <v>326</v>
      </c>
      <c r="G1939" t="s">
        <v>3936</v>
      </c>
      <c r="H1939" t="s">
        <v>23</v>
      </c>
      <c r="I1939" t="s">
        <v>24</v>
      </c>
      <c r="J1939" t="s">
        <v>25</v>
      </c>
      <c r="K1939" t="s">
        <v>26</v>
      </c>
      <c r="L1939" t="s">
        <v>27</v>
      </c>
      <c r="M1939" t="s">
        <v>225</v>
      </c>
      <c r="N1939" t="s">
        <v>226</v>
      </c>
      <c r="O1939" t="s">
        <v>4982</v>
      </c>
      <c r="P1939" t="s">
        <v>5141</v>
      </c>
      <c r="Q1939" t="s">
        <v>31</v>
      </c>
      <c r="R1939" t="s">
        <v>32</v>
      </c>
      <c r="S1939" t="s">
        <v>33</v>
      </c>
      <c r="V1939" s="1" t="b">
        <f>NOT(ISERROR(FIND("發燒", page_data[[#This Row],[detail_zh]])))</f>
        <v>0</v>
      </c>
      <c r="W1939" s="1" t="b">
        <f>NOT(ISERROR(FIND("鼻水", page_data[[#This Row],[detail_zh]])))</f>
        <v>0</v>
      </c>
      <c r="X1939" s="1" t="b">
        <f>NOT(ISERROR(FIND("鼻塞", page_data[[#This Row],[detail_zh]])))</f>
        <v>0</v>
      </c>
      <c r="Y1939" s="1" t="b">
        <f>NOT(ISERROR(FIND("咳", page_data[[#This Row],[detail_zh]])))</f>
        <v>0</v>
      </c>
      <c r="Z1939" s="1" t="b">
        <f>NOT(AND(ISERROR(FIND("喉嚨", page_data[[#This Row],[detail_zh]])), ISERROR(FIND("喉痛", page_data[[#This Row],[detail_zh]]))))</f>
        <v>0</v>
      </c>
      <c r="AA1939" s="1" t="b">
        <f>NOT(ISERROR(FIND("背痛", page_data[[#This Row],[detail_zh]])))</f>
        <v>0</v>
      </c>
      <c r="AB1939" s="1" t="b">
        <f>NOT(ISERROR(FIND("胸口痛", page_data[[#This Row],[detail_zh]])))</f>
        <v>0</v>
      </c>
      <c r="AC1939" s="1" t="b">
        <f>NOT(ISERROR(FIND("呼吸困難", page_data[[#This Row],[detail_zh]])))</f>
        <v>0</v>
      </c>
      <c r="AD1939" s="1" t="b">
        <f>NOT(ISERROR(FIND("促", page_data[[#This Row],[detail_zh]])))</f>
        <v>0</v>
      </c>
      <c r="AE1939" s="1" t="b">
        <f>NOT(AND(ISERROR(FIND("瀉", page_data[[#This Row],[detail_zh]])), ISERROR(FIND("屙", page_data[[#This Row],[detail_zh]]))))</f>
        <v>0</v>
      </c>
      <c r="AF1939" s="1" t="b">
        <f>NOT(ISERROR(FIND("嗅覺", page_data[[#This Row],[detail_zh]])))</f>
        <v>0</v>
      </c>
      <c r="AG1939" s="1" t="b">
        <f>NOT(ISERROR(FIND("味覺", page_data[[#This Row],[detail_zh]])))</f>
        <v>0</v>
      </c>
      <c r="AH1939" s="1" t="b">
        <f>NOT(ISERROR(FIND("疲倦", page_data[[#This Row],[detail_zh]])))</f>
        <v>0</v>
      </c>
      <c r="AI1939" s="1" t="b">
        <f>NOT(ISERROR(FIND("肌肉", page_data[[#This Row],[detail_zh]])))</f>
        <v>0</v>
      </c>
      <c r="AJ1939" s="1" t="b">
        <f>NOT(ISERROR(FIND("頭痛", page_data[[#This Row],[detail_zh]])))</f>
        <v>0</v>
      </c>
      <c r="AK1939" s="1" t="b">
        <f>NOT(ISERROR(FIND("頭暈", page_data[[#This Row],[detail_zh]])))</f>
        <v>0</v>
      </c>
      <c r="AL1939" s="1">
        <f>COUNTIF(page_data[[#This Row],[fever]:[dizziness]], TRUE)</f>
        <v>0</v>
      </c>
    </row>
    <row r="1940" spans="1:38" x14ac:dyDescent="0.25">
      <c r="A1940">
        <v>1939</v>
      </c>
      <c r="B1940" s="18">
        <v>44023</v>
      </c>
      <c r="C1940" s="18">
        <v>44032</v>
      </c>
      <c r="D1940" t="s">
        <v>38</v>
      </c>
      <c r="E1940">
        <v>21</v>
      </c>
      <c r="F1940" t="s">
        <v>326</v>
      </c>
      <c r="G1940" t="s">
        <v>3936</v>
      </c>
      <c r="H1940" t="s">
        <v>23</v>
      </c>
      <c r="I1940" t="s">
        <v>24</v>
      </c>
      <c r="J1940" t="s">
        <v>25</v>
      </c>
      <c r="K1940" t="s">
        <v>26</v>
      </c>
      <c r="L1940" t="s">
        <v>27</v>
      </c>
      <c r="M1940" t="s">
        <v>484</v>
      </c>
      <c r="N1940" t="s">
        <v>485</v>
      </c>
      <c r="O1940" t="s">
        <v>4983</v>
      </c>
      <c r="P1940" t="s">
        <v>5142</v>
      </c>
      <c r="Q1940" t="s">
        <v>93</v>
      </c>
      <c r="R1940" t="s">
        <v>94</v>
      </c>
      <c r="S1940" t="s">
        <v>95</v>
      </c>
      <c r="U1940">
        <v>9</v>
      </c>
      <c r="V1940" s="1" t="b">
        <f>NOT(ISERROR(FIND("發燒", page_data[[#This Row],[detail_zh]])))</f>
        <v>0</v>
      </c>
      <c r="W1940" s="1" t="b">
        <f>NOT(ISERROR(FIND("鼻水", page_data[[#This Row],[detail_zh]])))</f>
        <v>0</v>
      </c>
      <c r="X1940" s="1" t="b">
        <f>NOT(ISERROR(FIND("鼻塞", page_data[[#This Row],[detail_zh]])))</f>
        <v>0</v>
      </c>
      <c r="Y1940" s="1" t="b">
        <f>NOT(ISERROR(FIND("咳", page_data[[#This Row],[detail_zh]])))</f>
        <v>0</v>
      </c>
      <c r="Z1940" s="1" t="b">
        <f>NOT(AND(ISERROR(FIND("喉嚨", page_data[[#This Row],[detail_zh]])), ISERROR(FIND("喉痛", page_data[[#This Row],[detail_zh]]))))</f>
        <v>0</v>
      </c>
      <c r="AA1940" s="1" t="b">
        <f>NOT(ISERROR(FIND("背痛", page_data[[#This Row],[detail_zh]])))</f>
        <v>0</v>
      </c>
      <c r="AB1940" s="1" t="b">
        <f>NOT(ISERROR(FIND("胸口痛", page_data[[#This Row],[detail_zh]])))</f>
        <v>0</v>
      </c>
      <c r="AC1940" s="1" t="b">
        <f>NOT(ISERROR(FIND("呼吸困難", page_data[[#This Row],[detail_zh]])))</f>
        <v>0</v>
      </c>
      <c r="AD1940" s="1" t="b">
        <f>NOT(ISERROR(FIND("促", page_data[[#This Row],[detail_zh]])))</f>
        <v>0</v>
      </c>
      <c r="AE1940" s="1" t="b">
        <f>NOT(AND(ISERROR(FIND("瀉", page_data[[#This Row],[detail_zh]])), ISERROR(FIND("屙", page_data[[#This Row],[detail_zh]]))))</f>
        <v>0</v>
      </c>
      <c r="AF1940" s="1" t="b">
        <f>NOT(ISERROR(FIND("嗅覺", page_data[[#This Row],[detail_zh]])))</f>
        <v>0</v>
      </c>
      <c r="AG1940" s="1" t="b">
        <f>NOT(ISERROR(FIND("味覺", page_data[[#This Row],[detail_zh]])))</f>
        <v>0</v>
      </c>
      <c r="AH1940" s="1" t="b">
        <f>NOT(ISERROR(FIND("疲倦", page_data[[#This Row],[detail_zh]])))</f>
        <v>0</v>
      </c>
      <c r="AI1940" s="1" t="b">
        <f>NOT(ISERROR(FIND("肌肉", page_data[[#This Row],[detail_zh]])))</f>
        <v>0</v>
      </c>
      <c r="AJ1940" s="1" t="b">
        <f>NOT(ISERROR(FIND("頭痛", page_data[[#This Row],[detail_zh]])))</f>
        <v>0</v>
      </c>
      <c r="AK1940" s="1" t="b">
        <f>NOT(ISERROR(FIND("頭暈", page_data[[#This Row],[detail_zh]])))</f>
        <v>0</v>
      </c>
      <c r="AL1940" s="1">
        <f>COUNTIF(page_data[[#This Row],[fever]:[dizziness]], TRUE)</f>
        <v>0</v>
      </c>
    </row>
    <row r="1941" spans="1:38" x14ac:dyDescent="0.25">
      <c r="A1941">
        <v>1940</v>
      </c>
      <c r="B1941" s="18">
        <v>44025</v>
      </c>
      <c r="C1941" s="18">
        <v>44032</v>
      </c>
      <c r="D1941" t="s">
        <v>38</v>
      </c>
      <c r="E1941">
        <v>74</v>
      </c>
      <c r="F1941" t="s">
        <v>131</v>
      </c>
      <c r="G1941" t="s">
        <v>132</v>
      </c>
      <c r="H1941" t="s">
        <v>65</v>
      </c>
      <c r="I1941" t="s">
        <v>66</v>
      </c>
      <c r="J1941" t="s">
        <v>67</v>
      </c>
      <c r="K1941" t="s">
        <v>26</v>
      </c>
      <c r="L1941" t="s">
        <v>27</v>
      </c>
      <c r="M1941" t="s">
        <v>133</v>
      </c>
      <c r="N1941" t="s">
        <v>134</v>
      </c>
      <c r="O1941" t="s">
        <v>12244</v>
      </c>
      <c r="P1941" t="s">
        <v>12781</v>
      </c>
      <c r="Q1941" t="s">
        <v>81</v>
      </c>
      <c r="R1941" t="s">
        <v>82</v>
      </c>
      <c r="S1941" t="s">
        <v>83</v>
      </c>
      <c r="U1941">
        <v>7</v>
      </c>
      <c r="V1941" s="1" t="b">
        <f>NOT(ISERROR(FIND("發燒", page_data[[#This Row],[detail_zh]])))</f>
        <v>0</v>
      </c>
      <c r="W1941" s="1" t="b">
        <f>NOT(ISERROR(FIND("鼻水", page_data[[#This Row],[detail_zh]])))</f>
        <v>0</v>
      </c>
      <c r="X1941" s="1" t="b">
        <f>NOT(ISERROR(FIND("鼻塞", page_data[[#This Row],[detail_zh]])))</f>
        <v>0</v>
      </c>
      <c r="Y1941" s="1" t="b">
        <f>NOT(ISERROR(FIND("咳", page_data[[#This Row],[detail_zh]])))</f>
        <v>1</v>
      </c>
      <c r="Z1941" s="1" t="b">
        <f>NOT(AND(ISERROR(FIND("喉嚨", page_data[[#This Row],[detail_zh]])), ISERROR(FIND("喉痛", page_data[[#This Row],[detail_zh]]))))</f>
        <v>0</v>
      </c>
      <c r="AA1941" s="1" t="b">
        <f>NOT(ISERROR(FIND("背痛", page_data[[#This Row],[detail_zh]])))</f>
        <v>0</v>
      </c>
      <c r="AB1941" s="1" t="b">
        <f>NOT(ISERROR(FIND("胸口痛", page_data[[#This Row],[detail_zh]])))</f>
        <v>0</v>
      </c>
      <c r="AC1941" s="1" t="b">
        <f>NOT(ISERROR(FIND("呼吸困難", page_data[[#This Row],[detail_zh]])))</f>
        <v>1</v>
      </c>
      <c r="AD1941" s="1" t="b">
        <f>NOT(ISERROR(FIND("促", page_data[[#This Row],[detail_zh]])))</f>
        <v>0</v>
      </c>
      <c r="AE1941" s="1" t="b">
        <f>NOT(AND(ISERROR(FIND("瀉", page_data[[#This Row],[detail_zh]])), ISERROR(FIND("屙", page_data[[#This Row],[detail_zh]]))))</f>
        <v>0</v>
      </c>
      <c r="AF1941" s="1" t="b">
        <f>NOT(ISERROR(FIND("嗅覺", page_data[[#This Row],[detail_zh]])))</f>
        <v>0</v>
      </c>
      <c r="AG1941" s="1" t="b">
        <f>NOT(ISERROR(FIND("味覺", page_data[[#This Row],[detail_zh]])))</f>
        <v>0</v>
      </c>
      <c r="AH1941" s="1" t="b">
        <f>NOT(ISERROR(FIND("疲倦", page_data[[#This Row],[detail_zh]])))</f>
        <v>0</v>
      </c>
      <c r="AI1941" s="1" t="b">
        <f>NOT(ISERROR(FIND("肌肉", page_data[[#This Row],[detail_zh]])))</f>
        <v>0</v>
      </c>
      <c r="AJ1941" s="1" t="b">
        <f>NOT(ISERROR(FIND("頭痛", page_data[[#This Row],[detail_zh]])))</f>
        <v>0</v>
      </c>
      <c r="AK1941" s="1" t="b">
        <f>NOT(ISERROR(FIND("頭暈", page_data[[#This Row],[detail_zh]])))</f>
        <v>0</v>
      </c>
      <c r="AL1941" s="1">
        <f>COUNTIF(page_data[[#This Row],[fever]:[dizziness]], TRUE)</f>
        <v>2</v>
      </c>
    </row>
    <row r="1942" spans="1:38" x14ac:dyDescent="0.25">
      <c r="A1942">
        <v>1941</v>
      </c>
      <c r="B1942" s="18">
        <v>44028</v>
      </c>
      <c r="C1942" s="18">
        <v>44032</v>
      </c>
      <c r="D1942" t="s">
        <v>38</v>
      </c>
      <c r="E1942">
        <v>50</v>
      </c>
      <c r="F1942" t="s">
        <v>326</v>
      </c>
      <c r="G1942" t="s">
        <v>3936</v>
      </c>
      <c r="H1942" t="s">
        <v>23</v>
      </c>
      <c r="I1942" t="s">
        <v>24</v>
      </c>
      <c r="J1942" t="s">
        <v>25</v>
      </c>
      <c r="K1942" t="s">
        <v>26</v>
      </c>
      <c r="L1942" t="s">
        <v>27</v>
      </c>
      <c r="M1942" t="s">
        <v>440</v>
      </c>
      <c r="N1942" t="s">
        <v>441</v>
      </c>
      <c r="O1942" t="s">
        <v>4831</v>
      </c>
      <c r="P1942" t="s">
        <v>4832</v>
      </c>
      <c r="Q1942" t="s">
        <v>81</v>
      </c>
      <c r="R1942" t="s">
        <v>82</v>
      </c>
      <c r="S1942" t="s">
        <v>83</v>
      </c>
      <c r="U1942">
        <v>4</v>
      </c>
      <c r="V1942" s="1" t="b">
        <f>NOT(ISERROR(FIND("發燒", page_data[[#This Row],[detail_zh]])))</f>
        <v>0</v>
      </c>
      <c r="W1942" s="1" t="b">
        <f>NOT(ISERROR(FIND("鼻水", page_data[[#This Row],[detail_zh]])))</f>
        <v>0</v>
      </c>
      <c r="X1942" s="1" t="b">
        <f>NOT(ISERROR(FIND("鼻塞", page_data[[#This Row],[detail_zh]])))</f>
        <v>0</v>
      </c>
      <c r="Y1942" s="1" t="b">
        <f>NOT(ISERROR(FIND("咳", page_data[[#This Row],[detail_zh]])))</f>
        <v>0</v>
      </c>
      <c r="Z1942" s="1" t="b">
        <f>NOT(AND(ISERROR(FIND("喉嚨", page_data[[#This Row],[detail_zh]])), ISERROR(FIND("喉痛", page_data[[#This Row],[detail_zh]]))))</f>
        <v>0</v>
      </c>
      <c r="AA1942" s="1" t="b">
        <f>NOT(ISERROR(FIND("背痛", page_data[[#This Row],[detail_zh]])))</f>
        <v>0</v>
      </c>
      <c r="AB1942" s="1" t="b">
        <f>NOT(ISERROR(FIND("胸口痛", page_data[[#This Row],[detail_zh]])))</f>
        <v>0</v>
      </c>
      <c r="AC1942" s="1" t="b">
        <f>NOT(ISERROR(FIND("呼吸困難", page_data[[#This Row],[detail_zh]])))</f>
        <v>0</v>
      </c>
      <c r="AD1942" s="1" t="b">
        <f>NOT(ISERROR(FIND("促", page_data[[#This Row],[detail_zh]])))</f>
        <v>0</v>
      </c>
      <c r="AE1942" s="1" t="b">
        <f>NOT(AND(ISERROR(FIND("瀉", page_data[[#This Row],[detail_zh]])), ISERROR(FIND("屙", page_data[[#This Row],[detail_zh]]))))</f>
        <v>0</v>
      </c>
      <c r="AF1942" s="1" t="b">
        <f>NOT(ISERROR(FIND("嗅覺", page_data[[#This Row],[detail_zh]])))</f>
        <v>0</v>
      </c>
      <c r="AG1942" s="1" t="b">
        <f>NOT(ISERROR(FIND("味覺", page_data[[#This Row],[detail_zh]])))</f>
        <v>0</v>
      </c>
      <c r="AH1942" s="1" t="b">
        <f>NOT(ISERROR(FIND("疲倦", page_data[[#This Row],[detail_zh]])))</f>
        <v>0</v>
      </c>
      <c r="AI1942" s="1" t="b">
        <f>NOT(ISERROR(FIND("肌肉", page_data[[#This Row],[detail_zh]])))</f>
        <v>0</v>
      </c>
      <c r="AJ1942" s="1" t="b">
        <f>NOT(ISERROR(FIND("頭痛", page_data[[#This Row],[detail_zh]])))</f>
        <v>0</v>
      </c>
      <c r="AK1942" s="1" t="b">
        <f>NOT(ISERROR(FIND("頭暈", page_data[[#This Row],[detail_zh]])))</f>
        <v>0</v>
      </c>
      <c r="AL1942" s="1">
        <f>COUNTIF(page_data[[#This Row],[fever]:[dizziness]], TRUE)</f>
        <v>0</v>
      </c>
    </row>
    <row r="1943" spans="1:38" x14ac:dyDescent="0.25">
      <c r="A1943">
        <v>1942</v>
      </c>
      <c r="B1943" s="18">
        <v>44031</v>
      </c>
      <c r="C1943" s="18">
        <v>44032</v>
      </c>
      <c r="D1943" t="s">
        <v>20</v>
      </c>
      <c r="E1943">
        <v>61</v>
      </c>
      <c r="F1943" t="s">
        <v>326</v>
      </c>
      <c r="G1943" t="s">
        <v>3936</v>
      </c>
      <c r="H1943" t="s">
        <v>23</v>
      </c>
      <c r="I1943" t="s">
        <v>24</v>
      </c>
      <c r="J1943" t="s">
        <v>25</v>
      </c>
      <c r="K1943" t="s">
        <v>26</v>
      </c>
      <c r="L1943" t="s">
        <v>27</v>
      </c>
      <c r="M1943" t="s">
        <v>77</v>
      </c>
      <c r="N1943" t="s">
        <v>78</v>
      </c>
      <c r="O1943" t="s">
        <v>4984</v>
      </c>
      <c r="P1943" t="s">
        <v>5143</v>
      </c>
      <c r="Q1943" t="s">
        <v>93</v>
      </c>
      <c r="R1943" t="s">
        <v>94</v>
      </c>
      <c r="S1943" t="s">
        <v>95</v>
      </c>
      <c r="U1943">
        <v>1</v>
      </c>
      <c r="V1943" s="1" t="b">
        <f>NOT(ISERROR(FIND("發燒", page_data[[#This Row],[detail_zh]])))</f>
        <v>0</v>
      </c>
      <c r="W1943" s="1" t="b">
        <f>NOT(ISERROR(FIND("鼻水", page_data[[#This Row],[detail_zh]])))</f>
        <v>0</v>
      </c>
      <c r="X1943" s="1" t="b">
        <f>NOT(ISERROR(FIND("鼻塞", page_data[[#This Row],[detail_zh]])))</f>
        <v>0</v>
      </c>
      <c r="Y1943" s="1" t="b">
        <f>NOT(ISERROR(FIND("咳", page_data[[#This Row],[detail_zh]])))</f>
        <v>0</v>
      </c>
      <c r="Z1943" s="1" t="b">
        <f>NOT(AND(ISERROR(FIND("喉嚨", page_data[[#This Row],[detail_zh]])), ISERROR(FIND("喉痛", page_data[[#This Row],[detail_zh]]))))</f>
        <v>0</v>
      </c>
      <c r="AA1943" s="1" t="b">
        <f>NOT(ISERROR(FIND("背痛", page_data[[#This Row],[detail_zh]])))</f>
        <v>0</v>
      </c>
      <c r="AB1943" s="1" t="b">
        <f>NOT(ISERROR(FIND("胸口痛", page_data[[#This Row],[detail_zh]])))</f>
        <v>0</v>
      </c>
      <c r="AC1943" s="1" t="b">
        <f>NOT(ISERROR(FIND("呼吸困難", page_data[[#This Row],[detail_zh]])))</f>
        <v>0</v>
      </c>
      <c r="AD1943" s="1" t="b">
        <f>NOT(ISERROR(FIND("促", page_data[[#This Row],[detail_zh]])))</f>
        <v>0</v>
      </c>
      <c r="AE1943" s="1" t="b">
        <f>NOT(AND(ISERROR(FIND("瀉", page_data[[#This Row],[detail_zh]])), ISERROR(FIND("屙", page_data[[#This Row],[detail_zh]]))))</f>
        <v>0</v>
      </c>
      <c r="AF1943" s="1" t="b">
        <f>NOT(ISERROR(FIND("嗅覺", page_data[[#This Row],[detail_zh]])))</f>
        <v>0</v>
      </c>
      <c r="AG1943" s="1" t="b">
        <f>NOT(ISERROR(FIND("味覺", page_data[[#This Row],[detail_zh]])))</f>
        <v>0</v>
      </c>
      <c r="AH1943" s="1" t="b">
        <f>NOT(ISERROR(FIND("疲倦", page_data[[#This Row],[detail_zh]])))</f>
        <v>0</v>
      </c>
      <c r="AI1943" s="1" t="b">
        <f>NOT(ISERROR(FIND("肌肉", page_data[[#This Row],[detail_zh]])))</f>
        <v>0</v>
      </c>
      <c r="AJ1943" s="1" t="b">
        <f>NOT(ISERROR(FIND("頭痛", page_data[[#This Row],[detail_zh]])))</f>
        <v>0</v>
      </c>
      <c r="AK1943" s="1" t="b">
        <f>NOT(ISERROR(FIND("頭暈", page_data[[#This Row],[detail_zh]])))</f>
        <v>0</v>
      </c>
      <c r="AL1943" s="1">
        <f>COUNTIF(page_data[[#This Row],[fever]:[dizziness]], TRUE)</f>
        <v>0</v>
      </c>
    </row>
    <row r="1944" spans="1:38" x14ac:dyDescent="0.25">
      <c r="A1944">
        <v>1943</v>
      </c>
      <c r="B1944" s="18">
        <v>44030</v>
      </c>
      <c r="C1944" s="18">
        <v>44032</v>
      </c>
      <c r="D1944" t="s">
        <v>20</v>
      </c>
      <c r="E1944">
        <v>11</v>
      </c>
      <c r="F1944" t="s">
        <v>326</v>
      </c>
      <c r="G1944" t="s">
        <v>3936</v>
      </c>
      <c r="H1944" t="s">
        <v>23</v>
      </c>
      <c r="I1944" t="s">
        <v>24</v>
      </c>
      <c r="J1944" t="s">
        <v>25</v>
      </c>
      <c r="K1944" t="s">
        <v>26</v>
      </c>
      <c r="L1944" t="s">
        <v>27</v>
      </c>
      <c r="M1944" t="s">
        <v>169</v>
      </c>
      <c r="N1944" t="s">
        <v>170</v>
      </c>
      <c r="O1944" t="s">
        <v>4985</v>
      </c>
      <c r="P1944" t="s">
        <v>5144</v>
      </c>
      <c r="Q1944" t="s">
        <v>93</v>
      </c>
      <c r="R1944" t="s">
        <v>94</v>
      </c>
      <c r="S1944" t="s">
        <v>95</v>
      </c>
      <c r="U1944">
        <v>2</v>
      </c>
      <c r="V1944" s="1" t="b">
        <f>NOT(ISERROR(FIND("發燒", page_data[[#This Row],[detail_zh]])))</f>
        <v>0</v>
      </c>
      <c r="W1944" s="1" t="b">
        <f>NOT(ISERROR(FIND("鼻水", page_data[[#This Row],[detail_zh]])))</f>
        <v>0</v>
      </c>
      <c r="X1944" s="1" t="b">
        <f>NOT(ISERROR(FIND("鼻塞", page_data[[#This Row],[detail_zh]])))</f>
        <v>0</v>
      </c>
      <c r="Y1944" s="1" t="b">
        <f>NOT(ISERROR(FIND("咳", page_data[[#This Row],[detail_zh]])))</f>
        <v>0</v>
      </c>
      <c r="Z1944" s="1" t="b">
        <f>NOT(AND(ISERROR(FIND("喉嚨", page_data[[#This Row],[detail_zh]])), ISERROR(FIND("喉痛", page_data[[#This Row],[detail_zh]]))))</f>
        <v>0</v>
      </c>
      <c r="AA1944" s="1" t="b">
        <f>NOT(ISERROR(FIND("背痛", page_data[[#This Row],[detail_zh]])))</f>
        <v>0</v>
      </c>
      <c r="AB1944" s="1" t="b">
        <f>NOT(ISERROR(FIND("胸口痛", page_data[[#This Row],[detail_zh]])))</f>
        <v>0</v>
      </c>
      <c r="AC1944" s="1" t="b">
        <f>NOT(ISERROR(FIND("呼吸困難", page_data[[#This Row],[detail_zh]])))</f>
        <v>0</v>
      </c>
      <c r="AD1944" s="1" t="b">
        <f>NOT(ISERROR(FIND("促", page_data[[#This Row],[detail_zh]])))</f>
        <v>0</v>
      </c>
      <c r="AE1944" s="1" t="b">
        <f>NOT(AND(ISERROR(FIND("瀉", page_data[[#This Row],[detail_zh]])), ISERROR(FIND("屙", page_data[[#This Row],[detail_zh]]))))</f>
        <v>0</v>
      </c>
      <c r="AF1944" s="1" t="b">
        <f>NOT(ISERROR(FIND("嗅覺", page_data[[#This Row],[detail_zh]])))</f>
        <v>0</v>
      </c>
      <c r="AG1944" s="1" t="b">
        <f>NOT(ISERROR(FIND("味覺", page_data[[#This Row],[detail_zh]])))</f>
        <v>0</v>
      </c>
      <c r="AH1944" s="1" t="b">
        <f>NOT(ISERROR(FIND("疲倦", page_data[[#This Row],[detail_zh]])))</f>
        <v>0</v>
      </c>
      <c r="AI1944" s="1" t="b">
        <f>NOT(ISERROR(FIND("肌肉", page_data[[#This Row],[detail_zh]])))</f>
        <v>0</v>
      </c>
      <c r="AJ1944" s="1" t="b">
        <f>NOT(ISERROR(FIND("頭痛", page_data[[#This Row],[detail_zh]])))</f>
        <v>0</v>
      </c>
      <c r="AK1944" s="1" t="b">
        <f>NOT(ISERROR(FIND("頭暈", page_data[[#This Row],[detail_zh]])))</f>
        <v>0</v>
      </c>
      <c r="AL1944" s="1">
        <f>COUNTIF(page_data[[#This Row],[fever]:[dizziness]], TRUE)</f>
        <v>0</v>
      </c>
    </row>
    <row r="1945" spans="1:38" x14ac:dyDescent="0.25">
      <c r="A1945">
        <v>1944</v>
      </c>
      <c r="B1945" s="18">
        <v>44023</v>
      </c>
      <c r="C1945" s="18">
        <v>44032</v>
      </c>
      <c r="D1945" t="s">
        <v>20</v>
      </c>
      <c r="E1945">
        <v>61</v>
      </c>
      <c r="F1945" t="s">
        <v>326</v>
      </c>
      <c r="G1945" t="s">
        <v>3936</v>
      </c>
      <c r="H1945" t="s">
        <v>23</v>
      </c>
      <c r="I1945" t="s">
        <v>24</v>
      </c>
      <c r="J1945" t="s">
        <v>25</v>
      </c>
      <c r="K1945" t="s">
        <v>26</v>
      </c>
      <c r="L1945" t="s">
        <v>27</v>
      </c>
      <c r="M1945" t="s">
        <v>484</v>
      </c>
      <c r="N1945" t="s">
        <v>485</v>
      </c>
      <c r="O1945" t="s">
        <v>4880</v>
      </c>
      <c r="P1945" t="s">
        <v>4881</v>
      </c>
      <c r="Q1945" t="s">
        <v>81</v>
      </c>
      <c r="R1945" t="s">
        <v>82</v>
      </c>
      <c r="S1945" t="s">
        <v>83</v>
      </c>
      <c r="U1945">
        <v>9</v>
      </c>
      <c r="V1945" s="1" t="b">
        <f>NOT(ISERROR(FIND("發燒", page_data[[#This Row],[detail_zh]])))</f>
        <v>0</v>
      </c>
      <c r="W1945" s="1" t="b">
        <f>NOT(ISERROR(FIND("鼻水", page_data[[#This Row],[detail_zh]])))</f>
        <v>0</v>
      </c>
      <c r="X1945" s="1" t="b">
        <f>NOT(ISERROR(FIND("鼻塞", page_data[[#This Row],[detail_zh]])))</f>
        <v>0</v>
      </c>
      <c r="Y1945" s="1" t="b">
        <f>NOT(ISERROR(FIND("咳", page_data[[#This Row],[detail_zh]])))</f>
        <v>0</v>
      </c>
      <c r="Z1945" s="1" t="b">
        <f>NOT(AND(ISERROR(FIND("喉嚨", page_data[[#This Row],[detail_zh]])), ISERROR(FIND("喉痛", page_data[[#This Row],[detail_zh]]))))</f>
        <v>0</v>
      </c>
      <c r="AA1945" s="1" t="b">
        <f>NOT(ISERROR(FIND("背痛", page_data[[#This Row],[detail_zh]])))</f>
        <v>0</v>
      </c>
      <c r="AB1945" s="1" t="b">
        <f>NOT(ISERROR(FIND("胸口痛", page_data[[#This Row],[detail_zh]])))</f>
        <v>0</v>
      </c>
      <c r="AC1945" s="1" t="b">
        <f>NOT(ISERROR(FIND("呼吸困難", page_data[[#This Row],[detail_zh]])))</f>
        <v>0</v>
      </c>
      <c r="AD1945" s="1" t="b">
        <f>NOT(ISERROR(FIND("促", page_data[[#This Row],[detail_zh]])))</f>
        <v>0</v>
      </c>
      <c r="AE1945" s="1" t="b">
        <f>NOT(AND(ISERROR(FIND("瀉", page_data[[#This Row],[detail_zh]])), ISERROR(FIND("屙", page_data[[#This Row],[detail_zh]]))))</f>
        <v>0</v>
      </c>
      <c r="AF1945" s="1" t="b">
        <f>NOT(ISERROR(FIND("嗅覺", page_data[[#This Row],[detail_zh]])))</f>
        <v>0</v>
      </c>
      <c r="AG1945" s="1" t="b">
        <f>NOT(ISERROR(FIND("味覺", page_data[[#This Row],[detail_zh]])))</f>
        <v>0</v>
      </c>
      <c r="AH1945" s="1" t="b">
        <f>NOT(ISERROR(FIND("疲倦", page_data[[#This Row],[detail_zh]])))</f>
        <v>0</v>
      </c>
      <c r="AI1945" s="1" t="b">
        <f>NOT(ISERROR(FIND("肌肉", page_data[[#This Row],[detail_zh]])))</f>
        <v>0</v>
      </c>
      <c r="AJ1945" s="1" t="b">
        <f>NOT(ISERROR(FIND("頭痛", page_data[[#This Row],[detail_zh]])))</f>
        <v>0</v>
      </c>
      <c r="AK1945" s="1" t="b">
        <f>NOT(ISERROR(FIND("頭暈", page_data[[#This Row],[detail_zh]])))</f>
        <v>0</v>
      </c>
      <c r="AL1945" s="1">
        <f>COUNTIF(page_data[[#This Row],[fever]:[dizziness]], TRUE)</f>
        <v>0</v>
      </c>
    </row>
    <row r="1946" spans="1:38" x14ac:dyDescent="0.25">
      <c r="A1946">
        <v>1945</v>
      </c>
      <c r="B1946" s="18">
        <v>44029</v>
      </c>
      <c r="C1946" s="18">
        <v>44032</v>
      </c>
      <c r="D1946" t="s">
        <v>20</v>
      </c>
      <c r="E1946">
        <v>38</v>
      </c>
      <c r="F1946" t="s">
        <v>326</v>
      </c>
      <c r="G1946" t="s">
        <v>3936</v>
      </c>
      <c r="H1946" t="s">
        <v>23</v>
      </c>
      <c r="I1946" t="s">
        <v>24</v>
      </c>
      <c r="J1946" t="s">
        <v>25</v>
      </c>
      <c r="K1946" t="s">
        <v>26</v>
      </c>
      <c r="L1946" t="s">
        <v>27</v>
      </c>
      <c r="M1946" t="s">
        <v>451</v>
      </c>
      <c r="N1946" t="s">
        <v>452</v>
      </c>
      <c r="O1946" t="s">
        <v>4874</v>
      </c>
      <c r="P1946" t="s">
        <v>4875</v>
      </c>
      <c r="Q1946" t="s">
        <v>81</v>
      </c>
      <c r="R1946" t="s">
        <v>82</v>
      </c>
      <c r="S1946" t="s">
        <v>83</v>
      </c>
      <c r="U1946">
        <v>3</v>
      </c>
      <c r="V1946" s="1" t="b">
        <f>NOT(ISERROR(FIND("發燒", page_data[[#This Row],[detail_zh]])))</f>
        <v>0</v>
      </c>
      <c r="W1946" s="1" t="b">
        <f>NOT(ISERROR(FIND("鼻水", page_data[[#This Row],[detail_zh]])))</f>
        <v>0</v>
      </c>
      <c r="X1946" s="1" t="b">
        <f>NOT(ISERROR(FIND("鼻塞", page_data[[#This Row],[detail_zh]])))</f>
        <v>0</v>
      </c>
      <c r="Y1946" s="1" t="b">
        <f>NOT(ISERROR(FIND("咳", page_data[[#This Row],[detail_zh]])))</f>
        <v>0</v>
      </c>
      <c r="Z1946" s="1" t="b">
        <f>NOT(AND(ISERROR(FIND("喉嚨", page_data[[#This Row],[detail_zh]])), ISERROR(FIND("喉痛", page_data[[#This Row],[detail_zh]]))))</f>
        <v>0</v>
      </c>
      <c r="AA1946" s="1" t="b">
        <f>NOT(ISERROR(FIND("背痛", page_data[[#This Row],[detail_zh]])))</f>
        <v>0</v>
      </c>
      <c r="AB1946" s="1" t="b">
        <f>NOT(ISERROR(FIND("胸口痛", page_data[[#This Row],[detail_zh]])))</f>
        <v>0</v>
      </c>
      <c r="AC1946" s="1" t="b">
        <f>NOT(ISERROR(FIND("呼吸困難", page_data[[#This Row],[detail_zh]])))</f>
        <v>0</v>
      </c>
      <c r="AD1946" s="1" t="b">
        <f>NOT(ISERROR(FIND("促", page_data[[#This Row],[detail_zh]])))</f>
        <v>0</v>
      </c>
      <c r="AE1946" s="1" t="b">
        <f>NOT(AND(ISERROR(FIND("瀉", page_data[[#This Row],[detail_zh]])), ISERROR(FIND("屙", page_data[[#This Row],[detail_zh]]))))</f>
        <v>0</v>
      </c>
      <c r="AF1946" s="1" t="b">
        <f>NOT(ISERROR(FIND("嗅覺", page_data[[#This Row],[detail_zh]])))</f>
        <v>0</v>
      </c>
      <c r="AG1946" s="1" t="b">
        <f>NOT(ISERROR(FIND("味覺", page_data[[#This Row],[detail_zh]])))</f>
        <v>0</v>
      </c>
      <c r="AH1946" s="1" t="b">
        <f>NOT(ISERROR(FIND("疲倦", page_data[[#This Row],[detail_zh]])))</f>
        <v>0</v>
      </c>
      <c r="AI1946" s="1" t="b">
        <f>NOT(ISERROR(FIND("肌肉", page_data[[#This Row],[detail_zh]])))</f>
        <v>0</v>
      </c>
      <c r="AJ1946" s="1" t="b">
        <f>NOT(ISERROR(FIND("頭痛", page_data[[#This Row],[detail_zh]])))</f>
        <v>0</v>
      </c>
      <c r="AK1946" s="1" t="b">
        <f>NOT(ISERROR(FIND("頭暈", page_data[[#This Row],[detail_zh]])))</f>
        <v>0</v>
      </c>
      <c r="AL1946" s="1">
        <f>COUNTIF(page_data[[#This Row],[fever]:[dizziness]], TRUE)</f>
        <v>0</v>
      </c>
    </row>
    <row r="1947" spans="1:38" x14ac:dyDescent="0.25">
      <c r="A1947">
        <v>1946</v>
      </c>
      <c r="B1947" s="18">
        <v>44031</v>
      </c>
      <c r="C1947" s="18">
        <v>44032</v>
      </c>
      <c r="D1947" t="s">
        <v>38</v>
      </c>
      <c r="E1947">
        <v>63</v>
      </c>
      <c r="F1947" t="s">
        <v>326</v>
      </c>
      <c r="G1947" t="s">
        <v>3936</v>
      </c>
      <c r="H1947" t="s">
        <v>23</v>
      </c>
      <c r="I1947" t="s">
        <v>24</v>
      </c>
      <c r="J1947" t="s">
        <v>25</v>
      </c>
      <c r="K1947" t="s">
        <v>26</v>
      </c>
      <c r="L1947" t="s">
        <v>27</v>
      </c>
      <c r="M1947" t="s">
        <v>117</v>
      </c>
      <c r="N1947" t="s">
        <v>118</v>
      </c>
      <c r="O1947" t="s">
        <v>4986</v>
      </c>
      <c r="P1947" t="s">
        <v>5145</v>
      </c>
      <c r="Q1947" t="s">
        <v>93</v>
      </c>
      <c r="R1947" t="s">
        <v>94</v>
      </c>
      <c r="S1947" t="s">
        <v>95</v>
      </c>
      <c r="U1947">
        <v>1</v>
      </c>
      <c r="V1947" s="1" t="b">
        <f>NOT(ISERROR(FIND("發燒", page_data[[#This Row],[detail_zh]])))</f>
        <v>0</v>
      </c>
      <c r="W1947" s="1" t="b">
        <f>NOT(ISERROR(FIND("鼻水", page_data[[#This Row],[detail_zh]])))</f>
        <v>0</v>
      </c>
      <c r="X1947" s="1" t="b">
        <f>NOT(ISERROR(FIND("鼻塞", page_data[[#This Row],[detail_zh]])))</f>
        <v>0</v>
      </c>
      <c r="Y1947" s="1" t="b">
        <f>NOT(ISERROR(FIND("咳", page_data[[#This Row],[detail_zh]])))</f>
        <v>0</v>
      </c>
      <c r="Z1947" s="1" t="b">
        <f>NOT(AND(ISERROR(FIND("喉嚨", page_data[[#This Row],[detail_zh]])), ISERROR(FIND("喉痛", page_data[[#This Row],[detail_zh]]))))</f>
        <v>0</v>
      </c>
      <c r="AA1947" s="1" t="b">
        <f>NOT(ISERROR(FIND("背痛", page_data[[#This Row],[detail_zh]])))</f>
        <v>0</v>
      </c>
      <c r="AB1947" s="1" t="b">
        <f>NOT(ISERROR(FIND("胸口痛", page_data[[#This Row],[detail_zh]])))</f>
        <v>0</v>
      </c>
      <c r="AC1947" s="1" t="b">
        <f>NOT(ISERROR(FIND("呼吸困難", page_data[[#This Row],[detail_zh]])))</f>
        <v>0</v>
      </c>
      <c r="AD1947" s="1" t="b">
        <f>NOT(ISERROR(FIND("促", page_data[[#This Row],[detail_zh]])))</f>
        <v>0</v>
      </c>
      <c r="AE1947" s="1" t="b">
        <f>NOT(AND(ISERROR(FIND("瀉", page_data[[#This Row],[detail_zh]])), ISERROR(FIND("屙", page_data[[#This Row],[detail_zh]]))))</f>
        <v>0</v>
      </c>
      <c r="AF1947" s="1" t="b">
        <f>NOT(ISERROR(FIND("嗅覺", page_data[[#This Row],[detail_zh]])))</f>
        <v>0</v>
      </c>
      <c r="AG1947" s="1" t="b">
        <f>NOT(ISERROR(FIND("味覺", page_data[[#This Row],[detail_zh]])))</f>
        <v>0</v>
      </c>
      <c r="AH1947" s="1" t="b">
        <f>NOT(ISERROR(FIND("疲倦", page_data[[#This Row],[detail_zh]])))</f>
        <v>0</v>
      </c>
      <c r="AI1947" s="1" t="b">
        <f>NOT(ISERROR(FIND("肌肉", page_data[[#This Row],[detail_zh]])))</f>
        <v>0</v>
      </c>
      <c r="AJ1947" s="1" t="b">
        <f>NOT(ISERROR(FIND("頭痛", page_data[[#This Row],[detail_zh]])))</f>
        <v>0</v>
      </c>
      <c r="AK1947" s="1" t="b">
        <f>NOT(ISERROR(FIND("頭暈", page_data[[#This Row],[detail_zh]])))</f>
        <v>0</v>
      </c>
      <c r="AL1947" s="1">
        <f>COUNTIF(page_data[[#This Row],[fever]:[dizziness]], TRUE)</f>
        <v>0</v>
      </c>
    </row>
    <row r="1948" spans="1:38" x14ac:dyDescent="0.25">
      <c r="A1948">
        <v>1947</v>
      </c>
      <c r="B1948" s="18">
        <v>44028</v>
      </c>
      <c r="C1948" s="18">
        <v>44032</v>
      </c>
      <c r="D1948" t="s">
        <v>38</v>
      </c>
      <c r="E1948">
        <v>49</v>
      </c>
      <c r="F1948" t="s">
        <v>326</v>
      </c>
      <c r="G1948" t="s">
        <v>3936</v>
      </c>
      <c r="H1948" t="s">
        <v>23</v>
      </c>
      <c r="I1948" t="s">
        <v>24</v>
      </c>
      <c r="J1948" t="s">
        <v>25</v>
      </c>
      <c r="K1948" t="s">
        <v>26</v>
      </c>
      <c r="L1948" t="s">
        <v>27</v>
      </c>
      <c r="M1948" t="s">
        <v>117</v>
      </c>
      <c r="N1948" t="s">
        <v>118</v>
      </c>
      <c r="O1948" t="s">
        <v>4831</v>
      </c>
      <c r="P1948" t="s">
        <v>4832</v>
      </c>
      <c r="Q1948" t="s">
        <v>81</v>
      </c>
      <c r="R1948" t="s">
        <v>82</v>
      </c>
      <c r="S1948" t="s">
        <v>83</v>
      </c>
      <c r="U1948">
        <v>4</v>
      </c>
      <c r="V1948" s="1" t="b">
        <f>NOT(ISERROR(FIND("發燒", page_data[[#This Row],[detail_zh]])))</f>
        <v>0</v>
      </c>
      <c r="W1948" s="1" t="b">
        <f>NOT(ISERROR(FIND("鼻水", page_data[[#This Row],[detail_zh]])))</f>
        <v>0</v>
      </c>
      <c r="X1948" s="1" t="b">
        <f>NOT(ISERROR(FIND("鼻塞", page_data[[#This Row],[detail_zh]])))</f>
        <v>0</v>
      </c>
      <c r="Y1948" s="1" t="b">
        <f>NOT(ISERROR(FIND("咳", page_data[[#This Row],[detail_zh]])))</f>
        <v>0</v>
      </c>
      <c r="Z1948" s="1" t="b">
        <f>NOT(AND(ISERROR(FIND("喉嚨", page_data[[#This Row],[detail_zh]])), ISERROR(FIND("喉痛", page_data[[#This Row],[detail_zh]]))))</f>
        <v>0</v>
      </c>
      <c r="AA1948" s="1" t="b">
        <f>NOT(ISERROR(FIND("背痛", page_data[[#This Row],[detail_zh]])))</f>
        <v>0</v>
      </c>
      <c r="AB1948" s="1" t="b">
        <f>NOT(ISERROR(FIND("胸口痛", page_data[[#This Row],[detail_zh]])))</f>
        <v>0</v>
      </c>
      <c r="AC1948" s="1" t="b">
        <f>NOT(ISERROR(FIND("呼吸困難", page_data[[#This Row],[detail_zh]])))</f>
        <v>0</v>
      </c>
      <c r="AD1948" s="1" t="b">
        <f>NOT(ISERROR(FIND("促", page_data[[#This Row],[detail_zh]])))</f>
        <v>0</v>
      </c>
      <c r="AE1948" s="1" t="b">
        <f>NOT(AND(ISERROR(FIND("瀉", page_data[[#This Row],[detail_zh]])), ISERROR(FIND("屙", page_data[[#This Row],[detail_zh]]))))</f>
        <v>0</v>
      </c>
      <c r="AF1948" s="1" t="b">
        <f>NOT(ISERROR(FIND("嗅覺", page_data[[#This Row],[detail_zh]])))</f>
        <v>0</v>
      </c>
      <c r="AG1948" s="1" t="b">
        <f>NOT(ISERROR(FIND("味覺", page_data[[#This Row],[detail_zh]])))</f>
        <v>0</v>
      </c>
      <c r="AH1948" s="1" t="b">
        <f>NOT(ISERROR(FIND("疲倦", page_data[[#This Row],[detail_zh]])))</f>
        <v>0</v>
      </c>
      <c r="AI1948" s="1" t="b">
        <f>NOT(ISERROR(FIND("肌肉", page_data[[#This Row],[detail_zh]])))</f>
        <v>0</v>
      </c>
      <c r="AJ1948" s="1" t="b">
        <f>NOT(ISERROR(FIND("頭痛", page_data[[#This Row],[detail_zh]])))</f>
        <v>0</v>
      </c>
      <c r="AK1948" s="1" t="b">
        <f>NOT(ISERROR(FIND("頭暈", page_data[[#This Row],[detail_zh]])))</f>
        <v>0</v>
      </c>
      <c r="AL1948" s="1">
        <f>COUNTIF(page_data[[#This Row],[fever]:[dizziness]], TRUE)</f>
        <v>0</v>
      </c>
    </row>
    <row r="1949" spans="1:38" x14ac:dyDescent="0.25">
      <c r="A1949">
        <v>1948</v>
      </c>
      <c r="B1949" s="18">
        <v>44030</v>
      </c>
      <c r="C1949" s="18">
        <v>44032</v>
      </c>
      <c r="D1949" t="s">
        <v>38</v>
      </c>
      <c r="E1949">
        <v>69</v>
      </c>
      <c r="F1949" t="s">
        <v>326</v>
      </c>
      <c r="G1949" t="s">
        <v>3936</v>
      </c>
      <c r="H1949" t="s">
        <v>23</v>
      </c>
      <c r="I1949" t="s">
        <v>24</v>
      </c>
      <c r="J1949" t="s">
        <v>25</v>
      </c>
      <c r="K1949" t="s">
        <v>26</v>
      </c>
      <c r="L1949" t="s">
        <v>27</v>
      </c>
      <c r="M1949" t="s">
        <v>359</v>
      </c>
      <c r="N1949" t="s">
        <v>360</v>
      </c>
      <c r="O1949" t="s">
        <v>4987</v>
      </c>
      <c r="P1949" t="s">
        <v>5071</v>
      </c>
      <c r="Q1949" t="s">
        <v>81</v>
      </c>
      <c r="R1949" t="s">
        <v>82</v>
      </c>
      <c r="S1949" t="s">
        <v>83</v>
      </c>
      <c r="U1949">
        <v>2</v>
      </c>
      <c r="V1949" s="1" t="b">
        <f>NOT(ISERROR(FIND("發燒", page_data[[#This Row],[detail_zh]])))</f>
        <v>0</v>
      </c>
      <c r="W1949" s="1" t="b">
        <f>NOT(ISERROR(FIND("鼻水", page_data[[#This Row],[detail_zh]])))</f>
        <v>0</v>
      </c>
      <c r="X1949" s="1" t="b">
        <f>NOT(ISERROR(FIND("鼻塞", page_data[[#This Row],[detail_zh]])))</f>
        <v>0</v>
      </c>
      <c r="Y1949" s="1" t="b">
        <f>NOT(ISERROR(FIND("咳", page_data[[#This Row],[detail_zh]])))</f>
        <v>0</v>
      </c>
      <c r="Z1949" s="1" t="b">
        <f>NOT(AND(ISERROR(FIND("喉嚨", page_data[[#This Row],[detail_zh]])), ISERROR(FIND("喉痛", page_data[[#This Row],[detail_zh]]))))</f>
        <v>0</v>
      </c>
      <c r="AA1949" s="1" t="b">
        <f>NOT(ISERROR(FIND("背痛", page_data[[#This Row],[detail_zh]])))</f>
        <v>0</v>
      </c>
      <c r="AB1949" s="1" t="b">
        <f>NOT(ISERROR(FIND("胸口痛", page_data[[#This Row],[detail_zh]])))</f>
        <v>0</v>
      </c>
      <c r="AC1949" s="1" t="b">
        <f>NOT(ISERROR(FIND("呼吸困難", page_data[[#This Row],[detail_zh]])))</f>
        <v>0</v>
      </c>
      <c r="AD1949" s="1" t="b">
        <f>NOT(ISERROR(FIND("促", page_data[[#This Row],[detail_zh]])))</f>
        <v>0</v>
      </c>
      <c r="AE1949" s="1" t="b">
        <f>NOT(AND(ISERROR(FIND("瀉", page_data[[#This Row],[detail_zh]])), ISERROR(FIND("屙", page_data[[#This Row],[detail_zh]]))))</f>
        <v>0</v>
      </c>
      <c r="AF1949" s="1" t="b">
        <f>NOT(ISERROR(FIND("嗅覺", page_data[[#This Row],[detail_zh]])))</f>
        <v>0</v>
      </c>
      <c r="AG1949" s="1" t="b">
        <f>NOT(ISERROR(FIND("味覺", page_data[[#This Row],[detail_zh]])))</f>
        <v>0</v>
      </c>
      <c r="AH1949" s="1" t="b">
        <f>NOT(ISERROR(FIND("疲倦", page_data[[#This Row],[detail_zh]])))</f>
        <v>0</v>
      </c>
      <c r="AI1949" s="1" t="b">
        <f>NOT(ISERROR(FIND("肌肉", page_data[[#This Row],[detail_zh]])))</f>
        <v>0</v>
      </c>
      <c r="AJ1949" s="1" t="b">
        <f>NOT(ISERROR(FIND("頭痛", page_data[[#This Row],[detail_zh]])))</f>
        <v>0</v>
      </c>
      <c r="AK1949" s="1" t="b">
        <f>NOT(ISERROR(FIND("頭暈", page_data[[#This Row],[detail_zh]])))</f>
        <v>0</v>
      </c>
      <c r="AL1949" s="1">
        <f>COUNTIF(page_data[[#This Row],[fever]:[dizziness]], TRUE)</f>
        <v>0</v>
      </c>
    </row>
    <row r="1950" spans="1:38" x14ac:dyDescent="0.25">
      <c r="A1950">
        <v>1949</v>
      </c>
      <c r="B1950" s="18">
        <v>44026</v>
      </c>
      <c r="C1950" s="18">
        <v>44032</v>
      </c>
      <c r="D1950" t="s">
        <v>38</v>
      </c>
      <c r="E1950">
        <v>48</v>
      </c>
      <c r="F1950" t="s">
        <v>326</v>
      </c>
      <c r="G1950" t="s">
        <v>3936</v>
      </c>
      <c r="H1950" t="s">
        <v>23</v>
      </c>
      <c r="I1950" t="s">
        <v>24</v>
      </c>
      <c r="J1950" t="s">
        <v>25</v>
      </c>
      <c r="K1950" t="s">
        <v>26</v>
      </c>
      <c r="L1950" t="s">
        <v>27</v>
      </c>
      <c r="M1950" t="s">
        <v>163</v>
      </c>
      <c r="N1950" t="s">
        <v>164</v>
      </c>
      <c r="O1950" t="s">
        <v>4988</v>
      </c>
      <c r="P1950" t="s">
        <v>5146</v>
      </c>
      <c r="Q1950" t="s">
        <v>93</v>
      </c>
      <c r="R1950" t="s">
        <v>94</v>
      </c>
      <c r="S1950" t="s">
        <v>95</v>
      </c>
      <c r="U1950">
        <v>6</v>
      </c>
      <c r="V1950" s="1" t="b">
        <f>NOT(ISERROR(FIND("發燒", page_data[[#This Row],[detail_zh]])))</f>
        <v>0</v>
      </c>
      <c r="W1950" s="1" t="b">
        <f>NOT(ISERROR(FIND("鼻水", page_data[[#This Row],[detail_zh]])))</f>
        <v>0</v>
      </c>
      <c r="X1950" s="1" t="b">
        <f>NOT(ISERROR(FIND("鼻塞", page_data[[#This Row],[detail_zh]])))</f>
        <v>0</v>
      </c>
      <c r="Y1950" s="1" t="b">
        <f>NOT(ISERROR(FIND("咳", page_data[[#This Row],[detail_zh]])))</f>
        <v>0</v>
      </c>
      <c r="Z1950" s="1" t="b">
        <f>NOT(AND(ISERROR(FIND("喉嚨", page_data[[#This Row],[detail_zh]])), ISERROR(FIND("喉痛", page_data[[#This Row],[detail_zh]]))))</f>
        <v>0</v>
      </c>
      <c r="AA1950" s="1" t="b">
        <f>NOT(ISERROR(FIND("背痛", page_data[[#This Row],[detail_zh]])))</f>
        <v>0</v>
      </c>
      <c r="AB1950" s="1" t="b">
        <f>NOT(ISERROR(FIND("胸口痛", page_data[[#This Row],[detail_zh]])))</f>
        <v>0</v>
      </c>
      <c r="AC1950" s="1" t="b">
        <f>NOT(ISERROR(FIND("呼吸困難", page_data[[#This Row],[detail_zh]])))</f>
        <v>0</v>
      </c>
      <c r="AD1950" s="1" t="b">
        <f>NOT(ISERROR(FIND("促", page_data[[#This Row],[detail_zh]])))</f>
        <v>0</v>
      </c>
      <c r="AE1950" s="1" t="b">
        <f>NOT(AND(ISERROR(FIND("瀉", page_data[[#This Row],[detail_zh]])), ISERROR(FIND("屙", page_data[[#This Row],[detail_zh]]))))</f>
        <v>0</v>
      </c>
      <c r="AF1950" s="1" t="b">
        <f>NOT(ISERROR(FIND("嗅覺", page_data[[#This Row],[detail_zh]])))</f>
        <v>0</v>
      </c>
      <c r="AG1950" s="1" t="b">
        <f>NOT(ISERROR(FIND("味覺", page_data[[#This Row],[detail_zh]])))</f>
        <v>0</v>
      </c>
      <c r="AH1950" s="1" t="b">
        <f>NOT(ISERROR(FIND("疲倦", page_data[[#This Row],[detail_zh]])))</f>
        <v>0</v>
      </c>
      <c r="AI1950" s="1" t="b">
        <f>NOT(ISERROR(FIND("肌肉", page_data[[#This Row],[detail_zh]])))</f>
        <v>0</v>
      </c>
      <c r="AJ1950" s="1" t="b">
        <f>NOT(ISERROR(FIND("頭痛", page_data[[#This Row],[detail_zh]])))</f>
        <v>0</v>
      </c>
      <c r="AK1950" s="1" t="b">
        <f>NOT(ISERROR(FIND("頭暈", page_data[[#This Row],[detail_zh]])))</f>
        <v>0</v>
      </c>
      <c r="AL1950" s="1">
        <f>COUNTIF(page_data[[#This Row],[fever]:[dizziness]], TRUE)</f>
        <v>0</v>
      </c>
    </row>
    <row r="1951" spans="1:38" x14ac:dyDescent="0.25">
      <c r="A1951">
        <v>1950</v>
      </c>
      <c r="B1951" s="18">
        <v>44027</v>
      </c>
      <c r="C1951" s="18">
        <v>44032</v>
      </c>
      <c r="D1951" t="s">
        <v>38</v>
      </c>
      <c r="E1951">
        <v>43</v>
      </c>
      <c r="F1951" t="s">
        <v>326</v>
      </c>
      <c r="G1951" t="s">
        <v>3936</v>
      </c>
      <c r="H1951" t="s">
        <v>23</v>
      </c>
      <c r="I1951" t="s">
        <v>24</v>
      </c>
      <c r="J1951" t="s">
        <v>25</v>
      </c>
      <c r="K1951" t="s">
        <v>26</v>
      </c>
      <c r="L1951" t="s">
        <v>27</v>
      </c>
      <c r="M1951" t="s">
        <v>440</v>
      </c>
      <c r="N1951" t="s">
        <v>441</v>
      </c>
      <c r="O1951" t="s">
        <v>4942</v>
      </c>
      <c r="P1951" t="s">
        <v>4834</v>
      </c>
      <c r="Q1951" t="s">
        <v>81</v>
      </c>
      <c r="R1951" t="s">
        <v>82</v>
      </c>
      <c r="S1951" t="s">
        <v>83</v>
      </c>
      <c r="U1951">
        <v>5</v>
      </c>
      <c r="V1951" s="1" t="b">
        <f>NOT(ISERROR(FIND("發燒", page_data[[#This Row],[detail_zh]])))</f>
        <v>0</v>
      </c>
      <c r="W1951" s="1" t="b">
        <f>NOT(ISERROR(FIND("鼻水", page_data[[#This Row],[detail_zh]])))</f>
        <v>0</v>
      </c>
      <c r="X1951" s="1" t="b">
        <f>NOT(ISERROR(FIND("鼻塞", page_data[[#This Row],[detail_zh]])))</f>
        <v>0</v>
      </c>
      <c r="Y1951" s="1" t="b">
        <f>NOT(ISERROR(FIND("咳", page_data[[#This Row],[detail_zh]])))</f>
        <v>0</v>
      </c>
      <c r="Z1951" s="1" t="b">
        <f>NOT(AND(ISERROR(FIND("喉嚨", page_data[[#This Row],[detail_zh]])), ISERROR(FIND("喉痛", page_data[[#This Row],[detail_zh]]))))</f>
        <v>0</v>
      </c>
      <c r="AA1951" s="1" t="b">
        <f>NOT(ISERROR(FIND("背痛", page_data[[#This Row],[detail_zh]])))</f>
        <v>0</v>
      </c>
      <c r="AB1951" s="1" t="b">
        <f>NOT(ISERROR(FIND("胸口痛", page_data[[#This Row],[detail_zh]])))</f>
        <v>0</v>
      </c>
      <c r="AC1951" s="1" t="b">
        <f>NOT(ISERROR(FIND("呼吸困難", page_data[[#This Row],[detail_zh]])))</f>
        <v>0</v>
      </c>
      <c r="AD1951" s="1" t="b">
        <f>NOT(ISERROR(FIND("促", page_data[[#This Row],[detail_zh]])))</f>
        <v>0</v>
      </c>
      <c r="AE1951" s="1" t="b">
        <f>NOT(AND(ISERROR(FIND("瀉", page_data[[#This Row],[detail_zh]])), ISERROR(FIND("屙", page_data[[#This Row],[detail_zh]]))))</f>
        <v>0</v>
      </c>
      <c r="AF1951" s="1" t="b">
        <f>NOT(ISERROR(FIND("嗅覺", page_data[[#This Row],[detail_zh]])))</f>
        <v>0</v>
      </c>
      <c r="AG1951" s="1" t="b">
        <f>NOT(ISERROR(FIND("味覺", page_data[[#This Row],[detail_zh]])))</f>
        <v>0</v>
      </c>
      <c r="AH1951" s="1" t="b">
        <f>NOT(ISERROR(FIND("疲倦", page_data[[#This Row],[detail_zh]])))</f>
        <v>0</v>
      </c>
      <c r="AI1951" s="1" t="b">
        <f>NOT(ISERROR(FIND("肌肉", page_data[[#This Row],[detail_zh]])))</f>
        <v>0</v>
      </c>
      <c r="AJ1951" s="1" t="b">
        <f>NOT(ISERROR(FIND("頭痛", page_data[[#This Row],[detail_zh]])))</f>
        <v>0</v>
      </c>
      <c r="AK1951" s="1" t="b">
        <f>NOT(ISERROR(FIND("頭暈", page_data[[#This Row],[detail_zh]])))</f>
        <v>0</v>
      </c>
      <c r="AL1951" s="1">
        <f>COUNTIF(page_data[[#This Row],[fever]:[dizziness]], TRUE)</f>
        <v>0</v>
      </c>
    </row>
    <row r="1952" spans="1:38" x14ac:dyDescent="0.25">
      <c r="A1952">
        <v>1951</v>
      </c>
      <c r="B1952" s="18">
        <v>44027</v>
      </c>
      <c r="C1952" s="18">
        <v>44032</v>
      </c>
      <c r="D1952" t="s">
        <v>38</v>
      </c>
      <c r="E1952">
        <v>55</v>
      </c>
      <c r="F1952" t="s">
        <v>326</v>
      </c>
      <c r="G1952" t="s">
        <v>3936</v>
      </c>
      <c r="H1952" t="s">
        <v>23</v>
      </c>
      <c r="I1952" t="s">
        <v>24</v>
      </c>
      <c r="J1952" t="s">
        <v>25</v>
      </c>
      <c r="K1952" t="s">
        <v>26</v>
      </c>
      <c r="L1952" t="s">
        <v>27</v>
      </c>
      <c r="M1952" t="s">
        <v>34</v>
      </c>
      <c r="N1952" t="s">
        <v>35</v>
      </c>
      <c r="O1952" t="s">
        <v>4989</v>
      </c>
      <c r="P1952" t="s">
        <v>5072</v>
      </c>
      <c r="Q1952" t="s">
        <v>93</v>
      </c>
      <c r="R1952" t="s">
        <v>94</v>
      </c>
      <c r="S1952" t="s">
        <v>95</v>
      </c>
      <c r="U1952">
        <v>5</v>
      </c>
      <c r="V1952" s="1" t="b">
        <f>NOT(ISERROR(FIND("發燒", page_data[[#This Row],[detail_zh]])))</f>
        <v>0</v>
      </c>
      <c r="W1952" s="1" t="b">
        <f>NOT(ISERROR(FIND("鼻水", page_data[[#This Row],[detail_zh]])))</f>
        <v>0</v>
      </c>
      <c r="X1952" s="1" t="b">
        <f>NOT(ISERROR(FIND("鼻塞", page_data[[#This Row],[detail_zh]])))</f>
        <v>0</v>
      </c>
      <c r="Y1952" s="1" t="b">
        <f>NOT(ISERROR(FIND("咳", page_data[[#This Row],[detail_zh]])))</f>
        <v>0</v>
      </c>
      <c r="Z1952" s="1" t="b">
        <f>NOT(AND(ISERROR(FIND("喉嚨", page_data[[#This Row],[detail_zh]])), ISERROR(FIND("喉痛", page_data[[#This Row],[detail_zh]]))))</f>
        <v>0</v>
      </c>
      <c r="AA1952" s="1" t="b">
        <f>NOT(ISERROR(FIND("背痛", page_data[[#This Row],[detail_zh]])))</f>
        <v>0</v>
      </c>
      <c r="AB1952" s="1" t="b">
        <f>NOT(ISERROR(FIND("胸口痛", page_data[[#This Row],[detail_zh]])))</f>
        <v>0</v>
      </c>
      <c r="AC1952" s="1" t="b">
        <f>NOT(ISERROR(FIND("呼吸困難", page_data[[#This Row],[detail_zh]])))</f>
        <v>0</v>
      </c>
      <c r="AD1952" s="1" t="b">
        <f>NOT(ISERROR(FIND("促", page_data[[#This Row],[detail_zh]])))</f>
        <v>0</v>
      </c>
      <c r="AE1952" s="1" t="b">
        <f>NOT(AND(ISERROR(FIND("瀉", page_data[[#This Row],[detail_zh]])), ISERROR(FIND("屙", page_data[[#This Row],[detail_zh]]))))</f>
        <v>0</v>
      </c>
      <c r="AF1952" s="1" t="b">
        <f>NOT(ISERROR(FIND("嗅覺", page_data[[#This Row],[detail_zh]])))</f>
        <v>0</v>
      </c>
      <c r="AG1952" s="1" t="b">
        <f>NOT(ISERROR(FIND("味覺", page_data[[#This Row],[detail_zh]])))</f>
        <v>0</v>
      </c>
      <c r="AH1952" s="1" t="b">
        <f>NOT(ISERROR(FIND("疲倦", page_data[[#This Row],[detail_zh]])))</f>
        <v>0</v>
      </c>
      <c r="AI1952" s="1" t="b">
        <f>NOT(ISERROR(FIND("肌肉", page_data[[#This Row],[detail_zh]])))</f>
        <v>0</v>
      </c>
      <c r="AJ1952" s="1" t="b">
        <f>NOT(ISERROR(FIND("頭痛", page_data[[#This Row],[detail_zh]])))</f>
        <v>0</v>
      </c>
      <c r="AK1952" s="1" t="b">
        <f>NOT(ISERROR(FIND("頭暈", page_data[[#This Row],[detail_zh]])))</f>
        <v>0</v>
      </c>
      <c r="AL1952" s="1">
        <f>COUNTIF(page_data[[#This Row],[fever]:[dizziness]], TRUE)</f>
        <v>0</v>
      </c>
    </row>
    <row r="1953" spans="1:38" x14ac:dyDescent="0.25">
      <c r="A1953">
        <v>1952</v>
      </c>
      <c r="B1953" s="18">
        <v>44026</v>
      </c>
      <c r="C1953" s="18">
        <v>44032</v>
      </c>
      <c r="D1953" t="s">
        <v>20</v>
      </c>
      <c r="E1953">
        <v>81</v>
      </c>
      <c r="F1953" t="s">
        <v>326</v>
      </c>
      <c r="G1953" t="s">
        <v>3936</v>
      </c>
      <c r="H1953" t="s">
        <v>23</v>
      </c>
      <c r="I1953" t="s">
        <v>24</v>
      </c>
      <c r="J1953" t="s">
        <v>25</v>
      </c>
      <c r="K1953" t="s">
        <v>26</v>
      </c>
      <c r="L1953" t="s">
        <v>27</v>
      </c>
      <c r="M1953" t="s">
        <v>520</v>
      </c>
      <c r="N1953" t="s">
        <v>521</v>
      </c>
      <c r="O1953" t="s">
        <v>4840</v>
      </c>
      <c r="P1953" t="s">
        <v>4841</v>
      </c>
      <c r="Q1953" t="s">
        <v>93</v>
      </c>
      <c r="R1953" t="s">
        <v>94</v>
      </c>
      <c r="S1953" t="s">
        <v>95</v>
      </c>
      <c r="U1953">
        <v>6</v>
      </c>
      <c r="V1953" s="1" t="b">
        <f>NOT(ISERROR(FIND("發燒", page_data[[#This Row],[detail_zh]])))</f>
        <v>0</v>
      </c>
      <c r="W1953" s="1" t="b">
        <f>NOT(ISERROR(FIND("鼻水", page_data[[#This Row],[detail_zh]])))</f>
        <v>0</v>
      </c>
      <c r="X1953" s="1" t="b">
        <f>NOT(ISERROR(FIND("鼻塞", page_data[[#This Row],[detail_zh]])))</f>
        <v>0</v>
      </c>
      <c r="Y1953" s="1" t="b">
        <f>NOT(ISERROR(FIND("咳", page_data[[#This Row],[detail_zh]])))</f>
        <v>0</v>
      </c>
      <c r="Z1953" s="1" t="b">
        <f>NOT(AND(ISERROR(FIND("喉嚨", page_data[[#This Row],[detail_zh]])), ISERROR(FIND("喉痛", page_data[[#This Row],[detail_zh]]))))</f>
        <v>0</v>
      </c>
      <c r="AA1953" s="1" t="b">
        <f>NOT(ISERROR(FIND("背痛", page_data[[#This Row],[detail_zh]])))</f>
        <v>0</v>
      </c>
      <c r="AB1953" s="1" t="b">
        <f>NOT(ISERROR(FIND("胸口痛", page_data[[#This Row],[detail_zh]])))</f>
        <v>0</v>
      </c>
      <c r="AC1953" s="1" t="b">
        <f>NOT(ISERROR(FIND("呼吸困難", page_data[[#This Row],[detail_zh]])))</f>
        <v>0</v>
      </c>
      <c r="AD1953" s="1" t="b">
        <f>NOT(ISERROR(FIND("促", page_data[[#This Row],[detail_zh]])))</f>
        <v>0</v>
      </c>
      <c r="AE1953" s="1" t="b">
        <f>NOT(AND(ISERROR(FIND("瀉", page_data[[#This Row],[detail_zh]])), ISERROR(FIND("屙", page_data[[#This Row],[detail_zh]]))))</f>
        <v>0</v>
      </c>
      <c r="AF1953" s="1" t="b">
        <f>NOT(ISERROR(FIND("嗅覺", page_data[[#This Row],[detail_zh]])))</f>
        <v>0</v>
      </c>
      <c r="AG1953" s="1" t="b">
        <f>NOT(ISERROR(FIND("味覺", page_data[[#This Row],[detail_zh]])))</f>
        <v>0</v>
      </c>
      <c r="AH1953" s="1" t="b">
        <f>NOT(ISERROR(FIND("疲倦", page_data[[#This Row],[detail_zh]])))</f>
        <v>0</v>
      </c>
      <c r="AI1953" s="1" t="b">
        <f>NOT(ISERROR(FIND("肌肉", page_data[[#This Row],[detail_zh]])))</f>
        <v>0</v>
      </c>
      <c r="AJ1953" s="1" t="b">
        <f>NOT(ISERROR(FIND("頭痛", page_data[[#This Row],[detail_zh]])))</f>
        <v>0</v>
      </c>
      <c r="AK1953" s="1" t="b">
        <f>NOT(ISERROR(FIND("頭暈", page_data[[#This Row],[detail_zh]])))</f>
        <v>0</v>
      </c>
      <c r="AL1953" s="1">
        <f>COUNTIF(page_data[[#This Row],[fever]:[dizziness]], TRUE)</f>
        <v>0</v>
      </c>
    </row>
    <row r="1954" spans="1:38" x14ac:dyDescent="0.25">
      <c r="A1954">
        <v>1953</v>
      </c>
      <c r="B1954" s="18">
        <v>44030</v>
      </c>
      <c r="C1954" s="18">
        <v>44032</v>
      </c>
      <c r="D1954" t="s">
        <v>38</v>
      </c>
      <c r="E1954">
        <v>53</v>
      </c>
      <c r="F1954" t="s">
        <v>326</v>
      </c>
      <c r="G1954" t="s">
        <v>3936</v>
      </c>
      <c r="H1954" t="s">
        <v>23</v>
      </c>
      <c r="I1954" t="s">
        <v>24</v>
      </c>
      <c r="J1954" t="s">
        <v>25</v>
      </c>
      <c r="K1954" t="s">
        <v>26</v>
      </c>
      <c r="L1954" t="s">
        <v>27</v>
      </c>
      <c r="M1954" t="s">
        <v>451</v>
      </c>
      <c r="N1954" t="s">
        <v>452</v>
      </c>
      <c r="O1954" t="s">
        <v>4987</v>
      </c>
      <c r="P1954" t="s">
        <v>5071</v>
      </c>
      <c r="Q1954" t="s">
        <v>81</v>
      </c>
      <c r="R1954" t="s">
        <v>82</v>
      </c>
      <c r="S1954" t="s">
        <v>83</v>
      </c>
      <c r="U1954">
        <v>2</v>
      </c>
      <c r="V1954" s="1" t="b">
        <f>NOT(ISERROR(FIND("發燒", page_data[[#This Row],[detail_zh]])))</f>
        <v>0</v>
      </c>
      <c r="W1954" s="1" t="b">
        <f>NOT(ISERROR(FIND("鼻水", page_data[[#This Row],[detail_zh]])))</f>
        <v>0</v>
      </c>
      <c r="X1954" s="1" t="b">
        <f>NOT(ISERROR(FIND("鼻塞", page_data[[#This Row],[detail_zh]])))</f>
        <v>0</v>
      </c>
      <c r="Y1954" s="1" t="b">
        <f>NOT(ISERROR(FIND("咳", page_data[[#This Row],[detail_zh]])))</f>
        <v>0</v>
      </c>
      <c r="Z1954" s="1" t="b">
        <f>NOT(AND(ISERROR(FIND("喉嚨", page_data[[#This Row],[detail_zh]])), ISERROR(FIND("喉痛", page_data[[#This Row],[detail_zh]]))))</f>
        <v>0</v>
      </c>
      <c r="AA1954" s="1" t="b">
        <f>NOT(ISERROR(FIND("背痛", page_data[[#This Row],[detail_zh]])))</f>
        <v>0</v>
      </c>
      <c r="AB1954" s="1" t="b">
        <f>NOT(ISERROR(FIND("胸口痛", page_data[[#This Row],[detail_zh]])))</f>
        <v>0</v>
      </c>
      <c r="AC1954" s="1" t="b">
        <f>NOT(ISERROR(FIND("呼吸困難", page_data[[#This Row],[detail_zh]])))</f>
        <v>0</v>
      </c>
      <c r="AD1954" s="1" t="b">
        <f>NOT(ISERROR(FIND("促", page_data[[#This Row],[detail_zh]])))</f>
        <v>0</v>
      </c>
      <c r="AE1954" s="1" t="b">
        <f>NOT(AND(ISERROR(FIND("瀉", page_data[[#This Row],[detail_zh]])), ISERROR(FIND("屙", page_data[[#This Row],[detail_zh]]))))</f>
        <v>0</v>
      </c>
      <c r="AF1954" s="1" t="b">
        <f>NOT(ISERROR(FIND("嗅覺", page_data[[#This Row],[detail_zh]])))</f>
        <v>0</v>
      </c>
      <c r="AG1954" s="1" t="b">
        <f>NOT(ISERROR(FIND("味覺", page_data[[#This Row],[detail_zh]])))</f>
        <v>0</v>
      </c>
      <c r="AH1954" s="1" t="b">
        <f>NOT(ISERROR(FIND("疲倦", page_data[[#This Row],[detail_zh]])))</f>
        <v>0</v>
      </c>
      <c r="AI1954" s="1" t="b">
        <f>NOT(ISERROR(FIND("肌肉", page_data[[#This Row],[detail_zh]])))</f>
        <v>0</v>
      </c>
      <c r="AJ1954" s="1" t="b">
        <f>NOT(ISERROR(FIND("頭痛", page_data[[#This Row],[detail_zh]])))</f>
        <v>0</v>
      </c>
      <c r="AK1954" s="1" t="b">
        <f>NOT(ISERROR(FIND("頭暈", page_data[[#This Row],[detail_zh]])))</f>
        <v>0</v>
      </c>
      <c r="AL1954" s="1">
        <f>COUNTIF(page_data[[#This Row],[fever]:[dizziness]], TRUE)</f>
        <v>0</v>
      </c>
    </row>
    <row r="1955" spans="1:38" x14ac:dyDescent="0.25">
      <c r="A1955">
        <v>1954</v>
      </c>
      <c r="B1955" s="18">
        <v>44025</v>
      </c>
      <c r="C1955" s="18">
        <v>44032</v>
      </c>
      <c r="D1955" t="s">
        <v>20</v>
      </c>
      <c r="E1955">
        <v>57</v>
      </c>
      <c r="F1955" t="s">
        <v>326</v>
      </c>
      <c r="G1955" t="s">
        <v>3936</v>
      </c>
      <c r="H1955" t="s">
        <v>23</v>
      </c>
      <c r="I1955" t="s">
        <v>24</v>
      </c>
      <c r="J1955" t="s">
        <v>25</v>
      </c>
      <c r="K1955" t="s">
        <v>26</v>
      </c>
      <c r="L1955" t="s">
        <v>27</v>
      </c>
      <c r="M1955" t="s">
        <v>198</v>
      </c>
      <c r="N1955" t="s">
        <v>199</v>
      </c>
      <c r="O1955" t="s">
        <v>4990</v>
      </c>
      <c r="P1955" t="s">
        <v>5073</v>
      </c>
      <c r="Q1955" t="s">
        <v>93</v>
      </c>
      <c r="R1955" t="s">
        <v>94</v>
      </c>
      <c r="S1955" t="s">
        <v>95</v>
      </c>
      <c r="U1955">
        <v>7</v>
      </c>
      <c r="V1955" s="1" t="b">
        <f>NOT(ISERROR(FIND("發燒", page_data[[#This Row],[detail_zh]])))</f>
        <v>0</v>
      </c>
      <c r="W1955" s="1" t="b">
        <f>NOT(ISERROR(FIND("鼻水", page_data[[#This Row],[detail_zh]])))</f>
        <v>0</v>
      </c>
      <c r="X1955" s="1" t="b">
        <f>NOT(ISERROR(FIND("鼻塞", page_data[[#This Row],[detail_zh]])))</f>
        <v>0</v>
      </c>
      <c r="Y1955" s="1" t="b">
        <f>NOT(ISERROR(FIND("咳", page_data[[#This Row],[detail_zh]])))</f>
        <v>0</v>
      </c>
      <c r="Z1955" s="1" t="b">
        <f>NOT(AND(ISERROR(FIND("喉嚨", page_data[[#This Row],[detail_zh]])), ISERROR(FIND("喉痛", page_data[[#This Row],[detail_zh]]))))</f>
        <v>0</v>
      </c>
      <c r="AA1955" s="1" t="b">
        <f>NOT(ISERROR(FIND("背痛", page_data[[#This Row],[detail_zh]])))</f>
        <v>0</v>
      </c>
      <c r="AB1955" s="1" t="b">
        <f>NOT(ISERROR(FIND("胸口痛", page_data[[#This Row],[detail_zh]])))</f>
        <v>0</v>
      </c>
      <c r="AC1955" s="1" t="b">
        <f>NOT(ISERROR(FIND("呼吸困難", page_data[[#This Row],[detail_zh]])))</f>
        <v>0</v>
      </c>
      <c r="AD1955" s="1" t="b">
        <f>NOT(ISERROR(FIND("促", page_data[[#This Row],[detail_zh]])))</f>
        <v>0</v>
      </c>
      <c r="AE1955" s="1" t="b">
        <f>NOT(AND(ISERROR(FIND("瀉", page_data[[#This Row],[detail_zh]])), ISERROR(FIND("屙", page_data[[#This Row],[detail_zh]]))))</f>
        <v>0</v>
      </c>
      <c r="AF1955" s="1" t="b">
        <f>NOT(ISERROR(FIND("嗅覺", page_data[[#This Row],[detail_zh]])))</f>
        <v>0</v>
      </c>
      <c r="AG1955" s="1" t="b">
        <f>NOT(ISERROR(FIND("味覺", page_data[[#This Row],[detail_zh]])))</f>
        <v>0</v>
      </c>
      <c r="AH1955" s="1" t="b">
        <f>NOT(ISERROR(FIND("疲倦", page_data[[#This Row],[detail_zh]])))</f>
        <v>0</v>
      </c>
      <c r="AI1955" s="1" t="b">
        <f>NOT(ISERROR(FIND("肌肉", page_data[[#This Row],[detail_zh]])))</f>
        <v>0</v>
      </c>
      <c r="AJ1955" s="1" t="b">
        <f>NOT(ISERROR(FIND("頭痛", page_data[[#This Row],[detail_zh]])))</f>
        <v>0</v>
      </c>
      <c r="AK1955" s="1" t="b">
        <f>NOT(ISERROR(FIND("頭暈", page_data[[#This Row],[detail_zh]])))</f>
        <v>0</v>
      </c>
      <c r="AL1955" s="1">
        <f>COUNTIF(page_data[[#This Row],[fever]:[dizziness]], TRUE)</f>
        <v>0</v>
      </c>
    </row>
    <row r="1956" spans="1:38" x14ac:dyDescent="0.25">
      <c r="A1956">
        <v>1955</v>
      </c>
      <c r="B1956" s="18">
        <v>44029</v>
      </c>
      <c r="C1956" s="18">
        <v>44032</v>
      </c>
      <c r="D1956" t="s">
        <v>20</v>
      </c>
      <c r="E1956">
        <v>89</v>
      </c>
      <c r="F1956" t="s">
        <v>326</v>
      </c>
      <c r="G1956" t="s">
        <v>3936</v>
      </c>
      <c r="H1956" t="s">
        <v>3537</v>
      </c>
      <c r="I1956" t="s">
        <v>3538</v>
      </c>
      <c r="J1956" t="s">
        <v>3539</v>
      </c>
      <c r="K1956" t="s">
        <v>26</v>
      </c>
      <c r="L1956" t="s">
        <v>27</v>
      </c>
      <c r="M1956" t="s">
        <v>198</v>
      </c>
      <c r="N1956" t="s">
        <v>199</v>
      </c>
      <c r="O1956" t="s">
        <v>4874</v>
      </c>
      <c r="P1956" t="s">
        <v>4875</v>
      </c>
      <c r="Q1956" t="s">
        <v>81</v>
      </c>
      <c r="R1956" t="s">
        <v>82</v>
      </c>
      <c r="S1956" t="s">
        <v>83</v>
      </c>
      <c r="U1956">
        <v>3</v>
      </c>
      <c r="V1956" s="1" t="b">
        <f>NOT(ISERROR(FIND("發燒", page_data[[#This Row],[detail_zh]])))</f>
        <v>0</v>
      </c>
      <c r="W1956" s="1" t="b">
        <f>NOT(ISERROR(FIND("鼻水", page_data[[#This Row],[detail_zh]])))</f>
        <v>0</v>
      </c>
      <c r="X1956" s="1" t="b">
        <f>NOT(ISERROR(FIND("鼻塞", page_data[[#This Row],[detail_zh]])))</f>
        <v>0</v>
      </c>
      <c r="Y1956" s="1" t="b">
        <f>NOT(ISERROR(FIND("咳", page_data[[#This Row],[detail_zh]])))</f>
        <v>0</v>
      </c>
      <c r="Z1956" s="1" t="b">
        <f>NOT(AND(ISERROR(FIND("喉嚨", page_data[[#This Row],[detail_zh]])), ISERROR(FIND("喉痛", page_data[[#This Row],[detail_zh]]))))</f>
        <v>0</v>
      </c>
      <c r="AA1956" s="1" t="b">
        <f>NOT(ISERROR(FIND("背痛", page_data[[#This Row],[detail_zh]])))</f>
        <v>0</v>
      </c>
      <c r="AB1956" s="1" t="b">
        <f>NOT(ISERROR(FIND("胸口痛", page_data[[#This Row],[detail_zh]])))</f>
        <v>0</v>
      </c>
      <c r="AC1956" s="1" t="b">
        <f>NOT(ISERROR(FIND("呼吸困難", page_data[[#This Row],[detail_zh]])))</f>
        <v>0</v>
      </c>
      <c r="AD1956" s="1" t="b">
        <f>NOT(ISERROR(FIND("促", page_data[[#This Row],[detail_zh]])))</f>
        <v>0</v>
      </c>
      <c r="AE1956" s="1" t="b">
        <f>NOT(AND(ISERROR(FIND("瀉", page_data[[#This Row],[detail_zh]])), ISERROR(FIND("屙", page_data[[#This Row],[detail_zh]]))))</f>
        <v>0</v>
      </c>
      <c r="AF1956" s="1" t="b">
        <f>NOT(ISERROR(FIND("嗅覺", page_data[[#This Row],[detail_zh]])))</f>
        <v>0</v>
      </c>
      <c r="AG1956" s="1" t="b">
        <f>NOT(ISERROR(FIND("味覺", page_data[[#This Row],[detail_zh]])))</f>
        <v>0</v>
      </c>
      <c r="AH1956" s="1" t="b">
        <f>NOT(ISERROR(FIND("疲倦", page_data[[#This Row],[detail_zh]])))</f>
        <v>0</v>
      </c>
      <c r="AI1956" s="1" t="b">
        <f>NOT(ISERROR(FIND("肌肉", page_data[[#This Row],[detail_zh]])))</f>
        <v>0</v>
      </c>
      <c r="AJ1956" s="1" t="b">
        <f>NOT(ISERROR(FIND("頭痛", page_data[[#This Row],[detail_zh]])))</f>
        <v>0</v>
      </c>
      <c r="AK1956" s="1" t="b">
        <f>NOT(ISERROR(FIND("頭暈", page_data[[#This Row],[detail_zh]])))</f>
        <v>0</v>
      </c>
      <c r="AL1956" s="1">
        <f>COUNTIF(page_data[[#This Row],[fever]:[dizziness]], TRUE)</f>
        <v>0</v>
      </c>
    </row>
    <row r="1957" spans="1:38" x14ac:dyDescent="0.25">
      <c r="A1957">
        <v>1956</v>
      </c>
      <c r="B1957" s="18">
        <v>44029</v>
      </c>
      <c r="C1957" s="18">
        <v>44032</v>
      </c>
      <c r="D1957" t="s">
        <v>38</v>
      </c>
      <c r="E1957">
        <v>79</v>
      </c>
      <c r="F1957" t="s">
        <v>326</v>
      </c>
      <c r="G1957" t="s">
        <v>3936</v>
      </c>
      <c r="H1957" t="s">
        <v>3831</v>
      </c>
      <c r="I1957" t="s">
        <v>3832</v>
      </c>
      <c r="J1957" t="s">
        <v>3833</v>
      </c>
      <c r="K1957" t="s">
        <v>26</v>
      </c>
      <c r="L1957" t="s">
        <v>27</v>
      </c>
      <c r="M1957" t="s">
        <v>365</v>
      </c>
      <c r="N1957" t="s">
        <v>366</v>
      </c>
      <c r="O1957" t="s">
        <v>5074</v>
      </c>
      <c r="P1957" t="s">
        <v>5147</v>
      </c>
      <c r="Q1957" t="s">
        <v>81</v>
      </c>
      <c r="R1957" t="s">
        <v>82</v>
      </c>
      <c r="S1957" t="s">
        <v>83</v>
      </c>
      <c r="U1957">
        <v>3</v>
      </c>
      <c r="V1957" s="1" t="b">
        <f>NOT(ISERROR(FIND("發燒", page_data[[#This Row],[detail_zh]])))</f>
        <v>0</v>
      </c>
      <c r="W1957" s="1" t="b">
        <f>NOT(ISERROR(FIND("鼻水", page_data[[#This Row],[detail_zh]])))</f>
        <v>0</v>
      </c>
      <c r="X1957" s="1" t="b">
        <f>NOT(ISERROR(FIND("鼻塞", page_data[[#This Row],[detail_zh]])))</f>
        <v>0</v>
      </c>
      <c r="Y1957" s="1" t="b">
        <f>NOT(ISERROR(FIND("咳", page_data[[#This Row],[detail_zh]])))</f>
        <v>0</v>
      </c>
      <c r="Z1957" s="1" t="b">
        <f>NOT(AND(ISERROR(FIND("喉嚨", page_data[[#This Row],[detail_zh]])), ISERROR(FIND("喉痛", page_data[[#This Row],[detail_zh]]))))</f>
        <v>0</v>
      </c>
      <c r="AA1957" s="1" t="b">
        <f>NOT(ISERROR(FIND("背痛", page_data[[#This Row],[detail_zh]])))</f>
        <v>0</v>
      </c>
      <c r="AB1957" s="1" t="b">
        <f>NOT(ISERROR(FIND("胸口痛", page_data[[#This Row],[detail_zh]])))</f>
        <v>0</v>
      </c>
      <c r="AC1957" s="1" t="b">
        <f>NOT(ISERROR(FIND("呼吸困難", page_data[[#This Row],[detail_zh]])))</f>
        <v>0</v>
      </c>
      <c r="AD1957" s="1" t="b">
        <f>NOT(ISERROR(FIND("促", page_data[[#This Row],[detail_zh]])))</f>
        <v>0</v>
      </c>
      <c r="AE1957" s="1" t="b">
        <f>NOT(AND(ISERROR(FIND("瀉", page_data[[#This Row],[detail_zh]])), ISERROR(FIND("屙", page_data[[#This Row],[detail_zh]]))))</f>
        <v>0</v>
      </c>
      <c r="AF1957" s="1" t="b">
        <f>NOT(ISERROR(FIND("嗅覺", page_data[[#This Row],[detail_zh]])))</f>
        <v>0</v>
      </c>
      <c r="AG1957" s="1" t="b">
        <f>NOT(ISERROR(FIND("味覺", page_data[[#This Row],[detail_zh]])))</f>
        <v>0</v>
      </c>
      <c r="AH1957" s="1" t="b">
        <f>NOT(ISERROR(FIND("疲倦", page_data[[#This Row],[detail_zh]])))</f>
        <v>0</v>
      </c>
      <c r="AI1957" s="1" t="b">
        <f>NOT(ISERROR(FIND("肌肉", page_data[[#This Row],[detail_zh]])))</f>
        <v>0</v>
      </c>
      <c r="AJ1957" s="1" t="b">
        <f>NOT(ISERROR(FIND("頭痛", page_data[[#This Row],[detail_zh]])))</f>
        <v>0</v>
      </c>
      <c r="AK1957" s="1" t="b">
        <f>NOT(ISERROR(FIND("頭暈", page_data[[#This Row],[detail_zh]])))</f>
        <v>0</v>
      </c>
      <c r="AL1957" s="1">
        <f>COUNTIF(page_data[[#This Row],[fever]:[dizziness]], TRUE)</f>
        <v>0</v>
      </c>
    </row>
    <row r="1958" spans="1:38" x14ac:dyDescent="0.25">
      <c r="A1958">
        <v>1957</v>
      </c>
      <c r="B1958" s="18"/>
      <c r="C1958" s="18">
        <v>44032</v>
      </c>
      <c r="D1958" t="s">
        <v>20</v>
      </c>
      <c r="E1958">
        <v>33</v>
      </c>
      <c r="F1958" t="s">
        <v>326</v>
      </c>
      <c r="G1958" t="s">
        <v>3936</v>
      </c>
      <c r="H1958" t="s">
        <v>23</v>
      </c>
      <c r="I1958" t="s">
        <v>24</v>
      </c>
      <c r="J1958" t="s">
        <v>25</v>
      </c>
      <c r="K1958" t="s">
        <v>26</v>
      </c>
      <c r="L1958" t="s">
        <v>27</v>
      </c>
      <c r="M1958" t="s">
        <v>225</v>
      </c>
      <c r="N1958" t="s">
        <v>226</v>
      </c>
      <c r="O1958" t="s">
        <v>5148</v>
      </c>
      <c r="P1958" t="s">
        <v>5149</v>
      </c>
      <c r="Q1958" t="s">
        <v>31</v>
      </c>
      <c r="R1958" t="s">
        <v>32</v>
      </c>
      <c r="S1958" t="s">
        <v>33</v>
      </c>
      <c r="V1958" s="1" t="b">
        <f>NOT(ISERROR(FIND("發燒", page_data[[#This Row],[detail_zh]])))</f>
        <v>0</v>
      </c>
      <c r="W1958" s="1" t="b">
        <f>NOT(ISERROR(FIND("鼻水", page_data[[#This Row],[detail_zh]])))</f>
        <v>0</v>
      </c>
      <c r="X1958" s="1" t="b">
        <f>NOT(ISERROR(FIND("鼻塞", page_data[[#This Row],[detail_zh]])))</f>
        <v>0</v>
      </c>
      <c r="Y1958" s="1" t="b">
        <f>NOT(ISERROR(FIND("咳", page_data[[#This Row],[detail_zh]])))</f>
        <v>0</v>
      </c>
      <c r="Z1958" s="1" t="b">
        <f>NOT(AND(ISERROR(FIND("喉嚨", page_data[[#This Row],[detail_zh]])), ISERROR(FIND("喉痛", page_data[[#This Row],[detail_zh]]))))</f>
        <v>0</v>
      </c>
      <c r="AA1958" s="1" t="b">
        <f>NOT(ISERROR(FIND("背痛", page_data[[#This Row],[detail_zh]])))</f>
        <v>0</v>
      </c>
      <c r="AB1958" s="1" t="b">
        <f>NOT(ISERROR(FIND("胸口痛", page_data[[#This Row],[detail_zh]])))</f>
        <v>0</v>
      </c>
      <c r="AC1958" s="1" t="b">
        <f>NOT(ISERROR(FIND("呼吸困難", page_data[[#This Row],[detail_zh]])))</f>
        <v>0</v>
      </c>
      <c r="AD1958" s="1" t="b">
        <f>NOT(ISERROR(FIND("促", page_data[[#This Row],[detail_zh]])))</f>
        <v>0</v>
      </c>
      <c r="AE1958" s="1" t="b">
        <f>NOT(AND(ISERROR(FIND("瀉", page_data[[#This Row],[detail_zh]])), ISERROR(FIND("屙", page_data[[#This Row],[detail_zh]]))))</f>
        <v>0</v>
      </c>
      <c r="AF1958" s="1" t="b">
        <f>NOT(ISERROR(FIND("嗅覺", page_data[[#This Row],[detail_zh]])))</f>
        <v>0</v>
      </c>
      <c r="AG1958" s="1" t="b">
        <f>NOT(ISERROR(FIND("味覺", page_data[[#This Row],[detail_zh]])))</f>
        <v>0</v>
      </c>
      <c r="AH1958" s="1" t="b">
        <f>NOT(ISERROR(FIND("疲倦", page_data[[#This Row],[detail_zh]])))</f>
        <v>0</v>
      </c>
      <c r="AI1958" s="1" t="b">
        <f>NOT(ISERROR(FIND("肌肉", page_data[[#This Row],[detail_zh]])))</f>
        <v>0</v>
      </c>
      <c r="AJ1958" s="1" t="b">
        <f>NOT(ISERROR(FIND("頭痛", page_data[[#This Row],[detail_zh]])))</f>
        <v>0</v>
      </c>
      <c r="AK1958" s="1" t="b">
        <f>NOT(ISERROR(FIND("頭暈", page_data[[#This Row],[detail_zh]])))</f>
        <v>0</v>
      </c>
      <c r="AL1958" s="1">
        <f>COUNTIF(page_data[[#This Row],[fever]:[dizziness]], TRUE)</f>
        <v>0</v>
      </c>
    </row>
    <row r="1959" spans="1:38" x14ac:dyDescent="0.25">
      <c r="A1959">
        <v>1958</v>
      </c>
      <c r="B1959" s="18">
        <v>44024</v>
      </c>
      <c r="C1959" s="18">
        <v>44032</v>
      </c>
      <c r="D1959" t="s">
        <v>38</v>
      </c>
      <c r="E1959">
        <v>56</v>
      </c>
      <c r="F1959" t="s">
        <v>326</v>
      </c>
      <c r="G1959" t="s">
        <v>3936</v>
      </c>
      <c r="H1959" t="s">
        <v>23</v>
      </c>
      <c r="I1959" t="s">
        <v>24</v>
      </c>
      <c r="J1959" t="s">
        <v>25</v>
      </c>
      <c r="K1959" t="s">
        <v>26</v>
      </c>
      <c r="L1959" t="s">
        <v>27</v>
      </c>
      <c r="M1959" t="s">
        <v>198</v>
      </c>
      <c r="N1959" t="s">
        <v>199</v>
      </c>
      <c r="O1959" t="s">
        <v>4991</v>
      </c>
      <c r="P1959" t="s">
        <v>4853</v>
      </c>
      <c r="Q1959" t="s">
        <v>81</v>
      </c>
      <c r="R1959" t="s">
        <v>82</v>
      </c>
      <c r="S1959" t="s">
        <v>83</v>
      </c>
      <c r="U1959">
        <v>8</v>
      </c>
      <c r="V1959" s="1" t="b">
        <f>NOT(ISERROR(FIND("發燒", page_data[[#This Row],[detail_zh]])))</f>
        <v>0</v>
      </c>
      <c r="W1959" s="1" t="b">
        <f>NOT(ISERROR(FIND("鼻水", page_data[[#This Row],[detail_zh]])))</f>
        <v>0</v>
      </c>
      <c r="X1959" s="1" t="b">
        <f>NOT(ISERROR(FIND("鼻塞", page_data[[#This Row],[detail_zh]])))</f>
        <v>0</v>
      </c>
      <c r="Y1959" s="1" t="b">
        <f>NOT(ISERROR(FIND("咳", page_data[[#This Row],[detail_zh]])))</f>
        <v>0</v>
      </c>
      <c r="Z1959" s="1" t="b">
        <f>NOT(AND(ISERROR(FIND("喉嚨", page_data[[#This Row],[detail_zh]])), ISERROR(FIND("喉痛", page_data[[#This Row],[detail_zh]]))))</f>
        <v>0</v>
      </c>
      <c r="AA1959" s="1" t="b">
        <f>NOT(ISERROR(FIND("背痛", page_data[[#This Row],[detail_zh]])))</f>
        <v>0</v>
      </c>
      <c r="AB1959" s="1" t="b">
        <f>NOT(ISERROR(FIND("胸口痛", page_data[[#This Row],[detail_zh]])))</f>
        <v>0</v>
      </c>
      <c r="AC1959" s="1" t="b">
        <f>NOT(ISERROR(FIND("呼吸困難", page_data[[#This Row],[detail_zh]])))</f>
        <v>0</v>
      </c>
      <c r="AD1959" s="1" t="b">
        <f>NOT(ISERROR(FIND("促", page_data[[#This Row],[detail_zh]])))</f>
        <v>0</v>
      </c>
      <c r="AE1959" s="1" t="b">
        <f>NOT(AND(ISERROR(FIND("瀉", page_data[[#This Row],[detail_zh]])), ISERROR(FIND("屙", page_data[[#This Row],[detail_zh]]))))</f>
        <v>0</v>
      </c>
      <c r="AF1959" s="1" t="b">
        <f>NOT(ISERROR(FIND("嗅覺", page_data[[#This Row],[detail_zh]])))</f>
        <v>0</v>
      </c>
      <c r="AG1959" s="1" t="b">
        <f>NOT(ISERROR(FIND("味覺", page_data[[#This Row],[detail_zh]])))</f>
        <v>0</v>
      </c>
      <c r="AH1959" s="1" t="b">
        <f>NOT(ISERROR(FIND("疲倦", page_data[[#This Row],[detail_zh]])))</f>
        <v>0</v>
      </c>
      <c r="AI1959" s="1" t="b">
        <f>NOT(ISERROR(FIND("肌肉", page_data[[#This Row],[detail_zh]])))</f>
        <v>0</v>
      </c>
      <c r="AJ1959" s="1" t="b">
        <f>NOT(ISERROR(FIND("頭痛", page_data[[#This Row],[detail_zh]])))</f>
        <v>0</v>
      </c>
      <c r="AK1959" s="1" t="b">
        <f>NOT(ISERROR(FIND("頭暈", page_data[[#This Row],[detail_zh]])))</f>
        <v>0</v>
      </c>
      <c r="AL1959" s="1">
        <f>COUNTIF(page_data[[#This Row],[fever]:[dizziness]], TRUE)</f>
        <v>0</v>
      </c>
    </row>
    <row r="1960" spans="1:38" x14ac:dyDescent="0.25">
      <c r="A1960">
        <v>1959</v>
      </c>
      <c r="B1960" s="18">
        <v>44027</v>
      </c>
      <c r="C1960" s="18">
        <v>44032</v>
      </c>
      <c r="D1960" t="s">
        <v>38</v>
      </c>
      <c r="E1960">
        <v>48</v>
      </c>
      <c r="F1960" t="s">
        <v>326</v>
      </c>
      <c r="G1960" t="s">
        <v>3936</v>
      </c>
      <c r="H1960" t="s">
        <v>23</v>
      </c>
      <c r="I1960" t="s">
        <v>24</v>
      </c>
      <c r="J1960" t="s">
        <v>25</v>
      </c>
      <c r="K1960" t="s">
        <v>26</v>
      </c>
      <c r="L1960" t="s">
        <v>27</v>
      </c>
      <c r="M1960" t="s">
        <v>198</v>
      </c>
      <c r="N1960" t="s">
        <v>199</v>
      </c>
      <c r="O1960" t="s">
        <v>5075</v>
      </c>
      <c r="P1960" t="s">
        <v>5076</v>
      </c>
      <c r="Q1960" t="s">
        <v>93</v>
      </c>
      <c r="R1960" t="s">
        <v>94</v>
      </c>
      <c r="S1960" t="s">
        <v>95</v>
      </c>
      <c r="U1960">
        <v>5</v>
      </c>
      <c r="V1960" s="1" t="b">
        <f>NOT(ISERROR(FIND("發燒", page_data[[#This Row],[detail_zh]])))</f>
        <v>0</v>
      </c>
      <c r="W1960" s="1" t="b">
        <f>NOT(ISERROR(FIND("鼻水", page_data[[#This Row],[detail_zh]])))</f>
        <v>0</v>
      </c>
      <c r="X1960" s="1" t="b">
        <f>NOT(ISERROR(FIND("鼻塞", page_data[[#This Row],[detail_zh]])))</f>
        <v>0</v>
      </c>
      <c r="Y1960" s="1" t="b">
        <f>NOT(ISERROR(FIND("咳", page_data[[#This Row],[detail_zh]])))</f>
        <v>0</v>
      </c>
      <c r="Z1960" s="1" t="b">
        <f>NOT(AND(ISERROR(FIND("喉嚨", page_data[[#This Row],[detail_zh]])), ISERROR(FIND("喉痛", page_data[[#This Row],[detail_zh]]))))</f>
        <v>0</v>
      </c>
      <c r="AA1960" s="1" t="b">
        <f>NOT(ISERROR(FIND("背痛", page_data[[#This Row],[detail_zh]])))</f>
        <v>0</v>
      </c>
      <c r="AB1960" s="1" t="b">
        <f>NOT(ISERROR(FIND("胸口痛", page_data[[#This Row],[detail_zh]])))</f>
        <v>0</v>
      </c>
      <c r="AC1960" s="1" t="b">
        <f>NOT(ISERROR(FIND("呼吸困難", page_data[[#This Row],[detail_zh]])))</f>
        <v>0</v>
      </c>
      <c r="AD1960" s="1" t="b">
        <f>NOT(ISERROR(FIND("促", page_data[[#This Row],[detail_zh]])))</f>
        <v>0</v>
      </c>
      <c r="AE1960" s="1" t="b">
        <f>NOT(AND(ISERROR(FIND("瀉", page_data[[#This Row],[detail_zh]])), ISERROR(FIND("屙", page_data[[#This Row],[detail_zh]]))))</f>
        <v>0</v>
      </c>
      <c r="AF1960" s="1" t="b">
        <f>NOT(ISERROR(FIND("嗅覺", page_data[[#This Row],[detail_zh]])))</f>
        <v>0</v>
      </c>
      <c r="AG1960" s="1" t="b">
        <f>NOT(ISERROR(FIND("味覺", page_data[[#This Row],[detail_zh]])))</f>
        <v>0</v>
      </c>
      <c r="AH1960" s="1" t="b">
        <f>NOT(ISERROR(FIND("疲倦", page_data[[#This Row],[detail_zh]])))</f>
        <v>0</v>
      </c>
      <c r="AI1960" s="1" t="b">
        <f>NOT(ISERROR(FIND("肌肉", page_data[[#This Row],[detail_zh]])))</f>
        <v>0</v>
      </c>
      <c r="AJ1960" s="1" t="b">
        <f>NOT(ISERROR(FIND("頭痛", page_data[[#This Row],[detail_zh]])))</f>
        <v>0</v>
      </c>
      <c r="AK1960" s="1" t="b">
        <f>NOT(ISERROR(FIND("頭暈", page_data[[#This Row],[detail_zh]])))</f>
        <v>0</v>
      </c>
      <c r="AL1960" s="1">
        <f>COUNTIF(page_data[[#This Row],[fever]:[dizziness]], TRUE)</f>
        <v>0</v>
      </c>
    </row>
    <row r="1961" spans="1:38" x14ac:dyDescent="0.25">
      <c r="A1961">
        <v>1960</v>
      </c>
      <c r="B1961" s="18"/>
      <c r="C1961" s="18">
        <v>44033</v>
      </c>
      <c r="D1961" t="s">
        <v>20</v>
      </c>
      <c r="E1961">
        <v>12</v>
      </c>
      <c r="F1961" t="s">
        <v>326</v>
      </c>
      <c r="G1961" t="s">
        <v>3936</v>
      </c>
      <c r="H1961" t="s">
        <v>23</v>
      </c>
      <c r="I1961" t="s">
        <v>24</v>
      </c>
      <c r="J1961" t="s">
        <v>25</v>
      </c>
      <c r="K1961" t="s">
        <v>26</v>
      </c>
      <c r="L1961" t="s">
        <v>27</v>
      </c>
      <c r="M1961" t="s">
        <v>225</v>
      </c>
      <c r="N1961" t="s">
        <v>226</v>
      </c>
      <c r="O1961" t="s">
        <v>5077</v>
      </c>
      <c r="P1961" t="s">
        <v>5150</v>
      </c>
      <c r="Q1961" t="s">
        <v>31</v>
      </c>
      <c r="R1961" t="s">
        <v>32</v>
      </c>
      <c r="S1961" t="s">
        <v>33</v>
      </c>
      <c r="V1961" s="1" t="b">
        <f>NOT(ISERROR(FIND("發燒", page_data[[#This Row],[detail_zh]])))</f>
        <v>0</v>
      </c>
      <c r="W1961" s="1" t="b">
        <f>NOT(ISERROR(FIND("鼻水", page_data[[#This Row],[detail_zh]])))</f>
        <v>0</v>
      </c>
      <c r="X1961" s="1" t="b">
        <f>NOT(ISERROR(FIND("鼻塞", page_data[[#This Row],[detail_zh]])))</f>
        <v>0</v>
      </c>
      <c r="Y1961" s="1" t="b">
        <f>NOT(ISERROR(FIND("咳", page_data[[#This Row],[detail_zh]])))</f>
        <v>0</v>
      </c>
      <c r="Z1961" s="1" t="b">
        <f>NOT(AND(ISERROR(FIND("喉嚨", page_data[[#This Row],[detail_zh]])), ISERROR(FIND("喉痛", page_data[[#This Row],[detail_zh]]))))</f>
        <v>0</v>
      </c>
      <c r="AA1961" s="1" t="b">
        <f>NOT(ISERROR(FIND("背痛", page_data[[#This Row],[detail_zh]])))</f>
        <v>0</v>
      </c>
      <c r="AB1961" s="1" t="b">
        <f>NOT(ISERROR(FIND("胸口痛", page_data[[#This Row],[detail_zh]])))</f>
        <v>0</v>
      </c>
      <c r="AC1961" s="1" t="b">
        <f>NOT(ISERROR(FIND("呼吸困難", page_data[[#This Row],[detail_zh]])))</f>
        <v>0</v>
      </c>
      <c r="AD1961" s="1" t="b">
        <f>NOT(ISERROR(FIND("促", page_data[[#This Row],[detail_zh]])))</f>
        <v>0</v>
      </c>
      <c r="AE1961" s="1" t="b">
        <f>NOT(AND(ISERROR(FIND("瀉", page_data[[#This Row],[detail_zh]])), ISERROR(FIND("屙", page_data[[#This Row],[detail_zh]]))))</f>
        <v>0</v>
      </c>
      <c r="AF1961" s="1" t="b">
        <f>NOT(ISERROR(FIND("嗅覺", page_data[[#This Row],[detail_zh]])))</f>
        <v>0</v>
      </c>
      <c r="AG1961" s="1" t="b">
        <f>NOT(ISERROR(FIND("味覺", page_data[[#This Row],[detail_zh]])))</f>
        <v>0</v>
      </c>
      <c r="AH1961" s="1" t="b">
        <f>NOT(ISERROR(FIND("疲倦", page_data[[#This Row],[detail_zh]])))</f>
        <v>0</v>
      </c>
      <c r="AI1961" s="1" t="b">
        <f>NOT(ISERROR(FIND("肌肉", page_data[[#This Row],[detail_zh]])))</f>
        <v>0</v>
      </c>
      <c r="AJ1961" s="1" t="b">
        <f>NOT(ISERROR(FIND("頭痛", page_data[[#This Row],[detail_zh]])))</f>
        <v>0</v>
      </c>
      <c r="AK1961" s="1" t="b">
        <f>NOT(ISERROR(FIND("頭暈", page_data[[#This Row],[detail_zh]])))</f>
        <v>0</v>
      </c>
      <c r="AL1961" s="1">
        <f>COUNTIF(page_data[[#This Row],[fever]:[dizziness]], TRUE)</f>
        <v>0</v>
      </c>
    </row>
    <row r="1962" spans="1:38" x14ac:dyDescent="0.25">
      <c r="A1962">
        <v>1961</v>
      </c>
      <c r="B1962" s="18"/>
      <c r="C1962" s="18">
        <v>44033</v>
      </c>
      <c r="D1962" t="s">
        <v>20</v>
      </c>
      <c r="E1962">
        <v>22</v>
      </c>
      <c r="F1962" t="s">
        <v>326</v>
      </c>
      <c r="G1962" t="s">
        <v>3936</v>
      </c>
      <c r="H1962" t="s">
        <v>23</v>
      </c>
      <c r="I1962" t="s">
        <v>24</v>
      </c>
      <c r="J1962" t="s">
        <v>25</v>
      </c>
      <c r="K1962" t="s">
        <v>26</v>
      </c>
      <c r="L1962" t="s">
        <v>27</v>
      </c>
      <c r="M1962" t="s">
        <v>72</v>
      </c>
      <c r="N1962" t="s">
        <v>73</v>
      </c>
      <c r="O1962" t="s">
        <v>5078</v>
      </c>
      <c r="P1962" t="s">
        <v>5151</v>
      </c>
      <c r="Q1962" t="s">
        <v>31</v>
      </c>
      <c r="R1962" t="s">
        <v>32</v>
      </c>
      <c r="S1962" t="s">
        <v>33</v>
      </c>
      <c r="V1962" s="1" t="b">
        <f>NOT(ISERROR(FIND("發燒", page_data[[#This Row],[detail_zh]])))</f>
        <v>0</v>
      </c>
      <c r="W1962" s="1" t="b">
        <f>NOT(ISERROR(FIND("鼻水", page_data[[#This Row],[detail_zh]])))</f>
        <v>0</v>
      </c>
      <c r="X1962" s="1" t="b">
        <f>NOT(ISERROR(FIND("鼻塞", page_data[[#This Row],[detail_zh]])))</f>
        <v>0</v>
      </c>
      <c r="Y1962" s="1" t="b">
        <f>NOT(ISERROR(FIND("咳", page_data[[#This Row],[detail_zh]])))</f>
        <v>0</v>
      </c>
      <c r="Z1962" s="1" t="b">
        <f>NOT(AND(ISERROR(FIND("喉嚨", page_data[[#This Row],[detail_zh]])), ISERROR(FIND("喉痛", page_data[[#This Row],[detail_zh]]))))</f>
        <v>0</v>
      </c>
      <c r="AA1962" s="1" t="b">
        <f>NOT(ISERROR(FIND("背痛", page_data[[#This Row],[detail_zh]])))</f>
        <v>0</v>
      </c>
      <c r="AB1962" s="1" t="b">
        <f>NOT(ISERROR(FIND("胸口痛", page_data[[#This Row],[detail_zh]])))</f>
        <v>0</v>
      </c>
      <c r="AC1962" s="1" t="b">
        <f>NOT(ISERROR(FIND("呼吸困難", page_data[[#This Row],[detail_zh]])))</f>
        <v>0</v>
      </c>
      <c r="AD1962" s="1" t="b">
        <f>NOT(ISERROR(FIND("促", page_data[[#This Row],[detail_zh]])))</f>
        <v>0</v>
      </c>
      <c r="AE1962" s="1" t="b">
        <f>NOT(AND(ISERROR(FIND("瀉", page_data[[#This Row],[detail_zh]])), ISERROR(FIND("屙", page_data[[#This Row],[detail_zh]]))))</f>
        <v>0</v>
      </c>
      <c r="AF1962" s="1" t="b">
        <f>NOT(ISERROR(FIND("嗅覺", page_data[[#This Row],[detail_zh]])))</f>
        <v>0</v>
      </c>
      <c r="AG1962" s="1" t="b">
        <f>NOT(ISERROR(FIND("味覺", page_data[[#This Row],[detail_zh]])))</f>
        <v>0</v>
      </c>
      <c r="AH1962" s="1" t="b">
        <f>NOT(ISERROR(FIND("疲倦", page_data[[#This Row],[detail_zh]])))</f>
        <v>0</v>
      </c>
      <c r="AI1962" s="1" t="b">
        <f>NOT(ISERROR(FIND("肌肉", page_data[[#This Row],[detail_zh]])))</f>
        <v>0</v>
      </c>
      <c r="AJ1962" s="1" t="b">
        <f>NOT(ISERROR(FIND("頭痛", page_data[[#This Row],[detail_zh]])))</f>
        <v>0</v>
      </c>
      <c r="AK1962" s="1" t="b">
        <f>NOT(ISERROR(FIND("頭暈", page_data[[#This Row],[detail_zh]])))</f>
        <v>0</v>
      </c>
      <c r="AL1962" s="1">
        <f>COUNTIF(page_data[[#This Row],[fever]:[dizziness]], TRUE)</f>
        <v>0</v>
      </c>
    </row>
    <row r="1963" spans="1:38" x14ac:dyDescent="0.25">
      <c r="A1963">
        <v>1962</v>
      </c>
      <c r="B1963" s="18">
        <v>44030</v>
      </c>
      <c r="C1963" s="18">
        <v>44033</v>
      </c>
      <c r="D1963" t="s">
        <v>38</v>
      </c>
      <c r="E1963">
        <v>48</v>
      </c>
      <c r="F1963" t="s">
        <v>326</v>
      </c>
      <c r="G1963" t="s">
        <v>3936</v>
      </c>
      <c r="H1963" t="s">
        <v>23</v>
      </c>
      <c r="I1963" t="s">
        <v>24</v>
      </c>
      <c r="J1963" t="s">
        <v>25</v>
      </c>
      <c r="K1963" t="s">
        <v>26</v>
      </c>
      <c r="L1963" t="s">
        <v>27</v>
      </c>
      <c r="M1963" t="s">
        <v>612</v>
      </c>
      <c r="N1963" t="s">
        <v>613</v>
      </c>
      <c r="O1963" t="s">
        <v>5079</v>
      </c>
      <c r="P1963" t="s">
        <v>5152</v>
      </c>
      <c r="Q1963" t="s">
        <v>93</v>
      </c>
      <c r="R1963" t="s">
        <v>94</v>
      </c>
      <c r="S1963" t="s">
        <v>95</v>
      </c>
      <c r="U1963">
        <v>3</v>
      </c>
      <c r="V1963" s="1" t="b">
        <f>NOT(ISERROR(FIND("發燒", page_data[[#This Row],[detail_zh]])))</f>
        <v>0</v>
      </c>
      <c r="W1963" s="1" t="b">
        <f>NOT(ISERROR(FIND("鼻水", page_data[[#This Row],[detail_zh]])))</f>
        <v>0</v>
      </c>
      <c r="X1963" s="1" t="b">
        <f>NOT(ISERROR(FIND("鼻塞", page_data[[#This Row],[detail_zh]])))</f>
        <v>0</v>
      </c>
      <c r="Y1963" s="1" t="b">
        <f>NOT(ISERROR(FIND("咳", page_data[[#This Row],[detail_zh]])))</f>
        <v>0</v>
      </c>
      <c r="Z1963" s="1" t="b">
        <f>NOT(AND(ISERROR(FIND("喉嚨", page_data[[#This Row],[detail_zh]])), ISERROR(FIND("喉痛", page_data[[#This Row],[detail_zh]]))))</f>
        <v>0</v>
      </c>
      <c r="AA1963" s="1" t="b">
        <f>NOT(ISERROR(FIND("背痛", page_data[[#This Row],[detail_zh]])))</f>
        <v>0</v>
      </c>
      <c r="AB1963" s="1" t="b">
        <f>NOT(ISERROR(FIND("胸口痛", page_data[[#This Row],[detail_zh]])))</f>
        <v>0</v>
      </c>
      <c r="AC1963" s="1" t="b">
        <f>NOT(ISERROR(FIND("呼吸困難", page_data[[#This Row],[detail_zh]])))</f>
        <v>0</v>
      </c>
      <c r="AD1963" s="1" t="b">
        <f>NOT(ISERROR(FIND("促", page_data[[#This Row],[detail_zh]])))</f>
        <v>0</v>
      </c>
      <c r="AE1963" s="1" t="b">
        <f>NOT(AND(ISERROR(FIND("瀉", page_data[[#This Row],[detail_zh]])), ISERROR(FIND("屙", page_data[[#This Row],[detail_zh]]))))</f>
        <v>0</v>
      </c>
      <c r="AF1963" s="1" t="b">
        <f>NOT(ISERROR(FIND("嗅覺", page_data[[#This Row],[detail_zh]])))</f>
        <v>0</v>
      </c>
      <c r="AG1963" s="1" t="b">
        <f>NOT(ISERROR(FIND("味覺", page_data[[#This Row],[detail_zh]])))</f>
        <v>0</v>
      </c>
      <c r="AH1963" s="1" t="b">
        <f>NOT(ISERROR(FIND("疲倦", page_data[[#This Row],[detail_zh]])))</f>
        <v>0</v>
      </c>
      <c r="AI1963" s="1" t="b">
        <f>NOT(ISERROR(FIND("肌肉", page_data[[#This Row],[detail_zh]])))</f>
        <v>0</v>
      </c>
      <c r="AJ1963" s="1" t="b">
        <f>NOT(ISERROR(FIND("頭痛", page_data[[#This Row],[detail_zh]])))</f>
        <v>0</v>
      </c>
      <c r="AK1963" s="1" t="b">
        <f>NOT(ISERROR(FIND("頭暈", page_data[[#This Row],[detail_zh]])))</f>
        <v>0</v>
      </c>
      <c r="AL1963" s="1">
        <f>COUNTIF(page_data[[#This Row],[fever]:[dizziness]], TRUE)</f>
        <v>0</v>
      </c>
    </row>
    <row r="1964" spans="1:38" x14ac:dyDescent="0.25">
      <c r="A1964">
        <v>1963</v>
      </c>
      <c r="B1964" s="18">
        <v>44024</v>
      </c>
      <c r="C1964" s="18">
        <v>44033</v>
      </c>
      <c r="D1964" t="s">
        <v>20</v>
      </c>
      <c r="E1964">
        <v>82</v>
      </c>
      <c r="F1964" t="s">
        <v>326</v>
      </c>
      <c r="G1964" t="s">
        <v>3936</v>
      </c>
      <c r="H1964" t="s">
        <v>23</v>
      </c>
      <c r="I1964" t="s">
        <v>24</v>
      </c>
      <c r="J1964" t="s">
        <v>25</v>
      </c>
      <c r="K1964" t="s">
        <v>26</v>
      </c>
      <c r="L1964" t="s">
        <v>27</v>
      </c>
      <c r="M1964" t="s">
        <v>198</v>
      </c>
      <c r="N1964" t="s">
        <v>199</v>
      </c>
      <c r="O1964" t="s">
        <v>4991</v>
      </c>
      <c r="P1964" t="s">
        <v>5153</v>
      </c>
      <c r="Q1964" t="s">
        <v>81</v>
      </c>
      <c r="R1964" t="s">
        <v>82</v>
      </c>
      <c r="S1964" t="s">
        <v>83</v>
      </c>
      <c r="U1964">
        <v>9</v>
      </c>
      <c r="V1964" s="1" t="b">
        <f>NOT(ISERROR(FIND("發燒", page_data[[#This Row],[detail_zh]])))</f>
        <v>0</v>
      </c>
      <c r="W1964" s="1" t="b">
        <f>NOT(ISERROR(FIND("鼻水", page_data[[#This Row],[detail_zh]])))</f>
        <v>0</v>
      </c>
      <c r="X1964" s="1" t="b">
        <f>NOT(ISERROR(FIND("鼻塞", page_data[[#This Row],[detail_zh]])))</f>
        <v>0</v>
      </c>
      <c r="Y1964" s="1" t="b">
        <f>NOT(ISERROR(FIND("咳", page_data[[#This Row],[detail_zh]])))</f>
        <v>0</v>
      </c>
      <c r="Z1964" s="1" t="b">
        <f>NOT(AND(ISERROR(FIND("喉嚨", page_data[[#This Row],[detail_zh]])), ISERROR(FIND("喉痛", page_data[[#This Row],[detail_zh]]))))</f>
        <v>0</v>
      </c>
      <c r="AA1964" s="1" t="b">
        <f>NOT(ISERROR(FIND("背痛", page_data[[#This Row],[detail_zh]])))</f>
        <v>0</v>
      </c>
      <c r="AB1964" s="1" t="b">
        <f>NOT(ISERROR(FIND("胸口痛", page_data[[#This Row],[detail_zh]])))</f>
        <v>0</v>
      </c>
      <c r="AC1964" s="1" t="b">
        <f>NOT(ISERROR(FIND("呼吸困難", page_data[[#This Row],[detail_zh]])))</f>
        <v>0</v>
      </c>
      <c r="AD1964" s="1" t="b">
        <f>NOT(ISERROR(FIND("促", page_data[[#This Row],[detail_zh]])))</f>
        <v>0</v>
      </c>
      <c r="AE1964" s="1" t="b">
        <f>NOT(AND(ISERROR(FIND("瀉", page_data[[#This Row],[detail_zh]])), ISERROR(FIND("屙", page_data[[#This Row],[detail_zh]]))))</f>
        <v>0</v>
      </c>
      <c r="AF1964" s="1" t="b">
        <f>NOT(ISERROR(FIND("嗅覺", page_data[[#This Row],[detail_zh]])))</f>
        <v>0</v>
      </c>
      <c r="AG1964" s="1" t="b">
        <f>NOT(ISERROR(FIND("味覺", page_data[[#This Row],[detail_zh]])))</f>
        <v>0</v>
      </c>
      <c r="AH1964" s="1" t="b">
        <f>NOT(ISERROR(FIND("疲倦", page_data[[#This Row],[detail_zh]])))</f>
        <v>0</v>
      </c>
      <c r="AI1964" s="1" t="b">
        <f>NOT(ISERROR(FIND("肌肉", page_data[[#This Row],[detail_zh]])))</f>
        <v>0</v>
      </c>
      <c r="AJ1964" s="1" t="b">
        <f>NOT(ISERROR(FIND("頭痛", page_data[[#This Row],[detail_zh]])))</f>
        <v>0</v>
      </c>
      <c r="AK1964" s="1" t="b">
        <f>NOT(ISERROR(FIND("頭暈", page_data[[#This Row],[detail_zh]])))</f>
        <v>0</v>
      </c>
      <c r="AL1964" s="1">
        <f>COUNTIF(page_data[[#This Row],[fever]:[dizziness]], TRUE)</f>
        <v>0</v>
      </c>
    </row>
    <row r="1965" spans="1:38" x14ac:dyDescent="0.25">
      <c r="A1965">
        <v>1964</v>
      </c>
      <c r="B1965" s="18">
        <v>44031</v>
      </c>
      <c r="C1965" s="18">
        <v>44033</v>
      </c>
      <c r="D1965" t="s">
        <v>20</v>
      </c>
      <c r="E1965">
        <v>37</v>
      </c>
      <c r="F1965" t="s">
        <v>326</v>
      </c>
      <c r="G1965" t="s">
        <v>3936</v>
      </c>
      <c r="H1965" t="s">
        <v>23</v>
      </c>
      <c r="I1965" t="s">
        <v>24</v>
      </c>
      <c r="J1965" t="s">
        <v>25</v>
      </c>
      <c r="K1965" t="s">
        <v>26</v>
      </c>
      <c r="L1965" t="s">
        <v>27</v>
      </c>
      <c r="M1965" t="s">
        <v>365</v>
      </c>
      <c r="N1965" t="s">
        <v>366</v>
      </c>
      <c r="O1965" t="s">
        <v>5080</v>
      </c>
      <c r="P1965" t="s">
        <v>5154</v>
      </c>
      <c r="Q1965" t="s">
        <v>93</v>
      </c>
      <c r="R1965" t="s">
        <v>94</v>
      </c>
      <c r="S1965" t="s">
        <v>95</v>
      </c>
      <c r="U1965">
        <v>2</v>
      </c>
      <c r="V1965" s="1" t="b">
        <f>NOT(ISERROR(FIND("發燒", page_data[[#This Row],[detail_zh]])))</f>
        <v>0</v>
      </c>
      <c r="W1965" s="1" t="b">
        <f>NOT(ISERROR(FIND("鼻水", page_data[[#This Row],[detail_zh]])))</f>
        <v>0</v>
      </c>
      <c r="X1965" s="1" t="b">
        <f>NOT(ISERROR(FIND("鼻塞", page_data[[#This Row],[detail_zh]])))</f>
        <v>0</v>
      </c>
      <c r="Y1965" s="1" t="b">
        <f>NOT(ISERROR(FIND("咳", page_data[[#This Row],[detail_zh]])))</f>
        <v>0</v>
      </c>
      <c r="Z1965" s="1" t="b">
        <f>NOT(AND(ISERROR(FIND("喉嚨", page_data[[#This Row],[detail_zh]])), ISERROR(FIND("喉痛", page_data[[#This Row],[detail_zh]]))))</f>
        <v>0</v>
      </c>
      <c r="AA1965" s="1" t="b">
        <f>NOT(ISERROR(FIND("背痛", page_data[[#This Row],[detail_zh]])))</f>
        <v>0</v>
      </c>
      <c r="AB1965" s="1" t="b">
        <f>NOT(ISERROR(FIND("胸口痛", page_data[[#This Row],[detail_zh]])))</f>
        <v>0</v>
      </c>
      <c r="AC1965" s="1" t="b">
        <f>NOT(ISERROR(FIND("呼吸困難", page_data[[#This Row],[detail_zh]])))</f>
        <v>0</v>
      </c>
      <c r="AD1965" s="1" t="b">
        <f>NOT(ISERROR(FIND("促", page_data[[#This Row],[detail_zh]])))</f>
        <v>0</v>
      </c>
      <c r="AE1965" s="1" t="b">
        <f>NOT(AND(ISERROR(FIND("瀉", page_data[[#This Row],[detail_zh]])), ISERROR(FIND("屙", page_data[[#This Row],[detail_zh]]))))</f>
        <v>0</v>
      </c>
      <c r="AF1965" s="1" t="b">
        <f>NOT(ISERROR(FIND("嗅覺", page_data[[#This Row],[detail_zh]])))</f>
        <v>0</v>
      </c>
      <c r="AG1965" s="1" t="b">
        <f>NOT(ISERROR(FIND("味覺", page_data[[#This Row],[detail_zh]])))</f>
        <v>0</v>
      </c>
      <c r="AH1965" s="1" t="b">
        <f>NOT(ISERROR(FIND("疲倦", page_data[[#This Row],[detail_zh]])))</f>
        <v>0</v>
      </c>
      <c r="AI1965" s="1" t="b">
        <f>NOT(ISERROR(FIND("肌肉", page_data[[#This Row],[detail_zh]])))</f>
        <v>0</v>
      </c>
      <c r="AJ1965" s="1" t="b">
        <f>NOT(ISERROR(FIND("頭痛", page_data[[#This Row],[detail_zh]])))</f>
        <v>0</v>
      </c>
      <c r="AK1965" s="1" t="b">
        <f>NOT(ISERROR(FIND("頭暈", page_data[[#This Row],[detail_zh]])))</f>
        <v>0</v>
      </c>
      <c r="AL1965" s="1">
        <f>COUNTIF(page_data[[#This Row],[fever]:[dizziness]], TRUE)</f>
        <v>0</v>
      </c>
    </row>
    <row r="1966" spans="1:38" x14ac:dyDescent="0.25">
      <c r="A1966">
        <v>1965</v>
      </c>
      <c r="B1966" s="18">
        <v>44030</v>
      </c>
      <c r="C1966" s="18">
        <v>44033</v>
      </c>
      <c r="D1966" t="s">
        <v>38</v>
      </c>
      <c r="E1966">
        <v>73</v>
      </c>
      <c r="F1966" t="s">
        <v>326</v>
      </c>
      <c r="G1966" t="s">
        <v>3936</v>
      </c>
      <c r="H1966" t="s">
        <v>23</v>
      </c>
      <c r="I1966" t="s">
        <v>24</v>
      </c>
      <c r="J1966" t="s">
        <v>25</v>
      </c>
      <c r="K1966" t="s">
        <v>26</v>
      </c>
      <c r="L1966" t="s">
        <v>27</v>
      </c>
      <c r="M1966" t="s">
        <v>68</v>
      </c>
      <c r="N1966" t="s">
        <v>69</v>
      </c>
      <c r="O1966" t="s">
        <v>10487</v>
      </c>
      <c r="P1966" t="s">
        <v>10488</v>
      </c>
      <c r="Q1966" t="s">
        <v>93</v>
      </c>
      <c r="R1966" t="s">
        <v>94</v>
      </c>
      <c r="S1966" t="s">
        <v>95</v>
      </c>
      <c r="U1966">
        <v>3</v>
      </c>
      <c r="V1966" s="1" t="b">
        <f>NOT(ISERROR(FIND("發燒", page_data[[#This Row],[detail_zh]])))</f>
        <v>0</v>
      </c>
      <c r="W1966" s="1" t="b">
        <f>NOT(ISERROR(FIND("鼻水", page_data[[#This Row],[detail_zh]])))</f>
        <v>0</v>
      </c>
      <c r="X1966" s="1" t="b">
        <f>NOT(ISERROR(FIND("鼻塞", page_data[[#This Row],[detail_zh]])))</f>
        <v>0</v>
      </c>
      <c r="Y1966" s="1" t="b">
        <f>NOT(ISERROR(FIND("咳", page_data[[#This Row],[detail_zh]])))</f>
        <v>0</v>
      </c>
      <c r="Z1966" s="1" t="b">
        <f>NOT(AND(ISERROR(FIND("喉嚨", page_data[[#This Row],[detail_zh]])), ISERROR(FIND("喉痛", page_data[[#This Row],[detail_zh]]))))</f>
        <v>0</v>
      </c>
      <c r="AA1966" s="1" t="b">
        <f>NOT(ISERROR(FIND("背痛", page_data[[#This Row],[detail_zh]])))</f>
        <v>0</v>
      </c>
      <c r="AB1966" s="1" t="b">
        <f>NOT(ISERROR(FIND("胸口痛", page_data[[#This Row],[detail_zh]])))</f>
        <v>0</v>
      </c>
      <c r="AC1966" s="1" t="b">
        <f>NOT(ISERROR(FIND("呼吸困難", page_data[[#This Row],[detail_zh]])))</f>
        <v>0</v>
      </c>
      <c r="AD1966" s="1" t="b">
        <f>NOT(ISERROR(FIND("促", page_data[[#This Row],[detail_zh]])))</f>
        <v>0</v>
      </c>
      <c r="AE1966" s="1" t="b">
        <f>NOT(AND(ISERROR(FIND("瀉", page_data[[#This Row],[detail_zh]])), ISERROR(FIND("屙", page_data[[#This Row],[detail_zh]]))))</f>
        <v>0</v>
      </c>
      <c r="AF1966" s="1" t="b">
        <f>NOT(ISERROR(FIND("嗅覺", page_data[[#This Row],[detail_zh]])))</f>
        <v>0</v>
      </c>
      <c r="AG1966" s="1" t="b">
        <f>NOT(ISERROR(FIND("味覺", page_data[[#This Row],[detail_zh]])))</f>
        <v>0</v>
      </c>
      <c r="AH1966" s="1" t="b">
        <f>NOT(ISERROR(FIND("疲倦", page_data[[#This Row],[detail_zh]])))</f>
        <v>0</v>
      </c>
      <c r="AI1966" s="1" t="b">
        <f>NOT(ISERROR(FIND("肌肉", page_data[[#This Row],[detail_zh]])))</f>
        <v>0</v>
      </c>
      <c r="AJ1966" s="1" t="b">
        <f>NOT(ISERROR(FIND("頭痛", page_data[[#This Row],[detail_zh]])))</f>
        <v>0</v>
      </c>
      <c r="AK1966" s="1" t="b">
        <f>NOT(ISERROR(FIND("頭暈", page_data[[#This Row],[detail_zh]])))</f>
        <v>0</v>
      </c>
      <c r="AL1966" s="1">
        <f>COUNTIF(page_data[[#This Row],[fever]:[dizziness]], TRUE)</f>
        <v>0</v>
      </c>
    </row>
    <row r="1967" spans="1:38" x14ac:dyDescent="0.25">
      <c r="A1967">
        <v>1966</v>
      </c>
      <c r="B1967" s="18">
        <v>44029</v>
      </c>
      <c r="C1967" s="18">
        <v>44033</v>
      </c>
      <c r="D1967" t="s">
        <v>38</v>
      </c>
      <c r="E1967">
        <v>55</v>
      </c>
      <c r="F1967" t="s">
        <v>326</v>
      </c>
      <c r="G1967" t="s">
        <v>3936</v>
      </c>
      <c r="H1967" t="s">
        <v>23</v>
      </c>
      <c r="I1967" t="s">
        <v>24</v>
      </c>
      <c r="J1967" t="s">
        <v>25</v>
      </c>
      <c r="K1967" t="s">
        <v>26</v>
      </c>
      <c r="L1967" t="s">
        <v>27</v>
      </c>
      <c r="M1967" t="s">
        <v>84</v>
      </c>
      <c r="N1967" t="s">
        <v>85</v>
      </c>
      <c r="O1967" t="s">
        <v>4974</v>
      </c>
      <c r="P1967" t="s">
        <v>5156</v>
      </c>
      <c r="Q1967" t="s">
        <v>81</v>
      </c>
      <c r="R1967" t="s">
        <v>82</v>
      </c>
      <c r="S1967" t="s">
        <v>83</v>
      </c>
      <c r="U1967">
        <v>4</v>
      </c>
      <c r="V1967" s="1" t="b">
        <f>NOT(ISERROR(FIND("發燒", page_data[[#This Row],[detail_zh]])))</f>
        <v>0</v>
      </c>
      <c r="W1967" s="1" t="b">
        <f>NOT(ISERROR(FIND("鼻水", page_data[[#This Row],[detail_zh]])))</f>
        <v>0</v>
      </c>
      <c r="X1967" s="1" t="b">
        <f>NOT(ISERROR(FIND("鼻塞", page_data[[#This Row],[detail_zh]])))</f>
        <v>0</v>
      </c>
      <c r="Y1967" s="1" t="b">
        <f>NOT(ISERROR(FIND("咳", page_data[[#This Row],[detail_zh]])))</f>
        <v>0</v>
      </c>
      <c r="Z1967" s="1" t="b">
        <f>NOT(AND(ISERROR(FIND("喉嚨", page_data[[#This Row],[detail_zh]])), ISERROR(FIND("喉痛", page_data[[#This Row],[detail_zh]]))))</f>
        <v>0</v>
      </c>
      <c r="AA1967" s="1" t="b">
        <f>NOT(ISERROR(FIND("背痛", page_data[[#This Row],[detail_zh]])))</f>
        <v>0</v>
      </c>
      <c r="AB1967" s="1" t="b">
        <f>NOT(ISERROR(FIND("胸口痛", page_data[[#This Row],[detail_zh]])))</f>
        <v>0</v>
      </c>
      <c r="AC1967" s="1" t="b">
        <f>NOT(ISERROR(FIND("呼吸困難", page_data[[#This Row],[detail_zh]])))</f>
        <v>0</v>
      </c>
      <c r="AD1967" s="1" t="b">
        <f>NOT(ISERROR(FIND("促", page_data[[#This Row],[detail_zh]])))</f>
        <v>0</v>
      </c>
      <c r="AE1967" s="1" t="b">
        <f>NOT(AND(ISERROR(FIND("瀉", page_data[[#This Row],[detail_zh]])), ISERROR(FIND("屙", page_data[[#This Row],[detail_zh]]))))</f>
        <v>0</v>
      </c>
      <c r="AF1967" s="1" t="b">
        <f>NOT(ISERROR(FIND("嗅覺", page_data[[#This Row],[detail_zh]])))</f>
        <v>0</v>
      </c>
      <c r="AG1967" s="1" t="b">
        <f>NOT(ISERROR(FIND("味覺", page_data[[#This Row],[detail_zh]])))</f>
        <v>0</v>
      </c>
      <c r="AH1967" s="1" t="b">
        <f>NOT(ISERROR(FIND("疲倦", page_data[[#This Row],[detail_zh]])))</f>
        <v>0</v>
      </c>
      <c r="AI1967" s="1" t="b">
        <f>NOT(ISERROR(FIND("肌肉", page_data[[#This Row],[detail_zh]])))</f>
        <v>0</v>
      </c>
      <c r="AJ1967" s="1" t="b">
        <f>NOT(ISERROR(FIND("頭痛", page_data[[#This Row],[detail_zh]])))</f>
        <v>0</v>
      </c>
      <c r="AK1967" s="1" t="b">
        <f>NOT(ISERROR(FIND("頭暈", page_data[[#This Row],[detail_zh]])))</f>
        <v>0</v>
      </c>
      <c r="AL1967" s="1">
        <f>COUNTIF(page_data[[#This Row],[fever]:[dizziness]], TRUE)</f>
        <v>0</v>
      </c>
    </row>
    <row r="1968" spans="1:38" x14ac:dyDescent="0.25">
      <c r="A1968">
        <v>1967</v>
      </c>
      <c r="B1968" s="18">
        <v>44026</v>
      </c>
      <c r="C1968" s="18">
        <v>44033</v>
      </c>
      <c r="D1968" t="s">
        <v>20</v>
      </c>
      <c r="E1968">
        <v>72</v>
      </c>
      <c r="F1968" t="s">
        <v>326</v>
      </c>
      <c r="G1968" t="s">
        <v>3936</v>
      </c>
      <c r="H1968" t="s">
        <v>23</v>
      </c>
      <c r="I1968" t="s">
        <v>24</v>
      </c>
      <c r="J1968" t="s">
        <v>25</v>
      </c>
      <c r="K1968" t="s">
        <v>26</v>
      </c>
      <c r="L1968" t="s">
        <v>27</v>
      </c>
      <c r="M1968" t="s">
        <v>218</v>
      </c>
      <c r="N1968" t="s">
        <v>219</v>
      </c>
      <c r="O1968" t="s">
        <v>5081</v>
      </c>
      <c r="P1968" t="s">
        <v>5157</v>
      </c>
      <c r="Q1968" t="s">
        <v>93</v>
      </c>
      <c r="R1968" t="s">
        <v>94</v>
      </c>
      <c r="S1968" t="s">
        <v>95</v>
      </c>
      <c r="U1968">
        <v>7</v>
      </c>
      <c r="V1968" s="1" t="b">
        <f>NOT(ISERROR(FIND("發燒", page_data[[#This Row],[detail_zh]])))</f>
        <v>0</v>
      </c>
      <c r="W1968" s="1" t="b">
        <f>NOT(ISERROR(FIND("鼻水", page_data[[#This Row],[detail_zh]])))</f>
        <v>0</v>
      </c>
      <c r="X1968" s="1" t="b">
        <f>NOT(ISERROR(FIND("鼻塞", page_data[[#This Row],[detail_zh]])))</f>
        <v>0</v>
      </c>
      <c r="Y1968" s="1" t="b">
        <f>NOT(ISERROR(FIND("咳", page_data[[#This Row],[detail_zh]])))</f>
        <v>0</v>
      </c>
      <c r="Z1968" s="1" t="b">
        <f>NOT(AND(ISERROR(FIND("喉嚨", page_data[[#This Row],[detail_zh]])), ISERROR(FIND("喉痛", page_data[[#This Row],[detail_zh]]))))</f>
        <v>0</v>
      </c>
      <c r="AA1968" s="1" t="b">
        <f>NOT(ISERROR(FIND("背痛", page_data[[#This Row],[detail_zh]])))</f>
        <v>0</v>
      </c>
      <c r="AB1968" s="1" t="b">
        <f>NOT(ISERROR(FIND("胸口痛", page_data[[#This Row],[detail_zh]])))</f>
        <v>0</v>
      </c>
      <c r="AC1968" s="1" t="b">
        <f>NOT(ISERROR(FIND("呼吸困難", page_data[[#This Row],[detail_zh]])))</f>
        <v>0</v>
      </c>
      <c r="AD1968" s="1" t="b">
        <f>NOT(ISERROR(FIND("促", page_data[[#This Row],[detail_zh]])))</f>
        <v>0</v>
      </c>
      <c r="AE1968" s="1" t="b">
        <f>NOT(AND(ISERROR(FIND("瀉", page_data[[#This Row],[detail_zh]])), ISERROR(FIND("屙", page_data[[#This Row],[detail_zh]]))))</f>
        <v>0</v>
      </c>
      <c r="AF1968" s="1" t="b">
        <f>NOT(ISERROR(FIND("嗅覺", page_data[[#This Row],[detail_zh]])))</f>
        <v>0</v>
      </c>
      <c r="AG1968" s="1" t="b">
        <f>NOT(ISERROR(FIND("味覺", page_data[[#This Row],[detail_zh]])))</f>
        <v>0</v>
      </c>
      <c r="AH1968" s="1" t="b">
        <f>NOT(ISERROR(FIND("疲倦", page_data[[#This Row],[detail_zh]])))</f>
        <v>0</v>
      </c>
      <c r="AI1968" s="1" t="b">
        <f>NOT(ISERROR(FIND("肌肉", page_data[[#This Row],[detail_zh]])))</f>
        <v>0</v>
      </c>
      <c r="AJ1968" s="1" t="b">
        <f>NOT(ISERROR(FIND("頭痛", page_data[[#This Row],[detail_zh]])))</f>
        <v>0</v>
      </c>
      <c r="AK1968" s="1" t="b">
        <f>NOT(ISERROR(FIND("頭暈", page_data[[#This Row],[detail_zh]])))</f>
        <v>0</v>
      </c>
      <c r="AL1968" s="1">
        <f>COUNTIF(page_data[[#This Row],[fever]:[dizziness]], TRUE)</f>
        <v>0</v>
      </c>
    </row>
    <row r="1969" spans="1:38" x14ac:dyDescent="0.25">
      <c r="A1969">
        <v>1968</v>
      </c>
      <c r="B1969" s="18">
        <v>44031</v>
      </c>
      <c r="C1969" s="18">
        <v>44033</v>
      </c>
      <c r="D1969" t="s">
        <v>38</v>
      </c>
      <c r="E1969">
        <v>71</v>
      </c>
      <c r="F1969" t="s">
        <v>326</v>
      </c>
      <c r="G1969" t="s">
        <v>3936</v>
      </c>
      <c r="H1969" t="s">
        <v>3831</v>
      </c>
      <c r="I1969" t="s">
        <v>3832</v>
      </c>
      <c r="J1969" t="s">
        <v>3833</v>
      </c>
      <c r="K1969" t="s">
        <v>26</v>
      </c>
      <c r="L1969" t="s">
        <v>27</v>
      </c>
      <c r="M1969" t="s">
        <v>68</v>
      </c>
      <c r="N1969" t="s">
        <v>69</v>
      </c>
      <c r="O1969" t="s">
        <v>5082</v>
      </c>
      <c r="P1969" t="s">
        <v>5158</v>
      </c>
      <c r="Q1969" t="s">
        <v>93</v>
      </c>
      <c r="R1969" t="s">
        <v>94</v>
      </c>
      <c r="S1969" t="s">
        <v>95</v>
      </c>
      <c r="U1969">
        <v>2</v>
      </c>
      <c r="V1969" s="1" t="b">
        <f>NOT(ISERROR(FIND("發燒", page_data[[#This Row],[detail_zh]])))</f>
        <v>0</v>
      </c>
      <c r="W1969" s="1" t="b">
        <f>NOT(ISERROR(FIND("鼻水", page_data[[#This Row],[detail_zh]])))</f>
        <v>0</v>
      </c>
      <c r="X1969" s="1" t="b">
        <f>NOT(ISERROR(FIND("鼻塞", page_data[[#This Row],[detail_zh]])))</f>
        <v>0</v>
      </c>
      <c r="Y1969" s="1" t="b">
        <f>NOT(ISERROR(FIND("咳", page_data[[#This Row],[detail_zh]])))</f>
        <v>0</v>
      </c>
      <c r="Z1969" s="1" t="b">
        <f>NOT(AND(ISERROR(FIND("喉嚨", page_data[[#This Row],[detail_zh]])), ISERROR(FIND("喉痛", page_data[[#This Row],[detail_zh]]))))</f>
        <v>0</v>
      </c>
      <c r="AA1969" s="1" t="b">
        <f>NOT(ISERROR(FIND("背痛", page_data[[#This Row],[detail_zh]])))</f>
        <v>0</v>
      </c>
      <c r="AB1969" s="1" t="b">
        <f>NOT(ISERROR(FIND("胸口痛", page_data[[#This Row],[detail_zh]])))</f>
        <v>0</v>
      </c>
      <c r="AC1969" s="1" t="b">
        <f>NOT(ISERROR(FIND("呼吸困難", page_data[[#This Row],[detail_zh]])))</f>
        <v>0</v>
      </c>
      <c r="AD1969" s="1" t="b">
        <f>NOT(ISERROR(FIND("促", page_data[[#This Row],[detail_zh]])))</f>
        <v>0</v>
      </c>
      <c r="AE1969" s="1" t="b">
        <f>NOT(AND(ISERROR(FIND("瀉", page_data[[#This Row],[detail_zh]])), ISERROR(FIND("屙", page_data[[#This Row],[detail_zh]]))))</f>
        <v>0</v>
      </c>
      <c r="AF1969" s="1" t="b">
        <f>NOT(ISERROR(FIND("嗅覺", page_data[[#This Row],[detail_zh]])))</f>
        <v>0</v>
      </c>
      <c r="AG1969" s="1" t="b">
        <f>NOT(ISERROR(FIND("味覺", page_data[[#This Row],[detail_zh]])))</f>
        <v>0</v>
      </c>
      <c r="AH1969" s="1" t="b">
        <f>NOT(ISERROR(FIND("疲倦", page_data[[#This Row],[detail_zh]])))</f>
        <v>0</v>
      </c>
      <c r="AI1969" s="1" t="b">
        <f>NOT(ISERROR(FIND("肌肉", page_data[[#This Row],[detail_zh]])))</f>
        <v>0</v>
      </c>
      <c r="AJ1969" s="1" t="b">
        <f>NOT(ISERROR(FIND("頭痛", page_data[[#This Row],[detail_zh]])))</f>
        <v>0</v>
      </c>
      <c r="AK1969" s="1" t="b">
        <f>NOT(ISERROR(FIND("頭暈", page_data[[#This Row],[detail_zh]])))</f>
        <v>0</v>
      </c>
      <c r="AL1969" s="1">
        <f>COUNTIF(page_data[[#This Row],[fever]:[dizziness]], TRUE)</f>
        <v>0</v>
      </c>
    </row>
    <row r="1970" spans="1:38" x14ac:dyDescent="0.25">
      <c r="A1970">
        <v>1969</v>
      </c>
      <c r="B1970" s="18">
        <v>44026</v>
      </c>
      <c r="C1970" s="18">
        <v>44033</v>
      </c>
      <c r="D1970" t="s">
        <v>38</v>
      </c>
      <c r="E1970">
        <v>50</v>
      </c>
      <c r="F1970" t="s">
        <v>326</v>
      </c>
      <c r="G1970" t="s">
        <v>3936</v>
      </c>
      <c r="H1970" t="s">
        <v>23</v>
      </c>
      <c r="I1970" t="s">
        <v>24</v>
      </c>
      <c r="J1970" t="s">
        <v>25</v>
      </c>
      <c r="K1970" t="s">
        <v>26</v>
      </c>
      <c r="L1970" t="s">
        <v>27</v>
      </c>
      <c r="M1970" t="s">
        <v>84</v>
      </c>
      <c r="N1970" t="s">
        <v>85</v>
      </c>
      <c r="O1970" t="s">
        <v>5081</v>
      </c>
      <c r="P1970" t="s">
        <v>5159</v>
      </c>
      <c r="Q1970" t="s">
        <v>93</v>
      </c>
      <c r="R1970" t="s">
        <v>94</v>
      </c>
      <c r="S1970" t="s">
        <v>95</v>
      </c>
      <c r="U1970">
        <v>7</v>
      </c>
      <c r="V1970" s="1" t="b">
        <f>NOT(ISERROR(FIND("發燒", page_data[[#This Row],[detail_zh]])))</f>
        <v>0</v>
      </c>
      <c r="W1970" s="1" t="b">
        <f>NOT(ISERROR(FIND("鼻水", page_data[[#This Row],[detail_zh]])))</f>
        <v>0</v>
      </c>
      <c r="X1970" s="1" t="b">
        <f>NOT(ISERROR(FIND("鼻塞", page_data[[#This Row],[detail_zh]])))</f>
        <v>0</v>
      </c>
      <c r="Y1970" s="1" t="b">
        <f>NOT(ISERROR(FIND("咳", page_data[[#This Row],[detail_zh]])))</f>
        <v>0</v>
      </c>
      <c r="Z1970" s="1" t="b">
        <f>NOT(AND(ISERROR(FIND("喉嚨", page_data[[#This Row],[detail_zh]])), ISERROR(FIND("喉痛", page_data[[#This Row],[detail_zh]]))))</f>
        <v>0</v>
      </c>
      <c r="AA1970" s="1" t="b">
        <f>NOT(ISERROR(FIND("背痛", page_data[[#This Row],[detail_zh]])))</f>
        <v>0</v>
      </c>
      <c r="AB1970" s="1" t="b">
        <f>NOT(ISERROR(FIND("胸口痛", page_data[[#This Row],[detail_zh]])))</f>
        <v>0</v>
      </c>
      <c r="AC1970" s="1" t="b">
        <f>NOT(ISERROR(FIND("呼吸困難", page_data[[#This Row],[detail_zh]])))</f>
        <v>0</v>
      </c>
      <c r="AD1970" s="1" t="b">
        <f>NOT(ISERROR(FIND("促", page_data[[#This Row],[detail_zh]])))</f>
        <v>0</v>
      </c>
      <c r="AE1970" s="1" t="b">
        <f>NOT(AND(ISERROR(FIND("瀉", page_data[[#This Row],[detail_zh]])), ISERROR(FIND("屙", page_data[[#This Row],[detail_zh]]))))</f>
        <v>0</v>
      </c>
      <c r="AF1970" s="1" t="b">
        <f>NOT(ISERROR(FIND("嗅覺", page_data[[#This Row],[detail_zh]])))</f>
        <v>0</v>
      </c>
      <c r="AG1970" s="1" t="b">
        <f>NOT(ISERROR(FIND("味覺", page_data[[#This Row],[detail_zh]])))</f>
        <v>0</v>
      </c>
      <c r="AH1970" s="1" t="b">
        <f>NOT(ISERROR(FIND("疲倦", page_data[[#This Row],[detail_zh]])))</f>
        <v>0</v>
      </c>
      <c r="AI1970" s="1" t="b">
        <f>NOT(ISERROR(FIND("肌肉", page_data[[#This Row],[detail_zh]])))</f>
        <v>0</v>
      </c>
      <c r="AJ1970" s="1" t="b">
        <f>NOT(ISERROR(FIND("頭痛", page_data[[#This Row],[detail_zh]])))</f>
        <v>0</v>
      </c>
      <c r="AK1970" s="1" t="b">
        <f>NOT(ISERROR(FIND("頭暈", page_data[[#This Row],[detail_zh]])))</f>
        <v>0</v>
      </c>
      <c r="AL1970" s="1">
        <f>COUNTIF(page_data[[#This Row],[fever]:[dizziness]], TRUE)</f>
        <v>0</v>
      </c>
    </row>
    <row r="1971" spans="1:38" x14ac:dyDescent="0.25">
      <c r="A1971">
        <v>1970</v>
      </c>
      <c r="B1971" s="18">
        <v>44029</v>
      </c>
      <c r="C1971" s="18">
        <v>44033</v>
      </c>
      <c r="D1971" t="s">
        <v>38</v>
      </c>
      <c r="E1971">
        <v>44</v>
      </c>
      <c r="F1971" t="s">
        <v>326</v>
      </c>
      <c r="G1971" t="s">
        <v>3936</v>
      </c>
      <c r="H1971" t="s">
        <v>23</v>
      </c>
      <c r="I1971" t="s">
        <v>24</v>
      </c>
      <c r="J1971" t="s">
        <v>25</v>
      </c>
      <c r="K1971" t="s">
        <v>26</v>
      </c>
      <c r="L1971" t="s">
        <v>27</v>
      </c>
      <c r="M1971" t="s">
        <v>446</v>
      </c>
      <c r="N1971" t="s">
        <v>447</v>
      </c>
      <c r="O1971" t="s">
        <v>4943</v>
      </c>
      <c r="P1971" t="s">
        <v>5155</v>
      </c>
      <c r="Q1971" t="s">
        <v>81</v>
      </c>
      <c r="R1971" t="s">
        <v>82</v>
      </c>
      <c r="S1971" t="s">
        <v>83</v>
      </c>
      <c r="U1971">
        <v>4</v>
      </c>
      <c r="V1971" s="1" t="b">
        <f>NOT(ISERROR(FIND("發燒", page_data[[#This Row],[detail_zh]])))</f>
        <v>0</v>
      </c>
      <c r="W1971" s="1" t="b">
        <f>NOT(ISERROR(FIND("鼻水", page_data[[#This Row],[detail_zh]])))</f>
        <v>0</v>
      </c>
      <c r="X1971" s="1" t="b">
        <f>NOT(ISERROR(FIND("鼻塞", page_data[[#This Row],[detail_zh]])))</f>
        <v>0</v>
      </c>
      <c r="Y1971" s="1" t="b">
        <f>NOT(ISERROR(FIND("咳", page_data[[#This Row],[detail_zh]])))</f>
        <v>0</v>
      </c>
      <c r="Z1971" s="1" t="b">
        <f>NOT(AND(ISERROR(FIND("喉嚨", page_data[[#This Row],[detail_zh]])), ISERROR(FIND("喉痛", page_data[[#This Row],[detail_zh]]))))</f>
        <v>0</v>
      </c>
      <c r="AA1971" s="1" t="b">
        <f>NOT(ISERROR(FIND("背痛", page_data[[#This Row],[detail_zh]])))</f>
        <v>0</v>
      </c>
      <c r="AB1971" s="1" t="b">
        <f>NOT(ISERROR(FIND("胸口痛", page_data[[#This Row],[detail_zh]])))</f>
        <v>0</v>
      </c>
      <c r="AC1971" s="1" t="b">
        <f>NOT(ISERROR(FIND("呼吸困難", page_data[[#This Row],[detail_zh]])))</f>
        <v>0</v>
      </c>
      <c r="AD1971" s="1" t="b">
        <f>NOT(ISERROR(FIND("促", page_data[[#This Row],[detail_zh]])))</f>
        <v>0</v>
      </c>
      <c r="AE1971" s="1" t="b">
        <f>NOT(AND(ISERROR(FIND("瀉", page_data[[#This Row],[detail_zh]])), ISERROR(FIND("屙", page_data[[#This Row],[detail_zh]]))))</f>
        <v>0</v>
      </c>
      <c r="AF1971" s="1" t="b">
        <f>NOT(ISERROR(FIND("嗅覺", page_data[[#This Row],[detail_zh]])))</f>
        <v>0</v>
      </c>
      <c r="AG1971" s="1" t="b">
        <f>NOT(ISERROR(FIND("味覺", page_data[[#This Row],[detail_zh]])))</f>
        <v>0</v>
      </c>
      <c r="AH1971" s="1" t="b">
        <f>NOT(ISERROR(FIND("疲倦", page_data[[#This Row],[detail_zh]])))</f>
        <v>0</v>
      </c>
      <c r="AI1971" s="1" t="b">
        <f>NOT(ISERROR(FIND("肌肉", page_data[[#This Row],[detail_zh]])))</f>
        <v>0</v>
      </c>
      <c r="AJ1971" s="1" t="b">
        <f>NOT(ISERROR(FIND("頭痛", page_data[[#This Row],[detail_zh]])))</f>
        <v>0</v>
      </c>
      <c r="AK1971" s="1" t="b">
        <f>NOT(ISERROR(FIND("頭暈", page_data[[#This Row],[detail_zh]])))</f>
        <v>0</v>
      </c>
      <c r="AL1971" s="1">
        <f>COUNTIF(page_data[[#This Row],[fever]:[dizziness]], TRUE)</f>
        <v>0</v>
      </c>
    </row>
    <row r="1972" spans="1:38" x14ac:dyDescent="0.25">
      <c r="A1972">
        <v>1971</v>
      </c>
      <c r="B1972" s="18">
        <v>44030</v>
      </c>
      <c r="C1972" s="18">
        <v>44033</v>
      </c>
      <c r="D1972" t="s">
        <v>38</v>
      </c>
      <c r="E1972">
        <v>50</v>
      </c>
      <c r="F1972" t="s">
        <v>326</v>
      </c>
      <c r="G1972" t="s">
        <v>3936</v>
      </c>
      <c r="H1972" t="s">
        <v>23</v>
      </c>
      <c r="I1972" t="s">
        <v>24</v>
      </c>
      <c r="J1972" t="s">
        <v>25</v>
      </c>
      <c r="K1972" t="s">
        <v>26</v>
      </c>
      <c r="L1972" t="s">
        <v>27</v>
      </c>
      <c r="M1972" t="s">
        <v>306</v>
      </c>
      <c r="N1972" t="s">
        <v>307</v>
      </c>
      <c r="O1972" t="s">
        <v>4943</v>
      </c>
      <c r="P1972" t="s">
        <v>5155</v>
      </c>
      <c r="Q1972" t="s">
        <v>93</v>
      </c>
      <c r="R1972" t="s">
        <v>94</v>
      </c>
      <c r="S1972" t="s">
        <v>95</v>
      </c>
      <c r="U1972">
        <v>3</v>
      </c>
      <c r="V1972" s="1" t="b">
        <f>NOT(ISERROR(FIND("發燒", page_data[[#This Row],[detail_zh]])))</f>
        <v>0</v>
      </c>
      <c r="W1972" s="1" t="b">
        <f>NOT(ISERROR(FIND("鼻水", page_data[[#This Row],[detail_zh]])))</f>
        <v>0</v>
      </c>
      <c r="X1972" s="1" t="b">
        <f>NOT(ISERROR(FIND("鼻塞", page_data[[#This Row],[detail_zh]])))</f>
        <v>0</v>
      </c>
      <c r="Y1972" s="1" t="b">
        <f>NOT(ISERROR(FIND("咳", page_data[[#This Row],[detail_zh]])))</f>
        <v>0</v>
      </c>
      <c r="Z1972" s="1" t="b">
        <f>NOT(AND(ISERROR(FIND("喉嚨", page_data[[#This Row],[detail_zh]])), ISERROR(FIND("喉痛", page_data[[#This Row],[detail_zh]]))))</f>
        <v>0</v>
      </c>
      <c r="AA1972" s="1" t="b">
        <f>NOT(ISERROR(FIND("背痛", page_data[[#This Row],[detail_zh]])))</f>
        <v>0</v>
      </c>
      <c r="AB1972" s="1" t="b">
        <f>NOT(ISERROR(FIND("胸口痛", page_data[[#This Row],[detail_zh]])))</f>
        <v>0</v>
      </c>
      <c r="AC1972" s="1" t="b">
        <f>NOT(ISERROR(FIND("呼吸困難", page_data[[#This Row],[detail_zh]])))</f>
        <v>0</v>
      </c>
      <c r="AD1972" s="1" t="b">
        <f>NOT(ISERROR(FIND("促", page_data[[#This Row],[detail_zh]])))</f>
        <v>0</v>
      </c>
      <c r="AE1972" s="1" t="b">
        <f>NOT(AND(ISERROR(FIND("瀉", page_data[[#This Row],[detail_zh]])), ISERROR(FIND("屙", page_data[[#This Row],[detail_zh]]))))</f>
        <v>0</v>
      </c>
      <c r="AF1972" s="1" t="b">
        <f>NOT(ISERROR(FIND("嗅覺", page_data[[#This Row],[detail_zh]])))</f>
        <v>0</v>
      </c>
      <c r="AG1972" s="1" t="b">
        <f>NOT(ISERROR(FIND("味覺", page_data[[#This Row],[detail_zh]])))</f>
        <v>0</v>
      </c>
      <c r="AH1972" s="1" t="b">
        <f>NOT(ISERROR(FIND("疲倦", page_data[[#This Row],[detail_zh]])))</f>
        <v>0</v>
      </c>
      <c r="AI1972" s="1" t="b">
        <f>NOT(ISERROR(FIND("肌肉", page_data[[#This Row],[detail_zh]])))</f>
        <v>0</v>
      </c>
      <c r="AJ1972" s="1" t="b">
        <f>NOT(ISERROR(FIND("頭痛", page_data[[#This Row],[detail_zh]])))</f>
        <v>0</v>
      </c>
      <c r="AK1972" s="1" t="b">
        <f>NOT(ISERROR(FIND("頭暈", page_data[[#This Row],[detail_zh]])))</f>
        <v>0</v>
      </c>
      <c r="AL1972" s="1">
        <f>COUNTIF(page_data[[#This Row],[fever]:[dizziness]], TRUE)</f>
        <v>0</v>
      </c>
    </row>
    <row r="1973" spans="1:38" x14ac:dyDescent="0.25">
      <c r="A1973">
        <v>1972</v>
      </c>
      <c r="B1973" s="18">
        <v>44029</v>
      </c>
      <c r="C1973" s="18">
        <v>44033</v>
      </c>
      <c r="D1973" t="s">
        <v>38</v>
      </c>
      <c r="E1973">
        <v>64</v>
      </c>
      <c r="F1973" t="s">
        <v>326</v>
      </c>
      <c r="G1973" t="s">
        <v>3936</v>
      </c>
      <c r="H1973" t="s">
        <v>23</v>
      </c>
      <c r="I1973" t="s">
        <v>24</v>
      </c>
      <c r="J1973" t="s">
        <v>25</v>
      </c>
      <c r="K1973" t="s">
        <v>26</v>
      </c>
      <c r="L1973" t="s">
        <v>27</v>
      </c>
      <c r="M1973" t="s">
        <v>211</v>
      </c>
      <c r="N1973" t="s">
        <v>212</v>
      </c>
      <c r="O1973" t="s">
        <v>5582</v>
      </c>
      <c r="P1973" t="s">
        <v>5160</v>
      </c>
      <c r="Q1973" t="s">
        <v>81</v>
      </c>
      <c r="R1973" t="s">
        <v>82</v>
      </c>
      <c r="S1973" t="s">
        <v>83</v>
      </c>
      <c r="U1973">
        <v>4</v>
      </c>
      <c r="V1973" s="1" t="b">
        <f>NOT(ISERROR(FIND("發燒", page_data[[#This Row],[detail_zh]])))</f>
        <v>0</v>
      </c>
      <c r="W1973" s="1" t="b">
        <f>NOT(ISERROR(FIND("鼻水", page_data[[#This Row],[detail_zh]])))</f>
        <v>0</v>
      </c>
      <c r="X1973" s="1" t="b">
        <f>NOT(ISERROR(FIND("鼻塞", page_data[[#This Row],[detail_zh]])))</f>
        <v>0</v>
      </c>
      <c r="Y1973" s="1" t="b">
        <f>NOT(ISERROR(FIND("咳", page_data[[#This Row],[detail_zh]])))</f>
        <v>1</v>
      </c>
      <c r="Z1973" s="1" t="b">
        <f>NOT(AND(ISERROR(FIND("喉嚨", page_data[[#This Row],[detail_zh]])), ISERROR(FIND("喉痛", page_data[[#This Row],[detail_zh]]))))</f>
        <v>0</v>
      </c>
      <c r="AA1973" s="1" t="b">
        <f>NOT(ISERROR(FIND("背痛", page_data[[#This Row],[detail_zh]])))</f>
        <v>0</v>
      </c>
      <c r="AB1973" s="1" t="b">
        <f>NOT(ISERROR(FIND("胸口痛", page_data[[#This Row],[detail_zh]])))</f>
        <v>0</v>
      </c>
      <c r="AC1973" s="1" t="b">
        <f>NOT(ISERROR(FIND("呼吸困難", page_data[[#This Row],[detail_zh]])))</f>
        <v>0</v>
      </c>
      <c r="AD1973" s="1" t="b">
        <f>NOT(ISERROR(FIND("促", page_data[[#This Row],[detail_zh]])))</f>
        <v>0</v>
      </c>
      <c r="AE1973" s="1" t="b">
        <f>NOT(AND(ISERROR(FIND("瀉", page_data[[#This Row],[detail_zh]])), ISERROR(FIND("屙", page_data[[#This Row],[detail_zh]]))))</f>
        <v>0</v>
      </c>
      <c r="AF1973" s="1" t="b">
        <f>NOT(ISERROR(FIND("嗅覺", page_data[[#This Row],[detail_zh]])))</f>
        <v>0</v>
      </c>
      <c r="AG1973" s="1" t="b">
        <f>NOT(ISERROR(FIND("味覺", page_data[[#This Row],[detail_zh]])))</f>
        <v>0</v>
      </c>
      <c r="AH1973" s="1" t="b">
        <f>NOT(ISERROR(FIND("疲倦", page_data[[#This Row],[detail_zh]])))</f>
        <v>0</v>
      </c>
      <c r="AI1973" s="1" t="b">
        <f>NOT(ISERROR(FIND("肌肉", page_data[[#This Row],[detail_zh]])))</f>
        <v>0</v>
      </c>
      <c r="AJ1973" s="1" t="b">
        <f>NOT(ISERROR(FIND("頭痛", page_data[[#This Row],[detail_zh]])))</f>
        <v>0</v>
      </c>
      <c r="AK1973" s="1" t="b">
        <f>NOT(ISERROR(FIND("頭暈", page_data[[#This Row],[detail_zh]])))</f>
        <v>0</v>
      </c>
      <c r="AL1973" s="1">
        <f>COUNTIF(page_data[[#This Row],[fever]:[dizziness]], TRUE)</f>
        <v>1</v>
      </c>
    </row>
    <row r="1974" spans="1:38" x14ac:dyDescent="0.25">
      <c r="A1974">
        <v>1973</v>
      </c>
      <c r="B1974" s="18">
        <v>44030</v>
      </c>
      <c r="C1974" s="18">
        <v>44033</v>
      </c>
      <c r="D1974" t="s">
        <v>20</v>
      </c>
      <c r="E1974">
        <v>4</v>
      </c>
      <c r="F1974" t="s">
        <v>326</v>
      </c>
      <c r="G1974" t="s">
        <v>3936</v>
      </c>
      <c r="H1974" t="s">
        <v>23</v>
      </c>
      <c r="I1974" t="s">
        <v>24</v>
      </c>
      <c r="J1974" t="s">
        <v>25</v>
      </c>
      <c r="K1974" t="s">
        <v>26</v>
      </c>
      <c r="L1974" t="s">
        <v>27</v>
      </c>
      <c r="M1974" t="s">
        <v>218</v>
      </c>
      <c r="N1974" t="s">
        <v>219</v>
      </c>
      <c r="O1974" t="s">
        <v>5083</v>
      </c>
      <c r="P1974" t="s">
        <v>5161</v>
      </c>
      <c r="Q1974" t="s">
        <v>93</v>
      </c>
      <c r="R1974" t="s">
        <v>94</v>
      </c>
      <c r="S1974" t="s">
        <v>95</v>
      </c>
      <c r="U1974">
        <v>3</v>
      </c>
      <c r="V1974" s="1" t="b">
        <f>NOT(ISERROR(FIND("發燒", page_data[[#This Row],[detail_zh]])))</f>
        <v>0</v>
      </c>
      <c r="W1974" s="1" t="b">
        <f>NOT(ISERROR(FIND("鼻水", page_data[[#This Row],[detail_zh]])))</f>
        <v>0</v>
      </c>
      <c r="X1974" s="1" t="b">
        <f>NOT(ISERROR(FIND("鼻塞", page_data[[#This Row],[detail_zh]])))</f>
        <v>0</v>
      </c>
      <c r="Y1974" s="1" t="b">
        <f>NOT(ISERROR(FIND("咳", page_data[[#This Row],[detail_zh]])))</f>
        <v>0</v>
      </c>
      <c r="Z1974" s="1" t="b">
        <f>NOT(AND(ISERROR(FIND("喉嚨", page_data[[#This Row],[detail_zh]])), ISERROR(FIND("喉痛", page_data[[#This Row],[detail_zh]]))))</f>
        <v>0</v>
      </c>
      <c r="AA1974" s="1" t="b">
        <f>NOT(ISERROR(FIND("背痛", page_data[[#This Row],[detail_zh]])))</f>
        <v>0</v>
      </c>
      <c r="AB1974" s="1" t="b">
        <f>NOT(ISERROR(FIND("胸口痛", page_data[[#This Row],[detail_zh]])))</f>
        <v>0</v>
      </c>
      <c r="AC1974" s="1" t="b">
        <f>NOT(ISERROR(FIND("呼吸困難", page_data[[#This Row],[detail_zh]])))</f>
        <v>0</v>
      </c>
      <c r="AD1974" s="1" t="b">
        <f>NOT(ISERROR(FIND("促", page_data[[#This Row],[detail_zh]])))</f>
        <v>0</v>
      </c>
      <c r="AE1974" s="1" t="b">
        <f>NOT(AND(ISERROR(FIND("瀉", page_data[[#This Row],[detail_zh]])), ISERROR(FIND("屙", page_data[[#This Row],[detail_zh]]))))</f>
        <v>0</v>
      </c>
      <c r="AF1974" s="1" t="b">
        <f>NOT(ISERROR(FIND("嗅覺", page_data[[#This Row],[detail_zh]])))</f>
        <v>0</v>
      </c>
      <c r="AG1974" s="1" t="b">
        <f>NOT(ISERROR(FIND("味覺", page_data[[#This Row],[detail_zh]])))</f>
        <v>0</v>
      </c>
      <c r="AH1974" s="1" t="b">
        <f>NOT(ISERROR(FIND("疲倦", page_data[[#This Row],[detail_zh]])))</f>
        <v>0</v>
      </c>
      <c r="AI1974" s="1" t="b">
        <f>NOT(ISERROR(FIND("肌肉", page_data[[#This Row],[detail_zh]])))</f>
        <v>0</v>
      </c>
      <c r="AJ1974" s="1" t="b">
        <f>NOT(ISERROR(FIND("頭痛", page_data[[#This Row],[detail_zh]])))</f>
        <v>0</v>
      </c>
      <c r="AK1974" s="1" t="b">
        <f>NOT(ISERROR(FIND("頭暈", page_data[[#This Row],[detail_zh]])))</f>
        <v>0</v>
      </c>
      <c r="AL1974" s="1">
        <f>COUNTIF(page_data[[#This Row],[fever]:[dizziness]], TRUE)</f>
        <v>0</v>
      </c>
    </row>
    <row r="1975" spans="1:38" x14ac:dyDescent="0.25">
      <c r="A1975">
        <v>1974</v>
      </c>
      <c r="B1975" s="18">
        <v>44030</v>
      </c>
      <c r="C1975" s="18">
        <v>44033</v>
      </c>
      <c r="D1975" t="s">
        <v>38</v>
      </c>
      <c r="E1975">
        <v>19</v>
      </c>
      <c r="F1975" t="s">
        <v>326</v>
      </c>
      <c r="G1975" t="s">
        <v>3936</v>
      </c>
      <c r="H1975" t="s">
        <v>23</v>
      </c>
      <c r="I1975" t="s">
        <v>24</v>
      </c>
      <c r="J1975" t="s">
        <v>25</v>
      </c>
      <c r="K1975" t="s">
        <v>26</v>
      </c>
      <c r="L1975" t="s">
        <v>27</v>
      </c>
      <c r="M1975" t="s">
        <v>169</v>
      </c>
      <c r="N1975" t="s">
        <v>170</v>
      </c>
      <c r="O1975" t="s">
        <v>5084</v>
      </c>
      <c r="P1975" t="s">
        <v>5162</v>
      </c>
      <c r="Q1975" t="s">
        <v>93</v>
      </c>
      <c r="R1975" t="s">
        <v>94</v>
      </c>
      <c r="S1975" t="s">
        <v>95</v>
      </c>
      <c r="U1975">
        <v>3</v>
      </c>
      <c r="V1975" s="1" t="b">
        <f>NOT(ISERROR(FIND("發燒", page_data[[#This Row],[detail_zh]])))</f>
        <v>0</v>
      </c>
      <c r="W1975" s="1" t="b">
        <f>NOT(ISERROR(FIND("鼻水", page_data[[#This Row],[detail_zh]])))</f>
        <v>0</v>
      </c>
      <c r="X1975" s="1" t="b">
        <f>NOT(ISERROR(FIND("鼻塞", page_data[[#This Row],[detail_zh]])))</f>
        <v>0</v>
      </c>
      <c r="Y1975" s="1" t="b">
        <f>NOT(ISERROR(FIND("咳", page_data[[#This Row],[detail_zh]])))</f>
        <v>0</v>
      </c>
      <c r="Z1975" s="1" t="b">
        <f>NOT(AND(ISERROR(FIND("喉嚨", page_data[[#This Row],[detail_zh]])), ISERROR(FIND("喉痛", page_data[[#This Row],[detail_zh]]))))</f>
        <v>0</v>
      </c>
      <c r="AA1975" s="1" t="b">
        <f>NOT(ISERROR(FIND("背痛", page_data[[#This Row],[detail_zh]])))</f>
        <v>0</v>
      </c>
      <c r="AB1975" s="1" t="b">
        <f>NOT(ISERROR(FIND("胸口痛", page_data[[#This Row],[detail_zh]])))</f>
        <v>0</v>
      </c>
      <c r="AC1975" s="1" t="b">
        <f>NOT(ISERROR(FIND("呼吸困難", page_data[[#This Row],[detail_zh]])))</f>
        <v>0</v>
      </c>
      <c r="AD1975" s="1" t="b">
        <f>NOT(ISERROR(FIND("促", page_data[[#This Row],[detail_zh]])))</f>
        <v>0</v>
      </c>
      <c r="AE1975" s="1" t="b">
        <f>NOT(AND(ISERROR(FIND("瀉", page_data[[#This Row],[detail_zh]])), ISERROR(FIND("屙", page_data[[#This Row],[detail_zh]]))))</f>
        <v>0</v>
      </c>
      <c r="AF1975" s="1" t="b">
        <f>NOT(ISERROR(FIND("嗅覺", page_data[[#This Row],[detail_zh]])))</f>
        <v>0</v>
      </c>
      <c r="AG1975" s="1" t="b">
        <f>NOT(ISERROR(FIND("味覺", page_data[[#This Row],[detail_zh]])))</f>
        <v>0</v>
      </c>
      <c r="AH1975" s="1" t="b">
        <f>NOT(ISERROR(FIND("疲倦", page_data[[#This Row],[detail_zh]])))</f>
        <v>0</v>
      </c>
      <c r="AI1975" s="1" t="b">
        <f>NOT(ISERROR(FIND("肌肉", page_data[[#This Row],[detail_zh]])))</f>
        <v>0</v>
      </c>
      <c r="AJ1975" s="1" t="b">
        <f>NOT(ISERROR(FIND("頭痛", page_data[[#This Row],[detail_zh]])))</f>
        <v>0</v>
      </c>
      <c r="AK1975" s="1" t="b">
        <f>NOT(ISERROR(FIND("頭暈", page_data[[#This Row],[detail_zh]])))</f>
        <v>0</v>
      </c>
      <c r="AL1975" s="1">
        <f>COUNTIF(page_data[[#This Row],[fever]:[dizziness]], TRUE)</f>
        <v>0</v>
      </c>
    </row>
    <row r="1976" spans="1:38" x14ac:dyDescent="0.25">
      <c r="A1976">
        <v>1975</v>
      </c>
      <c r="B1976" s="18">
        <v>44028</v>
      </c>
      <c r="C1976" s="18">
        <v>44033</v>
      </c>
      <c r="D1976" t="s">
        <v>38</v>
      </c>
      <c r="E1976">
        <v>30</v>
      </c>
      <c r="F1976" t="s">
        <v>326</v>
      </c>
      <c r="G1976" t="s">
        <v>3936</v>
      </c>
      <c r="H1976" t="s">
        <v>23</v>
      </c>
      <c r="I1976" t="s">
        <v>24</v>
      </c>
      <c r="J1976" t="s">
        <v>25</v>
      </c>
      <c r="K1976" t="s">
        <v>26</v>
      </c>
      <c r="L1976" t="s">
        <v>27</v>
      </c>
      <c r="M1976" t="s">
        <v>117</v>
      </c>
      <c r="N1976" t="s">
        <v>118</v>
      </c>
      <c r="O1976" t="s">
        <v>4941</v>
      </c>
      <c r="P1976" t="s">
        <v>5163</v>
      </c>
      <c r="Q1976" t="s">
        <v>81</v>
      </c>
      <c r="R1976" t="s">
        <v>82</v>
      </c>
      <c r="S1976" t="s">
        <v>83</v>
      </c>
      <c r="U1976">
        <v>5</v>
      </c>
      <c r="V1976" s="1" t="b">
        <f>NOT(ISERROR(FIND("發燒", page_data[[#This Row],[detail_zh]])))</f>
        <v>0</v>
      </c>
      <c r="W1976" s="1" t="b">
        <f>NOT(ISERROR(FIND("鼻水", page_data[[#This Row],[detail_zh]])))</f>
        <v>0</v>
      </c>
      <c r="X1976" s="1" t="b">
        <f>NOT(ISERROR(FIND("鼻塞", page_data[[#This Row],[detail_zh]])))</f>
        <v>0</v>
      </c>
      <c r="Y1976" s="1" t="b">
        <f>NOT(ISERROR(FIND("咳", page_data[[#This Row],[detail_zh]])))</f>
        <v>0</v>
      </c>
      <c r="Z1976" s="1" t="b">
        <f>NOT(AND(ISERROR(FIND("喉嚨", page_data[[#This Row],[detail_zh]])), ISERROR(FIND("喉痛", page_data[[#This Row],[detail_zh]]))))</f>
        <v>0</v>
      </c>
      <c r="AA1976" s="1" t="b">
        <f>NOT(ISERROR(FIND("背痛", page_data[[#This Row],[detail_zh]])))</f>
        <v>0</v>
      </c>
      <c r="AB1976" s="1" t="b">
        <f>NOT(ISERROR(FIND("胸口痛", page_data[[#This Row],[detail_zh]])))</f>
        <v>0</v>
      </c>
      <c r="AC1976" s="1" t="b">
        <f>NOT(ISERROR(FIND("呼吸困難", page_data[[#This Row],[detail_zh]])))</f>
        <v>0</v>
      </c>
      <c r="AD1976" s="1" t="b">
        <f>NOT(ISERROR(FIND("促", page_data[[#This Row],[detail_zh]])))</f>
        <v>0</v>
      </c>
      <c r="AE1976" s="1" t="b">
        <f>NOT(AND(ISERROR(FIND("瀉", page_data[[#This Row],[detail_zh]])), ISERROR(FIND("屙", page_data[[#This Row],[detail_zh]]))))</f>
        <v>0</v>
      </c>
      <c r="AF1976" s="1" t="b">
        <f>NOT(ISERROR(FIND("嗅覺", page_data[[#This Row],[detail_zh]])))</f>
        <v>0</v>
      </c>
      <c r="AG1976" s="1" t="b">
        <f>NOT(ISERROR(FIND("味覺", page_data[[#This Row],[detail_zh]])))</f>
        <v>0</v>
      </c>
      <c r="AH1976" s="1" t="b">
        <f>NOT(ISERROR(FIND("疲倦", page_data[[#This Row],[detail_zh]])))</f>
        <v>0</v>
      </c>
      <c r="AI1976" s="1" t="b">
        <f>NOT(ISERROR(FIND("肌肉", page_data[[#This Row],[detail_zh]])))</f>
        <v>0</v>
      </c>
      <c r="AJ1976" s="1" t="b">
        <f>NOT(ISERROR(FIND("頭痛", page_data[[#This Row],[detail_zh]])))</f>
        <v>0</v>
      </c>
      <c r="AK1976" s="1" t="b">
        <f>NOT(ISERROR(FIND("頭暈", page_data[[#This Row],[detail_zh]])))</f>
        <v>0</v>
      </c>
      <c r="AL1976" s="1">
        <f>COUNTIF(page_data[[#This Row],[fever]:[dizziness]], TRUE)</f>
        <v>0</v>
      </c>
    </row>
    <row r="1977" spans="1:38" x14ac:dyDescent="0.25">
      <c r="A1977">
        <v>1976</v>
      </c>
      <c r="B1977" s="18">
        <v>44030</v>
      </c>
      <c r="C1977" s="18">
        <v>44033</v>
      </c>
      <c r="D1977" t="s">
        <v>20</v>
      </c>
      <c r="E1977">
        <v>51</v>
      </c>
      <c r="F1977" t="s">
        <v>326</v>
      </c>
      <c r="G1977" t="s">
        <v>3936</v>
      </c>
      <c r="H1977" t="s">
        <v>23</v>
      </c>
      <c r="I1977" t="s">
        <v>24</v>
      </c>
      <c r="J1977" t="s">
        <v>25</v>
      </c>
      <c r="K1977" t="s">
        <v>26</v>
      </c>
      <c r="L1977" t="s">
        <v>27</v>
      </c>
      <c r="M1977" t="s">
        <v>84</v>
      </c>
      <c r="N1977" t="s">
        <v>85</v>
      </c>
      <c r="O1977" t="s">
        <v>5085</v>
      </c>
      <c r="P1977" t="s">
        <v>5164</v>
      </c>
      <c r="Q1977" t="s">
        <v>93</v>
      </c>
      <c r="R1977" t="s">
        <v>94</v>
      </c>
      <c r="S1977" t="s">
        <v>95</v>
      </c>
      <c r="U1977">
        <v>3</v>
      </c>
      <c r="V1977" s="1" t="b">
        <f>NOT(ISERROR(FIND("發燒", page_data[[#This Row],[detail_zh]])))</f>
        <v>0</v>
      </c>
      <c r="W1977" s="1" t="b">
        <f>NOT(ISERROR(FIND("鼻水", page_data[[#This Row],[detail_zh]])))</f>
        <v>0</v>
      </c>
      <c r="X1977" s="1" t="b">
        <f>NOT(ISERROR(FIND("鼻塞", page_data[[#This Row],[detail_zh]])))</f>
        <v>0</v>
      </c>
      <c r="Y1977" s="1" t="b">
        <f>NOT(ISERROR(FIND("咳", page_data[[#This Row],[detail_zh]])))</f>
        <v>0</v>
      </c>
      <c r="Z1977" s="1" t="b">
        <f>NOT(AND(ISERROR(FIND("喉嚨", page_data[[#This Row],[detail_zh]])), ISERROR(FIND("喉痛", page_data[[#This Row],[detail_zh]]))))</f>
        <v>0</v>
      </c>
      <c r="AA1977" s="1" t="b">
        <f>NOT(ISERROR(FIND("背痛", page_data[[#This Row],[detail_zh]])))</f>
        <v>0</v>
      </c>
      <c r="AB1977" s="1" t="b">
        <f>NOT(ISERROR(FIND("胸口痛", page_data[[#This Row],[detail_zh]])))</f>
        <v>0</v>
      </c>
      <c r="AC1977" s="1" t="b">
        <f>NOT(ISERROR(FIND("呼吸困難", page_data[[#This Row],[detail_zh]])))</f>
        <v>0</v>
      </c>
      <c r="AD1977" s="1" t="b">
        <f>NOT(ISERROR(FIND("促", page_data[[#This Row],[detail_zh]])))</f>
        <v>0</v>
      </c>
      <c r="AE1977" s="1" t="b">
        <f>NOT(AND(ISERROR(FIND("瀉", page_data[[#This Row],[detail_zh]])), ISERROR(FIND("屙", page_data[[#This Row],[detail_zh]]))))</f>
        <v>0</v>
      </c>
      <c r="AF1977" s="1" t="b">
        <f>NOT(ISERROR(FIND("嗅覺", page_data[[#This Row],[detail_zh]])))</f>
        <v>0</v>
      </c>
      <c r="AG1977" s="1" t="b">
        <f>NOT(ISERROR(FIND("味覺", page_data[[#This Row],[detail_zh]])))</f>
        <v>0</v>
      </c>
      <c r="AH1977" s="1" t="b">
        <f>NOT(ISERROR(FIND("疲倦", page_data[[#This Row],[detail_zh]])))</f>
        <v>0</v>
      </c>
      <c r="AI1977" s="1" t="b">
        <f>NOT(ISERROR(FIND("肌肉", page_data[[#This Row],[detail_zh]])))</f>
        <v>0</v>
      </c>
      <c r="AJ1977" s="1" t="b">
        <f>NOT(ISERROR(FIND("頭痛", page_data[[#This Row],[detail_zh]])))</f>
        <v>0</v>
      </c>
      <c r="AK1977" s="1" t="b">
        <f>NOT(ISERROR(FIND("頭暈", page_data[[#This Row],[detail_zh]])))</f>
        <v>0</v>
      </c>
      <c r="AL1977" s="1">
        <f>COUNTIF(page_data[[#This Row],[fever]:[dizziness]], TRUE)</f>
        <v>0</v>
      </c>
    </row>
    <row r="1978" spans="1:38" x14ac:dyDescent="0.25">
      <c r="A1978">
        <v>1977</v>
      </c>
      <c r="B1978" s="18">
        <v>44031</v>
      </c>
      <c r="C1978" s="18">
        <v>44033</v>
      </c>
      <c r="D1978" t="s">
        <v>20</v>
      </c>
      <c r="E1978">
        <v>31</v>
      </c>
      <c r="F1978" t="s">
        <v>326</v>
      </c>
      <c r="G1978" t="s">
        <v>3936</v>
      </c>
      <c r="H1978" t="s">
        <v>23</v>
      </c>
      <c r="I1978" t="s">
        <v>24</v>
      </c>
      <c r="J1978" t="s">
        <v>25</v>
      </c>
      <c r="K1978" t="s">
        <v>26</v>
      </c>
      <c r="L1978" t="s">
        <v>27</v>
      </c>
      <c r="M1978" t="s">
        <v>153</v>
      </c>
      <c r="N1978" t="s">
        <v>154</v>
      </c>
      <c r="O1978" t="s">
        <v>5086</v>
      </c>
      <c r="P1978" t="s">
        <v>5165</v>
      </c>
      <c r="Q1978" t="s">
        <v>93</v>
      </c>
      <c r="R1978" t="s">
        <v>94</v>
      </c>
      <c r="S1978" t="s">
        <v>95</v>
      </c>
      <c r="U1978">
        <v>2</v>
      </c>
      <c r="V1978" s="1" t="b">
        <f>NOT(ISERROR(FIND("發燒", page_data[[#This Row],[detail_zh]])))</f>
        <v>0</v>
      </c>
      <c r="W1978" s="1" t="b">
        <f>NOT(ISERROR(FIND("鼻水", page_data[[#This Row],[detail_zh]])))</f>
        <v>0</v>
      </c>
      <c r="X1978" s="1" t="b">
        <f>NOT(ISERROR(FIND("鼻塞", page_data[[#This Row],[detail_zh]])))</f>
        <v>0</v>
      </c>
      <c r="Y1978" s="1" t="b">
        <f>NOT(ISERROR(FIND("咳", page_data[[#This Row],[detail_zh]])))</f>
        <v>0</v>
      </c>
      <c r="Z1978" s="1" t="b">
        <f>NOT(AND(ISERROR(FIND("喉嚨", page_data[[#This Row],[detail_zh]])), ISERROR(FIND("喉痛", page_data[[#This Row],[detail_zh]]))))</f>
        <v>0</v>
      </c>
      <c r="AA1978" s="1" t="b">
        <f>NOT(ISERROR(FIND("背痛", page_data[[#This Row],[detail_zh]])))</f>
        <v>0</v>
      </c>
      <c r="AB1978" s="1" t="b">
        <f>NOT(ISERROR(FIND("胸口痛", page_data[[#This Row],[detail_zh]])))</f>
        <v>0</v>
      </c>
      <c r="AC1978" s="1" t="b">
        <f>NOT(ISERROR(FIND("呼吸困難", page_data[[#This Row],[detail_zh]])))</f>
        <v>0</v>
      </c>
      <c r="AD1978" s="1" t="b">
        <f>NOT(ISERROR(FIND("促", page_data[[#This Row],[detail_zh]])))</f>
        <v>0</v>
      </c>
      <c r="AE1978" s="1" t="b">
        <f>NOT(AND(ISERROR(FIND("瀉", page_data[[#This Row],[detail_zh]])), ISERROR(FIND("屙", page_data[[#This Row],[detail_zh]]))))</f>
        <v>0</v>
      </c>
      <c r="AF1978" s="1" t="b">
        <f>NOT(ISERROR(FIND("嗅覺", page_data[[#This Row],[detail_zh]])))</f>
        <v>0</v>
      </c>
      <c r="AG1978" s="1" t="b">
        <f>NOT(ISERROR(FIND("味覺", page_data[[#This Row],[detail_zh]])))</f>
        <v>0</v>
      </c>
      <c r="AH1978" s="1" t="b">
        <f>NOT(ISERROR(FIND("疲倦", page_data[[#This Row],[detail_zh]])))</f>
        <v>0</v>
      </c>
      <c r="AI1978" s="1" t="b">
        <f>NOT(ISERROR(FIND("肌肉", page_data[[#This Row],[detail_zh]])))</f>
        <v>0</v>
      </c>
      <c r="AJ1978" s="1" t="b">
        <f>NOT(ISERROR(FIND("頭痛", page_data[[#This Row],[detail_zh]])))</f>
        <v>0</v>
      </c>
      <c r="AK1978" s="1" t="b">
        <f>NOT(ISERROR(FIND("頭暈", page_data[[#This Row],[detail_zh]])))</f>
        <v>0</v>
      </c>
      <c r="AL1978" s="1">
        <f>COUNTIF(page_data[[#This Row],[fever]:[dizziness]], TRUE)</f>
        <v>0</v>
      </c>
    </row>
    <row r="1979" spans="1:38" x14ac:dyDescent="0.25">
      <c r="A1979">
        <v>1978</v>
      </c>
      <c r="B1979" s="18">
        <v>44027</v>
      </c>
      <c r="C1979" s="18">
        <v>44033</v>
      </c>
      <c r="D1979" t="s">
        <v>20</v>
      </c>
      <c r="E1979">
        <v>63</v>
      </c>
      <c r="F1979" t="s">
        <v>326</v>
      </c>
      <c r="G1979" t="s">
        <v>3936</v>
      </c>
      <c r="H1979" t="s">
        <v>23</v>
      </c>
      <c r="I1979" t="s">
        <v>24</v>
      </c>
      <c r="J1979" t="s">
        <v>25</v>
      </c>
      <c r="K1979" t="s">
        <v>26</v>
      </c>
      <c r="L1979" t="s">
        <v>27</v>
      </c>
      <c r="M1979" t="s">
        <v>359</v>
      </c>
      <c r="N1979" t="s">
        <v>360</v>
      </c>
      <c r="O1979" t="s">
        <v>5087</v>
      </c>
      <c r="P1979" t="s">
        <v>5166</v>
      </c>
      <c r="Q1979" t="s">
        <v>93</v>
      </c>
      <c r="R1979" t="s">
        <v>94</v>
      </c>
      <c r="S1979" t="s">
        <v>95</v>
      </c>
      <c r="U1979">
        <v>6</v>
      </c>
      <c r="V1979" s="1" t="b">
        <f>NOT(ISERROR(FIND("發燒", page_data[[#This Row],[detail_zh]])))</f>
        <v>0</v>
      </c>
      <c r="W1979" s="1" t="b">
        <f>NOT(ISERROR(FIND("鼻水", page_data[[#This Row],[detail_zh]])))</f>
        <v>0</v>
      </c>
      <c r="X1979" s="1" t="b">
        <f>NOT(ISERROR(FIND("鼻塞", page_data[[#This Row],[detail_zh]])))</f>
        <v>0</v>
      </c>
      <c r="Y1979" s="1" t="b">
        <f>NOT(ISERROR(FIND("咳", page_data[[#This Row],[detail_zh]])))</f>
        <v>0</v>
      </c>
      <c r="Z1979" s="1" t="b">
        <f>NOT(AND(ISERROR(FIND("喉嚨", page_data[[#This Row],[detail_zh]])), ISERROR(FIND("喉痛", page_data[[#This Row],[detail_zh]]))))</f>
        <v>0</v>
      </c>
      <c r="AA1979" s="1" t="b">
        <f>NOT(ISERROR(FIND("背痛", page_data[[#This Row],[detail_zh]])))</f>
        <v>0</v>
      </c>
      <c r="AB1979" s="1" t="b">
        <f>NOT(ISERROR(FIND("胸口痛", page_data[[#This Row],[detail_zh]])))</f>
        <v>0</v>
      </c>
      <c r="AC1979" s="1" t="b">
        <f>NOT(ISERROR(FIND("呼吸困難", page_data[[#This Row],[detail_zh]])))</f>
        <v>0</v>
      </c>
      <c r="AD1979" s="1" t="b">
        <f>NOT(ISERROR(FIND("促", page_data[[#This Row],[detail_zh]])))</f>
        <v>0</v>
      </c>
      <c r="AE1979" s="1" t="b">
        <f>NOT(AND(ISERROR(FIND("瀉", page_data[[#This Row],[detail_zh]])), ISERROR(FIND("屙", page_data[[#This Row],[detail_zh]]))))</f>
        <v>0</v>
      </c>
      <c r="AF1979" s="1" t="b">
        <f>NOT(ISERROR(FIND("嗅覺", page_data[[#This Row],[detail_zh]])))</f>
        <v>0</v>
      </c>
      <c r="AG1979" s="1" t="b">
        <f>NOT(ISERROR(FIND("味覺", page_data[[#This Row],[detail_zh]])))</f>
        <v>0</v>
      </c>
      <c r="AH1979" s="1" t="b">
        <f>NOT(ISERROR(FIND("疲倦", page_data[[#This Row],[detail_zh]])))</f>
        <v>0</v>
      </c>
      <c r="AI1979" s="1" t="b">
        <f>NOT(ISERROR(FIND("肌肉", page_data[[#This Row],[detail_zh]])))</f>
        <v>0</v>
      </c>
      <c r="AJ1979" s="1" t="b">
        <f>NOT(ISERROR(FIND("頭痛", page_data[[#This Row],[detail_zh]])))</f>
        <v>0</v>
      </c>
      <c r="AK1979" s="1" t="b">
        <f>NOT(ISERROR(FIND("頭暈", page_data[[#This Row],[detail_zh]])))</f>
        <v>0</v>
      </c>
      <c r="AL1979" s="1">
        <f>COUNTIF(page_data[[#This Row],[fever]:[dizziness]], TRUE)</f>
        <v>0</v>
      </c>
    </row>
    <row r="1980" spans="1:38" x14ac:dyDescent="0.25">
      <c r="A1980">
        <v>1979</v>
      </c>
      <c r="B1980" s="18">
        <v>44018</v>
      </c>
      <c r="C1980" s="18">
        <v>44033</v>
      </c>
      <c r="D1980" t="s">
        <v>38</v>
      </c>
      <c r="E1980">
        <v>29</v>
      </c>
      <c r="F1980" t="s">
        <v>326</v>
      </c>
      <c r="G1980" t="s">
        <v>3936</v>
      </c>
      <c r="H1980" t="s">
        <v>23</v>
      </c>
      <c r="I1980" t="s">
        <v>24</v>
      </c>
      <c r="J1980" t="s">
        <v>25</v>
      </c>
      <c r="K1980" t="s">
        <v>26</v>
      </c>
      <c r="L1980" t="s">
        <v>27</v>
      </c>
      <c r="M1980" t="s">
        <v>34</v>
      </c>
      <c r="N1980" t="s">
        <v>35</v>
      </c>
      <c r="O1980" t="s">
        <v>5088</v>
      </c>
      <c r="P1980" t="s">
        <v>5167</v>
      </c>
      <c r="Q1980" t="s">
        <v>81</v>
      </c>
      <c r="R1980" t="s">
        <v>82</v>
      </c>
      <c r="S1980" t="s">
        <v>83</v>
      </c>
      <c r="U1980">
        <v>15</v>
      </c>
      <c r="V1980" s="1" t="b">
        <f>NOT(ISERROR(FIND("發燒", page_data[[#This Row],[detail_zh]])))</f>
        <v>0</v>
      </c>
      <c r="W1980" s="1" t="b">
        <f>NOT(ISERROR(FIND("鼻水", page_data[[#This Row],[detail_zh]])))</f>
        <v>0</v>
      </c>
      <c r="X1980" s="1" t="b">
        <f>NOT(ISERROR(FIND("鼻塞", page_data[[#This Row],[detail_zh]])))</f>
        <v>0</v>
      </c>
      <c r="Y1980" s="1" t="b">
        <f>NOT(ISERROR(FIND("咳", page_data[[#This Row],[detail_zh]])))</f>
        <v>0</v>
      </c>
      <c r="Z1980" s="1" t="b">
        <f>NOT(AND(ISERROR(FIND("喉嚨", page_data[[#This Row],[detail_zh]])), ISERROR(FIND("喉痛", page_data[[#This Row],[detail_zh]]))))</f>
        <v>0</v>
      </c>
      <c r="AA1980" s="1" t="b">
        <f>NOT(ISERROR(FIND("背痛", page_data[[#This Row],[detail_zh]])))</f>
        <v>0</v>
      </c>
      <c r="AB1980" s="1" t="b">
        <f>NOT(ISERROR(FIND("胸口痛", page_data[[#This Row],[detail_zh]])))</f>
        <v>0</v>
      </c>
      <c r="AC1980" s="1" t="b">
        <f>NOT(ISERROR(FIND("呼吸困難", page_data[[#This Row],[detail_zh]])))</f>
        <v>0</v>
      </c>
      <c r="AD1980" s="1" t="b">
        <f>NOT(ISERROR(FIND("促", page_data[[#This Row],[detail_zh]])))</f>
        <v>0</v>
      </c>
      <c r="AE1980" s="1" t="b">
        <f>NOT(AND(ISERROR(FIND("瀉", page_data[[#This Row],[detail_zh]])), ISERROR(FIND("屙", page_data[[#This Row],[detail_zh]]))))</f>
        <v>0</v>
      </c>
      <c r="AF1980" s="1" t="b">
        <f>NOT(ISERROR(FIND("嗅覺", page_data[[#This Row],[detail_zh]])))</f>
        <v>0</v>
      </c>
      <c r="AG1980" s="1" t="b">
        <f>NOT(ISERROR(FIND("味覺", page_data[[#This Row],[detail_zh]])))</f>
        <v>0</v>
      </c>
      <c r="AH1980" s="1" t="b">
        <f>NOT(ISERROR(FIND("疲倦", page_data[[#This Row],[detail_zh]])))</f>
        <v>0</v>
      </c>
      <c r="AI1980" s="1" t="b">
        <f>NOT(ISERROR(FIND("肌肉", page_data[[#This Row],[detail_zh]])))</f>
        <v>0</v>
      </c>
      <c r="AJ1980" s="1" t="b">
        <f>NOT(ISERROR(FIND("頭痛", page_data[[#This Row],[detail_zh]])))</f>
        <v>0</v>
      </c>
      <c r="AK1980" s="1" t="b">
        <f>NOT(ISERROR(FIND("頭暈", page_data[[#This Row],[detail_zh]])))</f>
        <v>0</v>
      </c>
      <c r="AL1980" s="1">
        <f>COUNTIF(page_data[[#This Row],[fever]:[dizziness]], TRUE)</f>
        <v>0</v>
      </c>
    </row>
    <row r="1981" spans="1:38" x14ac:dyDescent="0.25">
      <c r="A1981">
        <v>1980</v>
      </c>
      <c r="B1981" s="18">
        <v>44030</v>
      </c>
      <c r="C1981" s="18">
        <v>44033</v>
      </c>
      <c r="D1981" t="s">
        <v>20</v>
      </c>
      <c r="E1981">
        <v>27</v>
      </c>
      <c r="F1981" t="s">
        <v>326</v>
      </c>
      <c r="G1981" t="s">
        <v>3936</v>
      </c>
      <c r="H1981" t="s">
        <v>23</v>
      </c>
      <c r="I1981" t="s">
        <v>24</v>
      </c>
      <c r="J1981" t="s">
        <v>25</v>
      </c>
      <c r="K1981" t="s">
        <v>26</v>
      </c>
      <c r="L1981" t="s">
        <v>27</v>
      </c>
      <c r="M1981" t="s">
        <v>133</v>
      </c>
      <c r="N1981" t="s">
        <v>134</v>
      </c>
      <c r="O1981" t="s">
        <v>5089</v>
      </c>
      <c r="P1981" t="s">
        <v>5168</v>
      </c>
      <c r="Q1981" t="s">
        <v>93</v>
      </c>
      <c r="R1981" t="s">
        <v>94</v>
      </c>
      <c r="S1981" t="s">
        <v>95</v>
      </c>
      <c r="U1981">
        <v>3</v>
      </c>
      <c r="V1981" s="1" t="b">
        <f>NOT(ISERROR(FIND("發燒", page_data[[#This Row],[detail_zh]])))</f>
        <v>0</v>
      </c>
      <c r="W1981" s="1" t="b">
        <f>NOT(ISERROR(FIND("鼻水", page_data[[#This Row],[detail_zh]])))</f>
        <v>0</v>
      </c>
      <c r="X1981" s="1" t="b">
        <f>NOT(ISERROR(FIND("鼻塞", page_data[[#This Row],[detail_zh]])))</f>
        <v>0</v>
      </c>
      <c r="Y1981" s="1" t="b">
        <f>NOT(ISERROR(FIND("咳", page_data[[#This Row],[detail_zh]])))</f>
        <v>0</v>
      </c>
      <c r="Z1981" s="1" t="b">
        <f>NOT(AND(ISERROR(FIND("喉嚨", page_data[[#This Row],[detail_zh]])), ISERROR(FIND("喉痛", page_data[[#This Row],[detail_zh]]))))</f>
        <v>0</v>
      </c>
      <c r="AA1981" s="1" t="b">
        <f>NOT(ISERROR(FIND("背痛", page_data[[#This Row],[detail_zh]])))</f>
        <v>0</v>
      </c>
      <c r="AB1981" s="1" t="b">
        <f>NOT(ISERROR(FIND("胸口痛", page_data[[#This Row],[detail_zh]])))</f>
        <v>0</v>
      </c>
      <c r="AC1981" s="1" t="b">
        <f>NOT(ISERROR(FIND("呼吸困難", page_data[[#This Row],[detail_zh]])))</f>
        <v>0</v>
      </c>
      <c r="AD1981" s="1" t="b">
        <f>NOT(ISERROR(FIND("促", page_data[[#This Row],[detail_zh]])))</f>
        <v>0</v>
      </c>
      <c r="AE1981" s="1" t="b">
        <f>NOT(AND(ISERROR(FIND("瀉", page_data[[#This Row],[detail_zh]])), ISERROR(FIND("屙", page_data[[#This Row],[detail_zh]]))))</f>
        <v>0</v>
      </c>
      <c r="AF1981" s="1" t="b">
        <f>NOT(ISERROR(FIND("嗅覺", page_data[[#This Row],[detail_zh]])))</f>
        <v>0</v>
      </c>
      <c r="AG1981" s="1" t="b">
        <f>NOT(ISERROR(FIND("味覺", page_data[[#This Row],[detail_zh]])))</f>
        <v>0</v>
      </c>
      <c r="AH1981" s="1" t="b">
        <f>NOT(ISERROR(FIND("疲倦", page_data[[#This Row],[detail_zh]])))</f>
        <v>0</v>
      </c>
      <c r="AI1981" s="1" t="b">
        <f>NOT(ISERROR(FIND("肌肉", page_data[[#This Row],[detail_zh]])))</f>
        <v>0</v>
      </c>
      <c r="AJ1981" s="1" t="b">
        <f>NOT(ISERROR(FIND("頭痛", page_data[[#This Row],[detail_zh]])))</f>
        <v>0</v>
      </c>
      <c r="AK1981" s="1" t="b">
        <f>NOT(ISERROR(FIND("頭暈", page_data[[#This Row],[detail_zh]])))</f>
        <v>0</v>
      </c>
      <c r="AL1981" s="1">
        <f>COUNTIF(page_data[[#This Row],[fever]:[dizziness]], TRUE)</f>
        <v>0</v>
      </c>
    </row>
    <row r="1982" spans="1:38" x14ac:dyDescent="0.25">
      <c r="A1982">
        <v>1981</v>
      </c>
      <c r="B1982" s="18">
        <v>44030</v>
      </c>
      <c r="C1982" s="18">
        <v>44033</v>
      </c>
      <c r="D1982" t="s">
        <v>38</v>
      </c>
      <c r="E1982">
        <v>41</v>
      </c>
      <c r="F1982" t="s">
        <v>326</v>
      </c>
      <c r="G1982" t="s">
        <v>3936</v>
      </c>
      <c r="H1982" t="s">
        <v>23</v>
      </c>
      <c r="I1982" t="s">
        <v>24</v>
      </c>
      <c r="J1982" t="s">
        <v>25</v>
      </c>
      <c r="K1982" t="s">
        <v>26</v>
      </c>
      <c r="L1982" t="s">
        <v>27</v>
      </c>
      <c r="M1982" t="s">
        <v>163</v>
      </c>
      <c r="N1982" t="s">
        <v>164</v>
      </c>
      <c r="O1982" t="s">
        <v>5090</v>
      </c>
      <c r="P1982" t="s">
        <v>5169</v>
      </c>
      <c r="Q1982" t="s">
        <v>93</v>
      </c>
      <c r="R1982" t="s">
        <v>94</v>
      </c>
      <c r="S1982" t="s">
        <v>95</v>
      </c>
      <c r="U1982">
        <v>3</v>
      </c>
      <c r="V1982" s="1" t="b">
        <f>NOT(ISERROR(FIND("發燒", page_data[[#This Row],[detail_zh]])))</f>
        <v>0</v>
      </c>
      <c r="W1982" s="1" t="b">
        <f>NOT(ISERROR(FIND("鼻水", page_data[[#This Row],[detail_zh]])))</f>
        <v>0</v>
      </c>
      <c r="X1982" s="1" t="b">
        <f>NOT(ISERROR(FIND("鼻塞", page_data[[#This Row],[detail_zh]])))</f>
        <v>0</v>
      </c>
      <c r="Y1982" s="1" t="b">
        <f>NOT(ISERROR(FIND("咳", page_data[[#This Row],[detail_zh]])))</f>
        <v>0</v>
      </c>
      <c r="Z1982" s="1" t="b">
        <f>NOT(AND(ISERROR(FIND("喉嚨", page_data[[#This Row],[detail_zh]])), ISERROR(FIND("喉痛", page_data[[#This Row],[detail_zh]]))))</f>
        <v>0</v>
      </c>
      <c r="AA1982" s="1" t="b">
        <f>NOT(ISERROR(FIND("背痛", page_data[[#This Row],[detail_zh]])))</f>
        <v>0</v>
      </c>
      <c r="AB1982" s="1" t="b">
        <f>NOT(ISERROR(FIND("胸口痛", page_data[[#This Row],[detail_zh]])))</f>
        <v>0</v>
      </c>
      <c r="AC1982" s="1" t="b">
        <f>NOT(ISERROR(FIND("呼吸困難", page_data[[#This Row],[detail_zh]])))</f>
        <v>0</v>
      </c>
      <c r="AD1982" s="1" t="b">
        <f>NOT(ISERROR(FIND("促", page_data[[#This Row],[detail_zh]])))</f>
        <v>0</v>
      </c>
      <c r="AE1982" s="1" t="b">
        <f>NOT(AND(ISERROR(FIND("瀉", page_data[[#This Row],[detail_zh]])), ISERROR(FIND("屙", page_data[[#This Row],[detail_zh]]))))</f>
        <v>0</v>
      </c>
      <c r="AF1982" s="1" t="b">
        <f>NOT(ISERROR(FIND("嗅覺", page_data[[#This Row],[detail_zh]])))</f>
        <v>0</v>
      </c>
      <c r="AG1982" s="1" t="b">
        <f>NOT(ISERROR(FIND("味覺", page_data[[#This Row],[detail_zh]])))</f>
        <v>0</v>
      </c>
      <c r="AH1982" s="1" t="b">
        <f>NOT(ISERROR(FIND("疲倦", page_data[[#This Row],[detail_zh]])))</f>
        <v>0</v>
      </c>
      <c r="AI1982" s="1" t="b">
        <f>NOT(ISERROR(FIND("肌肉", page_data[[#This Row],[detail_zh]])))</f>
        <v>0</v>
      </c>
      <c r="AJ1982" s="1" t="b">
        <f>NOT(ISERROR(FIND("頭痛", page_data[[#This Row],[detail_zh]])))</f>
        <v>0</v>
      </c>
      <c r="AK1982" s="1" t="b">
        <f>NOT(ISERROR(FIND("頭暈", page_data[[#This Row],[detail_zh]])))</f>
        <v>0</v>
      </c>
      <c r="AL1982" s="1">
        <f>COUNTIF(page_data[[#This Row],[fever]:[dizziness]], TRUE)</f>
        <v>0</v>
      </c>
    </row>
    <row r="1983" spans="1:38" x14ac:dyDescent="0.25">
      <c r="A1983">
        <v>1982</v>
      </c>
      <c r="B1983" s="18">
        <v>44031</v>
      </c>
      <c r="C1983" s="18">
        <v>44033</v>
      </c>
      <c r="D1983" t="s">
        <v>38</v>
      </c>
      <c r="E1983">
        <v>37</v>
      </c>
      <c r="F1983" t="s">
        <v>326</v>
      </c>
      <c r="G1983" t="s">
        <v>3936</v>
      </c>
      <c r="H1983" t="s">
        <v>23</v>
      </c>
      <c r="I1983" t="s">
        <v>24</v>
      </c>
      <c r="J1983" t="s">
        <v>25</v>
      </c>
      <c r="K1983" t="s">
        <v>26</v>
      </c>
      <c r="L1983" t="s">
        <v>27</v>
      </c>
      <c r="M1983" t="s">
        <v>163</v>
      </c>
      <c r="N1983" t="s">
        <v>164</v>
      </c>
      <c r="O1983" t="s">
        <v>5091</v>
      </c>
      <c r="P1983" t="s">
        <v>5170</v>
      </c>
      <c r="Q1983" t="s">
        <v>93</v>
      </c>
      <c r="R1983" t="s">
        <v>94</v>
      </c>
      <c r="S1983" t="s">
        <v>95</v>
      </c>
      <c r="U1983">
        <v>2</v>
      </c>
      <c r="V1983" s="1" t="b">
        <f>NOT(ISERROR(FIND("發燒", page_data[[#This Row],[detail_zh]])))</f>
        <v>0</v>
      </c>
      <c r="W1983" s="1" t="b">
        <f>NOT(ISERROR(FIND("鼻水", page_data[[#This Row],[detail_zh]])))</f>
        <v>0</v>
      </c>
      <c r="X1983" s="1" t="b">
        <f>NOT(ISERROR(FIND("鼻塞", page_data[[#This Row],[detail_zh]])))</f>
        <v>0</v>
      </c>
      <c r="Y1983" s="1" t="b">
        <f>NOT(ISERROR(FIND("咳", page_data[[#This Row],[detail_zh]])))</f>
        <v>0</v>
      </c>
      <c r="Z1983" s="1" t="b">
        <f>NOT(AND(ISERROR(FIND("喉嚨", page_data[[#This Row],[detail_zh]])), ISERROR(FIND("喉痛", page_data[[#This Row],[detail_zh]]))))</f>
        <v>0</v>
      </c>
      <c r="AA1983" s="1" t="b">
        <f>NOT(ISERROR(FIND("背痛", page_data[[#This Row],[detail_zh]])))</f>
        <v>0</v>
      </c>
      <c r="AB1983" s="1" t="b">
        <f>NOT(ISERROR(FIND("胸口痛", page_data[[#This Row],[detail_zh]])))</f>
        <v>0</v>
      </c>
      <c r="AC1983" s="1" t="b">
        <f>NOT(ISERROR(FIND("呼吸困難", page_data[[#This Row],[detail_zh]])))</f>
        <v>0</v>
      </c>
      <c r="AD1983" s="1" t="b">
        <f>NOT(ISERROR(FIND("促", page_data[[#This Row],[detail_zh]])))</f>
        <v>0</v>
      </c>
      <c r="AE1983" s="1" t="b">
        <f>NOT(AND(ISERROR(FIND("瀉", page_data[[#This Row],[detail_zh]])), ISERROR(FIND("屙", page_data[[#This Row],[detail_zh]]))))</f>
        <v>0</v>
      </c>
      <c r="AF1983" s="1" t="b">
        <f>NOT(ISERROR(FIND("嗅覺", page_data[[#This Row],[detail_zh]])))</f>
        <v>0</v>
      </c>
      <c r="AG1983" s="1" t="b">
        <f>NOT(ISERROR(FIND("味覺", page_data[[#This Row],[detail_zh]])))</f>
        <v>0</v>
      </c>
      <c r="AH1983" s="1" t="b">
        <f>NOT(ISERROR(FIND("疲倦", page_data[[#This Row],[detail_zh]])))</f>
        <v>0</v>
      </c>
      <c r="AI1983" s="1" t="b">
        <f>NOT(ISERROR(FIND("肌肉", page_data[[#This Row],[detail_zh]])))</f>
        <v>0</v>
      </c>
      <c r="AJ1983" s="1" t="b">
        <f>NOT(ISERROR(FIND("頭痛", page_data[[#This Row],[detail_zh]])))</f>
        <v>0</v>
      </c>
      <c r="AK1983" s="1" t="b">
        <f>NOT(ISERROR(FIND("頭暈", page_data[[#This Row],[detail_zh]])))</f>
        <v>0</v>
      </c>
      <c r="AL1983" s="1">
        <f>COUNTIF(page_data[[#This Row],[fever]:[dizziness]], TRUE)</f>
        <v>0</v>
      </c>
    </row>
    <row r="1984" spans="1:38" x14ac:dyDescent="0.25">
      <c r="A1984">
        <v>1983</v>
      </c>
      <c r="B1984" s="18">
        <v>44023</v>
      </c>
      <c r="C1984" s="18">
        <v>44033</v>
      </c>
      <c r="D1984" t="s">
        <v>38</v>
      </c>
      <c r="E1984">
        <v>50</v>
      </c>
      <c r="F1984" t="s">
        <v>326</v>
      </c>
      <c r="G1984" t="s">
        <v>3936</v>
      </c>
      <c r="H1984" t="s">
        <v>23</v>
      </c>
      <c r="I1984" t="s">
        <v>24</v>
      </c>
      <c r="J1984" t="s">
        <v>25</v>
      </c>
      <c r="K1984" t="s">
        <v>26</v>
      </c>
      <c r="L1984" t="s">
        <v>27</v>
      </c>
      <c r="M1984" t="s">
        <v>163</v>
      </c>
      <c r="N1984" t="s">
        <v>164</v>
      </c>
      <c r="O1984" t="s">
        <v>5092</v>
      </c>
      <c r="P1984" t="s">
        <v>5171</v>
      </c>
      <c r="Q1984" t="s">
        <v>81</v>
      </c>
      <c r="R1984" t="s">
        <v>82</v>
      </c>
      <c r="S1984" t="s">
        <v>83</v>
      </c>
      <c r="U1984">
        <v>10</v>
      </c>
      <c r="V1984" s="1" t="b">
        <f>NOT(ISERROR(FIND("發燒", page_data[[#This Row],[detail_zh]])))</f>
        <v>0</v>
      </c>
      <c r="W1984" s="1" t="b">
        <f>NOT(ISERROR(FIND("鼻水", page_data[[#This Row],[detail_zh]])))</f>
        <v>0</v>
      </c>
      <c r="X1984" s="1" t="b">
        <f>NOT(ISERROR(FIND("鼻塞", page_data[[#This Row],[detail_zh]])))</f>
        <v>0</v>
      </c>
      <c r="Y1984" s="1" t="b">
        <f>NOT(ISERROR(FIND("咳", page_data[[#This Row],[detail_zh]])))</f>
        <v>0</v>
      </c>
      <c r="Z1984" s="1" t="b">
        <f>NOT(AND(ISERROR(FIND("喉嚨", page_data[[#This Row],[detail_zh]])), ISERROR(FIND("喉痛", page_data[[#This Row],[detail_zh]]))))</f>
        <v>0</v>
      </c>
      <c r="AA1984" s="1" t="b">
        <f>NOT(ISERROR(FIND("背痛", page_data[[#This Row],[detail_zh]])))</f>
        <v>0</v>
      </c>
      <c r="AB1984" s="1" t="b">
        <f>NOT(ISERROR(FIND("胸口痛", page_data[[#This Row],[detail_zh]])))</f>
        <v>0</v>
      </c>
      <c r="AC1984" s="1" t="b">
        <f>NOT(ISERROR(FIND("呼吸困難", page_data[[#This Row],[detail_zh]])))</f>
        <v>0</v>
      </c>
      <c r="AD1984" s="1" t="b">
        <f>NOT(ISERROR(FIND("促", page_data[[#This Row],[detail_zh]])))</f>
        <v>0</v>
      </c>
      <c r="AE1984" s="1" t="b">
        <f>NOT(AND(ISERROR(FIND("瀉", page_data[[#This Row],[detail_zh]])), ISERROR(FIND("屙", page_data[[#This Row],[detail_zh]]))))</f>
        <v>0</v>
      </c>
      <c r="AF1984" s="1" t="b">
        <f>NOT(ISERROR(FIND("嗅覺", page_data[[#This Row],[detail_zh]])))</f>
        <v>0</v>
      </c>
      <c r="AG1984" s="1" t="b">
        <f>NOT(ISERROR(FIND("味覺", page_data[[#This Row],[detail_zh]])))</f>
        <v>0</v>
      </c>
      <c r="AH1984" s="1" t="b">
        <f>NOT(ISERROR(FIND("疲倦", page_data[[#This Row],[detail_zh]])))</f>
        <v>0</v>
      </c>
      <c r="AI1984" s="1" t="b">
        <f>NOT(ISERROR(FIND("肌肉", page_data[[#This Row],[detail_zh]])))</f>
        <v>0</v>
      </c>
      <c r="AJ1984" s="1" t="b">
        <f>NOT(ISERROR(FIND("頭痛", page_data[[#This Row],[detail_zh]])))</f>
        <v>0</v>
      </c>
      <c r="AK1984" s="1" t="b">
        <f>NOT(ISERROR(FIND("頭暈", page_data[[#This Row],[detail_zh]])))</f>
        <v>0</v>
      </c>
      <c r="AL1984" s="1">
        <f>COUNTIF(page_data[[#This Row],[fever]:[dizziness]], TRUE)</f>
        <v>0</v>
      </c>
    </row>
    <row r="1985" spans="1:38" x14ac:dyDescent="0.25">
      <c r="A1985">
        <v>1984</v>
      </c>
      <c r="B1985" s="18">
        <v>44030</v>
      </c>
      <c r="C1985" s="18">
        <v>44033</v>
      </c>
      <c r="D1985" t="s">
        <v>20</v>
      </c>
      <c r="E1985">
        <v>6</v>
      </c>
      <c r="F1985" t="s">
        <v>326</v>
      </c>
      <c r="G1985" t="s">
        <v>3936</v>
      </c>
      <c r="H1985" t="s">
        <v>23</v>
      </c>
      <c r="I1985" t="s">
        <v>24</v>
      </c>
      <c r="J1985" t="s">
        <v>25</v>
      </c>
      <c r="K1985" t="s">
        <v>26</v>
      </c>
      <c r="L1985" t="s">
        <v>27</v>
      </c>
      <c r="M1985" t="s">
        <v>545</v>
      </c>
      <c r="N1985" t="s">
        <v>546</v>
      </c>
      <c r="O1985" t="s">
        <v>5093</v>
      </c>
      <c r="P1985" t="s">
        <v>5172</v>
      </c>
      <c r="Q1985" t="s">
        <v>93</v>
      </c>
      <c r="R1985" t="s">
        <v>94</v>
      </c>
      <c r="S1985" t="s">
        <v>95</v>
      </c>
      <c r="U1985">
        <v>3</v>
      </c>
      <c r="V1985" s="1" t="b">
        <f>NOT(ISERROR(FIND("發燒", page_data[[#This Row],[detail_zh]])))</f>
        <v>0</v>
      </c>
      <c r="W1985" s="1" t="b">
        <f>NOT(ISERROR(FIND("鼻水", page_data[[#This Row],[detail_zh]])))</f>
        <v>0</v>
      </c>
      <c r="X1985" s="1" t="b">
        <f>NOT(ISERROR(FIND("鼻塞", page_data[[#This Row],[detail_zh]])))</f>
        <v>0</v>
      </c>
      <c r="Y1985" s="1" t="b">
        <f>NOT(ISERROR(FIND("咳", page_data[[#This Row],[detail_zh]])))</f>
        <v>0</v>
      </c>
      <c r="Z1985" s="1" t="b">
        <f>NOT(AND(ISERROR(FIND("喉嚨", page_data[[#This Row],[detail_zh]])), ISERROR(FIND("喉痛", page_data[[#This Row],[detail_zh]]))))</f>
        <v>0</v>
      </c>
      <c r="AA1985" s="1" t="b">
        <f>NOT(ISERROR(FIND("背痛", page_data[[#This Row],[detail_zh]])))</f>
        <v>0</v>
      </c>
      <c r="AB1985" s="1" t="b">
        <f>NOT(ISERROR(FIND("胸口痛", page_data[[#This Row],[detail_zh]])))</f>
        <v>0</v>
      </c>
      <c r="AC1985" s="1" t="b">
        <f>NOT(ISERROR(FIND("呼吸困難", page_data[[#This Row],[detail_zh]])))</f>
        <v>0</v>
      </c>
      <c r="AD1985" s="1" t="b">
        <f>NOT(ISERROR(FIND("促", page_data[[#This Row],[detail_zh]])))</f>
        <v>0</v>
      </c>
      <c r="AE1985" s="1" t="b">
        <f>NOT(AND(ISERROR(FIND("瀉", page_data[[#This Row],[detail_zh]])), ISERROR(FIND("屙", page_data[[#This Row],[detail_zh]]))))</f>
        <v>0</v>
      </c>
      <c r="AF1985" s="1" t="b">
        <f>NOT(ISERROR(FIND("嗅覺", page_data[[#This Row],[detail_zh]])))</f>
        <v>0</v>
      </c>
      <c r="AG1985" s="1" t="b">
        <f>NOT(ISERROR(FIND("味覺", page_data[[#This Row],[detail_zh]])))</f>
        <v>0</v>
      </c>
      <c r="AH1985" s="1" t="b">
        <f>NOT(ISERROR(FIND("疲倦", page_data[[#This Row],[detail_zh]])))</f>
        <v>0</v>
      </c>
      <c r="AI1985" s="1" t="b">
        <f>NOT(ISERROR(FIND("肌肉", page_data[[#This Row],[detail_zh]])))</f>
        <v>0</v>
      </c>
      <c r="AJ1985" s="1" t="b">
        <f>NOT(ISERROR(FIND("頭痛", page_data[[#This Row],[detail_zh]])))</f>
        <v>0</v>
      </c>
      <c r="AK1985" s="1" t="b">
        <f>NOT(ISERROR(FIND("頭暈", page_data[[#This Row],[detail_zh]])))</f>
        <v>0</v>
      </c>
      <c r="AL1985" s="1">
        <f>COUNTIF(page_data[[#This Row],[fever]:[dizziness]], TRUE)</f>
        <v>0</v>
      </c>
    </row>
    <row r="1986" spans="1:38" x14ac:dyDescent="0.25">
      <c r="A1986">
        <v>1985</v>
      </c>
      <c r="B1986" s="18">
        <v>44031</v>
      </c>
      <c r="C1986" s="18">
        <v>44033</v>
      </c>
      <c r="D1986" t="s">
        <v>20</v>
      </c>
      <c r="E1986">
        <v>7</v>
      </c>
      <c r="F1986" t="s">
        <v>326</v>
      </c>
      <c r="G1986" t="s">
        <v>3936</v>
      </c>
      <c r="H1986" t="s">
        <v>23</v>
      </c>
      <c r="I1986" t="s">
        <v>24</v>
      </c>
      <c r="J1986" t="s">
        <v>25</v>
      </c>
      <c r="K1986" t="s">
        <v>26</v>
      </c>
      <c r="L1986" t="s">
        <v>27</v>
      </c>
      <c r="M1986" t="s">
        <v>545</v>
      </c>
      <c r="N1986" t="s">
        <v>546</v>
      </c>
      <c r="O1986" t="s">
        <v>5094</v>
      </c>
      <c r="P1986" t="s">
        <v>5173</v>
      </c>
      <c r="Q1986" t="s">
        <v>93</v>
      </c>
      <c r="R1986" t="s">
        <v>94</v>
      </c>
      <c r="S1986" t="s">
        <v>95</v>
      </c>
      <c r="U1986">
        <v>2</v>
      </c>
      <c r="V1986" s="1" t="b">
        <f>NOT(ISERROR(FIND("發燒", page_data[[#This Row],[detail_zh]])))</f>
        <v>0</v>
      </c>
      <c r="W1986" s="1" t="b">
        <f>NOT(ISERROR(FIND("鼻水", page_data[[#This Row],[detail_zh]])))</f>
        <v>0</v>
      </c>
      <c r="X1986" s="1" t="b">
        <f>NOT(ISERROR(FIND("鼻塞", page_data[[#This Row],[detail_zh]])))</f>
        <v>0</v>
      </c>
      <c r="Y1986" s="1" t="b">
        <f>NOT(ISERROR(FIND("咳", page_data[[#This Row],[detail_zh]])))</f>
        <v>0</v>
      </c>
      <c r="Z1986" s="1" t="b">
        <f>NOT(AND(ISERROR(FIND("喉嚨", page_data[[#This Row],[detail_zh]])), ISERROR(FIND("喉痛", page_data[[#This Row],[detail_zh]]))))</f>
        <v>0</v>
      </c>
      <c r="AA1986" s="1" t="b">
        <f>NOT(ISERROR(FIND("背痛", page_data[[#This Row],[detail_zh]])))</f>
        <v>0</v>
      </c>
      <c r="AB1986" s="1" t="b">
        <f>NOT(ISERROR(FIND("胸口痛", page_data[[#This Row],[detail_zh]])))</f>
        <v>0</v>
      </c>
      <c r="AC1986" s="1" t="b">
        <f>NOT(ISERROR(FIND("呼吸困難", page_data[[#This Row],[detail_zh]])))</f>
        <v>0</v>
      </c>
      <c r="AD1986" s="1" t="b">
        <f>NOT(ISERROR(FIND("促", page_data[[#This Row],[detail_zh]])))</f>
        <v>0</v>
      </c>
      <c r="AE1986" s="1" t="b">
        <f>NOT(AND(ISERROR(FIND("瀉", page_data[[#This Row],[detail_zh]])), ISERROR(FIND("屙", page_data[[#This Row],[detail_zh]]))))</f>
        <v>0</v>
      </c>
      <c r="AF1986" s="1" t="b">
        <f>NOT(ISERROR(FIND("嗅覺", page_data[[#This Row],[detail_zh]])))</f>
        <v>0</v>
      </c>
      <c r="AG1986" s="1" t="b">
        <f>NOT(ISERROR(FIND("味覺", page_data[[#This Row],[detail_zh]])))</f>
        <v>0</v>
      </c>
      <c r="AH1986" s="1" t="b">
        <f>NOT(ISERROR(FIND("疲倦", page_data[[#This Row],[detail_zh]])))</f>
        <v>0</v>
      </c>
      <c r="AI1986" s="1" t="b">
        <f>NOT(ISERROR(FIND("肌肉", page_data[[#This Row],[detail_zh]])))</f>
        <v>0</v>
      </c>
      <c r="AJ1986" s="1" t="b">
        <f>NOT(ISERROR(FIND("頭痛", page_data[[#This Row],[detail_zh]])))</f>
        <v>0</v>
      </c>
      <c r="AK1986" s="1" t="b">
        <f>NOT(ISERROR(FIND("頭暈", page_data[[#This Row],[detail_zh]])))</f>
        <v>0</v>
      </c>
      <c r="AL1986" s="1">
        <f>COUNTIF(page_data[[#This Row],[fever]:[dizziness]], TRUE)</f>
        <v>0</v>
      </c>
    </row>
    <row r="1987" spans="1:38" x14ac:dyDescent="0.25">
      <c r="A1987">
        <v>1986</v>
      </c>
      <c r="B1987" s="18">
        <v>44026</v>
      </c>
      <c r="C1987" s="18">
        <v>44033</v>
      </c>
      <c r="D1987" t="s">
        <v>20</v>
      </c>
      <c r="E1987">
        <v>68</v>
      </c>
      <c r="F1987" t="s">
        <v>326</v>
      </c>
      <c r="G1987" t="s">
        <v>3936</v>
      </c>
      <c r="H1987" t="s">
        <v>23</v>
      </c>
      <c r="I1987" t="s">
        <v>24</v>
      </c>
      <c r="J1987" t="s">
        <v>25</v>
      </c>
      <c r="K1987" t="s">
        <v>26</v>
      </c>
      <c r="L1987" t="s">
        <v>27</v>
      </c>
      <c r="M1987" t="s">
        <v>225</v>
      </c>
      <c r="N1987" t="s">
        <v>226</v>
      </c>
      <c r="O1987" t="s">
        <v>5095</v>
      </c>
      <c r="P1987" t="s">
        <v>5174</v>
      </c>
      <c r="Q1987" t="s">
        <v>31</v>
      </c>
      <c r="R1987" t="s">
        <v>32</v>
      </c>
      <c r="S1987" t="s">
        <v>33</v>
      </c>
      <c r="U1987">
        <v>7</v>
      </c>
      <c r="V1987" s="1" t="b">
        <f>NOT(ISERROR(FIND("發燒", page_data[[#This Row],[detail_zh]])))</f>
        <v>0</v>
      </c>
      <c r="W1987" s="1" t="b">
        <f>NOT(ISERROR(FIND("鼻水", page_data[[#This Row],[detail_zh]])))</f>
        <v>0</v>
      </c>
      <c r="X1987" s="1" t="b">
        <f>NOT(ISERROR(FIND("鼻塞", page_data[[#This Row],[detail_zh]])))</f>
        <v>0</v>
      </c>
      <c r="Y1987" s="1" t="b">
        <f>NOT(ISERROR(FIND("咳", page_data[[#This Row],[detail_zh]])))</f>
        <v>0</v>
      </c>
      <c r="Z1987" s="1" t="b">
        <f>NOT(AND(ISERROR(FIND("喉嚨", page_data[[#This Row],[detail_zh]])), ISERROR(FIND("喉痛", page_data[[#This Row],[detail_zh]]))))</f>
        <v>0</v>
      </c>
      <c r="AA1987" s="1" t="b">
        <f>NOT(ISERROR(FIND("背痛", page_data[[#This Row],[detail_zh]])))</f>
        <v>0</v>
      </c>
      <c r="AB1987" s="1" t="b">
        <f>NOT(ISERROR(FIND("胸口痛", page_data[[#This Row],[detail_zh]])))</f>
        <v>0</v>
      </c>
      <c r="AC1987" s="1" t="b">
        <f>NOT(ISERROR(FIND("呼吸困難", page_data[[#This Row],[detail_zh]])))</f>
        <v>0</v>
      </c>
      <c r="AD1987" s="1" t="b">
        <f>NOT(ISERROR(FIND("促", page_data[[#This Row],[detail_zh]])))</f>
        <v>0</v>
      </c>
      <c r="AE1987" s="1" t="b">
        <f>NOT(AND(ISERROR(FIND("瀉", page_data[[#This Row],[detail_zh]])), ISERROR(FIND("屙", page_data[[#This Row],[detail_zh]]))))</f>
        <v>0</v>
      </c>
      <c r="AF1987" s="1" t="b">
        <f>NOT(ISERROR(FIND("嗅覺", page_data[[#This Row],[detail_zh]])))</f>
        <v>0</v>
      </c>
      <c r="AG1987" s="1" t="b">
        <f>NOT(ISERROR(FIND("味覺", page_data[[#This Row],[detail_zh]])))</f>
        <v>0</v>
      </c>
      <c r="AH1987" s="1" t="b">
        <f>NOT(ISERROR(FIND("疲倦", page_data[[#This Row],[detail_zh]])))</f>
        <v>0</v>
      </c>
      <c r="AI1987" s="1" t="b">
        <f>NOT(ISERROR(FIND("肌肉", page_data[[#This Row],[detail_zh]])))</f>
        <v>0</v>
      </c>
      <c r="AJ1987" s="1" t="b">
        <f>NOT(ISERROR(FIND("頭痛", page_data[[#This Row],[detail_zh]])))</f>
        <v>0</v>
      </c>
      <c r="AK1987" s="1" t="b">
        <f>NOT(ISERROR(FIND("頭暈", page_data[[#This Row],[detail_zh]])))</f>
        <v>0</v>
      </c>
      <c r="AL1987" s="1">
        <f>COUNTIF(page_data[[#This Row],[fever]:[dizziness]], TRUE)</f>
        <v>0</v>
      </c>
    </row>
    <row r="1988" spans="1:38" x14ac:dyDescent="0.25">
      <c r="A1988">
        <v>1987</v>
      </c>
      <c r="B1988" s="18">
        <v>44029</v>
      </c>
      <c r="C1988" s="18">
        <v>44033</v>
      </c>
      <c r="D1988" t="s">
        <v>20</v>
      </c>
      <c r="E1988">
        <v>22</v>
      </c>
      <c r="F1988" t="s">
        <v>326</v>
      </c>
      <c r="G1988" t="s">
        <v>3936</v>
      </c>
      <c r="H1988" t="s">
        <v>23</v>
      </c>
      <c r="I1988" t="s">
        <v>24</v>
      </c>
      <c r="J1988" t="s">
        <v>25</v>
      </c>
      <c r="K1988" t="s">
        <v>26</v>
      </c>
      <c r="L1988" t="s">
        <v>27</v>
      </c>
      <c r="M1988" t="s">
        <v>153</v>
      </c>
      <c r="N1988" t="s">
        <v>154</v>
      </c>
      <c r="O1988" t="s">
        <v>5096</v>
      </c>
      <c r="P1988" t="s">
        <v>5175</v>
      </c>
      <c r="Q1988" t="s">
        <v>93</v>
      </c>
      <c r="R1988" t="s">
        <v>94</v>
      </c>
      <c r="S1988" t="s">
        <v>95</v>
      </c>
      <c r="U1988">
        <v>4</v>
      </c>
      <c r="V1988" s="1" t="b">
        <f>NOT(ISERROR(FIND("發燒", page_data[[#This Row],[detail_zh]])))</f>
        <v>0</v>
      </c>
      <c r="W1988" s="1" t="b">
        <f>NOT(ISERROR(FIND("鼻水", page_data[[#This Row],[detail_zh]])))</f>
        <v>0</v>
      </c>
      <c r="X1988" s="1" t="b">
        <f>NOT(ISERROR(FIND("鼻塞", page_data[[#This Row],[detail_zh]])))</f>
        <v>0</v>
      </c>
      <c r="Y1988" s="1" t="b">
        <f>NOT(ISERROR(FIND("咳", page_data[[#This Row],[detail_zh]])))</f>
        <v>0</v>
      </c>
      <c r="Z1988" s="1" t="b">
        <f>NOT(AND(ISERROR(FIND("喉嚨", page_data[[#This Row],[detail_zh]])), ISERROR(FIND("喉痛", page_data[[#This Row],[detail_zh]]))))</f>
        <v>0</v>
      </c>
      <c r="AA1988" s="1" t="b">
        <f>NOT(ISERROR(FIND("背痛", page_data[[#This Row],[detail_zh]])))</f>
        <v>0</v>
      </c>
      <c r="AB1988" s="1" t="b">
        <f>NOT(ISERROR(FIND("胸口痛", page_data[[#This Row],[detail_zh]])))</f>
        <v>0</v>
      </c>
      <c r="AC1988" s="1" t="b">
        <f>NOT(ISERROR(FIND("呼吸困難", page_data[[#This Row],[detail_zh]])))</f>
        <v>0</v>
      </c>
      <c r="AD1988" s="1" t="b">
        <f>NOT(ISERROR(FIND("促", page_data[[#This Row],[detail_zh]])))</f>
        <v>0</v>
      </c>
      <c r="AE1988" s="1" t="b">
        <f>NOT(AND(ISERROR(FIND("瀉", page_data[[#This Row],[detail_zh]])), ISERROR(FIND("屙", page_data[[#This Row],[detail_zh]]))))</f>
        <v>0</v>
      </c>
      <c r="AF1988" s="1" t="b">
        <f>NOT(ISERROR(FIND("嗅覺", page_data[[#This Row],[detail_zh]])))</f>
        <v>0</v>
      </c>
      <c r="AG1988" s="1" t="b">
        <f>NOT(ISERROR(FIND("味覺", page_data[[#This Row],[detail_zh]])))</f>
        <v>0</v>
      </c>
      <c r="AH1988" s="1" t="b">
        <f>NOT(ISERROR(FIND("疲倦", page_data[[#This Row],[detail_zh]])))</f>
        <v>0</v>
      </c>
      <c r="AI1988" s="1" t="b">
        <f>NOT(ISERROR(FIND("肌肉", page_data[[#This Row],[detail_zh]])))</f>
        <v>0</v>
      </c>
      <c r="AJ1988" s="1" t="b">
        <f>NOT(ISERROR(FIND("頭痛", page_data[[#This Row],[detail_zh]])))</f>
        <v>0</v>
      </c>
      <c r="AK1988" s="1" t="b">
        <f>NOT(ISERROR(FIND("頭暈", page_data[[#This Row],[detail_zh]])))</f>
        <v>0</v>
      </c>
      <c r="AL1988" s="1">
        <f>COUNTIF(page_data[[#This Row],[fever]:[dizziness]], TRUE)</f>
        <v>0</v>
      </c>
    </row>
    <row r="1989" spans="1:38" x14ac:dyDescent="0.25">
      <c r="A1989">
        <v>1988</v>
      </c>
      <c r="B1989" s="18">
        <v>44029</v>
      </c>
      <c r="C1989" s="18">
        <v>44033</v>
      </c>
      <c r="D1989" t="s">
        <v>20</v>
      </c>
      <c r="E1989">
        <v>40</v>
      </c>
      <c r="F1989" t="s">
        <v>326</v>
      </c>
      <c r="G1989" t="s">
        <v>3936</v>
      </c>
      <c r="H1989" t="s">
        <v>23</v>
      </c>
      <c r="I1989" t="s">
        <v>24</v>
      </c>
      <c r="J1989" t="s">
        <v>25</v>
      </c>
      <c r="K1989" t="s">
        <v>26</v>
      </c>
      <c r="L1989" t="s">
        <v>27</v>
      </c>
      <c r="M1989" t="s">
        <v>520</v>
      </c>
      <c r="N1989" t="s">
        <v>521</v>
      </c>
      <c r="O1989" t="s">
        <v>5097</v>
      </c>
      <c r="P1989" t="s">
        <v>5176</v>
      </c>
      <c r="Q1989" t="s">
        <v>93</v>
      </c>
      <c r="R1989" t="s">
        <v>94</v>
      </c>
      <c r="S1989" t="s">
        <v>95</v>
      </c>
      <c r="U1989">
        <v>4</v>
      </c>
      <c r="V1989" s="1" t="b">
        <f>NOT(ISERROR(FIND("發燒", page_data[[#This Row],[detail_zh]])))</f>
        <v>0</v>
      </c>
      <c r="W1989" s="1" t="b">
        <f>NOT(ISERROR(FIND("鼻水", page_data[[#This Row],[detail_zh]])))</f>
        <v>0</v>
      </c>
      <c r="X1989" s="1" t="b">
        <f>NOT(ISERROR(FIND("鼻塞", page_data[[#This Row],[detail_zh]])))</f>
        <v>0</v>
      </c>
      <c r="Y1989" s="1" t="b">
        <f>NOT(ISERROR(FIND("咳", page_data[[#This Row],[detail_zh]])))</f>
        <v>0</v>
      </c>
      <c r="Z1989" s="1" t="b">
        <f>NOT(AND(ISERROR(FIND("喉嚨", page_data[[#This Row],[detail_zh]])), ISERROR(FIND("喉痛", page_data[[#This Row],[detail_zh]]))))</f>
        <v>0</v>
      </c>
      <c r="AA1989" s="1" t="b">
        <f>NOT(ISERROR(FIND("背痛", page_data[[#This Row],[detail_zh]])))</f>
        <v>0</v>
      </c>
      <c r="AB1989" s="1" t="b">
        <f>NOT(ISERROR(FIND("胸口痛", page_data[[#This Row],[detail_zh]])))</f>
        <v>0</v>
      </c>
      <c r="AC1989" s="1" t="b">
        <f>NOT(ISERROR(FIND("呼吸困難", page_data[[#This Row],[detail_zh]])))</f>
        <v>0</v>
      </c>
      <c r="AD1989" s="1" t="b">
        <f>NOT(ISERROR(FIND("促", page_data[[#This Row],[detail_zh]])))</f>
        <v>0</v>
      </c>
      <c r="AE1989" s="1" t="b">
        <f>NOT(AND(ISERROR(FIND("瀉", page_data[[#This Row],[detail_zh]])), ISERROR(FIND("屙", page_data[[#This Row],[detail_zh]]))))</f>
        <v>0</v>
      </c>
      <c r="AF1989" s="1" t="b">
        <f>NOT(ISERROR(FIND("嗅覺", page_data[[#This Row],[detail_zh]])))</f>
        <v>0</v>
      </c>
      <c r="AG1989" s="1" t="b">
        <f>NOT(ISERROR(FIND("味覺", page_data[[#This Row],[detail_zh]])))</f>
        <v>0</v>
      </c>
      <c r="AH1989" s="1" t="b">
        <f>NOT(ISERROR(FIND("疲倦", page_data[[#This Row],[detail_zh]])))</f>
        <v>0</v>
      </c>
      <c r="AI1989" s="1" t="b">
        <f>NOT(ISERROR(FIND("肌肉", page_data[[#This Row],[detail_zh]])))</f>
        <v>0</v>
      </c>
      <c r="AJ1989" s="1" t="b">
        <f>NOT(ISERROR(FIND("頭痛", page_data[[#This Row],[detail_zh]])))</f>
        <v>0</v>
      </c>
      <c r="AK1989" s="1" t="b">
        <f>NOT(ISERROR(FIND("頭暈", page_data[[#This Row],[detail_zh]])))</f>
        <v>0</v>
      </c>
      <c r="AL1989" s="1">
        <f>COUNTIF(page_data[[#This Row],[fever]:[dizziness]], TRUE)</f>
        <v>0</v>
      </c>
    </row>
    <row r="1990" spans="1:38" x14ac:dyDescent="0.25">
      <c r="A1990">
        <v>1989</v>
      </c>
      <c r="B1990" s="18">
        <v>44029</v>
      </c>
      <c r="C1990" s="18">
        <v>44033</v>
      </c>
      <c r="D1990" t="s">
        <v>20</v>
      </c>
      <c r="E1990">
        <v>76</v>
      </c>
      <c r="F1990" t="s">
        <v>326</v>
      </c>
      <c r="G1990" t="s">
        <v>3936</v>
      </c>
      <c r="H1990" t="s">
        <v>3441</v>
      </c>
      <c r="I1990" t="s">
        <v>3442</v>
      </c>
      <c r="J1990" t="s">
        <v>3443</v>
      </c>
      <c r="K1990" t="s">
        <v>26</v>
      </c>
      <c r="L1990" t="s">
        <v>27</v>
      </c>
      <c r="M1990" t="s">
        <v>117</v>
      </c>
      <c r="N1990" t="s">
        <v>118</v>
      </c>
      <c r="O1990" t="s">
        <v>4974</v>
      </c>
      <c r="P1990" t="s">
        <v>5156</v>
      </c>
      <c r="Q1990" t="s">
        <v>81</v>
      </c>
      <c r="R1990" t="s">
        <v>82</v>
      </c>
      <c r="S1990" t="s">
        <v>83</v>
      </c>
      <c r="U1990">
        <v>4</v>
      </c>
      <c r="V1990" s="1" t="b">
        <f>NOT(ISERROR(FIND("發燒", page_data[[#This Row],[detail_zh]])))</f>
        <v>0</v>
      </c>
      <c r="W1990" s="1" t="b">
        <f>NOT(ISERROR(FIND("鼻水", page_data[[#This Row],[detail_zh]])))</f>
        <v>0</v>
      </c>
      <c r="X1990" s="1" t="b">
        <f>NOT(ISERROR(FIND("鼻塞", page_data[[#This Row],[detail_zh]])))</f>
        <v>0</v>
      </c>
      <c r="Y1990" s="1" t="b">
        <f>NOT(ISERROR(FIND("咳", page_data[[#This Row],[detail_zh]])))</f>
        <v>0</v>
      </c>
      <c r="Z1990" s="1" t="b">
        <f>NOT(AND(ISERROR(FIND("喉嚨", page_data[[#This Row],[detail_zh]])), ISERROR(FIND("喉痛", page_data[[#This Row],[detail_zh]]))))</f>
        <v>0</v>
      </c>
      <c r="AA1990" s="1" t="b">
        <f>NOT(ISERROR(FIND("背痛", page_data[[#This Row],[detail_zh]])))</f>
        <v>0</v>
      </c>
      <c r="AB1990" s="1" t="b">
        <f>NOT(ISERROR(FIND("胸口痛", page_data[[#This Row],[detail_zh]])))</f>
        <v>0</v>
      </c>
      <c r="AC1990" s="1" t="b">
        <f>NOT(ISERROR(FIND("呼吸困難", page_data[[#This Row],[detail_zh]])))</f>
        <v>0</v>
      </c>
      <c r="AD1990" s="1" t="b">
        <f>NOT(ISERROR(FIND("促", page_data[[#This Row],[detail_zh]])))</f>
        <v>0</v>
      </c>
      <c r="AE1990" s="1" t="b">
        <f>NOT(AND(ISERROR(FIND("瀉", page_data[[#This Row],[detail_zh]])), ISERROR(FIND("屙", page_data[[#This Row],[detail_zh]]))))</f>
        <v>0</v>
      </c>
      <c r="AF1990" s="1" t="b">
        <f>NOT(ISERROR(FIND("嗅覺", page_data[[#This Row],[detail_zh]])))</f>
        <v>0</v>
      </c>
      <c r="AG1990" s="1" t="b">
        <f>NOT(ISERROR(FIND("味覺", page_data[[#This Row],[detail_zh]])))</f>
        <v>0</v>
      </c>
      <c r="AH1990" s="1" t="b">
        <f>NOT(ISERROR(FIND("疲倦", page_data[[#This Row],[detail_zh]])))</f>
        <v>0</v>
      </c>
      <c r="AI1990" s="1" t="b">
        <f>NOT(ISERROR(FIND("肌肉", page_data[[#This Row],[detail_zh]])))</f>
        <v>0</v>
      </c>
      <c r="AJ1990" s="1" t="b">
        <f>NOT(ISERROR(FIND("頭痛", page_data[[#This Row],[detail_zh]])))</f>
        <v>0</v>
      </c>
      <c r="AK1990" s="1" t="b">
        <f>NOT(ISERROR(FIND("頭暈", page_data[[#This Row],[detail_zh]])))</f>
        <v>0</v>
      </c>
      <c r="AL1990" s="1">
        <f>COUNTIF(page_data[[#This Row],[fever]:[dizziness]], TRUE)</f>
        <v>0</v>
      </c>
    </row>
    <row r="1991" spans="1:38" x14ac:dyDescent="0.25">
      <c r="A1991">
        <v>1990</v>
      </c>
      <c r="B1991" s="18">
        <v>44029</v>
      </c>
      <c r="C1991" s="18">
        <v>44033</v>
      </c>
      <c r="D1991" t="s">
        <v>20</v>
      </c>
      <c r="E1991">
        <v>51</v>
      </c>
      <c r="F1991" t="s">
        <v>326</v>
      </c>
      <c r="G1991" t="s">
        <v>3936</v>
      </c>
      <c r="H1991" t="s">
        <v>23</v>
      </c>
      <c r="I1991" t="s">
        <v>24</v>
      </c>
      <c r="J1991" t="s">
        <v>25</v>
      </c>
      <c r="K1991" t="s">
        <v>26</v>
      </c>
      <c r="L1991" t="s">
        <v>27</v>
      </c>
      <c r="M1991" t="s">
        <v>163</v>
      </c>
      <c r="N1991" t="s">
        <v>164</v>
      </c>
      <c r="O1991" t="s">
        <v>5098</v>
      </c>
      <c r="P1991" t="s">
        <v>5177</v>
      </c>
      <c r="Q1991" t="s">
        <v>93</v>
      </c>
      <c r="R1991" t="s">
        <v>94</v>
      </c>
      <c r="S1991" t="s">
        <v>95</v>
      </c>
      <c r="U1991">
        <v>4</v>
      </c>
      <c r="V1991" s="1" t="b">
        <f>NOT(ISERROR(FIND("發燒", page_data[[#This Row],[detail_zh]])))</f>
        <v>0</v>
      </c>
      <c r="W1991" s="1" t="b">
        <f>NOT(ISERROR(FIND("鼻水", page_data[[#This Row],[detail_zh]])))</f>
        <v>0</v>
      </c>
      <c r="X1991" s="1" t="b">
        <f>NOT(ISERROR(FIND("鼻塞", page_data[[#This Row],[detail_zh]])))</f>
        <v>0</v>
      </c>
      <c r="Y1991" s="1" t="b">
        <f>NOT(ISERROR(FIND("咳", page_data[[#This Row],[detail_zh]])))</f>
        <v>0</v>
      </c>
      <c r="Z1991" s="1" t="b">
        <f>NOT(AND(ISERROR(FIND("喉嚨", page_data[[#This Row],[detail_zh]])), ISERROR(FIND("喉痛", page_data[[#This Row],[detail_zh]]))))</f>
        <v>0</v>
      </c>
      <c r="AA1991" s="1" t="b">
        <f>NOT(ISERROR(FIND("背痛", page_data[[#This Row],[detail_zh]])))</f>
        <v>0</v>
      </c>
      <c r="AB1991" s="1" t="b">
        <f>NOT(ISERROR(FIND("胸口痛", page_data[[#This Row],[detail_zh]])))</f>
        <v>0</v>
      </c>
      <c r="AC1991" s="1" t="b">
        <f>NOT(ISERROR(FIND("呼吸困難", page_data[[#This Row],[detail_zh]])))</f>
        <v>0</v>
      </c>
      <c r="AD1991" s="1" t="b">
        <f>NOT(ISERROR(FIND("促", page_data[[#This Row],[detail_zh]])))</f>
        <v>0</v>
      </c>
      <c r="AE1991" s="1" t="b">
        <f>NOT(AND(ISERROR(FIND("瀉", page_data[[#This Row],[detail_zh]])), ISERROR(FIND("屙", page_data[[#This Row],[detail_zh]]))))</f>
        <v>0</v>
      </c>
      <c r="AF1991" s="1" t="b">
        <f>NOT(ISERROR(FIND("嗅覺", page_data[[#This Row],[detail_zh]])))</f>
        <v>0</v>
      </c>
      <c r="AG1991" s="1" t="b">
        <f>NOT(ISERROR(FIND("味覺", page_data[[#This Row],[detail_zh]])))</f>
        <v>0</v>
      </c>
      <c r="AH1991" s="1" t="b">
        <f>NOT(ISERROR(FIND("疲倦", page_data[[#This Row],[detail_zh]])))</f>
        <v>0</v>
      </c>
      <c r="AI1991" s="1" t="b">
        <f>NOT(ISERROR(FIND("肌肉", page_data[[#This Row],[detail_zh]])))</f>
        <v>0</v>
      </c>
      <c r="AJ1991" s="1" t="b">
        <f>NOT(ISERROR(FIND("頭痛", page_data[[#This Row],[detail_zh]])))</f>
        <v>0</v>
      </c>
      <c r="AK1991" s="1" t="b">
        <f>NOT(ISERROR(FIND("頭暈", page_data[[#This Row],[detail_zh]])))</f>
        <v>0</v>
      </c>
      <c r="AL1991" s="1">
        <f>COUNTIF(page_data[[#This Row],[fever]:[dizziness]], TRUE)</f>
        <v>0</v>
      </c>
    </row>
    <row r="1992" spans="1:38" x14ac:dyDescent="0.25">
      <c r="A1992">
        <v>1991</v>
      </c>
      <c r="B1992" s="18">
        <v>44030</v>
      </c>
      <c r="C1992" s="18">
        <v>44033</v>
      </c>
      <c r="D1992" t="s">
        <v>38</v>
      </c>
      <c r="E1992">
        <v>54</v>
      </c>
      <c r="F1992" t="s">
        <v>326</v>
      </c>
      <c r="G1992" t="s">
        <v>3936</v>
      </c>
      <c r="H1992" t="s">
        <v>23</v>
      </c>
      <c r="I1992" t="s">
        <v>24</v>
      </c>
      <c r="J1992" t="s">
        <v>25</v>
      </c>
      <c r="K1992" t="s">
        <v>26</v>
      </c>
      <c r="L1992" t="s">
        <v>27</v>
      </c>
      <c r="M1992" t="s">
        <v>163</v>
      </c>
      <c r="N1992" t="s">
        <v>164</v>
      </c>
      <c r="O1992" t="s">
        <v>4943</v>
      </c>
      <c r="P1992" t="s">
        <v>5155</v>
      </c>
      <c r="Q1992" t="s">
        <v>93</v>
      </c>
      <c r="R1992" t="s">
        <v>94</v>
      </c>
      <c r="S1992" t="s">
        <v>95</v>
      </c>
      <c r="U1992">
        <v>3</v>
      </c>
      <c r="V1992" s="1" t="b">
        <f>NOT(ISERROR(FIND("發燒", page_data[[#This Row],[detail_zh]])))</f>
        <v>0</v>
      </c>
      <c r="W1992" s="1" t="b">
        <f>NOT(ISERROR(FIND("鼻水", page_data[[#This Row],[detail_zh]])))</f>
        <v>0</v>
      </c>
      <c r="X1992" s="1" t="b">
        <f>NOT(ISERROR(FIND("鼻塞", page_data[[#This Row],[detail_zh]])))</f>
        <v>0</v>
      </c>
      <c r="Y1992" s="1" t="b">
        <f>NOT(ISERROR(FIND("咳", page_data[[#This Row],[detail_zh]])))</f>
        <v>0</v>
      </c>
      <c r="Z1992" s="1" t="b">
        <f>NOT(AND(ISERROR(FIND("喉嚨", page_data[[#This Row],[detail_zh]])), ISERROR(FIND("喉痛", page_data[[#This Row],[detail_zh]]))))</f>
        <v>0</v>
      </c>
      <c r="AA1992" s="1" t="b">
        <f>NOT(ISERROR(FIND("背痛", page_data[[#This Row],[detail_zh]])))</f>
        <v>0</v>
      </c>
      <c r="AB1992" s="1" t="b">
        <f>NOT(ISERROR(FIND("胸口痛", page_data[[#This Row],[detail_zh]])))</f>
        <v>0</v>
      </c>
      <c r="AC1992" s="1" t="b">
        <f>NOT(ISERROR(FIND("呼吸困難", page_data[[#This Row],[detail_zh]])))</f>
        <v>0</v>
      </c>
      <c r="AD1992" s="1" t="b">
        <f>NOT(ISERROR(FIND("促", page_data[[#This Row],[detail_zh]])))</f>
        <v>0</v>
      </c>
      <c r="AE1992" s="1" t="b">
        <f>NOT(AND(ISERROR(FIND("瀉", page_data[[#This Row],[detail_zh]])), ISERROR(FIND("屙", page_data[[#This Row],[detail_zh]]))))</f>
        <v>0</v>
      </c>
      <c r="AF1992" s="1" t="b">
        <f>NOT(ISERROR(FIND("嗅覺", page_data[[#This Row],[detail_zh]])))</f>
        <v>0</v>
      </c>
      <c r="AG1992" s="1" t="b">
        <f>NOT(ISERROR(FIND("味覺", page_data[[#This Row],[detail_zh]])))</f>
        <v>0</v>
      </c>
      <c r="AH1992" s="1" t="b">
        <f>NOT(ISERROR(FIND("疲倦", page_data[[#This Row],[detail_zh]])))</f>
        <v>0</v>
      </c>
      <c r="AI1992" s="1" t="b">
        <f>NOT(ISERROR(FIND("肌肉", page_data[[#This Row],[detail_zh]])))</f>
        <v>0</v>
      </c>
      <c r="AJ1992" s="1" t="b">
        <f>NOT(ISERROR(FIND("頭痛", page_data[[#This Row],[detail_zh]])))</f>
        <v>0</v>
      </c>
      <c r="AK1992" s="1" t="b">
        <f>NOT(ISERROR(FIND("頭暈", page_data[[#This Row],[detail_zh]])))</f>
        <v>0</v>
      </c>
      <c r="AL1992" s="1">
        <f>COUNTIF(page_data[[#This Row],[fever]:[dizziness]], TRUE)</f>
        <v>0</v>
      </c>
    </row>
    <row r="1993" spans="1:38" x14ac:dyDescent="0.25">
      <c r="A1993">
        <v>1992</v>
      </c>
      <c r="B1993" s="18">
        <v>44030</v>
      </c>
      <c r="C1993" s="18">
        <v>44033</v>
      </c>
      <c r="D1993" t="s">
        <v>38</v>
      </c>
      <c r="E1993">
        <v>54</v>
      </c>
      <c r="F1993" t="s">
        <v>326</v>
      </c>
      <c r="G1993" t="s">
        <v>3936</v>
      </c>
      <c r="H1993" t="s">
        <v>23</v>
      </c>
      <c r="I1993" t="s">
        <v>24</v>
      </c>
      <c r="J1993" t="s">
        <v>25</v>
      </c>
      <c r="K1993" t="s">
        <v>26</v>
      </c>
      <c r="L1993" t="s">
        <v>27</v>
      </c>
      <c r="M1993" t="s">
        <v>58</v>
      </c>
      <c r="N1993" t="s">
        <v>59</v>
      </c>
      <c r="O1993" t="s">
        <v>5099</v>
      </c>
      <c r="P1993" t="s">
        <v>5178</v>
      </c>
      <c r="Q1993" t="s">
        <v>93</v>
      </c>
      <c r="R1993" t="s">
        <v>94</v>
      </c>
      <c r="S1993" t="s">
        <v>95</v>
      </c>
      <c r="U1993">
        <v>3</v>
      </c>
      <c r="V1993" s="1" t="b">
        <f>NOT(ISERROR(FIND("發燒", page_data[[#This Row],[detail_zh]])))</f>
        <v>0</v>
      </c>
      <c r="W1993" s="1" t="b">
        <f>NOT(ISERROR(FIND("鼻水", page_data[[#This Row],[detail_zh]])))</f>
        <v>0</v>
      </c>
      <c r="X1993" s="1" t="b">
        <f>NOT(ISERROR(FIND("鼻塞", page_data[[#This Row],[detail_zh]])))</f>
        <v>0</v>
      </c>
      <c r="Y1993" s="1" t="b">
        <f>NOT(ISERROR(FIND("咳", page_data[[#This Row],[detail_zh]])))</f>
        <v>0</v>
      </c>
      <c r="Z1993" s="1" t="b">
        <f>NOT(AND(ISERROR(FIND("喉嚨", page_data[[#This Row],[detail_zh]])), ISERROR(FIND("喉痛", page_data[[#This Row],[detail_zh]]))))</f>
        <v>0</v>
      </c>
      <c r="AA1993" s="1" t="b">
        <f>NOT(ISERROR(FIND("背痛", page_data[[#This Row],[detail_zh]])))</f>
        <v>0</v>
      </c>
      <c r="AB1993" s="1" t="b">
        <f>NOT(ISERROR(FIND("胸口痛", page_data[[#This Row],[detail_zh]])))</f>
        <v>0</v>
      </c>
      <c r="AC1993" s="1" t="b">
        <f>NOT(ISERROR(FIND("呼吸困難", page_data[[#This Row],[detail_zh]])))</f>
        <v>0</v>
      </c>
      <c r="AD1993" s="1" t="b">
        <f>NOT(ISERROR(FIND("促", page_data[[#This Row],[detail_zh]])))</f>
        <v>0</v>
      </c>
      <c r="AE1993" s="1" t="b">
        <f>NOT(AND(ISERROR(FIND("瀉", page_data[[#This Row],[detail_zh]])), ISERROR(FIND("屙", page_data[[#This Row],[detail_zh]]))))</f>
        <v>0</v>
      </c>
      <c r="AF1993" s="1" t="b">
        <f>NOT(ISERROR(FIND("嗅覺", page_data[[#This Row],[detail_zh]])))</f>
        <v>0</v>
      </c>
      <c r="AG1993" s="1" t="b">
        <f>NOT(ISERROR(FIND("味覺", page_data[[#This Row],[detail_zh]])))</f>
        <v>0</v>
      </c>
      <c r="AH1993" s="1" t="b">
        <f>NOT(ISERROR(FIND("疲倦", page_data[[#This Row],[detail_zh]])))</f>
        <v>0</v>
      </c>
      <c r="AI1993" s="1" t="b">
        <f>NOT(ISERROR(FIND("肌肉", page_data[[#This Row],[detail_zh]])))</f>
        <v>0</v>
      </c>
      <c r="AJ1993" s="1" t="b">
        <f>NOT(ISERROR(FIND("頭痛", page_data[[#This Row],[detail_zh]])))</f>
        <v>0</v>
      </c>
      <c r="AK1993" s="1" t="b">
        <f>NOT(ISERROR(FIND("頭暈", page_data[[#This Row],[detail_zh]])))</f>
        <v>0</v>
      </c>
      <c r="AL1993" s="1">
        <f>COUNTIF(page_data[[#This Row],[fever]:[dizziness]], TRUE)</f>
        <v>0</v>
      </c>
    </row>
    <row r="1994" spans="1:38" x14ac:dyDescent="0.25">
      <c r="A1994">
        <v>1993</v>
      </c>
      <c r="B1994" s="18">
        <v>44023</v>
      </c>
      <c r="C1994" s="18">
        <v>44033</v>
      </c>
      <c r="D1994" t="s">
        <v>20</v>
      </c>
      <c r="E1994">
        <v>54</v>
      </c>
      <c r="F1994" t="s">
        <v>326</v>
      </c>
      <c r="G1994" t="s">
        <v>3936</v>
      </c>
      <c r="H1994" t="s">
        <v>23</v>
      </c>
      <c r="I1994" t="s">
        <v>24</v>
      </c>
      <c r="J1994" t="s">
        <v>25</v>
      </c>
      <c r="K1994" t="s">
        <v>26</v>
      </c>
      <c r="L1994" t="s">
        <v>27</v>
      </c>
      <c r="M1994" t="s">
        <v>105</v>
      </c>
      <c r="N1994" t="s">
        <v>106</v>
      </c>
      <c r="O1994" t="s">
        <v>5100</v>
      </c>
      <c r="P1994" t="s">
        <v>5179</v>
      </c>
      <c r="Q1994" t="s">
        <v>93</v>
      </c>
      <c r="R1994" t="s">
        <v>94</v>
      </c>
      <c r="S1994" t="s">
        <v>95</v>
      </c>
      <c r="U1994">
        <v>10</v>
      </c>
      <c r="V1994" s="1" t="b">
        <f>NOT(ISERROR(FIND("發燒", page_data[[#This Row],[detail_zh]])))</f>
        <v>0</v>
      </c>
      <c r="W1994" s="1" t="b">
        <f>NOT(ISERROR(FIND("鼻水", page_data[[#This Row],[detail_zh]])))</f>
        <v>0</v>
      </c>
      <c r="X1994" s="1" t="b">
        <f>NOT(ISERROR(FIND("鼻塞", page_data[[#This Row],[detail_zh]])))</f>
        <v>0</v>
      </c>
      <c r="Y1994" s="1" t="b">
        <f>NOT(ISERROR(FIND("咳", page_data[[#This Row],[detail_zh]])))</f>
        <v>0</v>
      </c>
      <c r="Z1994" s="1" t="b">
        <f>NOT(AND(ISERROR(FIND("喉嚨", page_data[[#This Row],[detail_zh]])), ISERROR(FIND("喉痛", page_data[[#This Row],[detail_zh]]))))</f>
        <v>0</v>
      </c>
      <c r="AA1994" s="1" t="b">
        <f>NOT(ISERROR(FIND("背痛", page_data[[#This Row],[detail_zh]])))</f>
        <v>0</v>
      </c>
      <c r="AB1994" s="1" t="b">
        <f>NOT(ISERROR(FIND("胸口痛", page_data[[#This Row],[detail_zh]])))</f>
        <v>0</v>
      </c>
      <c r="AC1994" s="1" t="b">
        <f>NOT(ISERROR(FIND("呼吸困難", page_data[[#This Row],[detail_zh]])))</f>
        <v>0</v>
      </c>
      <c r="AD1994" s="1" t="b">
        <f>NOT(ISERROR(FIND("促", page_data[[#This Row],[detail_zh]])))</f>
        <v>0</v>
      </c>
      <c r="AE1994" s="1" t="b">
        <f>NOT(AND(ISERROR(FIND("瀉", page_data[[#This Row],[detail_zh]])), ISERROR(FIND("屙", page_data[[#This Row],[detail_zh]]))))</f>
        <v>0</v>
      </c>
      <c r="AF1994" s="1" t="b">
        <f>NOT(ISERROR(FIND("嗅覺", page_data[[#This Row],[detail_zh]])))</f>
        <v>0</v>
      </c>
      <c r="AG1994" s="1" t="b">
        <f>NOT(ISERROR(FIND("味覺", page_data[[#This Row],[detail_zh]])))</f>
        <v>0</v>
      </c>
      <c r="AH1994" s="1" t="b">
        <f>NOT(ISERROR(FIND("疲倦", page_data[[#This Row],[detail_zh]])))</f>
        <v>0</v>
      </c>
      <c r="AI1994" s="1" t="b">
        <f>NOT(ISERROR(FIND("肌肉", page_data[[#This Row],[detail_zh]])))</f>
        <v>0</v>
      </c>
      <c r="AJ1994" s="1" t="b">
        <f>NOT(ISERROR(FIND("頭痛", page_data[[#This Row],[detail_zh]])))</f>
        <v>0</v>
      </c>
      <c r="AK1994" s="1" t="b">
        <f>NOT(ISERROR(FIND("頭暈", page_data[[#This Row],[detail_zh]])))</f>
        <v>0</v>
      </c>
      <c r="AL1994" s="1">
        <f>COUNTIF(page_data[[#This Row],[fever]:[dizziness]], TRUE)</f>
        <v>0</v>
      </c>
    </row>
    <row r="1995" spans="1:38" x14ac:dyDescent="0.25">
      <c r="A1995">
        <v>1994</v>
      </c>
      <c r="B1995" s="18"/>
      <c r="C1995" s="18">
        <v>44033</v>
      </c>
      <c r="D1995" t="s">
        <v>20</v>
      </c>
      <c r="E1995">
        <v>5</v>
      </c>
      <c r="F1995" t="s">
        <v>326</v>
      </c>
      <c r="G1995" t="s">
        <v>3936</v>
      </c>
      <c r="H1995" t="s">
        <v>23</v>
      </c>
      <c r="I1995" t="s">
        <v>24</v>
      </c>
      <c r="J1995" t="s">
        <v>25</v>
      </c>
      <c r="K1995" t="s">
        <v>26</v>
      </c>
      <c r="L1995" t="s">
        <v>27</v>
      </c>
      <c r="M1995" t="s">
        <v>427</v>
      </c>
      <c r="N1995" t="s">
        <v>428</v>
      </c>
      <c r="O1995" t="s">
        <v>5101</v>
      </c>
      <c r="P1995" t="s">
        <v>5180</v>
      </c>
      <c r="Q1995" t="s">
        <v>93</v>
      </c>
      <c r="R1995" t="s">
        <v>94</v>
      </c>
      <c r="S1995" t="s">
        <v>95</v>
      </c>
      <c r="V1995" s="1" t="b">
        <f>NOT(ISERROR(FIND("發燒", page_data[[#This Row],[detail_zh]])))</f>
        <v>0</v>
      </c>
      <c r="W1995" s="1" t="b">
        <f>NOT(ISERROR(FIND("鼻水", page_data[[#This Row],[detail_zh]])))</f>
        <v>0</v>
      </c>
      <c r="X1995" s="1" t="b">
        <f>NOT(ISERROR(FIND("鼻塞", page_data[[#This Row],[detail_zh]])))</f>
        <v>0</v>
      </c>
      <c r="Y1995" s="1" t="b">
        <f>NOT(ISERROR(FIND("咳", page_data[[#This Row],[detail_zh]])))</f>
        <v>0</v>
      </c>
      <c r="Z1995" s="1" t="b">
        <f>NOT(AND(ISERROR(FIND("喉嚨", page_data[[#This Row],[detail_zh]])), ISERROR(FIND("喉痛", page_data[[#This Row],[detail_zh]]))))</f>
        <v>0</v>
      </c>
      <c r="AA1995" s="1" t="b">
        <f>NOT(ISERROR(FIND("背痛", page_data[[#This Row],[detail_zh]])))</f>
        <v>0</v>
      </c>
      <c r="AB1995" s="1" t="b">
        <f>NOT(ISERROR(FIND("胸口痛", page_data[[#This Row],[detail_zh]])))</f>
        <v>0</v>
      </c>
      <c r="AC1995" s="1" t="b">
        <f>NOT(ISERROR(FIND("呼吸困難", page_data[[#This Row],[detail_zh]])))</f>
        <v>0</v>
      </c>
      <c r="AD1995" s="1" t="b">
        <f>NOT(ISERROR(FIND("促", page_data[[#This Row],[detail_zh]])))</f>
        <v>0</v>
      </c>
      <c r="AE1995" s="1" t="b">
        <f>NOT(AND(ISERROR(FIND("瀉", page_data[[#This Row],[detail_zh]])), ISERROR(FIND("屙", page_data[[#This Row],[detail_zh]]))))</f>
        <v>0</v>
      </c>
      <c r="AF1995" s="1" t="b">
        <f>NOT(ISERROR(FIND("嗅覺", page_data[[#This Row],[detail_zh]])))</f>
        <v>0</v>
      </c>
      <c r="AG1995" s="1" t="b">
        <f>NOT(ISERROR(FIND("味覺", page_data[[#This Row],[detail_zh]])))</f>
        <v>0</v>
      </c>
      <c r="AH1995" s="1" t="b">
        <f>NOT(ISERROR(FIND("疲倦", page_data[[#This Row],[detail_zh]])))</f>
        <v>0</v>
      </c>
      <c r="AI1995" s="1" t="b">
        <f>NOT(ISERROR(FIND("肌肉", page_data[[#This Row],[detail_zh]])))</f>
        <v>0</v>
      </c>
      <c r="AJ1995" s="1" t="b">
        <f>NOT(ISERROR(FIND("頭痛", page_data[[#This Row],[detail_zh]])))</f>
        <v>0</v>
      </c>
      <c r="AK1995" s="1" t="b">
        <f>NOT(ISERROR(FIND("頭暈", page_data[[#This Row],[detail_zh]])))</f>
        <v>0</v>
      </c>
      <c r="AL1995" s="1">
        <f>COUNTIF(page_data[[#This Row],[fever]:[dizziness]], TRUE)</f>
        <v>0</v>
      </c>
    </row>
    <row r="1996" spans="1:38" x14ac:dyDescent="0.25">
      <c r="A1996">
        <v>1995</v>
      </c>
      <c r="B1996" s="18"/>
      <c r="C1996" s="18">
        <v>44033</v>
      </c>
      <c r="D1996" t="s">
        <v>38</v>
      </c>
      <c r="E1996">
        <v>27</v>
      </c>
      <c r="F1996" t="s">
        <v>326</v>
      </c>
      <c r="G1996" t="s">
        <v>3936</v>
      </c>
      <c r="H1996" t="s">
        <v>23</v>
      </c>
      <c r="I1996" t="s">
        <v>24</v>
      </c>
      <c r="J1996" t="s">
        <v>25</v>
      </c>
      <c r="K1996" t="s">
        <v>26</v>
      </c>
      <c r="L1996" t="s">
        <v>27</v>
      </c>
      <c r="M1996" t="s">
        <v>427</v>
      </c>
      <c r="N1996" t="s">
        <v>428</v>
      </c>
      <c r="O1996" t="s">
        <v>5181</v>
      </c>
      <c r="P1996" t="s">
        <v>5182</v>
      </c>
      <c r="Q1996" t="s">
        <v>93</v>
      </c>
      <c r="R1996" t="s">
        <v>94</v>
      </c>
      <c r="S1996" t="s">
        <v>95</v>
      </c>
      <c r="V1996" s="1" t="b">
        <f>NOT(ISERROR(FIND("發燒", page_data[[#This Row],[detail_zh]])))</f>
        <v>0</v>
      </c>
      <c r="W1996" s="1" t="b">
        <f>NOT(ISERROR(FIND("鼻水", page_data[[#This Row],[detail_zh]])))</f>
        <v>0</v>
      </c>
      <c r="X1996" s="1" t="b">
        <f>NOT(ISERROR(FIND("鼻塞", page_data[[#This Row],[detail_zh]])))</f>
        <v>0</v>
      </c>
      <c r="Y1996" s="1" t="b">
        <f>NOT(ISERROR(FIND("咳", page_data[[#This Row],[detail_zh]])))</f>
        <v>0</v>
      </c>
      <c r="Z1996" s="1" t="b">
        <f>NOT(AND(ISERROR(FIND("喉嚨", page_data[[#This Row],[detail_zh]])), ISERROR(FIND("喉痛", page_data[[#This Row],[detail_zh]]))))</f>
        <v>0</v>
      </c>
      <c r="AA1996" s="1" t="b">
        <f>NOT(ISERROR(FIND("背痛", page_data[[#This Row],[detail_zh]])))</f>
        <v>0</v>
      </c>
      <c r="AB1996" s="1" t="b">
        <f>NOT(ISERROR(FIND("胸口痛", page_data[[#This Row],[detail_zh]])))</f>
        <v>0</v>
      </c>
      <c r="AC1996" s="1" t="b">
        <f>NOT(ISERROR(FIND("呼吸困難", page_data[[#This Row],[detail_zh]])))</f>
        <v>0</v>
      </c>
      <c r="AD1996" s="1" t="b">
        <f>NOT(ISERROR(FIND("促", page_data[[#This Row],[detail_zh]])))</f>
        <v>0</v>
      </c>
      <c r="AE1996" s="1" t="b">
        <f>NOT(AND(ISERROR(FIND("瀉", page_data[[#This Row],[detail_zh]])), ISERROR(FIND("屙", page_data[[#This Row],[detail_zh]]))))</f>
        <v>0</v>
      </c>
      <c r="AF1996" s="1" t="b">
        <f>NOT(ISERROR(FIND("嗅覺", page_data[[#This Row],[detail_zh]])))</f>
        <v>0</v>
      </c>
      <c r="AG1996" s="1" t="b">
        <f>NOT(ISERROR(FIND("味覺", page_data[[#This Row],[detail_zh]])))</f>
        <v>0</v>
      </c>
      <c r="AH1996" s="1" t="b">
        <f>NOT(ISERROR(FIND("疲倦", page_data[[#This Row],[detail_zh]])))</f>
        <v>0</v>
      </c>
      <c r="AI1996" s="1" t="b">
        <f>NOT(ISERROR(FIND("肌肉", page_data[[#This Row],[detail_zh]])))</f>
        <v>0</v>
      </c>
      <c r="AJ1996" s="1" t="b">
        <f>NOT(ISERROR(FIND("頭痛", page_data[[#This Row],[detail_zh]])))</f>
        <v>0</v>
      </c>
      <c r="AK1996" s="1" t="b">
        <f>NOT(ISERROR(FIND("頭暈", page_data[[#This Row],[detail_zh]])))</f>
        <v>0</v>
      </c>
      <c r="AL1996" s="1">
        <f>COUNTIF(page_data[[#This Row],[fever]:[dizziness]], TRUE)</f>
        <v>0</v>
      </c>
    </row>
    <row r="1997" spans="1:38" x14ac:dyDescent="0.25">
      <c r="A1997">
        <v>1996</v>
      </c>
      <c r="B1997" s="18">
        <v>44030</v>
      </c>
      <c r="C1997" s="18">
        <v>44033</v>
      </c>
      <c r="D1997" t="s">
        <v>38</v>
      </c>
      <c r="E1997">
        <v>50</v>
      </c>
      <c r="F1997" t="s">
        <v>326</v>
      </c>
      <c r="G1997" t="s">
        <v>3936</v>
      </c>
      <c r="H1997" t="s">
        <v>23</v>
      </c>
      <c r="I1997" t="s">
        <v>24</v>
      </c>
      <c r="J1997" t="s">
        <v>25</v>
      </c>
      <c r="K1997" t="s">
        <v>26</v>
      </c>
      <c r="L1997" t="s">
        <v>27</v>
      </c>
      <c r="M1997" t="s">
        <v>198</v>
      </c>
      <c r="N1997" t="s">
        <v>199</v>
      </c>
      <c r="O1997" t="s">
        <v>6267</v>
      </c>
      <c r="P1997" t="s">
        <v>6268</v>
      </c>
      <c r="Q1997" t="s">
        <v>93</v>
      </c>
      <c r="R1997" t="s">
        <v>94</v>
      </c>
      <c r="S1997" t="s">
        <v>95</v>
      </c>
      <c r="U1997">
        <v>3</v>
      </c>
      <c r="V1997" s="1" t="b">
        <f>NOT(ISERROR(FIND("發燒", page_data[[#This Row],[detail_zh]])))</f>
        <v>0</v>
      </c>
      <c r="W1997" s="1" t="b">
        <f>NOT(ISERROR(FIND("鼻水", page_data[[#This Row],[detail_zh]])))</f>
        <v>0</v>
      </c>
      <c r="X1997" s="1" t="b">
        <f>NOT(ISERROR(FIND("鼻塞", page_data[[#This Row],[detail_zh]])))</f>
        <v>0</v>
      </c>
      <c r="Y1997" s="1" t="b">
        <f>NOT(ISERROR(FIND("咳", page_data[[#This Row],[detail_zh]])))</f>
        <v>0</v>
      </c>
      <c r="Z1997" s="1" t="b">
        <f>NOT(AND(ISERROR(FIND("喉嚨", page_data[[#This Row],[detail_zh]])), ISERROR(FIND("喉痛", page_data[[#This Row],[detail_zh]]))))</f>
        <v>0</v>
      </c>
      <c r="AA1997" s="1" t="b">
        <f>NOT(ISERROR(FIND("背痛", page_data[[#This Row],[detail_zh]])))</f>
        <v>0</v>
      </c>
      <c r="AB1997" s="1" t="b">
        <f>NOT(ISERROR(FIND("胸口痛", page_data[[#This Row],[detail_zh]])))</f>
        <v>0</v>
      </c>
      <c r="AC1997" s="1" t="b">
        <f>NOT(ISERROR(FIND("呼吸困難", page_data[[#This Row],[detail_zh]])))</f>
        <v>0</v>
      </c>
      <c r="AD1997" s="1" t="b">
        <f>NOT(ISERROR(FIND("促", page_data[[#This Row],[detail_zh]])))</f>
        <v>0</v>
      </c>
      <c r="AE1997" s="1" t="b">
        <f>NOT(AND(ISERROR(FIND("瀉", page_data[[#This Row],[detail_zh]])), ISERROR(FIND("屙", page_data[[#This Row],[detail_zh]]))))</f>
        <v>0</v>
      </c>
      <c r="AF1997" s="1" t="b">
        <f>NOT(ISERROR(FIND("嗅覺", page_data[[#This Row],[detail_zh]])))</f>
        <v>0</v>
      </c>
      <c r="AG1997" s="1" t="b">
        <f>NOT(ISERROR(FIND("味覺", page_data[[#This Row],[detail_zh]])))</f>
        <v>0</v>
      </c>
      <c r="AH1997" s="1" t="b">
        <f>NOT(ISERROR(FIND("疲倦", page_data[[#This Row],[detail_zh]])))</f>
        <v>0</v>
      </c>
      <c r="AI1997" s="1" t="b">
        <f>NOT(ISERROR(FIND("肌肉", page_data[[#This Row],[detail_zh]])))</f>
        <v>0</v>
      </c>
      <c r="AJ1997" s="1" t="b">
        <f>NOT(ISERROR(FIND("頭痛", page_data[[#This Row],[detail_zh]])))</f>
        <v>0</v>
      </c>
      <c r="AK1997" s="1" t="b">
        <f>NOT(ISERROR(FIND("頭暈", page_data[[#This Row],[detail_zh]])))</f>
        <v>0</v>
      </c>
      <c r="AL1997" s="1">
        <f>COUNTIF(page_data[[#This Row],[fever]:[dizziness]], TRUE)</f>
        <v>0</v>
      </c>
    </row>
    <row r="1998" spans="1:38" x14ac:dyDescent="0.25">
      <c r="A1998">
        <v>1997</v>
      </c>
      <c r="B1998" s="18">
        <v>44027</v>
      </c>
      <c r="C1998" s="18">
        <v>44033</v>
      </c>
      <c r="D1998" t="s">
        <v>38</v>
      </c>
      <c r="E1998">
        <v>43</v>
      </c>
      <c r="F1998" t="s">
        <v>326</v>
      </c>
      <c r="G1998" t="s">
        <v>3936</v>
      </c>
      <c r="H1998" t="s">
        <v>23</v>
      </c>
      <c r="I1998" t="s">
        <v>24</v>
      </c>
      <c r="J1998" t="s">
        <v>25</v>
      </c>
      <c r="K1998" t="s">
        <v>26</v>
      </c>
      <c r="L1998" t="s">
        <v>27</v>
      </c>
      <c r="M1998" t="s">
        <v>440</v>
      </c>
      <c r="N1998" t="s">
        <v>441</v>
      </c>
      <c r="O1998" t="s">
        <v>5102</v>
      </c>
      <c r="P1998" t="s">
        <v>5183</v>
      </c>
      <c r="Q1998" t="s">
        <v>81</v>
      </c>
      <c r="R1998" t="s">
        <v>82</v>
      </c>
      <c r="S1998" t="s">
        <v>83</v>
      </c>
      <c r="U1998">
        <v>6</v>
      </c>
      <c r="V1998" s="1" t="b">
        <f>NOT(ISERROR(FIND("發燒", page_data[[#This Row],[detail_zh]])))</f>
        <v>0</v>
      </c>
      <c r="W1998" s="1" t="b">
        <f>NOT(ISERROR(FIND("鼻水", page_data[[#This Row],[detail_zh]])))</f>
        <v>0</v>
      </c>
      <c r="X1998" s="1" t="b">
        <f>NOT(ISERROR(FIND("鼻塞", page_data[[#This Row],[detail_zh]])))</f>
        <v>0</v>
      </c>
      <c r="Y1998" s="1" t="b">
        <f>NOT(ISERROR(FIND("咳", page_data[[#This Row],[detail_zh]])))</f>
        <v>0</v>
      </c>
      <c r="Z1998" s="1" t="b">
        <f>NOT(AND(ISERROR(FIND("喉嚨", page_data[[#This Row],[detail_zh]])), ISERROR(FIND("喉痛", page_data[[#This Row],[detail_zh]]))))</f>
        <v>0</v>
      </c>
      <c r="AA1998" s="1" t="b">
        <f>NOT(ISERROR(FIND("背痛", page_data[[#This Row],[detail_zh]])))</f>
        <v>0</v>
      </c>
      <c r="AB1998" s="1" t="b">
        <f>NOT(ISERROR(FIND("胸口痛", page_data[[#This Row],[detail_zh]])))</f>
        <v>0</v>
      </c>
      <c r="AC1998" s="1" t="b">
        <f>NOT(ISERROR(FIND("呼吸困難", page_data[[#This Row],[detail_zh]])))</f>
        <v>0</v>
      </c>
      <c r="AD1998" s="1" t="b">
        <f>NOT(ISERROR(FIND("促", page_data[[#This Row],[detail_zh]])))</f>
        <v>0</v>
      </c>
      <c r="AE1998" s="1" t="b">
        <f>NOT(AND(ISERROR(FIND("瀉", page_data[[#This Row],[detail_zh]])), ISERROR(FIND("屙", page_data[[#This Row],[detail_zh]]))))</f>
        <v>0</v>
      </c>
      <c r="AF1998" s="1" t="b">
        <f>NOT(ISERROR(FIND("嗅覺", page_data[[#This Row],[detail_zh]])))</f>
        <v>0</v>
      </c>
      <c r="AG1998" s="1" t="b">
        <f>NOT(ISERROR(FIND("味覺", page_data[[#This Row],[detail_zh]])))</f>
        <v>0</v>
      </c>
      <c r="AH1998" s="1" t="b">
        <f>NOT(ISERROR(FIND("疲倦", page_data[[#This Row],[detail_zh]])))</f>
        <v>0</v>
      </c>
      <c r="AI1998" s="1" t="b">
        <f>NOT(ISERROR(FIND("肌肉", page_data[[#This Row],[detail_zh]])))</f>
        <v>0</v>
      </c>
      <c r="AJ1998" s="1" t="b">
        <f>NOT(ISERROR(FIND("頭痛", page_data[[#This Row],[detail_zh]])))</f>
        <v>0</v>
      </c>
      <c r="AK1998" s="1" t="b">
        <f>NOT(ISERROR(FIND("頭暈", page_data[[#This Row],[detail_zh]])))</f>
        <v>0</v>
      </c>
      <c r="AL1998" s="1">
        <f>COUNTIF(page_data[[#This Row],[fever]:[dizziness]], TRUE)</f>
        <v>0</v>
      </c>
    </row>
    <row r="1999" spans="1:38" x14ac:dyDescent="0.25">
      <c r="A1999">
        <v>1998</v>
      </c>
      <c r="B1999" s="18">
        <v>44029</v>
      </c>
      <c r="C1999" s="18">
        <v>44033</v>
      </c>
      <c r="D1999" t="s">
        <v>38</v>
      </c>
      <c r="E1999">
        <v>80</v>
      </c>
      <c r="F1999" t="s">
        <v>326</v>
      </c>
      <c r="G1999" t="s">
        <v>3936</v>
      </c>
      <c r="H1999" t="s">
        <v>23</v>
      </c>
      <c r="I1999" t="s">
        <v>24</v>
      </c>
      <c r="J1999" t="s">
        <v>25</v>
      </c>
      <c r="K1999" t="s">
        <v>26</v>
      </c>
      <c r="L1999" t="s">
        <v>27</v>
      </c>
      <c r="M1999" t="s">
        <v>520</v>
      </c>
      <c r="N1999" t="s">
        <v>521</v>
      </c>
      <c r="O1999" t="s">
        <v>5184</v>
      </c>
      <c r="P1999" t="s">
        <v>5185</v>
      </c>
      <c r="Q1999" t="s">
        <v>93</v>
      </c>
      <c r="R1999" t="s">
        <v>94</v>
      </c>
      <c r="S1999" t="s">
        <v>95</v>
      </c>
      <c r="U1999">
        <v>4</v>
      </c>
      <c r="V1999" s="1" t="b">
        <f>NOT(ISERROR(FIND("發燒", page_data[[#This Row],[detail_zh]])))</f>
        <v>0</v>
      </c>
      <c r="W1999" s="1" t="b">
        <f>NOT(ISERROR(FIND("鼻水", page_data[[#This Row],[detail_zh]])))</f>
        <v>0</v>
      </c>
      <c r="X1999" s="1" t="b">
        <f>NOT(ISERROR(FIND("鼻塞", page_data[[#This Row],[detail_zh]])))</f>
        <v>0</v>
      </c>
      <c r="Y1999" s="1" t="b">
        <f>NOT(ISERROR(FIND("咳", page_data[[#This Row],[detail_zh]])))</f>
        <v>0</v>
      </c>
      <c r="Z1999" s="1" t="b">
        <f>NOT(AND(ISERROR(FIND("喉嚨", page_data[[#This Row],[detail_zh]])), ISERROR(FIND("喉痛", page_data[[#This Row],[detail_zh]]))))</f>
        <v>0</v>
      </c>
      <c r="AA1999" s="1" t="b">
        <f>NOT(ISERROR(FIND("背痛", page_data[[#This Row],[detail_zh]])))</f>
        <v>0</v>
      </c>
      <c r="AB1999" s="1" t="b">
        <f>NOT(ISERROR(FIND("胸口痛", page_data[[#This Row],[detail_zh]])))</f>
        <v>0</v>
      </c>
      <c r="AC1999" s="1" t="b">
        <f>NOT(ISERROR(FIND("呼吸困難", page_data[[#This Row],[detail_zh]])))</f>
        <v>0</v>
      </c>
      <c r="AD1999" s="1" t="b">
        <f>NOT(ISERROR(FIND("促", page_data[[#This Row],[detail_zh]])))</f>
        <v>0</v>
      </c>
      <c r="AE1999" s="1" t="b">
        <f>NOT(AND(ISERROR(FIND("瀉", page_data[[#This Row],[detail_zh]])), ISERROR(FIND("屙", page_data[[#This Row],[detail_zh]]))))</f>
        <v>0</v>
      </c>
      <c r="AF1999" s="1" t="b">
        <f>NOT(ISERROR(FIND("嗅覺", page_data[[#This Row],[detail_zh]])))</f>
        <v>0</v>
      </c>
      <c r="AG1999" s="1" t="b">
        <f>NOT(ISERROR(FIND("味覺", page_data[[#This Row],[detail_zh]])))</f>
        <v>0</v>
      </c>
      <c r="AH1999" s="1" t="b">
        <f>NOT(ISERROR(FIND("疲倦", page_data[[#This Row],[detail_zh]])))</f>
        <v>0</v>
      </c>
      <c r="AI1999" s="1" t="b">
        <f>NOT(ISERROR(FIND("肌肉", page_data[[#This Row],[detail_zh]])))</f>
        <v>0</v>
      </c>
      <c r="AJ1999" s="1" t="b">
        <f>NOT(ISERROR(FIND("頭痛", page_data[[#This Row],[detail_zh]])))</f>
        <v>0</v>
      </c>
      <c r="AK1999" s="1" t="b">
        <f>NOT(ISERROR(FIND("頭暈", page_data[[#This Row],[detail_zh]])))</f>
        <v>0</v>
      </c>
      <c r="AL1999" s="1">
        <f>COUNTIF(page_data[[#This Row],[fever]:[dizziness]], TRUE)</f>
        <v>0</v>
      </c>
    </row>
    <row r="2000" spans="1:38" x14ac:dyDescent="0.25">
      <c r="A2000">
        <v>1999</v>
      </c>
      <c r="B2000" s="18">
        <v>44029</v>
      </c>
      <c r="C2000" s="18">
        <v>44033</v>
      </c>
      <c r="D2000" t="s">
        <v>38</v>
      </c>
      <c r="E2000">
        <v>60</v>
      </c>
      <c r="F2000" t="s">
        <v>326</v>
      </c>
      <c r="G2000" t="s">
        <v>3936</v>
      </c>
      <c r="H2000" t="s">
        <v>23</v>
      </c>
      <c r="I2000" t="s">
        <v>24</v>
      </c>
      <c r="J2000" t="s">
        <v>25</v>
      </c>
      <c r="K2000" t="s">
        <v>26</v>
      </c>
      <c r="L2000" t="s">
        <v>27</v>
      </c>
      <c r="M2000" t="s">
        <v>306</v>
      </c>
      <c r="N2000" t="s">
        <v>307</v>
      </c>
      <c r="O2000" t="s">
        <v>4974</v>
      </c>
      <c r="P2000" t="s">
        <v>5156</v>
      </c>
      <c r="Q2000" t="s">
        <v>81</v>
      </c>
      <c r="R2000" t="s">
        <v>82</v>
      </c>
      <c r="S2000" t="s">
        <v>83</v>
      </c>
      <c r="U2000">
        <v>4</v>
      </c>
      <c r="V2000" s="1" t="b">
        <f>NOT(ISERROR(FIND("發燒", page_data[[#This Row],[detail_zh]])))</f>
        <v>0</v>
      </c>
      <c r="W2000" s="1" t="b">
        <f>NOT(ISERROR(FIND("鼻水", page_data[[#This Row],[detail_zh]])))</f>
        <v>0</v>
      </c>
      <c r="X2000" s="1" t="b">
        <f>NOT(ISERROR(FIND("鼻塞", page_data[[#This Row],[detail_zh]])))</f>
        <v>0</v>
      </c>
      <c r="Y2000" s="1" t="b">
        <f>NOT(ISERROR(FIND("咳", page_data[[#This Row],[detail_zh]])))</f>
        <v>0</v>
      </c>
      <c r="Z2000" s="1" t="b">
        <f>NOT(AND(ISERROR(FIND("喉嚨", page_data[[#This Row],[detail_zh]])), ISERROR(FIND("喉痛", page_data[[#This Row],[detail_zh]]))))</f>
        <v>0</v>
      </c>
      <c r="AA2000" s="1" t="b">
        <f>NOT(ISERROR(FIND("背痛", page_data[[#This Row],[detail_zh]])))</f>
        <v>0</v>
      </c>
      <c r="AB2000" s="1" t="b">
        <f>NOT(ISERROR(FIND("胸口痛", page_data[[#This Row],[detail_zh]])))</f>
        <v>0</v>
      </c>
      <c r="AC2000" s="1" t="b">
        <f>NOT(ISERROR(FIND("呼吸困難", page_data[[#This Row],[detail_zh]])))</f>
        <v>0</v>
      </c>
      <c r="AD2000" s="1" t="b">
        <f>NOT(ISERROR(FIND("促", page_data[[#This Row],[detail_zh]])))</f>
        <v>0</v>
      </c>
      <c r="AE2000" s="1" t="b">
        <f>NOT(AND(ISERROR(FIND("瀉", page_data[[#This Row],[detail_zh]])), ISERROR(FIND("屙", page_data[[#This Row],[detail_zh]]))))</f>
        <v>0</v>
      </c>
      <c r="AF2000" s="1" t="b">
        <f>NOT(ISERROR(FIND("嗅覺", page_data[[#This Row],[detail_zh]])))</f>
        <v>0</v>
      </c>
      <c r="AG2000" s="1" t="b">
        <f>NOT(ISERROR(FIND("味覺", page_data[[#This Row],[detail_zh]])))</f>
        <v>0</v>
      </c>
      <c r="AH2000" s="1" t="b">
        <f>NOT(ISERROR(FIND("疲倦", page_data[[#This Row],[detail_zh]])))</f>
        <v>0</v>
      </c>
      <c r="AI2000" s="1" t="b">
        <f>NOT(ISERROR(FIND("肌肉", page_data[[#This Row],[detail_zh]])))</f>
        <v>0</v>
      </c>
      <c r="AJ2000" s="1" t="b">
        <f>NOT(ISERROR(FIND("頭痛", page_data[[#This Row],[detail_zh]])))</f>
        <v>0</v>
      </c>
      <c r="AK2000" s="1" t="b">
        <f>NOT(ISERROR(FIND("頭暈", page_data[[#This Row],[detail_zh]])))</f>
        <v>0</v>
      </c>
      <c r="AL2000" s="1">
        <f>COUNTIF(page_data[[#This Row],[fever]:[dizziness]], TRUE)</f>
        <v>0</v>
      </c>
    </row>
    <row r="2001" spans="1:38" x14ac:dyDescent="0.25">
      <c r="A2001">
        <v>2000</v>
      </c>
      <c r="B2001" s="18">
        <v>44029</v>
      </c>
      <c r="C2001" s="18">
        <v>44033</v>
      </c>
      <c r="D2001" t="s">
        <v>20</v>
      </c>
      <c r="E2001">
        <v>61</v>
      </c>
      <c r="F2001" t="s">
        <v>326</v>
      </c>
      <c r="G2001" t="s">
        <v>3936</v>
      </c>
      <c r="H2001" t="s">
        <v>23</v>
      </c>
      <c r="I2001" t="s">
        <v>24</v>
      </c>
      <c r="J2001" t="s">
        <v>25</v>
      </c>
      <c r="K2001" t="s">
        <v>26</v>
      </c>
      <c r="L2001" t="s">
        <v>27</v>
      </c>
      <c r="M2001" t="s">
        <v>34</v>
      </c>
      <c r="N2001" t="s">
        <v>35</v>
      </c>
      <c r="O2001" t="s">
        <v>4974</v>
      </c>
      <c r="P2001" t="s">
        <v>5156</v>
      </c>
      <c r="Q2001" t="s">
        <v>81</v>
      </c>
      <c r="R2001" t="s">
        <v>82</v>
      </c>
      <c r="S2001" t="s">
        <v>83</v>
      </c>
      <c r="U2001">
        <v>4</v>
      </c>
      <c r="V2001" s="1" t="b">
        <f>NOT(ISERROR(FIND("發燒", page_data[[#This Row],[detail_zh]])))</f>
        <v>0</v>
      </c>
      <c r="W2001" s="1" t="b">
        <f>NOT(ISERROR(FIND("鼻水", page_data[[#This Row],[detail_zh]])))</f>
        <v>0</v>
      </c>
      <c r="X2001" s="1" t="b">
        <f>NOT(ISERROR(FIND("鼻塞", page_data[[#This Row],[detail_zh]])))</f>
        <v>0</v>
      </c>
      <c r="Y2001" s="1" t="b">
        <f>NOT(ISERROR(FIND("咳", page_data[[#This Row],[detail_zh]])))</f>
        <v>0</v>
      </c>
      <c r="Z2001" s="1" t="b">
        <f>NOT(AND(ISERROR(FIND("喉嚨", page_data[[#This Row],[detail_zh]])), ISERROR(FIND("喉痛", page_data[[#This Row],[detail_zh]]))))</f>
        <v>0</v>
      </c>
      <c r="AA2001" s="1" t="b">
        <f>NOT(ISERROR(FIND("背痛", page_data[[#This Row],[detail_zh]])))</f>
        <v>0</v>
      </c>
      <c r="AB2001" s="1" t="b">
        <f>NOT(ISERROR(FIND("胸口痛", page_data[[#This Row],[detail_zh]])))</f>
        <v>0</v>
      </c>
      <c r="AC2001" s="1" t="b">
        <f>NOT(ISERROR(FIND("呼吸困難", page_data[[#This Row],[detail_zh]])))</f>
        <v>0</v>
      </c>
      <c r="AD2001" s="1" t="b">
        <f>NOT(ISERROR(FIND("促", page_data[[#This Row],[detail_zh]])))</f>
        <v>0</v>
      </c>
      <c r="AE2001" s="1" t="b">
        <f>NOT(AND(ISERROR(FIND("瀉", page_data[[#This Row],[detail_zh]])), ISERROR(FIND("屙", page_data[[#This Row],[detail_zh]]))))</f>
        <v>0</v>
      </c>
      <c r="AF2001" s="1" t="b">
        <f>NOT(ISERROR(FIND("嗅覺", page_data[[#This Row],[detail_zh]])))</f>
        <v>0</v>
      </c>
      <c r="AG2001" s="1" t="b">
        <f>NOT(ISERROR(FIND("味覺", page_data[[#This Row],[detail_zh]])))</f>
        <v>0</v>
      </c>
      <c r="AH2001" s="1" t="b">
        <f>NOT(ISERROR(FIND("疲倦", page_data[[#This Row],[detail_zh]])))</f>
        <v>0</v>
      </c>
      <c r="AI2001" s="1" t="b">
        <f>NOT(ISERROR(FIND("肌肉", page_data[[#This Row],[detail_zh]])))</f>
        <v>0</v>
      </c>
      <c r="AJ2001" s="1" t="b">
        <f>NOT(ISERROR(FIND("頭痛", page_data[[#This Row],[detail_zh]])))</f>
        <v>0</v>
      </c>
      <c r="AK2001" s="1" t="b">
        <f>NOT(ISERROR(FIND("頭暈", page_data[[#This Row],[detail_zh]])))</f>
        <v>0</v>
      </c>
      <c r="AL2001" s="1">
        <f>COUNTIF(page_data[[#This Row],[fever]:[dizziness]], TRUE)</f>
        <v>0</v>
      </c>
    </row>
    <row r="2002" spans="1:38" x14ac:dyDescent="0.25">
      <c r="A2002">
        <v>2001</v>
      </c>
      <c r="B2002" s="18">
        <v>44029</v>
      </c>
      <c r="C2002" s="18">
        <v>44033</v>
      </c>
      <c r="D2002" t="s">
        <v>20</v>
      </c>
      <c r="E2002">
        <v>26</v>
      </c>
      <c r="F2002" t="s">
        <v>326</v>
      </c>
      <c r="G2002" t="s">
        <v>3936</v>
      </c>
      <c r="H2002" t="s">
        <v>23</v>
      </c>
      <c r="I2002" t="s">
        <v>24</v>
      </c>
      <c r="J2002" t="s">
        <v>25</v>
      </c>
      <c r="K2002" t="s">
        <v>26</v>
      </c>
      <c r="L2002" t="s">
        <v>27</v>
      </c>
      <c r="M2002" t="s">
        <v>225</v>
      </c>
      <c r="N2002" t="s">
        <v>226</v>
      </c>
      <c r="O2002" t="s">
        <v>5103</v>
      </c>
      <c r="P2002" t="s">
        <v>5186</v>
      </c>
      <c r="Q2002" t="s">
        <v>93</v>
      </c>
      <c r="R2002" t="s">
        <v>94</v>
      </c>
      <c r="S2002" t="s">
        <v>95</v>
      </c>
      <c r="U2002">
        <v>4</v>
      </c>
      <c r="V2002" s="1" t="b">
        <f>NOT(ISERROR(FIND("發燒", page_data[[#This Row],[detail_zh]])))</f>
        <v>0</v>
      </c>
      <c r="W2002" s="1" t="b">
        <f>NOT(ISERROR(FIND("鼻水", page_data[[#This Row],[detail_zh]])))</f>
        <v>0</v>
      </c>
      <c r="X2002" s="1" t="b">
        <f>NOT(ISERROR(FIND("鼻塞", page_data[[#This Row],[detail_zh]])))</f>
        <v>0</v>
      </c>
      <c r="Y2002" s="1" t="b">
        <f>NOT(ISERROR(FIND("咳", page_data[[#This Row],[detail_zh]])))</f>
        <v>0</v>
      </c>
      <c r="Z2002" s="1" t="b">
        <f>NOT(AND(ISERROR(FIND("喉嚨", page_data[[#This Row],[detail_zh]])), ISERROR(FIND("喉痛", page_data[[#This Row],[detail_zh]]))))</f>
        <v>0</v>
      </c>
      <c r="AA2002" s="1" t="b">
        <f>NOT(ISERROR(FIND("背痛", page_data[[#This Row],[detail_zh]])))</f>
        <v>0</v>
      </c>
      <c r="AB2002" s="1" t="b">
        <f>NOT(ISERROR(FIND("胸口痛", page_data[[#This Row],[detail_zh]])))</f>
        <v>0</v>
      </c>
      <c r="AC2002" s="1" t="b">
        <f>NOT(ISERROR(FIND("呼吸困難", page_data[[#This Row],[detail_zh]])))</f>
        <v>0</v>
      </c>
      <c r="AD2002" s="1" t="b">
        <f>NOT(ISERROR(FIND("促", page_data[[#This Row],[detail_zh]])))</f>
        <v>0</v>
      </c>
      <c r="AE2002" s="1" t="b">
        <f>NOT(AND(ISERROR(FIND("瀉", page_data[[#This Row],[detail_zh]])), ISERROR(FIND("屙", page_data[[#This Row],[detail_zh]]))))</f>
        <v>0</v>
      </c>
      <c r="AF2002" s="1" t="b">
        <f>NOT(ISERROR(FIND("嗅覺", page_data[[#This Row],[detail_zh]])))</f>
        <v>0</v>
      </c>
      <c r="AG2002" s="1" t="b">
        <f>NOT(ISERROR(FIND("味覺", page_data[[#This Row],[detail_zh]])))</f>
        <v>0</v>
      </c>
      <c r="AH2002" s="1" t="b">
        <f>NOT(ISERROR(FIND("疲倦", page_data[[#This Row],[detail_zh]])))</f>
        <v>0</v>
      </c>
      <c r="AI2002" s="1" t="b">
        <f>NOT(ISERROR(FIND("肌肉", page_data[[#This Row],[detail_zh]])))</f>
        <v>0</v>
      </c>
      <c r="AJ2002" s="1" t="b">
        <f>NOT(ISERROR(FIND("頭痛", page_data[[#This Row],[detail_zh]])))</f>
        <v>0</v>
      </c>
      <c r="AK2002" s="1" t="b">
        <f>NOT(ISERROR(FIND("頭暈", page_data[[#This Row],[detail_zh]])))</f>
        <v>0</v>
      </c>
      <c r="AL2002" s="1">
        <f>COUNTIF(page_data[[#This Row],[fever]:[dizziness]], TRUE)</f>
        <v>0</v>
      </c>
    </row>
    <row r="2003" spans="1:38" x14ac:dyDescent="0.25">
      <c r="A2003">
        <v>2002</v>
      </c>
      <c r="B2003" s="18">
        <v>44029</v>
      </c>
      <c r="C2003" s="18">
        <v>44033</v>
      </c>
      <c r="D2003" t="s">
        <v>20</v>
      </c>
      <c r="E2003">
        <v>59</v>
      </c>
      <c r="F2003" t="s">
        <v>326</v>
      </c>
      <c r="G2003" t="s">
        <v>3936</v>
      </c>
      <c r="H2003" t="s">
        <v>23</v>
      </c>
      <c r="I2003" t="s">
        <v>24</v>
      </c>
      <c r="J2003" t="s">
        <v>25</v>
      </c>
      <c r="K2003" t="s">
        <v>26</v>
      </c>
      <c r="L2003" t="s">
        <v>27</v>
      </c>
      <c r="M2003" t="s">
        <v>354</v>
      </c>
      <c r="N2003" t="s">
        <v>355</v>
      </c>
      <c r="O2003" t="s">
        <v>5104</v>
      </c>
      <c r="P2003" t="s">
        <v>5187</v>
      </c>
      <c r="Q2003" t="s">
        <v>81</v>
      </c>
      <c r="R2003" t="s">
        <v>82</v>
      </c>
      <c r="S2003" t="s">
        <v>83</v>
      </c>
      <c r="U2003">
        <v>4</v>
      </c>
      <c r="V2003" s="1" t="b">
        <f>NOT(ISERROR(FIND("發燒", page_data[[#This Row],[detail_zh]])))</f>
        <v>0</v>
      </c>
      <c r="W2003" s="1" t="b">
        <f>NOT(ISERROR(FIND("鼻水", page_data[[#This Row],[detail_zh]])))</f>
        <v>0</v>
      </c>
      <c r="X2003" s="1" t="b">
        <f>NOT(ISERROR(FIND("鼻塞", page_data[[#This Row],[detail_zh]])))</f>
        <v>0</v>
      </c>
      <c r="Y2003" s="1" t="b">
        <f>NOT(ISERROR(FIND("咳", page_data[[#This Row],[detail_zh]])))</f>
        <v>0</v>
      </c>
      <c r="Z2003" s="1" t="b">
        <f>NOT(AND(ISERROR(FIND("喉嚨", page_data[[#This Row],[detail_zh]])), ISERROR(FIND("喉痛", page_data[[#This Row],[detail_zh]]))))</f>
        <v>0</v>
      </c>
      <c r="AA2003" s="1" t="b">
        <f>NOT(ISERROR(FIND("背痛", page_data[[#This Row],[detail_zh]])))</f>
        <v>0</v>
      </c>
      <c r="AB2003" s="1" t="b">
        <f>NOT(ISERROR(FIND("胸口痛", page_data[[#This Row],[detail_zh]])))</f>
        <v>0</v>
      </c>
      <c r="AC2003" s="1" t="b">
        <f>NOT(ISERROR(FIND("呼吸困難", page_data[[#This Row],[detail_zh]])))</f>
        <v>0</v>
      </c>
      <c r="AD2003" s="1" t="b">
        <f>NOT(ISERROR(FIND("促", page_data[[#This Row],[detail_zh]])))</f>
        <v>0</v>
      </c>
      <c r="AE2003" s="1" t="b">
        <f>NOT(AND(ISERROR(FIND("瀉", page_data[[#This Row],[detail_zh]])), ISERROR(FIND("屙", page_data[[#This Row],[detail_zh]]))))</f>
        <v>0</v>
      </c>
      <c r="AF2003" s="1" t="b">
        <f>NOT(ISERROR(FIND("嗅覺", page_data[[#This Row],[detail_zh]])))</f>
        <v>0</v>
      </c>
      <c r="AG2003" s="1" t="b">
        <f>NOT(ISERROR(FIND("味覺", page_data[[#This Row],[detail_zh]])))</f>
        <v>0</v>
      </c>
      <c r="AH2003" s="1" t="b">
        <f>NOT(ISERROR(FIND("疲倦", page_data[[#This Row],[detail_zh]])))</f>
        <v>0</v>
      </c>
      <c r="AI2003" s="1" t="b">
        <f>NOT(ISERROR(FIND("肌肉", page_data[[#This Row],[detail_zh]])))</f>
        <v>0</v>
      </c>
      <c r="AJ2003" s="1" t="b">
        <f>NOT(ISERROR(FIND("頭痛", page_data[[#This Row],[detail_zh]])))</f>
        <v>0</v>
      </c>
      <c r="AK2003" s="1" t="b">
        <f>NOT(ISERROR(FIND("頭暈", page_data[[#This Row],[detail_zh]])))</f>
        <v>0</v>
      </c>
      <c r="AL2003" s="1">
        <f>COUNTIF(page_data[[#This Row],[fever]:[dizziness]], TRUE)</f>
        <v>0</v>
      </c>
    </row>
    <row r="2004" spans="1:38" x14ac:dyDescent="0.25">
      <c r="A2004">
        <v>2003</v>
      </c>
      <c r="B2004" s="18">
        <v>44030</v>
      </c>
      <c r="C2004" s="18">
        <v>44033</v>
      </c>
      <c r="D2004" t="s">
        <v>38</v>
      </c>
      <c r="E2004">
        <v>33</v>
      </c>
      <c r="F2004" t="s">
        <v>326</v>
      </c>
      <c r="G2004" t="s">
        <v>3936</v>
      </c>
      <c r="H2004" t="s">
        <v>23</v>
      </c>
      <c r="I2004" t="s">
        <v>24</v>
      </c>
      <c r="J2004" t="s">
        <v>25</v>
      </c>
      <c r="K2004" t="s">
        <v>26</v>
      </c>
      <c r="L2004" t="s">
        <v>27</v>
      </c>
      <c r="M2004" t="s">
        <v>451</v>
      </c>
      <c r="N2004" t="s">
        <v>452</v>
      </c>
      <c r="O2004" t="s">
        <v>5105</v>
      </c>
      <c r="P2004" t="s">
        <v>5188</v>
      </c>
      <c r="Q2004" t="s">
        <v>93</v>
      </c>
      <c r="R2004" t="s">
        <v>94</v>
      </c>
      <c r="S2004" t="s">
        <v>95</v>
      </c>
      <c r="U2004">
        <v>3</v>
      </c>
      <c r="V2004" s="1" t="b">
        <f>NOT(ISERROR(FIND("發燒", page_data[[#This Row],[detail_zh]])))</f>
        <v>0</v>
      </c>
      <c r="W2004" s="1" t="b">
        <f>NOT(ISERROR(FIND("鼻水", page_data[[#This Row],[detail_zh]])))</f>
        <v>0</v>
      </c>
      <c r="X2004" s="1" t="b">
        <f>NOT(ISERROR(FIND("鼻塞", page_data[[#This Row],[detail_zh]])))</f>
        <v>0</v>
      </c>
      <c r="Y2004" s="1" t="b">
        <f>NOT(ISERROR(FIND("咳", page_data[[#This Row],[detail_zh]])))</f>
        <v>0</v>
      </c>
      <c r="Z2004" s="1" t="b">
        <f>NOT(AND(ISERROR(FIND("喉嚨", page_data[[#This Row],[detail_zh]])), ISERROR(FIND("喉痛", page_data[[#This Row],[detail_zh]]))))</f>
        <v>0</v>
      </c>
      <c r="AA2004" s="1" t="b">
        <f>NOT(ISERROR(FIND("背痛", page_data[[#This Row],[detail_zh]])))</f>
        <v>0</v>
      </c>
      <c r="AB2004" s="1" t="b">
        <f>NOT(ISERROR(FIND("胸口痛", page_data[[#This Row],[detail_zh]])))</f>
        <v>0</v>
      </c>
      <c r="AC2004" s="1" t="b">
        <f>NOT(ISERROR(FIND("呼吸困難", page_data[[#This Row],[detail_zh]])))</f>
        <v>0</v>
      </c>
      <c r="AD2004" s="1" t="b">
        <f>NOT(ISERROR(FIND("促", page_data[[#This Row],[detail_zh]])))</f>
        <v>0</v>
      </c>
      <c r="AE2004" s="1" t="b">
        <f>NOT(AND(ISERROR(FIND("瀉", page_data[[#This Row],[detail_zh]])), ISERROR(FIND("屙", page_data[[#This Row],[detail_zh]]))))</f>
        <v>0</v>
      </c>
      <c r="AF2004" s="1" t="b">
        <f>NOT(ISERROR(FIND("嗅覺", page_data[[#This Row],[detail_zh]])))</f>
        <v>0</v>
      </c>
      <c r="AG2004" s="1" t="b">
        <f>NOT(ISERROR(FIND("味覺", page_data[[#This Row],[detail_zh]])))</f>
        <v>0</v>
      </c>
      <c r="AH2004" s="1" t="b">
        <f>NOT(ISERROR(FIND("疲倦", page_data[[#This Row],[detail_zh]])))</f>
        <v>0</v>
      </c>
      <c r="AI2004" s="1" t="b">
        <f>NOT(ISERROR(FIND("肌肉", page_data[[#This Row],[detail_zh]])))</f>
        <v>0</v>
      </c>
      <c r="AJ2004" s="1" t="b">
        <f>NOT(ISERROR(FIND("頭痛", page_data[[#This Row],[detail_zh]])))</f>
        <v>0</v>
      </c>
      <c r="AK2004" s="1" t="b">
        <f>NOT(ISERROR(FIND("頭暈", page_data[[#This Row],[detail_zh]])))</f>
        <v>0</v>
      </c>
      <c r="AL2004" s="1">
        <f>COUNTIF(page_data[[#This Row],[fever]:[dizziness]], TRUE)</f>
        <v>0</v>
      </c>
    </row>
    <row r="2005" spans="1:38" x14ac:dyDescent="0.25">
      <c r="A2005">
        <v>2004</v>
      </c>
      <c r="B2005" s="18"/>
      <c r="C2005" s="18">
        <v>44033</v>
      </c>
      <c r="D2005" t="s">
        <v>38</v>
      </c>
      <c r="E2005">
        <v>49</v>
      </c>
      <c r="F2005" t="s">
        <v>326</v>
      </c>
      <c r="G2005" t="s">
        <v>3936</v>
      </c>
      <c r="H2005" t="s">
        <v>23</v>
      </c>
      <c r="I2005" t="s">
        <v>24</v>
      </c>
      <c r="J2005" t="s">
        <v>25</v>
      </c>
      <c r="K2005" t="s">
        <v>26</v>
      </c>
      <c r="L2005" t="s">
        <v>27</v>
      </c>
      <c r="M2005" t="s">
        <v>612</v>
      </c>
      <c r="N2005" t="s">
        <v>613</v>
      </c>
      <c r="O2005" t="s">
        <v>4944</v>
      </c>
      <c r="P2005" t="s">
        <v>5189</v>
      </c>
      <c r="Q2005" t="s">
        <v>81</v>
      </c>
      <c r="R2005" t="s">
        <v>82</v>
      </c>
      <c r="S2005" t="s">
        <v>83</v>
      </c>
      <c r="V2005" s="1" t="b">
        <f>NOT(ISERROR(FIND("發燒", page_data[[#This Row],[detail_zh]])))</f>
        <v>0</v>
      </c>
      <c r="W2005" s="1" t="b">
        <f>NOT(ISERROR(FIND("鼻水", page_data[[#This Row],[detail_zh]])))</f>
        <v>0</v>
      </c>
      <c r="X2005" s="1" t="b">
        <f>NOT(ISERROR(FIND("鼻塞", page_data[[#This Row],[detail_zh]])))</f>
        <v>0</v>
      </c>
      <c r="Y2005" s="1" t="b">
        <f>NOT(ISERROR(FIND("咳", page_data[[#This Row],[detail_zh]])))</f>
        <v>0</v>
      </c>
      <c r="Z2005" s="1" t="b">
        <f>NOT(AND(ISERROR(FIND("喉嚨", page_data[[#This Row],[detail_zh]])), ISERROR(FIND("喉痛", page_data[[#This Row],[detail_zh]]))))</f>
        <v>0</v>
      </c>
      <c r="AA2005" s="1" t="b">
        <f>NOT(ISERROR(FIND("背痛", page_data[[#This Row],[detail_zh]])))</f>
        <v>0</v>
      </c>
      <c r="AB2005" s="1" t="b">
        <f>NOT(ISERROR(FIND("胸口痛", page_data[[#This Row],[detail_zh]])))</f>
        <v>0</v>
      </c>
      <c r="AC2005" s="1" t="b">
        <f>NOT(ISERROR(FIND("呼吸困難", page_data[[#This Row],[detail_zh]])))</f>
        <v>0</v>
      </c>
      <c r="AD2005" s="1" t="b">
        <f>NOT(ISERROR(FIND("促", page_data[[#This Row],[detail_zh]])))</f>
        <v>0</v>
      </c>
      <c r="AE2005" s="1" t="b">
        <f>NOT(AND(ISERROR(FIND("瀉", page_data[[#This Row],[detail_zh]])), ISERROR(FIND("屙", page_data[[#This Row],[detail_zh]]))))</f>
        <v>0</v>
      </c>
      <c r="AF2005" s="1" t="b">
        <f>NOT(ISERROR(FIND("嗅覺", page_data[[#This Row],[detail_zh]])))</f>
        <v>0</v>
      </c>
      <c r="AG2005" s="1" t="b">
        <f>NOT(ISERROR(FIND("味覺", page_data[[#This Row],[detail_zh]])))</f>
        <v>0</v>
      </c>
      <c r="AH2005" s="1" t="b">
        <f>NOT(ISERROR(FIND("疲倦", page_data[[#This Row],[detail_zh]])))</f>
        <v>0</v>
      </c>
      <c r="AI2005" s="1" t="b">
        <f>NOT(ISERROR(FIND("肌肉", page_data[[#This Row],[detail_zh]])))</f>
        <v>0</v>
      </c>
      <c r="AJ2005" s="1" t="b">
        <f>NOT(ISERROR(FIND("頭痛", page_data[[#This Row],[detail_zh]])))</f>
        <v>0</v>
      </c>
      <c r="AK2005" s="1" t="b">
        <f>NOT(ISERROR(FIND("頭暈", page_data[[#This Row],[detail_zh]])))</f>
        <v>0</v>
      </c>
      <c r="AL2005" s="1">
        <f>COUNTIF(page_data[[#This Row],[fever]:[dizziness]], TRUE)</f>
        <v>0</v>
      </c>
    </row>
    <row r="2006" spans="1:38" x14ac:dyDescent="0.25">
      <c r="A2006">
        <v>2005</v>
      </c>
      <c r="B2006" s="18">
        <v>44028</v>
      </c>
      <c r="C2006" s="18">
        <v>44033</v>
      </c>
      <c r="D2006" t="s">
        <v>38</v>
      </c>
      <c r="E2006">
        <v>62</v>
      </c>
      <c r="F2006" t="s">
        <v>326</v>
      </c>
      <c r="G2006" t="s">
        <v>3936</v>
      </c>
      <c r="H2006" t="s">
        <v>23</v>
      </c>
      <c r="I2006" t="s">
        <v>24</v>
      </c>
      <c r="J2006" t="s">
        <v>25</v>
      </c>
      <c r="K2006" t="s">
        <v>26</v>
      </c>
      <c r="L2006" t="s">
        <v>27</v>
      </c>
      <c r="M2006" t="s">
        <v>174</v>
      </c>
      <c r="N2006" t="s">
        <v>175</v>
      </c>
      <c r="O2006" t="s">
        <v>4941</v>
      </c>
      <c r="P2006" t="s">
        <v>5163</v>
      </c>
      <c r="Q2006" t="s">
        <v>81</v>
      </c>
      <c r="R2006" t="s">
        <v>82</v>
      </c>
      <c r="S2006" t="s">
        <v>83</v>
      </c>
      <c r="U2006">
        <v>5</v>
      </c>
      <c r="V2006" s="1" t="b">
        <f>NOT(ISERROR(FIND("發燒", page_data[[#This Row],[detail_zh]])))</f>
        <v>0</v>
      </c>
      <c r="W2006" s="1" t="b">
        <f>NOT(ISERROR(FIND("鼻水", page_data[[#This Row],[detail_zh]])))</f>
        <v>0</v>
      </c>
      <c r="X2006" s="1" t="b">
        <f>NOT(ISERROR(FIND("鼻塞", page_data[[#This Row],[detail_zh]])))</f>
        <v>0</v>
      </c>
      <c r="Y2006" s="1" t="b">
        <f>NOT(ISERROR(FIND("咳", page_data[[#This Row],[detail_zh]])))</f>
        <v>0</v>
      </c>
      <c r="Z2006" s="1" t="b">
        <f>NOT(AND(ISERROR(FIND("喉嚨", page_data[[#This Row],[detail_zh]])), ISERROR(FIND("喉痛", page_data[[#This Row],[detail_zh]]))))</f>
        <v>0</v>
      </c>
      <c r="AA2006" s="1" t="b">
        <f>NOT(ISERROR(FIND("背痛", page_data[[#This Row],[detail_zh]])))</f>
        <v>0</v>
      </c>
      <c r="AB2006" s="1" t="b">
        <f>NOT(ISERROR(FIND("胸口痛", page_data[[#This Row],[detail_zh]])))</f>
        <v>0</v>
      </c>
      <c r="AC2006" s="1" t="b">
        <f>NOT(ISERROR(FIND("呼吸困難", page_data[[#This Row],[detail_zh]])))</f>
        <v>0</v>
      </c>
      <c r="AD2006" s="1" t="b">
        <f>NOT(ISERROR(FIND("促", page_data[[#This Row],[detail_zh]])))</f>
        <v>0</v>
      </c>
      <c r="AE2006" s="1" t="b">
        <f>NOT(AND(ISERROR(FIND("瀉", page_data[[#This Row],[detail_zh]])), ISERROR(FIND("屙", page_data[[#This Row],[detail_zh]]))))</f>
        <v>0</v>
      </c>
      <c r="AF2006" s="1" t="b">
        <f>NOT(ISERROR(FIND("嗅覺", page_data[[#This Row],[detail_zh]])))</f>
        <v>0</v>
      </c>
      <c r="AG2006" s="1" t="b">
        <f>NOT(ISERROR(FIND("味覺", page_data[[#This Row],[detail_zh]])))</f>
        <v>0</v>
      </c>
      <c r="AH2006" s="1" t="b">
        <f>NOT(ISERROR(FIND("疲倦", page_data[[#This Row],[detail_zh]])))</f>
        <v>0</v>
      </c>
      <c r="AI2006" s="1" t="b">
        <f>NOT(ISERROR(FIND("肌肉", page_data[[#This Row],[detail_zh]])))</f>
        <v>0</v>
      </c>
      <c r="AJ2006" s="1" t="b">
        <f>NOT(ISERROR(FIND("頭痛", page_data[[#This Row],[detail_zh]])))</f>
        <v>0</v>
      </c>
      <c r="AK2006" s="1" t="b">
        <f>NOT(ISERROR(FIND("頭暈", page_data[[#This Row],[detail_zh]])))</f>
        <v>0</v>
      </c>
      <c r="AL2006" s="1">
        <f>COUNTIF(page_data[[#This Row],[fever]:[dizziness]], TRUE)</f>
        <v>0</v>
      </c>
    </row>
    <row r="2007" spans="1:38" x14ac:dyDescent="0.25">
      <c r="A2007">
        <v>2006</v>
      </c>
      <c r="B2007" s="18">
        <v>44029</v>
      </c>
      <c r="C2007" s="18">
        <v>44033</v>
      </c>
      <c r="D2007" t="s">
        <v>20</v>
      </c>
      <c r="E2007">
        <v>82</v>
      </c>
      <c r="F2007" t="s">
        <v>326</v>
      </c>
      <c r="G2007" t="s">
        <v>3936</v>
      </c>
      <c r="H2007" t="s">
        <v>3537</v>
      </c>
      <c r="I2007" t="s">
        <v>3538</v>
      </c>
      <c r="J2007" t="s">
        <v>3539</v>
      </c>
      <c r="K2007" t="s">
        <v>26</v>
      </c>
      <c r="L2007" t="s">
        <v>27</v>
      </c>
      <c r="M2007" t="s">
        <v>365</v>
      </c>
      <c r="N2007" t="s">
        <v>366</v>
      </c>
      <c r="O2007" t="s">
        <v>5106</v>
      </c>
      <c r="P2007" t="s">
        <v>5190</v>
      </c>
      <c r="Q2007" t="s">
        <v>93</v>
      </c>
      <c r="R2007" t="s">
        <v>94</v>
      </c>
      <c r="S2007" t="s">
        <v>95</v>
      </c>
      <c r="U2007">
        <v>4</v>
      </c>
      <c r="V2007" s="1" t="b">
        <f>NOT(ISERROR(FIND("發燒", page_data[[#This Row],[detail_zh]])))</f>
        <v>0</v>
      </c>
      <c r="W2007" s="1" t="b">
        <f>NOT(ISERROR(FIND("鼻水", page_data[[#This Row],[detail_zh]])))</f>
        <v>0</v>
      </c>
      <c r="X2007" s="1" t="b">
        <f>NOT(ISERROR(FIND("鼻塞", page_data[[#This Row],[detail_zh]])))</f>
        <v>0</v>
      </c>
      <c r="Y2007" s="1" t="b">
        <f>NOT(ISERROR(FIND("咳", page_data[[#This Row],[detail_zh]])))</f>
        <v>0</v>
      </c>
      <c r="Z2007" s="1" t="b">
        <f>NOT(AND(ISERROR(FIND("喉嚨", page_data[[#This Row],[detail_zh]])), ISERROR(FIND("喉痛", page_data[[#This Row],[detail_zh]]))))</f>
        <v>0</v>
      </c>
      <c r="AA2007" s="1" t="b">
        <f>NOT(ISERROR(FIND("背痛", page_data[[#This Row],[detail_zh]])))</f>
        <v>0</v>
      </c>
      <c r="AB2007" s="1" t="b">
        <f>NOT(ISERROR(FIND("胸口痛", page_data[[#This Row],[detail_zh]])))</f>
        <v>0</v>
      </c>
      <c r="AC2007" s="1" t="b">
        <f>NOT(ISERROR(FIND("呼吸困難", page_data[[#This Row],[detail_zh]])))</f>
        <v>0</v>
      </c>
      <c r="AD2007" s="1" t="b">
        <f>NOT(ISERROR(FIND("促", page_data[[#This Row],[detail_zh]])))</f>
        <v>0</v>
      </c>
      <c r="AE2007" s="1" t="b">
        <f>NOT(AND(ISERROR(FIND("瀉", page_data[[#This Row],[detail_zh]])), ISERROR(FIND("屙", page_data[[#This Row],[detail_zh]]))))</f>
        <v>0</v>
      </c>
      <c r="AF2007" s="1" t="b">
        <f>NOT(ISERROR(FIND("嗅覺", page_data[[#This Row],[detail_zh]])))</f>
        <v>0</v>
      </c>
      <c r="AG2007" s="1" t="b">
        <f>NOT(ISERROR(FIND("味覺", page_data[[#This Row],[detail_zh]])))</f>
        <v>0</v>
      </c>
      <c r="AH2007" s="1" t="b">
        <f>NOT(ISERROR(FIND("疲倦", page_data[[#This Row],[detail_zh]])))</f>
        <v>0</v>
      </c>
      <c r="AI2007" s="1" t="b">
        <f>NOT(ISERROR(FIND("肌肉", page_data[[#This Row],[detail_zh]])))</f>
        <v>0</v>
      </c>
      <c r="AJ2007" s="1" t="b">
        <f>NOT(ISERROR(FIND("頭痛", page_data[[#This Row],[detail_zh]])))</f>
        <v>0</v>
      </c>
      <c r="AK2007" s="1" t="b">
        <f>NOT(ISERROR(FIND("頭暈", page_data[[#This Row],[detail_zh]])))</f>
        <v>0</v>
      </c>
      <c r="AL2007" s="1">
        <f>COUNTIF(page_data[[#This Row],[fever]:[dizziness]], TRUE)</f>
        <v>0</v>
      </c>
    </row>
    <row r="2008" spans="1:38" x14ac:dyDescent="0.25">
      <c r="A2008">
        <v>2007</v>
      </c>
      <c r="B2008" s="18">
        <v>44031</v>
      </c>
      <c r="C2008" s="18">
        <v>44033</v>
      </c>
      <c r="D2008" t="s">
        <v>20</v>
      </c>
      <c r="E2008">
        <v>84</v>
      </c>
      <c r="F2008" t="s">
        <v>326</v>
      </c>
      <c r="G2008" t="s">
        <v>3936</v>
      </c>
      <c r="H2008" t="s">
        <v>3441</v>
      </c>
      <c r="I2008" t="s">
        <v>3442</v>
      </c>
      <c r="J2008" t="s">
        <v>3443</v>
      </c>
      <c r="K2008" t="s">
        <v>26</v>
      </c>
      <c r="L2008" t="s">
        <v>27</v>
      </c>
      <c r="M2008" t="s">
        <v>198</v>
      </c>
      <c r="N2008" t="s">
        <v>199</v>
      </c>
      <c r="O2008" t="s">
        <v>5107</v>
      </c>
      <c r="P2008" t="s">
        <v>5191</v>
      </c>
      <c r="Q2008" t="s">
        <v>81</v>
      </c>
      <c r="R2008" t="s">
        <v>82</v>
      </c>
      <c r="S2008" t="s">
        <v>83</v>
      </c>
      <c r="U2008">
        <v>2</v>
      </c>
      <c r="V2008" s="1" t="b">
        <f>NOT(ISERROR(FIND("發燒", page_data[[#This Row],[detail_zh]])))</f>
        <v>0</v>
      </c>
      <c r="W2008" s="1" t="b">
        <f>NOT(ISERROR(FIND("鼻水", page_data[[#This Row],[detail_zh]])))</f>
        <v>0</v>
      </c>
      <c r="X2008" s="1" t="b">
        <f>NOT(ISERROR(FIND("鼻塞", page_data[[#This Row],[detail_zh]])))</f>
        <v>0</v>
      </c>
      <c r="Y2008" s="1" t="b">
        <f>NOT(ISERROR(FIND("咳", page_data[[#This Row],[detail_zh]])))</f>
        <v>0</v>
      </c>
      <c r="Z2008" s="1" t="b">
        <f>NOT(AND(ISERROR(FIND("喉嚨", page_data[[#This Row],[detail_zh]])), ISERROR(FIND("喉痛", page_data[[#This Row],[detail_zh]]))))</f>
        <v>0</v>
      </c>
      <c r="AA2008" s="1" t="b">
        <f>NOT(ISERROR(FIND("背痛", page_data[[#This Row],[detail_zh]])))</f>
        <v>0</v>
      </c>
      <c r="AB2008" s="1" t="b">
        <f>NOT(ISERROR(FIND("胸口痛", page_data[[#This Row],[detail_zh]])))</f>
        <v>0</v>
      </c>
      <c r="AC2008" s="1" t="b">
        <f>NOT(ISERROR(FIND("呼吸困難", page_data[[#This Row],[detail_zh]])))</f>
        <v>0</v>
      </c>
      <c r="AD2008" s="1" t="b">
        <f>NOT(ISERROR(FIND("促", page_data[[#This Row],[detail_zh]])))</f>
        <v>0</v>
      </c>
      <c r="AE2008" s="1" t="b">
        <f>NOT(AND(ISERROR(FIND("瀉", page_data[[#This Row],[detail_zh]])), ISERROR(FIND("屙", page_data[[#This Row],[detail_zh]]))))</f>
        <v>0</v>
      </c>
      <c r="AF2008" s="1" t="b">
        <f>NOT(ISERROR(FIND("嗅覺", page_data[[#This Row],[detail_zh]])))</f>
        <v>0</v>
      </c>
      <c r="AG2008" s="1" t="b">
        <f>NOT(ISERROR(FIND("味覺", page_data[[#This Row],[detail_zh]])))</f>
        <v>0</v>
      </c>
      <c r="AH2008" s="1" t="b">
        <f>NOT(ISERROR(FIND("疲倦", page_data[[#This Row],[detail_zh]])))</f>
        <v>0</v>
      </c>
      <c r="AI2008" s="1" t="b">
        <f>NOT(ISERROR(FIND("肌肉", page_data[[#This Row],[detail_zh]])))</f>
        <v>0</v>
      </c>
      <c r="AJ2008" s="1" t="b">
        <f>NOT(ISERROR(FIND("頭痛", page_data[[#This Row],[detail_zh]])))</f>
        <v>0</v>
      </c>
      <c r="AK2008" s="1" t="b">
        <f>NOT(ISERROR(FIND("頭暈", page_data[[#This Row],[detail_zh]])))</f>
        <v>0</v>
      </c>
      <c r="AL2008" s="1">
        <f>COUNTIF(page_data[[#This Row],[fever]:[dizziness]], TRUE)</f>
        <v>0</v>
      </c>
    </row>
    <row r="2009" spans="1:38" x14ac:dyDescent="0.25">
      <c r="A2009">
        <v>2008</v>
      </c>
      <c r="B2009" s="18">
        <v>44026</v>
      </c>
      <c r="C2009" s="18">
        <v>44033</v>
      </c>
      <c r="D2009" t="s">
        <v>38</v>
      </c>
      <c r="E2009">
        <v>17</v>
      </c>
      <c r="F2009" t="s">
        <v>326</v>
      </c>
      <c r="G2009" t="s">
        <v>3936</v>
      </c>
      <c r="H2009" t="s">
        <v>23</v>
      </c>
      <c r="I2009" t="s">
        <v>24</v>
      </c>
      <c r="J2009" t="s">
        <v>25</v>
      </c>
      <c r="K2009" t="s">
        <v>26</v>
      </c>
      <c r="L2009" t="s">
        <v>27</v>
      </c>
      <c r="M2009" t="s">
        <v>4432</v>
      </c>
      <c r="N2009" t="s">
        <v>4433</v>
      </c>
      <c r="O2009" t="s">
        <v>5108</v>
      </c>
      <c r="P2009" t="s">
        <v>5192</v>
      </c>
      <c r="Q2009" t="s">
        <v>93</v>
      </c>
      <c r="R2009" t="s">
        <v>94</v>
      </c>
      <c r="S2009" t="s">
        <v>95</v>
      </c>
      <c r="U2009">
        <v>7</v>
      </c>
      <c r="V2009" s="1" t="b">
        <f>NOT(ISERROR(FIND("發燒", page_data[[#This Row],[detail_zh]])))</f>
        <v>0</v>
      </c>
      <c r="W2009" s="1" t="b">
        <f>NOT(ISERROR(FIND("鼻水", page_data[[#This Row],[detail_zh]])))</f>
        <v>0</v>
      </c>
      <c r="X2009" s="1" t="b">
        <f>NOT(ISERROR(FIND("鼻塞", page_data[[#This Row],[detail_zh]])))</f>
        <v>0</v>
      </c>
      <c r="Y2009" s="1" t="b">
        <f>NOT(ISERROR(FIND("咳", page_data[[#This Row],[detail_zh]])))</f>
        <v>0</v>
      </c>
      <c r="Z2009" s="1" t="b">
        <f>NOT(AND(ISERROR(FIND("喉嚨", page_data[[#This Row],[detail_zh]])), ISERROR(FIND("喉痛", page_data[[#This Row],[detail_zh]]))))</f>
        <v>0</v>
      </c>
      <c r="AA2009" s="1" t="b">
        <f>NOT(ISERROR(FIND("背痛", page_data[[#This Row],[detail_zh]])))</f>
        <v>0</v>
      </c>
      <c r="AB2009" s="1" t="b">
        <f>NOT(ISERROR(FIND("胸口痛", page_data[[#This Row],[detail_zh]])))</f>
        <v>0</v>
      </c>
      <c r="AC2009" s="1" t="b">
        <f>NOT(ISERROR(FIND("呼吸困難", page_data[[#This Row],[detail_zh]])))</f>
        <v>0</v>
      </c>
      <c r="AD2009" s="1" t="b">
        <f>NOT(ISERROR(FIND("促", page_data[[#This Row],[detail_zh]])))</f>
        <v>0</v>
      </c>
      <c r="AE2009" s="1" t="b">
        <f>NOT(AND(ISERROR(FIND("瀉", page_data[[#This Row],[detail_zh]])), ISERROR(FIND("屙", page_data[[#This Row],[detail_zh]]))))</f>
        <v>0</v>
      </c>
      <c r="AF2009" s="1" t="b">
        <f>NOT(ISERROR(FIND("嗅覺", page_data[[#This Row],[detail_zh]])))</f>
        <v>0</v>
      </c>
      <c r="AG2009" s="1" t="b">
        <f>NOT(ISERROR(FIND("味覺", page_data[[#This Row],[detail_zh]])))</f>
        <v>0</v>
      </c>
      <c r="AH2009" s="1" t="b">
        <f>NOT(ISERROR(FIND("疲倦", page_data[[#This Row],[detail_zh]])))</f>
        <v>0</v>
      </c>
      <c r="AI2009" s="1" t="b">
        <f>NOT(ISERROR(FIND("肌肉", page_data[[#This Row],[detail_zh]])))</f>
        <v>0</v>
      </c>
      <c r="AJ2009" s="1" t="b">
        <f>NOT(ISERROR(FIND("頭痛", page_data[[#This Row],[detail_zh]])))</f>
        <v>0</v>
      </c>
      <c r="AK2009" s="1" t="b">
        <f>NOT(ISERROR(FIND("頭暈", page_data[[#This Row],[detail_zh]])))</f>
        <v>0</v>
      </c>
      <c r="AL2009" s="1">
        <f>COUNTIF(page_data[[#This Row],[fever]:[dizziness]], TRUE)</f>
        <v>0</v>
      </c>
    </row>
    <row r="2010" spans="1:38" x14ac:dyDescent="0.25">
      <c r="A2010">
        <v>2009</v>
      </c>
      <c r="B2010" s="18">
        <v>44028</v>
      </c>
      <c r="C2010" s="18">
        <v>44033</v>
      </c>
      <c r="D2010" t="s">
        <v>20</v>
      </c>
      <c r="E2010">
        <v>30</v>
      </c>
      <c r="F2010" t="s">
        <v>326</v>
      </c>
      <c r="G2010" t="s">
        <v>3936</v>
      </c>
      <c r="H2010" t="s">
        <v>23</v>
      </c>
      <c r="I2010" t="s">
        <v>24</v>
      </c>
      <c r="J2010" t="s">
        <v>25</v>
      </c>
      <c r="K2010" t="s">
        <v>26</v>
      </c>
      <c r="L2010" t="s">
        <v>27</v>
      </c>
      <c r="M2010" t="s">
        <v>133</v>
      </c>
      <c r="N2010" t="s">
        <v>134</v>
      </c>
      <c r="O2010" t="s">
        <v>4941</v>
      </c>
      <c r="P2010" t="s">
        <v>5163</v>
      </c>
      <c r="Q2010" t="s">
        <v>81</v>
      </c>
      <c r="R2010" t="s">
        <v>82</v>
      </c>
      <c r="S2010" t="s">
        <v>83</v>
      </c>
      <c r="U2010">
        <v>5</v>
      </c>
      <c r="V2010" s="1" t="b">
        <f>NOT(ISERROR(FIND("發燒", page_data[[#This Row],[detail_zh]])))</f>
        <v>0</v>
      </c>
      <c r="W2010" s="1" t="b">
        <f>NOT(ISERROR(FIND("鼻水", page_data[[#This Row],[detail_zh]])))</f>
        <v>0</v>
      </c>
      <c r="X2010" s="1" t="b">
        <f>NOT(ISERROR(FIND("鼻塞", page_data[[#This Row],[detail_zh]])))</f>
        <v>0</v>
      </c>
      <c r="Y2010" s="1" t="b">
        <f>NOT(ISERROR(FIND("咳", page_data[[#This Row],[detail_zh]])))</f>
        <v>0</v>
      </c>
      <c r="Z2010" s="1" t="b">
        <f>NOT(AND(ISERROR(FIND("喉嚨", page_data[[#This Row],[detail_zh]])), ISERROR(FIND("喉痛", page_data[[#This Row],[detail_zh]]))))</f>
        <v>0</v>
      </c>
      <c r="AA2010" s="1" t="b">
        <f>NOT(ISERROR(FIND("背痛", page_data[[#This Row],[detail_zh]])))</f>
        <v>0</v>
      </c>
      <c r="AB2010" s="1" t="b">
        <f>NOT(ISERROR(FIND("胸口痛", page_data[[#This Row],[detail_zh]])))</f>
        <v>0</v>
      </c>
      <c r="AC2010" s="1" t="b">
        <f>NOT(ISERROR(FIND("呼吸困難", page_data[[#This Row],[detail_zh]])))</f>
        <v>0</v>
      </c>
      <c r="AD2010" s="1" t="b">
        <f>NOT(ISERROR(FIND("促", page_data[[#This Row],[detail_zh]])))</f>
        <v>0</v>
      </c>
      <c r="AE2010" s="1" t="b">
        <f>NOT(AND(ISERROR(FIND("瀉", page_data[[#This Row],[detail_zh]])), ISERROR(FIND("屙", page_data[[#This Row],[detail_zh]]))))</f>
        <v>0</v>
      </c>
      <c r="AF2010" s="1" t="b">
        <f>NOT(ISERROR(FIND("嗅覺", page_data[[#This Row],[detail_zh]])))</f>
        <v>0</v>
      </c>
      <c r="AG2010" s="1" t="b">
        <f>NOT(ISERROR(FIND("味覺", page_data[[#This Row],[detail_zh]])))</f>
        <v>0</v>
      </c>
      <c r="AH2010" s="1" t="b">
        <f>NOT(ISERROR(FIND("疲倦", page_data[[#This Row],[detail_zh]])))</f>
        <v>0</v>
      </c>
      <c r="AI2010" s="1" t="b">
        <f>NOT(ISERROR(FIND("肌肉", page_data[[#This Row],[detail_zh]])))</f>
        <v>0</v>
      </c>
      <c r="AJ2010" s="1" t="b">
        <f>NOT(ISERROR(FIND("頭痛", page_data[[#This Row],[detail_zh]])))</f>
        <v>0</v>
      </c>
      <c r="AK2010" s="1" t="b">
        <f>NOT(ISERROR(FIND("頭暈", page_data[[#This Row],[detail_zh]])))</f>
        <v>0</v>
      </c>
      <c r="AL2010" s="1">
        <f>COUNTIF(page_data[[#This Row],[fever]:[dizziness]], TRUE)</f>
        <v>0</v>
      </c>
    </row>
    <row r="2011" spans="1:38" x14ac:dyDescent="0.25">
      <c r="A2011">
        <v>2010</v>
      </c>
      <c r="B2011" s="18">
        <v>44028</v>
      </c>
      <c r="C2011" s="18">
        <v>44033</v>
      </c>
      <c r="D2011" t="s">
        <v>38</v>
      </c>
      <c r="E2011">
        <v>45</v>
      </c>
      <c r="F2011" t="s">
        <v>326</v>
      </c>
      <c r="G2011" t="s">
        <v>3936</v>
      </c>
      <c r="H2011" t="s">
        <v>23</v>
      </c>
      <c r="I2011" t="s">
        <v>24</v>
      </c>
      <c r="J2011" t="s">
        <v>25</v>
      </c>
      <c r="K2011" t="s">
        <v>26</v>
      </c>
      <c r="L2011" t="s">
        <v>27</v>
      </c>
      <c r="M2011" t="s">
        <v>484</v>
      </c>
      <c r="N2011" t="s">
        <v>485</v>
      </c>
      <c r="O2011" t="s">
        <v>4941</v>
      </c>
      <c r="P2011" t="s">
        <v>5163</v>
      </c>
      <c r="Q2011" t="s">
        <v>81</v>
      </c>
      <c r="R2011" t="s">
        <v>82</v>
      </c>
      <c r="S2011" t="s">
        <v>83</v>
      </c>
      <c r="U2011">
        <v>5</v>
      </c>
      <c r="V2011" s="1" t="b">
        <f>NOT(ISERROR(FIND("發燒", page_data[[#This Row],[detail_zh]])))</f>
        <v>0</v>
      </c>
      <c r="W2011" s="1" t="b">
        <f>NOT(ISERROR(FIND("鼻水", page_data[[#This Row],[detail_zh]])))</f>
        <v>0</v>
      </c>
      <c r="X2011" s="1" t="b">
        <f>NOT(ISERROR(FIND("鼻塞", page_data[[#This Row],[detail_zh]])))</f>
        <v>0</v>
      </c>
      <c r="Y2011" s="1" t="b">
        <f>NOT(ISERROR(FIND("咳", page_data[[#This Row],[detail_zh]])))</f>
        <v>0</v>
      </c>
      <c r="Z2011" s="1" t="b">
        <f>NOT(AND(ISERROR(FIND("喉嚨", page_data[[#This Row],[detail_zh]])), ISERROR(FIND("喉痛", page_data[[#This Row],[detail_zh]]))))</f>
        <v>0</v>
      </c>
      <c r="AA2011" s="1" t="b">
        <f>NOT(ISERROR(FIND("背痛", page_data[[#This Row],[detail_zh]])))</f>
        <v>0</v>
      </c>
      <c r="AB2011" s="1" t="b">
        <f>NOT(ISERROR(FIND("胸口痛", page_data[[#This Row],[detail_zh]])))</f>
        <v>0</v>
      </c>
      <c r="AC2011" s="1" t="b">
        <f>NOT(ISERROR(FIND("呼吸困難", page_data[[#This Row],[detail_zh]])))</f>
        <v>0</v>
      </c>
      <c r="AD2011" s="1" t="b">
        <f>NOT(ISERROR(FIND("促", page_data[[#This Row],[detail_zh]])))</f>
        <v>0</v>
      </c>
      <c r="AE2011" s="1" t="b">
        <f>NOT(AND(ISERROR(FIND("瀉", page_data[[#This Row],[detail_zh]])), ISERROR(FIND("屙", page_data[[#This Row],[detail_zh]]))))</f>
        <v>0</v>
      </c>
      <c r="AF2011" s="1" t="b">
        <f>NOT(ISERROR(FIND("嗅覺", page_data[[#This Row],[detail_zh]])))</f>
        <v>0</v>
      </c>
      <c r="AG2011" s="1" t="b">
        <f>NOT(ISERROR(FIND("味覺", page_data[[#This Row],[detail_zh]])))</f>
        <v>0</v>
      </c>
      <c r="AH2011" s="1" t="b">
        <f>NOT(ISERROR(FIND("疲倦", page_data[[#This Row],[detail_zh]])))</f>
        <v>0</v>
      </c>
      <c r="AI2011" s="1" t="b">
        <f>NOT(ISERROR(FIND("肌肉", page_data[[#This Row],[detail_zh]])))</f>
        <v>0</v>
      </c>
      <c r="AJ2011" s="1" t="b">
        <f>NOT(ISERROR(FIND("頭痛", page_data[[#This Row],[detail_zh]])))</f>
        <v>0</v>
      </c>
      <c r="AK2011" s="1" t="b">
        <f>NOT(ISERROR(FIND("頭暈", page_data[[#This Row],[detail_zh]])))</f>
        <v>0</v>
      </c>
      <c r="AL2011" s="1">
        <f>COUNTIF(page_data[[#This Row],[fever]:[dizziness]], TRUE)</f>
        <v>0</v>
      </c>
    </row>
    <row r="2012" spans="1:38" x14ac:dyDescent="0.25">
      <c r="A2012">
        <v>2011</v>
      </c>
      <c r="B2012" s="18"/>
      <c r="C2012" s="18">
        <v>44033</v>
      </c>
      <c r="D2012" t="s">
        <v>38</v>
      </c>
      <c r="E2012">
        <v>23</v>
      </c>
      <c r="F2012" t="s">
        <v>326</v>
      </c>
      <c r="G2012" t="s">
        <v>3936</v>
      </c>
      <c r="H2012" t="s">
        <v>23</v>
      </c>
      <c r="I2012" t="s">
        <v>24</v>
      </c>
      <c r="J2012" t="s">
        <v>25</v>
      </c>
      <c r="K2012" t="s">
        <v>26</v>
      </c>
      <c r="L2012" t="s">
        <v>27</v>
      </c>
      <c r="M2012" t="s">
        <v>203</v>
      </c>
      <c r="N2012" t="s">
        <v>204</v>
      </c>
      <c r="O2012" t="s">
        <v>4944</v>
      </c>
      <c r="P2012" t="s">
        <v>5189</v>
      </c>
      <c r="Q2012" t="s">
        <v>81</v>
      </c>
      <c r="R2012" t="s">
        <v>82</v>
      </c>
      <c r="S2012" t="s">
        <v>83</v>
      </c>
      <c r="V2012" s="1" t="b">
        <f>NOT(ISERROR(FIND("發燒", page_data[[#This Row],[detail_zh]])))</f>
        <v>0</v>
      </c>
      <c r="W2012" s="1" t="b">
        <f>NOT(ISERROR(FIND("鼻水", page_data[[#This Row],[detail_zh]])))</f>
        <v>0</v>
      </c>
      <c r="X2012" s="1" t="b">
        <f>NOT(ISERROR(FIND("鼻塞", page_data[[#This Row],[detail_zh]])))</f>
        <v>0</v>
      </c>
      <c r="Y2012" s="1" t="b">
        <f>NOT(ISERROR(FIND("咳", page_data[[#This Row],[detail_zh]])))</f>
        <v>0</v>
      </c>
      <c r="Z2012" s="1" t="b">
        <f>NOT(AND(ISERROR(FIND("喉嚨", page_data[[#This Row],[detail_zh]])), ISERROR(FIND("喉痛", page_data[[#This Row],[detail_zh]]))))</f>
        <v>0</v>
      </c>
      <c r="AA2012" s="1" t="b">
        <f>NOT(ISERROR(FIND("背痛", page_data[[#This Row],[detail_zh]])))</f>
        <v>0</v>
      </c>
      <c r="AB2012" s="1" t="b">
        <f>NOT(ISERROR(FIND("胸口痛", page_data[[#This Row],[detail_zh]])))</f>
        <v>0</v>
      </c>
      <c r="AC2012" s="1" t="b">
        <f>NOT(ISERROR(FIND("呼吸困難", page_data[[#This Row],[detail_zh]])))</f>
        <v>0</v>
      </c>
      <c r="AD2012" s="1" t="b">
        <f>NOT(ISERROR(FIND("促", page_data[[#This Row],[detail_zh]])))</f>
        <v>0</v>
      </c>
      <c r="AE2012" s="1" t="b">
        <f>NOT(AND(ISERROR(FIND("瀉", page_data[[#This Row],[detail_zh]])), ISERROR(FIND("屙", page_data[[#This Row],[detail_zh]]))))</f>
        <v>0</v>
      </c>
      <c r="AF2012" s="1" t="b">
        <f>NOT(ISERROR(FIND("嗅覺", page_data[[#This Row],[detail_zh]])))</f>
        <v>0</v>
      </c>
      <c r="AG2012" s="1" t="b">
        <f>NOT(ISERROR(FIND("味覺", page_data[[#This Row],[detail_zh]])))</f>
        <v>0</v>
      </c>
      <c r="AH2012" s="1" t="b">
        <f>NOT(ISERROR(FIND("疲倦", page_data[[#This Row],[detail_zh]])))</f>
        <v>0</v>
      </c>
      <c r="AI2012" s="1" t="b">
        <f>NOT(ISERROR(FIND("肌肉", page_data[[#This Row],[detail_zh]])))</f>
        <v>0</v>
      </c>
      <c r="AJ2012" s="1" t="b">
        <f>NOT(ISERROR(FIND("頭痛", page_data[[#This Row],[detail_zh]])))</f>
        <v>0</v>
      </c>
      <c r="AK2012" s="1" t="b">
        <f>NOT(ISERROR(FIND("頭暈", page_data[[#This Row],[detail_zh]])))</f>
        <v>0</v>
      </c>
      <c r="AL2012" s="1">
        <f>COUNTIF(page_data[[#This Row],[fever]:[dizziness]], TRUE)</f>
        <v>0</v>
      </c>
    </row>
    <row r="2013" spans="1:38" x14ac:dyDescent="0.25">
      <c r="A2013">
        <v>2012</v>
      </c>
      <c r="B2013" s="18">
        <v>44027</v>
      </c>
      <c r="C2013" s="18">
        <v>44033</v>
      </c>
      <c r="D2013" t="s">
        <v>20</v>
      </c>
      <c r="E2013">
        <v>45</v>
      </c>
      <c r="F2013" t="s">
        <v>326</v>
      </c>
      <c r="G2013" t="s">
        <v>3936</v>
      </c>
      <c r="H2013" t="s">
        <v>23</v>
      </c>
      <c r="I2013" t="s">
        <v>24</v>
      </c>
      <c r="J2013" t="s">
        <v>25</v>
      </c>
      <c r="K2013" t="s">
        <v>26</v>
      </c>
      <c r="L2013" t="s">
        <v>27</v>
      </c>
      <c r="M2013" t="s">
        <v>111</v>
      </c>
      <c r="N2013" t="s">
        <v>112</v>
      </c>
      <c r="O2013" t="s">
        <v>4942</v>
      </c>
      <c r="P2013" t="s">
        <v>5193</v>
      </c>
      <c r="Q2013" t="s">
        <v>81</v>
      </c>
      <c r="R2013" t="s">
        <v>82</v>
      </c>
      <c r="S2013" t="s">
        <v>83</v>
      </c>
      <c r="U2013">
        <v>6</v>
      </c>
      <c r="V2013" s="1" t="b">
        <f>NOT(ISERROR(FIND("發燒", page_data[[#This Row],[detail_zh]])))</f>
        <v>0</v>
      </c>
      <c r="W2013" s="1" t="b">
        <f>NOT(ISERROR(FIND("鼻水", page_data[[#This Row],[detail_zh]])))</f>
        <v>0</v>
      </c>
      <c r="X2013" s="1" t="b">
        <f>NOT(ISERROR(FIND("鼻塞", page_data[[#This Row],[detail_zh]])))</f>
        <v>0</v>
      </c>
      <c r="Y2013" s="1" t="b">
        <f>NOT(ISERROR(FIND("咳", page_data[[#This Row],[detail_zh]])))</f>
        <v>0</v>
      </c>
      <c r="Z2013" s="1" t="b">
        <f>NOT(AND(ISERROR(FIND("喉嚨", page_data[[#This Row],[detail_zh]])), ISERROR(FIND("喉痛", page_data[[#This Row],[detail_zh]]))))</f>
        <v>0</v>
      </c>
      <c r="AA2013" s="1" t="b">
        <f>NOT(ISERROR(FIND("背痛", page_data[[#This Row],[detail_zh]])))</f>
        <v>0</v>
      </c>
      <c r="AB2013" s="1" t="b">
        <f>NOT(ISERROR(FIND("胸口痛", page_data[[#This Row],[detail_zh]])))</f>
        <v>0</v>
      </c>
      <c r="AC2013" s="1" t="b">
        <f>NOT(ISERROR(FIND("呼吸困難", page_data[[#This Row],[detail_zh]])))</f>
        <v>0</v>
      </c>
      <c r="AD2013" s="1" t="b">
        <f>NOT(ISERROR(FIND("促", page_data[[#This Row],[detail_zh]])))</f>
        <v>0</v>
      </c>
      <c r="AE2013" s="1" t="b">
        <f>NOT(AND(ISERROR(FIND("瀉", page_data[[#This Row],[detail_zh]])), ISERROR(FIND("屙", page_data[[#This Row],[detail_zh]]))))</f>
        <v>0</v>
      </c>
      <c r="AF2013" s="1" t="b">
        <f>NOT(ISERROR(FIND("嗅覺", page_data[[#This Row],[detail_zh]])))</f>
        <v>0</v>
      </c>
      <c r="AG2013" s="1" t="b">
        <f>NOT(ISERROR(FIND("味覺", page_data[[#This Row],[detail_zh]])))</f>
        <v>0</v>
      </c>
      <c r="AH2013" s="1" t="b">
        <f>NOT(ISERROR(FIND("疲倦", page_data[[#This Row],[detail_zh]])))</f>
        <v>0</v>
      </c>
      <c r="AI2013" s="1" t="b">
        <f>NOT(ISERROR(FIND("肌肉", page_data[[#This Row],[detail_zh]])))</f>
        <v>0</v>
      </c>
      <c r="AJ2013" s="1" t="b">
        <f>NOT(ISERROR(FIND("頭痛", page_data[[#This Row],[detail_zh]])))</f>
        <v>0</v>
      </c>
      <c r="AK2013" s="1" t="b">
        <f>NOT(ISERROR(FIND("頭暈", page_data[[#This Row],[detail_zh]])))</f>
        <v>0</v>
      </c>
      <c r="AL2013" s="1">
        <f>COUNTIF(page_data[[#This Row],[fever]:[dizziness]], TRUE)</f>
        <v>0</v>
      </c>
    </row>
    <row r="2014" spans="1:38" x14ac:dyDescent="0.25">
      <c r="A2014">
        <v>2013</v>
      </c>
      <c r="B2014" s="18">
        <v>44024</v>
      </c>
      <c r="C2014" s="18">
        <v>44033</v>
      </c>
      <c r="D2014" t="s">
        <v>38</v>
      </c>
      <c r="E2014">
        <v>52</v>
      </c>
      <c r="F2014" t="s">
        <v>326</v>
      </c>
      <c r="G2014" t="s">
        <v>3936</v>
      </c>
      <c r="H2014" t="s">
        <v>23</v>
      </c>
      <c r="I2014" t="s">
        <v>24</v>
      </c>
      <c r="J2014" t="s">
        <v>25</v>
      </c>
      <c r="K2014" t="s">
        <v>26</v>
      </c>
      <c r="L2014" t="s">
        <v>27</v>
      </c>
      <c r="M2014" t="s">
        <v>345</v>
      </c>
      <c r="N2014" t="s">
        <v>346</v>
      </c>
      <c r="O2014" t="s">
        <v>5109</v>
      </c>
      <c r="P2014" t="s">
        <v>5194</v>
      </c>
      <c r="Q2014" t="s">
        <v>81</v>
      </c>
      <c r="R2014" t="s">
        <v>82</v>
      </c>
      <c r="S2014" t="s">
        <v>83</v>
      </c>
      <c r="U2014">
        <v>9</v>
      </c>
      <c r="V2014" s="1" t="b">
        <f>NOT(ISERROR(FIND("發燒", page_data[[#This Row],[detail_zh]])))</f>
        <v>0</v>
      </c>
      <c r="W2014" s="1" t="b">
        <f>NOT(ISERROR(FIND("鼻水", page_data[[#This Row],[detail_zh]])))</f>
        <v>0</v>
      </c>
      <c r="X2014" s="1" t="b">
        <f>NOT(ISERROR(FIND("鼻塞", page_data[[#This Row],[detail_zh]])))</f>
        <v>0</v>
      </c>
      <c r="Y2014" s="1" t="b">
        <f>NOT(ISERROR(FIND("咳", page_data[[#This Row],[detail_zh]])))</f>
        <v>0</v>
      </c>
      <c r="Z2014" s="1" t="b">
        <f>NOT(AND(ISERROR(FIND("喉嚨", page_data[[#This Row],[detail_zh]])), ISERROR(FIND("喉痛", page_data[[#This Row],[detail_zh]]))))</f>
        <v>0</v>
      </c>
      <c r="AA2014" s="1" t="b">
        <f>NOT(ISERROR(FIND("背痛", page_data[[#This Row],[detail_zh]])))</f>
        <v>0</v>
      </c>
      <c r="AB2014" s="1" t="b">
        <f>NOT(ISERROR(FIND("胸口痛", page_data[[#This Row],[detail_zh]])))</f>
        <v>0</v>
      </c>
      <c r="AC2014" s="1" t="b">
        <f>NOT(ISERROR(FIND("呼吸困難", page_data[[#This Row],[detail_zh]])))</f>
        <v>0</v>
      </c>
      <c r="AD2014" s="1" t="b">
        <f>NOT(ISERROR(FIND("促", page_data[[#This Row],[detail_zh]])))</f>
        <v>0</v>
      </c>
      <c r="AE2014" s="1" t="b">
        <f>NOT(AND(ISERROR(FIND("瀉", page_data[[#This Row],[detail_zh]])), ISERROR(FIND("屙", page_data[[#This Row],[detail_zh]]))))</f>
        <v>0</v>
      </c>
      <c r="AF2014" s="1" t="b">
        <f>NOT(ISERROR(FIND("嗅覺", page_data[[#This Row],[detail_zh]])))</f>
        <v>0</v>
      </c>
      <c r="AG2014" s="1" t="b">
        <f>NOT(ISERROR(FIND("味覺", page_data[[#This Row],[detail_zh]])))</f>
        <v>0</v>
      </c>
      <c r="AH2014" s="1" t="b">
        <f>NOT(ISERROR(FIND("疲倦", page_data[[#This Row],[detail_zh]])))</f>
        <v>0</v>
      </c>
      <c r="AI2014" s="1" t="b">
        <f>NOT(ISERROR(FIND("肌肉", page_data[[#This Row],[detail_zh]])))</f>
        <v>0</v>
      </c>
      <c r="AJ2014" s="1" t="b">
        <f>NOT(ISERROR(FIND("頭痛", page_data[[#This Row],[detail_zh]])))</f>
        <v>0</v>
      </c>
      <c r="AK2014" s="1" t="b">
        <f>NOT(ISERROR(FIND("頭暈", page_data[[#This Row],[detail_zh]])))</f>
        <v>0</v>
      </c>
      <c r="AL2014" s="1">
        <f>COUNTIF(page_data[[#This Row],[fever]:[dizziness]], TRUE)</f>
        <v>0</v>
      </c>
    </row>
    <row r="2015" spans="1:38" x14ac:dyDescent="0.25">
      <c r="A2015">
        <v>2014</v>
      </c>
      <c r="B2015" s="18">
        <v>44027</v>
      </c>
      <c r="C2015" s="18">
        <v>44033</v>
      </c>
      <c r="D2015" t="s">
        <v>20</v>
      </c>
      <c r="E2015">
        <v>40</v>
      </c>
      <c r="F2015" t="s">
        <v>326</v>
      </c>
      <c r="G2015" t="s">
        <v>3936</v>
      </c>
      <c r="H2015" t="s">
        <v>23</v>
      </c>
      <c r="I2015" t="s">
        <v>24</v>
      </c>
      <c r="J2015" t="s">
        <v>25</v>
      </c>
      <c r="K2015" t="s">
        <v>26</v>
      </c>
      <c r="L2015" t="s">
        <v>27</v>
      </c>
      <c r="M2015" t="s">
        <v>198</v>
      </c>
      <c r="N2015" t="s">
        <v>199</v>
      </c>
      <c r="O2015" t="s">
        <v>4942</v>
      </c>
      <c r="P2015" t="s">
        <v>5193</v>
      </c>
      <c r="Q2015" t="s">
        <v>93</v>
      </c>
      <c r="R2015" t="s">
        <v>94</v>
      </c>
      <c r="S2015" t="s">
        <v>95</v>
      </c>
      <c r="U2015">
        <v>6</v>
      </c>
      <c r="V2015" s="1" t="b">
        <f>NOT(ISERROR(FIND("發燒", page_data[[#This Row],[detail_zh]])))</f>
        <v>0</v>
      </c>
      <c r="W2015" s="1" t="b">
        <f>NOT(ISERROR(FIND("鼻水", page_data[[#This Row],[detail_zh]])))</f>
        <v>0</v>
      </c>
      <c r="X2015" s="1" t="b">
        <f>NOT(ISERROR(FIND("鼻塞", page_data[[#This Row],[detail_zh]])))</f>
        <v>0</v>
      </c>
      <c r="Y2015" s="1" t="b">
        <f>NOT(ISERROR(FIND("咳", page_data[[#This Row],[detail_zh]])))</f>
        <v>0</v>
      </c>
      <c r="Z2015" s="1" t="b">
        <f>NOT(AND(ISERROR(FIND("喉嚨", page_data[[#This Row],[detail_zh]])), ISERROR(FIND("喉痛", page_data[[#This Row],[detail_zh]]))))</f>
        <v>0</v>
      </c>
      <c r="AA2015" s="1" t="b">
        <f>NOT(ISERROR(FIND("背痛", page_data[[#This Row],[detail_zh]])))</f>
        <v>0</v>
      </c>
      <c r="AB2015" s="1" t="b">
        <f>NOT(ISERROR(FIND("胸口痛", page_data[[#This Row],[detail_zh]])))</f>
        <v>0</v>
      </c>
      <c r="AC2015" s="1" t="b">
        <f>NOT(ISERROR(FIND("呼吸困難", page_data[[#This Row],[detail_zh]])))</f>
        <v>0</v>
      </c>
      <c r="AD2015" s="1" t="b">
        <f>NOT(ISERROR(FIND("促", page_data[[#This Row],[detail_zh]])))</f>
        <v>0</v>
      </c>
      <c r="AE2015" s="1" t="b">
        <f>NOT(AND(ISERROR(FIND("瀉", page_data[[#This Row],[detail_zh]])), ISERROR(FIND("屙", page_data[[#This Row],[detail_zh]]))))</f>
        <v>0</v>
      </c>
      <c r="AF2015" s="1" t="b">
        <f>NOT(ISERROR(FIND("嗅覺", page_data[[#This Row],[detail_zh]])))</f>
        <v>0</v>
      </c>
      <c r="AG2015" s="1" t="b">
        <f>NOT(ISERROR(FIND("味覺", page_data[[#This Row],[detail_zh]])))</f>
        <v>0</v>
      </c>
      <c r="AH2015" s="1" t="b">
        <f>NOT(ISERROR(FIND("疲倦", page_data[[#This Row],[detail_zh]])))</f>
        <v>0</v>
      </c>
      <c r="AI2015" s="1" t="b">
        <f>NOT(ISERROR(FIND("肌肉", page_data[[#This Row],[detail_zh]])))</f>
        <v>0</v>
      </c>
      <c r="AJ2015" s="1" t="b">
        <f>NOT(ISERROR(FIND("頭痛", page_data[[#This Row],[detail_zh]])))</f>
        <v>0</v>
      </c>
      <c r="AK2015" s="1" t="b">
        <f>NOT(ISERROR(FIND("頭暈", page_data[[#This Row],[detail_zh]])))</f>
        <v>0</v>
      </c>
      <c r="AL2015" s="1">
        <f>COUNTIF(page_data[[#This Row],[fever]:[dizziness]], TRUE)</f>
        <v>0</v>
      </c>
    </row>
    <row r="2016" spans="1:38" x14ac:dyDescent="0.25">
      <c r="A2016">
        <v>2015</v>
      </c>
      <c r="B2016" s="18"/>
      <c r="C2016" s="18">
        <v>44033</v>
      </c>
      <c r="D2016" t="s">
        <v>38</v>
      </c>
      <c r="E2016">
        <v>61</v>
      </c>
      <c r="F2016" t="s">
        <v>326</v>
      </c>
      <c r="G2016" t="s">
        <v>3936</v>
      </c>
      <c r="H2016" t="s">
        <v>23</v>
      </c>
      <c r="I2016" t="s">
        <v>24</v>
      </c>
      <c r="J2016" t="s">
        <v>25</v>
      </c>
      <c r="K2016" t="s">
        <v>26</v>
      </c>
      <c r="L2016" t="s">
        <v>27</v>
      </c>
      <c r="M2016" t="s">
        <v>225</v>
      </c>
      <c r="N2016" t="s">
        <v>226</v>
      </c>
      <c r="O2016" t="s">
        <v>5110</v>
      </c>
      <c r="P2016" t="s">
        <v>5195</v>
      </c>
      <c r="Q2016" t="s">
        <v>93</v>
      </c>
      <c r="R2016" t="s">
        <v>94</v>
      </c>
      <c r="S2016" t="s">
        <v>95</v>
      </c>
      <c r="V2016" s="1" t="b">
        <f>NOT(ISERROR(FIND("發燒", page_data[[#This Row],[detail_zh]])))</f>
        <v>0</v>
      </c>
      <c r="W2016" s="1" t="b">
        <f>NOT(ISERROR(FIND("鼻水", page_data[[#This Row],[detail_zh]])))</f>
        <v>0</v>
      </c>
      <c r="X2016" s="1" t="b">
        <f>NOT(ISERROR(FIND("鼻塞", page_data[[#This Row],[detail_zh]])))</f>
        <v>0</v>
      </c>
      <c r="Y2016" s="1" t="b">
        <f>NOT(ISERROR(FIND("咳", page_data[[#This Row],[detail_zh]])))</f>
        <v>0</v>
      </c>
      <c r="Z2016" s="1" t="b">
        <f>NOT(AND(ISERROR(FIND("喉嚨", page_data[[#This Row],[detail_zh]])), ISERROR(FIND("喉痛", page_data[[#This Row],[detail_zh]]))))</f>
        <v>0</v>
      </c>
      <c r="AA2016" s="1" t="b">
        <f>NOT(ISERROR(FIND("背痛", page_data[[#This Row],[detail_zh]])))</f>
        <v>0</v>
      </c>
      <c r="AB2016" s="1" t="b">
        <f>NOT(ISERROR(FIND("胸口痛", page_data[[#This Row],[detail_zh]])))</f>
        <v>0</v>
      </c>
      <c r="AC2016" s="1" t="b">
        <f>NOT(ISERROR(FIND("呼吸困難", page_data[[#This Row],[detail_zh]])))</f>
        <v>0</v>
      </c>
      <c r="AD2016" s="1" t="b">
        <f>NOT(ISERROR(FIND("促", page_data[[#This Row],[detail_zh]])))</f>
        <v>0</v>
      </c>
      <c r="AE2016" s="1" t="b">
        <f>NOT(AND(ISERROR(FIND("瀉", page_data[[#This Row],[detail_zh]])), ISERROR(FIND("屙", page_data[[#This Row],[detail_zh]]))))</f>
        <v>0</v>
      </c>
      <c r="AF2016" s="1" t="b">
        <f>NOT(ISERROR(FIND("嗅覺", page_data[[#This Row],[detail_zh]])))</f>
        <v>0</v>
      </c>
      <c r="AG2016" s="1" t="b">
        <f>NOT(ISERROR(FIND("味覺", page_data[[#This Row],[detail_zh]])))</f>
        <v>0</v>
      </c>
      <c r="AH2016" s="1" t="b">
        <f>NOT(ISERROR(FIND("疲倦", page_data[[#This Row],[detail_zh]])))</f>
        <v>0</v>
      </c>
      <c r="AI2016" s="1" t="b">
        <f>NOT(ISERROR(FIND("肌肉", page_data[[#This Row],[detail_zh]])))</f>
        <v>0</v>
      </c>
      <c r="AJ2016" s="1" t="b">
        <f>NOT(ISERROR(FIND("頭痛", page_data[[#This Row],[detail_zh]])))</f>
        <v>0</v>
      </c>
      <c r="AK2016" s="1" t="b">
        <f>NOT(ISERROR(FIND("頭暈", page_data[[#This Row],[detail_zh]])))</f>
        <v>0</v>
      </c>
      <c r="AL2016" s="1">
        <f>COUNTIF(page_data[[#This Row],[fever]:[dizziness]], TRUE)</f>
        <v>0</v>
      </c>
    </row>
    <row r="2017" spans="1:38" x14ac:dyDescent="0.25">
      <c r="A2017">
        <v>2016</v>
      </c>
      <c r="B2017" s="18">
        <v>44028</v>
      </c>
      <c r="C2017" s="18">
        <v>44033</v>
      </c>
      <c r="D2017" t="s">
        <v>38</v>
      </c>
      <c r="E2017">
        <v>68</v>
      </c>
      <c r="F2017" t="s">
        <v>326</v>
      </c>
      <c r="G2017" t="s">
        <v>3936</v>
      </c>
      <c r="H2017" t="s">
        <v>23</v>
      </c>
      <c r="I2017" t="s">
        <v>24</v>
      </c>
      <c r="J2017" t="s">
        <v>25</v>
      </c>
      <c r="K2017" t="s">
        <v>26</v>
      </c>
      <c r="L2017" t="s">
        <v>27</v>
      </c>
      <c r="M2017" t="s">
        <v>389</v>
      </c>
      <c r="N2017" t="s">
        <v>390</v>
      </c>
      <c r="O2017" t="s">
        <v>4941</v>
      </c>
      <c r="P2017" t="s">
        <v>5163</v>
      </c>
      <c r="Q2017" t="s">
        <v>81</v>
      </c>
      <c r="R2017" t="s">
        <v>82</v>
      </c>
      <c r="S2017" t="s">
        <v>83</v>
      </c>
      <c r="U2017">
        <v>5</v>
      </c>
      <c r="V2017" s="1" t="b">
        <f>NOT(ISERROR(FIND("發燒", page_data[[#This Row],[detail_zh]])))</f>
        <v>0</v>
      </c>
      <c r="W2017" s="1" t="b">
        <f>NOT(ISERROR(FIND("鼻水", page_data[[#This Row],[detail_zh]])))</f>
        <v>0</v>
      </c>
      <c r="X2017" s="1" t="b">
        <f>NOT(ISERROR(FIND("鼻塞", page_data[[#This Row],[detail_zh]])))</f>
        <v>0</v>
      </c>
      <c r="Y2017" s="1" t="b">
        <f>NOT(ISERROR(FIND("咳", page_data[[#This Row],[detail_zh]])))</f>
        <v>0</v>
      </c>
      <c r="Z2017" s="1" t="b">
        <f>NOT(AND(ISERROR(FIND("喉嚨", page_data[[#This Row],[detail_zh]])), ISERROR(FIND("喉痛", page_data[[#This Row],[detail_zh]]))))</f>
        <v>0</v>
      </c>
      <c r="AA2017" s="1" t="b">
        <f>NOT(ISERROR(FIND("背痛", page_data[[#This Row],[detail_zh]])))</f>
        <v>0</v>
      </c>
      <c r="AB2017" s="1" t="b">
        <f>NOT(ISERROR(FIND("胸口痛", page_data[[#This Row],[detail_zh]])))</f>
        <v>0</v>
      </c>
      <c r="AC2017" s="1" t="b">
        <f>NOT(ISERROR(FIND("呼吸困難", page_data[[#This Row],[detail_zh]])))</f>
        <v>0</v>
      </c>
      <c r="AD2017" s="1" t="b">
        <f>NOT(ISERROR(FIND("促", page_data[[#This Row],[detail_zh]])))</f>
        <v>0</v>
      </c>
      <c r="AE2017" s="1" t="b">
        <f>NOT(AND(ISERROR(FIND("瀉", page_data[[#This Row],[detail_zh]])), ISERROR(FIND("屙", page_data[[#This Row],[detail_zh]]))))</f>
        <v>0</v>
      </c>
      <c r="AF2017" s="1" t="b">
        <f>NOT(ISERROR(FIND("嗅覺", page_data[[#This Row],[detail_zh]])))</f>
        <v>0</v>
      </c>
      <c r="AG2017" s="1" t="b">
        <f>NOT(ISERROR(FIND("味覺", page_data[[#This Row],[detail_zh]])))</f>
        <v>0</v>
      </c>
      <c r="AH2017" s="1" t="b">
        <f>NOT(ISERROR(FIND("疲倦", page_data[[#This Row],[detail_zh]])))</f>
        <v>0</v>
      </c>
      <c r="AI2017" s="1" t="b">
        <f>NOT(ISERROR(FIND("肌肉", page_data[[#This Row],[detail_zh]])))</f>
        <v>0</v>
      </c>
      <c r="AJ2017" s="1" t="b">
        <f>NOT(ISERROR(FIND("頭痛", page_data[[#This Row],[detail_zh]])))</f>
        <v>0</v>
      </c>
      <c r="AK2017" s="1" t="b">
        <f>NOT(ISERROR(FIND("頭暈", page_data[[#This Row],[detail_zh]])))</f>
        <v>0</v>
      </c>
      <c r="AL2017" s="1">
        <f>COUNTIF(page_data[[#This Row],[fever]:[dizziness]], TRUE)</f>
        <v>0</v>
      </c>
    </row>
    <row r="2018" spans="1:38" x14ac:dyDescent="0.25">
      <c r="A2018">
        <v>2017</v>
      </c>
      <c r="B2018" s="18">
        <v>44028</v>
      </c>
      <c r="C2018" s="18">
        <v>44033</v>
      </c>
      <c r="D2018" t="s">
        <v>38</v>
      </c>
      <c r="E2018">
        <v>57</v>
      </c>
      <c r="F2018" t="s">
        <v>326</v>
      </c>
      <c r="G2018" t="s">
        <v>3936</v>
      </c>
      <c r="H2018" t="s">
        <v>23</v>
      </c>
      <c r="I2018" t="s">
        <v>24</v>
      </c>
      <c r="J2018" t="s">
        <v>25</v>
      </c>
      <c r="K2018" t="s">
        <v>26</v>
      </c>
      <c r="L2018" t="s">
        <v>27</v>
      </c>
      <c r="M2018" t="s">
        <v>174</v>
      </c>
      <c r="N2018" t="s">
        <v>175</v>
      </c>
      <c r="O2018" t="s">
        <v>5196</v>
      </c>
      <c r="P2018" t="s">
        <v>5197</v>
      </c>
      <c r="Q2018" t="s">
        <v>93</v>
      </c>
      <c r="R2018" t="s">
        <v>94</v>
      </c>
      <c r="S2018" t="s">
        <v>95</v>
      </c>
      <c r="U2018">
        <v>5</v>
      </c>
      <c r="V2018" s="1" t="b">
        <f>NOT(ISERROR(FIND("發燒", page_data[[#This Row],[detail_zh]])))</f>
        <v>0</v>
      </c>
      <c r="W2018" s="1" t="b">
        <f>NOT(ISERROR(FIND("鼻水", page_data[[#This Row],[detail_zh]])))</f>
        <v>0</v>
      </c>
      <c r="X2018" s="1" t="b">
        <f>NOT(ISERROR(FIND("鼻塞", page_data[[#This Row],[detail_zh]])))</f>
        <v>0</v>
      </c>
      <c r="Y2018" s="1" t="b">
        <f>NOT(ISERROR(FIND("咳", page_data[[#This Row],[detail_zh]])))</f>
        <v>0</v>
      </c>
      <c r="Z2018" s="1" t="b">
        <f>NOT(AND(ISERROR(FIND("喉嚨", page_data[[#This Row],[detail_zh]])), ISERROR(FIND("喉痛", page_data[[#This Row],[detail_zh]]))))</f>
        <v>0</v>
      </c>
      <c r="AA2018" s="1" t="b">
        <f>NOT(ISERROR(FIND("背痛", page_data[[#This Row],[detail_zh]])))</f>
        <v>0</v>
      </c>
      <c r="AB2018" s="1" t="b">
        <f>NOT(ISERROR(FIND("胸口痛", page_data[[#This Row],[detail_zh]])))</f>
        <v>0</v>
      </c>
      <c r="AC2018" s="1" t="b">
        <f>NOT(ISERROR(FIND("呼吸困難", page_data[[#This Row],[detail_zh]])))</f>
        <v>0</v>
      </c>
      <c r="AD2018" s="1" t="b">
        <f>NOT(ISERROR(FIND("促", page_data[[#This Row],[detail_zh]])))</f>
        <v>0</v>
      </c>
      <c r="AE2018" s="1" t="b">
        <f>NOT(AND(ISERROR(FIND("瀉", page_data[[#This Row],[detail_zh]])), ISERROR(FIND("屙", page_data[[#This Row],[detail_zh]]))))</f>
        <v>0</v>
      </c>
      <c r="AF2018" s="1" t="b">
        <f>NOT(ISERROR(FIND("嗅覺", page_data[[#This Row],[detail_zh]])))</f>
        <v>0</v>
      </c>
      <c r="AG2018" s="1" t="b">
        <f>NOT(ISERROR(FIND("味覺", page_data[[#This Row],[detail_zh]])))</f>
        <v>0</v>
      </c>
      <c r="AH2018" s="1" t="b">
        <f>NOT(ISERROR(FIND("疲倦", page_data[[#This Row],[detail_zh]])))</f>
        <v>0</v>
      </c>
      <c r="AI2018" s="1" t="b">
        <f>NOT(ISERROR(FIND("肌肉", page_data[[#This Row],[detail_zh]])))</f>
        <v>0</v>
      </c>
      <c r="AJ2018" s="1" t="b">
        <f>NOT(ISERROR(FIND("頭痛", page_data[[#This Row],[detail_zh]])))</f>
        <v>0</v>
      </c>
      <c r="AK2018" s="1" t="b">
        <f>NOT(ISERROR(FIND("頭暈", page_data[[#This Row],[detail_zh]])))</f>
        <v>0</v>
      </c>
      <c r="AL2018" s="1">
        <f>COUNTIF(page_data[[#This Row],[fever]:[dizziness]], TRUE)</f>
        <v>0</v>
      </c>
    </row>
    <row r="2019" spans="1:38" x14ac:dyDescent="0.25">
      <c r="A2019">
        <v>2018</v>
      </c>
      <c r="B2019" s="18">
        <v>44029</v>
      </c>
      <c r="C2019" s="18">
        <v>44033</v>
      </c>
      <c r="D2019" t="s">
        <v>38</v>
      </c>
      <c r="E2019">
        <v>54</v>
      </c>
      <c r="F2019" t="s">
        <v>326</v>
      </c>
      <c r="G2019" t="s">
        <v>3936</v>
      </c>
      <c r="H2019" t="s">
        <v>23</v>
      </c>
      <c r="I2019" t="s">
        <v>24</v>
      </c>
      <c r="J2019" t="s">
        <v>25</v>
      </c>
      <c r="K2019" t="s">
        <v>26</v>
      </c>
      <c r="L2019" t="s">
        <v>27</v>
      </c>
      <c r="M2019" t="s">
        <v>435</v>
      </c>
      <c r="N2019" t="s">
        <v>436</v>
      </c>
      <c r="O2019" t="s">
        <v>4974</v>
      </c>
      <c r="P2019" t="s">
        <v>5156</v>
      </c>
      <c r="Q2019" t="s">
        <v>81</v>
      </c>
      <c r="R2019" t="s">
        <v>82</v>
      </c>
      <c r="S2019" t="s">
        <v>83</v>
      </c>
      <c r="U2019">
        <v>4</v>
      </c>
      <c r="V2019" s="1" t="b">
        <f>NOT(ISERROR(FIND("發燒", page_data[[#This Row],[detail_zh]])))</f>
        <v>0</v>
      </c>
      <c r="W2019" s="1" t="b">
        <f>NOT(ISERROR(FIND("鼻水", page_data[[#This Row],[detail_zh]])))</f>
        <v>0</v>
      </c>
      <c r="X2019" s="1" t="b">
        <f>NOT(ISERROR(FIND("鼻塞", page_data[[#This Row],[detail_zh]])))</f>
        <v>0</v>
      </c>
      <c r="Y2019" s="1" t="b">
        <f>NOT(ISERROR(FIND("咳", page_data[[#This Row],[detail_zh]])))</f>
        <v>0</v>
      </c>
      <c r="Z2019" s="1" t="b">
        <f>NOT(AND(ISERROR(FIND("喉嚨", page_data[[#This Row],[detail_zh]])), ISERROR(FIND("喉痛", page_data[[#This Row],[detail_zh]]))))</f>
        <v>0</v>
      </c>
      <c r="AA2019" s="1" t="b">
        <f>NOT(ISERROR(FIND("背痛", page_data[[#This Row],[detail_zh]])))</f>
        <v>0</v>
      </c>
      <c r="AB2019" s="1" t="b">
        <f>NOT(ISERROR(FIND("胸口痛", page_data[[#This Row],[detail_zh]])))</f>
        <v>0</v>
      </c>
      <c r="AC2019" s="1" t="b">
        <f>NOT(ISERROR(FIND("呼吸困難", page_data[[#This Row],[detail_zh]])))</f>
        <v>0</v>
      </c>
      <c r="AD2019" s="1" t="b">
        <f>NOT(ISERROR(FIND("促", page_data[[#This Row],[detail_zh]])))</f>
        <v>0</v>
      </c>
      <c r="AE2019" s="1" t="b">
        <f>NOT(AND(ISERROR(FIND("瀉", page_data[[#This Row],[detail_zh]])), ISERROR(FIND("屙", page_data[[#This Row],[detail_zh]]))))</f>
        <v>0</v>
      </c>
      <c r="AF2019" s="1" t="b">
        <f>NOT(ISERROR(FIND("嗅覺", page_data[[#This Row],[detail_zh]])))</f>
        <v>0</v>
      </c>
      <c r="AG2019" s="1" t="b">
        <f>NOT(ISERROR(FIND("味覺", page_data[[#This Row],[detail_zh]])))</f>
        <v>0</v>
      </c>
      <c r="AH2019" s="1" t="b">
        <f>NOT(ISERROR(FIND("疲倦", page_data[[#This Row],[detail_zh]])))</f>
        <v>0</v>
      </c>
      <c r="AI2019" s="1" t="b">
        <f>NOT(ISERROR(FIND("肌肉", page_data[[#This Row],[detail_zh]])))</f>
        <v>0</v>
      </c>
      <c r="AJ2019" s="1" t="b">
        <f>NOT(ISERROR(FIND("頭痛", page_data[[#This Row],[detail_zh]])))</f>
        <v>0</v>
      </c>
      <c r="AK2019" s="1" t="b">
        <f>NOT(ISERROR(FIND("頭暈", page_data[[#This Row],[detail_zh]])))</f>
        <v>0</v>
      </c>
      <c r="AL2019" s="1">
        <f>COUNTIF(page_data[[#This Row],[fever]:[dizziness]], TRUE)</f>
        <v>0</v>
      </c>
    </row>
    <row r="2020" spans="1:38" x14ac:dyDescent="0.25">
      <c r="A2020">
        <v>2019</v>
      </c>
      <c r="B2020" s="18">
        <v>44028</v>
      </c>
      <c r="C2020" s="18">
        <v>44033</v>
      </c>
      <c r="D2020" t="s">
        <v>38</v>
      </c>
      <c r="E2020">
        <v>64</v>
      </c>
      <c r="F2020" t="s">
        <v>326</v>
      </c>
      <c r="G2020" t="s">
        <v>3936</v>
      </c>
      <c r="H2020" t="s">
        <v>23</v>
      </c>
      <c r="I2020" t="s">
        <v>24</v>
      </c>
      <c r="J2020" t="s">
        <v>25</v>
      </c>
      <c r="K2020" t="s">
        <v>26</v>
      </c>
      <c r="L2020" t="s">
        <v>27</v>
      </c>
      <c r="M2020" t="s">
        <v>306</v>
      </c>
      <c r="N2020" t="s">
        <v>307</v>
      </c>
      <c r="O2020" t="s">
        <v>4941</v>
      </c>
      <c r="P2020" t="s">
        <v>5163</v>
      </c>
      <c r="Q2020" t="s">
        <v>81</v>
      </c>
      <c r="R2020" t="s">
        <v>82</v>
      </c>
      <c r="S2020" t="s">
        <v>83</v>
      </c>
      <c r="U2020">
        <v>5</v>
      </c>
      <c r="V2020" s="1" t="b">
        <f>NOT(ISERROR(FIND("發燒", page_data[[#This Row],[detail_zh]])))</f>
        <v>0</v>
      </c>
      <c r="W2020" s="1" t="b">
        <f>NOT(ISERROR(FIND("鼻水", page_data[[#This Row],[detail_zh]])))</f>
        <v>0</v>
      </c>
      <c r="X2020" s="1" t="b">
        <f>NOT(ISERROR(FIND("鼻塞", page_data[[#This Row],[detail_zh]])))</f>
        <v>0</v>
      </c>
      <c r="Y2020" s="1" t="b">
        <f>NOT(ISERROR(FIND("咳", page_data[[#This Row],[detail_zh]])))</f>
        <v>0</v>
      </c>
      <c r="Z2020" s="1" t="b">
        <f>NOT(AND(ISERROR(FIND("喉嚨", page_data[[#This Row],[detail_zh]])), ISERROR(FIND("喉痛", page_data[[#This Row],[detail_zh]]))))</f>
        <v>0</v>
      </c>
      <c r="AA2020" s="1" t="b">
        <f>NOT(ISERROR(FIND("背痛", page_data[[#This Row],[detail_zh]])))</f>
        <v>0</v>
      </c>
      <c r="AB2020" s="1" t="b">
        <f>NOT(ISERROR(FIND("胸口痛", page_data[[#This Row],[detail_zh]])))</f>
        <v>0</v>
      </c>
      <c r="AC2020" s="1" t="b">
        <f>NOT(ISERROR(FIND("呼吸困難", page_data[[#This Row],[detail_zh]])))</f>
        <v>0</v>
      </c>
      <c r="AD2020" s="1" t="b">
        <f>NOT(ISERROR(FIND("促", page_data[[#This Row],[detail_zh]])))</f>
        <v>0</v>
      </c>
      <c r="AE2020" s="1" t="b">
        <f>NOT(AND(ISERROR(FIND("瀉", page_data[[#This Row],[detail_zh]])), ISERROR(FIND("屙", page_data[[#This Row],[detail_zh]]))))</f>
        <v>0</v>
      </c>
      <c r="AF2020" s="1" t="b">
        <f>NOT(ISERROR(FIND("嗅覺", page_data[[#This Row],[detail_zh]])))</f>
        <v>0</v>
      </c>
      <c r="AG2020" s="1" t="b">
        <f>NOT(ISERROR(FIND("味覺", page_data[[#This Row],[detail_zh]])))</f>
        <v>0</v>
      </c>
      <c r="AH2020" s="1" t="b">
        <f>NOT(ISERROR(FIND("疲倦", page_data[[#This Row],[detail_zh]])))</f>
        <v>0</v>
      </c>
      <c r="AI2020" s="1" t="b">
        <f>NOT(ISERROR(FIND("肌肉", page_data[[#This Row],[detail_zh]])))</f>
        <v>0</v>
      </c>
      <c r="AJ2020" s="1" t="b">
        <f>NOT(ISERROR(FIND("頭痛", page_data[[#This Row],[detail_zh]])))</f>
        <v>0</v>
      </c>
      <c r="AK2020" s="1" t="b">
        <f>NOT(ISERROR(FIND("頭暈", page_data[[#This Row],[detail_zh]])))</f>
        <v>0</v>
      </c>
      <c r="AL2020" s="1">
        <f>COUNTIF(page_data[[#This Row],[fever]:[dizziness]], TRUE)</f>
        <v>0</v>
      </c>
    </row>
    <row r="2021" spans="1:38" x14ac:dyDescent="0.25">
      <c r="A2021">
        <v>2020</v>
      </c>
      <c r="B2021" s="18">
        <v>44033</v>
      </c>
      <c r="C2021" s="18">
        <v>44034</v>
      </c>
      <c r="D2021" t="s">
        <v>38</v>
      </c>
      <c r="E2021">
        <v>33</v>
      </c>
      <c r="F2021" t="s">
        <v>326</v>
      </c>
      <c r="G2021" t="s">
        <v>3936</v>
      </c>
      <c r="H2021" t="s">
        <v>23</v>
      </c>
      <c r="I2021" t="s">
        <v>24</v>
      </c>
      <c r="J2021" t="s">
        <v>25</v>
      </c>
      <c r="K2021" t="s">
        <v>26</v>
      </c>
      <c r="L2021" t="s">
        <v>27</v>
      </c>
      <c r="M2021" t="s">
        <v>225</v>
      </c>
      <c r="N2021" t="s">
        <v>226</v>
      </c>
      <c r="O2021" t="s">
        <v>5201</v>
      </c>
      <c r="P2021" t="s">
        <v>5202</v>
      </c>
      <c r="Q2021" t="s">
        <v>31</v>
      </c>
      <c r="R2021" t="s">
        <v>32</v>
      </c>
      <c r="S2021" t="s">
        <v>33</v>
      </c>
      <c r="U2021">
        <v>1</v>
      </c>
      <c r="V2021" s="1" t="b">
        <f>NOT(ISERROR(FIND("發燒", page_data[[#This Row],[detail_zh]])))</f>
        <v>0</v>
      </c>
      <c r="W2021" s="1" t="b">
        <f>NOT(ISERROR(FIND("鼻水", page_data[[#This Row],[detail_zh]])))</f>
        <v>0</v>
      </c>
      <c r="X2021" s="1" t="b">
        <f>NOT(ISERROR(FIND("鼻塞", page_data[[#This Row],[detail_zh]])))</f>
        <v>0</v>
      </c>
      <c r="Y2021" s="1" t="b">
        <f>NOT(ISERROR(FIND("咳", page_data[[#This Row],[detail_zh]])))</f>
        <v>0</v>
      </c>
      <c r="Z2021" s="1" t="b">
        <f>NOT(AND(ISERROR(FIND("喉嚨", page_data[[#This Row],[detail_zh]])), ISERROR(FIND("喉痛", page_data[[#This Row],[detail_zh]]))))</f>
        <v>0</v>
      </c>
      <c r="AA2021" s="1" t="b">
        <f>NOT(ISERROR(FIND("背痛", page_data[[#This Row],[detail_zh]])))</f>
        <v>0</v>
      </c>
      <c r="AB2021" s="1" t="b">
        <f>NOT(ISERROR(FIND("胸口痛", page_data[[#This Row],[detail_zh]])))</f>
        <v>0</v>
      </c>
      <c r="AC2021" s="1" t="b">
        <f>NOT(ISERROR(FIND("呼吸困難", page_data[[#This Row],[detail_zh]])))</f>
        <v>0</v>
      </c>
      <c r="AD2021" s="1" t="b">
        <f>NOT(ISERROR(FIND("促", page_data[[#This Row],[detail_zh]])))</f>
        <v>0</v>
      </c>
      <c r="AE2021" s="1" t="b">
        <f>NOT(AND(ISERROR(FIND("瀉", page_data[[#This Row],[detail_zh]])), ISERROR(FIND("屙", page_data[[#This Row],[detail_zh]]))))</f>
        <v>0</v>
      </c>
      <c r="AF2021" s="1" t="b">
        <f>NOT(ISERROR(FIND("嗅覺", page_data[[#This Row],[detail_zh]])))</f>
        <v>0</v>
      </c>
      <c r="AG2021" s="1" t="b">
        <f>NOT(ISERROR(FIND("味覺", page_data[[#This Row],[detail_zh]])))</f>
        <v>0</v>
      </c>
      <c r="AH2021" s="1" t="b">
        <f>NOT(ISERROR(FIND("疲倦", page_data[[#This Row],[detail_zh]])))</f>
        <v>0</v>
      </c>
      <c r="AI2021" s="1" t="b">
        <f>NOT(ISERROR(FIND("肌肉", page_data[[#This Row],[detail_zh]])))</f>
        <v>0</v>
      </c>
      <c r="AJ2021" s="1" t="b">
        <f>NOT(ISERROR(FIND("頭痛", page_data[[#This Row],[detail_zh]])))</f>
        <v>0</v>
      </c>
      <c r="AK2021" s="1" t="b">
        <f>NOT(ISERROR(FIND("頭暈", page_data[[#This Row],[detail_zh]])))</f>
        <v>0</v>
      </c>
      <c r="AL2021" s="1">
        <f>COUNTIF(page_data[[#This Row],[fever]:[dizziness]], TRUE)</f>
        <v>0</v>
      </c>
    </row>
    <row r="2022" spans="1:38" x14ac:dyDescent="0.25">
      <c r="A2022">
        <v>2021</v>
      </c>
      <c r="B2022" s="18"/>
      <c r="C2022" s="18">
        <v>44034</v>
      </c>
      <c r="D2022" t="s">
        <v>20</v>
      </c>
      <c r="E2022">
        <v>25</v>
      </c>
      <c r="F2022" t="s">
        <v>326</v>
      </c>
      <c r="G2022" t="s">
        <v>3936</v>
      </c>
      <c r="H2022" t="s">
        <v>11861</v>
      </c>
      <c r="I2022" t="s">
        <v>4087</v>
      </c>
      <c r="J2022" t="s">
        <v>11862</v>
      </c>
      <c r="K2022" t="s">
        <v>26</v>
      </c>
      <c r="L2022" t="s">
        <v>27</v>
      </c>
      <c r="M2022" t="s">
        <v>225</v>
      </c>
      <c r="N2022" t="s">
        <v>226</v>
      </c>
      <c r="O2022" t="s">
        <v>5203</v>
      </c>
      <c r="P2022" t="s">
        <v>5204</v>
      </c>
      <c r="Q2022" t="s">
        <v>31</v>
      </c>
      <c r="R2022" t="s">
        <v>32</v>
      </c>
      <c r="S2022" t="s">
        <v>33</v>
      </c>
      <c r="V2022" s="1" t="b">
        <f>NOT(ISERROR(FIND("發燒", page_data[[#This Row],[detail_zh]])))</f>
        <v>0</v>
      </c>
      <c r="W2022" s="1" t="b">
        <f>NOT(ISERROR(FIND("鼻水", page_data[[#This Row],[detail_zh]])))</f>
        <v>0</v>
      </c>
      <c r="X2022" s="1" t="b">
        <f>NOT(ISERROR(FIND("鼻塞", page_data[[#This Row],[detail_zh]])))</f>
        <v>0</v>
      </c>
      <c r="Y2022" s="1" t="b">
        <f>NOT(ISERROR(FIND("咳", page_data[[#This Row],[detail_zh]])))</f>
        <v>0</v>
      </c>
      <c r="Z2022" s="1" t="b">
        <f>NOT(AND(ISERROR(FIND("喉嚨", page_data[[#This Row],[detail_zh]])), ISERROR(FIND("喉痛", page_data[[#This Row],[detail_zh]]))))</f>
        <v>0</v>
      </c>
      <c r="AA2022" s="1" t="b">
        <f>NOT(ISERROR(FIND("背痛", page_data[[#This Row],[detail_zh]])))</f>
        <v>0</v>
      </c>
      <c r="AB2022" s="1" t="b">
        <f>NOT(ISERROR(FIND("胸口痛", page_data[[#This Row],[detail_zh]])))</f>
        <v>0</v>
      </c>
      <c r="AC2022" s="1" t="b">
        <f>NOT(ISERROR(FIND("呼吸困難", page_data[[#This Row],[detail_zh]])))</f>
        <v>0</v>
      </c>
      <c r="AD2022" s="1" t="b">
        <f>NOT(ISERROR(FIND("促", page_data[[#This Row],[detail_zh]])))</f>
        <v>0</v>
      </c>
      <c r="AE2022" s="1" t="b">
        <f>NOT(AND(ISERROR(FIND("瀉", page_data[[#This Row],[detail_zh]])), ISERROR(FIND("屙", page_data[[#This Row],[detail_zh]]))))</f>
        <v>0</v>
      </c>
      <c r="AF2022" s="1" t="b">
        <f>NOT(ISERROR(FIND("嗅覺", page_data[[#This Row],[detail_zh]])))</f>
        <v>0</v>
      </c>
      <c r="AG2022" s="1" t="b">
        <f>NOT(ISERROR(FIND("味覺", page_data[[#This Row],[detail_zh]])))</f>
        <v>0</v>
      </c>
      <c r="AH2022" s="1" t="b">
        <f>NOT(ISERROR(FIND("疲倦", page_data[[#This Row],[detail_zh]])))</f>
        <v>0</v>
      </c>
      <c r="AI2022" s="1" t="b">
        <f>NOT(ISERROR(FIND("肌肉", page_data[[#This Row],[detail_zh]])))</f>
        <v>0</v>
      </c>
      <c r="AJ2022" s="1" t="b">
        <f>NOT(ISERROR(FIND("頭痛", page_data[[#This Row],[detail_zh]])))</f>
        <v>0</v>
      </c>
      <c r="AK2022" s="1" t="b">
        <f>NOT(ISERROR(FIND("頭暈", page_data[[#This Row],[detail_zh]])))</f>
        <v>0</v>
      </c>
      <c r="AL2022" s="1">
        <f>COUNTIF(page_data[[#This Row],[fever]:[dizziness]], TRUE)</f>
        <v>0</v>
      </c>
    </row>
    <row r="2023" spans="1:38" x14ac:dyDescent="0.25">
      <c r="A2023">
        <v>2022</v>
      </c>
      <c r="B2023" s="18">
        <v>44028</v>
      </c>
      <c r="C2023" s="18">
        <v>44034</v>
      </c>
      <c r="D2023" t="s">
        <v>38</v>
      </c>
      <c r="E2023">
        <v>25</v>
      </c>
      <c r="F2023" t="s">
        <v>326</v>
      </c>
      <c r="G2023" t="s">
        <v>3936</v>
      </c>
      <c r="H2023" t="s">
        <v>23</v>
      </c>
      <c r="I2023" t="s">
        <v>24</v>
      </c>
      <c r="J2023" t="s">
        <v>25</v>
      </c>
      <c r="K2023" t="s">
        <v>26</v>
      </c>
      <c r="L2023" t="s">
        <v>27</v>
      </c>
      <c r="M2023" t="s">
        <v>215</v>
      </c>
      <c r="N2023" t="s">
        <v>216</v>
      </c>
      <c r="O2023" t="s">
        <v>4941</v>
      </c>
      <c r="P2023" t="s">
        <v>4832</v>
      </c>
      <c r="Q2023" t="s">
        <v>81</v>
      </c>
      <c r="R2023" t="s">
        <v>82</v>
      </c>
      <c r="S2023" t="s">
        <v>83</v>
      </c>
      <c r="U2023">
        <v>6</v>
      </c>
      <c r="V2023" s="1" t="b">
        <f>NOT(ISERROR(FIND("發燒", page_data[[#This Row],[detail_zh]])))</f>
        <v>0</v>
      </c>
      <c r="W2023" s="1" t="b">
        <f>NOT(ISERROR(FIND("鼻水", page_data[[#This Row],[detail_zh]])))</f>
        <v>0</v>
      </c>
      <c r="X2023" s="1" t="b">
        <f>NOT(ISERROR(FIND("鼻塞", page_data[[#This Row],[detail_zh]])))</f>
        <v>0</v>
      </c>
      <c r="Y2023" s="1" t="b">
        <f>NOT(ISERROR(FIND("咳", page_data[[#This Row],[detail_zh]])))</f>
        <v>0</v>
      </c>
      <c r="Z2023" s="1" t="b">
        <f>NOT(AND(ISERROR(FIND("喉嚨", page_data[[#This Row],[detail_zh]])), ISERROR(FIND("喉痛", page_data[[#This Row],[detail_zh]]))))</f>
        <v>0</v>
      </c>
      <c r="AA2023" s="1" t="b">
        <f>NOT(ISERROR(FIND("背痛", page_data[[#This Row],[detail_zh]])))</f>
        <v>0</v>
      </c>
      <c r="AB2023" s="1" t="b">
        <f>NOT(ISERROR(FIND("胸口痛", page_data[[#This Row],[detail_zh]])))</f>
        <v>0</v>
      </c>
      <c r="AC2023" s="1" t="b">
        <f>NOT(ISERROR(FIND("呼吸困難", page_data[[#This Row],[detail_zh]])))</f>
        <v>0</v>
      </c>
      <c r="AD2023" s="1" t="b">
        <f>NOT(ISERROR(FIND("促", page_data[[#This Row],[detail_zh]])))</f>
        <v>0</v>
      </c>
      <c r="AE2023" s="1" t="b">
        <f>NOT(AND(ISERROR(FIND("瀉", page_data[[#This Row],[detail_zh]])), ISERROR(FIND("屙", page_data[[#This Row],[detail_zh]]))))</f>
        <v>0</v>
      </c>
      <c r="AF2023" s="1" t="b">
        <f>NOT(ISERROR(FIND("嗅覺", page_data[[#This Row],[detail_zh]])))</f>
        <v>0</v>
      </c>
      <c r="AG2023" s="1" t="b">
        <f>NOT(ISERROR(FIND("味覺", page_data[[#This Row],[detail_zh]])))</f>
        <v>0</v>
      </c>
      <c r="AH2023" s="1" t="b">
        <f>NOT(ISERROR(FIND("疲倦", page_data[[#This Row],[detail_zh]])))</f>
        <v>0</v>
      </c>
      <c r="AI2023" s="1" t="b">
        <f>NOT(ISERROR(FIND("肌肉", page_data[[#This Row],[detail_zh]])))</f>
        <v>0</v>
      </c>
      <c r="AJ2023" s="1" t="b">
        <f>NOT(ISERROR(FIND("頭痛", page_data[[#This Row],[detail_zh]])))</f>
        <v>0</v>
      </c>
      <c r="AK2023" s="1" t="b">
        <f>NOT(ISERROR(FIND("頭暈", page_data[[#This Row],[detail_zh]])))</f>
        <v>0</v>
      </c>
      <c r="AL2023" s="1">
        <f>COUNTIF(page_data[[#This Row],[fever]:[dizziness]], TRUE)</f>
        <v>0</v>
      </c>
    </row>
    <row r="2024" spans="1:38" x14ac:dyDescent="0.25">
      <c r="A2024">
        <v>2023</v>
      </c>
      <c r="B2024" s="18">
        <v>44029</v>
      </c>
      <c r="C2024" s="18">
        <v>44034</v>
      </c>
      <c r="D2024" t="s">
        <v>38</v>
      </c>
      <c r="E2024">
        <v>28</v>
      </c>
      <c r="F2024" t="s">
        <v>326</v>
      </c>
      <c r="G2024" t="s">
        <v>3936</v>
      </c>
      <c r="H2024" t="s">
        <v>23</v>
      </c>
      <c r="I2024" t="s">
        <v>24</v>
      </c>
      <c r="J2024" t="s">
        <v>25</v>
      </c>
      <c r="K2024" t="s">
        <v>26</v>
      </c>
      <c r="L2024" t="s">
        <v>27</v>
      </c>
      <c r="M2024" t="s">
        <v>72</v>
      </c>
      <c r="N2024" t="s">
        <v>73</v>
      </c>
      <c r="O2024" t="s">
        <v>4974</v>
      </c>
      <c r="P2024" t="s">
        <v>4875</v>
      </c>
      <c r="Q2024" t="s">
        <v>81</v>
      </c>
      <c r="R2024" t="s">
        <v>82</v>
      </c>
      <c r="S2024" t="s">
        <v>83</v>
      </c>
      <c r="U2024">
        <v>5</v>
      </c>
      <c r="V2024" s="1" t="b">
        <f>NOT(ISERROR(FIND("發燒", page_data[[#This Row],[detail_zh]])))</f>
        <v>0</v>
      </c>
      <c r="W2024" s="1" t="b">
        <f>NOT(ISERROR(FIND("鼻水", page_data[[#This Row],[detail_zh]])))</f>
        <v>0</v>
      </c>
      <c r="X2024" s="1" t="b">
        <f>NOT(ISERROR(FIND("鼻塞", page_data[[#This Row],[detail_zh]])))</f>
        <v>0</v>
      </c>
      <c r="Y2024" s="1" t="b">
        <f>NOT(ISERROR(FIND("咳", page_data[[#This Row],[detail_zh]])))</f>
        <v>0</v>
      </c>
      <c r="Z2024" s="1" t="b">
        <f>NOT(AND(ISERROR(FIND("喉嚨", page_data[[#This Row],[detail_zh]])), ISERROR(FIND("喉痛", page_data[[#This Row],[detail_zh]]))))</f>
        <v>0</v>
      </c>
      <c r="AA2024" s="1" t="b">
        <f>NOT(ISERROR(FIND("背痛", page_data[[#This Row],[detail_zh]])))</f>
        <v>0</v>
      </c>
      <c r="AB2024" s="1" t="b">
        <f>NOT(ISERROR(FIND("胸口痛", page_data[[#This Row],[detail_zh]])))</f>
        <v>0</v>
      </c>
      <c r="AC2024" s="1" t="b">
        <f>NOT(ISERROR(FIND("呼吸困難", page_data[[#This Row],[detail_zh]])))</f>
        <v>0</v>
      </c>
      <c r="AD2024" s="1" t="b">
        <f>NOT(ISERROR(FIND("促", page_data[[#This Row],[detail_zh]])))</f>
        <v>0</v>
      </c>
      <c r="AE2024" s="1" t="b">
        <f>NOT(AND(ISERROR(FIND("瀉", page_data[[#This Row],[detail_zh]])), ISERROR(FIND("屙", page_data[[#This Row],[detail_zh]]))))</f>
        <v>0</v>
      </c>
      <c r="AF2024" s="1" t="b">
        <f>NOT(ISERROR(FIND("嗅覺", page_data[[#This Row],[detail_zh]])))</f>
        <v>0</v>
      </c>
      <c r="AG2024" s="1" t="b">
        <f>NOT(ISERROR(FIND("味覺", page_data[[#This Row],[detail_zh]])))</f>
        <v>0</v>
      </c>
      <c r="AH2024" s="1" t="b">
        <f>NOT(ISERROR(FIND("疲倦", page_data[[#This Row],[detail_zh]])))</f>
        <v>0</v>
      </c>
      <c r="AI2024" s="1" t="b">
        <f>NOT(ISERROR(FIND("肌肉", page_data[[#This Row],[detail_zh]])))</f>
        <v>0</v>
      </c>
      <c r="AJ2024" s="1" t="b">
        <f>NOT(ISERROR(FIND("頭痛", page_data[[#This Row],[detail_zh]])))</f>
        <v>0</v>
      </c>
      <c r="AK2024" s="1" t="b">
        <f>NOT(ISERROR(FIND("頭暈", page_data[[#This Row],[detail_zh]])))</f>
        <v>0</v>
      </c>
      <c r="AL2024" s="1">
        <f>COUNTIF(page_data[[#This Row],[fever]:[dizziness]], TRUE)</f>
        <v>0</v>
      </c>
    </row>
    <row r="2025" spans="1:38" x14ac:dyDescent="0.25">
      <c r="A2025">
        <v>2024</v>
      </c>
      <c r="B2025" s="18">
        <v>44028</v>
      </c>
      <c r="C2025" s="18">
        <v>44034</v>
      </c>
      <c r="D2025" t="s">
        <v>20</v>
      </c>
      <c r="E2025">
        <v>39</v>
      </c>
      <c r="F2025" t="s">
        <v>326</v>
      </c>
      <c r="G2025" t="s">
        <v>3936</v>
      </c>
      <c r="H2025" t="s">
        <v>23</v>
      </c>
      <c r="I2025" t="s">
        <v>24</v>
      </c>
      <c r="J2025" t="s">
        <v>25</v>
      </c>
      <c r="K2025" t="s">
        <v>26</v>
      </c>
      <c r="L2025" t="s">
        <v>27</v>
      </c>
      <c r="M2025" t="s">
        <v>435</v>
      </c>
      <c r="N2025" t="s">
        <v>436</v>
      </c>
      <c r="O2025" t="s">
        <v>5205</v>
      </c>
      <c r="P2025" t="s">
        <v>5206</v>
      </c>
      <c r="Q2025" t="s">
        <v>93</v>
      </c>
      <c r="R2025" t="s">
        <v>94</v>
      </c>
      <c r="S2025" t="s">
        <v>95</v>
      </c>
      <c r="U2025">
        <v>6</v>
      </c>
      <c r="V2025" s="1" t="b">
        <f>NOT(ISERROR(FIND("發燒", page_data[[#This Row],[detail_zh]])))</f>
        <v>0</v>
      </c>
      <c r="W2025" s="1" t="b">
        <f>NOT(ISERROR(FIND("鼻水", page_data[[#This Row],[detail_zh]])))</f>
        <v>0</v>
      </c>
      <c r="X2025" s="1" t="b">
        <f>NOT(ISERROR(FIND("鼻塞", page_data[[#This Row],[detail_zh]])))</f>
        <v>0</v>
      </c>
      <c r="Y2025" s="1" t="b">
        <f>NOT(ISERROR(FIND("咳", page_data[[#This Row],[detail_zh]])))</f>
        <v>0</v>
      </c>
      <c r="Z2025" s="1" t="b">
        <f>NOT(AND(ISERROR(FIND("喉嚨", page_data[[#This Row],[detail_zh]])), ISERROR(FIND("喉痛", page_data[[#This Row],[detail_zh]]))))</f>
        <v>0</v>
      </c>
      <c r="AA2025" s="1" t="b">
        <f>NOT(ISERROR(FIND("背痛", page_data[[#This Row],[detail_zh]])))</f>
        <v>0</v>
      </c>
      <c r="AB2025" s="1" t="b">
        <f>NOT(ISERROR(FIND("胸口痛", page_data[[#This Row],[detail_zh]])))</f>
        <v>0</v>
      </c>
      <c r="AC2025" s="1" t="b">
        <f>NOT(ISERROR(FIND("呼吸困難", page_data[[#This Row],[detail_zh]])))</f>
        <v>0</v>
      </c>
      <c r="AD2025" s="1" t="b">
        <f>NOT(ISERROR(FIND("促", page_data[[#This Row],[detail_zh]])))</f>
        <v>0</v>
      </c>
      <c r="AE2025" s="1" t="b">
        <f>NOT(AND(ISERROR(FIND("瀉", page_data[[#This Row],[detail_zh]])), ISERROR(FIND("屙", page_data[[#This Row],[detail_zh]]))))</f>
        <v>0</v>
      </c>
      <c r="AF2025" s="1" t="b">
        <f>NOT(ISERROR(FIND("嗅覺", page_data[[#This Row],[detail_zh]])))</f>
        <v>0</v>
      </c>
      <c r="AG2025" s="1" t="b">
        <f>NOT(ISERROR(FIND("味覺", page_data[[#This Row],[detail_zh]])))</f>
        <v>0</v>
      </c>
      <c r="AH2025" s="1" t="b">
        <f>NOT(ISERROR(FIND("疲倦", page_data[[#This Row],[detail_zh]])))</f>
        <v>0</v>
      </c>
      <c r="AI2025" s="1" t="b">
        <f>NOT(ISERROR(FIND("肌肉", page_data[[#This Row],[detail_zh]])))</f>
        <v>0</v>
      </c>
      <c r="AJ2025" s="1" t="b">
        <f>NOT(ISERROR(FIND("頭痛", page_data[[#This Row],[detail_zh]])))</f>
        <v>0</v>
      </c>
      <c r="AK2025" s="1" t="b">
        <f>NOT(ISERROR(FIND("頭暈", page_data[[#This Row],[detail_zh]])))</f>
        <v>0</v>
      </c>
      <c r="AL2025" s="1">
        <f>COUNTIF(page_data[[#This Row],[fever]:[dizziness]], TRUE)</f>
        <v>0</v>
      </c>
    </row>
    <row r="2026" spans="1:38" x14ac:dyDescent="0.25">
      <c r="A2026">
        <v>2025</v>
      </c>
      <c r="B2026" s="18">
        <v>44027</v>
      </c>
      <c r="C2026" s="18">
        <v>44034</v>
      </c>
      <c r="D2026" t="s">
        <v>38</v>
      </c>
      <c r="E2026">
        <v>85</v>
      </c>
      <c r="F2026" t="s">
        <v>326</v>
      </c>
      <c r="G2026" t="s">
        <v>3936</v>
      </c>
      <c r="H2026" t="s">
        <v>23</v>
      </c>
      <c r="I2026" t="s">
        <v>24</v>
      </c>
      <c r="J2026" t="s">
        <v>25</v>
      </c>
      <c r="K2026" t="s">
        <v>26</v>
      </c>
      <c r="L2026" t="s">
        <v>27</v>
      </c>
      <c r="M2026" t="s">
        <v>68</v>
      </c>
      <c r="N2026" t="s">
        <v>69</v>
      </c>
      <c r="O2026" t="s">
        <v>4942</v>
      </c>
      <c r="P2026" t="s">
        <v>4834</v>
      </c>
      <c r="Q2026" t="s">
        <v>81</v>
      </c>
      <c r="R2026" t="s">
        <v>82</v>
      </c>
      <c r="S2026" t="s">
        <v>83</v>
      </c>
      <c r="U2026">
        <v>7</v>
      </c>
      <c r="V2026" s="1" t="b">
        <f>NOT(ISERROR(FIND("發燒", page_data[[#This Row],[detail_zh]])))</f>
        <v>0</v>
      </c>
      <c r="W2026" s="1" t="b">
        <f>NOT(ISERROR(FIND("鼻水", page_data[[#This Row],[detail_zh]])))</f>
        <v>0</v>
      </c>
      <c r="X2026" s="1" t="b">
        <f>NOT(ISERROR(FIND("鼻塞", page_data[[#This Row],[detail_zh]])))</f>
        <v>0</v>
      </c>
      <c r="Y2026" s="1" t="b">
        <f>NOT(ISERROR(FIND("咳", page_data[[#This Row],[detail_zh]])))</f>
        <v>0</v>
      </c>
      <c r="Z2026" s="1" t="b">
        <f>NOT(AND(ISERROR(FIND("喉嚨", page_data[[#This Row],[detail_zh]])), ISERROR(FIND("喉痛", page_data[[#This Row],[detail_zh]]))))</f>
        <v>0</v>
      </c>
      <c r="AA2026" s="1" t="b">
        <f>NOT(ISERROR(FIND("背痛", page_data[[#This Row],[detail_zh]])))</f>
        <v>0</v>
      </c>
      <c r="AB2026" s="1" t="b">
        <f>NOT(ISERROR(FIND("胸口痛", page_data[[#This Row],[detail_zh]])))</f>
        <v>0</v>
      </c>
      <c r="AC2026" s="1" t="b">
        <f>NOT(ISERROR(FIND("呼吸困難", page_data[[#This Row],[detail_zh]])))</f>
        <v>0</v>
      </c>
      <c r="AD2026" s="1" t="b">
        <f>NOT(ISERROR(FIND("促", page_data[[#This Row],[detail_zh]])))</f>
        <v>0</v>
      </c>
      <c r="AE2026" s="1" t="b">
        <f>NOT(AND(ISERROR(FIND("瀉", page_data[[#This Row],[detail_zh]])), ISERROR(FIND("屙", page_data[[#This Row],[detail_zh]]))))</f>
        <v>0</v>
      </c>
      <c r="AF2026" s="1" t="b">
        <f>NOT(ISERROR(FIND("嗅覺", page_data[[#This Row],[detail_zh]])))</f>
        <v>0</v>
      </c>
      <c r="AG2026" s="1" t="b">
        <f>NOT(ISERROR(FIND("味覺", page_data[[#This Row],[detail_zh]])))</f>
        <v>0</v>
      </c>
      <c r="AH2026" s="1" t="b">
        <f>NOT(ISERROR(FIND("疲倦", page_data[[#This Row],[detail_zh]])))</f>
        <v>0</v>
      </c>
      <c r="AI2026" s="1" t="b">
        <f>NOT(ISERROR(FIND("肌肉", page_data[[#This Row],[detail_zh]])))</f>
        <v>0</v>
      </c>
      <c r="AJ2026" s="1" t="b">
        <f>NOT(ISERROR(FIND("頭痛", page_data[[#This Row],[detail_zh]])))</f>
        <v>0</v>
      </c>
      <c r="AK2026" s="1" t="b">
        <f>NOT(ISERROR(FIND("頭暈", page_data[[#This Row],[detail_zh]])))</f>
        <v>0</v>
      </c>
      <c r="AL2026" s="1">
        <f>COUNTIF(page_data[[#This Row],[fever]:[dizziness]], TRUE)</f>
        <v>0</v>
      </c>
    </row>
    <row r="2027" spans="1:38" x14ac:dyDescent="0.25">
      <c r="A2027">
        <v>2026</v>
      </c>
      <c r="B2027" s="18">
        <v>44028</v>
      </c>
      <c r="C2027" s="18">
        <v>44034</v>
      </c>
      <c r="D2027" t="s">
        <v>20</v>
      </c>
      <c r="E2027">
        <v>25</v>
      </c>
      <c r="F2027" t="s">
        <v>326</v>
      </c>
      <c r="G2027" t="s">
        <v>3936</v>
      </c>
      <c r="H2027" t="s">
        <v>23</v>
      </c>
      <c r="I2027" t="s">
        <v>24</v>
      </c>
      <c r="J2027" t="s">
        <v>25</v>
      </c>
      <c r="K2027" t="s">
        <v>26</v>
      </c>
      <c r="L2027" t="s">
        <v>27</v>
      </c>
      <c r="M2027" t="s">
        <v>507</v>
      </c>
      <c r="N2027" t="s">
        <v>508</v>
      </c>
      <c r="O2027" t="s">
        <v>5207</v>
      </c>
      <c r="P2027" t="s">
        <v>5208</v>
      </c>
      <c r="Q2027" t="s">
        <v>81</v>
      </c>
      <c r="R2027" t="s">
        <v>82</v>
      </c>
      <c r="S2027" t="s">
        <v>83</v>
      </c>
      <c r="U2027">
        <v>6</v>
      </c>
      <c r="V2027" s="1" t="b">
        <f>NOT(ISERROR(FIND("發燒", page_data[[#This Row],[detail_zh]])))</f>
        <v>0</v>
      </c>
      <c r="W2027" s="1" t="b">
        <f>NOT(ISERROR(FIND("鼻水", page_data[[#This Row],[detail_zh]])))</f>
        <v>0</v>
      </c>
      <c r="X2027" s="1" t="b">
        <f>NOT(ISERROR(FIND("鼻塞", page_data[[#This Row],[detail_zh]])))</f>
        <v>0</v>
      </c>
      <c r="Y2027" s="1" t="b">
        <f>NOT(ISERROR(FIND("咳", page_data[[#This Row],[detail_zh]])))</f>
        <v>0</v>
      </c>
      <c r="Z2027" s="1" t="b">
        <f>NOT(AND(ISERROR(FIND("喉嚨", page_data[[#This Row],[detail_zh]])), ISERROR(FIND("喉痛", page_data[[#This Row],[detail_zh]]))))</f>
        <v>0</v>
      </c>
      <c r="AA2027" s="1" t="b">
        <f>NOT(ISERROR(FIND("背痛", page_data[[#This Row],[detail_zh]])))</f>
        <v>0</v>
      </c>
      <c r="AB2027" s="1" t="b">
        <f>NOT(ISERROR(FIND("胸口痛", page_data[[#This Row],[detail_zh]])))</f>
        <v>0</v>
      </c>
      <c r="AC2027" s="1" t="b">
        <f>NOT(ISERROR(FIND("呼吸困難", page_data[[#This Row],[detail_zh]])))</f>
        <v>0</v>
      </c>
      <c r="AD2027" s="1" t="b">
        <f>NOT(ISERROR(FIND("促", page_data[[#This Row],[detail_zh]])))</f>
        <v>0</v>
      </c>
      <c r="AE2027" s="1" t="b">
        <f>NOT(AND(ISERROR(FIND("瀉", page_data[[#This Row],[detail_zh]])), ISERROR(FIND("屙", page_data[[#This Row],[detail_zh]]))))</f>
        <v>0</v>
      </c>
      <c r="AF2027" s="1" t="b">
        <f>NOT(ISERROR(FIND("嗅覺", page_data[[#This Row],[detail_zh]])))</f>
        <v>0</v>
      </c>
      <c r="AG2027" s="1" t="b">
        <f>NOT(ISERROR(FIND("味覺", page_data[[#This Row],[detail_zh]])))</f>
        <v>0</v>
      </c>
      <c r="AH2027" s="1" t="b">
        <f>NOT(ISERROR(FIND("疲倦", page_data[[#This Row],[detail_zh]])))</f>
        <v>0</v>
      </c>
      <c r="AI2027" s="1" t="b">
        <f>NOT(ISERROR(FIND("肌肉", page_data[[#This Row],[detail_zh]])))</f>
        <v>0</v>
      </c>
      <c r="AJ2027" s="1" t="b">
        <f>NOT(ISERROR(FIND("頭痛", page_data[[#This Row],[detail_zh]])))</f>
        <v>0</v>
      </c>
      <c r="AK2027" s="1" t="b">
        <f>NOT(ISERROR(FIND("頭暈", page_data[[#This Row],[detail_zh]])))</f>
        <v>0</v>
      </c>
      <c r="AL2027" s="1">
        <f>COUNTIF(page_data[[#This Row],[fever]:[dizziness]], TRUE)</f>
        <v>0</v>
      </c>
    </row>
    <row r="2028" spans="1:38" x14ac:dyDescent="0.25">
      <c r="A2028">
        <v>2027</v>
      </c>
      <c r="B2028" s="18">
        <v>44026</v>
      </c>
      <c r="C2028" s="18">
        <v>44034</v>
      </c>
      <c r="D2028" t="s">
        <v>38</v>
      </c>
      <c r="E2028">
        <v>31</v>
      </c>
      <c r="F2028" t="s">
        <v>326</v>
      </c>
      <c r="G2028" t="s">
        <v>3936</v>
      </c>
      <c r="H2028" t="s">
        <v>23</v>
      </c>
      <c r="I2028" t="s">
        <v>24</v>
      </c>
      <c r="J2028" t="s">
        <v>25</v>
      </c>
      <c r="K2028" t="s">
        <v>26</v>
      </c>
      <c r="L2028" t="s">
        <v>27</v>
      </c>
      <c r="M2028" t="s">
        <v>163</v>
      </c>
      <c r="N2028" t="s">
        <v>164</v>
      </c>
      <c r="O2028" t="s">
        <v>5209</v>
      </c>
      <c r="P2028" t="s">
        <v>4841</v>
      </c>
      <c r="Q2028" t="s">
        <v>81</v>
      </c>
      <c r="R2028" t="s">
        <v>82</v>
      </c>
      <c r="S2028" t="s">
        <v>83</v>
      </c>
      <c r="U2028">
        <v>8</v>
      </c>
      <c r="V2028" s="1" t="b">
        <f>NOT(ISERROR(FIND("發燒", page_data[[#This Row],[detail_zh]])))</f>
        <v>0</v>
      </c>
      <c r="W2028" s="1" t="b">
        <f>NOT(ISERROR(FIND("鼻水", page_data[[#This Row],[detail_zh]])))</f>
        <v>0</v>
      </c>
      <c r="X2028" s="1" t="b">
        <f>NOT(ISERROR(FIND("鼻塞", page_data[[#This Row],[detail_zh]])))</f>
        <v>0</v>
      </c>
      <c r="Y2028" s="1" t="b">
        <f>NOT(ISERROR(FIND("咳", page_data[[#This Row],[detail_zh]])))</f>
        <v>0</v>
      </c>
      <c r="Z2028" s="1" t="b">
        <f>NOT(AND(ISERROR(FIND("喉嚨", page_data[[#This Row],[detail_zh]])), ISERROR(FIND("喉痛", page_data[[#This Row],[detail_zh]]))))</f>
        <v>0</v>
      </c>
      <c r="AA2028" s="1" t="b">
        <f>NOT(ISERROR(FIND("背痛", page_data[[#This Row],[detail_zh]])))</f>
        <v>0</v>
      </c>
      <c r="AB2028" s="1" t="b">
        <f>NOT(ISERROR(FIND("胸口痛", page_data[[#This Row],[detail_zh]])))</f>
        <v>0</v>
      </c>
      <c r="AC2028" s="1" t="b">
        <f>NOT(ISERROR(FIND("呼吸困難", page_data[[#This Row],[detail_zh]])))</f>
        <v>0</v>
      </c>
      <c r="AD2028" s="1" t="b">
        <f>NOT(ISERROR(FIND("促", page_data[[#This Row],[detail_zh]])))</f>
        <v>0</v>
      </c>
      <c r="AE2028" s="1" t="b">
        <f>NOT(AND(ISERROR(FIND("瀉", page_data[[#This Row],[detail_zh]])), ISERROR(FIND("屙", page_data[[#This Row],[detail_zh]]))))</f>
        <v>0</v>
      </c>
      <c r="AF2028" s="1" t="b">
        <f>NOT(ISERROR(FIND("嗅覺", page_data[[#This Row],[detail_zh]])))</f>
        <v>0</v>
      </c>
      <c r="AG2028" s="1" t="b">
        <f>NOT(ISERROR(FIND("味覺", page_data[[#This Row],[detail_zh]])))</f>
        <v>0</v>
      </c>
      <c r="AH2028" s="1" t="b">
        <f>NOT(ISERROR(FIND("疲倦", page_data[[#This Row],[detail_zh]])))</f>
        <v>0</v>
      </c>
      <c r="AI2028" s="1" t="b">
        <f>NOT(ISERROR(FIND("肌肉", page_data[[#This Row],[detail_zh]])))</f>
        <v>0</v>
      </c>
      <c r="AJ2028" s="1" t="b">
        <f>NOT(ISERROR(FIND("頭痛", page_data[[#This Row],[detail_zh]])))</f>
        <v>0</v>
      </c>
      <c r="AK2028" s="1" t="b">
        <f>NOT(ISERROR(FIND("頭暈", page_data[[#This Row],[detail_zh]])))</f>
        <v>0</v>
      </c>
      <c r="AL2028" s="1">
        <f>COUNTIF(page_data[[#This Row],[fever]:[dizziness]], TRUE)</f>
        <v>0</v>
      </c>
    </row>
    <row r="2029" spans="1:38" x14ac:dyDescent="0.25">
      <c r="A2029">
        <v>2028</v>
      </c>
      <c r="B2029" s="18">
        <v>44025</v>
      </c>
      <c r="C2029" s="18">
        <v>44034</v>
      </c>
      <c r="D2029" t="s">
        <v>38</v>
      </c>
      <c r="E2029">
        <v>62</v>
      </c>
      <c r="F2029" t="s">
        <v>326</v>
      </c>
      <c r="G2029" t="s">
        <v>3936</v>
      </c>
      <c r="H2029" t="s">
        <v>23</v>
      </c>
      <c r="I2029" t="s">
        <v>24</v>
      </c>
      <c r="J2029" t="s">
        <v>25</v>
      </c>
      <c r="K2029" t="s">
        <v>26</v>
      </c>
      <c r="L2029" t="s">
        <v>27</v>
      </c>
      <c r="M2029" t="s">
        <v>72</v>
      </c>
      <c r="N2029" t="s">
        <v>73</v>
      </c>
      <c r="O2029" t="s">
        <v>4975</v>
      </c>
      <c r="P2029" t="s">
        <v>4915</v>
      </c>
      <c r="Q2029" t="s">
        <v>81</v>
      </c>
      <c r="R2029" t="s">
        <v>82</v>
      </c>
      <c r="S2029" t="s">
        <v>83</v>
      </c>
      <c r="U2029">
        <v>9</v>
      </c>
      <c r="V2029" s="1" t="b">
        <f>NOT(ISERROR(FIND("發燒", page_data[[#This Row],[detail_zh]])))</f>
        <v>0</v>
      </c>
      <c r="W2029" s="1" t="b">
        <f>NOT(ISERROR(FIND("鼻水", page_data[[#This Row],[detail_zh]])))</f>
        <v>0</v>
      </c>
      <c r="X2029" s="1" t="b">
        <f>NOT(ISERROR(FIND("鼻塞", page_data[[#This Row],[detail_zh]])))</f>
        <v>0</v>
      </c>
      <c r="Y2029" s="1" t="b">
        <f>NOT(ISERROR(FIND("咳", page_data[[#This Row],[detail_zh]])))</f>
        <v>0</v>
      </c>
      <c r="Z2029" s="1" t="b">
        <f>NOT(AND(ISERROR(FIND("喉嚨", page_data[[#This Row],[detail_zh]])), ISERROR(FIND("喉痛", page_data[[#This Row],[detail_zh]]))))</f>
        <v>0</v>
      </c>
      <c r="AA2029" s="1" t="b">
        <f>NOT(ISERROR(FIND("背痛", page_data[[#This Row],[detail_zh]])))</f>
        <v>0</v>
      </c>
      <c r="AB2029" s="1" t="b">
        <f>NOT(ISERROR(FIND("胸口痛", page_data[[#This Row],[detail_zh]])))</f>
        <v>0</v>
      </c>
      <c r="AC2029" s="1" t="b">
        <f>NOT(ISERROR(FIND("呼吸困難", page_data[[#This Row],[detail_zh]])))</f>
        <v>0</v>
      </c>
      <c r="AD2029" s="1" t="b">
        <f>NOT(ISERROR(FIND("促", page_data[[#This Row],[detail_zh]])))</f>
        <v>0</v>
      </c>
      <c r="AE2029" s="1" t="b">
        <f>NOT(AND(ISERROR(FIND("瀉", page_data[[#This Row],[detail_zh]])), ISERROR(FIND("屙", page_data[[#This Row],[detail_zh]]))))</f>
        <v>0</v>
      </c>
      <c r="AF2029" s="1" t="b">
        <f>NOT(ISERROR(FIND("嗅覺", page_data[[#This Row],[detail_zh]])))</f>
        <v>0</v>
      </c>
      <c r="AG2029" s="1" t="b">
        <f>NOT(ISERROR(FIND("味覺", page_data[[#This Row],[detail_zh]])))</f>
        <v>0</v>
      </c>
      <c r="AH2029" s="1" t="b">
        <f>NOT(ISERROR(FIND("疲倦", page_data[[#This Row],[detail_zh]])))</f>
        <v>0</v>
      </c>
      <c r="AI2029" s="1" t="b">
        <f>NOT(ISERROR(FIND("肌肉", page_data[[#This Row],[detail_zh]])))</f>
        <v>0</v>
      </c>
      <c r="AJ2029" s="1" t="b">
        <f>NOT(ISERROR(FIND("頭痛", page_data[[#This Row],[detail_zh]])))</f>
        <v>0</v>
      </c>
      <c r="AK2029" s="1" t="b">
        <f>NOT(ISERROR(FIND("頭暈", page_data[[#This Row],[detail_zh]])))</f>
        <v>0</v>
      </c>
      <c r="AL2029" s="1">
        <f>COUNTIF(page_data[[#This Row],[fever]:[dizziness]], TRUE)</f>
        <v>0</v>
      </c>
    </row>
    <row r="2030" spans="1:38" x14ac:dyDescent="0.25">
      <c r="A2030">
        <v>2029</v>
      </c>
      <c r="B2030" s="18"/>
      <c r="C2030" s="18">
        <v>44034</v>
      </c>
      <c r="D2030" t="s">
        <v>38</v>
      </c>
      <c r="E2030">
        <v>26</v>
      </c>
      <c r="F2030" t="s">
        <v>326</v>
      </c>
      <c r="G2030" t="s">
        <v>3936</v>
      </c>
      <c r="H2030" t="s">
        <v>23</v>
      </c>
      <c r="I2030" t="s">
        <v>24</v>
      </c>
      <c r="J2030" t="s">
        <v>25</v>
      </c>
      <c r="K2030" t="s">
        <v>26</v>
      </c>
      <c r="L2030" t="s">
        <v>27</v>
      </c>
      <c r="M2030" t="s">
        <v>163</v>
      </c>
      <c r="N2030" t="s">
        <v>164</v>
      </c>
      <c r="O2030" t="s">
        <v>5306</v>
      </c>
      <c r="P2030" t="s">
        <v>5210</v>
      </c>
      <c r="Q2030" t="s">
        <v>81</v>
      </c>
      <c r="R2030" t="s">
        <v>82</v>
      </c>
      <c r="S2030" t="s">
        <v>83</v>
      </c>
      <c r="V2030" s="1" t="b">
        <f>NOT(ISERROR(FIND("發燒", page_data[[#This Row],[detail_zh]])))</f>
        <v>0</v>
      </c>
      <c r="W2030" s="1" t="b">
        <f>NOT(ISERROR(FIND("鼻水", page_data[[#This Row],[detail_zh]])))</f>
        <v>0</v>
      </c>
      <c r="X2030" s="1" t="b">
        <f>NOT(ISERROR(FIND("鼻塞", page_data[[#This Row],[detail_zh]])))</f>
        <v>0</v>
      </c>
      <c r="Y2030" s="1" t="b">
        <f>NOT(ISERROR(FIND("咳", page_data[[#This Row],[detail_zh]])))</f>
        <v>0</v>
      </c>
      <c r="Z2030" s="1" t="b">
        <f>NOT(AND(ISERROR(FIND("喉嚨", page_data[[#This Row],[detail_zh]])), ISERROR(FIND("喉痛", page_data[[#This Row],[detail_zh]]))))</f>
        <v>0</v>
      </c>
      <c r="AA2030" s="1" t="b">
        <f>NOT(ISERROR(FIND("背痛", page_data[[#This Row],[detail_zh]])))</f>
        <v>0</v>
      </c>
      <c r="AB2030" s="1" t="b">
        <f>NOT(ISERROR(FIND("胸口痛", page_data[[#This Row],[detail_zh]])))</f>
        <v>0</v>
      </c>
      <c r="AC2030" s="1" t="b">
        <f>NOT(ISERROR(FIND("呼吸困難", page_data[[#This Row],[detail_zh]])))</f>
        <v>0</v>
      </c>
      <c r="AD2030" s="1" t="b">
        <f>NOT(ISERROR(FIND("促", page_data[[#This Row],[detail_zh]])))</f>
        <v>0</v>
      </c>
      <c r="AE2030" s="1" t="b">
        <f>NOT(AND(ISERROR(FIND("瀉", page_data[[#This Row],[detail_zh]])), ISERROR(FIND("屙", page_data[[#This Row],[detail_zh]]))))</f>
        <v>0</v>
      </c>
      <c r="AF2030" s="1" t="b">
        <f>NOT(ISERROR(FIND("嗅覺", page_data[[#This Row],[detail_zh]])))</f>
        <v>0</v>
      </c>
      <c r="AG2030" s="1" t="b">
        <f>NOT(ISERROR(FIND("味覺", page_data[[#This Row],[detail_zh]])))</f>
        <v>0</v>
      </c>
      <c r="AH2030" s="1" t="b">
        <f>NOT(ISERROR(FIND("疲倦", page_data[[#This Row],[detail_zh]])))</f>
        <v>0</v>
      </c>
      <c r="AI2030" s="1" t="b">
        <f>NOT(ISERROR(FIND("肌肉", page_data[[#This Row],[detail_zh]])))</f>
        <v>0</v>
      </c>
      <c r="AJ2030" s="1" t="b">
        <f>NOT(ISERROR(FIND("頭痛", page_data[[#This Row],[detail_zh]])))</f>
        <v>0</v>
      </c>
      <c r="AK2030" s="1" t="b">
        <f>NOT(ISERROR(FIND("頭暈", page_data[[#This Row],[detail_zh]])))</f>
        <v>0</v>
      </c>
      <c r="AL2030" s="1">
        <f>COUNTIF(page_data[[#This Row],[fever]:[dizziness]], TRUE)</f>
        <v>0</v>
      </c>
    </row>
    <row r="2031" spans="1:38" x14ac:dyDescent="0.25">
      <c r="A2031">
        <v>2030</v>
      </c>
      <c r="B2031" s="18">
        <v>44028</v>
      </c>
      <c r="C2031" s="18">
        <v>44034</v>
      </c>
      <c r="D2031" t="s">
        <v>20</v>
      </c>
      <c r="E2031">
        <v>27</v>
      </c>
      <c r="F2031" t="s">
        <v>326</v>
      </c>
      <c r="G2031" t="s">
        <v>3936</v>
      </c>
      <c r="H2031" t="s">
        <v>23</v>
      </c>
      <c r="I2031" t="s">
        <v>24</v>
      </c>
      <c r="J2031" t="s">
        <v>25</v>
      </c>
      <c r="K2031" t="s">
        <v>26</v>
      </c>
      <c r="L2031" t="s">
        <v>27</v>
      </c>
      <c r="M2031" t="s">
        <v>218</v>
      </c>
      <c r="N2031" t="s">
        <v>219</v>
      </c>
      <c r="O2031" t="s">
        <v>5303</v>
      </c>
      <c r="P2031" t="s">
        <v>5211</v>
      </c>
      <c r="Q2031" t="s">
        <v>81</v>
      </c>
      <c r="R2031" t="s">
        <v>82</v>
      </c>
      <c r="S2031" t="s">
        <v>83</v>
      </c>
      <c r="U2031">
        <v>6</v>
      </c>
      <c r="V2031" s="1" t="b">
        <f>NOT(ISERROR(FIND("發燒", page_data[[#This Row],[detail_zh]])))</f>
        <v>0</v>
      </c>
      <c r="W2031" s="1" t="b">
        <f>NOT(ISERROR(FIND("鼻水", page_data[[#This Row],[detail_zh]])))</f>
        <v>0</v>
      </c>
      <c r="X2031" s="1" t="b">
        <f>NOT(ISERROR(FIND("鼻塞", page_data[[#This Row],[detail_zh]])))</f>
        <v>0</v>
      </c>
      <c r="Y2031" s="1" t="b">
        <f>NOT(ISERROR(FIND("咳", page_data[[#This Row],[detail_zh]])))</f>
        <v>0</v>
      </c>
      <c r="Z2031" s="1" t="b">
        <f>NOT(AND(ISERROR(FIND("喉嚨", page_data[[#This Row],[detail_zh]])), ISERROR(FIND("喉痛", page_data[[#This Row],[detail_zh]]))))</f>
        <v>0</v>
      </c>
      <c r="AA2031" s="1" t="b">
        <f>NOT(ISERROR(FIND("背痛", page_data[[#This Row],[detail_zh]])))</f>
        <v>0</v>
      </c>
      <c r="AB2031" s="1" t="b">
        <f>NOT(ISERROR(FIND("胸口痛", page_data[[#This Row],[detail_zh]])))</f>
        <v>0</v>
      </c>
      <c r="AC2031" s="1" t="b">
        <f>NOT(ISERROR(FIND("呼吸困難", page_data[[#This Row],[detail_zh]])))</f>
        <v>0</v>
      </c>
      <c r="AD2031" s="1" t="b">
        <f>NOT(ISERROR(FIND("促", page_data[[#This Row],[detail_zh]])))</f>
        <v>0</v>
      </c>
      <c r="AE2031" s="1" t="b">
        <f>NOT(AND(ISERROR(FIND("瀉", page_data[[#This Row],[detail_zh]])), ISERROR(FIND("屙", page_data[[#This Row],[detail_zh]]))))</f>
        <v>0</v>
      </c>
      <c r="AF2031" s="1" t="b">
        <f>NOT(ISERROR(FIND("嗅覺", page_data[[#This Row],[detail_zh]])))</f>
        <v>0</v>
      </c>
      <c r="AG2031" s="1" t="b">
        <f>NOT(ISERROR(FIND("味覺", page_data[[#This Row],[detail_zh]])))</f>
        <v>0</v>
      </c>
      <c r="AH2031" s="1" t="b">
        <f>NOT(ISERROR(FIND("疲倦", page_data[[#This Row],[detail_zh]])))</f>
        <v>0</v>
      </c>
      <c r="AI2031" s="1" t="b">
        <f>NOT(ISERROR(FIND("肌肉", page_data[[#This Row],[detail_zh]])))</f>
        <v>0</v>
      </c>
      <c r="AJ2031" s="1" t="b">
        <f>NOT(ISERROR(FIND("頭痛", page_data[[#This Row],[detail_zh]])))</f>
        <v>0</v>
      </c>
      <c r="AK2031" s="1" t="b">
        <f>NOT(ISERROR(FIND("頭暈", page_data[[#This Row],[detail_zh]])))</f>
        <v>0</v>
      </c>
      <c r="AL2031" s="1">
        <f>COUNTIF(page_data[[#This Row],[fever]:[dizziness]], TRUE)</f>
        <v>0</v>
      </c>
    </row>
    <row r="2032" spans="1:38" x14ac:dyDescent="0.25">
      <c r="A2032">
        <v>2031</v>
      </c>
      <c r="B2032" s="18">
        <v>44029</v>
      </c>
      <c r="C2032" s="18">
        <v>44034</v>
      </c>
      <c r="D2032" t="s">
        <v>38</v>
      </c>
      <c r="E2032">
        <v>52</v>
      </c>
      <c r="F2032" t="s">
        <v>326</v>
      </c>
      <c r="G2032" t="s">
        <v>3936</v>
      </c>
      <c r="H2032" t="s">
        <v>23</v>
      </c>
      <c r="I2032" t="s">
        <v>24</v>
      </c>
      <c r="J2032" t="s">
        <v>25</v>
      </c>
      <c r="K2032" t="s">
        <v>26</v>
      </c>
      <c r="L2032" t="s">
        <v>27</v>
      </c>
      <c r="M2032" t="s">
        <v>203</v>
      </c>
      <c r="N2032" t="s">
        <v>204</v>
      </c>
      <c r="O2032" t="s">
        <v>4974</v>
      </c>
      <c r="P2032" t="s">
        <v>4875</v>
      </c>
      <c r="Q2032" t="s">
        <v>81</v>
      </c>
      <c r="R2032" t="s">
        <v>82</v>
      </c>
      <c r="S2032" t="s">
        <v>83</v>
      </c>
      <c r="U2032">
        <v>5</v>
      </c>
      <c r="V2032" s="1" t="b">
        <f>NOT(ISERROR(FIND("發燒", page_data[[#This Row],[detail_zh]])))</f>
        <v>0</v>
      </c>
      <c r="W2032" s="1" t="b">
        <f>NOT(ISERROR(FIND("鼻水", page_data[[#This Row],[detail_zh]])))</f>
        <v>0</v>
      </c>
      <c r="X2032" s="1" t="b">
        <f>NOT(ISERROR(FIND("鼻塞", page_data[[#This Row],[detail_zh]])))</f>
        <v>0</v>
      </c>
      <c r="Y2032" s="1" t="b">
        <f>NOT(ISERROR(FIND("咳", page_data[[#This Row],[detail_zh]])))</f>
        <v>0</v>
      </c>
      <c r="Z2032" s="1" t="b">
        <f>NOT(AND(ISERROR(FIND("喉嚨", page_data[[#This Row],[detail_zh]])), ISERROR(FIND("喉痛", page_data[[#This Row],[detail_zh]]))))</f>
        <v>0</v>
      </c>
      <c r="AA2032" s="1" t="b">
        <f>NOT(ISERROR(FIND("背痛", page_data[[#This Row],[detail_zh]])))</f>
        <v>0</v>
      </c>
      <c r="AB2032" s="1" t="b">
        <f>NOT(ISERROR(FIND("胸口痛", page_data[[#This Row],[detail_zh]])))</f>
        <v>0</v>
      </c>
      <c r="AC2032" s="1" t="b">
        <f>NOT(ISERROR(FIND("呼吸困難", page_data[[#This Row],[detail_zh]])))</f>
        <v>0</v>
      </c>
      <c r="AD2032" s="1" t="b">
        <f>NOT(ISERROR(FIND("促", page_data[[#This Row],[detail_zh]])))</f>
        <v>0</v>
      </c>
      <c r="AE2032" s="1" t="b">
        <f>NOT(AND(ISERROR(FIND("瀉", page_data[[#This Row],[detail_zh]])), ISERROR(FIND("屙", page_data[[#This Row],[detail_zh]]))))</f>
        <v>0</v>
      </c>
      <c r="AF2032" s="1" t="b">
        <f>NOT(ISERROR(FIND("嗅覺", page_data[[#This Row],[detail_zh]])))</f>
        <v>0</v>
      </c>
      <c r="AG2032" s="1" t="b">
        <f>NOT(ISERROR(FIND("味覺", page_data[[#This Row],[detail_zh]])))</f>
        <v>0</v>
      </c>
      <c r="AH2032" s="1" t="b">
        <f>NOT(ISERROR(FIND("疲倦", page_data[[#This Row],[detail_zh]])))</f>
        <v>0</v>
      </c>
      <c r="AI2032" s="1" t="b">
        <f>NOT(ISERROR(FIND("肌肉", page_data[[#This Row],[detail_zh]])))</f>
        <v>0</v>
      </c>
      <c r="AJ2032" s="1" t="b">
        <f>NOT(ISERROR(FIND("頭痛", page_data[[#This Row],[detail_zh]])))</f>
        <v>0</v>
      </c>
      <c r="AK2032" s="1" t="b">
        <f>NOT(ISERROR(FIND("頭暈", page_data[[#This Row],[detail_zh]])))</f>
        <v>0</v>
      </c>
      <c r="AL2032" s="1">
        <f>COUNTIF(page_data[[#This Row],[fever]:[dizziness]], TRUE)</f>
        <v>0</v>
      </c>
    </row>
    <row r="2033" spans="1:38" x14ac:dyDescent="0.25">
      <c r="A2033">
        <v>2032</v>
      </c>
      <c r="B2033" s="18">
        <v>44029</v>
      </c>
      <c r="C2033" s="18">
        <v>44034</v>
      </c>
      <c r="D2033" t="s">
        <v>38</v>
      </c>
      <c r="E2033">
        <v>28</v>
      </c>
      <c r="F2033" t="s">
        <v>326</v>
      </c>
      <c r="G2033" t="s">
        <v>3936</v>
      </c>
      <c r="H2033" t="s">
        <v>23</v>
      </c>
      <c r="I2033" t="s">
        <v>24</v>
      </c>
      <c r="J2033" t="s">
        <v>25</v>
      </c>
      <c r="K2033" t="s">
        <v>26</v>
      </c>
      <c r="L2033" t="s">
        <v>27</v>
      </c>
      <c r="M2033" t="s">
        <v>133</v>
      </c>
      <c r="N2033" t="s">
        <v>134</v>
      </c>
      <c r="O2033" t="s">
        <v>5212</v>
      </c>
      <c r="P2033" t="s">
        <v>5213</v>
      </c>
      <c r="Q2033" t="s">
        <v>81</v>
      </c>
      <c r="R2033" t="s">
        <v>82</v>
      </c>
      <c r="S2033" t="s">
        <v>83</v>
      </c>
      <c r="U2033">
        <v>5</v>
      </c>
      <c r="V2033" s="1" t="b">
        <f>NOT(ISERROR(FIND("發燒", page_data[[#This Row],[detail_zh]])))</f>
        <v>0</v>
      </c>
      <c r="W2033" s="1" t="b">
        <f>NOT(ISERROR(FIND("鼻水", page_data[[#This Row],[detail_zh]])))</f>
        <v>0</v>
      </c>
      <c r="X2033" s="1" t="b">
        <f>NOT(ISERROR(FIND("鼻塞", page_data[[#This Row],[detail_zh]])))</f>
        <v>0</v>
      </c>
      <c r="Y2033" s="1" t="b">
        <f>NOT(ISERROR(FIND("咳", page_data[[#This Row],[detail_zh]])))</f>
        <v>0</v>
      </c>
      <c r="Z2033" s="1" t="b">
        <f>NOT(AND(ISERROR(FIND("喉嚨", page_data[[#This Row],[detail_zh]])), ISERROR(FIND("喉痛", page_data[[#This Row],[detail_zh]]))))</f>
        <v>0</v>
      </c>
      <c r="AA2033" s="1" t="b">
        <f>NOT(ISERROR(FIND("背痛", page_data[[#This Row],[detail_zh]])))</f>
        <v>0</v>
      </c>
      <c r="AB2033" s="1" t="b">
        <f>NOT(ISERROR(FIND("胸口痛", page_data[[#This Row],[detail_zh]])))</f>
        <v>0</v>
      </c>
      <c r="AC2033" s="1" t="b">
        <f>NOT(ISERROR(FIND("呼吸困難", page_data[[#This Row],[detail_zh]])))</f>
        <v>0</v>
      </c>
      <c r="AD2033" s="1" t="b">
        <f>NOT(ISERROR(FIND("促", page_data[[#This Row],[detail_zh]])))</f>
        <v>0</v>
      </c>
      <c r="AE2033" s="1" t="b">
        <f>NOT(AND(ISERROR(FIND("瀉", page_data[[#This Row],[detail_zh]])), ISERROR(FIND("屙", page_data[[#This Row],[detail_zh]]))))</f>
        <v>0</v>
      </c>
      <c r="AF2033" s="1" t="b">
        <f>NOT(ISERROR(FIND("嗅覺", page_data[[#This Row],[detail_zh]])))</f>
        <v>0</v>
      </c>
      <c r="AG2033" s="1" t="b">
        <f>NOT(ISERROR(FIND("味覺", page_data[[#This Row],[detail_zh]])))</f>
        <v>0</v>
      </c>
      <c r="AH2033" s="1" t="b">
        <f>NOT(ISERROR(FIND("疲倦", page_data[[#This Row],[detail_zh]])))</f>
        <v>0</v>
      </c>
      <c r="AI2033" s="1" t="b">
        <f>NOT(ISERROR(FIND("肌肉", page_data[[#This Row],[detail_zh]])))</f>
        <v>0</v>
      </c>
      <c r="AJ2033" s="1" t="b">
        <f>NOT(ISERROR(FIND("頭痛", page_data[[#This Row],[detail_zh]])))</f>
        <v>0</v>
      </c>
      <c r="AK2033" s="1" t="b">
        <f>NOT(ISERROR(FIND("頭暈", page_data[[#This Row],[detail_zh]])))</f>
        <v>0</v>
      </c>
      <c r="AL2033" s="1">
        <f>COUNTIF(page_data[[#This Row],[fever]:[dizziness]], TRUE)</f>
        <v>0</v>
      </c>
    </row>
    <row r="2034" spans="1:38" x14ac:dyDescent="0.25">
      <c r="A2034">
        <v>2033</v>
      </c>
      <c r="B2034" s="18"/>
      <c r="C2034" s="18">
        <v>44034</v>
      </c>
      <c r="D2034" t="s">
        <v>20</v>
      </c>
      <c r="E2034">
        <v>81</v>
      </c>
      <c r="F2034" t="s">
        <v>326</v>
      </c>
      <c r="G2034" t="s">
        <v>3936</v>
      </c>
      <c r="H2034" t="s">
        <v>23</v>
      </c>
      <c r="I2034" t="s">
        <v>24</v>
      </c>
      <c r="J2034" t="s">
        <v>25</v>
      </c>
      <c r="K2034" t="s">
        <v>26</v>
      </c>
      <c r="L2034" t="s">
        <v>27</v>
      </c>
      <c r="M2034" t="s">
        <v>440</v>
      </c>
      <c r="N2034" t="s">
        <v>441</v>
      </c>
      <c r="O2034" t="s">
        <v>5214</v>
      </c>
      <c r="P2034" t="s">
        <v>5215</v>
      </c>
      <c r="Q2034" t="s">
        <v>93</v>
      </c>
      <c r="R2034" t="s">
        <v>94</v>
      </c>
      <c r="S2034" t="s">
        <v>95</v>
      </c>
      <c r="V2034" s="1" t="b">
        <f>NOT(ISERROR(FIND("發燒", page_data[[#This Row],[detail_zh]])))</f>
        <v>0</v>
      </c>
      <c r="W2034" s="1" t="b">
        <f>NOT(ISERROR(FIND("鼻水", page_data[[#This Row],[detail_zh]])))</f>
        <v>0</v>
      </c>
      <c r="X2034" s="1" t="b">
        <f>NOT(ISERROR(FIND("鼻塞", page_data[[#This Row],[detail_zh]])))</f>
        <v>0</v>
      </c>
      <c r="Y2034" s="1" t="b">
        <f>NOT(ISERROR(FIND("咳", page_data[[#This Row],[detail_zh]])))</f>
        <v>0</v>
      </c>
      <c r="Z2034" s="1" t="b">
        <f>NOT(AND(ISERROR(FIND("喉嚨", page_data[[#This Row],[detail_zh]])), ISERROR(FIND("喉痛", page_data[[#This Row],[detail_zh]]))))</f>
        <v>0</v>
      </c>
      <c r="AA2034" s="1" t="b">
        <f>NOT(ISERROR(FIND("背痛", page_data[[#This Row],[detail_zh]])))</f>
        <v>0</v>
      </c>
      <c r="AB2034" s="1" t="b">
        <f>NOT(ISERROR(FIND("胸口痛", page_data[[#This Row],[detail_zh]])))</f>
        <v>0</v>
      </c>
      <c r="AC2034" s="1" t="b">
        <f>NOT(ISERROR(FIND("呼吸困難", page_data[[#This Row],[detail_zh]])))</f>
        <v>0</v>
      </c>
      <c r="AD2034" s="1" t="b">
        <f>NOT(ISERROR(FIND("促", page_data[[#This Row],[detail_zh]])))</f>
        <v>0</v>
      </c>
      <c r="AE2034" s="1" t="b">
        <f>NOT(AND(ISERROR(FIND("瀉", page_data[[#This Row],[detail_zh]])), ISERROR(FIND("屙", page_data[[#This Row],[detail_zh]]))))</f>
        <v>0</v>
      </c>
      <c r="AF2034" s="1" t="b">
        <f>NOT(ISERROR(FIND("嗅覺", page_data[[#This Row],[detail_zh]])))</f>
        <v>0</v>
      </c>
      <c r="AG2034" s="1" t="b">
        <f>NOT(ISERROR(FIND("味覺", page_data[[#This Row],[detail_zh]])))</f>
        <v>0</v>
      </c>
      <c r="AH2034" s="1" t="b">
        <f>NOT(ISERROR(FIND("疲倦", page_data[[#This Row],[detail_zh]])))</f>
        <v>0</v>
      </c>
      <c r="AI2034" s="1" t="b">
        <f>NOT(ISERROR(FIND("肌肉", page_data[[#This Row],[detail_zh]])))</f>
        <v>0</v>
      </c>
      <c r="AJ2034" s="1" t="b">
        <f>NOT(ISERROR(FIND("頭痛", page_data[[#This Row],[detail_zh]])))</f>
        <v>0</v>
      </c>
      <c r="AK2034" s="1" t="b">
        <f>NOT(ISERROR(FIND("頭暈", page_data[[#This Row],[detail_zh]])))</f>
        <v>0</v>
      </c>
      <c r="AL2034" s="1">
        <f>COUNTIF(page_data[[#This Row],[fever]:[dizziness]], TRUE)</f>
        <v>0</v>
      </c>
    </row>
    <row r="2035" spans="1:38" x14ac:dyDescent="0.25">
      <c r="A2035">
        <v>2034</v>
      </c>
      <c r="B2035" s="18"/>
      <c r="C2035" s="18">
        <v>44034</v>
      </c>
      <c r="D2035" t="s">
        <v>20</v>
      </c>
      <c r="E2035">
        <v>51</v>
      </c>
      <c r="F2035" t="s">
        <v>326</v>
      </c>
      <c r="G2035" t="s">
        <v>3936</v>
      </c>
      <c r="H2035" t="s">
        <v>23</v>
      </c>
      <c r="I2035" t="s">
        <v>24</v>
      </c>
      <c r="J2035" t="s">
        <v>25</v>
      </c>
      <c r="K2035" t="s">
        <v>26</v>
      </c>
      <c r="L2035" t="s">
        <v>27</v>
      </c>
      <c r="M2035" t="s">
        <v>198</v>
      </c>
      <c r="N2035" t="s">
        <v>199</v>
      </c>
      <c r="O2035" t="s">
        <v>4944</v>
      </c>
      <c r="P2035" t="s">
        <v>4869</v>
      </c>
      <c r="Q2035" t="s">
        <v>81</v>
      </c>
      <c r="R2035" t="s">
        <v>82</v>
      </c>
      <c r="S2035" t="s">
        <v>83</v>
      </c>
      <c r="V2035" s="1" t="b">
        <f>NOT(ISERROR(FIND("發燒", page_data[[#This Row],[detail_zh]])))</f>
        <v>0</v>
      </c>
      <c r="W2035" s="1" t="b">
        <f>NOT(ISERROR(FIND("鼻水", page_data[[#This Row],[detail_zh]])))</f>
        <v>0</v>
      </c>
      <c r="X2035" s="1" t="b">
        <f>NOT(ISERROR(FIND("鼻塞", page_data[[#This Row],[detail_zh]])))</f>
        <v>0</v>
      </c>
      <c r="Y2035" s="1" t="b">
        <f>NOT(ISERROR(FIND("咳", page_data[[#This Row],[detail_zh]])))</f>
        <v>0</v>
      </c>
      <c r="Z2035" s="1" t="b">
        <f>NOT(AND(ISERROR(FIND("喉嚨", page_data[[#This Row],[detail_zh]])), ISERROR(FIND("喉痛", page_data[[#This Row],[detail_zh]]))))</f>
        <v>0</v>
      </c>
      <c r="AA2035" s="1" t="b">
        <f>NOT(ISERROR(FIND("背痛", page_data[[#This Row],[detail_zh]])))</f>
        <v>0</v>
      </c>
      <c r="AB2035" s="1" t="b">
        <f>NOT(ISERROR(FIND("胸口痛", page_data[[#This Row],[detail_zh]])))</f>
        <v>0</v>
      </c>
      <c r="AC2035" s="1" t="b">
        <f>NOT(ISERROR(FIND("呼吸困難", page_data[[#This Row],[detail_zh]])))</f>
        <v>0</v>
      </c>
      <c r="AD2035" s="1" t="b">
        <f>NOT(ISERROR(FIND("促", page_data[[#This Row],[detail_zh]])))</f>
        <v>0</v>
      </c>
      <c r="AE2035" s="1" t="b">
        <f>NOT(AND(ISERROR(FIND("瀉", page_data[[#This Row],[detail_zh]])), ISERROR(FIND("屙", page_data[[#This Row],[detail_zh]]))))</f>
        <v>0</v>
      </c>
      <c r="AF2035" s="1" t="b">
        <f>NOT(ISERROR(FIND("嗅覺", page_data[[#This Row],[detail_zh]])))</f>
        <v>0</v>
      </c>
      <c r="AG2035" s="1" t="b">
        <f>NOT(ISERROR(FIND("味覺", page_data[[#This Row],[detail_zh]])))</f>
        <v>0</v>
      </c>
      <c r="AH2035" s="1" t="b">
        <f>NOT(ISERROR(FIND("疲倦", page_data[[#This Row],[detail_zh]])))</f>
        <v>0</v>
      </c>
      <c r="AI2035" s="1" t="b">
        <f>NOT(ISERROR(FIND("肌肉", page_data[[#This Row],[detail_zh]])))</f>
        <v>0</v>
      </c>
      <c r="AJ2035" s="1" t="b">
        <f>NOT(ISERROR(FIND("頭痛", page_data[[#This Row],[detail_zh]])))</f>
        <v>0</v>
      </c>
      <c r="AK2035" s="1" t="b">
        <f>NOT(ISERROR(FIND("頭暈", page_data[[#This Row],[detail_zh]])))</f>
        <v>0</v>
      </c>
      <c r="AL2035" s="1">
        <f>COUNTIF(page_data[[#This Row],[fever]:[dizziness]], TRUE)</f>
        <v>0</v>
      </c>
    </row>
    <row r="2036" spans="1:38" x14ac:dyDescent="0.25">
      <c r="A2036">
        <v>2035</v>
      </c>
      <c r="B2036" s="18">
        <v>44026</v>
      </c>
      <c r="C2036" s="18">
        <v>44034</v>
      </c>
      <c r="D2036" t="s">
        <v>38</v>
      </c>
      <c r="E2036">
        <v>46</v>
      </c>
      <c r="F2036" t="s">
        <v>326</v>
      </c>
      <c r="G2036" t="s">
        <v>3936</v>
      </c>
      <c r="H2036" t="s">
        <v>23</v>
      </c>
      <c r="I2036" t="s">
        <v>24</v>
      </c>
      <c r="J2036" t="s">
        <v>25</v>
      </c>
      <c r="K2036" t="s">
        <v>26</v>
      </c>
      <c r="L2036" t="s">
        <v>27</v>
      </c>
      <c r="M2036" t="s">
        <v>198</v>
      </c>
      <c r="N2036" t="s">
        <v>199</v>
      </c>
      <c r="O2036" t="s">
        <v>5216</v>
      </c>
      <c r="P2036" t="s">
        <v>5217</v>
      </c>
      <c r="Q2036" t="s">
        <v>93</v>
      </c>
      <c r="R2036" t="s">
        <v>94</v>
      </c>
      <c r="S2036" t="s">
        <v>95</v>
      </c>
      <c r="U2036">
        <v>8</v>
      </c>
      <c r="V2036" s="1" t="b">
        <f>NOT(ISERROR(FIND("發燒", page_data[[#This Row],[detail_zh]])))</f>
        <v>0</v>
      </c>
      <c r="W2036" s="1" t="b">
        <f>NOT(ISERROR(FIND("鼻水", page_data[[#This Row],[detail_zh]])))</f>
        <v>0</v>
      </c>
      <c r="X2036" s="1" t="b">
        <f>NOT(ISERROR(FIND("鼻塞", page_data[[#This Row],[detail_zh]])))</f>
        <v>0</v>
      </c>
      <c r="Y2036" s="1" t="b">
        <f>NOT(ISERROR(FIND("咳", page_data[[#This Row],[detail_zh]])))</f>
        <v>0</v>
      </c>
      <c r="Z2036" s="1" t="b">
        <f>NOT(AND(ISERROR(FIND("喉嚨", page_data[[#This Row],[detail_zh]])), ISERROR(FIND("喉痛", page_data[[#This Row],[detail_zh]]))))</f>
        <v>0</v>
      </c>
      <c r="AA2036" s="1" t="b">
        <f>NOT(ISERROR(FIND("背痛", page_data[[#This Row],[detail_zh]])))</f>
        <v>0</v>
      </c>
      <c r="AB2036" s="1" t="b">
        <f>NOT(ISERROR(FIND("胸口痛", page_data[[#This Row],[detail_zh]])))</f>
        <v>0</v>
      </c>
      <c r="AC2036" s="1" t="b">
        <f>NOT(ISERROR(FIND("呼吸困難", page_data[[#This Row],[detail_zh]])))</f>
        <v>0</v>
      </c>
      <c r="AD2036" s="1" t="b">
        <f>NOT(ISERROR(FIND("促", page_data[[#This Row],[detail_zh]])))</f>
        <v>0</v>
      </c>
      <c r="AE2036" s="1" t="b">
        <f>NOT(AND(ISERROR(FIND("瀉", page_data[[#This Row],[detail_zh]])), ISERROR(FIND("屙", page_data[[#This Row],[detail_zh]]))))</f>
        <v>0</v>
      </c>
      <c r="AF2036" s="1" t="b">
        <f>NOT(ISERROR(FIND("嗅覺", page_data[[#This Row],[detail_zh]])))</f>
        <v>0</v>
      </c>
      <c r="AG2036" s="1" t="b">
        <f>NOT(ISERROR(FIND("味覺", page_data[[#This Row],[detail_zh]])))</f>
        <v>0</v>
      </c>
      <c r="AH2036" s="1" t="b">
        <f>NOT(ISERROR(FIND("疲倦", page_data[[#This Row],[detail_zh]])))</f>
        <v>0</v>
      </c>
      <c r="AI2036" s="1" t="b">
        <f>NOT(ISERROR(FIND("肌肉", page_data[[#This Row],[detail_zh]])))</f>
        <v>0</v>
      </c>
      <c r="AJ2036" s="1" t="b">
        <f>NOT(ISERROR(FIND("頭痛", page_data[[#This Row],[detail_zh]])))</f>
        <v>0</v>
      </c>
      <c r="AK2036" s="1" t="b">
        <f>NOT(ISERROR(FIND("頭暈", page_data[[#This Row],[detail_zh]])))</f>
        <v>0</v>
      </c>
      <c r="AL2036" s="1">
        <f>COUNTIF(page_data[[#This Row],[fever]:[dizziness]], TRUE)</f>
        <v>0</v>
      </c>
    </row>
    <row r="2037" spans="1:38" x14ac:dyDescent="0.25">
      <c r="A2037">
        <v>2036</v>
      </c>
      <c r="B2037" s="18">
        <v>44029</v>
      </c>
      <c r="C2037" s="18">
        <v>44034</v>
      </c>
      <c r="D2037" t="s">
        <v>38</v>
      </c>
      <c r="E2037">
        <v>62</v>
      </c>
      <c r="F2037" t="s">
        <v>326</v>
      </c>
      <c r="G2037" t="s">
        <v>3936</v>
      </c>
      <c r="H2037" t="s">
        <v>23</v>
      </c>
      <c r="I2037" t="s">
        <v>24</v>
      </c>
      <c r="J2037" t="s">
        <v>25</v>
      </c>
      <c r="K2037" t="s">
        <v>26</v>
      </c>
      <c r="L2037" t="s">
        <v>27</v>
      </c>
      <c r="M2037" t="s">
        <v>359</v>
      </c>
      <c r="N2037" t="s">
        <v>360</v>
      </c>
      <c r="O2037" t="s">
        <v>5304</v>
      </c>
      <c r="P2037" t="s">
        <v>5583</v>
      </c>
      <c r="Q2037" t="s">
        <v>93</v>
      </c>
      <c r="R2037" t="s">
        <v>94</v>
      </c>
      <c r="S2037" t="s">
        <v>95</v>
      </c>
      <c r="U2037">
        <v>5</v>
      </c>
      <c r="V2037" s="1" t="b">
        <f>NOT(ISERROR(FIND("發燒", page_data[[#This Row],[detail_zh]])))</f>
        <v>0</v>
      </c>
      <c r="W2037" s="1" t="b">
        <f>NOT(ISERROR(FIND("鼻水", page_data[[#This Row],[detail_zh]])))</f>
        <v>0</v>
      </c>
      <c r="X2037" s="1" t="b">
        <f>NOT(ISERROR(FIND("鼻塞", page_data[[#This Row],[detail_zh]])))</f>
        <v>0</v>
      </c>
      <c r="Y2037" s="1" t="b">
        <f>NOT(ISERROR(FIND("咳", page_data[[#This Row],[detail_zh]])))</f>
        <v>0</v>
      </c>
      <c r="Z2037" s="1" t="b">
        <f>NOT(AND(ISERROR(FIND("喉嚨", page_data[[#This Row],[detail_zh]])), ISERROR(FIND("喉痛", page_data[[#This Row],[detail_zh]]))))</f>
        <v>0</v>
      </c>
      <c r="AA2037" s="1" t="b">
        <f>NOT(ISERROR(FIND("背痛", page_data[[#This Row],[detail_zh]])))</f>
        <v>0</v>
      </c>
      <c r="AB2037" s="1" t="b">
        <f>NOT(ISERROR(FIND("胸口痛", page_data[[#This Row],[detail_zh]])))</f>
        <v>0</v>
      </c>
      <c r="AC2037" s="1" t="b">
        <f>NOT(ISERROR(FIND("呼吸困難", page_data[[#This Row],[detail_zh]])))</f>
        <v>0</v>
      </c>
      <c r="AD2037" s="1" t="b">
        <f>NOT(ISERROR(FIND("促", page_data[[#This Row],[detail_zh]])))</f>
        <v>0</v>
      </c>
      <c r="AE2037" s="1" t="b">
        <f>NOT(AND(ISERROR(FIND("瀉", page_data[[#This Row],[detail_zh]])), ISERROR(FIND("屙", page_data[[#This Row],[detail_zh]]))))</f>
        <v>0</v>
      </c>
      <c r="AF2037" s="1" t="b">
        <f>NOT(ISERROR(FIND("嗅覺", page_data[[#This Row],[detail_zh]])))</f>
        <v>0</v>
      </c>
      <c r="AG2037" s="1" t="b">
        <f>NOT(ISERROR(FIND("味覺", page_data[[#This Row],[detail_zh]])))</f>
        <v>0</v>
      </c>
      <c r="AH2037" s="1" t="b">
        <f>NOT(ISERROR(FIND("疲倦", page_data[[#This Row],[detail_zh]])))</f>
        <v>0</v>
      </c>
      <c r="AI2037" s="1" t="b">
        <f>NOT(ISERROR(FIND("肌肉", page_data[[#This Row],[detail_zh]])))</f>
        <v>0</v>
      </c>
      <c r="AJ2037" s="1" t="b">
        <f>NOT(ISERROR(FIND("頭痛", page_data[[#This Row],[detail_zh]])))</f>
        <v>0</v>
      </c>
      <c r="AK2037" s="1" t="b">
        <f>NOT(ISERROR(FIND("頭暈", page_data[[#This Row],[detail_zh]])))</f>
        <v>0</v>
      </c>
      <c r="AL2037" s="1">
        <f>COUNTIF(page_data[[#This Row],[fever]:[dizziness]], TRUE)</f>
        <v>0</v>
      </c>
    </row>
    <row r="2038" spans="1:38" x14ac:dyDescent="0.25">
      <c r="A2038">
        <v>2037</v>
      </c>
      <c r="B2038" s="18">
        <v>44032</v>
      </c>
      <c r="C2038" s="18">
        <v>44034</v>
      </c>
      <c r="D2038" t="s">
        <v>20</v>
      </c>
      <c r="E2038">
        <v>70</v>
      </c>
      <c r="F2038" t="s">
        <v>326</v>
      </c>
      <c r="G2038" t="s">
        <v>3936</v>
      </c>
      <c r="H2038" t="s">
        <v>23</v>
      </c>
      <c r="I2038" t="s">
        <v>24</v>
      </c>
      <c r="J2038" t="s">
        <v>25</v>
      </c>
      <c r="K2038" t="s">
        <v>26</v>
      </c>
      <c r="L2038" t="s">
        <v>27</v>
      </c>
      <c r="M2038" t="s">
        <v>68</v>
      </c>
      <c r="N2038" t="s">
        <v>69</v>
      </c>
      <c r="O2038" t="s">
        <v>5218</v>
      </c>
      <c r="P2038" t="s">
        <v>5219</v>
      </c>
      <c r="Q2038" t="s">
        <v>93</v>
      </c>
      <c r="R2038" t="s">
        <v>94</v>
      </c>
      <c r="S2038" t="s">
        <v>95</v>
      </c>
      <c r="U2038">
        <v>2</v>
      </c>
      <c r="V2038" s="1" t="b">
        <f>NOT(ISERROR(FIND("發燒", page_data[[#This Row],[detail_zh]])))</f>
        <v>0</v>
      </c>
      <c r="W2038" s="1" t="b">
        <f>NOT(ISERROR(FIND("鼻水", page_data[[#This Row],[detail_zh]])))</f>
        <v>0</v>
      </c>
      <c r="X2038" s="1" t="b">
        <f>NOT(ISERROR(FIND("鼻塞", page_data[[#This Row],[detail_zh]])))</f>
        <v>0</v>
      </c>
      <c r="Y2038" s="1" t="b">
        <f>NOT(ISERROR(FIND("咳", page_data[[#This Row],[detail_zh]])))</f>
        <v>0</v>
      </c>
      <c r="Z2038" s="1" t="b">
        <f>NOT(AND(ISERROR(FIND("喉嚨", page_data[[#This Row],[detail_zh]])), ISERROR(FIND("喉痛", page_data[[#This Row],[detail_zh]]))))</f>
        <v>0</v>
      </c>
      <c r="AA2038" s="1" t="b">
        <f>NOT(ISERROR(FIND("背痛", page_data[[#This Row],[detail_zh]])))</f>
        <v>0</v>
      </c>
      <c r="AB2038" s="1" t="b">
        <f>NOT(ISERROR(FIND("胸口痛", page_data[[#This Row],[detail_zh]])))</f>
        <v>0</v>
      </c>
      <c r="AC2038" s="1" t="b">
        <f>NOT(ISERROR(FIND("呼吸困難", page_data[[#This Row],[detail_zh]])))</f>
        <v>0</v>
      </c>
      <c r="AD2038" s="1" t="b">
        <f>NOT(ISERROR(FIND("促", page_data[[#This Row],[detail_zh]])))</f>
        <v>0</v>
      </c>
      <c r="AE2038" s="1" t="b">
        <f>NOT(AND(ISERROR(FIND("瀉", page_data[[#This Row],[detail_zh]])), ISERROR(FIND("屙", page_data[[#This Row],[detail_zh]]))))</f>
        <v>0</v>
      </c>
      <c r="AF2038" s="1" t="b">
        <f>NOT(ISERROR(FIND("嗅覺", page_data[[#This Row],[detail_zh]])))</f>
        <v>0</v>
      </c>
      <c r="AG2038" s="1" t="b">
        <f>NOT(ISERROR(FIND("味覺", page_data[[#This Row],[detail_zh]])))</f>
        <v>0</v>
      </c>
      <c r="AH2038" s="1" t="b">
        <f>NOT(ISERROR(FIND("疲倦", page_data[[#This Row],[detail_zh]])))</f>
        <v>0</v>
      </c>
      <c r="AI2038" s="1" t="b">
        <f>NOT(ISERROR(FIND("肌肉", page_data[[#This Row],[detail_zh]])))</f>
        <v>0</v>
      </c>
      <c r="AJ2038" s="1" t="b">
        <f>NOT(ISERROR(FIND("頭痛", page_data[[#This Row],[detail_zh]])))</f>
        <v>0</v>
      </c>
      <c r="AK2038" s="1" t="b">
        <f>NOT(ISERROR(FIND("頭暈", page_data[[#This Row],[detail_zh]])))</f>
        <v>0</v>
      </c>
      <c r="AL2038" s="1">
        <f>COUNTIF(page_data[[#This Row],[fever]:[dizziness]], TRUE)</f>
        <v>0</v>
      </c>
    </row>
    <row r="2039" spans="1:38" x14ac:dyDescent="0.25">
      <c r="A2039">
        <v>2038</v>
      </c>
      <c r="B2039" s="18">
        <v>44030</v>
      </c>
      <c r="C2039" s="18">
        <v>44034</v>
      </c>
      <c r="D2039" t="s">
        <v>38</v>
      </c>
      <c r="E2039">
        <v>70</v>
      </c>
      <c r="F2039" t="s">
        <v>326</v>
      </c>
      <c r="G2039" t="s">
        <v>3936</v>
      </c>
      <c r="H2039" t="s">
        <v>23</v>
      </c>
      <c r="I2039" t="s">
        <v>24</v>
      </c>
      <c r="J2039" t="s">
        <v>25</v>
      </c>
      <c r="K2039" t="s">
        <v>26</v>
      </c>
      <c r="L2039" t="s">
        <v>27</v>
      </c>
      <c r="M2039" t="s">
        <v>507</v>
      </c>
      <c r="N2039" t="s">
        <v>508</v>
      </c>
      <c r="O2039" t="s">
        <v>4943</v>
      </c>
      <c r="P2039" t="s">
        <v>5071</v>
      </c>
      <c r="Q2039" t="s">
        <v>81</v>
      </c>
      <c r="R2039" t="s">
        <v>82</v>
      </c>
      <c r="S2039" t="s">
        <v>83</v>
      </c>
      <c r="U2039">
        <v>4</v>
      </c>
      <c r="V2039" s="1" t="b">
        <f>NOT(ISERROR(FIND("發燒", page_data[[#This Row],[detail_zh]])))</f>
        <v>0</v>
      </c>
      <c r="W2039" s="1" t="b">
        <f>NOT(ISERROR(FIND("鼻水", page_data[[#This Row],[detail_zh]])))</f>
        <v>0</v>
      </c>
      <c r="X2039" s="1" t="b">
        <f>NOT(ISERROR(FIND("鼻塞", page_data[[#This Row],[detail_zh]])))</f>
        <v>0</v>
      </c>
      <c r="Y2039" s="1" t="b">
        <f>NOT(ISERROR(FIND("咳", page_data[[#This Row],[detail_zh]])))</f>
        <v>0</v>
      </c>
      <c r="Z2039" s="1" t="b">
        <f>NOT(AND(ISERROR(FIND("喉嚨", page_data[[#This Row],[detail_zh]])), ISERROR(FIND("喉痛", page_data[[#This Row],[detail_zh]]))))</f>
        <v>0</v>
      </c>
      <c r="AA2039" s="1" t="b">
        <f>NOT(ISERROR(FIND("背痛", page_data[[#This Row],[detail_zh]])))</f>
        <v>0</v>
      </c>
      <c r="AB2039" s="1" t="b">
        <f>NOT(ISERROR(FIND("胸口痛", page_data[[#This Row],[detail_zh]])))</f>
        <v>0</v>
      </c>
      <c r="AC2039" s="1" t="b">
        <f>NOT(ISERROR(FIND("呼吸困難", page_data[[#This Row],[detail_zh]])))</f>
        <v>0</v>
      </c>
      <c r="AD2039" s="1" t="b">
        <f>NOT(ISERROR(FIND("促", page_data[[#This Row],[detail_zh]])))</f>
        <v>0</v>
      </c>
      <c r="AE2039" s="1" t="b">
        <f>NOT(AND(ISERROR(FIND("瀉", page_data[[#This Row],[detail_zh]])), ISERROR(FIND("屙", page_data[[#This Row],[detail_zh]]))))</f>
        <v>0</v>
      </c>
      <c r="AF2039" s="1" t="b">
        <f>NOT(ISERROR(FIND("嗅覺", page_data[[#This Row],[detail_zh]])))</f>
        <v>0</v>
      </c>
      <c r="AG2039" s="1" t="b">
        <f>NOT(ISERROR(FIND("味覺", page_data[[#This Row],[detail_zh]])))</f>
        <v>0</v>
      </c>
      <c r="AH2039" s="1" t="b">
        <f>NOT(ISERROR(FIND("疲倦", page_data[[#This Row],[detail_zh]])))</f>
        <v>0</v>
      </c>
      <c r="AI2039" s="1" t="b">
        <f>NOT(ISERROR(FIND("肌肉", page_data[[#This Row],[detail_zh]])))</f>
        <v>0</v>
      </c>
      <c r="AJ2039" s="1" t="b">
        <f>NOT(ISERROR(FIND("頭痛", page_data[[#This Row],[detail_zh]])))</f>
        <v>0</v>
      </c>
      <c r="AK2039" s="1" t="b">
        <f>NOT(ISERROR(FIND("頭暈", page_data[[#This Row],[detail_zh]])))</f>
        <v>0</v>
      </c>
      <c r="AL2039" s="1">
        <f>COUNTIF(page_data[[#This Row],[fever]:[dizziness]], TRUE)</f>
        <v>0</v>
      </c>
    </row>
    <row r="2040" spans="1:38" x14ac:dyDescent="0.25">
      <c r="A2040">
        <v>2039</v>
      </c>
      <c r="B2040" s="18">
        <v>44027</v>
      </c>
      <c r="C2040" s="18">
        <v>44034</v>
      </c>
      <c r="D2040" t="s">
        <v>20</v>
      </c>
      <c r="E2040">
        <v>66</v>
      </c>
      <c r="F2040" t="s">
        <v>326</v>
      </c>
      <c r="G2040" t="s">
        <v>3936</v>
      </c>
      <c r="H2040" t="s">
        <v>23</v>
      </c>
      <c r="I2040" t="s">
        <v>24</v>
      </c>
      <c r="J2040" t="s">
        <v>25</v>
      </c>
      <c r="K2040" t="s">
        <v>26</v>
      </c>
      <c r="L2040" t="s">
        <v>27</v>
      </c>
      <c r="M2040" t="s">
        <v>440</v>
      </c>
      <c r="N2040" t="s">
        <v>441</v>
      </c>
      <c r="O2040" t="s">
        <v>4942</v>
      </c>
      <c r="P2040" t="s">
        <v>4834</v>
      </c>
      <c r="Q2040" t="s">
        <v>81</v>
      </c>
      <c r="R2040" t="s">
        <v>82</v>
      </c>
      <c r="S2040" t="s">
        <v>83</v>
      </c>
      <c r="U2040">
        <v>7</v>
      </c>
      <c r="V2040" s="1" t="b">
        <f>NOT(ISERROR(FIND("發燒", page_data[[#This Row],[detail_zh]])))</f>
        <v>0</v>
      </c>
      <c r="W2040" s="1" t="b">
        <f>NOT(ISERROR(FIND("鼻水", page_data[[#This Row],[detail_zh]])))</f>
        <v>0</v>
      </c>
      <c r="X2040" s="1" t="b">
        <f>NOT(ISERROR(FIND("鼻塞", page_data[[#This Row],[detail_zh]])))</f>
        <v>0</v>
      </c>
      <c r="Y2040" s="1" t="b">
        <f>NOT(ISERROR(FIND("咳", page_data[[#This Row],[detail_zh]])))</f>
        <v>0</v>
      </c>
      <c r="Z2040" s="1" t="b">
        <f>NOT(AND(ISERROR(FIND("喉嚨", page_data[[#This Row],[detail_zh]])), ISERROR(FIND("喉痛", page_data[[#This Row],[detail_zh]]))))</f>
        <v>0</v>
      </c>
      <c r="AA2040" s="1" t="b">
        <f>NOT(ISERROR(FIND("背痛", page_data[[#This Row],[detail_zh]])))</f>
        <v>0</v>
      </c>
      <c r="AB2040" s="1" t="b">
        <f>NOT(ISERROR(FIND("胸口痛", page_data[[#This Row],[detail_zh]])))</f>
        <v>0</v>
      </c>
      <c r="AC2040" s="1" t="b">
        <f>NOT(ISERROR(FIND("呼吸困難", page_data[[#This Row],[detail_zh]])))</f>
        <v>0</v>
      </c>
      <c r="AD2040" s="1" t="b">
        <f>NOT(ISERROR(FIND("促", page_data[[#This Row],[detail_zh]])))</f>
        <v>0</v>
      </c>
      <c r="AE2040" s="1" t="b">
        <f>NOT(AND(ISERROR(FIND("瀉", page_data[[#This Row],[detail_zh]])), ISERROR(FIND("屙", page_data[[#This Row],[detail_zh]]))))</f>
        <v>0</v>
      </c>
      <c r="AF2040" s="1" t="b">
        <f>NOT(ISERROR(FIND("嗅覺", page_data[[#This Row],[detail_zh]])))</f>
        <v>0</v>
      </c>
      <c r="AG2040" s="1" t="b">
        <f>NOT(ISERROR(FIND("味覺", page_data[[#This Row],[detail_zh]])))</f>
        <v>0</v>
      </c>
      <c r="AH2040" s="1" t="b">
        <f>NOT(ISERROR(FIND("疲倦", page_data[[#This Row],[detail_zh]])))</f>
        <v>0</v>
      </c>
      <c r="AI2040" s="1" t="b">
        <f>NOT(ISERROR(FIND("肌肉", page_data[[#This Row],[detail_zh]])))</f>
        <v>0</v>
      </c>
      <c r="AJ2040" s="1" t="b">
        <f>NOT(ISERROR(FIND("頭痛", page_data[[#This Row],[detail_zh]])))</f>
        <v>0</v>
      </c>
      <c r="AK2040" s="1" t="b">
        <f>NOT(ISERROR(FIND("頭暈", page_data[[#This Row],[detail_zh]])))</f>
        <v>0</v>
      </c>
      <c r="AL2040" s="1">
        <f>COUNTIF(page_data[[#This Row],[fever]:[dizziness]], TRUE)</f>
        <v>0</v>
      </c>
    </row>
    <row r="2041" spans="1:38" x14ac:dyDescent="0.25">
      <c r="A2041">
        <v>2040</v>
      </c>
      <c r="B2041" s="18">
        <v>44028</v>
      </c>
      <c r="C2041" s="18">
        <v>44034</v>
      </c>
      <c r="D2041" t="s">
        <v>38</v>
      </c>
      <c r="E2041">
        <v>48</v>
      </c>
      <c r="F2041" t="s">
        <v>326</v>
      </c>
      <c r="G2041" t="s">
        <v>3936</v>
      </c>
      <c r="H2041" t="s">
        <v>23</v>
      </c>
      <c r="I2041" t="s">
        <v>24</v>
      </c>
      <c r="J2041" t="s">
        <v>25</v>
      </c>
      <c r="K2041" t="s">
        <v>26</v>
      </c>
      <c r="L2041" t="s">
        <v>27</v>
      </c>
      <c r="M2041" t="s">
        <v>310</v>
      </c>
      <c r="N2041" t="s">
        <v>311</v>
      </c>
      <c r="O2041" t="s">
        <v>4941</v>
      </c>
      <c r="P2041" t="s">
        <v>4832</v>
      </c>
      <c r="Q2041" t="s">
        <v>93</v>
      </c>
      <c r="R2041" t="s">
        <v>94</v>
      </c>
      <c r="S2041" t="s">
        <v>95</v>
      </c>
      <c r="U2041">
        <v>6</v>
      </c>
      <c r="V2041" s="1" t="b">
        <f>NOT(ISERROR(FIND("發燒", page_data[[#This Row],[detail_zh]])))</f>
        <v>0</v>
      </c>
      <c r="W2041" s="1" t="b">
        <f>NOT(ISERROR(FIND("鼻水", page_data[[#This Row],[detail_zh]])))</f>
        <v>0</v>
      </c>
      <c r="X2041" s="1" t="b">
        <f>NOT(ISERROR(FIND("鼻塞", page_data[[#This Row],[detail_zh]])))</f>
        <v>0</v>
      </c>
      <c r="Y2041" s="1" t="b">
        <f>NOT(ISERROR(FIND("咳", page_data[[#This Row],[detail_zh]])))</f>
        <v>0</v>
      </c>
      <c r="Z2041" s="1" t="b">
        <f>NOT(AND(ISERROR(FIND("喉嚨", page_data[[#This Row],[detail_zh]])), ISERROR(FIND("喉痛", page_data[[#This Row],[detail_zh]]))))</f>
        <v>0</v>
      </c>
      <c r="AA2041" s="1" t="b">
        <f>NOT(ISERROR(FIND("背痛", page_data[[#This Row],[detail_zh]])))</f>
        <v>0</v>
      </c>
      <c r="AB2041" s="1" t="b">
        <f>NOT(ISERROR(FIND("胸口痛", page_data[[#This Row],[detail_zh]])))</f>
        <v>0</v>
      </c>
      <c r="AC2041" s="1" t="b">
        <f>NOT(ISERROR(FIND("呼吸困難", page_data[[#This Row],[detail_zh]])))</f>
        <v>0</v>
      </c>
      <c r="AD2041" s="1" t="b">
        <f>NOT(ISERROR(FIND("促", page_data[[#This Row],[detail_zh]])))</f>
        <v>0</v>
      </c>
      <c r="AE2041" s="1" t="b">
        <f>NOT(AND(ISERROR(FIND("瀉", page_data[[#This Row],[detail_zh]])), ISERROR(FIND("屙", page_data[[#This Row],[detail_zh]]))))</f>
        <v>0</v>
      </c>
      <c r="AF2041" s="1" t="b">
        <f>NOT(ISERROR(FIND("嗅覺", page_data[[#This Row],[detail_zh]])))</f>
        <v>0</v>
      </c>
      <c r="AG2041" s="1" t="b">
        <f>NOT(ISERROR(FIND("味覺", page_data[[#This Row],[detail_zh]])))</f>
        <v>0</v>
      </c>
      <c r="AH2041" s="1" t="b">
        <f>NOT(ISERROR(FIND("疲倦", page_data[[#This Row],[detail_zh]])))</f>
        <v>0</v>
      </c>
      <c r="AI2041" s="1" t="b">
        <f>NOT(ISERROR(FIND("肌肉", page_data[[#This Row],[detail_zh]])))</f>
        <v>0</v>
      </c>
      <c r="AJ2041" s="1" t="b">
        <f>NOT(ISERROR(FIND("頭痛", page_data[[#This Row],[detail_zh]])))</f>
        <v>0</v>
      </c>
      <c r="AK2041" s="1" t="b">
        <f>NOT(ISERROR(FIND("頭暈", page_data[[#This Row],[detail_zh]])))</f>
        <v>0</v>
      </c>
      <c r="AL2041" s="1">
        <f>COUNTIF(page_data[[#This Row],[fever]:[dizziness]], TRUE)</f>
        <v>0</v>
      </c>
    </row>
    <row r="2042" spans="1:38" x14ac:dyDescent="0.25">
      <c r="A2042">
        <v>2041</v>
      </c>
      <c r="B2042" s="18">
        <v>44028</v>
      </c>
      <c r="C2042" s="18">
        <v>44034</v>
      </c>
      <c r="D2042" t="s">
        <v>20</v>
      </c>
      <c r="E2042">
        <v>68</v>
      </c>
      <c r="F2042" t="s">
        <v>326</v>
      </c>
      <c r="G2042" t="s">
        <v>3936</v>
      </c>
      <c r="H2042" t="s">
        <v>23</v>
      </c>
      <c r="I2042" t="s">
        <v>24</v>
      </c>
      <c r="J2042" t="s">
        <v>25</v>
      </c>
      <c r="K2042" t="s">
        <v>26</v>
      </c>
      <c r="L2042" t="s">
        <v>27</v>
      </c>
      <c r="M2042" t="s">
        <v>58</v>
      </c>
      <c r="N2042" t="s">
        <v>59</v>
      </c>
      <c r="O2042" t="s">
        <v>4941</v>
      </c>
      <c r="P2042" t="s">
        <v>4832</v>
      </c>
      <c r="Q2042" t="s">
        <v>81</v>
      </c>
      <c r="R2042" t="s">
        <v>82</v>
      </c>
      <c r="S2042" t="s">
        <v>83</v>
      </c>
      <c r="U2042">
        <v>6</v>
      </c>
      <c r="V2042" s="1" t="b">
        <f>NOT(ISERROR(FIND("發燒", page_data[[#This Row],[detail_zh]])))</f>
        <v>0</v>
      </c>
      <c r="W2042" s="1" t="b">
        <f>NOT(ISERROR(FIND("鼻水", page_data[[#This Row],[detail_zh]])))</f>
        <v>0</v>
      </c>
      <c r="X2042" s="1" t="b">
        <f>NOT(ISERROR(FIND("鼻塞", page_data[[#This Row],[detail_zh]])))</f>
        <v>0</v>
      </c>
      <c r="Y2042" s="1" t="b">
        <f>NOT(ISERROR(FIND("咳", page_data[[#This Row],[detail_zh]])))</f>
        <v>0</v>
      </c>
      <c r="Z2042" s="1" t="b">
        <f>NOT(AND(ISERROR(FIND("喉嚨", page_data[[#This Row],[detail_zh]])), ISERROR(FIND("喉痛", page_data[[#This Row],[detail_zh]]))))</f>
        <v>0</v>
      </c>
      <c r="AA2042" s="1" t="b">
        <f>NOT(ISERROR(FIND("背痛", page_data[[#This Row],[detail_zh]])))</f>
        <v>0</v>
      </c>
      <c r="AB2042" s="1" t="b">
        <f>NOT(ISERROR(FIND("胸口痛", page_data[[#This Row],[detail_zh]])))</f>
        <v>0</v>
      </c>
      <c r="AC2042" s="1" t="b">
        <f>NOT(ISERROR(FIND("呼吸困難", page_data[[#This Row],[detail_zh]])))</f>
        <v>0</v>
      </c>
      <c r="AD2042" s="1" t="b">
        <f>NOT(ISERROR(FIND("促", page_data[[#This Row],[detail_zh]])))</f>
        <v>0</v>
      </c>
      <c r="AE2042" s="1" t="b">
        <f>NOT(AND(ISERROR(FIND("瀉", page_data[[#This Row],[detail_zh]])), ISERROR(FIND("屙", page_data[[#This Row],[detail_zh]]))))</f>
        <v>0</v>
      </c>
      <c r="AF2042" s="1" t="b">
        <f>NOT(ISERROR(FIND("嗅覺", page_data[[#This Row],[detail_zh]])))</f>
        <v>0</v>
      </c>
      <c r="AG2042" s="1" t="b">
        <f>NOT(ISERROR(FIND("味覺", page_data[[#This Row],[detail_zh]])))</f>
        <v>0</v>
      </c>
      <c r="AH2042" s="1" t="b">
        <f>NOT(ISERROR(FIND("疲倦", page_data[[#This Row],[detail_zh]])))</f>
        <v>0</v>
      </c>
      <c r="AI2042" s="1" t="b">
        <f>NOT(ISERROR(FIND("肌肉", page_data[[#This Row],[detail_zh]])))</f>
        <v>0</v>
      </c>
      <c r="AJ2042" s="1" t="b">
        <f>NOT(ISERROR(FIND("頭痛", page_data[[#This Row],[detail_zh]])))</f>
        <v>0</v>
      </c>
      <c r="AK2042" s="1" t="b">
        <f>NOT(ISERROR(FIND("頭暈", page_data[[#This Row],[detail_zh]])))</f>
        <v>0</v>
      </c>
      <c r="AL2042" s="1">
        <f>COUNTIF(page_data[[#This Row],[fever]:[dizziness]], TRUE)</f>
        <v>0</v>
      </c>
    </row>
    <row r="2043" spans="1:38" x14ac:dyDescent="0.25">
      <c r="A2043">
        <v>2042</v>
      </c>
      <c r="B2043" s="18">
        <v>44029</v>
      </c>
      <c r="C2043" s="18">
        <v>44034</v>
      </c>
      <c r="D2043" t="s">
        <v>20</v>
      </c>
      <c r="E2043">
        <v>64</v>
      </c>
      <c r="F2043" t="s">
        <v>326</v>
      </c>
      <c r="G2043" t="s">
        <v>3936</v>
      </c>
      <c r="H2043" t="s">
        <v>23</v>
      </c>
      <c r="I2043" t="s">
        <v>24</v>
      </c>
      <c r="J2043" t="s">
        <v>25</v>
      </c>
      <c r="K2043" t="s">
        <v>26</v>
      </c>
      <c r="L2043" t="s">
        <v>27</v>
      </c>
      <c r="M2043" t="s">
        <v>480</v>
      </c>
      <c r="N2043" t="s">
        <v>481</v>
      </c>
      <c r="O2043" t="s">
        <v>5220</v>
      </c>
      <c r="P2043" t="s">
        <v>5221</v>
      </c>
      <c r="Q2043" t="s">
        <v>81</v>
      </c>
      <c r="R2043" t="s">
        <v>82</v>
      </c>
      <c r="S2043" t="s">
        <v>83</v>
      </c>
      <c r="U2043">
        <v>5</v>
      </c>
      <c r="V2043" s="1" t="b">
        <f>NOT(ISERROR(FIND("發燒", page_data[[#This Row],[detail_zh]])))</f>
        <v>0</v>
      </c>
      <c r="W2043" s="1" t="b">
        <f>NOT(ISERROR(FIND("鼻水", page_data[[#This Row],[detail_zh]])))</f>
        <v>0</v>
      </c>
      <c r="X2043" s="1" t="b">
        <f>NOT(ISERROR(FIND("鼻塞", page_data[[#This Row],[detail_zh]])))</f>
        <v>0</v>
      </c>
      <c r="Y2043" s="1" t="b">
        <f>NOT(ISERROR(FIND("咳", page_data[[#This Row],[detail_zh]])))</f>
        <v>0</v>
      </c>
      <c r="Z2043" s="1" t="b">
        <f>NOT(AND(ISERROR(FIND("喉嚨", page_data[[#This Row],[detail_zh]])), ISERROR(FIND("喉痛", page_data[[#This Row],[detail_zh]]))))</f>
        <v>0</v>
      </c>
      <c r="AA2043" s="1" t="b">
        <f>NOT(ISERROR(FIND("背痛", page_data[[#This Row],[detail_zh]])))</f>
        <v>0</v>
      </c>
      <c r="AB2043" s="1" t="b">
        <f>NOT(ISERROR(FIND("胸口痛", page_data[[#This Row],[detail_zh]])))</f>
        <v>0</v>
      </c>
      <c r="AC2043" s="1" t="b">
        <f>NOT(ISERROR(FIND("呼吸困難", page_data[[#This Row],[detail_zh]])))</f>
        <v>0</v>
      </c>
      <c r="AD2043" s="1" t="b">
        <f>NOT(ISERROR(FIND("促", page_data[[#This Row],[detail_zh]])))</f>
        <v>0</v>
      </c>
      <c r="AE2043" s="1" t="b">
        <f>NOT(AND(ISERROR(FIND("瀉", page_data[[#This Row],[detail_zh]])), ISERROR(FIND("屙", page_data[[#This Row],[detail_zh]]))))</f>
        <v>0</v>
      </c>
      <c r="AF2043" s="1" t="b">
        <f>NOT(ISERROR(FIND("嗅覺", page_data[[#This Row],[detail_zh]])))</f>
        <v>0</v>
      </c>
      <c r="AG2043" s="1" t="b">
        <f>NOT(ISERROR(FIND("味覺", page_data[[#This Row],[detail_zh]])))</f>
        <v>0</v>
      </c>
      <c r="AH2043" s="1" t="b">
        <f>NOT(ISERROR(FIND("疲倦", page_data[[#This Row],[detail_zh]])))</f>
        <v>0</v>
      </c>
      <c r="AI2043" s="1" t="b">
        <f>NOT(ISERROR(FIND("肌肉", page_data[[#This Row],[detail_zh]])))</f>
        <v>0</v>
      </c>
      <c r="AJ2043" s="1" t="b">
        <f>NOT(ISERROR(FIND("頭痛", page_data[[#This Row],[detail_zh]])))</f>
        <v>0</v>
      </c>
      <c r="AK2043" s="1" t="b">
        <f>NOT(ISERROR(FIND("頭暈", page_data[[#This Row],[detail_zh]])))</f>
        <v>0</v>
      </c>
      <c r="AL2043" s="1">
        <f>COUNTIF(page_data[[#This Row],[fever]:[dizziness]], TRUE)</f>
        <v>0</v>
      </c>
    </row>
    <row r="2044" spans="1:38" x14ac:dyDescent="0.25">
      <c r="A2044">
        <v>2043</v>
      </c>
      <c r="B2044" s="18">
        <v>44026</v>
      </c>
      <c r="C2044" s="18">
        <v>44034</v>
      </c>
      <c r="D2044" t="s">
        <v>38</v>
      </c>
      <c r="E2044">
        <v>51</v>
      </c>
      <c r="F2044" t="s">
        <v>326</v>
      </c>
      <c r="G2044" t="s">
        <v>3936</v>
      </c>
      <c r="H2044" t="s">
        <v>23</v>
      </c>
      <c r="I2044" t="s">
        <v>24</v>
      </c>
      <c r="J2044" t="s">
        <v>25</v>
      </c>
      <c r="K2044" t="s">
        <v>26</v>
      </c>
      <c r="L2044" t="s">
        <v>27</v>
      </c>
      <c r="M2044" t="s">
        <v>440</v>
      </c>
      <c r="N2044" t="s">
        <v>441</v>
      </c>
      <c r="O2044" t="s">
        <v>5209</v>
      </c>
      <c r="P2044" t="s">
        <v>4841</v>
      </c>
      <c r="Q2044" t="s">
        <v>81</v>
      </c>
      <c r="R2044" t="s">
        <v>82</v>
      </c>
      <c r="S2044" t="s">
        <v>83</v>
      </c>
      <c r="U2044">
        <v>8</v>
      </c>
      <c r="V2044" s="1" t="b">
        <f>NOT(ISERROR(FIND("發燒", page_data[[#This Row],[detail_zh]])))</f>
        <v>0</v>
      </c>
      <c r="W2044" s="1" t="b">
        <f>NOT(ISERROR(FIND("鼻水", page_data[[#This Row],[detail_zh]])))</f>
        <v>0</v>
      </c>
      <c r="X2044" s="1" t="b">
        <f>NOT(ISERROR(FIND("鼻塞", page_data[[#This Row],[detail_zh]])))</f>
        <v>0</v>
      </c>
      <c r="Y2044" s="1" t="b">
        <f>NOT(ISERROR(FIND("咳", page_data[[#This Row],[detail_zh]])))</f>
        <v>0</v>
      </c>
      <c r="Z2044" s="1" t="b">
        <f>NOT(AND(ISERROR(FIND("喉嚨", page_data[[#This Row],[detail_zh]])), ISERROR(FIND("喉痛", page_data[[#This Row],[detail_zh]]))))</f>
        <v>0</v>
      </c>
      <c r="AA2044" s="1" t="b">
        <f>NOT(ISERROR(FIND("背痛", page_data[[#This Row],[detail_zh]])))</f>
        <v>0</v>
      </c>
      <c r="AB2044" s="1" t="b">
        <f>NOT(ISERROR(FIND("胸口痛", page_data[[#This Row],[detail_zh]])))</f>
        <v>0</v>
      </c>
      <c r="AC2044" s="1" t="b">
        <f>NOT(ISERROR(FIND("呼吸困難", page_data[[#This Row],[detail_zh]])))</f>
        <v>0</v>
      </c>
      <c r="AD2044" s="1" t="b">
        <f>NOT(ISERROR(FIND("促", page_data[[#This Row],[detail_zh]])))</f>
        <v>0</v>
      </c>
      <c r="AE2044" s="1" t="b">
        <f>NOT(AND(ISERROR(FIND("瀉", page_data[[#This Row],[detail_zh]])), ISERROR(FIND("屙", page_data[[#This Row],[detail_zh]]))))</f>
        <v>0</v>
      </c>
      <c r="AF2044" s="1" t="b">
        <f>NOT(ISERROR(FIND("嗅覺", page_data[[#This Row],[detail_zh]])))</f>
        <v>0</v>
      </c>
      <c r="AG2044" s="1" t="b">
        <f>NOT(ISERROR(FIND("味覺", page_data[[#This Row],[detail_zh]])))</f>
        <v>0</v>
      </c>
      <c r="AH2044" s="1" t="b">
        <f>NOT(ISERROR(FIND("疲倦", page_data[[#This Row],[detail_zh]])))</f>
        <v>0</v>
      </c>
      <c r="AI2044" s="1" t="b">
        <f>NOT(ISERROR(FIND("肌肉", page_data[[#This Row],[detail_zh]])))</f>
        <v>0</v>
      </c>
      <c r="AJ2044" s="1" t="b">
        <f>NOT(ISERROR(FIND("頭痛", page_data[[#This Row],[detail_zh]])))</f>
        <v>0</v>
      </c>
      <c r="AK2044" s="1" t="b">
        <f>NOT(ISERROR(FIND("頭暈", page_data[[#This Row],[detail_zh]])))</f>
        <v>0</v>
      </c>
      <c r="AL2044" s="1">
        <f>COUNTIF(page_data[[#This Row],[fever]:[dizziness]], TRUE)</f>
        <v>0</v>
      </c>
    </row>
    <row r="2045" spans="1:38" x14ac:dyDescent="0.25">
      <c r="A2045">
        <v>2044</v>
      </c>
      <c r="B2045" s="18">
        <v>44028</v>
      </c>
      <c r="C2045" s="18">
        <v>44034</v>
      </c>
      <c r="D2045" t="s">
        <v>20</v>
      </c>
      <c r="E2045">
        <v>25</v>
      </c>
      <c r="F2045" t="s">
        <v>326</v>
      </c>
      <c r="G2045" t="s">
        <v>3936</v>
      </c>
      <c r="H2045" t="s">
        <v>23</v>
      </c>
      <c r="I2045" t="s">
        <v>24</v>
      </c>
      <c r="J2045" t="s">
        <v>25</v>
      </c>
      <c r="K2045" t="s">
        <v>26</v>
      </c>
      <c r="L2045" t="s">
        <v>27</v>
      </c>
      <c r="M2045" t="s">
        <v>133</v>
      </c>
      <c r="N2045" t="s">
        <v>134</v>
      </c>
      <c r="O2045" t="s">
        <v>5222</v>
      </c>
      <c r="P2045" t="s">
        <v>5223</v>
      </c>
      <c r="Q2045" t="s">
        <v>93</v>
      </c>
      <c r="R2045" t="s">
        <v>94</v>
      </c>
      <c r="S2045" t="s">
        <v>95</v>
      </c>
      <c r="U2045">
        <v>6</v>
      </c>
      <c r="V2045" s="1" t="b">
        <f>NOT(ISERROR(FIND("發燒", page_data[[#This Row],[detail_zh]])))</f>
        <v>0</v>
      </c>
      <c r="W2045" s="1" t="b">
        <f>NOT(ISERROR(FIND("鼻水", page_data[[#This Row],[detail_zh]])))</f>
        <v>0</v>
      </c>
      <c r="X2045" s="1" t="b">
        <f>NOT(ISERROR(FIND("鼻塞", page_data[[#This Row],[detail_zh]])))</f>
        <v>0</v>
      </c>
      <c r="Y2045" s="1" t="b">
        <f>NOT(ISERROR(FIND("咳", page_data[[#This Row],[detail_zh]])))</f>
        <v>0</v>
      </c>
      <c r="Z2045" s="1" t="b">
        <f>NOT(AND(ISERROR(FIND("喉嚨", page_data[[#This Row],[detail_zh]])), ISERROR(FIND("喉痛", page_data[[#This Row],[detail_zh]]))))</f>
        <v>0</v>
      </c>
      <c r="AA2045" s="1" t="b">
        <f>NOT(ISERROR(FIND("背痛", page_data[[#This Row],[detail_zh]])))</f>
        <v>0</v>
      </c>
      <c r="AB2045" s="1" t="b">
        <f>NOT(ISERROR(FIND("胸口痛", page_data[[#This Row],[detail_zh]])))</f>
        <v>0</v>
      </c>
      <c r="AC2045" s="1" t="b">
        <f>NOT(ISERROR(FIND("呼吸困難", page_data[[#This Row],[detail_zh]])))</f>
        <v>0</v>
      </c>
      <c r="AD2045" s="1" t="b">
        <f>NOT(ISERROR(FIND("促", page_data[[#This Row],[detail_zh]])))</f>
        <v>0</v>
      </c>
      <c r="AE2045" s="1" t="b">
        <f>NOT(AND(ISERROR(FIND("瀉", page_data[[#This Row],[detail_zh]])), ISERROR(FIND("屙", page_data[[#This Row],[detail_zh]]))))</f>
        <v>0</v>
      </c>
      <c r="AF2045" s="1" t="b">
        <f>NOT(ISERROR(FIND("嗅覺", page_data[[#This Row],[detail_zh]])))</f>
        <v>0</v>
      </c>
      <c r="AG2045" s="1" t="b">
        <f>NOT(ISERROR(FIND("味覺", page_data[[#This Row],[detail_zh]])))</f>
        <v>0</v>
      </c>
      <c r="AH2045" s="1" t="b">
        <f>NOT(ISERROR(FIND("疲倦", page_data[[#This Row],[detail_zh]])))</f>
        <v>0</v>
      </c>
      <c r="AI2045" s="1" t="b">
        <f>NOT(ISERROR(FIND("肌肉", page_data[[#This Row],[detail_zh]])))</f>
        <v>0</v>
      </c>
      <c r="AJ2045" s="1" t="b">
        <f>NOT(ISERROR(FIND("頭痛", page_data[[#This Row],[detail_zh]])))</f>
        <v>0</v>
      </c>
      <c r="AK2045" s="1" t="b">
        <f>NOT(ISERROR(FIND("頭暈", page_data[[#This Row],[detail_zh]])))</f>
        <v>0</v>
      </c>
      <c r="AL2045" s="1">
        <f>COUNTIF(page_data[[#This Row],[fever]:[dizziness]], TRUE)</f>
        <v>0</v>
      </c>
    </row>
    <row r="2046" spans="1:38" x14ac:dyDescent="0.25">
      <c r="A2046">
        <v>2045</v>
      </c>
      <c r="B2046" s="18">
        <v>44031</v>
      </c>
      <c r="C2046" s="18">
        <v>44034</v>
      </c>
      <c r="D2046" t="s">
        <v>20</v>
      </c>
      <c r="E2046">
        <v>39</v>
      </c>
      <c r="F2046" t="s">
        <v>326</v>
      </c>
      <c r="G2046" t="s">
        <v>3936</v>
      </c>
      <c r="H2046" t="s">
        <v>23</v>
      </c>
      <c r="I2046" t="s">
        <v>24</v>
      </c>
      <c r="J2046" t="s">
        <v>25</v>
      </c>
      <c r="K2046" t="s">
        <v>26</v>
      </c>
      <c r="L2046" t="s">
        <v>27</v>
      </c>
      <c r="M2046" t="s">
        <v>306</v>
      </c>
      <c r="N2046" t="s">
        <v>307</v>
      </c>
      <c r="O2046" t="s">
        <v>5224</v>
      </c>
      <c r="P2046" t="s">
        <v>5225</v>
      </c>
      <c r="Q2046" t="s">
        <v>93</v>
      </c>
      <c r="R2046" t="s">
        <v>94</v>
      </c>
      <c r="S2046" t="s">
        <v>95</v>
      </c>
      <c r="U2046">
        <v>3</v>
      </c>
      <c r="V2046" s="1" t="b">
        <f>NOT(ISERROR(FIND("發燒", page_data[[#This Row],[detail_zh]])))</f>
        <v>0</v>
      </c>
      <c r="W2046" s="1" t="b">
        <f>NOT(ISERROR(FIND("鼻水", page_data[[#This Row],[detail_zh]])))</f>
        <v>0</v>
      </c>
      <c r="X2046" s="1" t="b">
        <f>NOT(ISERROR(FIND("鼻塞", page_data[[#This Row],[detail_zh]])))</f>
        <v>0</v>
      </c>
      <c r="Y2046" s="1" t="b">
        <f>NOT(ISERROR(FIND("咳", page_data[[#This Row],[detail_zh]])))</f>
        <v>0</v>
      </c>
      <c r="Z2046" s="1" t="b">
        <f>NOT(AND(ISERROR(FIND("喉嚨", page_data[[#This Row],[detail_zh]])), ISERROR(FIND("喉痛", page_data[[#This Row],[detail_zh]]))))</f>
        <v>0</v>
      </c>
      <c r="AA2046" s="1" t="b">
        <f>NOT(ISERROR(FIND("背痛", page_data[[#This Row],[detail_zh]])))</f>
        <v>0</v>
      </c>
      <c r="AB2046" s="1" t="b">
        <f>NOT(ISERROR(FIND("胸口痛", page_data[[#This Row],[detail_zh]])))</f>
        <v>0</v>
      </c>
      <c r="AC2046" s="1" t="b">
        <f>NOT(ISERROR(FIND("呼吸困難", page_data[[#This Row],[detail_zh]])))</f>
        <v>0</v>
      </c>
      <c r="AD2046" s="1" t="b">
        <f>NOT(ISERROR(FIND("促", page_data[[#This Row],[detail_zh]])))</f>
        <v>0</v>
      </c>
      <c r="AE2046" s="1" t="b">
        <f>NOT(AND(ISERROR(FIND("瀉", page_data[[#This Row],[detail_zh]])), ISERROR(FIND("屙", page_data[[#This Row],[detail_zh]]))))</f>
        <v>0</v>
      </c>
      <c r="AF2046" s="1" t="b">
        <f>NOT(ISERROR(FIND("嗅覺", page_data[[#This Row],[detail_zh]])))</f>
        <v>0</v>
      </c>
      <c r="AG2046" s="1" t="b">
        <f>NOT(ISERROR(FIND("味覺", page_data[[#This Row],[detail_zh]])))</f>
        <v>0</v>
      </c>
      <c r="AH2046" s="1" t="b">
        <f>NOT(ISERROR(FIND("疲倦", page_data[[#This Row],[detail_zh]])))</f>
        <v>0</v>
      </c>
      <c r="AI2046" s="1" t="b">
        <f>NOT(ISERROR(FIND("肌肉", page_data[[#This Row],[detail_zh]])))</f>
        <v>0</v>
      </c>
      <c r="AJ2046" s="1" t="b">
        <f>NOT(ISERROR(FIND("頭痛", page_data[[#This Row],[detail_zh]])))</f>
        <v>0</v>
      </c>
      <c r="AK2046" s="1" t="b">
        <f>NOT(ISERROR(FIND("頭暈", page_data[[#This Row],[detail_zh]])))</f>
        <v>0</v>
      </c>
      <c r="AL2046" s="1">
        <f>COUNTIF(page_data[[#This Row],[fever]:[dizziness]], TRUE)</f>
        <v>0</v>
      </c>
    </row>
    <row r="2047" spans="1:38" x14ac:dyDescent="0.25">
      <c r="A2047">
        <v>2046</v>
      </c>
      <c r="B2047" s="18">
        <v>44031</v>
      </c>
      <c r="C2047" s="18">
        <v>44034</v>
      </c>
      <c r="D2047" t="s">
        <v>20</v>
      </c>
      <c r="E2047">
        <v>43</v>
      </c>
      <c r="F2047" t="s">
        <v>326</v>
      </c>
      <c r="G2047" t="s">
        <v>3936</v>
      </c>
      <c r="H2047" t="s">
        <v>23</v>
      </c>
      <c r="I2047" t="s">
        <v>24</v>
      </c>
      <c r="J2047" t="s">
        <v>25</v>
      </c>
      <c r="K2047" t="s">
        <v>26</v>
      </c>
      <c r="L2047" t="s">
        <v>27</v>
      </c>
      <c r="M2047" t="s">
        <v>451</v>
      </c>
      <c r="N2047" t="s">
        <v>452</v>
      </c>
      <c r="O2047" t="s">
        <v>5224</v>
      </c>
      <c r="P2047" t="s">
        <v>5225</v>
      </c>
      <c r="Q2047" t="s">
        <v>81</v>
      </c>
      <c r="R2047" t="s">
        <v>82</v>
      </c>
      <c r="S2047" t="s">
        <v>83</v>
      </c>
      <c r="U2047">
        <v>3</v>
      </c>
      <c r="V2047" s="1" t="b">
        <f>NOT(ISERROR(FIND("發燒", page_data[[#This Row],[detail_zh]])))</f>
        <v>0</v>
      </c>
      <c r="W2047" s="1" t="b">
        <f>NOT(ISERROR(FIND("鼻水", page_data[[#This Row],[detail_zh]])))</f>
        <v>0</v>
      </c>
      <c r="X2047" s="1" t="b">
        <f>NOT(ISERROR(FIND("鼻塞", page_data[[#This Row],[detail_zh]])))</f>
        <v>0</v>
      </c>
      <c r="Y2047" s="1" t="b">
        <f>NOT(ISERROR(FIND("咳", page_data[[#This Row],[detail_zh]])))</f>
        <v>0</v>
      </c>
      <c r="Z2047" s="1" t="b">
        <f>NOT(AND(ISERROR(FIND("喉嚨", page_data[[#This Row],[detail_zh]])), ISERROR(FIND("喉痛", page_data[[#This Row],[detail_zh]]))))</f>
        <v>0</v>
      </c>
      <c r="AA2047" s="1" t="b">
        <f>NOT(ISERROR(FIND("背痛", page_data[[#This Row],[detail_zh]])))</f>
        <v>0</v>
      </c>
      <c r="AB2047" s="1" t="b">
        <f>NOT(ISERROR(FIND("胸口痛", page_data[[#This Row],[detail_zh]])))</f>
        <v>0</v>
      </c>
      <c r="AC2047" s="1" t="b">
        <f>NOT(ISERROR(FIND("呼吸困難", page_data[[#This Row],[detail_zh]])))</f>
        <v>0</v>
      </c>
      <c r="AD2047" s="1" t="b">
        <f>NOT(ISERROR(FIND("促", page_data[[#This Row],[detail_zh]])))</f>
        <v>0</v>
      </c>
      <c r="AE2047" s="1" t="b">
        <f>NOT(AND(ISERROR(FIND("瀉", page_data[[#This Row],[detail_zh]])), ISERROR(FIND("屙", page_data[[#This Row],[detail_zh]]))))</f>
        <v>0</v>
      </c>
      <c r="AF2047" s="1" t="b">
        <f>NOT(ISERROR(FIND("嗅覺", page_data[[#This Row],[detail_zh]])))</f>
        <v>0</v>
      </c>
      <c r="AG2047" s="1" t="b">
        <f>NOT(ISERROR(FIND("味覺", page_data[[#This Row],[detail_zh]])))</f>
        <v>0</v>
      </c>
      <c r="AH2047" s="1" t="b">
        <f>NOT(ISERROR(FIND("疲倦", page_data[[#This Row],[detail_zh]])))</f>
        <v>0</v>
      </c>
      <c r="AI2047" s="1" t="b">
        <f>NOT(ISERROR(FIND("肌肉", page_data[[#This Row],[detail_zh]])))</f>
        <v>0</v>
      </c>
      <c r="AJ2047" s="1" t="b">
        <f>NOT(ISERROR(FIND("頭痛", page_data[[#This Row],[detail_zh]])))</f>
        <v>0</v>
      </c>
      <c r="AK2047" s="1" t="b">
        <f>NOT(ISERROR(FIND("頭暈", page_data[[#This Row],[detail_zh]])))</f>
        <v>0</v>
      </c>
      <c r="AL2047" s="1">
        <f>COUNTIF(page_data[[#This Row],[fever]:[dizziness]], TRUE)</f>
        <v>0</v>
      </c>
    </row>
    <row r="2048" spans="1:38" x14ac:dyDescent="0.25">
      <c r="A2048">
        <v>2047</v>
      </c>
      <c r="B2048" s="18">
        <v>44031</v>
      </c>
      <c r="C2048" s="18">
        <v>44034</v>
      </c>
      <c r="D2048" t="s">
        <v>20</v>
      </c>
      <c r="E2048">
        <v>61</v>
      </c>
      <c r="F2048" t="s">
        <v>326</v>
      </c>
      <c r="G2048" t="s">
        <v>3936</v>
      </c>
      <c r="H2048" t="s">
        <v>23</v>
      </c>
      <c r="I2048" t="s">
        <v>24</v>
      </c>
      <c r="J2048" t="s">
        <v>25</v>
      </c>
      <c r="K2048" t="s">
        <v>26</v>
      </c>
      <c r="L2048" t="s">
        <v>27</v>
      </c>
      <c r="M2048" t="s">
        <v>354</v>
      </c>
      <c r="N2048" t="s">
        <v>355</v>
      </c>
      <c r="O2048" t="s">
        <v>5226</v>
      </c>
      <c r="P2048" t="s">
        <v>5227</v>
      </c>
      <c r="Q2048" t="s">
        <v>93</v>
      </c>
      <c r="R2048" t="s">
        <v>94</v>
      </c>
      <c r="S2048" t="s">
        <v>95</v>
      </c>
      <c r="U2048">
        <v>3</v>
      </c>
      <c r="V2048" s="1" t="b">
        <f>NOT(ISERROR(FIND("發燒", page_data[[#This Row],[detail_zh]])))</f>
        <v>0</v>
      </c>
      <c r="W2048" s="1" t="b">
        <f>NOT(ISERROR(FIND("鼻水", page_data[[#This Row],[detail_zh]])))</f>
        <v>0</v>
      </c>
      <c r="X2048" s="1" t="b">
        <f>NOT(ISERROR(FIND("鼻塞", page_data[[#This Row],[detail_zh]])))</f>
        <v>0</v>
      </c>
      <c r="Y2048" s="1" t="b">
        <f>NOT(ISERROR(FIND("咳", page_data[[#This Row],[detail_zh]])))</f>
        <v>0</v>
      </c>
      <c r="Z2048" s="1" t="b">
        <f>NOT(AND(ISERROR(FIND("喉嚨", page_data[[#This Row],[detail_zh]])), ISERROR(FIND("喉痛", page_data[[#This Row],[detail_zh]]))))</f>
        <v>0</v>
      </c>
      <c r="AA2048" s="1" t="b">
        <f>NOT(ISERROR(FIND("背痛", page_data[[#This Row],[detail_zh]])))</f>
        <v>0</v>
      </c>
      <c r="AB2048" s="1" t="b">
        <f>NOT(ISERROR(FIND("胸口痛", page_data[[#This Row],[detail_zh]])))</f>
        <v>0</v>
      </c>
      <c r="AC2048" s="1" t="b">
        <f>NOT(ISERROR(FIND("呼吸困難", page_data[[#This Row],[detail_zh]])))</f>
        <v>0</v>
      </c>
      <c r="AD2048" s="1" t="b">
        <f>NOT(ISERROR(FIND("促", page_data[[#This Row],[detail_zh]])))</f>
        <v>0</v>
      </c>
      <c r="AE2048" s="1" t="b">
        <f>NOT(AND(ISERROR(FIND("瀉", page_data[[#This Row],[detail_zh]])), ISERROR(FIND("屙", page_data[[#This Row],[detail_zh]]))))</f>
        <v>0</v>
      </c>
      <c r="AF2048" s="1" t="b">
        <f>NOT(ISERROR(FIND("嗅覺", page_data[[#This Row],[detail_zh]])))</f>
        <v>0</v>
      </c>
      <c r="AG2048" s="1" t="b">
        <f>NOT(ISERROR(FIND("味覺", page_data[[#This Row],[detail_zh]])))</f>
        <v>0</v>
      </c>
      <c r="AH2048" s="1" t="b">
        <f>NOT(ISERROR(FIND("疲倦", page_data[[#This Row],[detail_zh]])))</f>
        <v>0</v>
      </c>
      <c r="AI2048" s="1" t="b">
        <f>NOT(ISERROR(FIND("肌肉", page_data[[#This Row],[detail_zh]])))</f>
        <v>0</v>
      </c>
      <c r="AJ2048" s="1" t="b">
        <f>NOT(ISERROR(FIND("頭痛", page_data[[#This Row],[detail_zh]])))</f>
        <v>0</v>
      </c>
      <c r="AK2048" s="1" t="b">
        <f>NOT(ISERROR(FIND("頭暈", page_data[[#This Row],[detail_zh]])))</f>
        <v>0</v>
      </c>
      <c r="AL2048" s="1">
        <f>COUNTIF(page_data[[#This Row],[fever]:[dizziness]], TRUE)</f>
        <v>0</v>
      </c>
    </row>
    <row r="2049" spans="1:38" x14ac:dyDescent="0.25">
      <c r="A2049">
        <v>2048</v>
      </c>
      <c r="B2049" s="18">
        <v>44028</v>
      </c>
      <c r="C2049" s="18">
        <v>44034</v>
      </c>
      <c r="D2049" t="s">
        <v>38</v>
      </c>
      <c r="E2049">
        <v>83</v>
      </c>
      <c r="F2049" t="s">
        <v>326</v>
      </c>
      <c r="G2049" t="s">
        <v>3936</v>
      </c>
      <c r="H2049" t="s">
        <v>3537</v>
      </c>
      <c r="I2049" t="s">
        <v>3538</v>
      </c>
      <c r="J2049" t="s">
        <v>3539</v>
      </c>
      <c r="K2049" t="s">
        <v>26</v>
      </c>
      <c r="L2049" t="s">
        <v>27</v>
      </c>
      <c r="M2049" t="s">
        <v>198</v>
      </c>
      <c r="N2049" t="s">
        <v>199</v>
      </c>
      <c r="O2049" t="s">
        <v>4941</v>
      </c>
      <c r="P2049" t="s">
        <v>4832</v>
      </c>
      <c r="Q2049" t="s">
        <v>81</v>
      </c>
      <c r="R2049" t="s">
        <v>82</v>
      </c>
      <c r="S2049" t="s">
        <v>83</v>
      </c>
      <c r="U2049">
        <v>6</v>
      </c>
      <c r="V2049" s="1" t="b">
        <f>NOT(ISERROR(FIND("發燒", page_data[[#This Row],[detail_zh]])))</f>
        <v>0</v>
      </c>
      <c r="W2049" s="1" t="b">
        <f>NOT(ISERROR(FIND("鼻水", page_data[[#This Row],[detail_zh]])))</f>
        <v>0</v>
      </c>
      <c r="X2049" s="1" t="b">
        <f>NOT(ISERROR(FIND("鼻塞", page_data[[#This Row],[detail_zh]])))</f>
        <v>0</v>
      </c>
      <c r="Y2049" s="1" t="b">
        <f>NOT(ISERROR(FIND("咳", page_data[[#This Row],[detail_zh]])))</f>
        <v>0</v>
      </c>
      <c r="Z2049" s="1" t="b">
        <f>NOT(AND(ISERROR(FIND("喉嚨", page_data[[#This Row],[detail_zh]])), ISERROR(FIND("喉痛", page_data[[#This Row],[detail_zh]]))))</f>
        <v>0</v>
      </c>
      <c r="AA2049" s="1" t="b">
        <f>NOT(ISERROR(FIND("背痛", page_data[[#This Row],[detail_zh]])))</f>
        <v>0</v>
      </c>
      <c r="AB2049" s="1" t="b">
        <f>NOT(ISERROR(FIND("胸口痛", page_data[[#This Row],[detail_zh]])))</f>
        <v>0</v>
      </c>
      <c r="AC2049" s="1" t="b">
        <f>NOT(ISERROR(FIND("呼吸困難", page_data[[#This Row],[detail_zh]])))</f>
        <v>0</v>
      </c>
      <c r="AD2049" s="1" t="b">
        <f>NOT(ISERROR(FIND("促", page_data[[#This Row],[detail_zh]])))</f>
        <v>0</v>
      </c>
      <c r="AE2049" s="1" t="b">
        <f>NOT(AND(ISERROR(FIND("瀉", page_data[[#This Row],[detail_zh]])), ISERROR(FIND("屙", page_data[[#This Row],[detail_zh]]))))</f>
        <v>0</v>
      </c>
      <c r="AF2049" s="1" t="b">
        <f>NOT(ISERROR(FIND("嗅覺", page_data[[#This Row],[detail_zh]])))</f>
        <v>0</v>
      </c>
      <c r="AG2049" s="1" t="b">
        <f>NOT(ISERROR(FIND("味覺", page_data[[#This Row],[detail_zh]])))</f>
        <v>0</v>
      </c>
      <c r="AH2049" s="1" t="b">
        <f>NOT(ISERROR(FIND("疲倦", page_data[[#This Row],[detail_zh]])))</f>
        <v>0</v>
      </c>
      <c r="AI2049" s="1" t="b">
        <f>NOT(ISERROR(FIND("肌肉", page_data[[#This Row],[detail_zh]])))</f>
        <v>0</v>
      </c>
      <c r="AJ2049" s="1" t="b">
        <f>NOT(ISERROR(FIND("頭痛", page_data[[#This Row],[detail_zh]])))</f>
        <v>0</v>
      </c>
      <c r="AK2049" s="1" t="b">
        <f>NOT(ISERROR(FIND("頭暈", page_data[[#This Row],[detail_zh]])))</f>
        <v>0</v>
      </c>
      <c r="AL2049" s="1">
        <f>COUNTIF(page_data[[#This Row],[fever]:[dizziness]], TRUE)</f>
        <v>0</v>
      </c>
    </row>
    <row r="2050" spans="1:38" x14ac:dyDescent="0.25">
      <c r="A2050">
        <v>2049</v>
      </c>
      <c r="B2050" s="18">
        <v>44029</v>
      </c>
      <c r="C2050" s="18">
        <v>44034</v>
      </c>
      <c r="D2050" t="s">
        <v>20</v>
      </c>
      <c r="E2050">
        <v>67</v>
      </c>
      <c r="F2050" t="s">
        <v>326</v>
      </c>
      <c r="G2050" t="s">
        <v>3936</v>
      </c>
      <c r="H2050" t="s">
        <v>23</v>
      </c>
      <c r="I2050" t="s">
        <v>24</v>
      </c>
      <c r="J2050" t="s">
        <v>25</v>
      </c>
      <c r="K2050" t="s">
        <v>26</v>
      </c>
      <c r="L2050" t="s">
        <v>27</v>
      </c>
      <c r="M2050" t="s">
        <v>306</v>
      </c>
      <c r="N2050" t="s">
        <v>307</v>
      </c>
      <c r="O2050" t="s">
        <v>5228</v>
      </c>
      <c r="P2050" t="s">
        <v>5229</v>
      </c>
      <c r="Q2050" t="s">
        <v>31</v>
      </c>
      <c r="R2050" t="s">
        <v>32</v>
      </c>
      <c r="S2050" t="s">
        <v>33</v>
      </c>
      <c r="U2050">
        <v>5</v>
      </c>
      <c r="V2050" s="1" t="b">
        <f>NOT(ISERROR(FIND("發燒", page_data[[#This Row],[detail_zh]])))</f>
        <v>0</v>
      </c>
      <c r="W2050" s="1" t="b">
        <f>NOT(ISERROR(FIND("鼻水", page_data[[#This Row],[detail_zh]])))</f>
        <v>0</v>
      </c>
      <c r="X2050" s="1" t="b">
        <f>NOT(ISERROR(FIND("鼻塞", page_data[[#This Row],[detail_zh]])))</f>
        <v>0</v>
      </c>
      <c r="Y2050" s="1" t="b">
        <f>NOT(ISERROR(FIND("咳", page_data[[#This Row],[detail_zh]])))</f>
        <v>0</v>
      </c>
      <c r="Z2050" s="1" t="b">
        <f>NOT(AND(ISERROR(FIND("喉嚨", page_data[[#This Row],[detail_zh]])), ISERROR(FIND("喉痛", page_data[[#This Row],[detail_zh]]))))</f>
        <v>0</v>
      </c>
      <c r="AA2050" s="1" t="b">
        <f>NOT(ISERROR(FIND("背痛", page_data[[#This Row],[detail_zh]])))</f>
        <v>0</v>
      </c>
      <c r="AB2050" s="1" t="b">
        <f>NOT(ISERROR(FIND("胸口痛", page_data[[#This Row],[detail_zh]])))</f>
        <v>0</v>
      </c>
      <c r="AC2050" s="1" t="b">
        <f>NOT(ISERROR(FIND("呼吸困難", page_data[[#This Row],[detail_zh]])))</f>
        <v>0</v>
      </c>
      <c r="AD2050" s="1" t="b">
        <f>NOT(ISERROR(FIND("促", page_data[[#This Row],[detail_zh]])))</f>
        <v>0</v>
      </c>
      <c r="AE2050" s="1" t="b">
        <f>NOT(AND(ISERROR(FIND("瀉", page_data[[#This Row],[detail_zh]])), ISERROR(FIND("屙", page_data[[#This Row],[detail_zh]]))))</f>
        <v>0</v>
      </c>
      <c r="AF2050" s="1" t="b">
        <f>NOT(ISERROR(FIND("嗅覺", page_data[[#This Row],[detail_zh]])))</f>
        <v>0</v>
      </c>
      <c r="AG2050" s="1" t="b">
        <f>NOT(ISERROR(FIND("味覺", page_data[[#This Row],[detail_zh]])))</f>
        <v>0</v>
      </c>
      <c r="AH2050" s="1" t="b">
        <f>NOT(ISERROR(FIND("疲倦", page_data[[#This Row],[detail_zh]])))</f>
        <v>0</v>
      </c>
      <c r="AI2050" s="1" t="b">
        <f>NOT(ISERROR(FIND("肌肉", page_data[[#This Row],[detail_zh]])))</f>
        <v>0</v>
      </c>
      <c r="AJ2050" s="1" t="b">
        <f>NOT(ISERROR(FIND("頭痛", page_data[[#This Row],[detail_zh]])))</f>
        <v>0</v>
      </c>
      <c r="AK2050" s="1" t="b">
        <f>NOT(ISERROR(FIND("頭暈", page_data[[#This Row],[detail_zh]])))</f>
        <v>0</v>
      </c>
      <c r="AL2050" s="1">
        <f>COUNTIF(page_data[[#This Row],[fever]:[dizziness]], TRUE)</f>
        <v>0</v>
      </c>
    </row>
    <row r="2051" spans="1:38" x14ac:dyDescent="0.25">
      <c r="A2051">
        <v>2050</v>
      </c>
      <c r="B2051" s="18">
        <v>44029</v>
      </c>
      <c r="C2051" s="18">
        <v>44034</v>
      </c>
      <c r="D2051" t="s">
        <v>38</v>
      </c>
      <c r="E2051">
        <v>3</v>
      </c>
      <c r="F2051" t="s">
        <v>326</v>
      </c>
      <c r="G2051" t="s">
        <v>3936</v>
      </c>
      <c r="H2051" t="s">
        <v>23</v>
      </c>
      <c r="I2051" t="s">
        <v>24</v>
      </c>
      <c r="J2051" t="s">
        <v>25</v>
      </c>
      <c r="K2051" t="s">
        <v>26</v>
      </c>
      <c r="L2051" t="s">
        <v>27</v>
      </c>
      <c r="M2051" t="s">
        <v>72</v>
      </c>
      <c r="N2051" t="s">
        <v>73</v>
      </c>
      <c r="O2051" t="s">
        <v>4974</v>
      </c>
      <c r="P2051" t="s">
        <v>4875</v>
      </c>
      <c r="Q2051" t="s">
        <v>81</v>
      </c>
      <c r="R2051" t="s">
        <v>82</v>
      </c>
      <c r="S2051" t="s">
        <v>83</v>
      </c>
      <c r="U2051">
        <v>5</v>
      </c>
      <c r="V2051" s="1" t="b">
        <f>NOT(ISERROR(FIND("發燒", page_data[[#This Row],[detail_zh]])))</f>
        <v>0</v>
      </c>
      <c r="W2051" s="1" t="b">
        <f>NOT(ISERROR(FIND("鼻水", page_data[[#This Row],[detail_zh]])))</f>
        <v>0</v>
      </c>
      <c r="X2051" s="1" t="b">
        <f>NOT(ISERROR(FIND("鼻塞", page_data[[#This Row],[detail_zh]])))</f>
        <v>0</v>
      </c>
      <c r="Y2051" s="1" t="b">
        <f>NOT(ISERROR(FIND("咳", page_data[[#This Row],[detail_zh]])))</f>
        <v>0</v>
      </c>
      <c r="Z2051" s="1" t="b">
        <f>NOT(AND(ISERROR(FIND("喉嚨", page_data[[#This Row],[detail_zh]])), ISERROR(FIND("喉痛", page_data[[#This Row],[detail_zh]]))))</f>
        <v>0</v>
      </c>
      <c r="AA2051" s="1" t="b">
        <f>NOT(ISERROR(FIND("背痛", page_data[[#This Row],[detail_zh]])))</f>
        <v>0</v>
      </c>
      <c r="AB2051" s="1" t="b">
        <f>NOT(ISERROR(FIND("胸口痛", page_data[[#This Row],[detail_zh]])))</f>
        <v>0</v>
      </c>
      <c r="AC2051" s="1" t="b">
        <f>NOT(ISERROR(FIND("呼吸困難", page_data[[#This Row],[detail_zh]])))</f>
        <v>0</v>
      </c>
      <c r="AD2051" s="1" t="b">
        <f>NOT(ISERROR(FIND("促", page_data[[#This Row],[detail_zh]])))</f>
        <v>0</v>
      </c>
      <c r="AE2051" s="1" t="b">
        <f>NOT(AND(ISERROR(FIND("瀉", page_data[[#This Row],[detail_zh]])), ISERROR(FIND("屙", page_data[[#This Row],[detail_zh]]))))</f>
        <v>0</v>
      </c>
      <c r="AF2051" s="1" t="b">
        <f>NOT(ISERROR(FIND("嗅覺", page_data[[#This Row],[detail_zh]])))</f>
        <v>0</v>
      </c>
      <c r="AG2051" s="1" t="b">
        <f>NOT(ISERROR(FIND("味覺", page_data[[#This Row],[detail_zh]])))</f>
        <v>0</v>
      </c>
      <c r="AH2051" s="1" t="b">
        <f>NOT(ISERROR(FIND("疲倦", page_data[[#This Row],[detail_zh]])))</f>
        <v>0</v>
      </c>
      <c r="AI2051" s="1" t="b">
        <f>NOT(ISERROR(FIND("肌肉", page_data[[#This Row],[detail_zh]])))</f>
        <v>0</v>
      </c>
      <c r="AJ2051" s="1" t="b">
        <f>NOT(ISERROR(FIND("頭痛", page_data[[#This Row],[detail_zh]])))</f>
        <v>0</v>
      </c>
      <c r="AK2051" s="1" t="b">
        <f>NOT(ISERROR(FIND("頭暈", page_data[[#This Row],[detail_zh]])))</f>
        <v>0</v>
      </c>
      <c r="AL2051" s="1">
        <f>COUNTIF(page_data[[#This Row],[fever]:[dizziness]], TRUE)</f>
        <v>0</v>
      </c>
    </row>
    <row r="2052" spans="1:38" x14ac:dyDescent="0.25">
      <c r="A2052">
        <v>2051</v>
      </c>
      <c r="B2052" s="18">
        <v>44028</v>
      </c>
      <c r="C2052" s="18">
        <v>44034</v>
      </c>
      <c r="D2052" t="s">
        <v>38</v>
      </c>
      <c r="E2052">
        <v>57</v>
      </c>
      <c r="F2052" t="s">
        <v>326</v>
      </c>
      <c r="G2052" t="s">
        <v>3936</v>
      </c>
      <c r="H2052" t="s">
        <v>23</v>
      </c>
      <c r="I2052" t="s">
        <v>24</v>
      </c>
      <c r="J2052" t="s">
        <v>25</v>
      </c>
      <c r="K2052" t="s">
        <v>26</v>
      </c>
      <c r="L2052" t="s">
        <v>27</v>
      </c>
      <c r="M2052" t="s">
        <v>435</v>
      </c>
      <c r="N2052" t="s">
        <v>436</v>
      </c>
      <c r="O2052" t="s">
        <v>4941</v>
      </c>
      <c r="P2052" t="s">
        <v>4832</v>
      </c>
      <c r="Q2052" t="s">
        <v>81</v>
      </c>
      <c r="R2052" t="s">
        <v>82</v>
      </c>
      <c r="S2052" t="s">
        <v>83</v>
      </c>
      <c r="U2052">
        <v>6</v>
      </c>
      <c r="V2052" s="1" t="b">
        <f>NOT(ISERROR(FIND("發燒", page_data[[#This Row],[detail_zh]])))</f>
        <v>0</v>
      </c>
      <c r="W2052" s="1" t="b">
        <f>NOT(ISERROR(FIND("鼻水", page_data[[#This Row],[detail_zh]])))</f>
        <v>0</v>
      </c>
      <c r="X2052" s="1" t="b">
        <f>NOT(ISERROR(FIND("鼻塞", page_data[[#This Row],[detail_zh]])))</f>
        <v>0</v>
      </c>
      <c r="Y2052" s="1" t="b">
        <f>NOT(ISERROR(FIND("咳", page_data[[#This Row],[detail_zh]])))</f>
        <v>0</v>
      </c>
      <c r="Z2052" s="1" t="b">
        <f>NOT(AND(ISERROR(FIND("喉嚨", page_data[[#This Row],[detail_zh]])), ISERROR(FIND("喉痛", page_data[[#This Row],[detail_zh]]))))</f>
        <v>0</v>
      </c>
      <c r="AA2052" s="1" t="b">
        <f>NOT(ISERROR(FIND("背痛", page_data[[#This Row],[detail_zh]])))</f>
        <v>0</v>
      </c>
      <c r="AB2052" s="1" t="b">
        <f>NOT(ISERROR(FIND("胸口痛", page_data[[#This Row],[detail_zh]])))</f>
        <v>0</v>
      </c>
      <c r="AC2052" s="1" t="b">
        <f>NOT(ISERROR(FIND("呼吸困難", page_data[[#This Row],[detail_zh]])))</f>
        <v>0</v>
      </c>
      <c r="AD2052" s="1" t="b">
        <f>NOT(ISERROR(FIND("促", page_data[[#This Row],[detail_zh]])))</f>
        <v>0</v>
      </c>
      <c r="AE2052" s="1" t="b">
        <f>NOT(AND(ISERROR(FIND("瀉", page_data[[#This Row],[detail_zh]])), ISERROR(FIND("屙", page_data[[#This Row],[detail_zh]]))))</f>
        <v>0</v>
      </c>
      <c r="AF2052" s="1" t="b">
        <f>NOT(ISERROR(FIND("嗅覺", page_data[[#This Row],[detail_zh]])))</f>
        <v>0</v>
      </c>
      <c r="AG2052" s="1" t="b">
        <f>NOT(ISERROR(FIND("味覺", page_data[[#This Row],[detail_zh]])))</f>
        <v>0</v>
      </c>
      <c r="AH2052" s="1" t="b">
        <f>NOT(ISERROR(FIND("疲倦", page_data[[#This Row],[detail_zh]])))</f>
        <v>0</v>
      </c>
      <c r="AI2052" s="1" t="b">
        <f>NOT(ISERROR(FIND("肌肉", page_data[[#This Row],[detail_zh]])))</f>
        <v>0</v>
      </c>
      <c r="AJ2052" s="1" t="b">
        <f>NOT(ISERROR(FIND("頭痛", page_data[[#This Row],[detail_zh]])))</f>
        <v>0</v>
      </c>
      <c r="AK2052" s="1" t="b">
        <f>NOT(ISERROR(FIND("頭暈", page_data[[#This Row],[detail_zh]])))</f>
        <v>0</v>
      </c>
      <c r="AL2052" s="1">
        <f>COUNTIF(page_data[[#This Row],[fever]:[dizziness]], TRUE)</f>
        <v>0</v>
      </c>
    </row>
    <row r="2053" spans="1:38" x14ac:dyDescent="0.25">
      <c r="A2053">
        <v>2052</v>
      </c>
      <c r="B2053" s="18">
        <v>44028</v>
      </c>
      <c r="C2053" s="18">
        <v>44034</v>
      </c>
      <c r="D2053" t="s">
        <v>38</v>
      </c>
      <c r="E2053">
        <v>56</v>
      </c>
      <c r="F2053" t="s">
        <v>326</v>
      </c>
      <c r="G2053" t="s">
        <v>3936</v>
      </c>
      <c r="H2053" t="s">
        <v>23</v>
      </c>
      <c r="I2053" t="s">
        <v>24</v>
      </c>
      <c r="J2053" t="s">
        <v>25</v>
      </c>
      <c r="K2053" t="s">
        <v>26</v>
      </c>
      <c r="L2053" t="s">
        <v>27</v>
      </c>
      <c r="M2053" t="s">
        <v>359</v>
      </c>
      <c r="N2053" t="s">
        <v>360</v>
      </c>
      <c r="O2053" t="s">
        <v>5230</v>
      </c>
      <c r="P2053" t="s">
        <v>5231</v>
      </c>
      <c r="Q2053" t="s">
        <v>93</v>
      </c>
      <c r="R2053" t="s">
        <v>94</v>
      </c>
      <c r="S2053" t="s">
        <v>95</v>
      </c>
      <c r="U2053">
        <v>6</v>
      </c>
      <c r="V2053" s="1" t="b">
        <f>NOT(ISERROR(FIND("發燒", page_data[[#This Row],[detail_zh]])))</f>
        <v>0</v>
      </c>
      <c r="W2053" s="1" t="b">
        <f>NOT(ISERROR(FIND("鼻水", page_data[[#This Row],[detail_zh]])))</f>
        <v>0</v>
      </c>
      <c r="X2053" s="1" t="b">
        <f>NOT(ISERROR(FIND("鼻塞", page_data[[#This Row],[detail_zh]])))</f>
        <v>0</v>
      </c>
      <c r="Y2053" s="1" t="b">
        <f>NOT(ISERROR(FIND("咳", page_data[[#This Row],[detail_zh]])))</f>
        <v>0</v>
      </c>
      <c r="Z2053" s="1" t="b">
        <f>NOT(AND(ISERROR(FIND("喉嚨", page_data[[#This Row],[detail_zh]])), ISERROR(FIND("喉痛", page_data[[#This Row],[detail_zh]]))))</f>
        <v>0</v>
      </c>
      <c r="AA2053" s="1" t="b">
        <f>NOT(ISERROR(FIND("背痛", page_data[[#This Row],[detail_zh]])))</f>
        <v>0</v>
      </c>
      <c r="AB2053" s="1" t="b">
        <f>NOT(ISERROR(FIND("胸口痛", page_data[[#This Row],[detail_zh]])))</f>
        <v>0</v>
      </c>
      <c r="AC2053" s="1" t="b">
        <f>NOT(ISERROR(FIND("呼吸困難", page_data[[#This Row],[detail_zh]])))</f>
        <v>0</v>
      </c>
      <c r="AD2053" s="1" t="b">
        <f>NOT(ISERROR(FIND("促", page_data[[#This Row],[detail_zh]])))</f>
        <v>0</v>
      </c>
      <c r="AE2053" s="1" t="b">
        <f>NOT(AND(ISERROR(FIND("瀉", page_data[[#This Row],[detail_zh]])), ISERROR(FIND("屙", page_data[[#This Row],[detail_zh]]))))</f>
        <v>0</v>
      </c>
      <c r="AF2053" s="1" t="b">
        <f>NOT(ISERROR(FIND("嗅覺", page_data[[#This Row],[detail_zh]])))</f>
        <v>0</v>
      </c>
      <c r="AG2053" s="1" t="b">
        <f>NOT(ISERROR(FIND("味覺", page_data[[#This Row],[detail_zh]])))</f>
        <v>0</v>
      </c>
      <c r="AH2053" s="1" t="b">
        <f>NOT(ISERROR(FIND("疲倦", page_data[[#This Row],[detail_zh]])))</f>
        <v>0</v>
      </c>
      <c r="AI2053" s="1" t="b">
        <f>NOT(ISERROR(FIND("肌肉", page_data[[#This Row],[detail_zh]])))</f>
        <v>0</v>
      </c>
      <c r="AJ2053" s="1" t="b">
        <f>NOT(ISERROR(FIND("頭痛", page_data[[#This Row],[detail_zh]])))</f>
        <v>0</v>
      </c>
      <c r="AK2053" s="1" t="b">
        <f>NOT(ISERROR(FIND("頭暈", page_data[[#This Row],[detail_zh]])))</f>
        <v>0</v>
      </c>
      <c r="AL2053" s="1">
        <f>COUNTIF(page_data[[#This Row],[fever]:[dizziness]], TRUE)</f>
        <v>0</v>
      </c>
    </row>
    <row r="2054" spans="1:38" x14ac:dyDescent="0.25">
      <c r="A2054">
        <v>2053</v>
      </c>
      <c r="B2054" s="18">
        <v>44030</v>
      </c>
      <c r="C2054" s="18">
        <v>44034</v>
      </c>
      <c r="D2054" t="s">
        <v>38</v>
      </c>
      <c r="E2054">
        <v>57</v>
      </c>
      <c r="F2054" t="s">
        <v>326</v>
      </c>
      <c r="G2054" t="s">
        <v>3936</v>
      </c>
      <c r="H2054" t="s">
        <v>23</v>
      </c>
      <c r="I2054" t="s">
        <v>24</v>
      </c>
      <c r="J2054" t="s">
        <v>25</v>
      </c>
      <c r="K2054" t="s">
        <v>26</v>
      </c>
      <c r="L2054" t="s">
        <v>27</v>
      </c>
      <c r="M2054" t="s">
        <v>117</v>
      </c>
      <c r="N2054" t="s">
        <v>118</v>
      </c>
      <c r="O2054" t="s">
        <v>5232</v>
      </c>
      <c r="P2054" t="s">
        <v>5233</v>
      </c>
      <c r="Q2054" t="s">
        <v>93</v>
      </c>
      <c r="R2054" t="s">
        <v>94</v>
      </c>
      <c r="S2054" t="s">
        <v>95</v>
      </c>
      <c r="U2054">
        <v>4</v>
      </c>
      <c r="V2054" s="1" t="b">
        <f>NOT(ISERROR(FIND("發燒", page_data[[#This Row],[detail_zh]])))</f>
        <v>0</v>
      </c>
      <c r="W2054" s="1" t="b">
        <f>NOT(ISERROR(FIND("鼻水", page_data[[#This Row],[detail_zh]])))</f>
        <v>0</v>
      </c>
      <c r="X2054" s="1" t="b">
        <f>NOT(ISERROR(FIND("鼻塞", page_data[[#This Row],[detail_zh]])))</f>
        <v>0</v>
      </c>
      <c r="Y2054" s="1" t="b">
        <f>NOT(ISERROR(FIND("咳", page_data[[#This Row],[detail_zh]])))</f>
        <v>0</v>
      </c>
      <c r="Z2054" s="1" t="b">
        <f>NOT(AND(ISERROR(FIND("喉嚨", page_data[[#This Row],[detail_zh]])), ISERROR(FIND("喉痛", page_data[[#This Row],[detail_zh]]))))</f>
        <v>0</v>
      </c>
      <c r="AA2054" s="1" t="b">
        <f>NOT(ISERROR(FIND("背痛", page_data[[#This Row],[detail_zh]])))</f>
        <v>0</v>
      </c>
      <c r="AB2054" s="1" t="b">
        <f>NOT(ISERROR(FIND("胸口痛", page_data[[#This Row],[detail_zh]])))</f>
        <v>0</v>
      </c>
      <c r="AC2054" s="1" t="b">
        <f>NOT(ISERROR(FIND("呼吸困難", page_data[[#This Row],[detail_zh]])))</f>
        <v>0</v>
      </c>
      <c r="AD2054" s="1" t="b">
        <f>NOT(ISERROR(FIND("促", page_data[[#This Row],[detail_zh]])))</f>
        <v>0</v>
      </c>
      <c r="AE2054" s="1" t="b">
        <f>NOT(AND(ISERROR(FIND("瀉", page_data[[#This Row],[detail_zh]])), ISERROR(FIND("屙", page_data[[#This Row],[detail_zh]]))))</f>
        <v>0</v>
      </c>
      <c r="AF2054" s="1" t="b">
        <f>NOT(ISERROR(FIND("嗅覺", page_data[[#This Row],[detail_zh]])))</f>
        <v>0</v>
      </c>
      <c r="AG2054" s="1" t="b">
        <f>NOT(ISERROR(FIND("味覺", page_data[[#This Row],[detail_zh]])))</f>
        <v>0</v>
      </c>
      <c r="AH2054" s="1" t="b">
        <f>NOT(ISERROR(FIND("疲倦", page_data[[#This Row],[detail_zh]])))</f>
        <v>0</v>
      </c>
      <c r="AI2054" s="1" t="b">
        <f>NOT(ISERROR(FIND("肌肉", page_data[[#This Row],[detail_zh]])))</f>
        <v>0</v>
      </c>
      <c r="AJ2054" s="1" t="b">
        <f>NOT(ISERROR(FIND("頭痛", page_data[[#This Row],[detail_zh]])))</f>
        <v>0</v>
      </c>
      <c r="AK2054" s="1" t="b">
        <f>NOT(ISERROR(FIND("頭暈", page_data[[#This Row],[detail_zh]])))</f>
        <v>0</v>
      </c>
      <c r="AL2054" s="1">
        <f>COUNTIF(page_data[[#This Row],[fever]:[dizziness]], TRUE)</f>
        <v>0</v>
      </c>
    </row>
    <row r="2055" spans="1:38" x14ac:dyDescent="0.25">
      <c r="A2055">
        <v>2054</v>
      </c>
      <c r="B2055" s="18">
        <v>44028</v>
      </c>
      <c r="C2055" s="18">
        <v>44034</v>
      </c>
      <c r="D2055" t="s">
        <v>38</v>
      </c>
      <c r="E2055">
        <v>49</v>
      </c>
      <c r="F2055" t="s">
        <v>326</v>
      </c>
      <c r="G2055" t="s">
        <v>3936</v>
      </c>
      <c r="H2055" t="s">
        <v>23</v>
      </c>
      <c r="I2055" t="s">
        <v>24</v>
      </c>
      <c r="J2055" t="s">
        <v>25</v>
      </c>
      <c r="K2055" t="s">
        <v>26</v>
      </c>
      <c r="L2055" t="s">
        <v>27</v>
      </c>
      <c r="M2055" t="s">
        <v>72</v>
      </c>
      <c r="N2055" t="s">
        <v>73</v>
      </c>
      <c r="O2055" t="s">
        <v>4941</v>
      </c>
      <c r="P2055" t="s">
        <v>4832</v>
      </c>
      <c r="Q2055" t="s">
        <v>81</v>
      </c>
      <c r="R2055" t="s">
        <v>82</v>
      </c>
      <c r="S2055" t="s">
        <v>83</v>
      </c>
      <c r="U2055">
        <v>6</v>
      </c>
      <c r="V2055" s="1" t="b">
        <f>NOT(ISERROR(FIND("發燒", page_data[[#This Row],[detail_zh]])))</f>
        <v>0</v>
      </c>
      <c r="W2055" s="1" t="b">
        <f>NOT(ISERROR(FIND("鼻水", page_data[[#This Row],[detail_zh]])))</f>
        <v>0</v>
      </c>
      <c r="X2055" s="1" t="b">
        <f>NOT(ISERROR(FIND("鼻塞", page_data[[#This Row],[detail_zh]])))</f>
        <v>0</v>
      </c>
      <c r="Y2055" s="1" t="b">
        <f>NOT(ISERROR(FIND("咳", page_data[[#This Row],[detail_zh]])))</f>
        <v>0</v>
      </c>
      <c r="Z2055" s="1" t="b">
        <f>NOT(AND(ISERROR(FIND("喉嚨", page_data[[#This Row],[detail_zh]])), ISERROR(FIND("喉痛", page_data[[#This Row],[detail_zh]]))))</f>
        <v>0</v>
      </c>
      <c r="AA2055" s="1" t="b">
        <f>NOT(ISERROR(FIND("背痛", page_data[[#This Row],[detail_zh]])))</f>
        <v>0</v>
      </c>
      <c r="AB2055" s="1" t="b">
        <f>NOT(ISERROR(FIND("胸口痛", page_data[[#This Row],[detail_zh]])))</f>
        <v>0</v>
      </c>
      <c r="AC2055" s="1" t="b">
        <f>NOT(ISERROR(FIND("呼吸困難", page_data[[#This Row],[detail_zh]])))</f>
        <v>0</v>
      </c>
      <c r="AD2055" s="1" t="b">
        <f>NOT(ISERROR(FIND("促", page_data[[#This Row],[detail_zh]])))</f>
        <v>0</v>
      </c>
      <c r="AE2055" s="1" t="b">
        <f>NOT(AND(ISERROR(FIND("瀉", page_data[[#This Row],[detail_zh]])), ISERROR(FIND("屙", page_data[[#This Row],[detail_zh]]))))</f>
        <v>0</v>
      </c>
      <c r="AF2055" s="1" t="b">
        <f>NOT(ISERROR(FIND("嗅覺", page_data[[#This Row],[detail_zh]])))</f>
        <v>0</v>
      </c>
      <c r="AG2055" s="1" t="b">
        <f>NOT(ISERROR(FIND("味覺", page_data[[#This Row],[detail_zh]])))</f>
        <v>0</v>
      </c>
      <c r="AH2055" s="1" t="b">
        <f>NOT(ISERROR(FIND("疲倦", page_data[[#This Row],[detail_zh]])))</f>
        <v>0</v>
      </c>
      <c r="AI2055" s="1" t="b">
        <f>NOT(ISERROR(FIND("肌肉", page_data[[#This Row],[detail_zh]])))</f>
        <v>0</v>
      </c>
      <c r="AJ2055" s="1" t="b">
        <f>NOT(ISERROR(FIND("頭痛", page_data[[#This Row],[detail_zh]])))</f>
        <v>0</v>
      </c>
      <c r="AK2055" s="1" t="b">
        <f>NOT(ISERROR(FIND("頭暈", page_data[[#This Row],[detail_zh]])))</f>
        <v>0</v>
      </c>
      <c r="AL2055" s="1">
        <f>COUNTIF(page_data[[#This Row],[fever]:[dizziness]], TRUE)</f>
        <v>0</v>
      </c>
    </row>
    <row r="2056" spans="1:38" x14ac:dyDescent="0.25">
      <c r="A2056">
        <v>2055</v>
      </c>
      <c r="B2056" s="18">
        <v>44029</v>
      </c>
      <c r="C2056" s="18">
        <v>44034</v>
      </c>
      <c r="D2056" t="s">
        <v>20</v>
      </c>
      <c r="E2056">
        <v>42</v>
      </c>
      <c r="F2056" t="s">
        <v>326</v>
      </c>
      <c r="G2056" t="s">
        <v>3936</v>
      </c>
      <c r="H2056" t="s">
        <v>23</v>
      </c>
      <c r="I2056" t="s">
        <v>24</v>
      </c>
      <c r="J2056" t="s">
        <v>25</v>
      </c>
      <c r="K2056" t="s">
        <v>26</v>
      </c>
      <c r="L2056" t="s">
        <v>27</v>
      </c>
      <c r="M2056" t="s">
        <v>484</v>
      </c>
      <c r="N2056" t="s">
        <v>485</v>
      </c>
      <c r="O2056" t="s">
        <v>5234</v>
      </c>
      <c r="P2056" t="s">
        <v>5235</v>
      </c>
      <c r="Q2056" t="s">
        <v>93</v>
      </c>
      <c r="R2056" t="s">
        <v>94</v>
      </c>
      <c r="S2056" t="s">
        <v>95</v>
      </c>
      <c r="U2056">
        <v>5</v>
      </c>
      <c r="V2056" s="1" t="b">
        <f>NOT(ISERROR(FIND("發燒", page_data[[#This Row],[detail_zh]])))</f>
        <v>0</v>
      </c>
      <c r="W2056" s="1" t="b">
        <f>NOT(ISERROR(FIND("鼻水", page_data[[#This Row],[detail_zh]])))</f>
        <v>0</v>
      </c>
      <c r="X2056" s="1" t="b">
        <f>NOT(ISERROR(FIND("鼻塞", page_data[[#This Row],[detail_zh]])))</f>
        <v>0</v>
      </c>
      <c r="Y2056" s="1" t="b">
        <f>NOT(ISERROR(FIND("咳", page_data[[#This Row],[detail_zh]])))</f>
        <v>0</v>
      </c>
      <c r="Z2056" s="1" t="b">
        <f>NOT(AND(ISERROR(FIND("喉嚨", page_data[[#This Row],[detail_zh]])), ISERROR(FIND("喉痛", page_data[[#This Row],[detail_zh]]))))</f>
        <v>0</v>
      </c>
      <c r="AA2056" s="1" t="b">
        <f>NOT(ISERROR(FIND("背痛", page_data[[#This Row],[detail_zh]])))</f>
        <v>0</v>
      </c>
      <c r="AB2056" s="1" t="b">
        <f>NOT(ISERROR(FIND("胸口痛", page_data[[#This Row],[detail_zh]])))</f>
        <v>0</v>
      </c>
      <c r="AC2056" s="1" t="b">
        <f>NOT(ISERROR(FIND("呼吸困難", page_data[[#This Row],[detail_zh]])))</f>
        <v>0</v>
      </c>
      <c r="AD2056" s="1" t="b">
        <f>NOT(ISERROR(FIND("促", page_data[[#This Row],[detail_zh]])))</f>
        <v>0</v>
      </c>
      <c r="AE2056" s="1" t="b">
        <f>NOT(AND(ISERROR(FIND("瀉", page_data[[#This Row],[detail_zh]])), ISERROR(FIND("屙", page_data[[#This Row],[detail_zh]]))))</f>
        <v>0</v>
      </c>
      <c r="AF2056" s="1" t="b">
        <f>NOT(ISERROR(FIND("嗅覺", page_data[[#This Row],[detail_zh]])))</f>
        <v>0</v>
      </c>
      <c r="AG2056" s="1" t="b">
        <f>NOT(ISERROR(FIND("味覺", page_data[[#This Row],[detail_zh]])))</f>
        <v>0</v>
      </c>
      <c r="AH2056" s="1" t="b">
        <f>NOT(ISERROR(FIND("疲倦", page_data[[#This Row],[detail_zh]])))</f>
        <v>0</v>
      </c>
      <c r="AI2056" s="1" t="b">
        <f>NOT(ISERROR(FIND("肌肉", page_data[[#This Row],[detail_zh]])))</f>
        <v>0</v>
      </c>
      <c r="AJ2056" s="1" t="b">
        <f>NOT(ISERROR(FIND("頭痛", page_data[[#This Row],[detail_zh]])))</f>
        <v>0</v>
      </c>
      <c r="AK2056" s="1" t="b">
        <f>NOT(ISERROR(FIND("頭暈", page_data[[#This Row],[detail_zh]])))</f>
        <v>0</v>
      </c>
      <c r="AL2056" s="1">
        <f>COUNTIF(page_data[[#This Row],[fever]:[dizziness]], TRUE)</f>
        <v>0</v>
      </c>
    </row>
    <row r="2057" spans="1:38" x14ac:dyDescent="0.25">
      <c r="A2057">
        <v>2056</v>
      </c>
      <c r="B2057" s="18">
        <v>44031</v>
      </c>
      <c r="C2057" s="18">
        <v>44034</v>
      </c>
      <c r="D2057" t="s">
        <v>38</v>
      </c>
      <c r="E2057">
        <v>46</v>
      </c>
      <c r="F2057" t="s">
        <v>326</v>
      </c>
      <c r="G2057" t="s">
        <v>3936</v>
      </c>
      <c r="H2057" t="s">
        <v>23</v>
      </c>
      <c r="I2057" t="s">
        <v>24</v>
      </c>
      <c r="J2057" t="s">
        <v>25</v>
      </c>
      <c r="K2057" t="s">
        <v>26</v>
      </c>
      <c r="L2057" t="s">
        <v>27</v>
      </c>
      <c r="M2057" t="s">
        <v>440</v>
      </c>
      <c r="N2057" t="s">
        <v>441</v>
      </c>
      <c r="O2057" t="s">
        <v>5236</v>
      </c>
      <c r="P2057" t="s">
        <v>5237</v>
      </c>
      <c r="Q2057" t="s">
        <v>93</v>
      </c>
      <c r="R2057" t="s">
        <v>94</v>
      </c>
      <c r="S2057" t="s">
        <v>95</v>
      </c>
      <c r="U2057">
        <v>3</v>
      </c>
      <c r="V2057" s="1" t="b">
        <f>NOT(ISERROR(FIND("發燒", page_data[[#This Row],[detail_zh]])))</f>
        <v>0</v>
      </c>
      <c r="W2057" s="1" t="b">
        <f>NOT(ISERROR(FIND("鼻水", page_data[[#This Row],[detail_zh]])))</f>
        <v>0</v>
      </c>
      <c r="X2057" s="1" t="b">
        <f>NOT(ISERROR(FIND("鼻塞", page_data[[#This Row],[detail_zh]])))</f>
        <v>0</v>
      </c>
      <c r="Y2057" s="1" t="b">
        <f>NOT(ISERROR(FIND("咳", page_data[[#This Row],[detail_zh]])))</f>
        <v>0</v>
      </c>
      <c r="Z2057" s="1" t="b">
        <f>NOT(AND(ISERROR(FIND("喉嚨", page_data[[#This Row],[detail_zh]])), ISERROR(FIND("喉痛", page_data[[#This Row],[detail_zh]]))))</f>
        <v>0</v>
      </c>
      <c r="AA2057" s="1" t="b">
        <f>NOT(ISERROR(FIND("背痛", page_data[[#This Row],[detail_zh]])))</f>
        <v>0</v>
      </c>
      <c r="AB2057" s="1" t="b">
        <f>NOT(ISERROR(FIND("胸口痛", page_data[[#This Row],[detail_zh]])))</f>
        <v>0</v>
      </c>
      <c r="AC2057" s="1" t="b">
        <f>NOT(ISERROR(FIND("呼吸困難", page_data[[#This Row],[detail_zh]])))</f>
        <v>0</v>
      </c>
      <c r="AD2057" s="1" t="b">
        <f>NOT(ISERROR(FIND("促", page_data[[#This Row],[detail_zh]])))</f>
        <v>0</v>
      </c>
      <c r="AE2057" s="1" t="b">
        <f>NOT(AND(ISERROR(FIND("瀉", page_data[[#This Row],[detail_zh]])), ISERROR(FIND("屙", page_data[[#This Row],[detail_zh]]))))</f>
        <v>0</v>
      </c>
      <c r="AF2057" s="1" t="b">
        <f>NOT(ISERROR(FIND("嗅覺", page_data[[#This Row],[detail_zh]])))</f>
        <v>0</v>
      </c>
      <c r="AG2057" s="1" t="b">
        <f>NOT(ISERROR(FIND("味覺", page_data[[#This Row],[detail_zh]])))</f>
        <v>0</v>
      </c>
      <c r="AH2057" s="1" t="b">
        <f>NOT(ISERROR(FIND("疲倦", page_data[[#This Row],[detail_zh]])))</f>
        <v>0</v>
      </c>
      <c r="AI2057" s="1" t="b">
        <f>NOT(ISERROR(FIND("肌肉", page_data[[#This Row],[detail_zh]])))</f>
        <v>0</v>
      </c>
      <c r="AJ2057" s="1" t="b">
        <f>NOT(ISERROR(FIND("頭痛", page_data[[#This Row],[detail_zh]])))</f>
        <v>0</v>
      </c>
      <c r="AK2057" s="1" t="b">
        <f>NOT(ISERROR(FIND("頭暈", page_data[[#This Row],[detail_zh]])))</f>
        <v>0</v>
      </c>
      <c r="AL2057" s="1">
        <f>COUNTIF(page_data[[#This Row],[fever]:[dizziness]], TRUE)</f>
        <v>0</v>
      </c>
    </row>
    <row r="2058" spans="1:38" x14ac:dyDescent="0.25">
      <c r="A2058">
        <v>2057</v>
      </c>
      <c r="B2058" s="18">
        <v>44029</v>
      </c>
      <c r="C2058" s="18">
        <v>44034</v>
      </c>
      <c r="D2058" t="s">
        <v>20</v>
      </c>
      <c r="E2058">
        <v>42</v>
      </c>
      <c r="F2058" t="s">
        <v>326</v>
      </c>
      <c r="G2058" t="s">
        <v>3936</v>
      </c>
      <c r="H2058" t="s">
        <v>23</v>
      </c>
      <c r="I2058" t="s">
        <v>24</v>
      </c>
      <c r="J2058" t="s">
        <v>25</v>
      </c>
      <c r="K2058" t="s">
        <v>26</v>
      </c>
      <c r="L2058" t="s">
        <v>27</v>
      </c>
      <c r="M2058" t="s">
        <v>440</v>
      </c>
      <c r="N2058" t="s">
        <v>441</v>
      </c>
      <c r="O2058" t="s">
        <v>5238</v>
      </c>
      <c r="P2058" t="s">
        <v>5239</v>
      </c>
      <c r="Q2058" t="s">
        <v>93</v>
      </c>
      <c r="R2058" t="s">
        <v>94</v>
      </c>
      <c r="S2058" t="s">
        <v>95</v>
      </c>
      <c r="U2058">
        <v>5</v>
      </c>
      <c r="V2058" s="1" t="b">
        <f>NOT(ISERROR(FIND("發燒", page_data[[#This Row],[detail_zh]])))</f>
        <v>0</v>
      </c>
      <c r="W2058" s="1" t="b">
        <f>NOT(ISERROR(FIND("鼻水", page_data[[#This Row],[detail_zh]])))</f>
        <v>0</v>
      </c>
      <c r="X2058" s="1" t="b">
        <f>NOT(ISERROR(FIND("鼻塞", page_data[[#This Row],[detail_zh]])))</f>
        <v>0</v>
      </c>
      <c r="Y2058" s="1" t="b">
        <f>NOT(ISERROR(FIND("咳", page_data[[#This Row],[detail_zh]])))</f>
        <v>0</v>
      </c>
      <c r="Z2058" s="1" t="b">
        <f>NOT(AND(ISERROR(FIND("喉嚨", page_data[[#This Row],[detail_zh]])), ISERROR(FIND("喉痛", page_data[[#This Row],[detail_zh]]))))</f>
        <v>0</v>
      </c>
      <c r="AA2058" s="1" t="b">
        <f>NOT(ISERROR(FIND("背痛", page_data[[#This Row],[detail_zh]])))</f>
        <v>0</v>
      </c>
      <c r="AB2058" s="1" t="b">
        <f>NOT(ISERROR(FIND("胸口痛", page_data[[#This Row],[detail_zh]])))</f>
        <v>0</v>
      </c>
      <c r="AC2058" s="1" t="b">
        <f>NOT(ISERROR(FIND("呼吸困難", page_data[[#This Row],[detail_zh]])))</f>
        <v>0</v>
      </c>
      <c r="AD2058" s="1" t="b">
        <f>NOT(ISERROR(FIND("促", page_data[[#This Row],[detail_zh]])))</f>
        <v>0</v>
      </c>
      <c r="AE2058" s="1" t="b">
        <f>NOT(AND(ISERROR(FIND("瀉", page_data[[#This Row],[detail_zh]])), ISERROR(FIND("屙", page_data[[#This Row],[detail_zh]]))))</f>
        <v>0</v>
      </c>
      <c r="AF2058" s="1" t="b">
        <f>NOT(ISERROR(FIND("嗅覺", page_data[[#This Row],[detail_zh]])))</f>
        <v>0</v>
      </c>
      <c r="AG2058" s="1" t="b">
        <f>NOT(ISERROR(FIND("味覺", page_data[[#This Row],[detail_zh]])))</f>
        <v>0</v>
      </c>
      <c r="AH2058" s="1" t="b">
        <f>NOT(ISERROR(FIND("疲倦", page_data[[#This Row],[detail_zh]])))</f>
        <v>0</v>
      </c>
      <c r="AI2058" s="1" t="b">
        <f>NOT(ISERROR(FIND("肌肉", page_data[[#This Row],[detail_zh]])))</f>
        <v>0</v>
      </c>
      <c r="AJ2058" s="1" t="b">
        <f>NOT(ISERROR(FIND("頭痛", page_data[[#This Row],[detail_zh]])))</f>
        <v>0</v>
      </c>
      <c r="AK2058" s="1" t="b">
        <f>NOT(ISERROR(FIND("頭暈", page_data[[#This Row],[detail_zh]])))</f>
        <v>0</v>
      </c>
      <c r="AL2058" s="1">
        <f>COUNTIF(page_data[[#This Row],[fever]:[dizziness]], TRUE)</f>
        <v>0</v>
      </c>
    </row>
    <row r="2059" spans="1:38" x14ac:dyDescent="0.25">
      <c r="A2059">
        <v>2058</v>
      </c>
      <c r="B2059" s="18">
        <v>44029</v>
      </c>
      <c r="C2059" s="18">
        <v>44034</v>
      </c>
      <c r="D2059" t="s">
        <v>38</v>
      </c>
      <c r="E2059">
        <v>60</v>
      </c>
      <c r="F2059" t="s">
        <v>326</v>
      </c>
      <c r="G2059" t="s">
        <v>3936</v>
      </c>
      <c r="H2059" t="s">
        <v>23</v>
      </c>
      <c r="I2059" t="s">
        <v>24</v>
      </c>
      <c r="J2059" t="s">
        <v>25</v>
      </c>
      <c r="K2059" t="s">
        <v>26</v>
      </c>
      <c r="L2059" t="s">
        <v>27</v>
      </c>
      <c r="M2059" t="s">
        <v>68</v>
      </c>
      <c r="N2059" t="s">
        <v>69</v>
      </c>
      <c r="O2059" t="s">
        <v>4974</v>
      </c>
      <c r="P2059" t="s">
        <v>4875</v>
      </c>
      <c r="Q2059" t="s">
        <v>93</v>
      </c>
      <c r="R2059" t="s">
        <v>94</v>
      </c>
      <c r="S2059" t="s">
        <v>95</v>
      </c>
      <c r="U2059">
        <v>5</v>
      </c>
      <c r="V2059" s="1" t="b">
        <f>NOT(ISERROR(FIND("發燒", page_data[[#This Row],[detail_zh]])))</f>
        <v>0</v>
      </c>
      <c r="W2059" s="1" t="b">
        <f>NOT(ISERROR(FIND("鼻水", page_data[[#This Row],[detail_zh]])))</f>
        <v>0</v>
      </c>
      <c r="X2059" s="1" t="b">
        <f>NOT(ISERROR(FIND("鼻塞", page_data[[#This Row],[detail_zh]])))</f>
        <v>0</v>
      </c>
      <c r="Y2059" s="1" t="b">
        <f>NOT(ISERROR(FIND("咳", page_data[[#This Row],[detail_zh]])))</f>
        <v>0</v>
      </c>
      <c r="Z2059" s="1" t="b">
        <f>NOT(AND(ISERROR(FIND("喉嚨", page_data[[#This Row],[detail_zh]])), ISERROR(FIND("喉痛", page_data[[#This Row],[detail_zh]]))))</f>
        <v>0</v>
      </c>
      <c r="AA2059" s="1" t="b">
        <f>NOT(ISERROR(FIND("背痛", page_data[[#This Row],[detail_zh]])))</f>
        <v>0</v>
      </c>
      <c r="AB2059" s="1" t="b">
        <f>NOT(ISERROR(FIND("胸口痛", page_data[[#This Row],[detail_zh]])))</f>
        <v>0</v>
      </c>
      <c r="AC2059" s="1" t="b">
        <f>NOT(ISERROR(FIND("呼吸困難", page_data[[#This Row],[detail_zh]])))</f>
        <v>0</v>
      </c>
      <c r="AD2059" s="1" t="b">
        <f>NOT(ISERROR(FIND("促", page_data[[#This Row],[detail_zh]])))</f>
        <v>0</v>
      </c>
      <c r="AE2059" s="1" t="b">
        <f>NOT(AND(ISERROR(FIND("瀉", page_data[[#This Row],[detail_zh]])), ISERROR(FIND("屙", page_data[[#This Row],[detail_zh]]))))</f>
        <v>0</v>
      </c>
      <c r="AF2059" s="1" t="b">
        <f>NOT(ISERROR(FIND("嗅覺", page_data[[#This Row],[detail_zh]])))</f>
        <v>0</v>
      </c>
      <c r="AG2059" s="1" t="b">
        <f>NOT(ISERROR(FIND("味覺", page_data[[#This Row],[detail_zh]])))</f>
        <v>0</v>
      </c>
      <c r="AH2059" s="1" t="b">
        <f>NOT(ISERROR(FIND("疲倦", page_data[[#This Row],[detail_zh]])))</f>
        <v>0</v>
      </c>
      <c r="AI2059" s="1" t="b">
        <f>NOT(ISERROR(FIND("肌肉", page_data[[#This Row],[detail_zh]])))</f>
        <v>0</v>
      </c>
      <c r="AJ2059" s="1" t="b">
        <f>NOT(ISERROR(FIND("頭痛", page_data[[#This Row],[detail_zh]])))</f>
        <v>0</v>
      </c>
      <c r="AK2059" s="1" t="b">
        <f>NOT(ISERROR(FIND("頭暈", page_data[[#This Row],[detail_zh]])))</f>
        <v>0</v>
      </c>
      <c r="AL2059" s="1">
        <f>COUNTIF(page_data[[#This Row],[fever]:[dizziness]], TRUE)</f>
        <v>0</v>
      </c>
    </row>
    <row r="2060" spans="1:38" x14ac:dyDescent="0.25">
      <c r="A2060">
        <v>2059</v>
      </c>
      <c r="B2060" s="18"/>
      <c r="C2060" s="18">
        <v>44034</v>
      </c>
      <c r="D2060" t="s">
        <v>20</v>
      </c>
      <c r="E2060">
        <v>51</v>
      </c>
      <c r="F2060" t="s">
        <v>326</v>
      </c>
      <c r="G2060" t="s">
        <v>3936</v>
      </c>
      <c r="H2060" t="s">
        <v>23</v>
      </c>
      <c r="I2060" t="s">
        <v>24</v>
      </c>
      <c r="J2060" t="s">
        <v>25</v>
      </c>
      <c r="K2060" t="s">
        <v>26</v>
      </c>
      <c r="L2060" t="s">
        <v>27</v>
      </c>
      <c r="M2060" t="s">
        <v>326</v>
      </c>
      <c r="N2060" t="s">
        <v>3936</v>
      </c>
      <c r="O2060" t="s">
        <v>5240</v>
      </c>
      <c r="P2060" t="s">
        <v>5241</v>
      </c>
      <c r="Q2060" t="s">
        <v>31</v>
      </c>
      <c r="R2060" t="s">
        <v>32</v>
      </c>
      <c r="S2060" t="s">
        <v>33</v>
      </c>
      <c r="V2060" s="1" t="b">
        <f>NOT(ISERROR(FIND("發燒", page_data[[#This Row],[detail_zh]])))</f>
        <v>0</v>
      </c>
      <c r="W2060" s="1" t="b">
        <f>NOT(ISERROR(FIND("鼻水", page_data[[#This Row],[detail_zh]])))</f>
        <v>0</v>
      </c>
      <c r="X2060" s="1" t="b">
        <f>NOT(ISERROR(FIND("鼻塞", page_data[[#This Row],[detail_zh]])))</f>
        <v>0</v>
      </c>
      <c r="Y2060" s="1" t="b">
        <f>NOT(ISERROR(FIND("咳", page_data[[#This Row],[detail_zh]])))</f>
        <v>0</v>
      </c>
      <c r="Z2060" s="1" t="b">
        <f>NOT(AND(ISERROR(FIND("喉嚨", page_data[[#This Row],[detail_zh]])), ISERROR(FIND("喉痛", page_data[[#This Row],[detail_zh]]))))</f>
        <v>0</v>
      </c>
      <c r="AA2060" s="1" t="b">
        <f>NOT(ISERROR(FIND("背痛", page_data[[#This Row],[detail_zh]])))</f>
        <v>0</v>
      </c>
      <c r="AB2060" s="1" t="b">
        <f>NOT(ISERROR(FIND("胸口痛", page_data[[#This Row],[detail_zh]])))</f>
        <v>0</v>
      </c>
      <c r="AC2060" s="1" t="b">
        <f>NOT(ISERROR(FIND("呼吸困難", page_data[[#This Row],[detail_zh]])))</f>
        <v>0</v>
      </c>
      <c r="AD2060" s="1" t="b">
        <f>NOT(ISERROR(FIND("促", page_data[[#This Row],[detail_zh]])))</f>
        <v>0</v>
      </c>
      <c r="AE2060" s="1" t="b">
        <f>NOT(AND(ISERROR(FIND("瀉", page_data[[#This Row],[detail_zh]])), ISERROR(FIND("屙", page_data[[#This Row],[detail_zh]]))))</f>
        <v>0</v>
      </c>
      <c r="AF2060" s="1" t="b">
        <f>NOT(ISERROR(FIND("嗅覺", page_data[[#This Row],[detail_zh]])))</f>
        <v>0</v>
      </c>
      <c r="AG2060" s="1" t="b">
        <f>NOT(ISERROR(FIND("味覺", page_data[[#This Row],[detail_zh]])))</f>
        <v>0</v>
      </c>
      <c r="AH2060" s="1" t="b">
        <f>NOT(ISERROR(FIND("疲倦", page_data[[#This Row],[detail_zh]])))</f>
        <v>0</v>
      </c>
      <c r="AI2060" s="1" t="b">
        <f>NOT(ISERROR(FIND("肌肉", page_data[[#This Row],[detail_zh]])))</f>
        <v>0</v>
      </c>
      <c r="AJ2060" s="1" t="b">
        <f>NOT(ISERROR(FIND("頭痛", page_data[[#This Row],[detail_zh]])))</f>
        <v>0</v>
      </c>
      <c r="AK2060" s="1" t="b">
        <f>NOT(ISERROR(FIND("頭暈", page_data[[#This Row],[detail_zh]])))</f>
        <v>0</v>
      </c>
      <c r="AL2060" s="1">
        <f>COUNTIF(page_data[[#This Row],[fever]:[dizziness]], TRUE)</f>
        <v>0</v>
      </c>
    </row>
    <row r="2061" spans="1:38" x14ac:dyDescent="0.25">
      <c r="A2061">
        <v>2060</v>
      </c>
      <c r="B2061" s="18">
        <v>44031</v>
      </c>
      <c r="C2061" s="18">
        <v>44034</v>
      </c>
      <c r="D2061" t="s">
        <v>20</v>
      </c>
      <c r="E2061">
        <v>68</v>
      </c>
      <c r="F2061" t="s">
        <v>326</v>
      </c>
      <c r="G2061" t="s">
        <v>3936</v>
      </c>
      <c r="H2061" t="s">
        <v>23</v>
      </c>
      <c r="I2061" t="s">
        <v>24</v>
      </c>
      <c r="J2061" t="s">
        <v>25</v>
      </c>
      <c r="K2061" t="s">
        <v>26</v>
      </c>
      <c r="L2061" t="s">
        <v>27</v>
      </c>
      <c r="M2061" t="s">
        <v>653</v>
      </c>
      <c r="N2061" t="s">
        <v>654</v>
      </c>
      <c r="O2061" t="s">
        <v>5242</v>
      </c>
      <c r="P2061" t="s">
        <v>5243</v>
      </c>
      <c r="Q2061" t="s">
        <v>93</v>
      </c>
      <c r="R2061" t="s">
        <v>94</v>
      </c>
      <c r="S2061" t="s">
        <v>95</v>
      </c>
      <c r="U2061">
        <v>3</v>
      </c>
      <c r="V2061" s="1" t="b">
        <f>NOT(ISERROR(FIND("發燒", page_data[[#This Row],[detail_zh]])))</f>
        <v>0</v>
      </c>
      <c r="W2061" s="1" t="b">
        <f>NOT(ISERROR(FIND("鼻水", page_data[[#This Row],[detail_zh]])))</f>
        <v>0</v>
      </c>
      <c r="X2061" s="1" t="b">
        <f>NOT(ISERROR(FIND("鼻塞", page_data[[#This Row],[detail_zh]])))</f>
        <v>0</v>
      </c>
      <c r="Y2061" s="1" t="b">
        <f>NOT(ISERROR(FIND("咳", page_data[[#This Row],[detail_zh]])))</f>
        <v>0</v>
      </c>
      <c r="Z2061" s="1" t="b">
        <f>NOT(AND(ISERROR(FIND("喉嚨", page_data[[#This Row],[detail_zh]])), ISERROR(FIND("喉痛", page_data[[#This Row],[detail_zh]]))))</f>
        <v>0</v>
      </c>
      <c r="AA2061" s="1" t="b">
        <f>NOT(ISERROR(FIND("背痛", page_data[[#This Row],[detail_zh]])))</f>
        <v>0</v>
      </c>
      <c r="AB2061" s="1" t="b">
        <f>NOT(ISERROR(FIND("胸口痛", page_data[[#This Row],[detail_zh]])))</f>
        <v>0</v>
      </c>
      <c r="AC2061" s="1" t="b">
        <f>NOT(ISERROR(FIND("呼吸困難", page_data[[#This Row],[detail_zh]])))</f>
        <v>0</v>
      </c>
      <c r="AD2061" s="1" t="b">
        <f>NOT(ISERROR(FIND("促", page_data[[#This Row],[detail_zh]])))</f>
        <v>0</v>
      </c>
      <c r="AE2061" s="1" t="b">
        <f>NOT(AND(ISERROR(FIND("瀉", page_data[[#This Row],[detail_zh]])), ISERROR(FIND("屙", page_data[[#This Row],[detail_zh]]))))</f>
        <v>0</v>
      </c>
      <c r="AF2061" s="1" t="b">
        <f>NOT(ISERROR(FIND("嗅覺", page_data[[#This Row],[detail_zh]])))</f>
        <v>0</v>
      </c>
      <c r="AG2061" s="1" t="b">
        <f>NOT(ISERROR(FIND("味覺", page_data[[#This Row],[detail_zh]])))</f>
        <v>0</v>
      </c>
      <c r="AH2061" s="1" t="b">
        <f>NOT(ISERROR(FIND("疲倦", page_data[[#This Row],[detail_zh]])))</f>
        <v>0</v>
      </c>
      <c r="AI2061" s="1" t="b">
        <f>NOT(ISERROR(FIND("肌肉", page_data[[#This Row],[detail_zh]])))</f>
        <v>0</v>
      </c>
      <c r="AJ2061" s="1" t="b">
        <f>NOT(ISERROR(FIND("頭痛", page_data[[#This Row],[detail_zh]])))</f>
        <v>0</v>
      </c>
      <c r="AK2061" s="1" t="b">
        <f>NOT(ISERROR(FIND("頭暈", page_data[[#This Row],[detail_zh]])))</f>
        <v>0</v>
      </c>
      <c r="AL2061" s="1">
        <f>COUNTIF(page_data[[#This Row],[fever]:[dizziness]], TRUE)</f>
        <v>0</v>
      </c>
    </row>
    <row r="2062" spans="1:38" x14ac:dyDescent="0.25">
      <c r="A2062">
        <v>2061</v>
      </c>
      <c r="B2062" s="18">
        <v>44030</v>
      </c>
      <c r="C2062" s="18">
        <v>44034</v>
      </c>
      <c r="D2062" t="s">
        <v>38</v>
      </c>
      <c r="E2062">
        <v>55</v>
      </c>
      <c r="F2062" t="s">
        <v>326</v>
      </c>
      <c r="G2062" t="s">
        <v>3936</v>
      </c>
      <c r="H2062" t="s">
        <v>23</v>
      </c>
      <c r="I2062" t="s">
        <v>24</v>
      </c>
      <c r="J2062" t="s">
        <v>25</v>
      </c>
      <c r="K2062" t="s">
        <v>26</v>
      </c>
      <c r="L2062" t="s">
        <v>27</v>
      </c>
      <c r="M2062" t="s">
        <v>198</v>
      </c>
      <c r="N2062" t="s">
        <v>199</v>
      </c>
      <c r="O2062" t="s">
        <v>4943</v>
      </c>
      <c r="P2062" t="s">
        <v>5071</v>
      </c>
      <c r="Q2062" t="s">
        <v>81</v>
      </c>
      <c r="R2062" t="s">
        <v>82</v>
      </c>
      <c r="S2062" t="s">
        <v>83</v>
      </c>
      <c r="U2062">
        <v>4</v>
      </c>
      <c r="V2062" s="1" t="b">
        <f>NOT(ISERROR(FIND("發燒", page_data[[#This Row],[detail_zh]])))</f>
        <v>0</v>
      </c>
      <c r="W2062" s="1" t="b">
        <f>NOT(ISERROR(FIND("鼻水", page_data[[#This Row],[detail_zh]])))</f>
        <v>0</v>
      </c>
      <c r="X2062" s="1" t="b">
        <f>NOT(ISERROR(FIND("鼻塞", page_data[[#This Row],[detail_zh]])))</f>
        <v>0</v>
      </c>
      <c r="Y2062" s="1" t="b">
        <f>NOT(ISERROR(FIND("咳", page_data[[#This Row],[detail_zh]])))</f>
        <v>0</v>
      </c>
      <c r="Z2062" s="1" t="b">
        <f>NOT(AND(ISERROR(FIND("喉嚨", page_data[[#This Row],[detail_zh]])), ISERROR(FIND("喉痛", page_data[[#This Row],[detail_zh]]))))</f>
        <v>0</v>
      </c>
      <c r="AA2062" s="1" t="b">
        <f>NOT(ISERROR(FIND("背痛", page_data[[#This Row],[detail_zh]])))</f>
        <v>0</v>
      </c>
      <c r="AB2062" s="1" t="b">
        <f>NOT(ISERROR(FIND("胸口痛", page_data[[#This Row],[detail_zh]])))</f>
        <v>0</v>
      </c>
      <c r="AC2062" s="1" t="b">
        <f>NOT(ISERROR(FIND("呼吸困難", page_data[[#This Row],[detail_zh]])))</f>
        <v>0</v>
      </c>
      <c r="AD2062" s="1" t="b">
        <f>NOT(ISERROR(FIND("促", page_data[[#This Row],[detail_zh]])))</f>
        <v>0</v>
      </c>
      <c r="AE2062" s="1" t="b">
        <f>NOT(AND(ISERROR(FIND("瀉", page_data[[#This Row],[detail_zh]])), ISERROR(FIND("屙", page_data[[#This Row],[detail_zh]]))))</f>
        <v>0</v>
      </c>
      <c r="AF2062" s="1" t="b">
        <f>NOT(ISERROR(FIND("嗅覺", page_data[[#This Row],[detail_zh]])))</f>
        <v>0</v>
      </c>
      <c r="AG2062" s="1" t="b">
        <f>NOT(ISERROR(FIND("味覺", page_data[[#This Row],[detail_zh]])))</f>
        <v>0</v>
      </c>
      <c r="AH2062" s="1" t="b">
        <f>NOT(ISERROR(FIND("疲倦", page_data[[#This Row],[detail_zh]])))</f>
        <v>0</v>
      </c>
      <c r="AI2062" s="1" t="b">
        <f>NOT(ISERROR(FIND("肌肉", page_data[[#This Row],[detail_zh]])))</f>
        <v>0</v>
      </c>
      <c r="AJ2062" s="1" t="b">
        <f>NOT(ISERROR(FIND("頭痛", page_data[[#This Row],[detail_zh]])))</f>
        <v>0</v>
      </c>
      <c r="AK2062" s="1" t="b">
        <f>NOT(ISERROR(FIND("頭暈", page_data[[#This Row],[detail_zh]])))</f>
        <v>0</v>
      </c>
      <c r="AL2062" s="1">
        <f>COUNTIF(page_data[[#This Row],[fever]:[dizziness]], TRUE)</f>
        <v>0</v>
      </c>
    </row>
    <row r="2063" spans="1:38" x14ac:dyDescent="0.25">
      <c r="A2063">
        <v>2062</v>
      </c>
      <c r="B2063" s="18">
        <v>44029</v>
      </c>
      <c r="C2063" s="18">
        <v>44034</v>
      </c>
      <c r="D2063" t="s">
        <v>20</v>
      </c>
      <c r="E2063">
        <v>41</v>
      </c>
      <c r="F2063" t="s">
        <v>326</v>
      </c>
      <c r="G2063" t="s">
        <v>3936</v>
      </c>
      <c r="H2063" t="s">
        <v>23</v>
      </c>
      <c r="I2063" t="s">
        <v>24</v>
      </c>
      <c r="J2063" t="s">
        <v>25</v>
      </c>
      <c r="K2063" t="s">
        <v>26</v>
      </c>
      <c r="L2063" t="s">
        <v>27</v>
      </c>
      <c r="M2063" t="s">
        <v>183</v>
      </c>
      <c r="N2063" t="s">
        <v>184</v>
      </c>
      <c r="O2063" t="s">
        <v>5307</v>
      </c>
      <c r="P2063" t="s">
        <v>5244</v>
      </c>
      <c r="Q2063" t="s">
        <v>93</v>
      </c>
      <c r="R2063" t="s">
        <v>94</v>
      </c>
      <c r="S2063" t="s">
        <v>95</v>
      </c>
      <c r="U2063">
        <v>5</v>
      </c>
      <c r="V2063" s="1" t="b">
        <f>NOT(ISERROR(FIND("發燒", page_data[[#This Row],[detail_zh]])))</f>
        <v>0</v>
      </c>
      <c r="W2063" s="1" t="b">
        <f>NOT(ISERROR(FIND("鼻水", page_data[[#This Row],[detail_zh]])))</f>
        <v>0</v>
      </c>
      <c r="X2063" s="1" t="b">
        <f>NOT(ISERROR(FIND("鼻塞", page_data[[#This Row],[detail_zh]])))</f>
        <v>0</v>
      </c>
      <c r="Y2063" s="1" t="b">
        <f>NOT(ISERROR(FIND("咳", page_data[[#This Row],[detail_zh]])))</f>
        <v>0</v>
      </c>
      <c r="Z2063" s="1" t="b">
        <f>NOT(AND(ISERROR(FIND("喉嚨", page_data[[#This Row],[detail_zh]])), ISERROR(FIND("喉痛", page_data[[#This Row],[detail_zh]]))))</f>
        <v>0</v>
      </c>
      <c r="AA2063" s="1" t="b">
        <f>NOT(ISERROR(FIND("背痛", page_data[[#This Row],[detail_zh]])))</f>
        <v>0</v>
      </c>
      <c r="AB2063" s="1" t="b">
        <f>NOT(ISERROR(FIND("胸口痛", page_data[[#This Row],[detail_zh]])))</f>
        <v>0</v>
      </c>
      <c r="AC2063" s="1" t="b">
        <f>NOT(ISERROR(FIND("呼吸困難", page_data[[#This Row],[detail_zh]])))</f>
        <v>0</v>
      </c>
      <c r="AD2063" s="1" t="b">
        <f>NOT(ISERROR(FIND("促", page_data[[#This Row],[detail_zh]])))</f>
        <v>0</v>
      </c>
      <c r="AE2063" s="1" t="b">
        <f>NOT(AND(ISERROR(FIND("瀉", page_data[[#This Row],[detail_zh]])), ISERROR(FIND("屙", page_data[[#This Row],[detail_zh]]))))</f>
        <v>0</v>
      </c>
      <c r="AF2063" s="1" t="b">
        <f>NOT(ISERROR(FIND("嗅覺", page_data[[#This Row],[detail_zh]])))</f>
        <v>0</v>
      </c>
      <c r="AG2063" s="1" t="b">
        <f>NOT(ISERROR(FIND("味覺", page_data[[#This Row],[detail_zh]])))</f>
        <v>0</v>
      </c>
      <c r="AH2063" s="1" t="b">
        <f>NOT(ISERROR(FIND("疲倦", page_data[[#This Row],[detail_zh]])))</f>
        <v>0</v>
      </c>
      <c r="AI2063" s="1" t="b">
        <f>NOT(ISERROR(FIND("肌肉", page_data[[#This Row],[detail_zh]])))</f>
        <v>0</v>
      </c>
      <c r="AJ2063" s="1" t="b">
        <f>NOT(ISERROR(FIND("頭痛", page_data[[#This Row],[detail_zh]])))</f>
        <v>0</v>
      </c>
      <c r="AK2063" s="1" t="b">
        <f>NOT(ISERROR(FIND("頭暈", page_data[[#This Row],[detail_zh]])))</f>
        <v>0</v>
      </c>
      <c r="AL2063" s="1">
        <f>COUNTIF(page_data[[#This Row],[fever]:[dizziness]], TRUE)</f>
        <v>0</v>
      </c>
    </row>
    <row r="2064" spans="1:38" x14ac:dyDescent="0.25">
      <c r="A2064">
        <v>2063</v>
      </c>
      <c r="B2064" s="18">
        <v>44029</v>
      </c>
      <c r="C2064" s="18">
        <v>44034</v>
      </c>
      <c r="D2064" t="s">
        <v>20</v>
      </c>
      <c r="E2064">
        <v>74</v>
      </c>
      <c r="F2064" t="s">
        <v>326</v>
      </c>
      <c r="G2064" t="s">
        <v>3936</v>
      </c>
      <c r="H2064" t="s">
        <v>23</v>
      </c>
      <c r="I2064" t="s">
        <v>24</v>
      </c>
      <c r="J2064" t="s">
        <v>25</v>
      </c>
      <c r="K2064" t="s">
        <v>26</v>
      </c>
      <c r="L2064" t="s">
        <v>27</v>
      </c>
      <c r="M2064" t="s">
        <v>58</v>
      </c>
      <c r="N2064" t="s">
        <v>59</v>
      </c>
      <c r="O2064" t="s">
        <v>4974</v>
      </c>
      <c r="P2064" t="s">
        <v>4875</v>
      </c>
      <c r="Q2064" t="s">
        <v>81</v>
      </c>
      <c r="R2064" t="s">
        <v>82</v>
      </c>
      <c r="S2064" t="s">
        <v>83</v>
      </c>
      <c r="U2064">
        <v>5</v>
      </c>
      <c r="V2064" s="1" t="b">
        <f>NOT(ISERROR(FIND("發燒", page_data[[#This Row],[detail_zh]])))</f>
        <v>0</v>
      </c>
      <c r="W2064" s="1" t="b">
        <f>NOT(ISERROR(FIND("鼻水", page_data[[#This Row],[detail_zh]])))</f>
        <v>0</v>
      </c>
      <c r="X2064" s="1" t="b">
        <f>NOT(ISERROR(FIND("鼻塞", page_data[[#This Row],[detail_zh]])))</f>
        <v>0</v>
      </c>
      <c r="Y2064" s="1" t="b">
        <f>NOT(ISERROR(FIND("咳", page_data[[#This Row],[detail_zh]])))</f>
        <v>0</v>
      </c>
      <c r="Z2064" s="1" t="b">
        <f>NOT(AND(ISERROR(FIND("喉嚨", page_data[[#This Row],[detail_zh]])), ISERROR(FIND("喉痛", page_data[[#This Row],[detail_zh]]))))</f>
        <v>0</v>
      </c>
      <c r="AA2064" s="1" t="b">
        <f>NOT(ISERROR(FIND("背痛", page_data[[#This Row],[detail_zh]])))</f>
        <v>0</v>
      </c>
      <c r="AB2064" s="1" t="b">
        <f>NOT(ISERROR(FIND("胸口痛", page_data[[#This Row],[detail_zh]])))</f>
        <v>0</v>
      </c>
      <c r="AC2064" s="1" t="b">
        <f>NOT(ISERROR(FIND("呼吸困難", page_data[[#This Row],[detail_zh]])))</f>
        <v>0</v>
      </c>
      <c r="AD2064" s="1" t="b">
        <f>NOT(ISERROR(FIND("促", page_data[[#This Row],[detail_zh]])))</f>
        <v>0</v>
      </c>
      <c r="AE2064" s="1" t="b">
        <f>NOT(AND(ISERROR(FIND("瀉", page_data[[#This Row],[detail_zh]])), ISERROR(FIND("屙", page_data[[#This Row],[detail_zh]]))))</f>
        <v>0</v>
      </c>
      <c r="AF2064" s="1" t="b">
        <f>NOT(ISERROR(FIND("嗅覺", page_data[[#This Row],[detail_zh]])))</f>
        <v>0</v>
      </c>
      <c r="AG2064" s="1" t="b">
        <f>NOT(ISERROR(FIND("味覺", page_data[[#This Row],[detail_zh]])))</f>
        <v>0</v>
      </c>
      <c r="AH2064" s="1" t="b">
        <f>NOT(ISERROR(FIND("疲倦", page_data[[#This Row],[detail_zh]])))</f>
        <v>0</v>
      </c>
      <c r="AI2064" s="1" t="b">
        <f>NOT(ISERROR(FIND("肌肉", page_data[[#This Row],[detail_zh]])))</f>
        <v>0</v>
      </c>
      <c r="AJ2064" s="1" t="b">
        <f>NOT(ISERROR(FIND("頭痛", page_data[[#This Row],[detail_zh]])))</f>
        <v>0</v>
      </c>
      <c r="AK2064" s="1" t="b">
        <f>NOT(ISERROR(FIND("頭暈", page_data[[#This Row],[detail_zh]])))</f>
        <v>0</v>
      </c>
      <c r="AL2064" s="1">
        <f>COUNTIF(page_data[[#This Row],[fever]:[dizziness]], TRUE)</f>
        <v>0</v>
      </c>
    </row>
    <row r="2065" spans="1:38" x14ac:dyDescent="0.25">
      <c r="A2065">
        <v>2064</v>
      </c>
      <c r="B2065" s="18">
        <v>44032</v>
      </c>
      <c r="C2065" s="18">
        <v>44034</v>
      </c>
      <c r="D2065" t="s">
        <v>38</v>
      </c>
      <c r="E2065">
        <v>52</v>
      </c>
      <c r="F2065" t="s">
        <v>326</v>
      </c>
      <c r="G2065" t="s">
        <v>3936</v>
      </c>
      <c r="H2065" t="s">
        <v>23</v>
      </c>
      <c r="I2065" t="s">
        <v>24</v>
      </c>
      <c r="J2065" t="s">
        <v>25</v>
      </c>
      <c r="K2065" t="s">
        <v>26</v>
      </c>
      <c r="L2065" t="s">
        <v>27</v>
      </c>
      <c r="M2065" t="s">
        <v>440</v>
      </c>
      <c r="N2065" t="s">
        <v>441</v>
      </c>
      <c r="O2065" t="s">
        <v>5308</v>
      </c>
      <c r="P2065" t="s">
        <v>5309</v>
      </c>
      <c r="Q2065" t="s">
        <v>93</v>
      </c>
      <c r="R2065" t="s">
        <v>94</v>
      </c>
      <c r="S2065" t="s">
        <v>95</v>
      </c>
      <c r="U2065">
        <v>2</v>
      </c>
      <c r="V2065" s="1" t="b">
        <f>NOT(ISERROR(FIND("發燒", page_data[[#This Row],[detail_zh]])))</f>
        <v>0</v>
      </c>
      <c r="W2065" s="1" t="b">
        <f>NOT(ISERROR(FIND("鼻水", page_data[[#This Row],[detail_zh]])))</f>
        <v>0</v>
      </c>
      <c r="X2065" s="1" t="b">
        <f>NOT(ISERROR(FIND("鼻塞", page_data[[#This Row],[detail_zh]])))</f>
        <v>0</v>
      </c>
      <c r="Y2065" s="1" t="b">
        <f>NOT(ISERROR(FIND("咳", page_data[[#This Row],[detail_zh]])))</f>
        <v>0</v>
      </c>
      <c r="Z2065" s="1" t="b">
        <f>NOT(AND(ISERROR(FIND("喉嚨", page_data[[#This Row],[detail_zh]])), ISERROR(FIND("喉痛", page_data[[#This Row],[detail_zh]]))))</f>
        <v>0</v>
      </c>
      <c r="AA2065" s="1" t="b">
        <f>NOT(ISERROR(FIND("背痛", page_data[[#This Row],[detail_zh]])))</f>
        <v>0</v>
      </c>
      <c r="AB2065" s="1" t="b">
        <f>NOT(ISERROR(FIND("胸口痛", page_data[[#This Row],[detail_zh]])))</f>
        <v>0</v>
      </c>
      <c r="AC2065" s="1" t="b">
        <f>NOT(ISERROR(FIND("呼吸困難", page_data[[#This Row],[detail_zh]])))</f>
        <v>0</v>
      </c>
      <c r="AD2065" s="1" t="b">
        <f>NOT(ISERROR(FIND("促", page_data[[#This Row],[detail_zh]])))</f>
        <v>0</v>
      </c>
      <c r="AE2065" s="1" t="b">
        <f>NOT(AND(ISERROR(FIND("瀉", page_data[[#This Row],[detail_zh]])), ISERROR(FIND("屙", page_data[[#This Row],[detail_zh]]))))</f>
        <v>0</v>
      </c>
      <c r="AF2065" s="1" t="b">
        <f>NOT(ISERROR(FIND("嗅覺", page_data[[#This Row],[detail_zh]])))</f>
        <v>0</v>
      </c>
      <c r="AG2065" s="1" t="b">
        <f>NOT(ISERROR(FIND("味覺", page_data[[#This Row],[detail_zh]])))</f>
        <v>0</v>
      </c>
      <c r="AH2065" s="1" t="b">
        <f>NOT(ISERROR(FIND("疲倦", page_data[[#This Row],[detail_zh]])))</f>
        <v>0</v>
      </c>
      <c r="AI2065" s="1" t="b">
        <f>NOT(ISERROR(FIND("肌肉", page_data[[#This Row],[detail_zh]])))</f>
        <v>0</v>
      </c>
      <c r="AJ2065" s="1" t="b">
        <f>NOT(ISERROR(FIND("頭痛", page_data[[#This Row],[detail_zh]])))</f>
        <v>0</v>
      </c>
      <c r="AK2065" s="1" t="b">
        <f>NOT(ISERROR(FIND("頭暈", page_data[[#This Row],[detail_zh]])))</f>
        <v>0</v>
      </c>
      <c r="AL2065" s="1">
        <f>COUNTIF(page_data[[#This Row],[fever]:[dizziness]], TRUE)</f>
        <v>0</v>
      </c>
    </row>
    <row r="2066" spans="1:38" x14ac:dyDescent="0.25">
      <c r="A2066">
        <v>2065</v>
      </c>
      <c r="B2066" s="18">
        <v>44029</v>
      </c>
      <c r="C2066" s="18">
        <v>44034</v>
      </c>
      <c r="D2066" t="s">
        <v>20</v>
      </c>
      <c r="E2066">
        <v>26</v>
      </c>
      <c r="F2066" t="s">
        <v>326</v>
      </c>
      <c r="G2066" t="s">
        <v>3936</v>
      </c>
      <c r="H2066" t="s">
        <v>23</v>
      </c>
      <c r="I2066" t="s">
        <v>24</v>
      </c>
      <c r="J2066" t="s">
        <v>25</v>
      </c>
      <c r="K2066" t="s">
        <v>26</v>
      </c>
      <c r="L2066" t="s">
        <v>27</v>
      </c>
      <c r="M2066" t="s">
        <v>163</v>
      </c>
      <c r="N2066" t="s">
        <v>164</v>
      </c>
      <c r="O2066" t="s">
        <v>5245</v>
      </c>
      <c r="P2066" t="s">
        <v>5246</v>
      </c>
      <c r="Q2066" t="s">
        <v>93</v>
      </c>
      <c r="R2066" t="s">
        <v>94</v>
      </c>
      <c r="S2066" t="s">
        <v>95</v>
      </c>
      <c r="U2066">
        <v>5</v>
      </c>
      <c r="V2066" s="1" t="b">
        <f>NOT(ISERROR(FIND("發燒", page_data[[#This Row],[detail_zh]])))</f>
        <v>0</v>
      </c>
      <c r="W2066" s="1" t="b">
        <f>NOT(ISERROR(FIND("鼻水", page_data[[#This Row],[detail_zh]])))</f>
        <v>0</v>
      </c>
      <c r="X2066" s="1" t="b">
        <f>NOT(ISERROR(FIND("鼻塞", page_data[[#This Row],[detail_zh]])))</f>
        <v>0</v>
      </c>
      <c r="Y2066" s="1" t="b">
        <f>NOT(ISERROR(FIND("咳", page_data[[#This Row],[detail_zh]])))</f>
        <v>0</v>
      </c>
      <c r="Z2066" s="1" t="b">
        <f>NOT(AND(ISERROR(FIND("喉嚨", page_data[[#This Row],[detail_zh]])), ISERROR(FIND("喉痛", page_data[[#This Row],[detail_zh]]))))</f>
        <v>0</v>
      </c>
      <c r="AA2066" s="1" t="b">
        <f>NOT(ISERROR(FIND("背痛", page_data[[#This Row],[detail_zh]])))</f>
        <v>0</v>
      </c>
      <c r="AB2066" s="1" t="b">
        <f>NOT(ISERROR(FIND("胸口痛", page_data[[#This Row],[detail_zh]])))</f>
        <v>0</v>
      </c>
      <c r="AC2066" s="1" t="b">
        <f>NOT(ISERROR(FIND("呼吸困難", page_data[[#This Row],[detail_zh]])))</f>
        <v>0</v>
      </c>
      <c r="AD2066" s="1" t="b">
        <f>NOT(ISERROR(FIND("促", page_data[[#This Row],[detail_zh]])))</f>
        <v>0</v>
      </c>
      <c r="AE2066" s="1" t="b">
        <f>NOT(AND(ISERROR(FIND("瀉", page_data[[#This Row],[detail_zh]])), ISERROR(FIND("屙", page_data[[#This Row],[detail_zh]]))))</f>
        <v>0</v>
      </c>
      <c r="AF2066" s="1" t="b">
        <f>NOT(ISERROR(FIND("嗅覺", page_data[[#This Row],[detail_zh]])))</f>
        <v>0</v>
      </c>
      <c r="AG2066" s="1" t="b">
        <f>NOT(ISERROR(FIND("味覺", page_data[[#This Row],[detail_zh]])))</f>
        <v>0</v>
      </c>
      <c r="AH2066" s="1" t="b">
        <f>NOT(ISERROR(FIND("疲倦", page_data[[#This Row],[detail_zh]])))</f>
        <v>0</v>
      </c>
      <c r="AI2066" s="1" t="b">
        <f>NOT(ISERROR(FIND("肌肉", page_data[[#This Row],[detail_zh]])))</f>
        <v>0</v>
      </c>
      <c r="AJ2066" s="1" t="b">
        <f>NOT(ISERROR(FIND("頭痛", page_data[[#This Row],[detail_zh]])))</f>
        <v>0</v>
      </c>
      <c r="AK2066" s="1" t="b">
        <f>NOT(ISERROR(FIND("頭暈", page_data[[#This Row],[detail_zh]])))</f>
        <v>0</v>
      </c>
      <c r="AL2066" s="1">
        <f>COUNTIF(page_data[[#This Row],[fever]:[dizziness]], TRUE)</f>
        <v>0</v>
      </c>
    </row>
    <row r="2067" spans="1:38" x14ac:dyDescent="0.25">
      <c r="A2067">
        <v>2066</v>
      </c>
      <c r="B2067" s="18">
        <v>44029</v>
      </c>
      <c r="C2067" s="18">
        <v>44034</v>
      </c>
      <c r="D2067" t="s">
        <v>38</v>
      </c>
      <c r="E2067">
        <v>75</v>
      </c>
      <c r="F2067" t="s">
        <v>326</v>
      </c>
      <c r="G2067" t="s">
        <v>3936</v>
      </c>
      <c r="H2067" t="s">
        <v>23</v>
      </c>
      <c r="I2067" t="s">
        <v>24</v>
      </c>
      <c r="J2067" t="s">
        <v>25</v>
      </c>
      <c r="K2067" t="s">
        <v>26</v>
      </c>
      <c r="L2067" t="s">
        <v>27</v>
      </c>
      <c r="M2067" t="s">
        <v>163</v>
      </c>
      <c r="N2067" t="s">
        <v>164</v>
      </c>
      <c r="O2067" t="s">
        <v>5247</v>
      </c>
      <c r="P2067" t="s">
        <v>5248</v>
      </c>
      <c r="Q2067" t="s">
        <v>93</v>
      </c>
      <c r="R2067" t="s">
        <v>94</v>
      </c>
      <c r="S2067" t="s">
        <v>95</v>
      </c>
      <c r="U2067">
        <v>5</v>
      </c>
      <c r="V2067" s="1" t="b">
        <f>NOT(ISERROR(FIND("發燒", page_data[[#This Row],[detail_zh]])))</f>
        <v>0</v>
      </c>
      <c r="W2067" s="1" t="b">
        <f>NOT(ISERROR(FIND("鼻水", page_data[[#This Row],[detail_zh]])))</f>
        <v>0</v>
      </c>
      <c r="X2067" s="1" t="b">
        <f>NOT(ISERROR(FIND("鼻塞", page_data[[#This Row],[detail_zh]])))</f>
        <v>0</v>
      </c>
      <c r="Y2067" s="1" t="b">
        <f>NOT(ISERROR(FIND("咳", page_data[[#This Row],[detail_zh]])))</f>
        <v>0</v>
      </c>
      <c r="Z2067" s="1" t="b">
        <f>NOT(AND(ISERROR(FIND("喉嚨", page_data[[#This Row],[detail_zh]])), ISERROR(FIND("喉痛", page_data[[#This Row],[detail_zh]]))))</f>
        <v>0</v>
      </c>
      <c r="AA2067" s="1" t="b">
        <f>NOT(ISERROR(FIND("背痛", page_data[[#This Row],[detail_zh]])))</f>
        <v>0</v>
      </c>
      <c r="AB2067" s="1" t="b">
        <f>NOT(ISERROR(FIND("胸口痛", page_data[[#This Row],[detail_zh]])))</f>
        <v>0</v>
      </c>
      <c r="AC2067" s="1" t="b">
        <f>NOT(ISERROR(FIND("呼吸困難", page_data[[#This Row],[detail_zh]])))</f>
        <v>0</v>
      </c>
      <c r="AD2067" s="1" t="b">
        <f>NOT(ISERROR(FIND("促", page_data[[#This Row],[detail_zh]])))</f>
        <v>0</v>
      </c>
      <c r="AE2067" s="1" t="b">
        <f>NOT(AND(ISERROR(FIND("瀉", page_data[[#This Row],[detail_zh]])), ISERROR(FIND("屙", page_data[[#This Row],[detail_zh]]))))</f>
        <v>0</v>
      </c>
      <c r="AF2067" s="1" t="b">
        <f>NOT(ISERROR(FIND("嗅覺", page_data[[#This Row],[detail_zh]])))</f>
        <v>0</v>
      </c>
      <c r="AG2067" s="1" t="b">
        <f>NOT(ISERROR(FIND("味覺", page_data[[#This Row],[detail_zh]])))</f>
        <v>0</v>
      </c>
      <c r="AH2067" s="1" t="b">
        <f>NOT(ISERROR(FIND("疲倦", page_data[[#This Row],[detail_zh]])))</f>
        <v>0</v>
      </c>
      <c r="AI2067" s="1" t="b">
        <f>NOT(ISERROR(FIND("肌肉", page_data[[#This Row],[detail_zh]])))</f>
        <v>0</v>
      </c>
      <c r="AJ2067" s="1" t="b">
        <f>NOT(ISERROR(FIND("頭痛", page_data[[#This Row],[detail_zh]])))</f>
        <v>0</v>
      </c>
      <c r="AK2067" s="1" t="b">
        <f>NOT(ISERROR(FIND("頭暈", page_data[[#This Row],[detail_zh]])))</f>
        <v>0</v>
      </c>
      <c r="AL2067" s="1">
        <f>COUNTIF(page_data[[#This Row],[fever]:[dizziness]], TRUE)</f>
        <v>0</v>
      </c>
    </row>
    <row r="2068" spans="1:38" x14ac:dyDescent="0.25">
      <c r="A2068">
        <v>2067</v>
      </c>
      <c r="B2068" s="18">
        <v>44031</v>
      </c>
      <c r="C2068" s="18">
        <v>44034</v>
      </c>
      <c r="D2068" t="s">
        <v>38</v>
      </c>
      <c r="E2068">
        <v>53</v>
      </c>
      <c r="F2068" t="s">
        <v>326</v>
      </c>
      <c r="G2068" t="s">
        <v>3936</v>
      </c>
      <c r="H2068" t="s">
        <v>23</v>
      </c>
      <c r="I2068" t="s">
        <v>24</v>
      </c>
      <c r="J2068" t="s">
        <v>25</v>
      </c>
      <c r="K2068" t="s">
        <v>26</v>
      </c>
      <c r="L2068" t="s">
        <v>27</v>
      </c>
      <c r="M2068" t="s">
        <v>306</v>
      </c>
      <c r="N2068" t="s">
        <v>307</v>
      </c>
      <c r="O2068" t="s">
        <v>5249</v>
      </c>
      <c r="P2068" t="s">
        <v>5250</v>
      </c>
      <c r="Q2068" t="s">
        <v>93</v>
      </c>
      <c r="R2068" t="s">
        <v>94</v>
      </c>
      <c r="S2068" t="s">
        <v>95</v>
      </c>
      <c r="U2068">
        <v>3</v>
      </c>
      <c r="V2068" s="1" t="b">
        <f>NOT(ISERROR(FIND("發燒", page_data[[#This Row],[detail_zh]])))</f>
        <v>0</v>
      </c>
      <c r="W2068" s="1" t="b">
        <f>NOT(ISERROR(FIND("鼻水", page_data[[#This Row],[detail_zh]])))</f>
        <v>0</v>
      </c>
      <c r="X2068" s="1" t="b">
        <f>NOT(ISERROR(FIND("鼻塞", page_data[[#This Row],[detail_zh]])))</f>
        <v>0</v>
      </c>
      <c r="Y2068" s="1" t="b">
        <f>NOT(ISERROR(FIND("咳", page_data[[#This Row],[detail_zh]])))</f>
        <v>0</v>
      </c>
      <c r="Z2068" s="1" t="b">
        <f>NOT(AND(ISERROR(FIND("喉嚨", page_data[[#This Row],[detail_zh]])), ISERROR(FIND("喉痛", page_data[[#This Row],[detail_zh]]))))</f>
        <v>0</v>
      </c>
      <c r="AA2068" s="1" t="b">
        <f>NOT(ISERROR(FIND("背痛", page_data[[#This Row],[detail_zh]])))</f>
        <v>0</v>
      </c>
      <c r="AB2068" s="1" t="b">
        <f>NOT(ISERROR(FIND("胸口痛", page_data[[#This Row],[detail_zh]])))</f>
        <v>0</v>
      </c>
      <c r="AC2068" s="1" t="b">
        <f>NOT(ISERROR(FIND("呼吸困難", page_data[[#This Row],[detail_zh]])))</f>
        <v>0</v>
      </c>
      <c r="AD2068" s="1" t="b">
        <f>NOT(ISERROR(FIND("促", page_data[[#This Row],[detail_zh]])))</f>
        <v>0</v>
      </c>
      <c r="AE2068" s="1" t="b">
        <f>NOT(AND(ISERROR(FIND("瀉", page_data[[#This Row],[detail_zh]])), ISERROR(FIND("屙", page_data[[#This Row],[detail_zh]]))))</f>
        <v>0</v>
      </c>
      <c r="AF2068" s="1" t="b">
        <f>NOT(ISERROR(FIND("嗅覺", page_data[[#This Row],[detail_zh]])))</f>
        <v>0</v>
      </c>
      <c r="AG2068" s="1" t="b">
        <f>NOT(ISERROR(FIND("味覺", page_data[[#This Row],[detail_zh]])))</f>
        <v>0</v>
      </c>
      <c r="AH2068" s="1" t="b">
        <f>NOT(ISERROR(FIND("疲倦", page_data[[#This Row],[detail_zh]])))</f>
        <v>0</v>
      </c>
      <c r="AI2068" s="1" t="b">
        <f>NOT(ISERROR(FIND("肌肉", page_data[[#This Row],[detail_zh]])))</f>
        <v>0</v>
      </c>
      <c r="AJ2068" s="1" t="b">
        <f>NOT(ISERROR(FIND("頭痛", page_data[[#This Row],[detail_zh]])))</f>
        <v>0</v>
      </c>
      <c r="AK2068" s="1" t="b">
        <f>NOT(ISERROR(FIND("頭暈", page_data[[#This Row],[detail_zh]])))</f>
        <v>0</v>
      </c>
      <c r="AL2068" s="1">
        <f>COUNTIF(page_data[[#This Row],[fever]:[dizziness]], TRUE)</f>
        <v>0</v>
      </c>
    </row>
    <row r="2069" spans="1:38" x14ac:dyDescent="0.25">
      <c r="A2069">
        <v>2068</v>
      </c>
      <c r="B2069" s="18">
        <v>44027</v>
      </c>
      <c r="C2069" s="18">
        <v>44034</v>
      </c>
      <c r="D2069" t="s">
        <v>38</v>
      </c>
      <c r="E2069">
        <v>45</v>
      </c>
      <c r="F2069" t="s">
        <v>326</v>
      </c>
      <c r="G2069" t="s">
        <v>3936</v>
      </c>
      <c r="H2069" t="s">
        <v>23</v>
      </c>
      <c r="I2069" t="s">
        <v>24</v>
      </c>
      <c r="J2069" t="s">
        <v>25</v>
      </c>
      <c r="K2069" t="s">
        <v>26</v>
      </c>
      <c r="L2069" t="s">
        <v>27</v>
      </c>
      <c r="M2069" t="s">
        <v>653</v>
      </c>
      <c r="N2069" t="s">
        <v>654</v>
      </c>
      <c r="O2069" t="s">
        <v>4942</v>
      </c>
      <c r="P2069" t="s">
        <v>4834</v>
      </c>
      <c r="Q2069" t="s">
        <v>81</v>
      </c>
      <c r="R2069" t="s">
        <v>82</v>
      </c>
      <c r="S2069" t="s">
        <v>83</v>
      </c>
      <c r="U2069">
        <v>7</v>
      </c>
      <c r="V2069" s="1" t="b">
        <f>NOT(ISERROR(FIND("發燒", page_data[[#This Row],[detail_zh]])))</f>
        <v>0</v>
      </c>
      <c r="W2069" s="1" t="b">
        <f>NOT(ISERROR(FIND("鼻水", page_data[[#This Row],[detail_zh]])))</f>
        <v>0</v>
      </c>
      <c r="X2069" s="1" t="b">
        <f>NOT(ISERROR(FIND("鼻塞", page_data[[#This Row],[detail_zh]])))</f>
        <v>0</v>
      </c>
      <c r="Y2069" s="1" t="b">
        <f>NOT(ISERROR(FIND("咳", page_data[[#This Row],[detail_zh]])))</f>
        <v>0</v>
      </c>
      <c r="Z2069" s="1" t="b">
        <f>NOT(AND(ISERROR(FIND("喉嚨", page_data[[#This Row],[detail_zh]])), ISERROR(FIND("喉痛", page_data[[#This Row],[detail_zh]]))))</f>
        <v>0</v>
      </c>
      <c r="AA2069" s="1" t="b">
        <f>NOT(ISERROR(FIND("背痛", page_data[[#This Row],[detail_zh]])))</f>
        <v>0</v>
      </c>
      <c r="AB2069" s="1" t="b">
        <f>NOT(ISERROR(FIND("胸口痛", page_data[[#This Row],[detail_zh]])))</f>
        <v>0</v>
      </c>
      <c r="AC2069" s="1" t="b">
        <f>NOT(ISERROR(FIND("呼吸困難", page_data[[#This Row],[detail_zh]])))</f>
        <v>0</v>
      </c>
      <c r="AD2069" s="1" t="b">
        <f>NOT(ISERROR(FIND("促", page_data[[#This Row],[detail_zh]])))</f>
        <v>0</v>
      </c>
      <c r="AE2069" s="1" t="b">
        <f>NOT(AND(ISERROR(FIND("瀉", page_data[[#This Row],[detail_zh]])), ISERROR(FIND("屙", page_data[[#This Row],[detail_zh]]))))</f>
        <v>0</v>
      </c>
      <c r="AF2069" s="1" t="b">
        <f>NOT(ISERROR(FIND("嗅覺", page_data[[#This Row],[detail_zh]])))</f>
        <v>0</v>
      </c>
      <c r="AG2069" s="1" t="b">
        <f>NOT(ISERROR(FIND("味覺", page_data[[#This Row],[detail_zh]])))</f>
        <v>0</v>
      </c>
      <c r="AH2069" s="1" t="b">
        <f>NOT(ISERROR(FIND("疲倦", page_data[[#This Row],[detail_zh]])))</f>
        <v>0</v>
      </c>
      <c r="AI2069" s="1" t="b">
        <f>NOT(ISERROR(FIND("肌肉", page_data[[#This Row],[detail_zh]])))</f>
        <v>0</v>
      </c>
      <c r="AJ2069" s="1" t="b">
        <f>NOT(ISERROR(FIND("頭痛", page_data[[#This Row],[detail_zh]])))</f>
        <v>0</v>
      </c>
      <c r="AK2069" s="1" t="b">
        <f>NOT(ISERROR(FIND("頭暈", page_data[[#This Row],[detail_zh]])))</f>
        <v>0</v>
      </c>
      <c r="AL2069" s="1">
        <f>COUNTIF(page_data[[#This Row],[fever]:[dizziness]], TRUE)</f>
        <v>0</v>
      </c>
    </row>
    <row r="2070" spans="1:38" x14ac:dyDescent="0.25">
      <c r="A2070">
        <v>2069</v>
      </c>
      <c r="B2070" s="18">
        <v>44028</v>
      </c>
      <c r="C2070" s="18">
        <v>44034</v>
      </c>
      <c r="D2070" t="s">
        <v>38</v>
      </c>
      <c r="E2070">
        <v>73</v>
      </c>
      <c r="F2070" t="s">
        <v>326</v>
      </c>
      <c r="G2070" t="s">
        <v>3936</v>
      </c>
      <c r="H2070" t="s">
        <v>23</v>
      </c>
      <c r="I2070" t="s">
        <v>24</v>
      </c>
      <c r="J2070" t="s">
        <v>25</v>
      </c>
      <c r="K2070" t="s">
        <v>26</v>
      </c>
      <c r="L2070" t="s">
        <v>27</v>
      </c>
      <c r="M2070" t="s">
        <v>623</v>
      </c>
      <c r="N2070" t="s">
        <v>624</v>
      </c>
      <c r="O2070" t="s">
        <v>4941</v>
      </c>
      <c r="P2070" t="s">
        <v>4832</v>
      </c>
      <c r="Q2070" t="s">
        <v>81</v>
      </c>
      <c r="R2070" t="s">
        <v>82</v>
      </c>
      <c r="S2070" t="s">
        <v>83</v>
      </c>
      <c r="U2070">
        <v>6</v>
      </c>
      <c r="V2070" s="1" t="b">
        <f>NOT(ISERROR(FIND("發燒", page_data[[#This Row],[detail_zh]])))</f>
        <v>0</v>
      </c>
      <c r="W2070" s="1" t="b">
        <f>NOT(ISERROR(FIND("鼻水", page_data[[#This Row],[detail_zh]])))</f>
        <v>0</v>
      </c>
      <c r="X2070" s="1" t="b">
        <f>NOT(ISERROR(FIND("鼻塞", page_data[[#This Row],[detail_zh]])))</f>
        <v>0</v>
      </c>
      <c r="Y2070" s="1" t="b">
        <f>NOT(ISERROR(FIND("咳", page_data[[#This Row],[detail_zh]])))</f>
        <v>0</v>
      </c>
      <c r="Z2070" s="1" t="b">
        <f>NOT(AND(ISERROR(FIND("喉嚨", page_data[[#This Row],[detail_zh]])), ISERROR(FIND("喉痛", page_data[[#This Row],[detail_zh]]))))</f>
        <v>0</v>
      </c>
      <c r="AA2070" s="1" t="b">
        <f>NOT(ISERROR(FIND("背痛", page_data[[#This Row],[detail_zh]])))</f>
        <v>0</v>
      </c>
      <c r="AB2070" s="1" t="b">
        <f>NOT(ISERROR(FIND("胸口痛", page_data[[#This Row],[detail_zh]])))</f>
        <v>0</v>
      </c>
      <c r="AC2070" s="1" t="b">
        <f>NOT(ISERROR(FIND("呼吸困難", page_data[[#This Row],[detail_zh]])))</f>
        <v>0</v>
      </c>
      <c r="AD2070" s="1" t="b">
        <f>NOT(ISERROR(FIND("促", page_data[[#This Row],[detail_zh]])))</f>
        <v>0</v>
      </c>
      <c r="AE2070" s="1" t="b">
        <f>NOT(AND(ISERROR(FIND("瀉", page_data[[#This Row],[detail_zh]])), ISERROR(FIND("屙", page_data[[#This Row],[detail_zh]]))))</f>
        <v>0</v>
      </c>
      <c r="AF2070" s="1" t="b">
        <f>NOT(ISERROR(FIND("嗅覺", page_data[[#This Row],[detail_zh]])))</f>
        <v>0</v>
      </c>
      <c r="AG2070" s="1" t="b">
        <f>NOT(ISERROR(FIND("味覺", page_data[[#This Row],[detail_zh]])))</f>
        <v>0</v>
      </c>
      <c r="AH2070" s="1" t="b">
        <f>NOT(ISERROR(FIND("疲倦", page_data[[#This Row],[detail_zh]])))</f>
        <v>0</v>
      </c>
      <c r="AI2070" s="1" t="b">
        <f>NOT(ISERROR(FIND("肌肉", page_data[[#This Row],[detail_zh]])))</f>
        <v>0</v>
      </c>
      <c r="AJ2070" s="1" t="b">
        <f>NOT(ISERROR(FIND("頭痛", page_data[[#This Row],[detail_zh]])))</f>
        <v>0</v>
      </c>
      <c r="AK2070" s="1" t="b">
        <f>NOT(ISERROR(FIND("頭暈", page_data[[#This Row],[detail_zh]])))</f>
        <v>0</v>
      </c>
      <c r="AL2070" s="1">
        <f>COUNTIF(page_data[[#This Row],[fever]:[dizziness]], TRUE)</f>
        <v>0</v>
      </c>
    </row>
    <row r="2071" spans="1:38" x14ac:dyDescent="0.25">
      <c r="A2071">
        <v>2070</v>
      </c>
      <c r="B2071" s="18">
        <v>44031</v>
      </c>
      <c r="C2071" s="18">
        <v>44034</v>
      </c>
      <c r="D2071" t="s">
        <v>38</v>
      </c>
      <c r="E2071">
        <v>57</v>
      </c>
      <c r="F2071" t="s">
        <v>326</v>
      </c>
      <c r="G2071" t="s">
        <v>3936</v>
      </c>
      <c r="H2071" t="s">
        <v>23</v>
      </c>
      <c r="I2071" t="s">
        <v>24</v>
      </c>
      <c r="J2071" t="s">
        <v>25</v>
      </c>
      <c r="K2071" t="s">
        <v>26</v>
      </c>
      <c r="L2071" t="s">
        <v>27</v>
      </c>
      <c r="M2071" t="s">
        <v>623</v>
      </c>
      <c r="N2071" t="s">
        <v>624</v>
      </c>
      <c r="O2071" t="s">
        <v>5224</v>
      </c>
      <c r="P2071" t="s">
        <v>5225</v>
      </c>
      <c r="Q2071" t="s">
        <v>81</v>
      </c>
      <c r="R2071" t="s">
        <v>82</v>
      </c>
      <c r="S2071" t="s">
        <v>83</v>
      </c>
      <c r="U2071">
        <v>3</v>
      </c>
      <c r="V2071" s="1" t="b">
        <f>NOT(ISERROR(FIND("發燒", page_data[[#This Row],[detail_zh]])))</f>
        <v>0</v>
      </c>
      <c r="W2071" s="1" t="b">
        <f>NOT(ISERROR(FIND("鼻水", page_data[[#This Row],[detail_zh]])))</f>
        <v>0</v>
      </c>
      <c r="X2071" s="1" t="b">
        <f>NOT(ISERROR(FIND("鼻塞", page_data[[#This Row],[detail_zh]])))</f>
        <v>0</v>
      </c>
      <c r="Y2071" s="1" t="b">
        <f>NOT(ISERROR(FIND("咳", page_data[[#This Row],[detail_zh]])))</f>
        <v>0</v>
      </c>
      <c r="Z2071" s="1" t="b">
        <f>NOT(AND(ISERROR(FIND("喉嚨", page_data[[#This Row],[detail_zh]])), ISERROR(FIND("喉痛", page_data[[#This Row],[detail_zh]]))))</f>
        <v>0</v>
      </c>
      <c r="AA2071" s="1" t="b">
        <f>NOT(ISERROR(FIND("背痛", page_data[[#This Row],[detail_zh]])))</f>
        <v>0</v>
      </c>
      <c r="AB2071" s="1" t="b">
        <f>NOT(ISERROR(FIND("胸口痛", page_data[[#This Row],[detail_zh]])))</f>
        <v>0</v>
      </c>
      <c r="AC2071" s="1" t="b">
        <f>NOT(ISERROR(FIND("呼吸困難", page_data[[#This Row],[detail_zh]])))</f>
        <v>0</v>
      </c>
      <c r="AD2071" s="1" t="b">
        <f>NOT(ISERROR(FIND("促", page_data[[#This Row],[detail_zh]])))</f>
        <v>0</v>
      </c>
      <c r="AE2071" s="1" t="b">
        <f>NOT(AND(ISERROR(FIND("瀉", page_data[[#This Row],[detail_zh]])), ISERROR(FIND("屙", page_data[[#This Row],[detail_zh]]))))</f>
        <v>0</v>
      </c>
      <c r="AF2071" s="1" t="b">
        <f>NOT(ISERROR(FIND("嗅覺", page_data[[#This Row],[detail_zh]])))</f>
        <v>0</v>
      </c>
      <c r="AG2071" s="1" t="b">
        <f>NOT(ISERROR(FIND("味覺", page_data[[#This Row],[detail_zh]])))</f>
        <v>0</v>
      </c>
      <c r="AH2071" s="1" t="b">
        <f>NOT(ISERROR(FIND("疲倦", page_data[[#This Row],[detail_zh]])))</f>
        <v>0</v>
      </c>
      <c r="AI2071" s="1" t="b">
        <f>NOT(ISERROR(FIND("肌肉", page_data[[#This Row],[detail_zh]])))</f>
        <v>0</v>
      </c>
      <c r="AJ2071" s="1" t="b">
        <f>NOT(ISERROR(FIND("頭痛", page_data[[#This Row],[detail_zh]])))</f>
        <v>0</v>
      </c>
      <c r="AK2071" s="1" t="b">
        <f>NOT(ISERROR(FIND("頭暈", page_data[[#This Row],[detail_zh]])))</f>
        <v>0</v>
      </c>
      <c r="AL2071" s="1">
        <f>COUNTIF(page_data[[#This Row],[fever]:[dizziness]], TRUE)</f>
        <v>0</v>
      </c>
    </row>
    <row r="2072" spans="1:38" x14ac:dyDescent="0.25">
      <c r="A2072">
        <v>2071</v>
      </c>
      <c r="B2072" s="18">
        <v>44032</v>
      </c>
      <c r="C2072" s="18">
        <v>44034</v>
      </c>
      <c r="D2072" t="s">
        <v>20</v>
      </c>
      <c r="E2072">
        <v>27</v>
      </c>
      <c r="F2072" t="s">
        <v>326</v>
      </c>
      <c r="G2072" t="s">
        <v>3936</v>
      </c>
      <c r="H2072" t="s">
        <v>23</v>
      </c>
      <c r="I2072" t="s">
        <v>24</v>
      </c>
      <c r="J2072" t="s">
        <v>25</v>
      </c>
      <c r="K2072" t="s">
        <v>26</v>
      </c>
      <c r="L2072" t="s">
        <v>27</v>
      </c>
      <c r="M2072" t="s">
        <v>198</v>
      </c>
      <c r="N2072" t="s">
        <v>199</v>
      </c>
      <c r="O2072" t="s">
        <v>5251</v>
      </c>
      <c r="P2072" t="s">
        <v>5252</v>
      </c>
      <c r="Q2072" t="s">
        <v>93</v>
      </c>
      <c r="R2072" t="s">
        <v>94</v>
      </c>
      <c r="S2072" t="s">
        <v>95</v>
      </c>
      <c r="U2072">
        <v>2</v>
      </c>
      <c r="V2072" s="1" t="b">
        <f>NOT(ISERROR(FIND("發燒", page_data[[#This Row],[detail_zh]])))</f>
        <v>0</v>
      </c>
      <c r="W2072" s="1" t="b">
        <f>NOT(ISERROR(FIND("鼻水", page_data[[#This Row],[detail_zh]])))</f>
        <v>0</v>
      </c>
      <c r="X2072" s="1" t="b">
        <f>NOT(ISERROR(FIND("鼻塞", page_data[[#This Row],[detail_zh]])))</f>
        <v>0</v>
      </c>
      <c r="Y2072" s="1" t="b">
        <f>NOT(ISERROR(FIND("咳", page_data[[#This Row],[detail_zh]])))</f>
        <v>0</v>
      </c>
      <c r="Z2072" s="1" t="b">
        <f>NOT(AND(ISERROR(FIND("喉嚨", page_data[[#This Row],[detail_zh]])), ISERROR(FIND("喉痛", page_data[[#This Row],[detail_zh]]))))</f>
        <v>0</v>
      </c>
      <c r="AA2072" s="1" t="b">
        <f>NOT(ISERROR(FIND("背痛", page_data[[#This Row],[detail_zh]])))</f>
        <v>0</v>
      </c>
      <c r="AB2072" s="1" t="b">
        <f>NOT(ISERROR(FIND("胸口痛", page_data[[#This Row],[detail_zh]])))</f>
        <v>0</v>
      </c>
      <c r="AC2072" s="1" t="b">
        <f>NOT(ISERROR(FIND("呼吸困難", page_data[[#This Row],[detail_zh]])))</f>
        <v>0</v>
      </c>
      <c r="AD2072" s="1" t="b">
        <f>NOT(ISERROR(FIND("促", page_data[[#This Row],[detail_zh]])))</f>
        <v>0</v>
      </c>
      <c r="AE2072" s="1" t="b">
        <f>NOT(AND(ISERROR(FIND("瀉", page_data[[#This Row],[detail_zh]])), ISERROR(FIND("屙", page_data[[#This Row],[detail_zh]]))))</f>
        <v>0</v>
      </c>
      <c r="AF2072" s="1" t="b">
        <f>NOT(ISERROR(FIND("嗅覺", page_data[[#This Row],[detail_zh]])))</f>
        <v>0</v>
      </c>
      <c r="AG2072" s="1" t="b">
        <f>NOT(ISERROR(FIND("味覺", page_data[[#This Row],[detail_zh]])))</f>
        <v>0</v>
      </c>
      <c r="AH2072" s="1" t="b">
        <f>NOT(ISERROR(FIND("疲倦", page_data[[#This Row],[detail_zh]])))</f>
        <v>0</v>
      </c>
      <c r="AI2072" s="1" t="b">
        <f>NOT(ISERROR(FIND("肌肉", page_data[[#This Row],[detail_zh]])))</f>
        <v>0</v>
      </c>
      <c r="AJ2072" s="1" t="b">
        <f>NOT(ISERROR(FIND("頭痛", page_data[[#This Row],[detail_zh]])))</f>
        <v>0</v>
      </c>
      <c r="AK2072" s="1" t="b">
        <f>NOT(ISERROR(FIND("頭暈", page_data[[#This Row],[detail_zh]])))</f>
        <v>0</v>
      </c>
      <c r="AL2072" s="1">
        <f>COUNTIF(page_data[[#This Row],[fever]:[dizziness]], TRUE)</f>
        <v>0</v>
      </c>
    </row>
    <row r="2073" spans="1:38" x14ac:dyDescent="0.25">
      <c r="A2073">
        <v>2072</v>
      </c>
      <c r="B2073" s="18">
        <v>44031</v>
      </c>
      <c r="C2073" s="18">
        <v>44034</v>
      </c>
      <c r="D2073" t="s">
        <v>20</v>
      </c>
      <c r="E2073">
        <v>59</v>
      </c>
      <c r="F2073" t="s">
        <v>326</v>
      </c>
      <c r="G2073" t="s">
        <v>3936</v>
      </c>
      <c r="H2073" t="s">
        <v>23</v>
      </c>
      <c r="I2073" t="s">
        <v>24</v>
      </c>
      <c r="J2073" t="s">
        <v>25</v>
      </c>
      <c r="K2073" t="s">
        <v>26</v>
      </c>
      <c r="L2073" t="s">
        <v>27</v>
      </c>
      <c r="M2073" t="s">
        <v>117</v>
      </c>
      <c r="N2073" t="s">
        <v>118</v>
      </c>
      <c r="O2073" t="s">
        <v>8979</v>
      </c>
      <c r="P2073" t="s">
        <v>8980</v>
      </c>
      <c r="Q2073" t="s">
        <v>93</v>
      </c>
      <c r="R2073" t="s">
        <v>94</v>
      </c>
      <c r="S2073" t="s">
        <v>95</v>
      </c>
      <c r="U2073">
        <v>3</v>
      </c>
      <c r="V2073" s="1" t="b">
        <f>NOT(ISERROR(FIND("發燒", page_data[[#This Row],[detail_zh]])))</f>
        <v>0</v>
      </c>
      <c r="W2073" s="1" t="b">
        <f>NOT(ISERROR(FIND("鼻水", page_data[[#This Row],[detail_zh]])))</f>
        <v>0</v>
      </c>
      <c r="X2073" s="1" t="b">
        <f>NOT(ISERROR(FIND("鼻塞", page_data[[#This Row],[detail_zh]])))</f>
        <v>0</v>
      </c>
      <c r="Y2073" s="1" t="b">
        <f>NOT(ISERROR(FIND("咳", page_data[[#This Row],[detail_zh]])))</f>
        <v>0</v>
      </c>
      <c r="Z2073" s="1" t="b">
        <f>NOT(AND(ISERROR(FIND("喉嚨", page_data[[#This Row],[detail_zh]])), ISERROR(FIND("喉痛", page_data[[#This Row],[detail_zh]]))))</f>
        <v>0</v>
      </c>
      <c r="AA2073" s="1" t="b">
        <f>NOT(ISERROR(FIND("背痛", page_data[[#This Row],[detail_zh]])))</f>
        <v>0</v>
      </c>
      <c r="AB2073" s="1" t="b">
        <f>NOT(ISERROR(FIND("胸口痛", page_data[[#This Row],[detail_zh]])))</f>
        <v>0</v>
      </c>
      <c r="AC2073" s="1" t="b">
        <f>NOT(ISERROR(FIND("呼吸困難", page_data[[#This Row],[detail_zh]])))</f>
        <v>0</v>
      </c>
      <c r="AD2073" s="1" t="b">
        <f>NOT(ISERROR(FIND("促", page_data[[#This Row],[detail_zh]])))</f>
        <v>0</v>
      </c>
      <c r="AE2073" s="1" t="b">
        <f>NOT(AND(ISERROR(FIND("瀉", page_data[[#This Row],[detail_zh]])), ISERROR(FIND("屙", page_data[[#This Row],[detail_zh]]))))</f>
        <v>0</v>
      </c>
      <c r="AF2073" s="1" t="b">
        <f>NOT(ISERROR(FIND("嗅覺", page_data[[#This Row],[detail_zh]])))</f>
        <v>0</v>
      </c>
      <c r="AG2073" s="1" t="b">
        <f>NOT(ISERROR(FIND("味覺", page_data[[#This Row],[detail_zh]])))</f>
        <v>0</v>
      </c>
      <c r="AH2073" s="1" t="b">
        <f>NOT(ISERROR(FIND("疲倦", page_data[[#This Row],[detail_zh]])))</f>
        <v>0</v>
      </c>
      <c r="AI2073" s="1" t="b">
        <f>NOT(ISERROR(FIND("肌肉", page_data[[#This Row],[detail_zh]])))</f>
        <v>0</v>
      </c>
      <c r="AJ2073" s="1" t="b">
        <f>NOT(ISERROR(FIND("頭痛", page_data[[#This Row],[detail_zh]])))</f>
        <v>0</v>
      </c>
      <c r="AK2073" s="1" t="b">
        <f>NOT(ISERROR(FIND("頭暈", page_data[[#This Row],[detail_zh]])))</f>
        <v>0</v>
      </c>
      <c r="AL2073" s="1">
        <f>COUNTIF(page_data[[#This Row],[fever]:[dizziness]], TRUE)</f>
        <v>0</v>
      </c>
    </row>
    <row r="2074" spans="1:38" x14ac:dyDescent="0.25">
      <c r="A2074">
        <v>2073</v>
      </c>
      <c r="B2074" s="18">
        <v>44027</v>
      </c>
      <c r="C2074" s="18">
        <v>44034</v>
      </c>
      <c r="D2074" t="s">
        <v>38</v>
      </c>
      <c r="E2074">
        <v>53</v>
      </c>
      <c r="F2074" t="s">
        <v>326</v>
      </c>
      <c r="G2074" t="s">
        <v>3936</v>
      </c>
      <c r="H2074" t="s">
        <v>23</v>
      </c>
      <c r="I2074" t="s">
        <v>24</v>
      </c>
      <c r="J2074" t="s">
        <v>25</v>
      </c>
      <c r="K2074" t="s">
        <v>26</v>
      </c>
      <c r="L2074" t="s">
        <v>27</v>
      </c>
      <c r="M2074" t="s">
        <v>198</v>
      </c>
      <c r="N2074" t="s">
        <v>199</v>
      </c>
      <c r="O2074" t="s">
        <v>4942</v>
      </c>
      <c r="P2074" t="s">
        <v>4834</v>
      </c>
      <c r="Q2074" t="s">
        <v>81</v>
      </c>
      <c r="R2074" t="s">
        <v>82</v>
      </c>
      <c r="S2074" t="s">
        <v>83</v>
      </c>
      <c r="U2074">
        <v>7</v>
      </c>
      <c r="V2074" s="1" t="b">
        <f>NOT(ISERROR(FIND("發燒", page_data[[#This Row],[detail_zh]])))</f>
        <v>0</v>
      </c>
      <c r="W2074" s="1" t="b">
        <f>NOT(ISERROR(FIND("鼻水", page_data[[#This Row],[detail_zh]])))</f>
        <v>0</v>
      </c>
      <c r="X2074" s="1" t="b">
        <f>NOT(ISERROR(FIND("鼻塞", page_data[[#This Row],[detail_zh]])))</f>
        <v>0</v>
      </c>
      <c r="Y2074" s="1" t="b">
        <f>NOT(ISERROR(FIND("咳", page_data[[#This Row],[detail_zh]])))</f>
        <v>0</v>
      </c>
      <c r="Z2074" s="1" t="b">
        <f>NOT(AND(ISERROR(FIND("喉嚨", page_data[[#This Row],[detail_zh]])), ISERROR(FIND("喉痛", page_data[[#This Row],[detail_zh]]))))</f>
        <v>0</v>
      </c>
      <c r="AA2074" s="1" t="b">
        <f>NOT(ISERROR(FIND("背痛", page_data[[#This Row],[detail_zh]])))</f>
        <v>0</v>
      </c>
      <c r="AB2074" s="1" t="b">
        <f>NOT(ISERROR(FIND("胸口痛", page_data[[#This Row],[detail_zh]])))</f>
        <v>0</v>
      </c>
      <c r="AC2074" s="1" t="b">
        <f>NOT(ISERROR(FIND("呼吸困難", page_data[[#This Row],[detail_zh]])))</f>
        <v>0</v>
      </c>
      <c r="AD2074" s="1" t="b">
        <f>NOT(ISERROR(FIND("促", page_data[[#This Row],[detail_zh]])))</f>
        <v>0</v>
      </c>
      <c r="AE2074" s="1" t="b">
        <f>NOT(AND(ISERROR(FIND("瀉", page_data[[#This Row],[detail_zh]])), ISERROR(FIND("屙", page_data[[#This Row],[detail_zh]]))))</f>
        <v>0</v>
      </c>
      <c r="AF2074" s="1" t="b">
        <f>NOT(ISERROR(FIND("嗅覺", page_data[[#This Row],[detail_zh]])))</f>
        <v>0</v>
      </c>
      <c r="AG2074" s="1" t="b">
        <f>NOT(ISERROR(FIND("味覺", page_data[[#This Row],[detail_zh]])))</f>
        <v>0</v>
      </c>
      <c r="AH2074" s="1" t="b">
        <f>NOT(ISERROR(FIND("疲倦", page_data[[#This Row],[detail_zh]])))</f>
        <v>0</v>
      </c>
      <c r="AI2074" s="1" t="b">
        <f>NOT(ISERROR(FIND("肌肉", page_data[[#This Row],[detail_zh]])))</f>
        <v>0</v>
      </c>
      <c r="AJ2074" s="1" t="b">
        <f>NOT(ISERROR(FIND("頭痛", page_data[[#This Row],[detail_zh]])))</f>
        <v>0</v>
      </c>
      <c r="AK2074" s="1" t="b">
        <f>NOT(ISERROR(FIND("頭暈", page_data[[#This Row],[detail_zh]])))</f>
        <v>0</v>
      </c>
      <c r="AL2074" s="1">
        <f>COUNTIF(page_data[[#This Row],[fever]:[dizziness]], TRUE)</f>
        <v>0</v>
      </c>
    </row>
    <row r="2075" spans="1:38" x14ac:dyDescent="0.25">
      <c r="A2075">
        <v>2074</v>
      </c>
      <c r="B2075" s="18">
        <v>44026</v>
      </c>
      <c r="C2075" s="18">
        <v>44034</v>
      </c>
      <c r="D2075" t="s">
        <v>38</v>
      </c>
      <c r="E2075">
        <v>23</v>
      </c>
      <c r="F2075" t="s">
        <v>326</v>
      </c>
      <c r="G2075" t="s">
        <v>3936</v>
      </c>
      <c r="H2075" t="s">
        <v>23</v>
      </c>
      <c r="I2075" t="s">
        <v>24</v>
      </c>
      <c r="J2075" t="s">
        <v>25</v>
      </c>
      <c r="K2075" t="s">
        <v>26</v>
      </c>
      <c r="L2075" t="s">
        <v>27</v>
      </c>
      <c r="M2075" t="s">
        <v>163</v>
      </c>
      <c r="N2075" t="s">
        <v>164</v>
      </c>
      <c r="O2075" t="s">
        <v>5253</v>
      </c>
      <c r="P2075" t="s">
        <v>5254</v>
      </c>
      <c r="Q2075" t="s">
        <v>93</v>
      </c>
      <c r="R2075" t="s">
        <v>94</v>
      </c>
      <c r="S2075" t="s">
        <v>95</v>
      </c>
      <c r="U2075">
        <v>8</v>
      </c>
      <c r="V2075" s="1" t="b">
        <f>NOT(ISERROR(FIND("發燒", page_data[[#This Row],[detail_zh]])))</f>
        <v>0</v>
      </c>
      <c r="W2075" s="1" t="b">
        <f>NOT(ISERROR(FIND("鼻水", page_data[[#This Row],[detail_zh]])))</f>
        <v>0</v>
      </c>
      <c r="X2075" s="1" t="b">
        <f>NOT(ISERROR(FIND("鼻塞", page_data[[#This Row],[detail_zh]])))</f>
        <v>0</v>
      </c>
      <c r="Y2075" s="1" t="b">
        <f>NOT(ISERROR(FIND("咳", page_data[[#This Row],[detail_zh]])))</f>
        <v>0</v>
      </c>
      <c r="Z2075" s="1" t="b">
        <f>NOT(AND(ISERROR(FIND("喉嚨", page_data[[#This Row],[detail_zh]])), ISERROR(FIND("喉痛", page_data[[#This Row],[detail_zh]]))))</f>
        <v>0</v>
      </c>
      <c r="AA2075" s="1" t="b">
        <f>NOT(ISERROR(FIND("背痛", page_data[[#This Row],[detail_zh]])))</f>
        <v>0</v>
      </c>
      <c r="AB2075" s="1" t="b">
        <f>NOT(ISERROR(FIND("胸口痛", page_data[[#This Row],[detail_zh]])))</f>
        <v>0</v>
      </c>
      <c r="AC2075" s="1" t="b">
        <f>NOT(ISERROR(FIND("呼吸困難", page_data[[#This Row],[detail_zh]])))</f>
        <v>0</v>
      </c>
      <c r="AD2075" s="1" t="b">
        <f>NOT(ISERROR(FIND("促", page_data[[#This Row],[detail_zh]])))</f>
        <v>0</v>
      </c>
      <c r="AE2075" s="1" t="b">
        <f>NOT(AND(ISERROR(FIND("瀉", page_data[[#This Row],[detail_zh]])), ISERROR(FIND("屙", page_data[[#This Row],[detail_zh]]))))</f>
        <v>0</v>
      </c>
      <c r="AF2075" s="1" t="b">
        <f>NOT(ISERROR(FIND("嗅覺", page_data[[#This Row],[detail_zh]])))</f>
        <v>0</v>
      </c>
      <c r="AG2075" s="1" t="b">
        <f>NOT(ISERROR(FIND("味覺", page_data[[#This Row],[detail_zh]])))</f>
        <v>0</v>
      </c>
      <c r="AH2075" s="1" t="b">
        <f>NOT(ISERROR(FIND("疲倦", page_data[[#This Row],[detail_zh]])))</f>
        <v>0</v>
      </c>
      <c r="AI2075" s="1" t="b">
        <f>NOT(ISERROR(FIND("肌肉", page_data[[#This Row],[detail_zh]])))</f>
        <v>0</v>
      </c>
      <c r="AJ2075" s="1" t="b">
        <f>NOT(ISERROR(FIND("頭痛", page_data[[#This Row],[detail_zh]])))</f>
        <v>0</v>
      </c>
      <c r="AK2075" s="1" t="b">
        <f>NOT(ISERROR(FIND("頭暈", page_data[[#This Row],[detail_zh]])))</f>
        <v>0</v>
      </c>
      <c r="AL2075" s="1">
        <f>COUNTIF(page_data[[#This Row],[fever]:[dizziness]], TRUE)</f>
        <v>0</v>
      </c>
    </row>
    <row r="2076" spans="1:38" x14ac:dyDescent="0.25">
      <c r="A2076">
        <v>2075</v>
      </c>
      <c r="B2076" s="18">
        <v>44026</v>
      </c>
      <c r="C2076" s="18">
        <v>44034</v>
      </c>
      <c r="D2076" t="s">
        <v>20</v>
      </c>
      <c r="E2076">
        <v>52</v>
      </c>
      <c r="F2076" t="s">
        <v>326</v>
      </c>
      <c r="G2076" t="s">
        <v>3936</v>
      </c>
      <c r="H2076" t="s">
        <v>23</v>
      </c>
      <c r="I2076" t="s">
        <v>24</v>
      </c>
      <c r="J2076" t="s">
        <v>25</v>
      </c>
      <c r="K2076" t="s">
        <v>26</v>
      </c>
      <c r="L2076" t="s">
        <v>27</v>
      </c>
      <c r="M2076" t="s">
        <v>359</v>
      </c>
      <c r="N2076" t="s">
        <v>360</v>
      </c>
      <c r="O2076" t="s">
        <v>5209</v>
      </c>
      <c r="P2076" t="s">
        <v>4841</v>
      </c>
      <c r="Q2076" t="s">
        <v>81</v>
      </c>
      <c r="R2076" t="s">
        <v>82</v>
      </c>
      <c r="S2076" t="s">
        <v>83</v>
      </c>
      <c r="U2076">
        <v>8</v>
      </c>
      <c r="V2076" s="1" t="b">
        <f>NOT(ISERROR(FIND("發燒", page_data[[#This Row],[detail_zh]])))</f>
        <v>0</v>
      </c>
      <c r="W2076" s="1" t="b">
        <f>NOT(ISERROR(FIND("鼻水", page_data[[#This Row],[detail_zh]])))</f>
        <v>0</v>
      </c>
      <c r="X2076" s="1" t="b">
        <f>NOT(ISERROR(FIND("鼻塞", page_data[[#This Row],[detail_zh]])))</f>
        <v>0</v>
      </c>
      <c r="Y2076" s="1" t="b">
        <f>NOT(ISERROR(FIND("咳", page_data[[#This Row],[detail_zh]])))</f>
        <v>0</v>
      </c>
      <c r="Z2076" s="1" t="b">
        <f>NOT(AND(ISERROR(FIND("喉嚨", page_data[[#This Row],[detail_zh]])), ISERROR(FIND("喉痛", page_data[[#This Row],[detail_zh]]))))</f>
        <v>0</v>
      </c>
      <c r="AA2076" s="1" t="b">
        <f>NOT(ISERROR(FIND("背痛", page_data[[#This Row],[detail_zh]])))</f>
        <v>0</v>
      </c>
      <c r="AB2076" s="1" t="b">
        <f>NOT(ISERROR(FIND("胸口痛", page_data[[#This Row],[detail_zh]])))</f>
        <v>0</v>
      </c>
      <c r="AC2076" s="1" t="b">
        <f>NOT(ISERROR(FIND("呼吸困難", page_data[[#This Row],[detail_zh]])))</f>
        <v>0</v>
      </c>
      <c r="AD2076" s="1" t="b">
        <f>NOT(ISERROR(FIND("促", page_data[[#This Row],[detail_zh]])))</f>
        <v>0</v>
      </c>
      <c r="AE2076" s="1" t="b">
        <f>NOT(AND(ISERROR(FIND("瀉", page_data[[#This Row],[detail_zh]])), ISERROR(FIND("屙", page_data[[#This Row],[detail_zh]]))))</f>
        <v>0</v>
      </c>
      <c r="AF2076" s="1" t="b">
        <f>NOT(ISERROR(FIND("嗅覺", page_data[[#This Row],[detail_zh]])))</f>
        <v>0</v>
      </c>
      <c r="AG2076" s="1" t="b">
        <f>NOT(ISERROR(FIND("味覺", page_data[[#This Row],[detail_zh]])))</f>
        <v>0</v>
      </c>
      <c r="AH2076" s="1" t="b">
        <f>NOT(ISERROR(FIND("疲倦", page_data[[#This Row],[detail_zh]])))</f>
        <v>0</v>
      </c>
      <c r="AI2076" s="1" t="b">
        <f>NOT(ISERROR(FIND("肌肉", page_data[[#This Row],[detail_zh]])))</f>
        <v>0</v>
      </c>
      <c r="AJ2076" s="1" t="b">
        <f>NOT(ISERROR(FIND("頭痛", page_data[[#This Row],[detail_zh]])))</f>
        <v>0</v>
      </c>
      <c r="AK2076" s="1" t="b">
        <f>NOT(ISERROR(FIND("頭暈", page_data[[#This Row],[detail_zh]])))</f>
        <v>0</v>
      </c>
      <c r="AL2076" s="1">
        <f>COUNTIF(page_data[[#This Row],[fever]:[dizziness]], TRUE)</f>
        <v>0</v>
      </c>
    </row>
    <row r="2077" spans="1:38" x14ac:dyDescent="0.25">
      <c r="A2077">
        <v>2076</v>
      </c>
      <c r="B2077" s="18">
        <v>44033</v>
      </c>
      <c r="C2077" s="18">
        <v>44034</v>
      </c>
      <c r="D2077" t="s">
        <v>20</v>
      </c>
      <c r="E2077">
        <v>18</v>
      </c>
      <c r="F2077" t="s">
        <v>326</v>
      </c>
      <c r="G2077" t="s">
        <v>3936</v>
      </c>
      <c r="H2077" t="s">
        <v>23</v>
      </c>
      <c r="I2077" t="s">
        <v>24</v>
      </c>
      <c r="J2077" t="s">
        <v>25</v>
      </c>
      <c r="K2077" t="s">
        <v>26</v>
      </c>
      <c r="L2077" t="s">
        <v>27</v>
      </c>
      <c r="M2077" t="s">
        <v>225</v>
      </c>
      <c r="N2077" t="s">
        <v>226</v>
      </c>
      <c r="O2077" t="s">
        <v>5584</v>
      </c>
      <c r="P2077" t="s">
        <v>5585</v>
      </c>
      <c r="Q2077" t="s">
        <v>93</v>
      </c>
      <c r="R2077" t="s">
        <v>94</v>
      </c>
      <c r="S2077" t="s">
        <v>95</v>
      </c>
      <c r="U2077">
        <v>1</v>
      </c>
      <c r="V2077" s="1" t="b">
        <f>NOT(ISERROR(FIND("發燒", page_data[[#This Row],[detail_zh]])))</f>
        <v>0</v>
      </c>
      <c r="W2077" s="1" t="b">
        <f>NOT(ISERROR(FIND("鼻水", page_data[[#This Row],[detail_zh]])))</f>
        <v>0</v>
      </c>
      <c r="X2077" s="1" t="b">
        <f>NOT(ISERROR(FIND("鼻塞", page_data[[#This Row],[detail_zh]])))</f>
        <v>0</v>
      </c>
      <c r="Y2077" s="1" t="b">
        <f>NOT(ISERROR(FIND("咳", page_data[[#This Row],[detail_zh]])))</f>
        <v>0</v>
      </c>
      <c r="Z2077" s="1" t="b">
        <f>NOT(AND(ISERROR(FIND("喉嚨", page_data[[#This Row],[detail_zh]])), ISERROR(FIND("喉痛", page_data[[#This Row],[detail_zh]]))))</f>
        <v>0</v>
      </c>
      <c r="AA2077" s="1" t="b">
        <f>NOT(ISERROR(FIND("背痛", page_data[[#This Row],[detail_zh]])))</f>
        <v>0</v>
      </c>
      <c r="AB2077" s="1" t="b">
        <f>NOT(ISERROR(FIND("胸口痛", page_data[[#This Row],[detail_zh]])))</f>
        <v>0</v>
      </c>
      <c r="AC2077" s="1" t="b">
        <f>NOT(ISERROR(FIND("呼吸困難", page_data[[#This Row],[detail_zh]])))</f>
        <v>0</v>
      </c>
      <c r="AD2077" s="1" t="b">
        <f>NOT(ISERROR(FIND("促", page_data[[#This Row],[detail_zh]])))</f>
        <v>0</v>
      </c>
      <c r="AE2077" s="1" t="b">
        <f>NOT(AND(ISERROR(FIND("瀉", page_data[[#This Row],[detail_zh]])), ISERROR(FIND("屙", page_data[[#This Row],[detail_zh]]))))</f>
        <v>0</v>
      </c>
      <c r="AF2077" s="1" t="b">
        <f>NOT(ISERROR(FIND("嗅覺", page_data[[#This Row],[detail_zh]])))</f>
        <v>0</v>
      </c>
      <c r="AG2077" s="1" t="b">
        <f>NOT(ISERROR(FIND("味覺", page_data[[#This Row],[detail_zh]])))</f>
        <v>0</v>
      </c>
      <c r="AH2077" s="1" t="b">
        <f>NOT(ISERROR(FIND("疲倦", page_data[[#This Row],[detail_zh]])))</f>
        <v>0</v>
      </c>
      <c r="AI2077" s="1" t="b">
        <f>NOT(ISERROR(FIND("肌肉", page_data[[#This Row],[detail_zh]])))</f>
        <v>0</v>
      </c>
      <c r="AJ2077" s="1" t="b">
        <f>NOT(ISERROR(FIND("頭痛", page_data[[#This Row],[detail_zh]])))</f>
        <v>0</v>
      </c>
      <c r="AK2077" s="1" t="b">
        <f>NOT(ISERROR(FIND("頭暈", page_data[[#This Row],[detail_zh]])))</f>
        <v>0</v>
      </c>
      <c r="AL2077" s="1">
        <f>COUNTIF(page_data[[#This Row],[fever]:[dizziness]], TRUE)</f>
        <v>0</v>
      </c>
    </row>
    <row r="2078" spans="1:38" x14ac:dyDescent="0.25">
      <c r="A2078">
        <v>2077</v>
      </c>
      <c r="B2078" s="18">
        <v>44030</v>
      </c>
      <c r="C2078" s="18">
        <v>44034</v>
      </c>
      <c r="D2078" t="s">
        <v>38</v>
      </c>
      <c r="E2078">
        <v>27</v>
      </c>
      <c r="F2078" t="s">
        <v>326</v>
      </c>
      <c r="G2078" t="s">
        <v>3936</v>
      </c>
      <c r="H2078" t="s">
        <v>23</v>
      </c>
      <c r="I2078" t="s">
        <v>24</v>
      </c>
      <c r="J2078" t="s">
        <v>25</v>
      </c>
      <c r="K2078" t="s">
        <v>26</v>
      </c>
      <c r="L2078" t="s">
        <v>27</v>
      </c>
      <c r="M2078" t="s">
        <v>117</v>
      </c>
      <c r="N2078" t="s">
        <v>118</v>
      </c>
      <c r="O2078" t="s">
        <v>8981</v>
      </c>
      <c r="P2078" t="s">
        <v>8982</v>
      </c>
      <c r="Q2078" t="s">
        <v>93</v>
      </c>
      <c r="R2078" t="s">
        <v>94</v>
      </c>
      <c r="S2078" t="s">
        <v>95</v>
      </c>
      <c r="U2078">
        <v>4</v>
      </c>
      <c r="V2078" s="1" t="b">
        <f>NOT(ISERROR(FIND("發燒", page_data[[#This Row],[detail_zh]])))</f>
        <v>0</v>
      </c>
      <c r="W2078" s="1" t="b">
        <f>NOT(ISERROR(FIND("鼻水", page_data[[#This Row],[detail_zh]])))</f>
        <v>0</v>
      </c>
      <c r="X2078" s="1" t="b">
        <f>NOT(ISERROR(FIND("鼻塞", page_data[[#This Row],[detail_zh]])))</f>
        <v>0</v>
      </c>
      <c r="Y2078" s="1" t="b">
        <f>NOT(ISERROR(FIND("咳", page_data[[#This Row],[detail_zh]])))</f>
        <v>0</v>
      </c>
      <c r="Z2078" s="1" t="b">
        <f>NOT(AND(ISERROR(FIND("喉嚨", page_data[[#This Row],[detail_zh]])), ISERROR(FIND("喉痛", page_data[[#This Row],[detail_zh]]))))</f>
        <v>0</v>
      </c>
      <c r="AA2078" s="1" t="b">
        <f>NOT(ISERROR(FIND("背痛", page_data[[#This Row],[detail_zh]])))</f>
        <v>0</v>
      </c>
      <c r="AB2078" s="1" t="b">
        <f>NOT(ISERROR(FIND("胸口痛", page_data[[#This Row],[detail_zh]])))</f>
        <v>0</v>
      </c>
      <c r="AC2078" s="1" t="b">
        <f>NOT(ISERROR(FIND("呼吸困難", page_data[[#This Row],[detail_zh]])))</f>
        <v>0</v>
      </c>
      <c r="AD2078" s="1" t="b">
        <f>NOT(ISERROR(FIND("促", page_data[[#This Row],[detail_zh]])))</f>
        <v>0</v>
      </c>
      <c r="AE2078" s="1" t="b">
        <f>NOT(AND(ISERROR(FIND("瀉", page_data[[#This Row],[detail_zh]])), ISERROR(FIND("屙", page_data[[#This Row],[detail_zh]]))))</f>
        <v>0</v>
      </c>
      <c r="AF2078" s="1" t="b">
        <f>NOT(ISERROR(FIND("嗅覺", page_data[[#This Row],[detail_zh]])))</f>
        <v>0</v>
      </c>
      <c r="AG2078" s="1" t="b">
        <f>NOT(ISERROR(FIND("味覺", page_data[[#This Row],[detail_zh]])))</f>
        <v>0</v>
      </c>
      <c r="AH2078" s="1" t="b">
        <f>NOT(ISERROR(FIND("疲倦", page_data[[#This Row],[detail_zh]])))</f>
        <v>0</v>
      </c>
      <c r="AI2078" s="1" t="b">
        <f>NOT(ISERROR(FIND("肌肉", page_data[[#This Row],[detail_zh]])))</f>
        <v>0</v>
      </c>
      <c r="AJ2078" s="1" t="b">
        <f>NOT(ISERROR(FIND("頭痛", page_data[[#This Row],[detail_zh]])))</f>
        <v>0</v>
      </c>
      <c r="AK2078" s="1" t="b">
        <f>NOT(ISERROR(FIND("頭暈", page_data[[#This Row],[detail_zh]])))</f>
        <v>0</v>
      </c>
      <c r="AL2078" s="1">
        <f>COUNTIF(page_data[[#This Row],[fever]:[dizziness]], TRUE)</f>
        <v>0</v>
      </c>
    </row>
    <row r="2079" spans="1:38" x14ac:dyDescent="0.25">
      <c r="A2079">
        <v>2078</v>
      </c>
      <c r="B2079" s="18">
        <v>44028</v>
      </c>
      <c r="C2079" s="18">
        <v>44034</v>
      </c>
      <c r="D2079" t="s">
        <v>38</v>
      </c>
      <c r="E2079">
        <v>65</v>
      </c>
      <c r="F2079" t="s">
        <v>326</v>
      </c>
      <c r="G2079" t="s">
        <v>3936</v>
      </c>
      <c r="H2079" t="s">
        <v>3831</v>
      </c>
      <c r="I2079" t="s">
        <v>3832</v>
      </c>
      <c r="J2079" t="s">
        <v>3833</v>
      </c>
      <c r="K2079" t="s">
        <v>26</v>
      </c>
      <c r="L2079" t="s">
        <v>27</v>
      </c>
      <c r="M2079" t="s">
        <v>117</v>
      </c>
      <c r="N2079" t="s">
        <v>118</v>
      </c>
      <c r="O2079" t="s">
        <v>4941</v>
      </c>
      <c r="P2079" t="s">
        <v>4832</v>
      </c>
      <c r="Q2079" t="s">
        <v>81</v>
      </c>
      <c r="R2079" t="s">
        <v>82</v>
      </c>
      <c r="S2079" t="s">
        <v>83</v>
      </c>
      <c r="U2079">
        <v>6</v>
      </c>
      <c r="V2079" s="1" t="b">
        <f>NOT(ISERROR(FIND("發燒", page_data[[#This Row],[detail_zh]])))</f>
        <v>0</v>
      </c>
      <c r="W2079" s="1" t="b">
        <f>NOT(ISERROR(FIND("鼻水", page_data[[#This Row],[detail_zh]])))</f>
        <v>0</v>
      </c>
      <c r="X2079" s="1" t="b">
        <f>NOT(ISERROR(FIND("鼻塞", page_data[[#This Row],[detail_zh]])))</f>
        <v>0</v>
      </c>
      <c r="Y2079" s="1" t="b">
        <f>NOT(ISERROR(FIND("咳", page_data[[#This Row],[detail_zh]])))</f>
        <v>0</v>
      </c>
      <c r="Z2079" s="1" t="b">
        <f>NOT(AND(ISERROR(FIND("喉嚨", page_data[[#This Row],[detail_zh]])), ISERROR(FIND("喉痛", page_data[[#This Row],[detail_zh]]))))</f>
        <v>0</v>
      </c>
      <c r="AA2079" s="1" t="b">
        <f>NOT(ISERROR(FIND("背痛", page_data[[#This Row],[detail_zh]])))</f>
        <v>0</v>
      </c>
      <c r="AB2079" s="1" t="b">
        <f>NOT(ISERROR(FIND("胸口痛", page_data[[#This Row],[detail_zh]])))</f>
        <v>0</v>
      </c>
      <c r="AC2079" s="1" t="b">
        <f>NOT(ISERROR(FIND("呼吸困難", page_data[[#This Row],[detail_zh]])))</f>
        <v>0</v>
      </c>
      <c r="AD2079" s="1" t="b">
        <f>NOT(ISERROR(FIND("促", page_data[[#This Row],[detail_zh]])))</f>
        <v>0</v>
      </c>
      <c r="AE2079" s="1" t="b">
        <f>NOT(AND(ISERROR(FIND("瀉", page_data[[#This Row],[detail_zh]])), ISERROR(FIND("屙", page_data[[#This Row],[detail_zh]]))))</f>
        <v>0</v>
      </c>
      <c r="AF2079" s="1" t="b">
        <f>NOT(ISERROR(FIND("嗅覺", page_data[[#This Row],[detail_zh]])))</f>
        <v>0</v>
      </c>
      <c r="AG2079" s="1" t="b">
        <f>NOT(ISERROR(FIND("味覺", page_data[[#This Row],[detail_zh]])))</f>
        <v>0</v>
      </c>
      <c r="AH2079" s="1" t="b">
        <f>NOT(ISERROR(FIND("疲倦", page_data[[#This Row],[detail_zh]])))</f>
        <v>0</v>
      </c>
      <c r="AI2079" s="1" t="b">
        <f>NOT(ISERROR(FIND("肌肉", page_data[[#This Row],[detail_zh]])))</f>
        <v>0</v>
      </c>
      <c r="AJ2079" s="1" t="b">
        <f>NOT(ISERROR(FIND("頭痛", page_data[[#This Row],[detail_zh]])))</f>
        <v>0</v>
      </c>
      <c r="AK2079" s="1" t="b">
        <f>NOT(ISERROR(FIND("頭暈", page_data[[#This Row],[detail_zh]])))</f>
        <v>0</v>
      </c>
      <c r="AL2079" s="1">
        <f>COUNTIF(page_data[[#This Row],[fever]:[dizziness]], TRUE)</f>
        <v>0</v>
      </c>
    </row>
    <row r="2080" spans="1:38" x14ac:dyDescent="0.25">
      <c r="A2080">
        <v>2079</v>
      </c>
      <c r="B2080" s="18">
        <v>44031</v>
      </c>
      <c r="C2080" s="18">
        <v>44034</v>
      </c>
      <c r="D2080" t="s">
        <v>20</v>
      </c>
      <c r="E2080">
        <v>75</v>
      </c>
      <c r="F2080" t="s">
        <v>326</v>
      </c>
      <c r="G2080" t="s">
        <v>3936</v>
      </c>
      <c r="H2080" t="s">
        <v>3831</v>
      </c>
      <c r="I2080" t="s">
        <v>3832</v>
      </c>
      <c r="J2080" t="s">
        <v>3833</v>
      </c>
      <c r="K2080" t="s">
        <v>26</v>
      </c>
      <c r="L2080" t="s">
        <v>27</v>
      </c>
      <c r="M2080" t="s">
        <v>203</v>
      </c>
      <c r="N2080" t="s">
        <v>204</v>
      </c>
      <c r="O2080" t="s">
        <v>5224</v>
      </c>
      <c r="P2080" t="s">
        <v>5225</v>
      </c>
      <c r="Q2080" t="s">
        <v>81</v>
      </c>
      <c r="R2080" t="s">
        <v>82</v>
      </c>
      <c r="S2080" t="s">
        <v>83</v>
      </c>
      <c r="U2080">
        <v>3</v>
      </c>
      <c r="V2080" s="1" t="b">
        <f>NOT(ISERROR(FIND("發燒", page_data[[#This Row],[detail_zh]])))</f>
        <v>0</v>
      </c>
      <c r="W2080" s="1" t="b">
        <f>NOT(ISERROR(FIND("鼻水", page_data[[#This Row],[detail_zh]])))</f>
        <v>0</v>
      </c>
      <c r="X2080" s="1" t="b">
        <f>NOT(ISERROR(FIND("鼻塞", page_data[[#This Row],[detail_zh]])))</f>
        <v>0</v>
      </c>
      <c r="Y2080" s="1" t="b">
        <f>NOT(ISERROR(FIND("咳", page_data[[#This Row],[detail_zh]])))</f>
        <v>0</v>
      </c>
      <c r="Z2080" s="1" t="b">
        <f>NOT(AND(ISERROR(FIND("喉嚨", page_data[[#This Row],[detail_zh]])), ISERROR(FIND("喉痛", page_data[[#This Row],[detail_zh]]))))</f>
        <v>0</v>
      </c>
      <c r="AA2080" s="1" t="b">
        <f>NOT(ISERROR(FIND("背痛", page_data[[#This Row],[detail_zh]])))</f>
        <v>0</v>
      </c>
      <c r="AB2080" s="1" t="b">
        <f>NOT(ISERROR(FIND("胸口痛", page_data[[#This Row],[detail_zh]])))</f>
        <v>0</v>
      </c>
      <c r="AC2080" s="1" t="b">
        <f>NOT(ISERROR(FIND("呼吸困難", page_data[[#This Row],[detail_zh]])))</f>
        <v>0</v>
      </c>
      <c r="AD2080" s="1" t="b">
        <f>NOT(ISERROR(FIND("促", page_data[[#This Row],[detail_zh]])))</f>
        <v>0</v>
      </c>
      <c r="AE2080" s="1" t="b">
        <f>NOT(AND(ISERROR(FIND("瀉", page_data[[#This Row],[detail_zh]])), ISERROR(FIND("屙", page_data[[#This Row],[detail_zh]]))))</f>
        <v>0</v>
      </c>
      <c r="AF2080" s="1" t="b">
        <f>NOT(ISERROR(FIND("嗅覺", page_data[[#This Row],[detail_zh]])))</f>
        <v>0</v>
      </c>
      <c r="AG2080" s="1" t="b">
        <f>NOT(ISERROR(FIND("味覺", page_data[[#This Row],[detail_zh]])))</f>
        <v>0</v>
      </c>
      <c r="AH2080" s="1" t="b">
        <f>NOT(ISERROR(FIND("疲倦", page_data[[#This Row],[detail_zh]])))</f>
        <v>0</v>
      </c>
      <c r="AI2080" s="1" t="b">
        <f>NOT(ISERROR(FIND("肌肉", page_data[[#This Row],[detail_zh]])))</f>
        <v>0</v>
      </c>
      <c r="AJ2080" s="1" t="b">
        <f>NOT(ISERROR(FIND("頭痛", page_data[[#This Row],[detail_zh]])))</f>
        <v>0</v>
      </c>
      <c r="AK2080" s="1" t="b">
        <f>NOT(ISERROR(FIND("頭暈", page_data[[#This Row],[detail_zh]])))</f>
        <v>0</v>
      </c>
      <c r="AL2080" s="1">
        <f>COUNTIF(page_data[[#This Row],[fever]:[dizziness]], TRUE)</f>
        <v>0</v>
      </c>
    </row>
    <row r="2081" spans="1:38" x14ac:dyDescent="0.25">
      <c r="A2081">
        <v>2080</v>
      </c>
      <c r="B2081" s="18">
        <v>44028</v>
      </c>
      <c r="C2081" s="18">
        <v>44034</v>
      </c>
      <c r="D2081" t="s">
        <v>20</v>
      </c>
      <c r="E2081">
        <v>55</v>
      </c>
      <c r="F2081" t="s">
        <v>326</v>
      </c>
      <c r="G2081" t="s">
        <v>3936</v>
      </c>
      <c r="H2081" t="s">
        <v>23</v>
      </c>
      <c r="I2081" t="s">
        <v>24</v>
      </c>
      <c r="J2081" t="s">
        <v>25</v>
      </c>
      <c r="K2081" t="s">
        <v>26</v>
      </c>
      <c r="L2081" t="s">
        <v>27</v>
      </c>
      <c r="M2081" t="s">
        <v>198</v>
      </c>
      <c r="N2081" t="s">
        <v>199</v>
      </c>
      <c r="O2081" t="s">
        <v>5255</v>
      </c>
      <c r="P2081" t="s">
        <v>5256</v>
      </c>
      <c r="Q2081" t="s">
        <v>93</v>
      </c>
      <c r="R2081" t="s">
        <v>94</v>
      </c>
      <c r="S2081" t="s">
        <v>95</v>
      </c>
      <c r="U2081">
        <v>6</v>
      </c>
      <c r="V2081" s="1" t="b">
        <f>NOT(ISERROR(FIND("發燒", page_data[[#This Row],[detail_zh]])))</f>
        <v>0</v>
      </c>
      <c r="W2081" s="1" t="b">
        <f>NOT(ISERROR(FIND("鼻水", page_data[[#This Row],[detail_zh]])))</f>
        <v>0</v>
      </c>
      <c r="X2081" s="1" t="b">
        <f>NOT(ISERROR(FIND("鼻塞", page_data[[#This Row],[detail_zh]])))</f>
        <v>0</v>
      </c>
      <c r="Y2081" s="1" t="b">
        <f>NOT(ISERROR(FIND("咳", page_data[[#This Row],[detail_zh]])))</f>
        <v>0</v>
      </c>
      <c r="Z2081" s="1" t="b">
        <f>NOT(AND(ISERROR(FIND("喉嚨", page_data[[#This Row],[detail_zh]])), ISERROR(FIND("喉痛", page_data[[#This Row],[detail_zh]]))))</f>
        <v>0</v>
      </c>
      <c r="AA2081" s="1" t="b">
        <f>NOT(ISERROR(FIND("背痛", page_data[[#This Row],[detail_zh]])))</f>
        <v>0</v>
      </c>
      <c r="AB2081" s="1" t="b">
        <f>NOT(ISERROR(FIND("胸口痛", page_data[[#This Row],[detail_zh]])))</f>
        <v>0</v>
      </c>
      <c r="AC2081" s="1" t="b">
        <f>NOT(ISERROR(FIND("呼吸困難", page_data[[#This Row],[detail_zh]])))</f>
        <v>0</v>
      </c>
      <c r="AD2081" s="1" t="b">
        <f>NOT(ISERROR(FIND("促", page_data[[#This Row],[detail_zh]])))</f>
        <v>0</v>
      </c>
      <c r="AE2081" s="1" t="b">
        <f>NOT(AND(ISERROR(FIND("瀉", page_data[[#This Row],[detail_zh]])), ISERROR(FIND("屙", page_data[[#This Row],[detail_zh]]))))</f>
        <v>0</v>
      </c>
      <c r="AF2081" s="1" t="b">
        <f>NOT(ISERROR(FIND("嗅覺", page_data[[#This Row],[detail_zh]])))</f>
        <v>0</v>
      </c>
      <c r="AG2081" s="1" t="b">
        <f>NOT(ISERROR(FIND("味覺", page_data[[#This Row],[detail_zh]])))</f>
        <v>0</v>
      </c>
      <c r="AH2081" s="1" t="b">
        <f>NOT(ISERROR(FIND("疲倦", page_data[[#This Row],[detail_zh]])))</f>
        <v>0</v>
      </c>
      <c r="AI2081" s="1" t="b">
        <f>NOT(ISERROR(FIND("肌肉", page_data[[#This Row],[detail_zh]])))</f>
        <v>0</v>
      </c>
      <c r="AJ2081" s="1" t="b">
        <f>NOT(ISERROR(FIND("頭痛", page_data[[#This Row],[detail_zh]])))</f>
        <v>0</v>
      </c>
      <c r="AK2081" s="1" t="b">
        <f>NOT(ISERROR(FIND("頭暈", page_data[[#This Row],[detail_zh]])))</f>
        <v>0</v>
      </c>
      <c r="AL2081" s="1">
        <f>COUNTIF(page_data[[#This Row],[fever]:[dizziness]], TRUE)</f>
        <v>0</v>
      </c>
    </row>
    <row r="2082" spans="1:38" x14ac:dyDescent="0.25">
      <c r="A2082">
        <v>2081</v>
      </c>
      <c r="B2082" s="18">
        <v>44030</v>
      </c>
      <c r="C2082" s="18">
        <v>44034</v>
      </c>
      <c r="D2082" t="s">
        <v>38</v>
      </c>
      <c r="E2082">
        <v>38</v>
      </c>
      <c r="F2082" t="s">
        <v>326</v>
      </c>
      <c r="G2082" t="s">
        <v>3936</v>
      </c>
      <c r="H2082" t="s">
        <v>23</v>
      </c>
      <c r="I2082" t="s">
        <v>24</v>
      </c>
      <c r="J2082" t="s">
        <v>25</v>
      </c>
      <c r="K2082" t="s">
        <v>26</v>
      </c>
      <c r="L2082" t="s">
        <v>27</v>
      </c>
      <c r="M2082" t="s">
        <v>225</v>
      </c>
      <c r="N2082" t="s">
        <v>226</v>
      </c>
      <c r="O2082" t="s">
        <v>5257</v>
      </c>
      <c r="P2082" t="s">
        <v>5258</v>
      </c>
      <c r="Q2082" t="s">
        <v>31</v>
      </c>
      <c r="R2082" t="s">
        <v>32</v>
      </c>
      <c r="S2082" t="s">
        <v>33</v>
      </c>
      <c r="U2082">
        <v>4</v>
      </c>
      <c r="V2082" s="1" t="b">
        <f>NOT(ISERROR(FIND("發燒", page_data[[#This Row],[detail_zh]])))</f>
        <v>0</v>
      </c>
      <c r="W2082" s="1" t="b">
        <f>NOT(ISERROR(FIND("鼻水", page_data[[#This Row],[detail_zh]])))</f>
        <v>0</v>
      </c>
      <c r="X2082" s="1" t="b">
        <f>NOT(ISERROR(FIND("鼻塞", page_data[[#This Row],[detail_zh]])))</f>
        <v>0</v>
      </c>
      <c r="Y2082" s="1" t="b">
        <f>NOT(ISERROR(FIND("咳", page_data[[#This Row],[detail_zh]])))</f>
        <v>0</v>
      </c>
      <c r="Z2082" s="1" t="b">
        <f>NOT(AND(ISERROR(FIND("喉嚨", page_data[[#This Row],[detail_zh]])), ISERROR(FIND("喉痛", page_data[[#This Row],[detail_zh]]))))</f>
        <v>0</v>
      </c>
      <c r="AA2082" s="1" t="b">
        <f>NOT(ISERROR(FIND("背痛", page_data[[#This Row],[detail_zh]])))</f>
        <v>0</v>
      </c>
      <c r="AB2082" s="1" t="b">
        <f>NOT(ISERROR(FIND("胸口痛", page_data[[#This Row],[detail_zh]])))</f>
        <v>0</v>
      </c>
      <c r="AC2082" s="1" t="b">
        <f>NOT(ISERROR(FIND("呼吸困難", page_data[[#This Row],[detail_zh]])))</f>
        <v>0</v>
      </c>
      <c r="AD2082" s="1" t="b">
        <f>NOT(ISERROR(FIND("促", page_data[[#This Row],[detail_zh]])))</f>
        <v>0</v>
      </c>
      <c r="AE2082" s="1" t="b">
        <f>NOT(AND(ISERROR(FIND("瀉", page_data[[#This Row],[detail_zh]])), ISERROR(FIND("屙", page_data[[#This Row],[detail_zh]]))))</f>
        <v>0</v>
      </c>
      <c r="AF2082" s="1" t="b">
        <f>NOT(ISERROR(FIND("嗅覺", page_data[[#This Row],[detail_zh]])))</f>
        <v>0</v>
      </c>
      <c r="AG2082" s="1" t="b">
        <f>NOT(ISERROR(FIND("味覺", page_data[[#This Row],[detail_zh]])))</f>
        <v>0</v>
      </c>
      <c r="AH2082" s="1" t="b">
        <f>NOT(ISERROR(FIND("疲倦", page_data[[#This Row],[detail_zh]])))</f>
        <v>0</v>
      </c>
      <c r="AI2082" s="1" t="b">
        <f>NOT(ISERROR(FIND("肌肉", page_data[[#This Row],[detail_zh]])))</f>
        <v>0</v>
      </c>
      <c r="AJ2082" s="1" t="b">
        <f>NOT(ISERROR(FIND("頭痛", page_data[[#This Row],[detail_zh]])))</f>
        <v>0</v>
      </c>
      <c r="AK2082" s="1" t="b">
        <f>NOT(ISERROR(FIND("頭暈", page_data[[#This Row],[detail_zh]])))</f>
        <v>0</v>
      </c>
      <c r="AL2082" s="1">
        <f>COUNTIF(page_data[[#This Row],[fever]:[dizziness]], TRUE)</f>
        <v>0</v>
      </c>
    </row>
    <row r="2083" spans="1:38" x14ac:dyDescent="0.25">
      <c r="A2083">
        <v>2082</v>
      </c>
      <c r="B2083" s="18">
        <v>44032</v>
      </c>
      <c r="C2083" s="18">
        <v>44034</v>
      </c>
      <c r="D2083" t="s">
        <v>38</v>
      </c>
      <c r="E2083">
        <v>11</v>
      </c>
      <c r="F2083" t="s">
        <v>326</v>
      </c>
      <c r="G2083" t="s">
        <v>3936</v>
      </c>
      <c r="H2083" t="s">
        <v>23</v>
      </c>
      <c r="I2083" t="s">
        <v>24</v>
      </c>
      <c r="J2083" t="s">
        <v>25</v>
      </c>
      <c r="K2083" t="s">
        <v>26</v>
      </c>
      <c r="L2083" t="s">
        <v>27</v>
      </c>
      <c r="M2083" t="s">
        <v>225</v>
      </c>
      <c r="N2083" t="s">
        <v>226</v>
      </c>
      <c r="O2083" t="s">
        <v>5259</v>
      </c>
      <c r="P2083" t="s">
        <v>5260</v>
      </c>
      <c r="Q2083" t="s">
        <v>31</v>
      </c>
      <c r="R2083" t="s">
        <v>32</v>
      </c>
      <c r="S2083" t="s">
        <v>33</v>
      </c>
      <c r="U2083">
        <v>2</v>
      </c>
      <c r="V2083" s="1" t="b">
        <f>NOT(ISERROR(FIND("發燒", page_data[[#This Row],[detail_zh]])))</f>
        <v>0</v>
      </c>
      <c r="W2083" s="1" t="b">
        <f>NOT(ISERROR(FIND("鼻水", page_data[[#This Row],[detail_zh]])))</f>
        <v>0</v>
      </c>
      <c r="X2083" s="1" t="b">
        <f>NOT(ISERROR(FIND("鼻塞", page_data[[#This Row],[detail_zh]])))</f>
        <v>0</v>
      </c>
      <c r="Y2083" s="1" t="b">
        <f>NOT(ISERROR(FIND("咳", page_data[[#This Row],[detail_zh]])))</f>
        <v>0</v>
      </c>
      <c r="Z2083" s="1" t="b">
        <f>NOT(AND(ISERROR(FIND("喉嚨", page_data[[#This Row],[detail_zh]])), ISERROR(FIND("喉痛", page_data[[#This Row],[detail_zh]]))))</f>
        <v>0</v>
      </c>
      <c r="AA2083" s="1" t="b">
        <f>NOT(ISERROR(FIND("背痛", page_data[[#This Row],[detail_zh]])))</f>
        <v>0</v>
      </c>
      <c r="AB2083" s="1" t="b">
        <f>NOT(ISERROR(FIND("胸口痛", page_data[[#This Row],[detail_zh]])))</f>
        <v>0</v>
      </c>
      <c r="AC2083" s="1" t="b">
        <f>NOT(ISERROR(FIND("呼吸困難", page_data[[#This Row],[detail_zh]])))</f>
        <v>0</v>
      </c>
      <c r="AD2083" s="1" t="b">
        <f>NOT(ISERROR(FIND("促", page_data[[#This Row],[detail_zh]])))</f>
        <v>0</v>
      </c>
      <c r="AE2083" s="1" t="b">
        <f>NOT(AND(ISERROR(FIND("瀉", page_data[[#This Row],[detail_zh]])), ISERROR(FIND("屙", page_data[[#This Row],[detail_zh]]))))</f>
        <v>0</v>
      </c>
      <c r="AF2083" s="1" t="b">
        <f>NOT(ISERROR(FIND("嗅覺", page_data[[#This Row],[detail_zh]])))</f>
        <v>0</v>
      </c>
      <c r="AG2083" s="1" t="b">
        <f>NOT(ISERROR(FIND("味覺", page_data[[#This Row],[detail_zh]])))</f>
        <v>0</v>
      </c>
      <c r="AH2083" s="1" t="b">
        <f>NOT(ISERROR(FIND("疲倦", page_data[[#This Row],[detail_zh]])))</f>
        <v>0</v>
      </c>
      <c r="AI2083" s="1" t="b">
        <f>NOT(ISERROR(FIND("肌肉", page_data[[#This Row],[detail_zh]])))</f>
        <v>0</v>
      </c>
      <c r="AJ2083" s="1" t="b">
        <f>NOT(ISERROR(FIND("頭痛", page_data[[#This Row],[detail_zh]])))</f>
        <v>0</v>
      </c>
      <c r="AK2083" s="1" t="b">
        <f>NOT(ISERROR(FIND("頭暈", page_data[[#This Row],[detail_zh]])))</f>
        <v>0</v>
      </c>
      <c r="AL2083" s="1">
        <f>COUNTIF(page_data[[#This Row],[fever]:[dizziness]], TRUE)</f>
        <v>0</v>
      </c>
    </row>
    <row r="2084" spans="1:38" x14ac:dyDescent="0.25">
      <c r="A2084">
        <v>2083</v>
      </c>
      <c r="B2084" s="18">
        <v>44027</v>
      </c>
      <c r="C2084" s="18">
        <v>44034</v>
      </c>
      <c r="D2084" t="s">
        <v>38</v>
      </c>
      <c r="E2084">
        <v>56</v>
      </c>
      <c r="F2084" t="s">
        <v>326</v>
      </c>
      <c r="G2084" t="s">
        <v>3936</v>
      </c>
      <c r="H2084" t="s">
        <v>23</v>
      </c>
      <c r="I2084" t="s">
        <v>24</v>
      </c>
      <c r="J2084" t="s">
        <v>25</v>
      </c>
      <c r="K2084" t="s">
        <v>26</v>
      </c>
      <c r="L2084" t="s">
        <v>27</v>
      </c>
      <c r="M2084" t="s">
        <v>215</v>
      </c>
      <c r="N2084" t="s">
        <v>216</v>
      </c>
      <c r="O2084" t="s">
        <v>5261</v>
      </c>
      <c r="P2084" t="s">
        <v>5262</v>
      </c>
      <c r="Q2084" t="s">
        <v>93</v>
      </c>
      <c r="R2084" t="s">
        <v>94</v>
      </c>
      <c r="S2084" t="s">
        <v>95</v>
      </c>
      <c r="U2084">
        <v>7</v>
      </c>
      <c r="V2084" s="1" t="b">
        <f>NOT(ISERROR(FIND("發燒", page_data[[#This Row],[detail_zh]])))</f>
        <v>0</v>
      </c>
      <c r="W2084" s="1" t="b">
        <f>NOT(ISERROR(FIND("鼻水", page_data[[#This Row],[detail_zh]])))</f>
        <v>0</v>
      </c>
      <c r="X2084" s="1" t="b">
        <f>NOT(ISERROR(FIND("鼻塞", page_data[[#This Row],[detail_zh]])))</f>
        <v>0</v>
      </c>
      <c r="Y2084" s="1" t="b">
        <f>NOT(ISERROR(FIND("咳", page_data[[#This Row],[detail_zh]])))</f>
        <v>0</v>
      </c>
      <c r="Z2084" s="1" t="b">
        <f>NOT(AND(ISERROR(FIND("喉嚨", page_data[[#This Row],[detail_zh]])), ISERROR(FIND("喉痛", page_data[[#This Row],[detail_zh]]))))</f>
        <v>0</v>
      </c>
      <c r="AA2084" s="1" t="b">
        <f>NOT(ISERROR(FIND("背痛", page_data[[#This Row],[detail_zh]])))</f>
        <v>0</v>
      </c>
      <c r="AB2084" s="1" t="b">
        <f>NOT(ISERROR(FIND("胸口痛", page_data[[#This Row],[detail_zh]])))</f>
        <v>0</v>
      </c>
      <c r="AC2084" s="1" t="b">
        <f>NOT(ISERROR(FIND("呼吸困難", page_data[[#This Row],[detail_zh]])))</f>
        <v>0</v>
      </c>
      <c r="AD2084" s="1" t="b">
        <f>NOT(ISERROR(FIND("促", page_data[[#This Row],[detail_zh]])))</f>
        <v>0</v>
      </c>
      <c r="AE2084" s="1" t="b">
        <f>NOT(AND(ISERROR(FIND("瀉", page_data[[#This Row],[detail_zh]])), ISERROR(FIND("屙", page_data[[#This Row],[detail_zh]]))))</f>
        <v>0</v>
      </c>
      <c r="AF2084" s="1" t="b">
        <f>NOT(ISERROR(FIND("嗅覺", page_data[[#This Row],[detail_zh]])))</f>
        <v>0</v>
      </c>
      <c r="AG2084" s="1" t="b">
        <f>NOT(ISERROR(FIND("味覺", page_data[[#This Row],[detail_zh]])))</f>
        <v>0</v>
      </c>
      <c r="AH2084" s="1" t="b">
        <f>NOT(ISERROR(FIND("疲倦", page_data[[#This Row],[detail_zh]])))</f>
        <v>0</v>
      </c>
      <c r="AI2084" s="1" t="b">
        <f>NOT(ISERROR(FIND("肌肉", page_data[[#This Row],[detail_zh]])))</f>
        <v>0</v>
      </c>
      <c r="AJ2084" s="1" t="b">
        <f>NOT(ISERROR(FIND("頭痛", page_data[[#This Row],[detail_zh]])))</f>
        <v>0</v>
      </c>
      <c r="AK2084" s="1" t="b">
        <f>NOT(ISERROR(FIND("頭暈", page_data[[#This Row],[detail_zh]])))</f>
        <v>0</v>
      </c>
      <c r="AL2084" s="1">
        <f>COUNTIF(page_data[[#This Row],[fever]:[dizziness]], TRUE)</f>
        <v>0</v>
      </c>
    </row>
    <row r="2085" spans="1:38" x14ac:dyDescent="0.25">
      <c r="A2085">
        <v>2084</v>
      </c>
      <c r="B2085" s="18">
        <v>44031</v>
      </c>
      <c r="C2085" s="18">
        <v>44034</v>
      </c>
      <c r="D2085" t="s">
        <v>38</v>
      </c>
      <c r="E2085">
        <v>47</v>
      </c>
      <c r="F2085" t="s">
        <v>326</v>
      </c>
      <c r="G2085" t="s">
        <v>3936</v>
      </c>
      <c r="H2085" t="s">
        <v>23</v>
      </c>
      <c r="I2085" t="s">
        <v>24</v>
      </c>
      <c r="J2085" t="s">
        <v>25</v>
      </c>
      <c r="K2085" t="s">
        <v>26</v>
      </c>
      <c r="L2085" t="s">
        <v>27</v>
      </c>
      <c r="M2085" t="s">
        <v>174</v>
      </c>
      <c r="N2085" t="s">
        <v>175</v>
      </c>
      <c r="O2085" t="s">
        <v>5224</v>
      </c>
      <c r="P2085" t="s">
        <v>5225</v>
      </c>
      <c r="Q2085" t="s">
        <v>81</v>
      </c>
      <c r="R2085" t="s">
        <v>82</v>
      </c>
      <c r="S2085" t="s">
        <v>83</v>
      </c>
      <c r="U2085">
        <v>3</v>
      </c>
      <c r="V2085" s="1" t="b">
        <f>NOT(ISERROR(FIND("發燒", page_data[[#This Row],[detail_zh]])))</f>
        <v>0</v>
      </c>
      <c r="W2085" s="1" t="b">
        <f>NOT(ISERROR(FIND("鼻水", page_data[[#This Row],[detail_zh]])))</f>
        <v>0</v>
      </c>
      <c r="X2085" s="1" t="b">
        <f>NOT(ISERROR(FIND("鼻塞", page_data[[#This Row],[detail_zh]])))</f>
        <v>0</v>
      </c>
      <c r="Y2085" s="1" t="b">
        <f>NOT(ISERROR(FIND("咳", page_data[[#This Row],[detail_zh]])))</f>
        <v>0</v>
      </c>
      <c r="Z2085" s="1" t="b">
        <f>NOT(AND(ISERROR(FIND("喉嚨", page_data[[#This Row],[detail_zh]])), ISERROR(FIND("喉痛", page_data[[#This Row],[detail_zh]]))))</f>
        <v>0</v>
      </c>
      <c r="AA2085" s="1" t="b">
        <f>NOT(ISERROR(FIND("背痛", page_data[[#This Row],[detail_zh]])))</f>
        <v>0</v>
      </c>
      <c r="AB2085" s="1" t="b">
        <f>NOT(ISERROR(FIND("胸口痛", page_data[[#This Row],[detail_zh]])))</f>
        <v>0</v>
      </c>
      <c r="AC2085" s="1" t="b">
        <f>NOT(ISERROR(FIND("呼吸困難", page_data[[#This Row],[detail_zh]])))</f>
        <v>0</v>
      </c>
      <c r="AD2085" s="1" t="b">
        <f>NOT(ISERROR(FIND("促", page_data[[#This Row],[detail_zh]])))</f>
        <v>0</v>
      </c>
      <c r="AE2085" s="1" t="b">
        <f>NOT(AND(ISERROR(FIND("瀉", page_data[[#This Row],[detail_zh]])), ISERROR(FIND("屙", page_data[[#This Row],[detail_zh]]))))</f>
        <v>0</v>
      </c>
      <c r="AF2085" s="1" t="b">
        <f>NOT(ISERROR(FIND("嗅覺", page_data[[#This Row],[detail_zh]])))</f>
        <v>0</v>
      </c>
      <c r="AG2085" s="1" t="b">
        <f>NOT(ISERROR(FIND("味覺", page_data[[#This Row],[detail_zh]])))</f>
        <v>0</v>
      </c>
      <c r="AH2085" s="1" t="b">
        <f>NOT(ISERROR(FIND("疲倦", page_data[[#This Row],[detail_zh]])))</f>
        <v>0</v>
      </c>
      <c r="AI2085" s="1" t="b">
        <f>NOT(ISERROR(FIND("肌肉", page_data[[#This Row],[detail_zh]])))</f>
        <v>0</v>
      </c>
      <c r="AJ2085" s="1" t="b">
        <f>NOT(ISERROR(FIND("頭痛", page_data[[#This Row],[detail_zh]])))</f>
        <v>0</v>
      </c>
      <c r="AK2085" s="1" t="b">
        <f>NOT(ISERROR(FIND("頭暈", page_data[[#This Row],[detail_zh]])))</f>
        <v>0</v>
      </c>
      <c r="AL2085" s="1">
        <f>COUNTIF(page_data[[#This Row],[fever]:[dizziness]], TRUE)</f>
        <v>0</v>
      </c>
    </row>
    <row r="2086" spans="1:38" x14ac:dyDescent="0.25">
      <c r="A2086">
        <v>2085</v>
      </c>
      <c r="B2086" s="18">
        <v>44029</v>
      </c>
      <c r="C2086" s="18">
        <v>44034</v>
      </c>
      <c r="D2086" t="s">
        <v>20</v>
      </c>
      <c r="E2086">
        <v>61</v>
      </c>
      <c r="F2086" t="s">
        <v>326</v>
      </c>
      <c r="G2086" t="s">
        <v>3936</v>
      </c>
      <c r="H2086" t="s">
        <v>23</v>
      </c>
      <c r="I2086" t="s">
        <v>24</v>
      </c>
      <c r="J2086" t="s">
        <v>25</v>
      </c>
      <c r="K2086" t="s">
        <v>26</v>
      </c>
      <c r="L2086" t="s">
        <v>27</v>
      </c>
      <c r="M2086" t="s">
        <v>174</v>
      </c>
      <c r="N2086" t="s">
        <v>175</v>
      </c>
      <c r="O2086" t="s">
        <v>4974</v>
      </c>
      <c r="P2086" t="s">
        <v>4875</v>
      </c>
      <c r="Q2086" t="s">
        <v>81</v>
      </c>
      <c r="R2086" t="s">
        <v>82</v>
      </c>
      <c r="S2086" t="s">
        <v>83</v>
      </c>
      <c r="U2086">
        <v>5</v>
      </c>
      <c r="V2086" s="1" t="b">
        <f>NOT(ISERROR(FIND("發燒", page_data[[#This Row],[detail_zh]])))</f>
        <v>0</v>
      </c>
      <c r="W2086" s="1" t="b">
        <f>NOT(ISERROR(FIND("鼻水", page_data[[#This Row],[detail_zh]])))</f>
        <v>0</v>
      </c>
      <c r="X2086" s="1" t="b">
        <f>NOT(ISERROR(FIND("鼻塞", page_data[[#This Row],[detail_zh]])))</f>
        <v>0</v>
      </c>
      <c r="Y2086" s="1" t="b">
        <f>NOT(ISERROR(FIND("咳", page_data[[#This Row],[detail_zh]])))</f>
        <v>0</v>
      </c>
      <c r="Z2086" s="1" t="b">
        <f>NOT(AND(ISERROR(FIND("喉嚨", page_data[[#This Row],[detail_zh]])), ISERROR(FIND("喉痛", page_data[[#This Row],[detail_zh]]))))</f>
        <v>0</v>
      </c>
      <c r="AA2086" s="1" t="b">
        <f>NOT(ISERROR(FIND("背痛", page_data[[#This Row],[detail_zh]])))</f>
        <v>0</v>
      </c>
      <c r="AB2086" s="1" t="b">
        <f>NOT(ISERROR(FIND("胸口痛", page_data[[#This Row],[detail_zh]])))</f>
        <v>0</v>
      </c>
      <c r="AC2086" s="1" t="b">
        <f>NOT(ISERROR(FIND("呼吸困難", page_data[[#This Row],[detail_zh]])))</f>
        <v>0</v>
      </c>
      <c r="AD2086" s="1" t="b">
        <f>NOT(ISERROR(FIND("促", page_data[[#This Row],[detail_zh]])))</f>
        <v>0</v>
      </c>
      <c r="AE2086" s="1" t="b">
        <f>NOT(AND(ISERROR(FIND("瀉", page_data[[#This Row],[detail_zh]])), ISERROR(FIND("屙", page_data[[#This Row],[detail_zh]]))))</f>
        <v>0</v>
      </c>
      <c r="AF2086" s="1" t="b">
        <f>NOT(ISERROR(FIND("嗅覺", page_data[[#This Row],[detail_zh]])))</f>
        <v>0</v>
      </c>
      <c r="AG2086" s="1" t="b">
        <f>NOT(ISERROR(FIND("味覺", page_data[[#This Row],[detail_zh]])))</f>
        <v>0</v>
      </c>
      <c r="AH2086" s="1" t="b">
        <f>NOT(ISERROR(FIND("疲倦", page_data[[#This Row],[detail_zh]])))</f>
        <v>0</v>
      </c>
      <c r="AI2086" s="1" t="b">
        <f>NOT(ISERROR(FIND("肌肉", page_data[[#This Row],[detail_zh]])))</f>
        <v>0</v>
      </c>
      <c r="AJ2086" s="1" t="b">
        <f>NOT(ISERROR(FIND("頭痛", page_data[[#This Row],[detail_zh]])))</f>
        <v>0</v>
      </c>
      <c r="AK2086" s="1" t="b">
        <f>NOT(ISERROR(FIND("頭暈", page_data[[#This Row],[detail_zh]])))</f>
        <v>0</v>
      </c>
      <c r="AL2086" s="1">
        <f>COUNTIF(page_data[[#This Row],[fever]:[dizziness]], TRUE)</f>
        <v>0</v>
      </c>
    </row>
    <row r="2087" spans="1:38" x14ac:dyDescent="0.25">
      <c r="A2087">
        <v>2086</v>
      </c>
      <c r="B2087" s="18">
        <v>44029</v>
      </c>
      <c r="C2087" s="18">
        <v>44034</v>
      </c>
      <c r="D2087" t="s">
        <v>20</v>
      </c>
      <c r="E2087">
        <v>70</v>
      </c>
      <c r="F2087" t="s">
        <v>326</v>
      </c>
      <c r="G2087" t="s">
        <v>3936</v>
      </c>
      <c r="H2087" t="s">
        <v>3537</v>
      </c>
      <c r="I2087" t="s">
        <v>3538</v>
      </c>
      <c r="J2087" t="s">
        <v>3539</v>
      </c>
      <c r="K2087" t="s">
        <v>26</v>
      </c>
      <c r="L2087" t="s">
        <v>27</v>
      </c>
      <c r="M2087" t="s">
        <v>198</v>
      </c>
      <c r="N2087" t="s">
        <v>199</v>
      </c>
      <c r="O2087" t="s">
        <v>5263</v>
      </c>
      <c r="P2087" t="s">
        <v>5264</v>
      </c>
      <c r="Q2087" t="s">
        <v>93</v>
      </c>
      <c r="R2087" t="s">
        <v>94</v>
      </c>
      <c r="S2087" t="s">
        <v>95</v>
      </c>
      <c r="U2087">
        <v>5</v>
      </c>
      <c r="V2087" s="1" t="b">
        <f>NOT(ISERROR(FIND("發燒", page_data[[#This Row],[detail_zh]])))</f>
        <v>0</v>
      </c>
      <c r="W2087" s="1" t="b">
        <f>NOT(ISERROR(FIND("鼻水", page_data[[#This Row],[detail_zh]])))</f>
        <v>0</v>
      </c>
      <c r="X2087" s="1" t="b">
        <f>NOT(ISERROR(FIND("鼻塞", page_data[[#This Row],[detail_zh]])))</f>
        <v>0</v>
      </c>
      <c r="Y2087" s="1" t="b">
        <f>NOT(ISERROR(FIND("咳", page_data[[#This Row],[detail_zh]])))</f>
        <v>0</v>
      </c>
      <c r="Z2087" s="1" t="b">
        <f>NOT(AND(ISERROR(FIND("喉嚨", page_data[[#This Row],[detail_zh]])), ISERROR(FIND("喉痛", page_data[[#This Row],[detail_zh]]))))</f>
        <v>0</v>
      </c>
      <c r="AA2087" s="1" t="b">
        <f>NOT(ISERROR(FIND("背痛", page_data[[#This Row],[detail_zh]])))</f>
        <v>0</v>
      </c>
      <c r="AB2087" s="1" t="b">
        <f>NOT(ISERROR(FIND("胸口痛", page_data[[#This Row],[detail_zh]])))</f>
        <v>0</v>
      </c>
      <c r="AC2087" s="1" t="b">
        <f>NOT(ISERROR(FIND("呼吸困難", page_data[[#This Row],[detail_zh]])))</f>
        <v>0</v>
      </c>
      <c r="AD2087" s="1" t="b">
        <f>NOT(ISERROR(FIND("促", page_data[[#This Row],[detail_zh]])))</f>
        <v>0</v>
      </c>
      <c r="AE2087" s="1" t="b">
        <f>NOT(AND(ISERROR(FIND("瀉", page_data[[#This Row],[detail_zh]])), ISERROR(FIND("屙", page_data[[#This Row],[detail_zh]]))))</f>
        <v>0</v>
      </c>
      <c r="AF2087" s="1" t="b">
        <f>NOT(ISERROR(FIND("嗅覺", page_data[[#This Row],[detail_zh]])))</f>
        <v>0</v>
      </c>
      <c r="AG2087" s="1" t="b">
        <f>NOT(ISERROR(FIND("味覺", page_data[[#This Row],[detail_zh]])))</f>
        <v>0</v>
      </c>
      <c r="AH2087" s="1" t="b">
        <f>NOT(ISERROR(FIND("疲倦", page_data[[#This Row],[detail_zh]])))</f>
        <v>0</v>
      </c>
      <c r="AI2087" s="1" t="b">
        <f>NOT(ISERROR(FIND("肌肉", page_data[[#This Row],[detail_zh]])))</f>
        <v>0</v>
      </c>
      <c r="AJ2087" s="1" t="b">
        <f>NOT(ISERROR(FIND("頭痛", page_data[[#This Row],[detail_zh]])))</f>
        <v>0</v>
      </c>
      <c r="AK2087" s="1" t="b">
        <f>NOT(ISERROR(FIND("頭暈", page_data[[#This Row],[detail_zh]])))</f>
        <v>0</v>
      </c>
      <c r="AL2087" s="1">
        <f>COUNTIF(page_data[[#This Row],[fever]:[dizziness]], TRUE)</f>
        <v>0</v>
      </c>
    </row>
    <row r="2088" spans="1:38" x14ac:dyDescent="0.25">
      <c r="A2088">
        <v>2087</v>
      </c>
      <c r="B2088" s="18">
        <v>44029</v>
      </c>
      <c r="C2088" s="18">
        <v>44034</v>
      </c>
      <c r="D2088" t="s">
        <v>38</v>
      </c>
      <c r="E2088">
        <v>45</v>
      </c>
      <c r="F2088" t="s">
        <v>326</v>
      </c>
      <c r="G2088" t="s">
        <v>3936</v>
      </c>
      <c r="H2088" t="s">
        <v>23</v>
      </c>
      <c r="I2088" t="s">
        <v>24</v>
      </c>
      <c r="J2088" t="s">
        <v>25</v>
      </c>
      <c r="K2088" t="s">
        <v>26</v>
      </c>
      <c r="L2088" t="s">
        <v>27</v>
      </c>
      <c r="M2088" t="s">
        <v>427</v>
      </c>
      <c r="N2088" t="s">
        <v>428</v>
      </c>
      <c r="O2088" t="s">
        <v>5310</v>
      </c>
      <c r="P2088" t="s">
        <v>5586</v>
      </c>
      <c r="Q2088" t="s">
        <v>93</v>
      </c>
      <c r="R2088" t="s">
        <v>94</v>
      </c>
      <c r="S2088" t="s">
        <v>95</v>
      </c>
      <c r="U2088">
        <v>5</v>
      </c>
      <c r="V2088" s="1" t="b">
        <f>NOT(ISERROR(FIND("發燒", page_data[[#This Row],[detail_zh]])))</f>
        <v>0</v>
      </c>
      <c r="W2088" s="1" t="b">
        <f>NOT(ISERROR(FIND("鼻水", page_data[[#This Row],[detail_zh]])))</f>
        <v>0</v>
      </c>
      <c r="X2088" s="1" t="b">
        <f>NOT(ISERROR(FIND("鼻塞", page_data[[#This Row],[detail_zh]])))</f>
        <v>0</v>
      </c>
      <c r="Y2088" s="1" t="b">
        <f>NOT(ISERROR(FIND("咳", page_data[[#This Row],[detail_zh]])))</f>
        <v>0</v>
      </c>
      <c r="Z2088" s="1" t="b">
        <f>NOT(AND(ISERROR(FIND("喉嚨", page_data[[#This Row],[detail_zh]])), ISERROR(FIND("喉痛", page_data[[#This Row],[detail_zh]]))))</f>
        <v>0</v>
      </c>
      <c r="AA2088" s="1" t="b">
        <f>NOT(ISERROR(FIND("背痛", page_data[[#This Row],[detail_zh]])))</f>
        <v>0</v>
      </c>
      <c r="AB2088" s="1" t="b">
        <f>NOT(ISERROR(FIND("胸口痛", page_data[[#This Row],[detail_zh]])))</f>
        <v>0</v>
      </c>
      <c r="AC2088" s="1" t="b">
        <f>NOT(ISERROR(FIND("呼吸困難", page_data[[#This Row],[detail_zh]])))</f>
        <v>0</v>
      </c>
      <c r="AD2088" s="1" t="b">
        <f>NOT(ISERROR(FIND("促", page_data[[#This Row],[detail_zh]])))</f>
        <v>0</v>
      </c>
      <c r="AE2088" s="1" t="b">
        <f>NOT(AND(ISERROR(FIND("瀉", page_data[[#This Row],[detail_zh]])), ISERROR(FIND("屙", page_data[[#This Row],[detail_zh]]))))</f>
        <v>0</v>
      </c>
      <c r="AF2088" s="1" t="b">
        <f>NOT(ISERROR(FIND("嗅覺", page_data[[#This Row],[detail_zh]])))</f>
        <v>0</v>
      </c>
      <c r="AG2088" s="1" t="b">
        <f>NOT(ISERROR(FIND("味覺", page_data[[#This Row],[detail_zh]])))</f>
        <v>0</v>
      </c>
      <c r="AH2088" s="1" t="b">
        <f>NOT(ISERROR(FIND("疲倦", page_data[[#This Row],[detail_zh]])))</f>
        <v>0</v>
      </c>
      <c r="AI2088" s="1" t="b">
        <f>NOT(ISERROR(FIND("肌肉", page_data[[#This Row],[detail_zh]])))</f>
        <v>0</v>
      </c>
      <c r="AJ2088" s="1" t="b">
        <f>NOT(ISERROR(FIND("頭痛", page_data[[#This Row],[detail_zh]])))</f>
        <v>0</v>
      </c>
      <c r="AK2088" s="1" t="b">
        <f>NOT(ISERROR(FIND("頭暈", page_data[[#This Row],[detail_zh]])))</f>
        <v>0</v>
      </c>
      <c r="AL2088" s="1">
        <f>COUNTIF(page_data[[#This Row],[fever]:[dizziness]], TRUE)</f>
        <v>0</v>
      </c>
    </row>
    <row r="2089" spans="1:38" x14ac:dyDescent="0.25">
      <c r="A2089">
        <v>2088</v>
      </c>
      <c r="B2089" s="18">
        <v>44029</v>
      </c>
      <c r="C2089" s="18">
        <v>44034</v>
      </c>
      <c r="D2089" t="s">
        <v>20</v>
      </c>
      <c r="E2089">
        <v>62</v>
      </c>
      <c r="F2089" t="s">
        <v>326</v>
      </c>
      <c r="G2089" t="s">
        <v>3936</v>
      </c>
      <c r="H2089" t="s">
        <v>23</v>
      </c>
      <c r="I2089" t="s">
        <v>24</v>
      </c>
      <c r="J2089" t="s">
        <v>25</v>
      </c>
      <c r="K2089" t="s">
        <v>26</v>
      </c>
      <c r="L2089" t="s">
        <v>27</v>
      </c>
      <c r="M2089" t="s">
        <v>427</v>
      </c>
      <c r="N2089" t="s">
        <v>428</v>
      </c>
      <c r="O2089" t="s">
        <v>5228</v>
      </c>
      <c r="P2089" t="s">
        <v>5265</v>
      </c>
      <c r="Q2089" t="s">
        <v>31</v>
      </c>
      <c r="R2089" t="s">
        <v>32</v>
      </c>
      <c r="S2089" t="s">
        <v>33</v>
      </c>
      <c r="U2089">
        <v>5</v>
      </c>
      <c r="V2089" s="1" t="b">
        <f>NOT(ISERROR(FIND("發燒", page_data[[#This Row],[detail_zh]])))</f>
        <v>0</v>
      </c>
      <c r="W2089" s="1" t="b">
        <f>NOT(ISERROR(FIND("鼻水", page_data[[#This Row],[detail_zh]])))</f>
        <v>0</v>
      </c>
      <c r="X2089" s="1" t="b">
        <f>NOT(ISERROR(FIND("鼻塞", page_data[[#This Row],[detail_zh]])))</f>
        <v>0</v>
      </c>
      <c r="Y2089" s="1" t="b">
        <f>NOT(ISERROR(FIND("咳", page_data[[#This Row],[detail_zh]])))</f>
        <v>0</v>
      </c>
      <c r="Z2089" s="1" t="b">
        <f>NOT(AND(ISERROR(FIND("喉嚨", page_data[[#This Row],[detail_zh]])), ISERROR(FIND("喉痛", page_data[[#This Row],[detail_zh]]))))</f>
        <v>0</v>
      </c>
      <c r="AA2089" s="1" t="b">
        <f>NOT(ISERROR(FIND("背痛", page_data[[#This Row],[detail_zh]])))</f>
        <v>0</v>
      </c>
      <c r="AB2089" s="1" t="b">
        <f>NOT(ISERROR(FIND("胸口痛", page_data[[#This Row],[detail_zh]])))</f>
        <v>0</v>
      </c>
      <c r="AC2089" s="1" t="b">
        <f>NOT(ISERROR(FIND("呼吸困難", page_data[[#This Row],[detail_zh]])))</f>
        <v>0</v>
      </c>
      <c r="AD2089" s="1" t="b">
        <f>NOT(ISERROR(FIND("促", page_data[[#This Row],[detail_zh]])))</f>
        <v>0</v>
      </c>
      <c r="AE2089" s="1" t="b">
        <f>NOT(AND(ISERROR(FIND("瀉", page_data[[#This Row],[detail_zh]])), ISERROR(FIND("屙", page_data[[#This Row],[detail_zh]]))))</f>
        <v>0</v>
      </c>
      <c r="AF2089" s="1" t="b">
        <f>NOT(ISERROR(FIND("嗅覺", page_data[[#This Row],[detail_zh]])))</f>
        <v>0</v>
      </c>
      <c r="AG2089" s="1" t="b">
        <f>NOT(ISERROR(FIND("味覺", page_data[[#This Row],[detail_zh]])))</f>
        <v>0</v>
      </c>
      <c r="AH2089" s="1" t="b">
        <f>NOT(ISERROR(FIND("疲倦", page_data[[#This Row],[detail_zh]])))</f>
        <v>0</v>
      </c>
      <c r="AI2089" s="1" t="b">
        <f>NOT(ISERROR(FIND("肌肉", page_data[[#This Row],[detail_zh]])))</f>
        <v>0</v>
      </c>
      <c r="AJ2089" s="1" t="b">
        <f>NOT(ISERROR(FIND("頭痛", page_data[[#This Row],[detail_zh]])))</f>
        <v>0</v>
      </c>
      <c r="AK2089" s="1" t="b">
        <f>NOT(ISERROR(FIND("頭暈", page_data[[#This Row],[detail_zh]])))</f>
        <v>0</v>
      </c>
      <c r="AL2089" s="1">
        <f>COUNTIF(page_data[[#This Row],[fever]:[dizziness]], TRUE)</f>
        <v>0</v>
      </c>
    </row>
    <row r="2090" spans="1:38" x14ac:dyDescent="0.25">
      <c r="A2090">
        <v>2089</v>
      </c>
      <c r="B2090" s="18">
        <v>44030</v>
      </c>
      <c r="C2090" s="18">
        <v>44034</v>
      </c>
      <c r="D2090" t="s">
        <v>38</v>
      </c>
      <c r="E2090">
        <v>45</v>
      </c>
      <c r="F2090" t="s">
        <v>326</v>
      </c>
      <c r="G2090" t="s">
        <v>3936</v>
      </c>
      <c r="H2090" t="s">
        <v>23</v>
      </c>
      <c r="I2090" t="s">
        <v>24</v>
      </c>
      <c r="J2090" t="s">
        <v>25</v>
      </c>
      <c r="K2090" t="s">
        <v>26</v>
      </c>
      <c r="L2090" t="s">
        <v>27</v>
      </c>
      <c r="M2090" t="s">
        <v>480</v>
      </c>
      <c r="N2090" t="s">
        <v>481</v>
      </c>
      <c r="O2090" t="s">
        <v>5266</v>
      </c>
      <c r="P2090" t="s">
        <v>5267</v>
      </c>
      <c r="Q2090" t="s">
        <v>93</v>
      </c>
      <c r="R2090" t="s">
        <v>94</v>
      </c>
      <c r="S2090" t="s">
        <v>95</v>
      </c>
      <c r="U2090">
        <v>4</v>
      </c>
      <c r="V2090" s="1" t="b">
        <f>NOT(ISERROR(FIND("發燒", page_data[[#This Row],[detail_zh]])))</f>
        <v>0</v>
      </c>
      <c r="W2090" s="1" t="b">
        <f>NOT(ISERROR(FIND("鼻水", page_data[[#This Row],[detail_zh]])))</f>
        <v>0</v>
      </c>
      <c r="X2090" s="1" t="b">
        <f>NOT(ISERROR(FIND("鼻塞", page_data[[#This Row],[detail_zh]])))</f>
        <v>0</v>
      </c>
      <c r="Y2090" s="1" t="b">
        <f>NOT(ISERROR(FIND("咳", page_data[[#This Row],[detail_zh]])))</f>
        <v>0</v>
      </c>
      <c r="Z2090" s="1" t="b">
        <f>NOT(AND(ISERROR(FIND("喉嚨", page_data[[#This Row],[detail_zh]])), ISERROR(FIND("喉痛", page_data[[#This Row],[detail_zh]]))))</f>
        <v>0</v>
      </c>
      <c r="AA2090" s="1" t="b">
        <f>NOT(ISERROR(FIND("背痛", page_data[[#This Row],[detail_zh]])))</f>
        <v>0</v>
      </c>
      <c r="AB2090" s="1" t="b">
        <f>NOT(ISERROR(FIND("胸口痛", page_data[[#This Row],[detail_zh]])))</f>
        <v>0</v>
      </c>
      <c r="AC2090" s="1" t="b">
        <f>NOT(ISERROR(FIND("呼吸困難", page_data[[#This Row],[detail_zh]])))</f>
        <v>0</v>
      </c>
      <c r="AD2090" s="1" t="b">
        <f>NOT(ISERROR(FIND("促", page_data[[#This Row],[detail_zh]])))</f>
        <v>0</v>
      </c>
      <c r="AE2090" s="1" t="b">
        <f>NOT(AND(ISERROR(FIND("瀉", page_data[[#This Row],[detail_zh]])), ISERROR(FIND("屙", page_data[[#This Row],[detail_zh]]))))</f>
        <v>0</v>
      </c>
      <c r="AF2090" s="1" t="b">
        <f>NOT(ISERROR(FIND("嗅覺", page_data[[#This Row],[detail_zh]])))</f>
        <v>0</v>
      </c>
      <c r="AG2090" s="1" t="b">
        <f>NOT(ISERROR(FIND("味覺", page_data[[#This Row],[detail_zh]])))</f>
        <v>0</v>
      </c>
      <c r="AH2090" s="1" t="b">
        <f>NOT(ISERROR(FIND("疲倦", page_data[[#This Row],[detail_zh]])))</f>
        <v>0</v>
      </c>
      <c r="AI2090" s="1" t="b">
        <f>NOT(ISERROR(FIND("肌肉", page_data[[#This Row],[detail_zh]])))</f>
        <v>0</v>
      </c>
      <c r="AJ2090" s="1" t="b">
        <f>NOT(ISERROR(FIND("頭痛", page_data[[#This Row],[detail_zh]])))</f>
        <v>0</v>
      </c>
      <c r="AK2090" s="1" t="b">
        <f>NOT(ISERROR(FIND("頭暈", page_data[[#This Row],[detail_zh]])))</f>
        <v>0</v>
      </c>
      <c r="AL2090" s="1">
        <f>COUNTIF(page_data[[#This Row],[fever]:[dizziness]], TRUE)</f>
        <v>0</v>
      </c>
    </row>
    <row r="2091" spans="1:38" x14ac:dyDescent="0.25">
      <c r="A2091">
        <v>2090</v>
      </c>
      <c r="B2091" s="18">
        <v>44027</v>
      </c>
      <c r="C2091" s="18">
        <v>44034</v>
      </c>
      <c r="D2091" t="s">
        <v>20</v>
      </c>
      <c r="E2091">
        <v>61</v>
      </c>
      <c r="F2091" t="s">
        <v>326</v>
      </c>
      <c r="G2091" t="s">
        <v>3936</v>
      </c>
      <c r="H2091" t="s">
        <v>23</v>
      </c>
      <c r="I2091" t="s">
        <v>24</v>
      </c>
      <c r="J2091" t="s">
        <v>25</v>
      </c>
      <c r="K2091" t="s">
        <v>26</v>
      </c>
      <c r="L2091" t="s">
        <v>27</v>
      </c>
      <c r="M2091" t="s">
        <v>306</v>
      </c>
      <c r="N2091" t="s">
        <v>307</v>
      </c>
      <c r="O2091" t="s">
        <v>5268</v>
      </c>
      <c r="P2091" t="s">
        <v>5269</v>
      </c>
      <c r="Q2091" t="s">
        <v>93</v>
      </c>
      <c r="R2091" t="s">
        <v>94</v>
      </c>
      <c r="S2091" t="s">
        <v>95</v>
      </c>
      <c r="U2091">
        <v>7</v>
      </c>
      <c r="V2091" s="1" t="b">
        <f>NOT(ISERROR(FIND("發燒", page_data[[#This Row],[detail_zh]])))</f>
        <v>0</v>
      </c>
      <c r="W2091" s="1" t="b">
        <f>NOT(ISERROR(FIND("鼻水", page_data[[#This Row],[detail_zh]])))</f>
        <v>0</v>
      </c>
      <c r="X2091" s="1" t="b">
        <f>NOT(ISERROR(FIND("鼻塞", page_data[[#This Row],[detail_zh]])))</f>
        <v>0</v>
      </c>
      <c r="Y2091" s="1" t="b">
        <f>NOT(ISERROR(FIND("咳", page_data[[#This Row],[detail_zh]])))</f>
        <v>0</v>
      </c>
      <c r="Z2091" s="1" t="b">
        <f>NOT(AND(ISERROR(FIND("喉嚨", page_data[[#This Row],[detail_zh]])), ISERROR(FIND("喉痛", page_data[[#This Row],[detail_zh]]))))</f>
        <v>0</v>
      </c>
      <c r="AA2091" s="1" t="b">
        <f>NOT(ISERROR(FIND("背痛", page_data[[#This Row],[detail_zh]])))</f>
        <v>0</v>
      </c>
      <c r="AB2091" s="1" t="b">
        <f>NOT(ISERROR(FIND("胸口痛", page_data[[#This Row],[detail_zh]])))</f>
        <v>0</v>
      </c>
      <c r="AC2091" s="1" t="b">
        <f>NOT(ISERROR(FIND("呼吸困難", page_data[[#This Row],[detail_zh]])))</f>
        <v>0</v>
      </c>
      <c r="AD2091" s="1" t="b">
        <f>NOT(ISERROR(FIND("促", page_data[[#This Row],[detail_zh]])))</f>
        <v>0</v>
      </c>
      <c r="AE2091" s="1" t="b">
        <f>NOT(AND(ISERROR(FIND("瀉", page_data[[#This Row],[detail_zh]])), ISERROR(FIND("屙", page_data[[#This Row],[detail_zh]]))))</f>
        <v>0</v>
      </c>
      <c r="AF2091" s="1" t="b">
        <f>NOT(ISERROR(FIND("嗅覺", page_data[[#This Row],[detail_zh]])))</f>
        <v>0</v>
      </c>
      <c r="AG2091" s="1" t="b">
        <f>NOT(ISERROR(FIND("味覺", page_data[[#This Row],[detail_zh]])))</f>
        <v>0</v>
      </c>
      <c r="AH2091" s="1" t="b">
        <f>NOT(ISERROR(FIND("疲倦", page_data[[#This Row],[detail_zh]])))</f>
        <v>0</v>
      </c>
      <c r="AI2091" s="1" t="b">
        <f>NOT(ISERROR(FIND("肌肉", page_data[[#This Row],[detail_zh]])))</f>
        <v>0</v>
      </c>
      <c r="AJ2091" s="1" t="b">
        <f>NOT(ISERROR(FIND("頭痛", page_data[[#This Row],[detail_zh]])))</f>
        <v>0</v>
      </c>
      <c r="AK2091" s="1" t="b">
        <f>NOT(ISERROR(FIND("頭暈", page_data[[#This Row],[detail_zh]])))</f>
        <v>0</v>
      </c>
      <c r="AL2091" s="1">
        <f>COUNTIF(page_data[[#This Row],[fever]:[dizziness]], TRUE)</f>
        <v>0</v>
      </c>
    </row>
    <row r="2092" spans="1:38" x14ac:dyDescent="0.25">
      <c r="A2092">
        <v>2091</v>
      </c>
      <c r="B2092" s="18">
        <v>44028</v>
      </c>
      <c r="C2092" s="18">
        <v>44034</v>
      </c>
      <c r="D2092" t="s">
        <v>38</v>
      </c>
      <c r="E2092">
        <v>58</v>
      </c>
      <c r="F2092" t="s">
        <v>326</v>
      </c>
      <c r="G2092" t="s">
        <v>3936</v>
      </c>
      <c r="H2092" t="s">
        <v>23</v>
      </c>
      <c r="I2092" t="s">
        <v>24</v>
      </c>
      <c r="J2092" t="s">
        <v>25</v>
      </c>
      <c r="K2092" t="s">
        <v>26</v>
      </c>
      <c r="L2092" t="s">
        <v>27</v>
      </c>
      <c r="M2092" t="s">
        <v>183</v>
      </c>
      <c r="N2092" t="s">
        <v>184</v>
      </c>
      <c r="O2092" t="s">
        <v>4941</v>
      </c>
      <c r="P2092" t="s">
        <v>4832</v>
      </c>
      <c r="Q2092" t="s">
        <v>81</v>
      </c>
      <c r="R2092" t="s">
        <v>82</v>
      </c>
      <c r="S2092" t="s">
        <v>83</v>
      </c>
      <c r="U2092">
        <v>6</v>
      </c>
      <c r="V2092" s="1" t="b">
        <f>NOT(ISERROR(FIND("發燒", page_data[[#This Row],[detail_zh]])))</f>
        <v>0</v>
      </c>
      <c r="W2092" s="1" t="b">
        <f>NOT(ISERROR(FIND("鼻水", page_data[[#This Row],[detail_zh]])))</f>
        <v>0</v>
      </c>
      <c r="X2092" s="1" t="b">
        <f>NOT(ISERROR(FIND("鼻塞", page_data[[#This Row],[detail_zh]])))</f>
        <v>0</v>
      </c>
      <c r="Y2092" s="1" t="b">
        <f>NOT(ISERROR(FIND("咳", page_data[[#This Row],[detail_zh]])))</f>
        <v>0</v>
      </c>
      <c r="Z2092" s="1" t="b">
        <f>NOT(AND(ISERROR(FIND("喉嚨", page_data[[#This Row],[detail_zh]])), ISERROR(FIND("喉痛", page_data[[#This Row],[detail_zh]]))))</f>
        <v>0</v>
      </c>
      <c r="AA2092" s="1" t="b">
        <f>NOT(ISERROR(FIND("背痛", page_data[[#This Row],[detail_zh]])))</f>
        <v>0</v>
      </c>
      <c r="AB2092" s="1" t="b">
        <f>NOT(ISERROR(FIND("胸口痛", page_data[[#This Row],[detail_zh]])))</f>
        <v>0</v>
      </c>
      <c r="AC2092" s="1" t="b">
        <f>NOT(ISERROR(FIND("呼吸困難", page_data[[#This Row],[detail_zh]])))</f>
        <v>0</v>
      </c>
      <c r="AD2092" s="1" t="b">
        <f>NOT(ISERROR(FIND("促", page_data[[#This Row],[detail_zh]])))</f>
        <v>0</v>
      </c>
      <c r="AE2092" s="1" t="b">
        <f>NOT(AND(ISERROR(FIND("瀉", page_data[[#This Row],[detail_zh]])), ISERROR(FIND("屙", page_data[[#This Row],[detail_zh]]))))</f>
        <v>0</v>
      </c>
      <c r="AF2092" s="1" t="b">
        <f>NOT(ISERROR(FIND("嗅覺", page_data[[#This Row],[detail_zh]])))</f>
        <v>0</v>
      </c>
      <c r="AG2092" s="1" t="b">
        <f>NOT(ISERROR(FIND("味覺", page_data[[#This Row],[detail_zh]])))</f>
        <v>0</v>
      </c>
      <c r="AH2092" s="1" t="b">
        <f>NOT(ISERROR(FIND("疲倦", page_data[[#This Row],[detail_zh]])))</f>
        <v>0</v>
      </c>
      <c r="AI2092" s="1" t="b">
        <f>NOT(ISERROR(FIND("肌肉", page_data[[#This Row],[detail_zh]])))</f>
        <v>0</v>
      </c>
      <c r="AJ2092" s="1" t="b">
        <f>NOT(ISERROR(FIND("頭痛", page_data[[#This Row],[detail_zh]])))</f>
        <v>0</v>
      </c>
      <c r="AK2092" s="1" t="b">
        <f>NOT(ISERROR(FIND("頭暈", page_data[[#This Row],[detail_zh]])))</f>
        <v>0</v>
      </c>
      <c r="AL2092" s="1">
        <f>COUNTIF(page_data[[#This Row],[fever]:[dizziness]], TRUE)</f>
        <v>0</v>
      </c>
    </row>
    <row r="2093" spans="1:38" x14ac:dyDescent="0.25">
      <c r="A2093">
        <v>2092</v>
      </c>
      <c r="B2093" s="18">
        <v>44029</v>
      </c>
      <c r="C2093" s="18">
        <v>44034</v>
      </c>
      <c r="D2093" t="s">
        <v>20</v>
      </c>
      <c r="E2093">
        <v>32</v>
      </c>
      <c r="F2093" t="s">
        <v>326</v>
      </c>
      <c r="G2093" t="s">
        <v>3936</v>
      </c>
      <c r="H2093" t="s">
        <v>23</v>
      </c>
      <c r="I2093" t="s">
        <v>24</v>
      </c>
      <c r="J2093" t="s">
        <v>25</v>
      </c>
      <c r="K2093" t="s">
        <v>26</v>
      </c>
      <c r="L2093" t="s">
        <v>27</v>
      </c>
      <c r="M2093" t="s">
        <v>215</v>
      </c>
      <c r="N2093" t="s">
        <v>216</v>
      </c>
      <c r="O2093" t="s">
        <v>4974</v>
      </c>
      <c r="P2093" t="s">
        <v>4875</v>
      </c>
      <c r="Q2093" t="s">
        <v>81</v>
      </c>
      <c r="R2093" t="s">
        <v>82</v>
      </c>
      <c r="S2093" t="s">
        <v>83</v>
      </c>
      <c r="U2093">
        <v>5</v>
      </c>
      <c r="V2093" s="1" t="b">
        <f>NOT(ISERROR(FIND("發燒", page_data[[#This Row],[detail_zh]])))</f>
        <v>0</v>
      </c>
      <c r="W2093" s="1" t="b">
        <f>NOT(ISERROR(FIND("鼻水", page_data[[#This Row],[detail_zh]])))</f>
        <v>0</v>
      </c>
      <c r="X2093" s="1" t="b">
        <f>NOT(ISERROR(FIND("鼻塞", page_data[[#This Row],[detail_zh]])))</f>
        <v>0</v>
      </c>
      <c r="Y2093" s="1" t="b">
        <f>NOT(ISERROR(FIND("咳", page_data[[#This Row],[detail_zh]])))</f>
        <v>0</v>
      </c>
      <c r="Z2093" s="1" t="b">
        <f>NOT(AND(ISERROR(FIND("喉嚨", page_data[[#This Row],[detail_zh]])), ISERROR(FIND("喉痛", page_data[[#This Row],[detail_zh]]))))</f>
        <v>0</v>
      </c>
      <c r="AA2093" s="1" t="b">
        <f>NOT(ISERROR(FIND("背痛", page_data[[#This Row],[detail_zh]])))</f>
        <v>0</v>
      </c>
      <c r="AB2093" s="1" t="b">
        <f>NOT(ISERROR(FIND("胸口痛", page_data[[#This Row],[detail_zh]])))</f>
        <v>0</v>
      </c>
      <c r="AC2093" s="1" t="b">
        <f>NOT(ISERROR(FIND("呼吸困難", page_data[[#This Row],[detail_zh]])))</f>
        <v>0</v>
      </c>
      <c r="AD2093" s="1" t="b">
        <f>NOT(ISERROR(FIND("促", page_data[[#This Row],[detail_zh]])))</f>
        <v>0</v>
      </c>
      <c r="AE2093" s="1" t="b">
        <f>NOT(AND(ISERROR(FIND("瀉", page_data[[#This Row],[detail_zh]])), ISERROR(FIND("屙", page_data[[#This Row],[detail_zh]]))))</f>
        <v>0</v>
      </c>
      <c r="AF2093" s="1" t="b">
        <f>NOT(ISERROR(FIND("嗅覺", page_data[[#This Row],[detail_zh]])))</f>
        <v>0</v>
      </c>
      <c r="AG2093" s="1" t="b">
        <f>NOT(ISERROR(FIND("味覺", page_data[[#This Row],[detail_zh]])))</f>
        <v>0</v>
      </c>
      <c r="AH2093" s="1" t="b">
        <f>NOT(ISERROR(FIND("疲倦", page_data[[#This Row],[detail_zh]])))</f>
        <v>0</v>
      </c>
      <c r="AI2093" s="1" t="b">
        <f>NOT(ISERROR(FIND("肌肉", page_data[[#This Row],[detail_zh]])))</f>
        <v>0</v>
      </c>
      <c r="AJ2093" s="1" t="b">
        <f>NOT(ISERROR(FIND("頭痛", page_data[[#This Row],[detail_zh]])))</f>
        <v>0</v>
      </c>
      <c r="AK2093" s="1" t="b">
        <f>NOT(ISERROR(FIND("頭暈", page_data[[#This Row],[detail_zh]])))</f>
        <v>0</v>
      </c>
      <c r="AL2093" s="1">
        <f>COUNTIF(page_data[[#This Row],[fever]:[dizziness]], TRUE)</f>
        <v>0</v>
      </c>
    </row>
    <row r="2094" spans="1:38" x14ac:dyDescent="0.25">
      <c r="A2094">
        <v>2093</v>
      </c>
      <c r="B2094" s="18"/>
      <c r="C2094" s="18">
        <v>44034</v>
      </c>
      <c r="D2094" t="s">
        <v>38</v>
      </c>
      <c r="E2094">
        <v>92</v>
      </c>
      <c r="F2094" t="s">
        <v>326</v>
      </c>
      <c r="G2094" t="s">
        <v>3936</v>
      </c>
      <c r="H2094" t="s">
        <v>23</v>
      </c>
      <c r="I2094" t="s">
        <v>24</v>
      </c>
      <c r="J2094" t="s">
        <v>25</v>
      </c>
      <c r="K2094" t="s">
        <v>26</v>
      </c>
      <c r="L2094" t="s">
        <v>27</v>
      </c>
      <c r="M2094" t="s">
        <v>365</v>
      </c>
      <c r="N2094" t="s">
        <v>366</v>
      </c>
      <c r="O2094" t="s">
        <v>5270</v>
      </c>
      <c r="P2094" t="s">
        <v>5271</v>
      </c>
      <c r="Q2094" t="s">
        <v>93</v>
      </c>
      <c r="R2094" t="s">
        <v>94</v>
      </c>
      <c r="S2094" t="s">
        <v>95</v>
      </c>
      <c r="V2094" s="1" t="b">
        <f>NOT(ISERROR(FIND("發燒", page_data[[#This Row],[detail_zh]])))</f>
        <v>0</v>
      </c>
      <c r="W2094" s="1" t="b">
        <f>NOT(ISERROR(FIND("鼻水", page_data[[#This Row],[detail_zh]])))</f>
        <v>0</v>
      </c>
      <c r="X2094" s="1" t="b">
        <f>NOT(ISERROR(FIND("鼻塞", page_data[[#This Row],[detail_zh]])))</f>
        <v>0</v>
      </c>
      <c r="Y2094" s="1" t="b">
        <f>NOT(ISERROR(FIND("咳", page_data[[#This Row],[detail_zh]])))</f>
        <v>0</v>
      </c>
      <c r="Z2094" s="1" t="b">
        <f>NOT(AND(ISERROR(FIND("喉嚨", page_data[[#This Row],[detail_zh]])), ISERROR(FIND("喉痛", page_data[[#This Row],[detail_zh]]))))</f>
        <v>0</v>
      </c>
      <c r="AA2094" s="1" t="b">
        <f>NOT(ISERROR(FIND("背痛", page_data[[#This Row],[detail_zh]])))</f>
        <v>0</v>
      </c>
      <c r="AB2094" s="1" t="b">
        <f>NOT(ISERROR(FIND("胸口痛", page_data[[#This Row],[detail_zh]])))</f>
        <v>0</v>
      </c>
      <c r="AC2094" s="1" t="b">
        <f>NOT(ISERROR(FIND("呼吸困難", page_data[[#This Row],[detail_zh]])))</f>
        <v>0</v>
      </c>
      <c r="AD2094" s="1" t="b">
        <f>NOT(ISERROR(FIND("促", page_data[[#This Row],[detail_zh]])))</f>
        <v>0</v>
      </c>
      <c r="AE2094" s="1" t="b">
        <f>NOT(AND(ISERROR(FIND("瀉", page_data[[#This Row],[detail_zh]])), ISERROR(FIND("屙", page_data[[#This Row],[detail_zh]]))))</f>
        <v>0</v>
      </c>
      <c r="AF2094" s="1" t="b">
        <f>NOT(ISERROR(FIND("嗅覺", page_data[[#This Row],[detail_zh]])))</f>
        <v>0</v>
      </c>
      <c r="AG2094" s="1" t="b">
        <f>NOT(ISERROR(FIND("味覺", page_data[[#This Row],[detail_zh]])))</f>
        <v>0</v>
      </c>
      <c r="AH2094" s="1" t="b">
        <f>NOT(ISERROR(FIND("疲倦", page_data[[#This Row],[detail_zh]])))</f>
        <v>0</v>
      </c>
      <c r="AI2094" s="1" t="b">
        <f>NOT(ISERROR(FIND("肌肉", page_data[[#This Row],[detail_zh]])))</f>
        <v>0</v>
      </c>
      <c r="AJ2094" s="1" t="b">
        <f>NOT(ISERROR(FIND("頭痛", page_data[[#This Row],[detail_zh]])))</f>
        <v>0</v>
      </c>
      <c r="AK2094" s="1" t="b">
        <f>NOT(ISERROR(FIND("頭暈", page_data[[#This Row],[detail_zh]])))</f>
        <v>0</v>
      </c>
      <c r="AL2094" s="1">
        <f>COUNTIF(page_data[[#This Row],[fever]:[dizziness]], TRUE)</f>
        <v>0</v>
      </c>
    </row>
    <row r="2095" spans="1:38" x14ac:dyDescent="0.25">
      <c r="A2095">
        <v>2094</v>
      </c>
      <c r="B2095" s="18">
        <v>44031</v>
      </c>
      <c r="C2095" s="18">
        <v>44034</v>
      </c>
      <c r="D2095" t="s">
        <v>38</v>
      </c>
      <c r="E2095">
        <v>82</v>
      </c>
      <c r="F2095" t="s">
        <v>326</v>
      </c>
      <c r="G2095" t="s">
        <v>3936</v>
      </c>
      <c r="H2095" t="s">
        <v>65</v>
      </c>
      <c r="I2095" t="s">
        <v>66</v>
      </c>
      <c r="J2095" t="s">
        <v>67</v>
      </c>
      <c r="K2095" t="s">
        <v>26</v>
      </c>
      <c r="L2095" t="s">
        <v>27</v>
      </c>
      <c r="M2095" t="s">
        <v>133</v>
      </c>
      <c r="N2095" t="s">
        <v>134</v>
      </c>
      <c r="O2095" t="s">
        <v>11865</v>
      </c>
      <c r="P2095" t="s">
        <v>11866</v>
      </c>
      <c r="Q2095" t="s">
        <v>93</v>
      </c>
      <c r="R2095" t="s">
        <v>94</v>
      </c>
      <c r="S2095" t="s">
        <v>95</v>
      </c>
      <c r="U2095">
        <v>3</v>
      </c>
      <c r="V2095" s="1" t="b">
        <f>NOT(ISERROR(FIND("發燒", page_data[[#This Row],[detail_zh]])))</f>
        <v>1</v>
      </c>
      <c r="W2095" s="1" t="b">
        <f>NOT(ISERROR(FIND("鼻水", page_data[[#This Row],[detail_zh]])))</f>
        <v>0</v>
      </c>
      <c r="X2095" s="1" t="b">
        <f>NOT(ISERROR(FIND("鼻塞", page_data[[#This Row],[detail_zh]])))</f>
        <v>0</v>
      </c>
      <c r="Y2095" s="1" t="b">
        <f>NOT(ISERROR(FIND("咳", page_data[[#This Row],[detail_zh]])))</f>
        <v>0</v>
      </c>
      <c r="Z2095" s="1" t="b">
        <f>NOT(AND(ISERROR(FIND("喉嚨", page_data[[#This Row],[detail_zh]])), ISERROR(FIND("喉痛", page_data[[#This Row],[detail_zh]]))))</f>
        <v>0</v>
      </c>
      <c r="AA2095" s="1" t="b">
        <f>NOT(ISERROR(FIND("背痛", page_data[[#This Row],[detail_zh]])))</f>
        <v>0</v>
      </c>
      <c r="AB2095" s="1" t="b">
        <f>NOT(ISERROR(FIND("胸口痛", page_data[[#This Row],[detail_zh]])))</f>
        <v>0</v>
      </c>
      <c r="AC2095" s="1" t="b">
        <f>NOT(ISERROR(FIND("呼吸困難", page_data[[#This Row],[detail_zh]])))</f>
        <v>0</v>
      </c>
      <c r="AD2095" s="1" t="b">
        <f>NOT(ISERROR(FIND("促", page_data[[#This Row],[detail_zh]])))</f>
        <v>0</v>
      </c>
      <c r="AE2095" s="1" t="b">
        <f>NOT(AND(ISERROR(FIND("瀉", page_data[[#This Row],[detail_zh]])), ISERROR(FIND("屙", page_data[[#This Row],[detail_zh]]))))</f>
        <v>0</v>
      </c>
      <c r="AF2095" s="1" t="b">
        <f>NOT(ISERROR(FIND("嗅覺", page_data[[#This Row],[detail_zh]])))</f>
        <v>0</v>
      </c>
      <c r="AG2095" s="1" t="b">
        <f>NOT(ISERROR(FIND("味覺", page_data[[#This Row],[detail_zh]])))</f>
        <v>0</v>
      </c>
      <c r="AH2095" s="1" t="b">
        <f>NOT(ISERROR(FIND("疲倦", page_data[[#This Row],[detail_zh]])))</f>
        <v>0</v>
      </c>
      <c r="AI2095" s="1" t="b">
        <f>NOT(ISERROR(FIND("肌肉", page_data[[#This Row],[detail_zh]])))</f>
        <v>0</v>
      </c>
      <c r="AJ2095" s="1" t="b">
        <f>NOT(ISERROR(FIND("頭痛", page_data[[#This Row],[detail_zh]])))</f>
        <v>0</v>
      </c>
      <c r="AK2095" s="1" t="b">
        <f>NOT(ISERROR(FIND("頭暈", page_data[[#This Row],[detail_zh]])))</f>
        <v>0</v>
      </c>
      <c r="AL2095" s="1">
        <f>COUNTIF(page_data[[#This Row],[fever]:[dizziness]], TRUE)</f>
        <v>1</v>
      </c>
    </row>
    <row r="2096" spans="1:38" x14ac:dyDescent="0.25">
      <c r="A2096">
        <v>2095</v>
      </c>
      <c r="B2096" s="18"/>
      <c r="C2096" s="18">
        <v>44034</v>
      </c>
      <c r="D2096" t="s">
        <v>38</v>
      </c>
      <c r="E2096">
        <v>36</v>
      </c>
      <c r="F2096" t="s">
        <v>326</v>
      </c>
      <c r="G2096" t="s">
        <v>3936</v>
      </c>
      <c r="H2096" t="s">
        <v>23</v>
      </c>
      <c r="I2096" t="s">
        <v>24</v>
      </c>
      <c r="J2096" t="s">
        <v>25</v>
      </c>
      <c r="K2096" t="s">
        <v>26</v>
      </c>
      <c r="L2096" t="s">
        <v>27</v>
      </c>
      <c r="M2096" t="s">
        <v>225</v>
      </c>
      <c r="N2096" t="s">
        <v>226</v>
      </c>
      <c r="O2096" t="s">
        <v>5272</v>
      </c>
      <c r="P2096" t="s">
        <v>5273</v>
      </c>
      <c r="Q2096" t="s">
        <v>31</v>
      </c>
      <c r="R2096" t="s">
        <v>32</v>
      </c>
      <c r="S2096" t="s">
        <v>33</v>
      </c>
      <c r="V2096" s="1" t="b">
        <f>NOT(ISERROR(FIND("發燒", page_data[[#This Row],[detail_zh]])))</f>
        <v>0</v>
      </c>
      <c r="W2096" s="1" t="b">
        <f>NOT(ISERROR(FIND("鼻水", page_data[[#This Row],[detail_zh]])))</f>
        <v>0</v>
      </c>
      <c r="X2096" s="1" t="b">
        <f>NOT(ISERROR(FIND("鼻塞", page_data[[#This Row],[detail_zh]])))</f>
        <v>0</v>
      </c>
      <c r="Y2096" s="1" t="b">
        <f>NOT(ISERROR(FIND("咳", page_data[[#This Row],[detail_zh]])))</f>
        <v>0</v>
      </c>
      <c r="Z2096" s="1" t="b">
        <f>NOT(AND(ISERROR(FIND("喉嚨", page_data[[#This Row],[detail_zh]])), ISERROR(FIND("喉痛", page_data[[#This Row],[detail_zh]]))))</f>
        <v>0</v>
      </c>
      <c r="AA2096" s="1" t="b">
        <f>NOT(ISERROR(FIND("背痛", page_data[[#This Row],[detail_zh]])))</f>
        <v>0</v>
      </c>
      <c r="AB2096" s="1" t="b">
        <f>NOT(ISERROR(FIND("胸口痛", page_data[[#This Row],[detail_zh]])))</f>
        <v>0</v>
      </c>
      <c r="AC2096" s="1" t="b">
        <f>NOT(ISERROR(FIND("呼吸困難", page_data[[#This Row],[detail_zh]])))</f>
        <v>0</v>
      </c>
      <c r="AD2096" s="1" t="b">
        <f>NOT(ISERROR(FIND("促", page_data[[#This Row],[detail_zh]])))</f>
        <v>0</v>
      </c>
      <c r="AE2096" s="1" t="b">
        <f>NOT(AND(ISERROR(FIND("瀉", page_data[[#This Row],[detail_zh]])), ISERROR(FIND("屙", page_data[[#This Row],[detail_zh]]))))</f>
        <v>0</v>
      </c>
      <c r="AF2096" s="1" t="b">
        <f>NOT(ISERROR(FIND("嗅覺", page_data[[#This Row],[detail_zh]])))</f>
        <v>0</v>
      </c>
      <c r="AG2096" s="1" t="b">
        <f>NOT(ISERROR(FIND("味覺", page_data[[#This Row],[detail_zh]])))</f>
        <v>0</v>
      </c>
      <c r="AH2096" s="1" t="b">
        <f>NOT(ISERROR(FIND("疲倦", page_data[[#This Row],[detail_zh]])))</f>
        <v>0</v>
      </c>
      <c r="AI2096" s="1" t="b">
        <f>NOT(ISERROR(FIND("肌肉", page_data[[#This Row],[detail_zh]])))</f>
        <v>0</v>
      </c>
      <c r="AJ2096" s="1" t="b">
        <f>NOT(ISERROR(FIND("頭痛", page_data[[#This Row],[detail_zh]])))</f>
        <v>0</v>
      </c>
      <c r="AK2096" s="1" t="b">
        <f>NOT(ISERROR(FIND("頭暈", page_data[[#This Row],[detail_zh]])))</f>
        <v>0</v>
      </c>
      <c r="AL2096" s="1">
        <f>COUNTIF(page_data[[#This Row],[fever]:[dizziness]], TRUE)</f>
        <v>0</v>
      </c>
    </row>
    <row r="2097" spans="1:38" x14ac:dyDescent="0.25">
      <c r="A2097">
        <v>2096</v>
      </c>
      <c r="B2097" s="18"/>
      <c r="C2097" s="18">
        <v>44034</v>
      </c>
      <c r="D2097" t="s">
        <v>38</v>
      </c>
      <c r="E2097">
        <v>32</v>
      </c>
      <c r="F2097" t="s">
        <v>326</v>
      </c>
      <c r="G2097" t="s">
        <v>3936</v>
      </c>
      <c r="H2097" t="s">
        <v>23</v>
      </c>
      <c r="I2097" t="s">
        <v>24</v>
      </c>
      <c r="J2097" t="s">
        <v>25</v>
      </c>
      <c r="K2097" t="s">
        <v>26</v>
      </c>
      <c r="L2097" t="s">
        <v>27</v>
      </c>
      <c r="M2097" t="s">
        <v>225</v>
      </c>
      <c r="N2097" t="s">
        <v>226</v>
      </c>
      <c r="O2097" t="s">
        <v>5272</v>
      </c>
      <c r="P2097" t="s">
        <v>5273</v>
      </c>
      <c r="Q2097" t="s">
        <v>31</v>
      </c>
      <c r="R2097" t="s">
        <v>32</v>
      </c>
      <c r="S2097" t="s">
        <v>33</v>
      </c>
      <c r="V2097" s="1" t="b">
        <f>NOT(ISERROR(FIND("發燒", page_data[[#This Row],[detail_zh]])))</f>
        <v>0</v>
      </c>
      <c r="W2097" s="1" t="b">
        <f>NOT(ISERROR(FIND("鼻水", page_data[[#This Row],[detail_zh]])))</f>
        <v>0</v>
      </c>
      <c r="X2097" s="1" t="b">
        <f>NOT(ISERROR(FIND("鼻塞", page_data[[#This Row],[detail_zh]])))</f>
        <v>0</v>
      </c>
      <c r="Y2097" s="1" t="b">
        <f>NOT(ISERROR(FIND("咳", page_data[[#This Row],[detail_zh]])))</f>
        <v>0</v>
      </c>
      <c r="Z2097" s="1" t="b">
        <f>NOT(AND(ISERROR(FIND("喉嚨", page_data[[#This Row],[detail_zh]])), ISERROR(FIND("喉痛", page_data[[#This Row],[detail_zh]]))))</f>
        <v>0</v>
      </c>
      <c r="AA2097" s="1" t="b">
        <f>NOT(ISERROR(FIND("背痛", page_data[[#This Row],[detail_zh]])))</f>
        <v>0</v>
      </c>
      <c r="AB2097" s="1" t="b">
        <f>NOT(ISERROR(FIND("胸口痛", page_data[[#This Row],[detail_zh]])))</f>
        <v>0</v>
      </c>
      <c r="AC2097" s="1" t="b">
        <f>NOT(ISERROR(FIND("呼吸困難", page_data[[#This Row],[detail_zh]])))</f>
        <v>0</v>
      </c>
      <c r="AD2097" s="1" t="b">
        <f>NOT(ISERROR(FIND("促", page_data[[#This Row],[detail_zh]])))</f>
        <v>0</v>
      </c>
      <c r="AE2097" s="1" t="b">
        <f>NOT(AND(ISERROR(FIND("瀉", page_data[[#This Row],[detail_zh]])), ISERROR(FIND("屙", page_data[[#This Row],[detail_zh]]))))</f>
        <v>0</v>
      </c>
      <c r="AF2097" s="1" t="b">
        <f>NOT(ISERROR(FIND("嗅覺", page_data[[#This Row],[detail_zh]])))</f>
        <v>0</v>
      </c>
      <c r="AG2097" s="1" t="b">
        <f>NOT(ISERROR(FIND("味覺", page_data[[#This Row],[detail_zh]])))</f>
        <v>0</v>
      </c>
      <c r="AH2097" s="1" t="b">
        <f>NOT(ISERROR(FIND("疲倦", page_data[[#This Row],[detail_zh]])))</f>
        <v>0</v>
      </c>
      <c r="AI2097" s="1" t="b">
        <f>NOT(ISERROR(FIND("肌肉", page_data[[#This Row],[detail_zh]])))</f>
        <v>0</v>
      </c>
      <c r="AJ2097" s="1" t="b">
        <f>NOT(ISERROR(FIND("頭痛", page_data[[#This Row],[detail_zh]])))</f>
        <v>0</v>
      </c>
      <c r="AK2097" s="1" t="b">
        <f>NOT(ISERROR(FIND("頭暈", page_data[[#This Row],[detail_zh]])))</f>
        <v>0</v>
      </c>
      <c r="AL2097" s="1">
        <f>COUNTIF(page_data[[#This Row],[fever]:[dizziness]], TRUE)</f>
        <v>0</v>
      </c>
    </row>
    <row r="2098" spans="1:38" x14ac:dyDescent="0.25">
      <c r="A2098">
        <v>2097</v>
      </c>
      <c r="B2098" s="18"/>
      <c r="C2098" s="18">
        <v>44034</v>
      </c>
      <c r="D2098" t="s">
        <v>20</v>
      </c>
      <c r="E2098">
        <v>57</v>
      </c>
      <c r="F2098" t="s">
        <v>326</v>
      </c>
      <c r="G2098" t="s">
        <v>3936</v>
      </c>
      <c r="H2098" t="s">
        <v>23</v>
      </c>
      <c r="I2098" t="s">
        <v>24</v>
      </c>
      <c r="J2098" t="s">
        <v>25</v>
      </c>
      <c r="K2098" t="s">
        <v>26</v>
      </c>
      <c r="L2098" t="s">
        <v>27</v>
      </c>
      <c r="M2098" t="s">
        <v>225</v>
      </c>
      <c r="N2098" t="s">
        <v>226</v>
      </c>
      <c r="O2098" t="s">
        <v>5274</v>
      </c>
      <c r="P2098" t="s">
        <v>5275</v>
      </c>
      <c r="Q2098" t="s">
        <v>31</v>
      </c>
      <c r="R2098" t="s">
        <v>32</v>
      </c>
      <c r="S2098" t="s">
        <v>33</v>
      </c>
      <c r="V2098" s="1" t="b">
        <f>NOT(ISERROR(FIND("發燒", page_data[[#This Row],[detail_zh]])))</f>
        <v>0</v>
      </c>
      <c r="W2098" s="1" t="b">
        <f>NOT(ISERROR(FIND("鼻水", page_data[[#This Row],[detail_zh]])))</f>
        <v>0</v>
      </c>
      <c r="X2098" s="1" t="b">
        <f>NOT(ISERROR(FIND("鼻塞", page_data[[#This Row],[detail_zh]])))</f>
        <v>0</v>
      </c>
      <c r="Y2098" s="1" t="b">
        <f>NOT(ISERROR(FIND("咳", page_data[[#This Row],[detail_zh]])))</f>
        <v>0</v>
      </c>
      <c r="Z2098" s="1" t="b">
        <f>NOT(AND(ISERROR(FIND("喉嚨", page_data[[#This Row],[detail_zh]])), ISERROR(FIND("喉痛", page_data[[#This Row],[detail_zh]]))))</f>
        <v>0</v>
      </c>
      <c r="AA2098" s="1" t="b">
        <f>NOT(ISERROR(FIND("背痛", page_data[[#This Row],[detail_zh]])))</f>
        <v>0</v>
      </c>
      <c r="AB2098" s="1" t="b">
        <f>NOT(ISERROR(FIND("胸口痛", page_data[[#This Row],[detail_zh]])))</f>
        <v>0</v>
      </c>
      <c r="AC2098" s="1" t="b">
        <f>NOT(ISERROR(FIND("呼吸困難", page_data[[#This Row],[detail_zh]])))</f>
        <v>0</v>
      </c>
      <c r="AD2098" s="1" t="b">
        <f>NOT(ISERROR(FIND("促", page_data[[#This Row],[detail_zh]])))</f>
        <v>0</v>
      </c>
      <c r="AE2098" s="1" t="b">
        <f>NOT(AND(ISERROR(FIND("瀉", page_data[[#This Row],[detail_zh]])), ISERROR(FIND("屙", page_data[[#This Row],[detail_zh]]))))</f>
        <v>0</v>
      </c>
      <c r="AF2098" s="1" t="b">
        <f>NOT(ISERROR(FIND("嗅覺", page_data[[#This Row],[detail_zh]])))</f>
        <v>0</v>
      </c>
      <c r="AG2098" s="1" t="b">
        <f>NOT(ISERROR(FIND("味覺", page_data[[#This Row],[detail_zh]])))</f>
        <v>0</v>
      </c>
      <c r="AH2098" s="1" t="b">
        <f>NOT(ISERROR(FIND("疲倦", page_data[[#This Row],[detail_zh]])))</f>
        <v>0</v>
      </c>
      <c r="AI2098" s="1" t="b">
        <f>NOT(ISERROR(FIND("肌肉", page_data[[#This Row],[detail_zh]])))</f>
        <v>0</v>
      </c>
      <c r="AJ2098" s="1" t="b">
        <f>NOT(ISERROR(FIND("頭痛", page_data[[#This Row],[detail_zh]])))</f>
        <v>0</v>
      </c>
      <c r="AK2098" s="1" t="b">
        <f>NOT(ISERROR(FIND("頭暈", page_data[[#This Row],[detail_zh]])))</f>
        <v>0</v>
      </c>
      <c r="AL2098" s="1">
        <f>COUNTIF(page_data[[#This Row],[fever]:[dizziness]], TRUE)</f>
        <v>0</v>
      </c>
    </row>
    <row r="2099" spans="1:38" x14ac:dyDescent="0.25">
      <c r="A2099">
        <v>2098</v>
      </c>
      <c r="B2099" s="18">
        <v>44029</v>
      </c>
      <c r="C2099" s="18">
        <v>44034</v>
      </c>
      <c r="D2099" t="s">
        <v>20</v>
      </c>
      <c r="E2099">
        <v>29</v>
      </c>
      <c r="F2099" t="s">
        <v>326</v>
      </c>
      <c r="G2099" t="s">
        <v>3936</v>
      </c>
      <c r="H2099" t="s">
        <v>23</v>
      </c>
      <c r="I2099" t="s">
        <v>24</v>
      </c>
      <c r="J2099" t="s">
        <v>25</v>
      </c>
      <c r="K2099" t="s">
        <v>26</v>
      </c>
      <c r="L2099" t="s">
        <v>27</v>
      </c>
      <c r="M2099" t="s">
        <v>198</v>
      </c>
      <c r="N2099" t="s">
        <v>199</v>
      </c>
      <c r="O2099" t="s">
        <v>5276</v>
      </c>
      <c r="P2099" t="s">
        <v>5277</v>
      </c>
      <c r="Q2099" t="s">
        <v>93</v>
      </c>
      <c r="R2099" t="s">
        <v>94</v>
      </c>
      <c r="S2099" t="s">
        <v>95</v>
      </c>
      <c r="U2099">
        <v>5</v>
      </c>
      <c r="V2099" s="1" t="b">
        <f>NOT(ISERROR(FIND("發燒", page_data[[#This Row],[detail_zh]])))</f>
        <v>0</v>
      </c>
      <c r="W2099" s="1" t="b">
        <f>NOT(ISERROR(FIND("鼻水", page_data[[#This Row],[detail_zh]])))</f>
        <v>0</v>
      </c>
      <c r="X2099" s="1" t="b">
        <f>NOT(ISERROR(FIND("鼻塞", page_data[[#This Row],[detail_zh]])))</f>
        <v>0</v>
      </c>
      <c r="Y2099" s="1" t="b">
        <f>NOT(ISERROR(FIND("咳", page_data[[#This Row],[detail_zh]])))</f>
        <v>0</v>
      </c>
      <c r="Z2099" s="1" t="b">
        <f>NOT(AND(ISERROR(FIND("喉嚨", page_data[[#This Row],[detail_zh]])), ISERROR(FIND("喉痛", page_data[[#This Row],[detail_zh]]))))</f>
        <v>0</v>
      </c>
      <c r="AA2099" s="1" t="b">
        <f>NOT(ISERROR(FIND("背痛", page_data[[#This Row],[detail_zh]])))</f>
        <v>0</v>
      </c>
      <c r="AB2099" s="1" t="b">
        <f>NOT(ISERROR(FIND("胸口痛", page_data[[#This Row],[detail_zh]])))</f>
        <v>0</v>
      </c>
      <c r="AC2099" s="1" t="b">
        <f>NOT(ISERROR(FIND("呼吸困難", page_data[[#This Row],[detail_zh]])))</f>
        <v>0</v>
      </c>
      <c r="AD2099" s="1" t="b">
        <f>NOT(ISERROR(FIND("促", page_data[[#This Row],[detail_zh]])))</f>
        <v>0</v>
      </c>
      <c r="AE2099" s="1" t="b">
        <f>NOT(AND(ISERROR(FIND("瀉", page_data[[#This Row],[detail_zh]])), ISERROR(FIND("屙", page_data[[#This Row],[detail_zh]]))))</f>
        <v>0</v>
      </c>
      <c r="AF2099" s="1" t="b">
        <f>NOT(ISERROR(FIND("嗅覺", page_data[[#This Row],[detail_zh]])))</f>
        <v>0</v>
      </c>
      <c r="AG2099" s="1" t="b">
        <f>NOT(ISERROR(FIND("味覺", page_data[[#This Row],[detail_zh]])))</f>
        <v>0</v>
      </c>
      <c r="AH2099" s="1" t="b">
        <f>NOT(ISERROR(FIND("疲倦", page_data[[#This Row],[detail_zh]])))</f>
        <v>0</v>
      </c>
      <c r="AI2099" s="1" t="b">
        <f>NOT(ISERROR(FIND("肌肉", page_data[[#This Row],[detail_zh]])))</f>
        <v>0</v>
      </c>
      <c r="AJ2099" s="1" t="b">
        <f>NOT(ISERROR(FIND("頭痛", page_data[[#This Row],[detail_zh]])))</f>
        <v>0</v>
      </c>
      <c r="AK2099" s="1" t="b">
        <f>NOT(ISERROR(FIND("頭暈", page_data[[#This Row],[detail_zh]])))</f>
        <v>0</v>
      </c>
      <c r="AL2099" s="1">
        <f>COUNTIF(page_data[[#This Row],[fever]:[dizziness]], TRUE)</f>
        <v>0</v>
      </c>
    </row>
    <row r="2100" spans="1:38" x14ac:dyDescent="0.25">
      <c r="A2100">
        <v>2099</v>
      </c>
      <c r="B2100" s="18">
        <v>44026</v>
      </c>
      <c r="C2100" s="18">
        <v>44034</v>
      </c>
      <c r="D2100" t="s">
        <v>38</v>
      </c>
      <c r="E2100">
        <v>36</v>
      </c>
      <c r="F2100" t="s">
        <v>326</v>
      </c>
      <c r="G2100" t="s">
        <v>3936</v>
      </c>
      <c r="H2100" t="s">
        <v>23</v>
      </c>
      <c r="I2100" t="s">
        <v>24</v>
      </c>
      <c r="J2100" t="s">
        <v>25</v>
      </c>
      <c r="K2100" t="s">
        <v>26</v>
      </c>
      <c r="L2100" t="s">
        <v>27</v>
      </c>
      <c r="M2100" t="s">
        <v>34</v>
      </c>
      <c r="N2100" t="s">
        <v>35</v>
      </c>
      <c r="O2100" t="s">
        <v>5209</v>
      </c>
      <c r="P2100" t="s">
        <v>4841</v>
      </c>
      <c r="Q2100" t="s">
        <v>81</v>
      </c>
      <c r="R2100" t="s">
        <v>82</v>
      </c>
      <c r="S2100" t="s">
        <v>83</v>
      </c>
      <c r="U2100">
        <v>8</v>
      </c>
      <c r="V2100" s="1" t="b">
        <f>NOT(ISERROR(FIND("發燒", page_data[[#This Row],[detail_zh]])))</f>
        <v>0</v>
      </c>
      <c r="W2100" s="1" t="b">
        <f>NOT(ISERROR(FIND("鼻水", page_data[[#This Row],[detail_zh]])))</f>
        <v>0</v>
      </c>
      <c r="X2100" s="1" t="b">
        <f>NOT(ISERROR(FIND("鼻塞", page_data[[#This Row],[detail_zh]])))</f>
        <v>0</v>
      </c>
      <c r="Y2100" s="1" t="b">
        <f>NOT(ISERROR(FIND("咳", page_data[[#This Row],[detail_zh]])))</f>
        <v>0</v>
      </c>
      <c r="Z2100" s="1" t="b">
        <f>NOT(AND(ISERROR(FIND("喉嚨", page_data[[#This Row],[detail_zh]])), ISERROR(FIND("喉痛", page_data[[#This Row],[detail_zh]]))))</f>
        <v>0</v>
      </c>
      <c r="AA2100" s="1" t="b">
        <f>NOT(ISERROR(FIND("背痛", page_data[[#This Row],[detail_zh]])))</f>
        <v>0</v>
      </c>
      <c r="AB2100" s="1" t="b">
        <f>NOT(ISERROR(FIND("胸口痛", page_data[[#This Row],[detail_zh]])))</f>
        <v>0</v>
      </c>
      <c r="AC2100" s="1" t="b">
        <f>NOT(ISERROR(FIND("呼吸困難", page_data[[#This Row],[detail_zh]])))</f>
        <v>0</v>
      </c>
      <c r="AD2100" s="1" t="b">
        <f>NOT(ISERROR(FIND("促", page_data[[#This Row],[detail_zh]])))</f>
        <v>0</v>
      </c>
      <c r="AE2100" s="1" t="b">
        <f>NOT(AND(ISERROR(FIND("瀉", page_data[[#This Row],[detail_zh]])), ISERROR(FIND("屙", page_data[[#This Row],[detail_zh]]))))</f>
        <v>0</v>
      </c>
      <c r="AF2100" s="1" t="b">
        <f>NOT(ISERROR(FIND("嗅覺", page_data[[#This Row],[detail_zh]])))</f>
        <v>0</v>
      </c>
      <c r="AG2100" s="1" t="b">
        <f>NOT(ISERROR(FIND("味覺", page_data[[#This Row],[detail_zh]])))</f>
        <v>0</v>
      </c>
      <c r="AH2100" s="1" t="b">
        <f>NOT(ISERROR(FIND("疲倦", page_data[[#This Row],[detail_zh]])))</f>
        <v>0</v>
      </c>
      <c r="AI2100" s="1" t="b">
        <f>NOT(ISERROR(FIND("肌肉", page_data[[#This Row],[detail_zh]])))</f>
        <v>0</v>
      </c>
      <c r="AJ2100" s="1" t="b">
        <f>NOT(ISERROR(FIND("頭痛", page_data[[#This Row],[detail_zh]])))</f>
        <v>0</v>
      </c>
      <c r="AK2100" s="1" t="b">
        <f>NOT(ISERROR(FIND("頭暈", page_data[[#This Row],[detail_zh]])))</f>
        <v>0</v>
      </c>
      <c r="AL2100" s="1">
        <f>COUNTIF(page_data[[#This Row],[fever]:[dizziness]], TRUE)</f>
        <v>0</v>
      </c>
    </row>
    <row r="2101" spans="1:38" x14ac:dyDescent="0.25">
      <c r="A2101">
        <v>2100</v>
      </c>
      <c r="B2101" s="18">
        <v>44027</v>
      </c>
      <c r="C2101" s="18">
        <v>44034</v>
      </c>
      <c r="D2101" t="s">
        <v>38</v>
      </c>
      <c r="E2101">
        <v>65</v>
      </c>
      <c r="F2101" t="s">
        <v>326</v>
      </c>
      <c r="G2101" t="s">
        <v>3936</v>
      </c>
      <c r="H2101" t="s">
        <v>23</v>
      </c>
      <c r="I2101" t="s">
        <v>24</v>
      </c>
      <c r="J2101" t="s">
        <v>25</v>
      </c>
      <c r="K2101" t="s">
        <v>26</v>
      </c>
      <c r="L2101" t="s">
        <v>27</v>
      </c>
      <c r="M2101" t="s">
        <v>623</v>
      </c>
      <c r="N2101" t="s">
        <v>624</v>
      </c>
      <c r="O2101" t="s">
        <v>4942</v>
      </c>
      <c r="P2101" t="s">
        <v>4834</v>
      </c>
      <c r="Q2101" t="s">
        <v>81</v>
      </c>
      <c r="R2101" t="s">
        <v>82</v>
      </c>
      <c r="S2101" t="s">
        <v>83</v>
      </c>
      <c r="U2101">
        <v>7</v>
      </c>
      <c r="V2101" s="1" t="b">
        <f>NOT(ISERROR(FIND("發燒", page_data[[#This Row],[detail_zh]])))</f>
        <v>0</v>
      </c>
      <c r="W2101" s="1" t="b">
        <f>NOT(ISERROR(FIND("鼻水", page_data[[#This Row],[detail_zh]])))</f>
        <v>0</v>
      </c>
      <c r="X2101" s="1" t="b">
        <f>NOT(ISERROR(FIND("鼻塞", page_data[[#This Row],[detail_zh]])))</f>
        <v>0</v>
      </c>
      <c r="Y2101" s="1" t="b">
        <f>NOT(ISERROR(FIND("咳", page_data[[#This Row],[detail_zh]])))</f>
        <v>0</v>
      </c>
      <c r="Z2101" s="1" t="b">
        <f>NOT(AND(ISERROR(FIND("喉嚨", page_data[[#This Row],[detail_zh]])), ISERROR(FIND("喉痛", page_data[[#This Row],[detail_zh]]))))</f>
        <v>0</v>
      </c>
      <c r="AA2101" s="1" t="b">
        <f>NOT(ISERROR(FIND("背痛", page_data[[#This Row],[detail_zh]])))</f>
        <v>0</v>
      </c>
      <c r="AB2101" s="1" t="b">
        <f>NOT(ISERROR(FIND("胸口痛", page_data[[#This Row],[detail_zh]])))</f>
        <v>0</v>
      </c>
      <c r="AC2101" s="1" t="b">
        <f>NOT(ISERROR(FIND("呼吸困難", page_data[[#This Row],[detail_zh]])))</f>
        <v>0</v>
      </c>
      <c r="AD2101" s="1" t="b">
        <f>NOT(ISERROR(FIND("促", page_data[[#This Row],[detail_zh]])))</f>
        <v>0</v>
      </c>
      <c r="AE2101" s="1" t="b">
        <f>NOT(AND(ISERROR(FIND("瀉", page_data[[#This Row],[detail_zh]])), ISERROR(FIND("屙", page_data[[#This Row],[detail_zh]]))))</f>
        <v>0</v>
      </c>
      <c r="AF2101" s="1" t="b">
        <f>NOT(ISERROR(FIND("嗅覺", page_data[[#This Row],[detail_zh]])))</f>
        <v>0</v>
      </c>
      <c r="AG2101" s="1" t="b">
        <f>NOT(ISERROR(FIND("味覺", page_data[[#This Row],[detail_zh]])))</f>
        <v>0</v>
      </c>
      <c r="AH2101" s="1" t="b">
        <f>NOT(ISERROR(FIND("疲倦", page_data[[#This Row],[detail_zh]])))</f>
        <v>0</v>
      </c>
      <c r="AI2101" s="1" t="b">
        <f>NOT(ISERROR(FIND("肌肉", page_data[[#This Row],[detail_zh]])))</f>
        <v>0</v>
      </c>
      <c r="AJ2101" s="1" t="b">
        <f>NOT(ISERROR(FIND("頭痛", page_data[[#This Row],[detail_zh]])))</f>
        <v>0</v>
      </c>
      <c r="AK2101" s="1" t="b">
        <f>NOT(ISERROR(FIND("頭暈", page_data[[#This Row],[detail_zh]])))</f>
        <v>0</v>
      </c>
      <c r="AL2101" s="1">
        <f>COUNTIF(page_data[[#This Row],[fever]:[dizziness]], TRUE)</f>
        <v>0</v>
      </c>
    </row>
    <row r="2102" spans="1:38" x14ac:dyDescent="0.25">
      <c r="A2102">
        <v>2101</v>
      </c>
      <c r="B2102" s="18">
        <v>44029</v>
      </c>
      <c r="C2102" s="18">
        <v>44034</v>
      </c>
      <c r="D2102" t="s">
        <v>38</v>
      </c>
      <c r="E2102">
        <v>75</v>
      </c>
      <c r="F2102" t="s">
        <v>326</v>
      </c>
      <c r="G2102" t="s">
        <v>3936</v>
      </c>
      <c r="H2102" t="s">
        <v>23</v>
      </c>
      <c r="I2102" t="s">
        <v>24</v>
      </c>
      <c r="J2102" t="s">
        <v>25</v>
      </c>
      <c r="K2102" t="s">
        <v>26</v>
      </c>
      <c r="L2102" t="s">
        <v>27</v>
      </c>
      <c r="M2102" t="s">
        <v>111</v>
      </c>
      <c r="N2102" t="s">
        <v>112</v>
      </c>
      <c r="O2102" t="s">
        <v>5278</v>
      </c>
      <c r="P2102" t="s">
        <v>5279</v>
      </c>
      <c r="Q2102" t="s">
        <v>93</v>
      </c>
      <c r="R2102" t="s">
        <v>94</v>
      </c>
      <c r="S2102" t="s">
        <v>95</v>
      </c>
      <c r="U2102">
        <v>5</v>
      </c>
      <c r="V2102" s="1" t="b">
        <f>NOT(ISERROR(FIND("發燒", page_data[[#This Row],[detail_zh]])))</f>
        <v>0</v>
      </c>
      <c r="W2102" s="1" t="b">
        <f>NOT(ISERROR(FIND("鼻水", page_data[[#This Row],[detail_zh]])))</f>
        <v>0</v>
      </c>
      <c r="X2102" s="1" t="b">
        <f>NOT(ISERROR(FIND("鼻塞", page_data[[#This Row],[detail_zh]])))</f>
        <v>0</v>
      </c>
      <c r="Y2102" s="1" t="b">
        <f>NOT(ISERROR(FIND("咳", page_data[[#This Row],[detail_zh]])))</f>
        <v>0</v>
      </c>
      <c r="Z2102" s="1" t="b">
        <f>NOT(AND(ISERROR(FIND("喉嚨", page_data[[#This Row],[detail_zh]])), ISERROR(FIND("喉痛", page_data[[#This Row],[detail_zh]]))))</f>
        <v>0</v>
      </c>
      <c r="AA2102" s="1" t="b">
        <f>NOT(ISERROR(FIND("背痛", page_data[[#This Row],[detail_zh]])))</f>
        <v>0</v>
      </c>
      <c r="AB2102" s="1" t="b">
        <f>NOT(ISERROR(FIND("胸口痛", page_data[[#This Row],[detail_zh]])))</f>
        <v>0</v>
      </c>
      <c r="AC2102" s="1" t="b">
        <f>NOT(ISERROR(FIND("呼吸困難", page_data[[#This Row],[detail_zh]])))</f>
        <v>0</v>
      </c>
      <c r="AD2102" s="1" t="b">
        <f>NOT(ISERROR(FIND("促", page_data[[#This Row],[detail_zh]])))</f>
        <v>0</v>
      </c>
      <c r="AE2102" s="1" t="b">
        <f>NOT(AND(ISERROR(FIND("瀉", page_data[[#This Row],[detail_zh]])), ISERROR(FIND("屙", page_data[[#This Row],[detail_zh]]))))</f>
        <v>0</v>
      </c>
      <c r="AF2102" s="1" t="b">
        <f>NOT(ISERROR(FIND("嗅覺", page_data[[#This Row],[detail_zh]])))</f>
        <v>0</v>
      </c>
      <c r="AG2102" s="1" t="b">
        <f>NOT(ISERROR(FIND("味覺", page_data[[#This Row],[detail_zh]])))</f>
        <v>0</v>
      </c>
      <c r="AH2102" s="1" t="b">
        <f>NOT(ISERROR(FIND("疲倦", page_data[[#This Row],[detail_zh]])))</f>
        <v>0</v>
      </c>
      <c r="AI2102" s="1" t="b">
        <f>NOT(ISERROR(FIND("肌肉", page_data[[#This Row],[detail_zh]])))</f>
        <v>0</v>
      </c>
      <c r="AJ2102" s="1" t="b">
        <f>NOT(ISERROR(FIND("頭痛", page_data[[#This Row],[detail_zh]])))</f>
        <v>0</v>
      </c>
      <c r="AK2102" s="1" t="b">
        <f>NOT(ISERROR(FIND("頭暈", page_data[[#This Row],[detail_zh]])))</f>
        <v>0</v>
      </c>
      <c r="AL2102" s="1">
        <f>COUNTIF(page_data[[#This Row],[fever]:[dizziness]], TRUE)</f>
        <v>0</v>
      </c>
    </row>
    <row r="2103" spans="1:38" x14ac:dyDescent="0.25">
      <c r="A2103">
        <v>2102</v>
      </c>
      <c r="B2103" s="18">
        <v>44029</v>
      </c>
      <c r="C2103" s="18">
        <v>44034</v>
      </c>
      <c r="D2103" t="s">
        <v>38</v>
      </c>
      <c r="E2103">
        <v>31</v>
      </c>
      <c r="F2103" t="s">
        <v>326</v>
      </c>
      <c r="G2103" t="s">
        <v>3936</v>
      </c>
      <c r="H2103" t="s">
        <v>23</v>
      </c>
      <c r="I2103" t="s">
        <v>24</v>
      </c>
      <c r="J2103" t="s">
        <v>25</v>
      </c>
      <c r="K2103" t="s">
        <v>26</v>
      </c>
      <c r="L2103" t="s">
        <v>27</v>
      </c>
      <c r="M2103" t="s">
        <v>484</v>
      </c>
      <c r="N2103" t="s">
        <v>485</v>
      </c>
      <c r="O2103" t="s">
        <v>5280</v>
      </c>
      <c r="P2103" t="s">
        <v>5281</v>
      </c>
      <c r="Q2103" t="s">
        <v>81</v>
      </c>
      <c r="R2103" t="s">
        <v>82</v>
      </c>
      <c r="S2103" t="s">
        <v>83</v>
      </c>
      <c r="U2103">
        <v>5</v>
      </c>
      <c r="V2103" s="1" t="b">
        <f>NOT(ISERROR(FIND("發燒", page_data[[#This Row],[detail_zh]])))</f>
        <v>0</v>
      </c>
      <c r="W2103" s="1" t="b">
        <f>NOT(ISERROR(FIND("鼻水", page_data[[#This Row],[detail_zh]])))</f>
        <v>0</v>
      </c>
      <c r="X2103" s="1" t="b">
        <f>NOT(ISERROR(FIND("鼻塞", page_data[[#This Row],[detail_zh]])))</f>
        <v>0</v>
      </c>
      <c r="Y2103" s="1" t="b">
        <f>NOT(ISERROR(FIND("咳", page_data[[#This Row],[detail_zh]])))</f>
        <v>0</v>
      </c>
      <c r="Z2103" s="1" t="b">
        <f>NOT(AND(ISERROR(FIND("喉嚨", page_data[[#This Row],[detail_zh]])), ISERROR(FIND("喉痛", page_data[[#This Row],[detail_zh]]))))</f>
        <v>0</v>
      </c>
      <c r="AA2103" s="1" t="b">
        <f>NOT(ISERROR(FIND("背痛", page_data[[#This Row],[detail_zh]])))</f>
        <v>0</v>
      </c>
      <c r="AB2103" s="1" t="b">
        <f>NOT(ISERROR(FIND("胸口痛", page_data[[#This Row],[detail_zh]])))</f>
        <v>0</v>
      </c>
      <c r="AC2103" s="1" t="b">
        <f>NOT(ISERROR(FIND("呼吸困難", page_data[[#This Row],[detail_zh]])))</f>
        <v>0</v>
      </c>
      <c r="AD2103" s="1" t="b">
        <f>NOT(ISERROR(FIND("促", page_data[[#This Row],[detail_zh]])))</f>
        <v>0</v>
      </c>
      <c r="AE2103" s="1" t="b">
        <f>NOT(AND(ISERROR(FIND("瀉", page_data[[#This Row],[detail_zh]])), ISERROR(FIND("屙", page_data[[#This Row],[detail_zh]]))))</f>
        <v>0</v>
      </c>
      <c r="AF2103" s="1" t="b">
        <f>NOT(ISERROR(FIND("嗅覺", page_data[[#This Row],[detail_zh]])))</f>
        <v>0</v>
      </c>
      <c r="AG2103" s="1" t="b">
        <f>NOT(ISERROR(FIND("味覺", page_data[[#This Row],[detail_zh]])))</f>
        <v>0</v>
      </c>
      <c r="AH2103" s="1" t="b">
        <f>NOT(ISERROR(FIND("疲倦", page_data[[#This Row],[detail_zh]])))</f>
        <v>0</v>
      </c>
      <c r="AI2103" s="1" t="b">
        <f>NOT(ISERROR(FIND("肌肉", page_data[[#This Row],[detail_zh]])))</f>
        <v>0</v>
      </c>
      <c r="AJ2103" s="1" t="b">
        <f>NOT(ISERROR(FIND("頭痛", page_data[[#This Row],[detail_zh]])))</f>
        <v>0</v>
      </c>
      <c r="AK2103" s="1" t="b">
        <f>NOT(ISERROR(FIND("頭暈", page_data[[#This Row],[detail_zh]])))</f>
        <v>0</v>
      </c>
      <c r="AL2103" s="1">
        <f>COUNTIF(page_data[[#This Row],[fever]:[dizziness]], TRUE)</f>
        <v>0</v>
      </c>
    </row>
    <row r="2104" spans="1:38" x14ac:dyDescent="0.25">
      <c r="A2104">
        <v>2103</v>
      </c>
      <c r="B2104" s="18">
        <v>44015</v>
      </c>
      <c r="C2104" s="18">
        <v>44034</v>
      </c>
      <c r="D2104" t="s">
        <v>38</v>
      </c>
      <c r="E2104">
        <v>42</v>
      </c>
      <c r="F2104" t="s">
        <v>326</v>
      </c>
      <c r="G2104" t="s">
        <v>3936</v>
      </c>
      <c r="H2104" t="s">
        <v>23</v>
      </c>
      <c r="I2104" t="s">
        <v>24</v>
      </c>
      <c r="J2104" t="s">
        <v>25</v>
      </c>
      <c r="K2104" t="s">
        <v>26</v>
      </c>
      <c r="L2104" t="s">
        <v>27</v>
      </c>
      <c r="M2104" t="s">
        <v>84</v>
      </c>
      <c r="N2104" t="s">
        <v>85</v>
      </c>
      <c r="O2104" t="s">
        <v>5282</v>
      </c>
      <c r="P2104" t="s">
        <v>5283</v>
      </c>
      <c r="Q2104" t="s">
        <v>81</v>
      </c>
      <c r="R2104" t="s">
        <v>82</v>
      </c>
      <c r="S2104" t="s">
        <v>83</v>
      </c>
      <c r="U2104">
        <v>19</v>
      </c>
      <c r="V2104" s="1" t="b">
        <f>NOT(ISERROR(FIND("發燒", page_data[[#This Row],[detail_zh]])))</f>
        <v>0</v>
      </c>
      <c r="W2104" s="1" t="b">
        <f>NOT(ISERROR(FIND("鼻水", page_data[[#This Row],[detail_zh]])))</f>
        <v>0</v>
      </c>
      <c r="X2104" s="1" t="b">
        <f>NOT(ISERROR(FIND("鼻塞", page_data[[#This Row],[detail_zh]])))</f>
        <v>0</v>
      </c>
      <c r="Y2104" s="1" t="b">
        <f>NOT(ISERROR(FIND("咳", page_data[[#This Row],[detail_zh]])))</f>
        <v>0</v>
      </c>
      <c r="Z2104" s="1" t="b">
        <f>NOT(AND(ISERROR(FIND("喉嚨", page_data[[#This Row],[detail_zh]])), ISERROR(FIND("喉痛", page_data[[#This Row],[detail_zh]]))))</f>
        <v>0</v>
      </c>
      <c r="AA2104" s="1" t="b">
        <f>NOT(ISERROR(FIND("背痛", page_data[[#This Row],[detail_zh]])))</f>
        <v>0</v>
      </c>
      <c r="AB2104" s="1" t="b">
        <f>NOT(ISERROR(FIND("胸口痛", page_data[[#This Row],[detail_zh]])))</f>
        <v>0</v>
      </c>
      <c r="AC2104" s="1" t="b">
        <f>NOT(ISERROR(FIND("呼吸困難", page_data[[#This Row],[detail_zh]])))</f>
        <v>0</v>
      </c>
      <c r="AD2104" s="1" t="b">
        <f>NOT(ISERROR(FIND("促", page_data[[#This Row],[detail_zh]])))</f>
        <v>0</v>
      </c>
      <c r="AE2104" s="1" t="b">
        <f>NOT(AND(ISERROR(FIND("瀉", page_data[[#This Row],[detail_zh]])), ISERROR(FIND("屙", page_data[[#This Row],[detail_zh]]))))</f>
        <v>0</v>
      </c>
      <c r="AF2104" s="1" t="b">
        <f>NOT(ISERROR(FIND("嗅覺", page_data[[#This Row],[detail_zh]])))</f>
        <v>0</v>
      </c>
      <c r="AG2104" s="1" t="b">
        <f>NOT(ISERROR(FIND("味覺", page_data[[#This Row],[detail_zh]])))</f>
        <v>0</v>
      </c>
      <c r="AH2104" s="1" t="b">
        <f>NOT(ISERROR(FIND("疲倦", page_data[[#This Row],[detail_zh]])))</f>
        <v>0</v>
      </c>
      <c r="AI2104" s="1" t="b">
        <f>NOT(ISERROR(FIND("肌肉", page_data[[#This Row],[detail_zh]])))</f>
        <v>0</v>
      </c>
      <c r="AJ2104" s="1" t="b">
        <f>NOT(ISERROR(FIND("頭痛", page_data[[#This Row],[detail_zh]])))</f>
        <v>0</v>
      </c>
      <c r="AK2104" s="1" t="b">
        <f>NOT(ISERROR(FIND("頭暈", page_data[[#This Row],[detail_zh]])))</f>
        <v>0</v>
      </c>
      <c r="AL2104" s="1">
        <f>COUNTIF(page_data[[#This Row],[fever]:[dizziness]], TRUE)</f>
        <v>0</v>
      </c>
    </row>
    <row r="2105" spans="1:38" x14ac:dyDescent="0.25">
      <c r="A2105">
        <v>2104</v>
      </c>
      <c r="B2105" s="18">
        <v>44021</v>
      </c>
      <c r="C2105" s="18">
        <v>44034</v>
      </c>
      <c r="D2105" t="s">
        <v>38</v>
      </c>
      <c r="E2105">
        <v>57</v>
      </c>
      <c r="F2105" t="s">
        <v>326</v>
      </c>
      <c r="G2105" t="s">
        <v>3936</v>
      </c>
      <c r="H2105" t="s">
        <v>23</v>
      </c>
      <c r="I2105" t="s">
        <v>24</v>
      </c>
      <c r="J2105" t="s">
        <v>25</v>
      </c>
      <c r="K2105" t="s">
        <v>26</v>
      </c>
      <c r="L2105" t="s">
        <v>27</v>
      </c>
      <c r="M2105" t="s">
        <v>484</v>
      </c>
      <c r="N2105" t="s">
        <v>485</v>
      </c>
      <c r="O2105" t="s">
        <v>5284</v>
      </c>
      <c r="P2105" t="s">
        <v>4917</v>
      </c>
      <c r="Q2105" t="s">
        <v>81</v>
      </c>
      <c r="R2105" t="s">
        <v>82</v>
      </c>
      <c r="S2105" t="s">
        <v>83</v>
      </c>
      <c r="U2105">
        <v>13</v>
      </c>
      <c r="V2105" s="1" t="b">
        <f>NOT(ISERROR(FIND("發燒", page_data[[#This Row],[detail_zh]])))</f>
        <v>0</v>
      </c>
      <c r="W2105" s="1" t="b">
        <f>NOT(ISERROR(FIND("鼻水", page_data[[#This Row],[detail_zh]])))</f>
        <v>0</v>
      </c>
      <c r="X2105" s="1" t="b">
        <f>NOT(ISERROR(FIND("鼻塞", page_data[[#This Row],[detail_zh]])))</f>
        <v>0</v>
      </c>
      <c r="Y2105" s="1" t="b">
        <f>NOT(ISERROR(FIND("咳", page_data[[#This Row],[detail_zh]])))</f>
        <v>0</v>
      </c>
      <c r="Z2105" s="1" t="b">
        <f>NOT(AND(ISERROR(FIND("喉嚨", page_data[[#This Row],[detail_zh]])), ISERROR(FIND("喉痛", page_data[[#This Row],[detail_zh]]))))</f>
        <v>0</v>
      </c>
      <c r="AA2105" s="1" t="b">
        <f>NOT(ISERROR(FIND("背痛", page_data[[#This Row],[detail_zh]])))</f>
        <v>0</v>
      </c>
      <c r="AB2105" s="1" t="b">
        <f>NOT(ISERROR(FIND("胸口痛", page_data[[#This Row],[detail_zh]])))</f>
        <v>0</v>
      </c>
      <c r="AC2105" s="1" t="b">
        <f>NOT(ISERROR(FIND("呼吸困難", page_data[[#This Row],[detail_zh]])))</f>
        <v>0</v>
      </c>
      <c r="AD2105" s="1" t="b">
        <f>NOT(ISERROR(FIND("促", page_data[[#This Row],[detail_zh]])))</f>
        <v>0</v>
      </c>
      <c r="AE2105" s="1" t="b">
        <f>NOT(AND(ISERROR(FIND("瀉", page_data[[#This Row],[detail_zh]])), ISERROR(FIND("屙", page_data[[#This Row],[detail_zh]]))))</f>
        <v>0</v>
      </c>
      <c r="AF2105" s="1" t="b">
        <f>NOT(ISERROR(FIND("嗅覺", page_data[[#This Row],[detail_zh]])))</f>
        <v>0</v>
      </c>
      <c r="AG2105" s="1" t="b">
        <f>NOT(ISERROR(FIND("味覺", page_data[[#This Row],[detail_zh]])))</f>
        <v>0</v>
      </c>
      <c r="AH2105" s="1" t="b">
        <f>NOT(ISERROR(FIND("疲倦", page_data[[#This Row],[detail_zh]])))</f>
        <v>0</v>
      </c>
      <c r="AI2105" s="1" t="b">
        <f>NOT(ISERROR(FIND("肌肉", page_data[[#This Row],[detail_zh]])))</f>
        <v>0</v>
      </c>
      <c r="AJ2105" s="1" t="b">
        <f>NOT(ISERROR(FIND("頭痛", page_data[[#This Row],[detail_zh]])))</f>
        <v>0</v>
      </c>
      <c r="AK2105" s="1" t="b">
        <f>NOT(ISERROR(FIND("頭暈", page_data[[#This Row],[detail_zh]])))</f>
        <v>0</v>
      </c>
      <c r="AL2105" s="1">
        <f>COUNTIF(page_data[[#This Row],[fever]:[dizziness]], TRUE)</f>
        <v>0</v>
      </c>
    </row>
    <row r="2106" spans="1:38" x14ac:dyDescent="0.25">
      <c r="A2106">
        <v>2105</v>
      </c>
      <c r="B2106" s="18">
        <v>44031</v>
      </c>
      <c r="C2106" s="18">
        <v>44034</v>
      </c>
      <c r="D2106" t="s">
        <v>38</v>
      </c>
      <c r="E2106">
        <v>26</v>
      </c>
      <c r="F2106" t="s">
        <v>326</v>
      </c>
      <c r="G2106" t="s">
        <v>3936</v>
      </c>
      <c r="H2106" t="s">
        <v>23</v>
      </c>
      <c r="I2106" t="s">
        <v>24</v>
      </c>
      <c r="J2106" t="s">
        <v>25</v>
      </c>
      <c r="K2106" t="s">
        <v>26</v>
      </c>
      <c r="L2106" t="s">
        <v>27</v>
      </c>
      <c r="M2106" t="s">
        <v>484</v>
      </c>
      <c r="N2106" t="s">
        <v>485</v>
      </c>
      <c r="O2106" t="s">
        <v>5224</v>
      </c>
      <c r="P2106" t="s">
        <v>5225</v>
      </c>
      <c r="Q2106" t="s">
        <v>81</v>
      </c>
      <c r="R2106" t="s">
        <v>82</v>
      </c>
      <c r="S2106" t="s">
        <v>83</v>
      </c>
      <c r="U2106">
        <v>3</v>
      </c>
      <c r="V2106" s="1" t="b">
        <f>NOT(ISERROR(FIND("發燒", page_data[[#This Row],[detail_zh]])))</f>
        <v>0</v>
      </c>
      <c r="W2106" s="1" t="b">
        <f>NOT(ISERROR(FIND("鼻水", page_data[[#This Row],[detail_zh]])))</f>
        <v>0</v>
      </c>
      <c r="X2106" s="1" t="b">
        <f>NOT(ISERROR(FIND("鼻塞", page_data[[#This Row],[detail_zh]])))</f>
        <v>0</v>
      </c>
      <c r="Y2106" s="1" t="b">
        <f>NOT(ISERROR(FIND("咳", page_data[[#This Row],[detail_zh]])))</f>
        <v>0</v>
      </c>
      <c r="Z2106" s="1" t="b">
        <f>NOT(AND(ISERROR(FIND("喉嚨", page_data[[#This Row],[detail_zh]])), ISERROR(FIND("喉痛", page_data[[#This Row],[detail_zh]]))))</f>
        <v>0</v>
      </c>
      <c r="AA2106" s="1" t="b">
        <f>NOT(ISERROR(FIND("背痛", page_data[[#This Row],[detail_zh]])))</f>
        <v>0</v>
      </c>
      <c r="AB2106" s="1" t="b">
        <f>NOT(ISERROR(FIND("胸口痛", page_data[[#This Row],[detail_zh]])))</f>
        <v>0</v>
      </c>
      <c r="AC2106" s="1" t="b">
        <f>NOT(ISERROR(FIND("呼吸困難", page_data[[#This Row],[detail_zh]])))</f>
        <v>0</v>
      </c>
      <c r="AD2106" s="1" t="b">
        <f>NOT(ISERROR(FIND("促", page_data[[#This Row],[detail_zh]])))</f>
        <v>0</v>
      </c>
      <c r="AE2106" s="1" t="b">
        <f>NOT(AND(ISERROR(FIND("瀉", page_data[[#This Row],[detail_zh]])), ISERROR(FIND("屙", page_data[[#This Row],[detail_zh]]))))</f>
        <v>0</v>
      </c>
      <c r="AF2106" s="1" t="b">
        <f>NOT(ISERROR(FIND("嗅覺", page_data[[#This Row],[detail_zh]])))</f>
        <v>0</v>
      </c>
      <c r="AG2106" s="1" t="b">
        <f>NOT(ISERROR(FIND("味覺", page_data[[#This Row],[detail_zh]])))</f>
        <v>0</v>
      </c>
      <c r="AH2106" s="1" t="b">
        <f>NOT(ISERROR(FIND("疲倦", page_data[[#This Row],[detail_zh]])))</f>
        <v>0</v>
      </c>
      <c r="AI2106" s="1" t="b">
        <f>NOT(ISERROR(FIND("肌肉", page_data[[#This Row],[detail_zh]])))</f>
        <v>0</v>
      </c>
      <c r="AJ2106" s="1" t="b">
        <f>NOT(ISERROR(FIND("頭痛", page_data[[#This Row],[detail_zh]])))</f>
        <v>0</v>
      </c>
      <c r="AK2106" s="1" t="b">
        <f>NOT(ISERROR(FIND("頭暈", page_data[[#This Row],[detail_zh]])))</f>
        <v>0</v>
      </c>
      <c r="AL2106" s="1">
        <f>COUNTIF(page_data[[#This Row],[fever]:[dizziness]], TRUE)</f>
        <v>0</v>
      </c>
    </row>
    <row r="2107" spans="1:38" x14ac:dyDescent="0.25">
      <c r="A2107">
        <v>2106</v>
      </c>
      <c r="B2107" s="18">
        <v>44028</v>
      </c>
      <c r="C2107" s="18">
        <v>44034</v>
      </c>
      <c r="D2107" t="s">
        <v>20</v>
      </c>
      <c r="E2107">
        <v>66</v>
      </c>
      <c r="F2107" t="s">
        <v>326</v>
      </c>
      <c r="G2107" t="s">
        <v>3936</v>
      </c>
      <c r="H2107" t="s">
        <v>23</v>
      </c>
      <c r="I2107" t="s">
        <v>24</v>
      </c>
      <c r="J2107" t="s">
        <v>25</v>
      </c>
      <c r="K2107" t="s">
        <v>26</v>
      </c>
      <c r="L2107" t="s">
        <v>27</v>
      </c>
      <c r="M2107" t="s">
        <v>58</v>
      </c>
      <c r="N2107" t="s">
        <v>59</v>
      </c>
      <c r="O2107" t="s">
        <v>4941</v>
      </c>
      <c r="P2107" t="s">
        <v>4832</v>
      </c>
      <c r="Q2107" t="s">
        <v>81</v>
      </c>
      <c r="R2107" t="s">
        <v>82</v>
      </c>
      <c r="S2107" t="s">
        <v>83</v>
      </c>
      <c r="U2107">
        <v>6</v>
      </c>
      <c r="V2107" s="1" t="b">
        <f>NOT(ISERROR(FIND("發燒", page_data[[#This Row],[detail_zh]])))</f>
        <v>0</v>
      </c>
      <c r="W2107" s="1" t="b">
        <f>NOT(ISERROR(FIND("鼻水", page_data[[#This Row],[detail_zh]])))</f>
        <v>0</v>
      </c>
      <c r="X2107" s="1" t="b">
        <f>NOT(ISERROR(FIND("鼻塞", page_data[[#This Row],[detail_zh]])))</f>
        <v>0</v>
      </c>
      <c r="Y2107" s="1" t="b">
        <f>NOT(ISERROR(FIND("咳", page_data[[#This Row],[detail_zh]])))</f>
        <v>0</v>
      </c>
      <c r="Z2107" s="1" t="b">
        <f>NOT(AND(ISERROR(FIND("喉嚨", page_data[[#This Row],[detail_zh]])), ISERROR(FIND("喉痛", page_data[[#This Row],[detail_zh]]))))</f>
        <v>0</v>
      </c>
      <c r="AA2107" s="1" t="b">
        <f>NOT(ISERROR(FIND("背痛", page_data[[#This Row],[detail_zh]])))</f>
        <v>0</v>
      </c>
      <c r="AB2107" s="1" t="b">
        <f>NOT(ISERROR(FIND("胸口痛", page_data[[#This Row],[detail_zh]])))</f>
        <v>0</v>
      </c>
      <c r="AC2107" s="1" t="b">
        <f>NOT(ISERROR(FIND("呼吸困難", page_data[[#This Row],[detail_zh]])))</f>
        <v>0</v>
      </c>
      <c r="AD2107" s="1" t="b">
        <f>NOT(ISERROR(FIND("促", page_data[[#This Row],[detail_zh]])))</f>
        <v>0</v>
      </c>
      <c r="AE2107" s="1" t="b">
        <f>NOT(AND(ISERROR(FIND("瀉", page_data[[#This Row],[detail_zh]])), ISERROR(FIND("屙", page_data[[#This Row],[detail_zh]]))))</f>
        <v>0</v>
      </c>
      <c r="AF2107" s="1" t="b">
        <f>NOT(ISERROR(FIND("嗅覺", page_data[[#This Row],[detail_zh]])))</f>
        <v>0</v>
      </c>
      <c r="AG2107" s="1" t="b">
        <f>NOT(ISERROR(FIND("味覺", page_data[[#This Row],[detail_zh]])))</f>
        <v>0</v>
      </c>
      <c r="AH2107" s="1" t="b">
        <f>NOT(ISERROR(FIND("疲倦", page_data[[#This Row],[detail_zh]])))</f>
        <v>0</v>
      </c>
      <c r="AI2107" s="1" t="b">
        <f>NOT(ISERROR(FIND("肌肉", page_data[[#This Row],[detail_zh]])))</f>
        <v>0</v>
      </c>
      <c r="AJ2107" s="1" t="b">
        <f>NOT(ISERROR(FIND("頭痛", page_data[[#This Row],[detail_zh]])))</f>
        <v>0</v>
      </c>
      <c r="AK2107" s="1" t="b">
        <f>NOT(ISERROR(FIND("頭暈", page_data[[#This Row],[detail_zh]])))</f>
        <v>0</v>
      </c>
      <c r="AL2107" s="1">
        <f>COUNTIF(page_data[[#This Row],[fever]:[dizziness]], TRUE)</f>
        <v>0</v>
      </c>
    </row>
    <row r="2108" spans="1:38" x14ac:dyDescent="0.25">
      <c r="A2108">
        <v>2107</v>
      </c>
      <c r="B2108" s="18">
        <v>44027</v>
      </c>
      <c r="C2108" s="18">
        <v>44034</v>
      </c>
      <c r="D2108" t="s">
        <v>38</v>
      </c>
      <c r="E2108">
        <v>76</v>
      </c>
      <c r="F2108" t="s">
        <v>179</v>
      </c>
      <c r="G2108" t="s">
        <v>180</v>
      </c>
      <c r="H2108" t="s">
        <v>65</v>
      </c>
      <c r="I2108" t="s">
        <v>66</v>
      </c>
      <c r="J2108" t="s">
        <v>67</v>
      </c>
      <c r="K2108" t="s">
        <v>26</v>
      </c>
      <c r="L2108" t="s">
        <v>27</v>
      </c>
      <c r="M2108" t="s">
        <v>198</v>
      </c>
      <c r="N2108" t="s">
        <v>199</v>
      </c>
      <c r="O2108" t="s">
        <v>5899</v>
      </c>
      <c r="P2108" t="s">
        <v>6269</v>
      </c>
      <c r="Q2108" t="s">
        <v>81</v>
      </c>
      <c r="R2108" t="s">
        <v>82</v>
      </c>
      <c r="S2108" t="s">
        <v>83</v>
      </c>
      <c r="U2108">
        <v>7</v>
      </c>
      <c r="V2108" s="1" t="b">
        <f>NOT(ISERROR(FIND("發燒", page_data[[#This Row],[detail_zh]])))</f>
        <v>0</v>
      </c>
      <c r="W2108" s="1" t="b">
        <f>NOT(ISERROR(FIND("鼻水", page_data[[#This Row],[detail_zh]])))</f>
        <v>0</v>
      </c>
      <c r="X2108" s="1" t="b">
        <f>NOT(ISERROR(FIND("鼻塞", page_data[[#This Row],[detail_zh]])))</f>
        <v>0</v>
      </c>
      <c r="Y2108" s="1" t="b">
        <f>NOT(ISERROR(FIND("咳", page_data[[#This Row],[detail_zh]])))</f>
        <v>1</v>
      </c>
      <c r="Z2108" s="1" t="b">
        <f>NOT(AND(ISERROR(FIND("喉嚨", page_data[[#This Row],[detail_zh]])), ISERROR(FIND("喉痛", page_data[[#This Row],[detail_zh]]))))</f>
        <v>0</v>
      </c>
      <c r="AA2108" s="1" t="b">
        <f>NOT(ISERROR(FIND("背痛", page_data[[#This Row],[detail_zh]])))</f>
        <v>0</v>
      </c>
      <c r="AB2108" s="1" t="b">
        <f>NOT(ISERROR(FIND("胸口痛", page_data[[#This Row],[detail_zh]])))</f>
        <v>0</v>
      </c>
      <c r="AC2108" s="1" t="b">
        <f>NOT(ISERROR(FIND("呼吸困難", page_data[[#This Row],[detail_zh]])))</f>
        <v>0</v>
      </c>
      <c r="AD2108" s="1" t="b">
        <f>NOT(ISERROR(FIND("促", page_data[[#This Row],[detail_zh]])))</f>
        <v>0</v>
      </c>
      <c r="AE2108" s="1" t="b">
        <f>NOT(AND(ISERROR(FIND("瀉", page_data[[#This Row],[detail_zh]])), ISERROR(FIND("屙", page_data[[#This Row],[detail_zh]]))))</f>
        <v>0</v>
      </c>
      <c r="AF2108" s="1" t="b">
        <f>NOT(ISERROR(FIND("嗅覺", page_data[[#This Row],[detail_zh]])))</f>
        <v>0</v>
      </c>
      <c r="AG2108" s="1" t="b">
        <f>NOT(ISERROR(FIND("味覺", page_data[[#This Row],[detail_zh]])))</f>
        <v>0</v>
      </c>
      <c r="AH2108" s="1" t="b">
        <f>NOT(ISERROR(FIND("疲倦", page_data[[#This Row],[detail_zh]])))</f>
        <v>0</v>
      </c>
      <c r="AI2108" s="1" t="b">
        <f>NOT(ISERROR(FIND("肌肉", page_data[[#This Row],[detail_zh]])))</f>
        <v>0</v>
      </c>
      <c r="AJ2108" s="1" t="b">
        <f>NOT(ISERROR(FIND("頭痛", page_data[[#This Row],[detail_zh]])))</f>
        <v>0</v>
      </c>
      <c r="AK2108" s="1" t="b">
        <f>NOT(ISERROR(FIND("頭暈", page_data[[#This Row],[detail_zh]])))</f>
        <v>0</v>
      </c>
      <c r="AL2108" s="1">
        <f>COUNTIF(page_data[[#This Row],[fever]:[dizziness]], TRUE)</f>
        <v>1</v>
      </c>
    </row>
    <row r="2109" spans="1:38" x14ac:dyDescent="0.25">
      <c r="A2109">
        <v>2108</v>
      </c>
      <c r="B2109" s="18">
        <v>44031</v>
      </c>
      <c r="C2109" s="18">
        <v>44034</v>
      </c>
      <c r="D2109" t="s">
        <v>38</v>
      </c>
      <c r="E2109">
        <v>0</v>
      </c>
      <c r="F2109" t="s">
        <v>326</v>
      </c>
      <c r="G2109" t="s">
        <v>3936</v>
      </c>
      <c r="H2109" t="s">
        <v>23</v>
      </c>
      <c r="I2109" t="s">
        <v>24</v>
      </c>
      <c r="J2109" t="s">
        <v>25</v>
      </c>
      <c r="K2109" t="s">
        <v>26</v>
      </c>
      <c r="L2109" t="s">
        <v>27</v>
      </c>
      <c r="M2109" t="s">
        <v>68</v>
      </c>
      <c r="N2109" t="s">
        <v>69</v>
      </c>
      <c r="O2109" t="s">
        <v>5305</v>
      </c>
      <c r="P2109" t="s">
        <v>5760</v>
      </c>
      <c r="Q2109" t="s">
        <v>93</v>
      </c>
      <c r="R2109" t="s">
        <v>94</v>
      </c>
      <c r="S2109" t="s">
        <v>95</v>
      </c>
      <c r="U2109">
        <v>3</v>
      </c>
      <c r="V2109" s="1" t="b">
        <f>NOT(ISERROR(FIND("發燒", page_data[[#This Row],[detail_zh]])))</f>
        <v>0</v>
      </c>
      <c r="W2109" s="1" t="b">
        <f>NOT(ISERROR(FIND("鼻水", page_data[[#This Row],[detail_zh]])))</f>
        <v>0</v>
      </c>
      <c r="X2109" s="1" t="b">
        <f>NOT(ISERROR(FIND("鼻塞", page_data[[#This Row],[detail_zh]])))</f>
        <v>0</v>
      </c>
      <c r="Y2109" s="1" t="b">
        <f>NOT(ISERROR(FIND("咳", page_data[[#This Row],[detail_zh]])))</f>
        <v>0</v>
      </c>
      <c r="Z2109" s="1" t="b">
        <f>NOT(AND(ISERROR(FIND("喉嚨", page_data[[#This Row],[detail_zh]])), ISERROR(FIND("喉痛", page_data[[#This Row],[detail_zh]]))))</f>
        <v>0</v>
      </c>
      <c r="AA2109" s="1" t="b">
        <f>NOT(ISERROR(FIND("背痛", page_data[[#This Row],[detail_zh]])))</f>
        <v>0</v>
      </c>
      <c r="AB2109" s="1" t="b">
        <f>NOT(ISERROR(FIND("胸口痛", page_data[[#This Row],[detail_zh]])))</f>
        <v>0</v>
      </c>
      <c r="AC2109" s="1" t="b">
        <f>NOT(ISERROR(FIND("呼吸困難", page_data[[#This Row],[detail_zh]])))</f>
        <v>0</v>
      </c>
      <c r="AD2109" s="1" t="b">
        <f>NOT(ISERROR(FIND("促", page_data[[#This Row],[detail_zh]])))</f>
        <v>0</v>
      </c>
      <c r="AE2109" s="1" t="b">
        <f>NOT(AND(ISERROR(FIND("瀉", page_data[[#This Row],[detail_zh]])), ISERROR(FIND("屙", page_data[[#This Row],[detail_zh]]))))</f>
        <v>0</v>
      </c>
      <c r="AF2109" s="1" t="b">
        <f>NOT(ISERROR(FIND("嗅覺", page_data[[#This Row],[detail_zh]])))</f>
        <v>0</v>
      </c>
      <c r="AG2109" s="1" t="b">
        <f>NOT(ISERROR(FIND("味覺", page_data[[#This Row],[detail_zh]])))</f>
        <v>0</v>
      </c>
      <c r="AH2109" s="1" t="b">
        <f>NOT(ISERROR(FIND("疲倦", page_data[[#This Row],[detail_zh]])))</f>
        <v>0</v>
      </c>
      <c r="AI2109" s="1" t="b">
        <f>NOT(ISERROR(FIND("肌肉", page_data[[#This Row],[detail_zh]])))</f>
        <v>0</v>
      </c>
      <c r="AJ2109" s="1" t="b">
        <f>NOT(ISERROR(FIND("頭痛", page_data[[#This Row],[detail_zh]])))</f>
        <v>0</v>
      </c>
      <c r="AK2109" s="1" t="b">
        <f>NOT(ISERROR(FIND("頭暈", page_data[[#This Row],[detail_zh]])))</f>
        <v>0</v>
      </c>
      <c r="AL2109" s="1">
        <f>COUNTIF(page_data[[#This Row],[fever]:[dizziness]], TRUE)</f>
        <v>0</v>
      </c>
    </row>
    <row r="2110" spans="1:38" x14ac:dyDescent="0.25">
      <c r="A2110">
        <v>2109</v>
      </c>
      <c r="B2110" s="18">
        <v>44032</v>
      </c>
      <c r="C2110" s="18">
        <v>44034</v>
      </c>
      <c r="D2110" t="s">
        <v>20</v>
      </c>
      <c r="E2110">
        <v>48</v>
      </c>
      <c r="F2110" t="s">
        <v>326</v>
      </c>
      <c r="G2110" t="s">
        <v>3936</v>
      </c>
      <c r="H2110" t="s">
        <v>23</v>
      </c>
      <c r="I2110" t="s">
        <v>24</v>
      </c>
      <c r="J2110" t="s">
        <v>25</v>
      </c>
      <c r="K2110" t="s">
        <v>26</v>
      </c>
      <c r="L2110" t="s">
        <v>27</v>
      </c>
      <c r="M2110" t="s">
        <v>653</v>
      </c>
      <c r="N2110" t="s">
        <v>654</v>
      </c>
      <c r="O2110" t="s">
        <v>5285</v>
      </c>
      <c r="P2110" t="s">
        <v>5286</v>
      </c>
      <c r="Q2110" t="s">
        <v>81</v>
      </c>
      <c r="R2110" t="s">
        <v>82</v>
      </c>
      <c r="S2110" t="s">
        <v>83</v>
      </c>
      <c r="U2110">
        <v>2</v>
      </c>
      <c r="V2110" s="1" t="b">
        <f>NOT(ISERROR(FIND("發燒", page_data[[#This Row],[detail_zh]])))</f>
        <v>0</v>
      </c>
      <c r="W2110" s="1" t="b">
        <f>NOT(ISERROR(FIND("鼻水", page_data[[#This Row],[detail_zh]])))</f>
        <v>0</v>
      </c>
      <c r="X2110" s="1" t="b">
        <f>NOT(ISERROR(FIND("鼻塞", page_data[[#This Row],[detail_zh]])))</f>
        <v>0</v>
      </c>
      <c r="Y2110" s="1" t="b">
        <f>NOT(ISERROR(FIND("咳", page_data[[#This Row],[detail_zh]])))</f>
        <v>0</v>
      </c>
      <c r="Z2110" s="1" t="b">
        <f>NOT(AND(ISERROR(FIND("喉嚨", page_data[[#This Row],[detail_zh]])), ISERROR(FIND("喉痛", page_data[[#This Row],[detail_zh]]))))</f>
        <v>0</v>
      </c>
      <c r="AA2110" s="1" t="b">
        <f>NOT(ISERROR(FIND("背痛", page_data[[#This Row],[detail_zh]])))</f>
        <v>0</v>
      </c>
      <c r="AB2110" s="1" t="b">
        <f>NOT(ISERROR(FIND("胸口痛", page_data[[#This Row],[detail_zh]])))</f>
        <v>0</v>
      </c>
      <c r="AC2110" s="1" t="b">
        <f>NOT(ISERROR(FIND("呼吸困難", page_data[[#This Row],[detail_zh]])))</f>
        <v>0</v>
      </c>
      <c r="AD2110" s="1" t="b">
        <f>NOT(ISERROR(FIND("促", page_data[[#This Row],[detail_zh]])))</f>
        <v>0</v>
      </c>
      <c r="AE2110" s="1" t="b">
        <f>NOT(AND(ISERROR(FIND("瀉", page_data[[#This Row],[detail_zh]])), ISERROR(FIND("屙", page_data[[#This Row],[detail_zh]]))))</f>
        <v>0</v>
      </c>
      <c r="AF2110" s="1" t="b">
        <f>NOT(ISERROR(FIND("嗅覺", page_data[[#This Row],[detail_zh]])))</f>
        <v>0</v>
      </c>
      <c r="AG2110" s="1" t="b">
        <f>NOT(ISERROR(FIND("味覺", page_data[[#This Row],[detail_zh]])))</f>
        <v>0</v>
      </c>
      <c r="AH2110" s="1" t="b">
        <f>NOT(ISERROR(FIND("疲倦", page_data[[#This Row],[detail_zh]])))</f>
        <v>0</v>
      </c>
      <c r="AI2110" s="1" t="b">
        <f>NOT(ISERROR(FIND("肌肉", page_data[[#This Row],[detail_zh]])))</f>
        <v>0</v>
      </c>
      <c r="AJ2110" s="1" t="b">
        <f>NOT(ISERROR(FIND("頭痛", page_data[[#This Row],[detail_zh]])))</f>
        <v>0</v>
      </c>
      <c r="AK2110" s="1" t="b">
        <f>NOT(ISERROR(FIND("頭暈", page_data[[#This Row],[detail_zh]])))</f>
        <v>0</v>
      </c>
      <c r="AL2110" s="1">
        <f>COUNTIF(page_data[[#This Row],[fever]:[dizziness]], TRUE)</f>
        <v>0</v>
      </c>
    </row>
    <row r="2111" spans="1:38" x14ac:dyDescent="0.25">
      <c r="A2111">
        <v>2110</v>
      </c>
      <c r="B2111" s="18">
        <v>44032</v>
      </c>
      <c r="C2111" s="18">
        <v>44034</v>
      </c>
      <c r="D2111" t="s">
        <v>38</v>
      </c>
      <c r="E2111">
        <v>45</v>
      </c>
      <c r="F2111" t="s">
        <v>326</v>
      </c>
      <c r="G2111" t="s">
        <v>3936</v>
      </c>
      <c r="H2111" t="s">
        <v>23</v>
      </c>
      <c r="I2111" t="s">
        <v>24</v>
      </c>
      <c r="J2111" t="s">
        <v>25</v>
      </c>
      <c r="K2111" t="s">
        <v>26</v>
      </c>
      <c r="L2111" t="s">
        <v>27</v>
      </c>
      <c r="M2111" t="s">
        <v>653</v>
      </c>
      <c r="N2111" t="s">
        <v>654</v>
      </c>
      <c r="O2111" t="s">
        <v>5287</v>
      </c>
      <c r="P2111" t="s">
        <v>5288</v>
      </c>
      <c r="Q2111" t="s">
        <v>93</v>
      </c>
      <c r="R2111" t="s">
        <v>94</v>
      </c>
      <c r="S2111" t="s">
        <v>95</v>
      </c>
      <c r="U2111">
        <v>2</v>
      </c>
      <c r="V2111" s="1" t="b">
        <f>NOT(ISERROR(FIND("發燒", page_data[[#This Row],[detail_zh]])))</f>
        <v>0</v>
      </c>
      <c r="W2111" s="1" t="b">
        <f>NOT(ISERROR(FIND("鼻水", page_data[[#This Row],[detail_zh]])))</f>
        <v>0</v>
      </c>
      <c r="X2111" s="1" t="b">
        <f>NOT(ISERROR(FIND("鼻塞", page_data[[#This Row],[detail_zh]])))</f>
        <v>0</v>
      </c>
      <c r="Y2111" s="1" t="b">
        <f>NOT(ISERROR(FIND("咳", page_data[[#This Row],[detail_zh]])))</f>
        <v>0</v>
      </c>
      <c r="Z2111" s="1" t="b">
        <f>NOT(AND(ISERROR(FIND("喉嚨", page_data[[#This Row],[detail_zh]])), ISERROR(FIND("喉痛", page_data[[#This Row],[detail_zh]]))))</f>
        <v>0</v>
      </c>
      <c r="AA2111" s="1" t="b">
        <f>NOT(ISERROR(FIND("背痛", page_data[[#This Row],[detail_zh]])))</f>
        <v>0</v>
      </c>
      <c r="AB2111" s="1" t="b">
        <f>NOT(ISERROR(FIND("胸口痛", page_data[[#This Row],[detail_zh]])))</f>
        <v>0</v>
      </c>
      <c r="AC2111" s="1" t="b">
        <f>NOT(ISERROR(FIND("呼吸困難", page_data[[#This Row],[detail_zh]])))</f>
        <v>0</v>
      </c>
      <c r="AD2111" s="1" t="b">
        <f>NOT(ISERROR(FIND("促", page_data[[#This Row],[detail_zh]])))</f>
        <v>0</v>
      </c>
      <c r="AE2111" s="1" t="b">
        <f>NOT(AND(ISERROR(FIND("瀉", page_data[[#This Row],[detail_zh]])), ISERROR(FIND("屙", page_data[[#This Row],[detail_zh]]))))</f>
        <v>0</v>
      </c>
      <c r="AF2111" s="1" t="b">
        <f>NOT(ISERROR(FIND("嗅覺", page_data[[#This Row],[detail_zh]])))</f>
        <v>0</v>
      </c>
      <c r="AG2111" s="1" t="b">
        <f>NOT(ISERROR(FIND("味覺", page_data[[#This Row],[detail_zh]])))</f>
        <v>0</v>
      </c>
      <c r="AH2111" s="1" t="b">
        <f>NOT(ISERROR(FIND("疲倦", page_data[[#This Row],[detail_zh]])))</f>
        <v>0</v>
      </c>
      <c r="AI2111" s="1" t="b">
        <f>NOT(ISERROR(FIND("肌肉", page_data[[#This Row],[detail_zh]])))</f>
        <v>0</v>
      </c>
      <c r="AJ2111" s="1" t="b">
        <f>NOT(ISERROR(FIND("頭痛", page_data[[#This Row],[detail_zh]])))</f>
        <v>0</v>
      </c>
      <c r="AK2111" s="1" t="b">
        <f>NOT(ISERROR(FIND("頭暈", page_data[[#This Row],[detail_zh]])))</f>
        <v>0</v>
      </c>
      <c r="AL2111" s="1">
        <f>COUNTIF(page_data[[#This Row],[fever]:[dizziness]], TRUE)</f>
        <v>0</v>
      </c>
    </row>
    <row r="2112" spans="1:38" x14ac:dyDescent="0.25">
      <c r="A2112">
        <v>2111</v>
      </c>
      <c r="B2112" s="18">
        <v>44028</v>
      </c>
      <c r="C2112" s="18">
        <v>44034</v>
      </c>
      <c r="D2112" t="s">
        <v>20</v>
      </c>
      <c r="E2112">
        <v>51</v>
      </c>
      <c r="F2112" t="s">
        <v>326</v>
      </c>
      <c r="G2112" t="s">
        <v>3936</v>
      </c>
      <c r="H2112" t="s">
        <v>23</v>
      </c>
      <c r="I2112" t="s">
        <v>24</v>
      </c>
      <c r="J2112" t="s">
        <v>25</v>
      </c>
      <c r="K2112" t="s">
        <v>26</v>
      </c>
      <c r="L2112" t="s">
        <v>27</v>
      </c>
      <c r="M2112" t="s">
        <v>169</v>
      </c>
      <c r="N2112" t="s">
        <v>170</v>
      </c>
      <c r="O2112" t="s">
        <v>4941</v>
      </c>
      <c r="P2112" t="s">
        <v>4832</v>
      </c>
      <c r="Q2112" t="s">
        <v>81</v>
      </c>
      <c r="R2112" t="s">
        <v>82</v>
      </c>
      <c r="S2112" t="s">
        <v>83</v>
      </c>
      <c r="U2112">
        <v>6</v>
      </c>
      <c r="V2112" s="1" t="b">
        <f>NOT(ISERROR(FIND("發燒", page_data[[#This Row],[detail_zh]])))</f>
        <v>0</v>
      </c>
      <c r="W2112" s="1" t="b">
        <f>NOT(ISERROR(FIND("鼻水", page_data[[#This Row],[detail_zh]])))</f>
        <v>0</v>
      </c>
      <c r="X2112" s="1" t="b">
        <f>NOT(ISERROR(FIND("鼻塞", page_data[[#This Row],[detail_zh]])))</f>
        <v>0</v>
      </c>
      <c r="Y2112" s="1" t="b">
        <f>NOT(ISERROR(FIND("咳", page_data[[#This Row],[detail_zh]])))</f>
        <v>0</v>
      </c>
      <c r="Z2112" s="1" t="b">
        <f>NOT(AND(ISERROR(FIND("喉嚨", page_data[[#This Row],[detail_zh]])), ISERROR(FIND("喉痛", page_data[[#This Row],[detail_zh]]))))</f>
        <v>0</v>
      </c>
      <c r="AA2112" s="1" t="b">
        <f>NOT(ISERROR(FIND("背痛", page_data[[#This Row],[detail_zh]])))</f>
        <v>0</v>
      </c>
      <c r="AB2112" s="1" t="b">
        <f>NOT(ISERROR(FIND("胸口痛", page_data[[#This Row],[detail_zh]])))</f>
        <v>0</v>
      </c>
      <c r="AC2112" s="1" t="b">
        <f>NOT(ISERROR(FIND("呼吸困難", page_data[[#This Row],[detail_zh]])))</f>
        <v>0</v>
      </c>
      <c r="AD2112" s="1" t="b">
        <f>NOT(ISERROR(FIND("促", page_data[[#This Row],[detail_zh]])))</f>
        <v>0</v>
      </c>
      <c r="AE2112" s="1" t="b">
        <f>NOT(AND(ISERROR(FIND("瀉", page_data[[#This Row],[detail_zh]])), ISERROR(FIND("屙", page_data[[#This Row],[detail_zh]]))))</f>
        <v>0</v>
      </c>
      <c r="AF2112" s="1" t="b">
        <f>NOT(ISERROR(FIND("嗅覺", page_data[[#This Row],[detail_zh]])))</f>
        <v>0</v>
      </c>
      <c r="AG2112" s="1" t="b">
        <f>NOT(ISERROR(FIND("味覺", page_data[[#This Row],[detail_zh]])))</f>
        <v>0</v>
      </c>
      <c r="AH2112" s="1" t="b">
        <f>NOT(ISERROR(FIND("疲倦", page_data[[#This Row],[detail_zh]])))</f>
        <v>0</v>
      </c>
      <c r="AI2112" s="1" t="b">
        <f>NOT(ISERROR(FIND("肌肉", page_data[[#This Row],[detail_zh]])))</f>
        <v>0</v>
      </c>
      <c r="AJ2112" s="1" t="b">
        <f>NOT(ISERROR(FIND("頭痛", page_data[[#This Row],[detail_zh]])))</f>
        <v>0</v>
      </c>
      <c r="AK2112" s="1" t="b">
        <f>NOT(ISERROR(FIND("頭暈", page_data[[#This Row],[detail_zh]])))</f>
        <v>0</v>
      </c>
      <c r="AL2112" s="1">
        <f>COUNTIF(page_data[[#This Row],[fever]:[dizziness]], TRUE)</f>
        <v>0</v>
      </c>
    </row>
    <row r="2113" spans="1:38" x14ac:dyDescent="0.25">
      <c r="A2113">
        <v>2112</v>
      </c>
      <c r="B2113" s="18">
        <v>44032</v>
      </c>
      <c r="C2113" s="18">
        <v>44034</v>
      </c>
      <c r="D2113" t="s">
        <v>20</v>
      </c>
      <c r="E2113">
        <v>60</v>
      </c>
      <c r="F2113" t="s">
        <v>326</v>
      </c>
      <c r="G2113" t="s">
        <v>3936</v>
      </c>
      <c r="H2113" t="s">
        <v>23</v>
      </c>
      <c r="I2113" t="s">
        <v>24</v>
      </c>
      <c r="J2113" t="s">
        <v>25</v>
      </c>
      <c r="K2113" t="s">
        <v>26</v>
      </c>
      <c r="L2113" t="s">
        <v>27</v>
      </c>
      <c r="M2113" t="s">
        <v>169</v>
      </c>
      <c r="N2113" t="s">
        <v>170</v>
      </c>
      <c r="O2113" t="s">
        <v>5289</v>
      </c>
      <c r="P2113" t="s">
        <v>5290</v>
      </c>
      <c r="Q2113" t="s">
        <v>81</v>
      </c>
      <c r="R2113" t="s">
        <v>82</v>
      </c>
      <c r="S2113" t="s">
        <v>83</v>
      </c>
      <c r="U2113">
        <v>2</v>
      </c>
      <c r="V2113" s="1" t="b">
        <f>NOT(ISERROR(FIND("發燒", page_data[[#This Row],[detail_zh]])))</f>
        <v>0</v>
      </c>
      <c r="W2113" s="1" t="b">
        <f>NOT(ISERROR(FIND("鼻水", page_data[[#This Row],[detail_zh]])))</f>
        <v>0</v>
      </c>
      <c r="X2113" s="1" t="b">
        <f>NOT(ISERROR(FIND("鼻塞", page_data[[#This Row],[detail_zh]])))</f>
        <v>0</v>
      </c>
      <c r="Y2113" s="1" t="b">
        <f>NOT(ISERROR(FIND("咳", page_data[[#This Row],[detail_zh]])))</f>
        <v>0</v>
      </c>
      <c r="Z2113" s="1" t="b">
        <f>NOT(AND(ISERROR(FIND("喉嚨", page_data[[#This Row],[detail_zh]])), ISERROR(FIND("喉痛", page_data[[#This Row],[detail_zh]]))))</f>
        <v>0</v>
      </c>
      <c r="AA2113" s="1" t="b">
        <f>NOT(ISERROR(FIND("背痛", page_data[[#This Row],[detail_zh]])))</f>
        <v>0</v>
      </c>
      <c r="AB2113" s="1" t="b">
        <f>NOT(ISERROR(FIND("胸口痛", page_data[[#This Row],[detail_zh]])))</f>
        <v>0</v>
      </c>
      <c r="AC2113" s="1" t="b">
        <f>NOT(ISERROR(FIND("呼吸困難", page_data[[#This Row],[detail_zh]])))</f>
        <v>0</v>
      </c>
      <c r="AD2113" s="1" t="b">
        <f>NOT(ISERROR(FIND("促", page_data[[#This Row],[detail_zh]])))</f>
        <v>0</v>
      </c>
      <c r="AE2113" s="1" t="b">
        <f>NOT(AND(ISERROR(FIND("瀉", page_data[[#This Row],[detail_zh]])), ISERROR(FIND("屙", page_data[[#This Row],[detail_zh]]))))</f>
        <v>0</v>
      </c>
      <c r="AF2113" s="1" t="b">
        <f>NOT(ISERROR(FIND("嗅覺", page_data[[#This Row],[detail_zh]])))</f>
        <v>0</v>
      </c>
      <c r="AG2113" s="1" t="b">
        <f>NOT(ISERROR(FIND("味覺", page_data[[#This Row],[detail_zh]])))</f>
        <v>0</v>
      </c>
      <c r="AH2113" s="1" t="b">
        <f>NOT(ISERROR(FIND("疲倦", page_data[[#This Row],[detail_zh]])))</f>
        <v>0</v>
      </c>
      <c r="AI2113" s="1" t="b">
        <f>NOT(ISERROR(FIND("肌肉", page_data[[#This Row],[detail_zh]])))</f>
        <v>0</v>
      </c>
      <c r="AJ2113" s="1" t="b">
        <f>NOT(ISERROR(FIND("頭痛", page_data[[#This Row],[detail_zh]])))</f>
        <v>0</v>
      </c>
      <c r="AK2113" s="1" t="b">
        <f>NOT(ISERROR(FIND("頭暈", page_data[[#This Row],[detail_zh]])))</f>
        <v>0</v>
      </c>
      <c r="AL2113" s="1">
        <f>COUNTIF(page_data[[#This Row],[fever]:[dizziness]], TRUE)</f>
        <v>0</v>
      </c>
    </row>
    <row r="2114" spans="1:38" x14ac:dyDescent="0.25">
      <c r="A2114">
        <v>2113</v>
      </c>
      <c r="B2114" s="18">
        <v>44027</v>
      </c>
      <c r="C2114" s="18">
        <v>44034</v>
      </c>
      <c r="D2114" t="s">
        <v>38</v>
      </c>
      <c r="E2114">
        <v>77</v>
      </c>
      <c r="F2114" t="s">
        <v>326</v>
      </c>
      <c r="G2114" t="s">
        <v>3936</v>
      </c>
      <c r="H2114" t="s">
        <v>23</v>
      </c>
      <c r="I2114" t="s">
        <v>24</v>
      </c>
      <c r="J2114" t="s">
        <v>25</v>
      </c>
      <c r="K2114" t="s">
        <v>26</v>
      </c>
      <c r="L2114" t="s">
        <v>27</v>
      </c>
      <c r="M2114" t="s">
        <v>133</v>
      </c>
      <c r="N2114" t="s">
        <v>134</v>
      </c>
      <c r="O2114" t="s">
        <v>4942</v>
      </c>
      <c r="P2114" t="s">
        <v>4834</v>
      </c>
      <c r="Q2114" t="s">
        <v>81</v>
      </c>
      <c r="R2114" t="s">
        <v>82</v>
      </c>
      <c r="S2114" t="s">
        <v>83</v>
      </c>
      <c r="U2114">
        <v>7</v>
      </c>
      <c r="V2114" s="1" t="b">
        <f>NOT(ISERROR(FIND("發燒", page_data[[#This Row],[detail_zh]])))</f>
        <v>0</v>
      </c>
      <c r="W2114" s="1" t="b">
        <f>NOT(ISERROR(FIND("鼻水", page_data[[#This Row],[detail_zh]])))</f>
        <v>0</v>
      </c>
      <c r="X2114" s="1" t="b">
        <f>NOT(ISERROR(FIND("鼻塞", page_data[[#This Row],[detail_zh]])))</f>
        <v>0</v>
      </c>
      <c r="Y2114" s="1" t="b">
        <f>NOT(ISERROR(FIND("咳", page_data[[#This Row],[detail_zh]])))</f>
        <v>0</v>
      </c>
      <c r="Z2114" s="1" t="b">
        <f>NOT(AND(ISERROR(FIND("喉嚨", page_data[[#This Row],[detail_zh]])), ISERROR(FIND("喉痛", page_data[[#This Row],[detail_zh]]))))</f>
        <v>0</v>
      </c>
      <c r="AA2114" s="1" t="b">
        <f>NOT(ISERROR(FIND("背痛", page_data[[#This Row],[detail_zh]])))</f>
        <v>0</v>
      </c>
      <c r="AB2114" s="1" t="b">
        <f>NOT(ISERROR(FIND("胸口痛", page_data[[#This Row],[detail_zh]])))</f>
        <v>0</v>
      </c>
      <c r="AC2114" s="1" t="b">
        <f>NOT(ISERROR(FIND("呼吸困難", page_data[[#This Row],[detail_zh]])))</f>
        <v>0</v>
      </c>
      <c r="AD2114" s="1" t="b">
        <f>NOT(ISERROR(FIND("促", page_data[[#This Row],[detail_zh]])))</f>
        <v>0</v>
      </c>
      <c r="AE2114" s="1" t="b">
        <f>NOT(AND(ISERROR(FIND("瀉", page_data[[#This Row],[detail_zh]])), ISERROR(FIND("屙", page_data[[#This Row],[detail_zh]]))))</f>
        <v>0</v>
      </c>
      <c r="AF2114" s="1" t="b">
        <f>NOT(ISERROR(FIND("嗅覺", page_data[[#This Row],[detail_zh]])))</f>
        <v>0</v>
      </c>
      <c r="AG2114" s="1" t="b">
        <f>NOT(ISERROR(FIND("味覺", page_data[[#This Row],[detail_zh]])))</f>
        <v>0</v>
      </c>
      <c r="AH2114" s="1" t="b">
        <f>NOT(ISERROR(FIND("疲倦", page_data[[#This Row],[detail_zh]])))</f>
        <v>0</v>
      </c>
      <c r="AI2114" s="1" t="b">
        <f>NOT(ISERROR(FIND("肌肉", page_data[[#This Row],[detail_zh]])))</f>
        <v>0</v>
      </c>
      <c r="AJ2114" s="1" t="b">
        <f>NOT(ISERROR(FIND("頭痛", page_data[[#This Row],[detail_zh]])))</f>
        <v>0</v>
      </c>
      <c r="AK2114" s="1" t="b">
        <f>NOT(ISERROR(FIND("頭暈", page_data[[#This Row],[detail_zh]])))</f>
        <v>0</v>
      </c>
      <c r="AL2114" s="1">
        <f>COUNTIF(page_data[[#This Row],[fever]:[dizziness]], TRUE)</f>
        <v>0</v>
      </c>
    </row>
    <row r="2115" spans="1:38" x14ac:dyDescent="0.25">
      <c r="A2115">
        <v>2114</v>
      </c>
      <c r="B2115" s="18">
        <v>44027</v>
      </c>
      <c r="C2115" s="18">
        <v>44034</v>
      </c>
      <c r="D2115" t="s">
        <v>38</v>
      </c>
      <c r="E2115">
        <v>66</v>
      </c>
      <c r="F2115" t="s">
        <v>326</v>
      </c>
      <c r="G2115" t="s">
        <v>3936</v>
      </c>
      <c r="H2115" t="s">
        <v>23</v>
      </c>
      <c r="I2115" t="s">
        <v>24</v>
      </c>
      <c r="J2115" t="s">
        <v>25</v>
      </c>
      <c r="K2115" t="s">
        <v>26</v>
      </c>
      <c r="L2115" t="s">
        <v>27</v>
      </c>
      <c r="M2115" t="s">
        <v>198</v>
      </c>
      <c r="N2115" t="s">
        <v>199</v>
      </c>
      <c r="O2115" t="s">
        <v>4942</v>
      </c>
      <c r="P2115" t="s">
        <v>4834</v>
      </c>
      <c r="Q2115" t="s">
        <v>81</v>
      </c>
      <c r="R2115" t="s">
        <v>82</v>
      </c>
      <c r="S2115" t="s">
        <v>83</v>
      </c>
      <c r="U2115">
        <v>7</v>
      </c>
      <c r="V2115" s="1" t="b">
        <f>NOT(ISERROR(FIND("發燒", page_data[[#This Row],[detail_zh]])))</f>
        <v>0</v>
      </c>
      <c r="W2115" s="1" t="b">
        <f>NOT(ISERROR(FIND("鼻水", page_data[[#This Row],[detail_zh]])))</f>
        <v>0</v>
      </c>
      <c r="X2115" s="1" t="b">
        <f>NOT(ISERROR(FIND("鼻塞", page_data[[#This Row],[detail_zh]])))</f>
        <v>0</v>
      </c>
      <c r="Y2115" s="1" t="b">
        <f>NOT(ISERROR(FIND("咳", page_data[[#This Row],[detail_zh]])))</f>
        <v>0</v>
      </c>
      <c r="Z2115" s="1" t="b">
        <f>NOT(AND(ISERROR(FIND("喉嚨", page_data[[#This Row],[detail_zh]])), ISERROR(FIND("喉痛", page_data[[#This Row],[detail_zh]]))))</f>
        <v>0</v>
      </c>
      <c r="AA2115" s="1" t="b">
        <f>NOT(ISERROR(FIND("背痛", page_data[[#This Row],[detail_zh]])))</f>
        <v>0</v>
      </c>
      <c r="AB2115" s="1" t="b">
        <f>NOT(ISERROR(FIND("胸口痛", page_data[[#This Row],[detail_zh]])))</f>
        <v>0</v>
      </c>
      <c r="AC2115" s="1" t="b">
        <f>NOT(ISERROR(FIND("呼吸困難", page_data[[#This Row],[detail_zh]])))</f>
        <v>0</v>
      </c>
      <c r="AD2115" s="1" t="b">
        <f>NOT(ISERROR(FIND("促", page_data[[#This Row],[detail_zh]])))</f>
        <v>0</v>
      </c>
      <c r="AE2115" s="1" t="b">
        <f>NOT(AND(ISERROR(FIND("瀉", page_data[[#This Row],[detail_zh]])), ISERROR(FIND("屙", page_data[[#This Row],[detail_zh]]))))</f>
        <v>0</v>
      </c>
      <c r="AF2115" s="1" t="b">
        <f>NOT(ISERROR(FIND("嗅覺", page_data[[#This Row],[detail_zh]])))</f>
        <v>0</v>
      </c>
      <c r="AG2115" s="1" t="b">
        <f>NOT(ISERROR(FIND("味覺", page_data[[#This Row],[detail_zh]])))</f>
        <v>0</v>
      </c>
      <c r="AH2115" s="1" t="b">
        <f>NOT(ISERROR(FIND("疲倦", page_data[[#This Row],[detail_zh]])))</f>
        <v>0</v>
      </c>
      <c r="AI2115" s="1" t="b">
        <f>NOT(ISERROR(FIND("肌肉", page_data[[#This Row],[detail_zh]])))</f>
        <v>0</v>
      </c>
      <c r="AJ2115" s="1" t="b">
        <f>NOT(ISERROR(FIND("頭痛", page_data[[#This Row],[detail_zh]])))</f>
        <v>0</v>
      </c>
      <c r="AK2115" s="1" t="b">
        <f>NOT(ISERROR(FIND("頭暈", page_data[[#This Row],[detail_zh]])))</f>
        <v>0</v>
      </c>
      <c r="AL2115" s="1">
        <f>COUNTIF(page_data[[#This Row],[fever]:[dizziness]], TRUE)</f>
        <v>0</v>
      </c>
    </row>
    <row r="2116" spans="1:38" x14ac:dyDescent="0.25">
      <c r="A2116">
        <v>2115</v>
      </c>
      <c r="B2116" s="18">
        <v>44025</v>
      </c>
      <c r="C2116" s="18">
        <v>44034</v>
      </c>
      <c r="D2116" t="s">
        <v>38</v>
      </c>
      <c r="E2116">
        <v>84</v>
      </c>
      <c r="F2116" t="s">
        <v>326</v>
      </c>
      <c r="G2116" t="s">
        <v>3936</v>
      </c>
      <c r="H2116" t="s">
        <v>65</v>
      </c>
      <c r="I2116" t="s">
        <v>66</v>
      </c>
      <c r="J2116" t="s">
        <v>67</v>
      </c>
      <c r="K2116" t="s">
        <v>26</v>
      </c>
      <c r="L2116" t="s">
        <v>27</v>
      </c>
      <c r="M2116" t="s">
        <v>88</v>
      </c>
      <c r="N2116" t="s">
        <v>89</v>
      </c>
      <c r="O2116" t="s">
        <v>9629</v>
      </c>
      <c r="P2116" t="s">
        <v>9702</v>
      </c>
      <c r="Q2116" t="s">
        <v>93</v>
      </c>
      <c r="R2116" t="s">
        <v>94</v>
      </c>
      <c r="S2116" t="s">
        <v>95</v>
      </c>
      <c r="U2116">
        <v>9</v>
      </c>
      <c r="V2116" s="1" t="b">
        <f>NOT(ISERROR(FIND("發燒", page_data[[#This Row],[detail_zh]])))</f>
        <v>0</v>
      </c>
      <c r="W2116" s="1" t="b">
        <f>NOT(ISERROR(FIND("鼻水", page_data[[#This Row],[detail_zh]])))</f>
        <v>0</v>
      </c>
      <c r="X2116" s="1" t="b">
        <f>NOT(ISERROR(FIND("鼻塞", page_data[[#This Row],[detail_zh]])))</f>
        <v>0</v>
      </c>
      <c r="Y2116" s="1" t="b">
        <f>NOT(ISERROR(FIND("咳", page_data[[#This Row],[detail_zh]])))</f>
        <v>0</v>
      </c>
      <c r="Z2116" s="1" t="b">
        <f>NOT(AND(ISERROR(FIND("喉嚨", page_data[[#This Row],[detail_zh]])), ISERROR(FIND("喉痛", page_data[[#This Row],[detail_zh]]))))</f>
        <v>0</v>
      </c>
      <c r="AA2116" s="1" t="b">
        <f>NOT(ISERROR(FIND("背痛", page_data[[#This Row],[detail_zh]])))</f>
        <v>0</v>
      </c>
      <c r="AB2116" s="1" t="b">
        <f>NOT(ISERROR(FIND("胸口痛", page_data[[#This Row],[detail_zh]])))</f>
        <v>0</v>
      </c>
      <c r="AC2116" s="1" t="b">
        <f>NOT(ISERROR(FIND("呼吸困難", page_data[[#This Row],[detail_zh]])))</f>
        <v>0</v>
      </c>
      <c r="AD2116" s="1" t="b">
        <f>NOT(ISERROR(FIND("促", page_data[[#This Row],[detail_zh]])))</f>
        <v>0</v>
      </c>
      <c r="AE2116" s="1" t="b">
        <f>NOT(AND(ISERROR(FIND("瀉", page_data[[#This Row],[detail_zh]])), ISERROR(FIND("屙", page_data[[#This Row],[detail_zh]]))))</f>
        <v>0</v>
      </c>
      <c r="AF2116" s="1" t="b">
        <f>NOT(ISERROR(FIND("嗅覺", page_data[[#This Row],[detail_zh]])))</f>
        <v>0</v>
      </c>
      <c r="AG2116" s="1" t="b">
        <f>NOT(ISERROR(FIND("味覺", page_data[[#This Row],[detail_zh]])))</f>
        <v>0</v>
      </c>
      <c r="AH2116" s="1" t="b">
        <f>NOT(ISERROR(FIND("疲倦", page_data[[#This Row],[detail_zh]])))</f>
        <v>0</v>
      </c>
      <c r="AI2116" s="1" t="b">
        <f>NOT(ISERROR(FIND("肌肉", page_data[[#This Row],[detail_zh]])))</f>
        <v>0</v>
      </c>
      <c r="AJ2116" s="1" t="b">
        <f>NOT(ISERROR(FIND("頭痛", page_data[[#This Row],[detail_zh]])))</f>
        <v>0</v>
      </c>
      <c r="AK2116" s="1" t="b">
        <f>NOT(ISERROR(FIND("頭暈", page_data[[#This Row],[detail_zh]])))</f>
        <v>0</v>
      </c>
      <c r="AL2116" s="1">
        <f>COUNTIF(page_data[[#This Row],[fever]:[dizziness]], TRUE)</f>
        <v>0</v>
      </c>
    </row>
    <row r="2117" spans="1:38" x14ac:dyDescent="0.25">
      <c r="A2117">
        <v>2116</v>
      </c>
      <c r="B2117" s="18">
        <v>44030</v>
      </c>
      <c r="C2117" s="18">
        <v>44034</v>
      </c>
      <c r="D2117" t="s">
        <v>38</v>
      </c>
      <c r="E2117">
        <v>64</v>
      </c>
      <c r="F2117" t="s">
        <v>326</v>
      </c>
      <c r="G2117" t="s">
        <v>3936</v>
      </c>
      <c r="H2117" t="s">
        <v>23</v>
      </c>
      <c r="I2117" t="s">
        <v>24</v>
      </c>
      <c r="J2117" t="s">
        <v>25</v>
      </c>
      <c r="K2117" t="s">
        <v>26</v>
      </c>
      <c r="L2117" t="s">
        <v>27</v>
      </c>
      <c r="M2117" t="s">
        <v>68</v>
      </c>
      <c r="N2117" t="s">
        <v>69</v>
      </c>
      <c r="O2117" t="s">
        <v>4943</v>
      </c>
      <c r="P2117" t="s">
        <v>5071</v>
      </c>
      <c r="Q2117" t="s">
        <v>81</v>
      </c>
      <c r="R2117" t="s">
        <v>82</v>
      </c>
      <c r="S2117" t="s">
        <v>83</v>
      </c>
      <c r="U2117">
        <v>4</v>
      </c>
      <c r="V2117" s="1" t="b">
        <f>NOT(ISERROR(FIND("發燒", page_data[[#This Row],[detail_zh]])))</f>
        <v>0</v>
      </c>
      <c r="W2117" s="1" t="b">
        <f>NOT(ISERROR(FIND("鼻水", page_data[[#This Row],[detail_zh]])))</f>
        <v>0</v>
      </c>
      <c r="X2117" s="1" t="b">
        <f>NOT(ISERROR(FIND("鼻塞", page_data[[#This Row],[detail_zh]])))</f>
        <v>0</v>
      </c>
      <c r="Y2117" s="1" t="b">
        <f>NOT(ISERROR(FIND("咳", page_data[[#This Row],[detail_zh]])))</f>
        <v>0</v>
      </c>
      <c r="Z2117" s="1" t="b">
        <f>NOT(AND(ISERROR(FIND("喉嚨", page_data[[#This Row],[detail_zh]])), ISERROR(FIND("喉痛", page_data[[#This Row],[detail_zh]]))))</f>
        <v>0</v>
      </c>
      <c r="AA2117" s="1" t="b">
        <f>NOT(ISERROR(FIND("背痛", page_data[[#This Row],[detail_zh]])))</f>
        <v>0</v>
      </c>
      <c r="AB2117" s="1" t="b">
        <f>NOT(ISERROR(FIND("胸口痛", page_data[[#This Row],[detail_zh]])))</f>
        <v>0</v>
      </c>
      <c r="AC2117" s="1" t="b">
        <f>NOT(ISERROR(FIND("呼吸困難", page_data[[#This Row],[detail_zh]])))</f>
        <v>0</v>
      </c>
      <c r="AD2117" s="1" t="b">
        <f>NOT(ISERROR(FIND("促", page_data[[#This Row],[detail_zh]])))</f>
        <v>0</v>
      </c>
      <c r="AE2117" s="1" t="b">
        <f>NOT(AND(ISERROR(FIND("瀉", page_data[[#This Row],[detail_zh]])), ISERROR(FIND("屙", page_data[[#This Row],[detail_zh]]))))</f>
        <v>0</v>
      </c>
      <c r="AF2117" s="1" t="b">
        <f>NOT(ISERROR(FIND("嗅覺", page_data[[#This Row],[detail_zh]])))</f>
        <v>0</v>
      </c>
      <c r="AG2117" s="1" t="b">
        <f>NOT(ISERROR(FIND("味覺", page_data[[#This Row],[detail_zh]])))</f>
        <v>0</v>
      </c>
      <c r="AH2117" s="1" t="b">
        <f>NOT(ISERROR(FIND("疲倦", page_data[[#This Row],[detail_zh]])))</f>
        <v>0</v>
      </c>
      <c r="AI2117" s="1" t="b">
        <f>NOT(ISERROR(FIND("肌肉", page_data[[#This Row],[detail_zh]])))</f>
        <v>0</v>
      </c>
      <c r="AJ2117" s="1" t="b">
        <f>NOT(ISERROR(FIND("頭痛", page_data[[#This Row],[detail_zh]])))</f>
        <v>0</v>
      </c>
      <c r="AK2117" s="1" t="b">
        <f>NOT(ISERROR(FIND("頭暈", page_data[[#This Row],[detail_zh]])))</f>
        <v>0</v>
      </c>
      <c r="AL2117" s="1">
        <f>COUNTIF(page_data[[#This Row],[fever]:[dizziness]], TRUE)</f>
        <v>0</v>
      </c>
    </row>
    <row r="2118" spans="1:38" x14ac:dyDescent="0.25">
      <c r="A2118">
        <v>2117</v>
      </c>
      <c r="B2118" s="18">
        <v>44026</v>
      </c>
      <c r="C2118" s="18">
        <v>44034</v>
      </c>
      <c r="D2118" t="s">
        <v>20</v>
      </c>
      <c r="E2118">
        <v>61</v>
      </c>
      <c r="F2118" t="s">
        <v>326</v>
      </c>
      <c r="G2118" t="s">
        <v>3936</v>
      </c>
      <c r="H2118" t="s">
        <v>23</v>
      </c>
      <c r="I2118" t="s">
        <v>24</v>
      </c>
      <c r="J2118" t="s">
        <v>25</v>
      </c>
      <c r="K2118" t="s">
        <v>26</v>
      </c>
      <c r="L2118" t="s">
        <v>27</v>
      </c>
      <c r="M2118" t="s">
        <v>484</v>
      </c>
      <c r="N2118" t="s">
        <v>485</v>
      </c>
      <c r="O2118" t="s">
        <v>5209</v>
      </c>
      <c r="P2118" t="s">
        <v>4841</v>
      </c>
      <c r="Q2118" t="s">
        <v>81</v>
      </c>
      <c r="R2118" t="s">
        <v>82</v>
      </c>
      <c r="S2118" t="s">
        <v>83</v>
      </c>
      <c r="U2118">
        <v>8</v>
      </c>
      <c r="V2118" s="1" t="b">
        <f>NOT(ISERROR(FIND("發燒", page_data[[#This Row],[detail_zh]])))</f>
        <v>0</v>
      </c>
      <c r="W2118" s="1" t="b">
        <f>NOT(ISERROR(FIND("鼻水", page_data[[#This Row],[detail_zh]])))</f>
        <v>0</v>
      </c>
      <c r="X2118" s="1" t="b">
        <f>NOT(ISERROR(FIND("鼻塞", page_data[[#This Row],[detail_zh]])))</f>
        <v>0</v>
      </c>
      <c r="Y2118" s="1" t="b">
        <f>NOT(ISERROR(FIND("咳", page_data[[#This Row],[detail_zh]])))</f>
        <v>0</v>
      </c>
      <c r="Z2118" s="1" t="b">
        <f>NOT(AND(ISERROR(FIND("喉嚨", page_data[[#This Row],[detail_zh]])), ISERROR(FIND("喉痛", page_data[[#This Row],[detail_zh]]))))</f>
        <v>0</v>
      </c>
      <c r="AA2118" s="1" t="b">
        <f>NOT(ISERROR(FIND("背痛", page_data[[#This Row],[detail_zh]])))</f>
        <v>0</v>
      </c>
      <c r="AB2118" s="1" t="b">
        <f>NOT(ISERROR(FIND("胸口痛", page_data[[#This Row],[detail_zh]])))</f>
        <v>0</v>
      </c>
      <c r="AC2118" s="1" t="b">
        <f>NOT(ISERROR(FIND("呼吸困難", page_data[[#This Row],[detail_zh]])))</f>
        <v>0</v>
      </c>
      <c r="AD2118" s="1" t="b">
        <f>NOT(ISERROR(FIND("促", page_data[[#This Row],[detail_zh]])))</f>
        <v>0</v>
      </c>
      <c r="AE2118" s="1" t="b">
        <f>NOT(AND(ISERROR(FIND("瀉", page_data[[#This Row],[detail_zh]])), ISERROR(FIND("屙", page_data[[#This Row],[detail_zh]]))))</f>
        <v>0</v>
      </c>
      <c r="AF2118" s="1" t="b">
        <f>NOT(ISERROR(FIND("嗅覺", page_data[[#This Row],[detail_zh]])))</f>
        <v>0</v>
      </c>
      <c r="AG2118" s="1" t="b">
        <f>NOT(ISERROR(FIND("味覺", page_data[[#This Row],[detail_zh]])))</f>
        <v>0</v>
      </c>
      <c r="AH2118" s="1" t="b">
        <f>NOT(ISERROR(FIND("疲倦", page_data[[#This Row],[detail_zh]])))</f>
        <v>0</v>
      </c>
      <c r="AI2118" s="1" t="b">
        <f>NOT(ISERROR(FIND("肌肉", page_data[[#This Row],[detail_zh]])))</f>
        <v>0</v>
      </c>
      <c r="AJ2118" s="1" t="b">
        <f>NOT(ISERROR(FIND("頭痛", page_data[[#This Row],[detail_zh]])))</f>
        <v>0</v>
      </c>
      <c r="AK2118" s="1" t="b">
        <f>NOT(ISERROR(FIND("頭暈", page_data[[#This Row],[detail_zh]])))</f>
        <v>0</v>
      </c>
      <c r="AL2118" s="1">
        <f>COUNTIF(page_data[[#This Row],[fever]:[dizziness]], TRUE)</f>
        <v>0</v>
      </c>
    </row>
    <row r="2119" spans="1:38" x14ac:dyDescent="0.25">
      <c r="A2119">
        <v>2118</v>
      </c>
      <c r="B2119" s="18">
        <v>44030</v>
      </c>
      <c r="C2119" s="18">
        <v>44034</v>
      </c>
      <c r="D2119" t="s">
        <v>20</v>
      </c>
      <c r="E2119">
        <v>4</v>
      </c>
      <c r="F2119" t="s">
        <v>326</v>
      </c>
      <c r="G2119" t="s">
        <v>3936</v>
      </c>
      <c r="H2119" t="s">
        <v>23</v>
      </c>
      <c r="I2119" t="s">
        <v>24</v>
      </c>
      <c r="J2119" t="s">
        <v>25</v>
      </c>
      <c r="K2119" t="s">
        <v>26</v>
      </c>
      <c r="L2119" t="s">
        <v>27</v>
      </c>
      <c r="M2119" t="s">
        <v>225</v>
      </c>
      <c r="N2119" t="s">
        <v>226</v>
      </c>
      <c r="O2119" t="s">
        <v>5291</v>
      </c>
      <c r="P2119" t="s">
        <v>5292</v>
      </c>
      <c r="Q2119" t="s">
        <v>31</v>
      </c>
      <c r="R2119" t="s">
        <v>32</v>
      </c>
      <c r="S2119" t="s">
        <v>33</v>
      </c>
      <c r="U2119">
        <v>4</v>
      </c>
      <c r="V2119" s="1" t="b">
        <f>NOT(ISERROR(FIND("發燒", page_data[[#This Row],[detail_zh]])))</f>
        <v>0</v>
      </c>
      <c r="W2119" s="1" t="b">
        <f>NOT(ISERROR(FIND("鼻水", page_data[[#This Row],[detail_zh]])))</f>
        <v>0</v>
      </c>
      <c r="X2119" s="1" t="b">
        <f>NOT(ISERROR(FIND("鼻塞", page_data[[#This Row],[detail_zh]])))</f>
        <v>0</v>
      </c>
      <c r="Y2119" s="1" t="b">
        <f>NOT(ISERROR(FIND("咳", page_data[[#This Row],[detail_zh]])))</f>
        <v>0</v>
      </c>
      <c r="Z2119" s="1" t="b">
        <f>NOT(AND(ISERROR(FIND("喉嚨", page_data[[#This Row],[detail_zh]])), ISERROR(FIND("喉痛", page_data[[#This Row],[detail_zh]]))))</f>
        <v>0</v>
      </c>
      <c r="AA2119" s="1" t="b">
        <f>NOT(ISERROR(FIND("背痛", page_data[[#This Row],[detail_zh]])))</f>
        <v>0</v>
      </c>
      <c r="AB2119" s="1" t="b">
        <f>NOT(ISERROR(FIND("胸口痛", page_data[[#This Row],[detail_zh]])))</f>
        <v>0</v>
      </c>
      <c r="AC2119" s="1" t="b">
        <f>NOT(ISERROR(FIND("呼吸困難", page_data[[#This Row],[detail_zh]])))</f>
        <v>0</v>
      </c>
      <c r="AD2119" s="1" t="b">
        <f>NOT(ISERROR(FIND("促", page_data[[#This Row],[detail_zh]])))</f>
        <v>0</v>
      </c>
      <c r="AE2119" s="1" t="b">
        <f>NOT(AND(ISERROR(FIND("瀉", page_data[[#This Row],[detail_zh]])), ISERROR(FIND("屙", page_data[[#This Row],[detail_zh]]))))</f>
        <v>0</v>
      </c>
      <c r="AF2119" s="1" t="b">
        <f>NOT(ISERROR(FIND("嗅覺", page_data[[#This Row],[detail_zh]])))</f>
        <v>0</v>
      </c>
      <c r="AG2119" s="1" t="b">
        <f>NOT(ISERROR(FIND("味覺", page_data[[#This Row],[detail_zh]])))</f>
        <v>0</v>
      </c>
      <c r="AH2119" s="1" t="b">
        <f>NOT(ISERROR(FIND("疲倦", page_data[[#This Row],[detail_zh]])))</f>
        <v>0</v>
      </c>
      <c r="AI2119" s="1" t="b">
        <f>NOT(ISERROR(FIND("肌肉", page_data[[#This Row],[detail_zh]])))</f>
        <v>0</v>
      </c>
      <c r="AJ2119" s="1" t="b">
        <f>NOT(ISERROR(FIND("頭痛", page_data[[#This Row],[detail_zh]])))</f>
        <v>0</v>
      </c>
      <c r="AK2119" s="1" t="b">
        <f>NOT(ISERROR(FIND("頭暈", page_data[[#This Row],[detail_zh]])))</f>
        <v>0</v>
      </c>
      <c r="AL2119" s="1">
        <f>COUNTIF(page_data[[#This Row],[fever]:[dizziness]], TRUE)</f>
        <v>0</v>
      </c>
    </row>
    <row r="2120" spans="1:38" x14ac:dyDescent="0.25">
      <c r="A2120">
        <v>2119</v>
      </c>
      <c r="B2120" s="18">
        <v>44031</v>
      </c>
      <c r="C2120" s="18">
        <v>44034</v>
      </c>
      <c r="D2120" t="s">
        <v>38</v>
      </c>
      <c r="E2120">
        <v>54</v>
      </c>
      <c r="F2120" t="s">
        <v>326</v>
      </c>
      <c r="G2120" t="s">
        <v>3936</v>
      </c>
      <c r="H2120" t="s">
        <v>23</v>
      </c>
      <c r="I2120" t="s">
        <v>24</v>
      </c>
      <c r="J2120" t="s">
        <v>25</v>
      </c>
      <c r="K2120" t="s">
        <v>26</v>
      </c>
      <c r="L2120" t="s">
        <v>27</v>
      </c>
      <c r="M2120" t="s">
        <v>174</v>
      </c>
      <c r="N2120" t="s">
        <v>175</v>
      </c>
      <c r="O2120" t="s">
        <v>5224</v>
      </c>
      <c r="P2120" t="s">
        <v>5225</v>
      </c>
      <c r="Q2120" t="s">
        <v>81</v>
      </c>
      <c r="R2120" t="s">
        <v>82</v>
      </c>
      <c r="S2120" t="s">
        <v>83</v>
      </c>
      <c r="U2120">
        <v>3</v>
      </c>
      <c r="V2120" s="1" t="b">
        <f>NOT(ISERROR(FIND("發燒", page_data[[#This Row],[detail_zh]])))</f>
        <v>0</v>
      </c>
      <c r="W2120" s="1" t="b">
        <f>NOT(ISERROR(FIND("鼻水", page_data[[#This Row],[detail_zh]])))</f>
        <v>0</v>
      </c>
      <c r="X2120" s="1" t="b">
        <f>NOT(ISERROR(FIND("鼻塞", page_data[[#This Row],[detail_zh]])))</f>
        <v>0</v>
      </c>
      <c r="Y2120" s="1" t="b">
        <f>NOT(ISERROR(FIND("咳", page_data[[#This Row],[detail_zh]])))</f>
        <v>0</v>
      </c>
      <c r="Z2120" s="1" t="b">
        <f>NOT(AND(ISERROR(FIND("喉嚨", page_data[[#This Row],[detail_zh]])), ISERROR(FIND("喉痛", page_data[[#This Row],[detail_zh]]))))</f>
        <v>0</v>
      </c>
      <c r="AA2120" s="1" t="b">
        <f>NOT(ISERROR(FIND("背痛", page_data[[#This Row],[detail_zh]])))</f>
        <v>0</v>
      </c>
      <c r="AB2120" s="1" t="b">
        <f>NOT(ISERROR(FIND("胸口痛", page_data[[#This Row],[detail_zh]])))</f>
        <v>0</v>
      </c>
      <c r="AC2120" s="1" t="b">
        <f>NOT(ISERROR(FIND("呼吸困難", page_data[[#This Row],[detail_zh]])))</f>
        <v>0</v>
      </c>
      <c r="AD2120" s="1" t="b">
        <f>NOT(ISERROR(FIND("促", page_data[[#This Row],[detail_zh]])))</f>
        <v>0</v>
      </c>
      <c r="AE2120" s="1" t="b">
        <f>NOT(AND(ISERROR(FIND("瀉", page_data[[#This Row],[detail_zh]])), ISERROR(FIND("屙", page_data[[#This Row],[detail_zh]]))))</f>
        <v>0</v>
      </c>
      <c r="AF2120" s="1" t="b">
        <f>NOT(ISERROR(FIND("嗅覺", page_data[[#This Row],[detail_zh]])))</f>
        <v>0</v>
      </c>
      <c r="AG2120" s="1" t="b">
        <f>NOT(ISERROR(FIND("味覺", page_data[[#This Row],[detail_zh]])))</f>
        <v>0</v>
      </c>
      <c r="AH2120" s="1" t="b">
        <f>NOT(ISERROR(FIND("疲倦", page_data[[#This Row],[detail_zh]])))</f>
        <v>0</v>
      </c>
      <c r="AI2120" s="1" t="b">
        <f>NOT(ISERROR(FIND("肌肉", page_data[[#This Row],[detail_zh]])))</f>
        <v>0</v>
      </c>
      <c r="AJ2120" s="1" t="b">
        <f>NOT(ISERROR(FIND("頭痛", page_data[[#This Row],[detail_zh]])))</f>
        <v>0</v>
      </c>
      <c r="AK2120" s="1" t="b">
        <f>NOT(ISERROR(FIND("頭暈", page_data[[#This Row],[detail_zh]])))</f>
        <v>0</v>
      </c>
      <c r="AL2120" s="1">
        <f>COUNTIF(page_data[[#This Row],[fever]:[dizziness]], TRUE)</f>
        <v>0</v>
      </c>
    </row>
    <row r="2121" spans="1:38" x14ac:dyDescent="0.25">
      <c r="A2121">
        <v>2120</v>
      </c>
      <c r="B2121" s="18"/>
      <c r="C2121" s="18">
        <v>44034</v>
      </c>
      <c r="D2121" t="s">
        <v>20</v>
      </c>
      <c r="E2121">
        <v>62</v>
      </c>
      <c r="F2121" t="s">
        <v>326</v>
      </c>
      <c r="G2121" t="s">
        <v>3936</v>
      </c>
      <c r="H2121" t="s">
        <v>23</v>
      </c>
      <c r="I2121" t="s">
        <v>24</v>
      </c>
      <c r="J2121" t="s">
        <v>25</v>
      </c>
      <c r="K2121" t="s">
        <v>26</v>
      </c>
      <c r="L2121" t="s">
        <v>27</v>
      </c>
      <c r="M2121" t="s">
        <v>306</v>
      </c>
      <c r="N2121" t="s">
        <v>307</v>
      </c>
      <c r="O2121" t="s">
        <v>5293</v>
      </c>
      <c r="P2121" t="s">
        <v>5294</v>
      </c>
      <c r="Q2121" t="s">
        <v>81</v>
      </c>
      <c r="R2121" t="s">
        <v>82</v>
      </c>
      <c r="S2121" t="s">
        <v>83</v>
      </c>
      <c r="V2121" s="1" t="b">
        <f>NOT(ISERROR(FIND("發燒", page_data[[#This Row],[detail_zh]])))</f>
        <v>0</v>
      </c>
      <c r="W2121" s="1" t="b">
        <f>NOT(ISERROR(FIND("鼻水", page_data[[#This Row],[detail_zh]])))</f>
        <v>0</v>
      </c>
      <c r="X2121" s="1" t="b">
        <f>NOT(ISERROR(FIND("鼻塞", page_data[[#This Row],[detail_zh]])))</f>
        <v>0</v>
      </c>
      <c r="Y2121" s="1" t="b">
        <f>NOT(ISERROR(FIND("咳", page_data[[#This Row],[detail_zh]])))</f>
        <v>0</v>
      </c>
      <c r="Z2121" s="1" t="b">
        <f>NOT(AND(ISERROR(FIND("喉嚨", page_data[[#This Row],[detail_zh]])), ISERROR(FIND("喉痛", page_data[[#This Row],[detail_zh]]))))</f>
        <v>0</v>
      </c>
      <c r="AA2121" s="1" t="b">
        <f>NOT(ISERROR(FIND("背痛", page_data[[#This Row],[detail_zh]])))</f>
        <v>0</v>
      </c>
      <c r="AB2121" s="1" t="b">
        <f>NOT(ISERROR(FIND("胸口痛", page_data[[#This Row],[detail_zh]])))</f>
        <v>0</v>
      </c>
      <c r="AC2121" s="1" t="b">
        <f>NOT(ISERROR(FIND("呼吸困難", page_data[[#This Row],[detail_zh]])))</f>
        <v>0</v>
      </c>
      <c r="AD2121" s="1" t="b">
        <f>NOT(ISERROR(FIND("促", page_data[[#This Row],[detail_zh]])))</f>
        <v>0</v>
      </c>
      <c r="AE2121" s="1" t="b">
        <f>NOT(AND(ISERROR(FIND("瀉", page_data[[#This Row],[detail_zh]])), ISERROR(FIND("屙", page_data[[#This Row],[detail_zh]]))))</f>
        <v>0</v>
      </c>
      <c r="AF2121" s="1" t="b">
        <f>NOT(ISERROR(FIND("嗅覺", page_data[[#This Row],[detail_zh]])))</f>
        <v>0</v>
      </c>
      <c r="AG2121" s="1" t="b">
        <f>NOT(ISERROR(FIND("味覺", page_data[[#This Row],[detail_zh]])))</f>
        <v>0</v>
      </c>
      <c r="AH2121" s="1" t="b">
        <f>NOT(ISERROR(FIND("疲倦", page_data[[#This Row],[detail_zh]])))</f>
        <v>0</v>
      </c>
      <c r="AI2121" s="1" t="b">
        <f>NOT(ISERROR(FIND("肌肉", page_data[[#This Row],[detail_zh]])))</f>
        <v>0</v>
      </c>
      <c r="AJ2121" s="1" t="b">
        <f>NOT(ISERROR(FIND("頭痛", page_data[[#This Row],[detail_zh]])))</f>
        <v>0</v>
      </c>
      <c r="AK2121" s="1" t="b">
        <f>NOT(ISERROR(FIND("頭暈", page_data[[#This Row],[detail_zh]])))</f>
        <v>0</v>
      </c>
      <c r="AL2121" s="1">
        <f>COUNTIF(page_data[[#This Row],[fever]:[dizziness]], TRUE)</f>
        <v>0</v>
      </c>
    </row>
    <row r="2122" spans="1:38" x14ac:dyDescent="0.25">
      <c r="A2122">
        <v>2121</v>
      </c>
      <c r="B2122" s="18">
        <v>44020</v>
      </c>
      <c r="C2122" s="18">
        <v>44034</v>
      </c>
      <c r="D2122" t="s">
        <v>20</v>
      </c>
      <c r="E2122">
        <v>44</v>
      </c>
      <c r="F2122" t="s">
        <v>326</v>
      </c>
      <c r="G2122" t="s">
        <v>3936</v>
      </c>
      <c r="H2122" t="s">
        <v>23</v>
      </c>
      <c r="I2122" t="s">
        <v>24</v>
      </c>
      <c r="J2122" t="s">
        <v>25</v>
      </c>
      <c r="K2122" t="s">
        <v>26</v>
      </c>
      <c r="L2122" t="s">
        <v>27</v>
      </c>
      <c r="M2122" t="s">
        <v>198</v>
      </c>
      <c r="N2122" t="s">
        <v>199</v>
      </c>
      <c r="O2122" t="s">
        <v>5311</v>
      </c>
      <c r="P2122" t="s">
        <v>5312</v>
      </c>
      <c r="Q2122" t="s">
        <v>93</v>
      </c>
      <c r="R2122" t="s">
        <v>94</v>
      </c>
      <c r="S2122" t="s">
        <v>95</v>
      </c>
      <c r="U2122">
        <v>14</v>
      </c>
      <c r="V2122" s="1" t="b">
        <f>NOT(ISERROR(FIND("發燒", page_data[[#This Row],[detail_zh]])))</f>
        <v>0</v>
      </c>
      <c r="W2122" s="1" t="b">
        <f>NOT(ISERROR(FIND("鼻水", page_data[[#This Row],[detail_zh]])))</f>
        <v>0</v>
      </c>
      <c r="X2122" s="1" t="b">
        <f>NOT(ISERROR(FIND("鼻塞", page_data[[#This Row],[detail_zh]])))</f>
        <v>0</v>
      </c>
      <c r="Y2122" s="1" t="b">
        <f>NOT(ISERROR(FIND("咳", page_data[[#This Row],[detail_zh]])))</f>
        <v>0</v>
      </c>
      <c r="Z2122" s="1" t="b">
        <f>NOT(AND(ISERROR(FIND("喉嚨", page_data[[#This Row],[detail_zh]])), ISERROR(FIND("喉痛", page_data[[#This Row],[detail_zh]]))))</f>
        <v>0</v>
      </c>
      <c r="AA2122" s="1" t="b">
        <f>NOT(ISERROR(FIND("背痛", page_data[[#This Row],[detail_zh]])))</f>
        <v>0</v>
      </c>
      <c r="AB2122" s="1" t="b">
        <f>NOT(ISERROR(FIND("胸口痛", page_data[[#This Row],[detail_zh]])))</f>
        <v>0</v>
      </c>
      <c r="AC2122" s="1" t="b">
        <f>NOT(ISERROR(FIND("呼吸困難", page_data[[#This Row],[detail_zh]])))</f>
        <v>0</v>
      </c>
      <c r="AD2122" s="1" t="b">
        <f>NOT(ISERROR(FIND("促", page_data[[#This Row],[detail_zh]])))</f>
        <v>0</v>
      </c>
      <c r="AE2122" s="1" t="b">
        <f>NOT(AND(ISERROR(FIND("瀉", page_data[[#This Row],[detail_zh]])), ISERROR(FIND("屙", page_data[[#This Row],[detail_zh]]))))</f>
        <v>0</v>
      </c>
      <c r="AF2122" s="1" t="b">
        <f>NOT(ISERROR(FIND("嗅覺", page_data[[#This Row],[detail_zh]])))</f>
        <v>0</v>
      </c>
      <c r="AG2122" s="1" t="b">
        <f>NOT(ISERROR(FIND("味覺", page_data[[#This Row],[detail_zh]])))</f>
        <v>0</v>
      </c>
      <c r="AH2122" s="1" t="b">
        <f>NOT(ISERROR(FIND("疲倦", page_data[[#This Row],[detail_zh]])))</f>
        <v>0</v>
      </c>
      <c r="AI2122" s="1" t="b">
        <f>NOT(ISERROR(FIND("肌肉", page_data[[#This Row],[detail_zh]])))</f>
        <v>0</v>
      </c>
      <c r="AJ2122" s="1" t="b">
        <f>NOT(ISERROR(FIND("頭痛", page_data[[#This Row],[detail_zh]])))</f>
        <v>0</v>
      </c>
      <c r="AK2122" s="1" t="b">
        <f>NOT(ISERROR(FIND("頭暈", page_data[[#This Row],[detail_zh]])))</f>
        <v>0</v>
      </c>
      <c r="AL2122" s="1">
        <f>COUNTIF(page_data[[#This Row],[fever]:[dizziness]], TRUE)</f>
        <v>0</v>
      </c>
    </row>
    <row r="2123" spans="1:38" x14ac:dyDescent="0.25">
      <c r="A2123">
        <v>2122</v>
      </c>
      <c r="B2123" s="18">
        <v>44025</v>
      </c>
      <c r="C2123" s="18">
        <v>44034</v>
      </c>
      <c r="D2123" t="s">
        <v>38</v>
      </c>
      <c r="E2123">
        <v>34</v>
      </c>
      <c r="F2123" t="s">
        <v>326</v>
      </c>
      <c r="G2123" t="s">
        <v>3936</v>
      </c>
      <c r="H2123" t="s">
        <v>23</v>
      </c>
      <c r="I2123" t="s">
        <v>24</v>
      </c>
      <c r="J2123" t="s">
        <v>25</v>
      </c>
      <c r="K2123" t="s">
        <v>26</v>
      </c>
      <c r="L2123" t="s">
        <v>27</v>
      </c>
      <c r="M2123" t="s">
        <v>198</v>
      </c>
      <c r="N2123" t="s">
        <v>199</v>
      </c>
      <c r="O2123" t="s">
        <v>5295</v>
      </c>
      <c r="P2123" t="s">
        <v>5296</v>
      </c>
      <c r="Q2123" t="s">
        <v>81</v>
      </c>
      <c r="R2123" t="s">
        <v>82</v>
      </c>
      <c r="S2123" t="s">
        <v>83</v>
      </c>
      <c r="U2123">
        <v>9</v>
      </c>
      <c r="V2123" s="1" t="b">
        <f>NOT(ISERROR(FIND("發燒", page_data[[#This Row],[detail_zh]])))</f>
        <v>0</v>
      </c>
      <c r="W2123" s="1" t="b">
        <f>NOT(ISERROR(FIND("鼻水", page_data[[#This Row],[detail_zh]])))</f>
        <v>0</v>
      </c>
      <c r="X2123" s="1" t="b">
        <f>NOT(ISERROR(FIND("鼻塞", page_data[[#This Row],[detail_zh]])))</f>
        <v>0</v>
      </c>
      <c r="Y2123" s="1" t="b">
        <f>NOT(ISERROR(FIND("咳", page_data[[#This Row],[detail_zh]])))</f>
        <v>0</v>
      </c>
      <c r="Z2123" s="1" t="b">
        <f>NOT(AND(ISERROR(FIND("喉嚨", page_data[[#This Row],[detail_zh]])), ISERROR(FIND("喉痛", page_data[[#This Row],[detail_zh]]))))</f>
        <v>0</v>
      </c>
      <c r="AA2123" s="1" t="b">
        <f>NOT(ISERROR(FIND("背痛", page_data[[#This Row],[detail_zh]])))</f>
        <v>0</v>
      </c>
      <c r="AB2123" s="1" t="b">
        <f>NOT(ISERROR(FIND("胸口痛", page_data[[#This Row],[detail_zh]])))</f>
        <v>0</v>
      </c>
      <c r="AC2123" s="1" t="b">
        <f>NOT(ISERROR(FIND("呼吸困難", page_data[[#This Row],[detail_zh]])))</f>
        <v>0</v>
      </c>
      <c r="AD2123" s="1" t="b">
        <f>NOT(ISERROR(FIND("促", page_data[[#This Row],[detail_zh]])))</f>
        <v>0</v>
      </c>
      <c r="AE2123" s="1" t="b">
        <f>NOT(AND(ISERROR(FIND("瀉", page_data[[#This Row],[detail_zh]])), ISERROR(FIND("屙", page_data[[#This Row],[detail_zh]]))))</f>
        <v>0</v>
      </c>
      <c r="AF2123" s="1" t="b">
        <f>NOT(ISERROR(FIND("嗅覺", page_data[[#This Row],[detail_zh]])))</f>
        <v>0</v>
      </c>
      <c r="AG2123" s="1" t="b">
        <f>NOT(ISERROR(FIND("味覺", page_data[[#This Row],[detail_zh]])))</f>
        <v>0</v>
      </c>
      <c r="AH2123" s="1" t="b">
        <f>NOT(ISERROR(FIND("疲倦", page_data[[#This Row],[detail_zh]])))</f>
        <v>0</v>
      </c>
      <c r="AI2123" s="1" t="b">
        <f>NOT(ISERROR(FIND("肌肉", page_data[[#This Row],[detail_zh]])))</f>
        <v>0</v>
      </c>
      <c r="AJ2123" s="1" t="b">
        <f>NOT(ISERROR(FIND("頭痛", page_data[[#This Row],[detail_zh]])))</f>
        <v>0</v>
      </c>
      <c r="AK2123" s="1" t="b">
        <f>NOT(ISERROR(FIND("頭暈", page_data[[#This Row],[detail_zh]])))</f>
        <v>0</v>
      </c>
      <c r="AL2123" s="1">
        <f>COUNTIF(page_data[[#This Row],[fever]:[dizziness]], TRUE)</f>
        <v>0</v>
      </c>
    </row>
    <row r="2124" spans="1:38" x14ac:dyDescent="0.25">
      <c r="A2124">
        <v>2123</v>
      </c>
      <c r="B2124" s="18">
        <v>44026</v>
      </c>
      <c r="C2124" s="18">
        <v>44034</v>
      </c>
      <c r="D2124" t="s">
        <v>38</v>
      </c>
      <c r="E2124">
        <v>56</v>
      </c>
      <c r="F2124" t="s">
        <v>326</v>
      </c>
      <c r="G2124" t="s">
        <v>3936</v>
      </c>
      <c r="H2124" t="s">
        <v>23</v>
      </c>
      <c r="I2124" t="s">
        <v>24</v>
      </c>
      <c r="J2124" t="s">
        <v>25</v>
      </c>
      <c r="K2124" t="s">
        <v>26</v>
      </c>
      <c r="L2124" t="s">
        <v>27</v>
      </c>
      <c r="M2124" t="s">
        <v>163</v>
      </c>
      <c r="N2124" t="s">
        <v>164</v>
      </c>
      <c r="O2124" t="s">
        <v>5297</v>
      </c>
      <c r="P2124" t="s">
        <v>5298</v>
      </c>
      <c r="Q2124" t="s">
        <v>93</v>
      </c>
      <c r="R2124" t="s">
        <v>94</v>
      </c>
      <c r="S2124" t="s">
        <v>95</v>
      </c>
      <c r="U2124">
        <v>8</v>
      </c>
      <c r="V2124" s="1" t="b">
        <f>NOT(ISERROR(FIND("發燒", page_data[[#This Row],[detail_zh]])))</f>
        <v>0</v>
      </c>
      <c r="W2124" s="1" t="b">
        <f>NOT(ISERROR(FIND("鼻水", page_data[[#This Row],[detail_zh]])))</f>
        <v>0</v>
      </c>
      <c r="X2124" s="1" t="b">
        <f>NOT(ISERROR(FIND("鼻塞", page_data[[#This Row],[detail_zh]])))</f>
        <v>0</v>
      </c>
      <c r="Y2124" s="1" t="b">
        <f>NOT(ISERROR(FIND("咳", page_data[[#This Row],[detail_zh]])))</f>
        <v>0</v>
      </c>
      <c r="Z2124" s="1" t="b">
        <f>NOT(AND(ISERROR(FIND("喉嚨", page_data[[#This Row],[detail_zh]])), ISERROR(FIND("喉痛", page_data[[#This Row],[detail_zh]]))))</f>
        <v>0</v>
      </c>
      <c r="AA2124" s="1" t="b">
        <f>NOT(ISERROR(FIND("背痛", page_data[[#This Row],[detail_zh]])))</f>
        <v>0</v>
      </c>
      <c r="AB2124" s="1" t="b">
        <f>NOT(ISERROR(FIND("胸口痛", page_data[[#This Row],[detail_zh]])))</f>
        <v>0</v>
      </c>
      <c r="AC2124" s="1" t="b">
        <f>NOT(ISERROR(FIND("呼吸困難", page_data[[#This Row],[detail_zh]])))</f>
        <v>0</v>
      </c>
      <c r="AD2124" s="1" t="b">
        <f>NOT(ISERROR(FIND("促", page_data[[#This Row],[detail_zh]])))</f>
        <v>0</v>
      </c>
      <c r="AE2124" s="1" t="b">
        <f>NOT(AND(ISERROR(FIND("瀉", page_data[[#This Row],[detail_zh]])), ISERROR(FIND("屙", page_data[[#This Row],[detail_zh]]))))</f>
        <v>0</v>
      </c>
      <c r="AF2124" s="1" t="b">
        <f>NOT(ISERROR(FIND("嗅覺", page_data[[#This Row],[detail_zh]])))</f>
        <v>0</v>
      </c>
      <c r="AG2124" s="1" t="b">
        <f>NOT(ISERROR(FIND("味覺", page_data[[#This Row],[detail_zh]])))</f>
        <v>0</v>
      </c>
      <c r="AH2124" s="1" t="b">
        <f>NOT(ISERROR(FIND("疲倦", page_data[[#This Row],[detail_zh]])))</f>
        <v>0</v>
      </c>
      <c r="AI2124" s="1" t="b">
        <f>NOT(ISERROR(FIND("肌肉", page_data[[#This Row],[detail_zh]])))</f>
        <v>0</v>
      </c>
      <c r="AJ2124" s="1" t="b">
        <f>NOT(ISERROR(FIND("頭痛", page_data[[#This Row],[detail_zh]])))</f>
        <v>0</v>
      </c>
      <c r="AK2124" s="1" t="b">
        <f>NOT(ISERROR(FIND("頭暈", page_data[[#This Row],[detail_zh]])))</f>
        <v>0</v>
      </c>
      <c r="AL2124" s="1">
        <f>COUNTIF(page_data[[#This Row],[fever]:[dizziness]], TRUE)</f>
        <v>0</v>
      </c>
    </row>
    <row r="2125" spans="1:38" x14ac:dyDescent="0.25">
      <c r="A2125">
        <v>2124</v>
      </c>
      <c r="B2125" s="18">
        <v>44027</v>
      </c>
      <c r="C2125" s="18">
        <v>44034</v>
      </c>
      <c r="D2125" t="s">
        <v>20</v>
      </c>
      <c r="E2125">
        <v>68</v>
      </c>
      <c r="F2125" t="s">
        <v>326</v>
      </c>
      <c r="G2125" t="s">
        <v>3936</v>
      </c>
      <c r="H2125" t="s">
        <v>23</v>
      </c>
      <c r="I2125" t="s">
        <v>24</v>
      </c>
      <c r="J2125" t="s">
        <v>25</v>
      </c>
      <c r="K2125" t="s">
        <v>26</v>
      </c>
      <c r="L2125" t="s">
        <v>27</v>
      </c>
      <c r="M2125" t="s">
        <v>211</v>
      </c>
      <c r="N2125" t="s">
        <v>212</v>
      </c>
      <c r="O2125" t="s">
        <v>4942</v>
      </c>
      <c r="P2125" t="s">
        <v>4834</v>
      </c>
      <c r="Q2125" t="s">
        <v>81</v>
      </c>
      <c r="R2125" t="s">
        <v>82</v>
      </c>
      <c r="S2125" t="s">
        <v>83</v>
      </c>
      <c r="U2125">
        <v>7</v>
      </c>
      <c r="V2125" s="1" t="b">
        <f>NOT(ISERROR(FIND("發燒", page_data[[#This Row],[detail_zh]])))</f>
        <v>0</v>
      </c>
      <c r="W2125" s="1" t="b">
        <f>NOT(ISERROR(FIND("鼻水", page_data[[#This Row],[detail_zh]])))</f>
        <v>0</v>
      </c>
      <c r="X2125" s="1" t="b">
        <f>NOT(ISERROR(FIND("鼻塞", page_data[[#This Row],[detail_zh]])))</f>
        <v>0</v>
      </c>
      <c r="Y2125" s="1" t="b">
        <f>NOT(ISERROR(FIND("咳", page_data[[#This Row],[detail_zh]])))</f>
        <v>0</v>
      </c>
      <c r="Z2125" s="1" t="b">
        <f>NOT(AND(ISERROR(FIND("喉嚨", page_data[[#This Row],[detail_zh]])), ISERROR(FIND("喉痛", page_data[[#This Row],[detail_zh]]))))</f>
        <v>0</v>
      </c>
      <c r="AA2125" s="1" t="b">
        <f>NOT(ISERROR(FIND("背痛", page_data[[#This Row],[detail_zh]])))</f>
        <v>0</v>
      </c>
      <c r="AB2125" s="1" t="b">
        <f>NOT(ISERROR(FIND("胸口痛", page_data[[#This Row],[detail_zh]])))</f>
        <v>0</v>
      </c>
      <c r="AC2125" s="1" t="b">
        <f>NOT(ISERROR(FIND("呼吸困難", page_data[[#This Row],[detail_zh]])))</f>
        <v>0</v>
      </c>
      <c r="AD2125" s="1" t="b">
        <f>NOT(ISERROR(FIND("促", page_data[[#This Row],[detail_zh]])))</f>
        <v>0</v>
      </c>
      <c r="AE2125" s="1" t="b">
        <f>NOT(AND(ISERROR(FIND("瀉", page_data[[#This Row],[detail_zh]])), ISERROR(FIND("屙", page_data[[#This Row],[detail_zh]]))))</f>
        <v>0</v>
      </c>
      <c r="AF2125" s="1" t="b">
        <f>NOT(ISERROR(FIND("嗅覺", page_data[[#This Row],[detail_zh]])))</f>
        <v>0</v>
      </c>
      <c r="AG2125" s="1" t="b">
        <f>NOT(ISERROR(FIND("味覺", page_data[[#This Row],[detail_zh]])))</f>
        <v>0</v>
      </c>
      <c r="AH2125" s="1" t="b">
        <f>NOT(ISERROR(FIND("疲倦", page_data[[#This Row],[detail_zh]])))</f>
        <v>0</v>
      </c>
      <c r="AI2125" s="1" t="b">
        <f>NOT(ISERROR(FIND("肌肉", page_data[[#This Row],[detail_zh]])))</f>
        <v>0</v>
      </c>
      <c r="AJ2125" s="1" t="b">
        <f>NOT(ISERROR(FIND("頭痛", page_data[[#This Row],[detail_zh]])))</f>
        <v>0</v>
      </c>
      <c r="AK2125" s="1" t="b">
        <f>NOT(ISERROR(FIND("頭暈", page_data[[#This Row],[detail_zh]])))</f>
        <v>0</v>
      </c>
      <c r="AL2125" s="1">
        <f>COUNTIF(page_data[[#This Row],[fever]:[dizziness]], TRUE)</f>
        <v>0</v>
      </c>
    </row>
    <row r="2126" spans="1:38" x14ac:dyDescent="0.25">
      <c r="A2126">
        <v>2125</v>
      </c>
      <c r="B2126" s="18">
        <v>44025</v>
      </c>
      <c r="C2126" s="18">
        <v>44034</v>
      </c>
      <c r="D2126" t="s">
        <v>20</v>
      </c>
      <c r="E2126">
        <v>33</v>
      </c>
      <c r="F2126" t="s">
        <v>326</v>
      </c>
      <c r="G2126" t="s">
        <v>3936</v>
      </c>
      <c r="H2126" t="s">
        <v>23</v>
      </c>
      <c r="I2126" t="s">
        <v>24</v>
      </c>
      <c r="J2126" t="s">
        <v>25</v>
      </c>
      <c r="K2126" t="s">
        <v>26</v>
      </c>
      <c r="L2126" t="s">
        <v>27</v>
      </c>
      <c r="M2126" t="s">
        <v>72</v>
      </c>
      <c r="N2126" t="s">
        <v>73</v>
      </c>
      <c r="O2126" t="s">
        <v>4975</v>
      </c>
      <c r="P2126" t="s">
        <v>4915</v>
      </c>
      <c r="Q2126" t="s">
        <v>81</v>
      </c>
      <c r="R2126" t="s">
        <v>82</v>
      </c>
      <c r="S2126" t="s">
        <v>83</v>
      </c>
      <c r="U2126">
        <v>9</v>
      </c>
      <c r="V2126" s="1" t="b">
        <f>NOT(ISERROR(FIND("發燒", page_data[[#This Row],[detail_zh]])))</f>
        <v>0</v>
      </c>
      <c r="W2126" s="1" t="b">
        <f>NOT(ISERROR(FIND("鼻水", page_data[[#This Row],[detail_zh]])))</f>
        <v>0</v>
      </c>
      <c r="X2126" s="1" t="b">
        <f>NOT(ISERROR(FIND("鼻塞", page_data[[#This Row],[detail_zh]])))</f>
        <v>0</v>
      </c>
      <c r="Y2126" s="1" t="b">
        <f>NOT(ISERROR(FIND("咳", page_data[[#This Row],[detail_zh]])))</f>
        <v>0</v>
      </c>
      <c r="Z2126" s="1" t="b">
        <f>NOT(AND(ISERROR(FIND("喉嚨", page_data[[#This Row],[detail_zh]])), ISERROR(FIND("喉痛", page_data[[#This Row],[detail_zh]]))))</f>
        <v>0</v>
      </c>
      <c r="AA2126" s="1" t="b">
        <f>NOT(ISERROR(FIND("背痛", page_data[[#This Row],[detail_zh]])))</f>
        <v>0</v>
      </c>
      <c r="AB2126" s="1" t="b">
        <f>NOT(ISERROR(FIND("胸口痛", page_data[[#This Row],[detail_zh]])))</f>
        <v>0</v>
      </c>
      <c r="AC2126" s="1" t="b">
        <f>NOT(ISERROR(FIND("呼吸困難", page_data[[#This Row],[detail_zh]])))</f>
        <v>0</v>
      </c>
      <c r="AD2126" s="1" t="b">
        <f>NOT(ISERROR(FIND("促", page_data[[#This Row],[detail_zh]])))</f>
        <v>0</v>
      </c>
      <c r="AE2126" s="1" t="b">
        <f>NOT(AND(ISERROR(FIND("瀉", page_data[[#This Row],[detail_zh]])), ISERROR(FIND("屙", page_data[[#This Row],[detail_zh]]))))</f>
        <v>0</v>
      </c>
      <c r="AF2126" s="1" t="b">
        <f>NOT(ISERROR(FIND("嗅覺", page_data[[#This Row],[detail_zh]])))</f>
        <v>0</v>
      </c>
      <c r="AG2126" s="1" t="b">
        <f>NOT(ISERROR(FIND("味覺", page_data[[#This Row],[detail_zh]])))</f>
        <v>0</v>
      </c>
      <c r="AH2126" s="1" t="b">
        <f>NOT(ISERROR(FIND("疲倦", page_data[[#This Row],[detail_zh]])))</f>
        <v>0</v>
      </c>
      <c r="AI2126" s="1" t="b">
        <f>NOT(ISERROR(FIND("肌肉", page_data[[#This Row],[detail_zh]])))</f>
        <v>0</v>
      </c>
      <c r="AJ2126" s="1" t="b">
        <f>NOT(ISERROR(FIND("頭痛", page_data[[#This Row],[detail_zh]])))</f>
        <v>0</v>
      </c>
      <c r="AK2126" s="1" t="b">
        <f>NOT(ISERROR(FIND("頭暈", page_data[[#This Row],[detail_zh]])))</f>
        <v>0</v>
      </c>
      <c r="AL2126" s="1">
        <f>COUNTIF(page_data[[#This Row],[fever]:[dizziness]], TRUE)</f>
        <v>0</v>
      </c>
    </row>
    <row r="2127" spans="1:38" x14ac:dyDescent="0.25">
      <c r="A2127">
        <v>2126</v>
      </c>
      <c r="B2127" s="18"/>
      <c r="C2127" s="18">
        <v>44034</v>
      </c>
      <c r="D2127" t="s">
        <v>38</v>
      </c>
      <c r="E2127">
        <v>59</v>
      </c>
      <c r="F2127" t="s">
        <v>326</v>
      </c>
      <c r="G2127" t="s">
        <v>3936</v>
      </c>
      <c r="H2127" t="s">
        <v>23</v>
      </c>
      <c r="I2127" t="s">
        <v>24</v>
      </c>
      <c r="J2127" t="s">
        <v>25</v>
      </c>
      <c r="K2127" t="s">
        <v>26</v>
      </c>
      <c r="L2127" t="s">
        <v>27</v>
      </c>
      <c r="M2127" t="s">
        <v>215</v>
      </c>
      <c r="N2127" t="s">
        <v>216</v>
      </c>
      <c r="O2127" t="s">
        <v>4944</v>
      </c>
      <c r="P2127" t="s">
        <v>4869</v>
      </c>
      <c r="Q2127" t="s">
        <v>81</v>
      </c>
      <c r="R2127" t="s">
        <v>82</v>
      </c>
      <c r="S2127" t="s">
        <v>83</v>
      </c>
      <c r="V2127" s="1" t="b">
        <f>NOT(ISERROR(FIND("發燒", page_data[[#This Row],[detail_zh]])))</f>
        <v>0</v>
      </c>
      <c r="W2127" s="1" t="b">
        <f>NOT(ISERROR(FIND("鼻水", page_data[[#This Row],[detail_zh]])))</f>
        <v>0</v>
      </c>
      <c r="X2127" s="1" t="b">
        <f>NOT(ISERROR(FIND("鼻塞", page_data[[#This Row],[detail_zh]])))</f>
        <v>0</v>
      </c>
      <c r="Y2127" s="1" t="b">
        <f>NOT(ISERROR(FIND("咳", page_data[[#This Row],[detail_zh]])))</f>
        <v>0</v>
      </c>
      <c r="Z2127" s="1" t="b">
        <f>NOT(AND(ISERROR(FIND("喉嚨", page_data[[#This Row],[detail_zh]])), ISERROR(FIND("喉痛", page_data[[#This Row],[detail_zh]]))))</f>
        <v>0</v>
      </c>
      <c r="AA2127" s="1" t="b">
        <f>NOT(ISERROR(FIND("背痛", page_data[[#This Row],[detail_zh]])))</f>
        <v>0</v>
      </c>
      <c r="AB2127" s="1" t="b">
        <f>NOT(ISERROR(FIND("胸口痛", page_data[[#This Row],[detail_zh]])))</f>
        <v>0</v>
      </c>
      <c r="AC2127" s="1" t="b">
        <f>NOT(ISERROR(FIND("呼吸困難", page_data[[#This Row],[detail_zh]])))</f>
        <v>0</v>
      </c>
      <c r="AD2127" s="1" t="b">
        <f>NOT(ISERROR(FIND("促", page_data[[#This Row],[detail_zh]])))</f>
        <v>0</v>
      </c>
      <c r="AE2127" s="1" t="b">
        <f>NOT(AND(ISERROR(FIND("瀉", page_data[[#This Row],[detail_zh]])), ISERROR(FIND("屙", page_data[[#This Row],[detail_zh]]))))</f>
        <v>0</v>
      </c>
      <c r="AF2127" s="1" t="b">
        <f>NOT(ISERROR(FIND("嗅覺", page_data[[#This Row],[detail_zh]])))</f>
        <v>0</v>
      </c>
      <c r="AG2127" s="1" t="b">
        <f>NOT(ISERROR(FIND("味覺", page_data[[#This Row],[detail_zh]])))</f>
        <v>0</v>
      </c>
      <c r="AH2127" s="1" t="b">
        <f>NOT(ISERROR(FIND("疲倦", page_data[[#This Row],[detail_zh]])))</f>
        <v>0</v>
      </c>
      <c r="AI2127" s="1" t="b">
        <f>NOT(ISERROR(FIND("肌肉", page_data[[#This Row],[detail_zh]])))</f>
        <v>0</v>
      </c>
      <c r="AJ2127" s="1" t="b">
        <f>NOT(ISERROR(FIND("頭痛", page_data[[#This Row],[detail_zh]])))</f>
        <v>0</v>
      </c>
      <c r="AK2127" s="1" t="b">
        <f>NOT(ISERROR(FIND("頭暈", page_data[[#This Row],[detail_zh]])))</f>
        <v>0</v>
      </c>
      <c r="AL2127" s="1">
        <f>COUNTIF(page_data[[#This Row],[fever]:[dizziness]], TRUE)</f>
        <v>0</v>
      </c>
    </row>
    <row r="2128" spans="1:38" x14ac:dyDescent="0.25">
      <c r="A2128">
        <v>2127</v>
      </c>
      <c r="B2128" s="18">
        <v>44022</v>
      </c>
      <c r="C2128" s="18">
        <v>44034</v>
      </c>
      <c r="D2128" t="s">
        <v>38</v>
      </c>
      <c r="E2128">
        <v>48</v>
      </c>
      <c r="F2128" t="s">
        <v>326</v>
      </c>
      <c r="G2128" t="s">
        <v>3936</v>
      </c>
      <c r="H2128" t="s">
        <v>23</v>
      </c>
      <c r="I2128" t="s">
        <v>24</v>
      </c>
      <c r="J2128" t="s">
        <v>25</v>
      </c>
      <c r="K2128" t="s">
        <v>26</v>
      </c>
      <c r="L2128" t="s">
        <v>27</v>
      </c>
      <c r="M2128" t="s">
        <v>72</v>
      </c>
      <c r="N2128" t="s">
        <v>73</v>
      </c>
      <c r="O2128" t="s">
        <v>4969</v>
      </c>
      <c r="P2128" t="s">
        <v>4830</v>
      </c>
      <c r="Q2128" t="s">
        <v>93</v>
      </c>
      <c r="R2128" t="s">
        <v>94</v>
      </c>
      <c r="S2128" t="s">
        <v>95</v>
      </c>
      <c r="U2128">
        <v>12</v>
      </c>
      <c r="V2128" s="1" t="b">
        <f>NOT(ISERROR(FIND("發燒", page_data[[#This Row],[detail_zh]])))</f>
        <v>0</v>
      </c>
      <c r="W2128" s="1" t="b">
        <f>NOT(ISERROR(FIND("鼻水", page_data[[#This Row],[detail_zh]])))</f>
        <v>0</v>
      </c>
      <c r="X2128" s="1" t="b">
        <f>NOT(ISERROR(FIND("鼻塞", page_data[[#This Row],[detail_zh]])))</f>
        <v>0</v>
      </c>
      <c r="Y2128" s="1" t="b">
        <f>NOT(ISERROR(FIND("咳", page_data[[#This Row],[detail_zh]])))</f>
        <v>0</v>
      </c>
      <c r="Z2128" s="1" t="b">
        <f>NOT(AND(ISERROR(FIND("喉嚨", page_data[[#This Row],[detail_zh]])), ISERROR(FIND("喉痛", page_data[[#This Row],[detail_zh]]))))</f>
        <v>0</v>
      </c>
      <c r="AA2128" s="1" t="b">
        <f>NOT(ISERROR(FIND("背痛", page_data[[#This Row],[detail_zh]])))</f>
        <v>0</v>
      </c>
      <c r="AB2128" s="1" t="b">
        <f>NOT(ISERROR(FIND("胸口痛", page_data[[#This Row],[detail_zh]])))</f>
        <v>0</v>
      </c>
      <c r="AC2128" s="1" t="b">
        <f>NOT(ISERROR(FIND("呼吸困難", page_data[[#This Row],[detail_zh]])))</f>
        <v>0</v>
      </c>
      <c r="AD2128" s="1" t="b">
        <f>NOT(ISERROR(FIND("促", page_data[[#This Row],[detail_zh]])))</f>
        <v>0</v>
      </c>
      <c r="AE2128" s="1" t="b">
        <f>NOT(AND(ISERROR(FIND("瀉", page_data[[#This Row],[detail_zh]])), ISERROR(FIND("屙", page_data[[#This Row],[detail_zh]]))))</f>
        <v>0</v>
      </c>
      <c r="AF2128" s="1" t="b">
        <f>NOT(ISERROR(FIND("嗅覺", page_data[[#This Row],[detail_zh]])))</f>
        <v>0</v>
      </c>
      <c r="AG2128" s="1" t="b">
        <f>NOT(ISERROR(FIND("味覺", page_data[[#This Row],[detail_zh]])))</f>
        <v>0</v>
      </c>
      <c r="AH2128" s="1" t="b">
        <f>NOT(ISERROR(FIND("疲倦", page_data[[#This Row],[detail_zh]])))</f>
        <v>0</v>
      </c>
      <c r="AI2128" s="1" t="b">
        <f>NOT(ISERROR(FIND("肌肉", page_data[[#This Row],[detail_zh]])))</f>
        <v>0</v>
      </c>
      <c r="AJ2128" s="1" t="b">
        <f>NOT(ISERROR(FIND("頭痛", page_data[[#This Row],[detail_zh]])))</f>
        <v>0</v>
      </c>
      <c r="AK2128" s="1" t="b">
        <f>NOT(ISERROR(FIND("頭暈", page_data[[#This Row],[detail_zh]])))</f>
        <v>0</v>
      </c>
      <c r="AL2128" s="1">
        <f>COUNTIF(page_data[[#This Row],[fever]:[dizziness]], TRUE)</f>
        <v>0</v>
      </c>
    </row>
    <row r="2129" spans="1:38" x14ac:dyDescent="0.25">
      <c r="A2129">
        <v>2128</v>
      </c>
      <c r="B2129" s="18">
        <v>44029</v>
      </c>
      <c r="C2129" s="18">
        <v>44034</v>
      </c>
      <c r="D2129" t="s">
        <v>38</v>
      </c>
      <c r="E2129">
        <v>54</v>
      </c>
      <c r="F2129" t="s">
        <v>326</v>
      </c>
      <c r="G2129" t="s">
        <v>3936</v>
      </c>
      <c r="H2129" t="s">
        <v>23</v>
      </c>
      <c r="I2129" t="s">
        <v>24</v>
      </c>
      <c r="J2129" t="s">
        <v>25</v>
      </c>
      <c r="K2129" t="s">
        <v>26</v>
      </c>
      <c r="L2129" t="s">
        <v>27</v>
      </c>
      <c r="M2129" t="s">
        <v>440</v>
      </c>
      <c r="N2129" t="s">
        <v>441</v>
      </c>
      <c r="O2129" t="s">
        <v>4974</v>
      </c>
      <c r="P2129" t="s">
        <v>4875</v>
      </c>
      <c r="Q2129" t="s">
        <v>81</v>
      </c>
      <c r="R2129" t="s">
        <v>82</v>
      </c>
      <c r="S2129" t="s">
        <v>83</v>
      </c>
      <c r="U2129">
        <v>5</v>
      </c>
      <c r="V2129" s="1" t="b">
        <f>NOT(ISERROR(FIND("發燒", page_data[[#This Row],[detail_zh]])))</f>
        <v>0</v>
      </c>
      <c r="W2129" s="1" t="b">
        <f>NOT(ISERROR(FIND("鼻水", page_data[[#This Row],[detail_zh]])))</f>
        <v>0</v>
      </c>
      <c r="X2129" s="1" t="b">
        <f>NOT(ISERROR(FIND("鼻塞", page_data[[#This Row],[detail_zh]])))</f>
        <v>0</v>
      </c>
      <c r="Y2129" s="1" t="b">
        <f>NOT(ISERROR(FIND("咳", page_data[[#This Row],[detail_zh]])))</f>
        <v>0</v>
      </c>
      <c r="Z2129" s="1" t="b">
        <f>NOT(AND(ISERROR(FIND("喉嚨", page_data[[#This Row],[detail_zh]])), ISERROR(FIND("喉痛", page_data[[#This Row],[detail_zh]]))))</f>
        <v>0</v>
      </c>
      <c r="AA2129" s="1" t="b">
        <f>NOT(ISERROR(FIND("背痛", page_data[[#This Row],[detail_zh]])))</f>
        <v>0</v>
      </c>
      <c r="AB2129" s="1" t="b">
        <f>NOT(ISERROR(FIND("胸口痛", page_data[[#This Row],[detail_zh]])))</f>
        <v>0</v>
      </c>
      <c r="AC2129" s="1" t="b">
        <f>NOT(ISERROR(FIND("呼吸困難", page_data[[#This Row],[detail_zh]])))</f>
        <v>0</v>
      </c>
      <c r="AD2129" s="1" t="b">
        <f>NOT(ISERROR(FIND("促", page_data[[#This Row],[detail_zh]])))</f>
        <v>0</v>
      </c>
      <c r="AE2129" s="1" t="b">
        <f>NOT(AND(ISERROR(FIND("瀉", page_data[[#This Row],[detail_zh]])), ISERROR(FIND("屙", page_data[[#This Row],[detail_zh]]))))</f>
        <v>0</v>
      </c>
      <c r="AF2129" s="1" t="b">
        <f>NOT(ISERROR(FIND("嗅覺", page_data[[#This Row],[detail_zh]])))</f>
        <v>0</v>
      </c>
      <c r="AG2129" s="1" t="b">
        <f>NOT(ISERROR(FIND("味覺", page_data[[#This Row],[detail_zh]])))</f>
        <v>0</v>
      </c>
      <c r="AH2129" s="1" t="b">
        <f>NOT(ISERROR(FIND("疲倦", page_data[[#This Row],[detail_zh]])))</f>
        <v>0</v>
      </c>
      <c r="AI2129" s="1" t="b">
        <f>NOT(ISERROR(FIND("肌肉", page_data[[#This Row],[detail_zh]])))</f>
        <v>0</v>
      </c>
      <c r="AJ2129" s="1" t="b">
        <f>NOT(ISERROR(FIND("頭痛", page_data[[#This Row],[detail_zh]])))</f>
        <v>0</v>
      </c>
      <c r="AK2129" s="1" t="b">
        <f>NOT(ISERROR(FIND("頭暈", page_data[[#This Row],[detail_zh]])))</f>
        <v>0</v>
      </c>
      <c r="AL2129" s="1">
        <f>COUNTIF(page_data[[#This Row],[fever]:[dizziness]], TRUE)</f>
        <v>0</v>
      </c>
    </row>
    <row r="2130" spans="1:38" x14ac:dyDescent="0.25">
      <c r="A2130">
        <v>2129</v>
      </c>
      <c r="B2130" s="18"/>
      <c r="C2130" s="18">
        <v>44034</v>
      </c>
      <c r="D2130" t="s">
        <v>38</v>
      </c>
      <c r="E2130">
        <v>42</v>
      </c>
      <c r="F2130" t="s">
        <v>326</v>
      </c>
      <c r="G2130" t="s">
        <v>3936</v>
      </c>
      <c r="H2130" t="s">
        <v>23</v>
      </c>
      <c r="I2130" t="s">
        <v>24</v>
      </c>
      <c r="J2130" t="s">
        <v>25</v>
      </c>
      <c r="K2130" t="s">
        <v>26</v>
      </c>
      <c r="L2130" t="s">
        <v>27</v>
      </c>
      <c r="M2130" t="s">
        <v>133</v>
      </c>
      <c r="N2130" t="s">
        <v>134</v>
      </c>
      <c r="O2130" t="s">
        <v>4944</v>
      </c>
      <c r="P2130" t="s">
        <v>4869</v>
      </c>
      <c r="Q2130" t="s">
        <v>81</v>
      </c>
      <c r="R2130" t="s">
        <v>82</v>
      </c>
      <c r="S2130" t="s">
        <v>83</v>
      </c>
      <c r="V2130" s="1" t="b">
        <f>NOT(ISERROR(FIND("發燒", page_data[[#This Row],[detail_zh]])))</f>
        <v>0</v>
      </c>
      <c r="W2130" s="1" t="b">
        <f>NOT(ISERROR(FIND("鼻水", page_data[[#This Row],[detail_zh]])))</f>
        <v>0</v>
      </c>
      <c r="X2130" s="1" t="b">
        <f>NOT(ISERROR(FIND("鼻塞", page_data[[#This Row],[detail_zh]])))</f>
        <v>0</v>
      </c>
      <c r="Y2130" s="1" t="b">
        <f>NOT(ISERROR(FIND("咳", page_data[[#This Row],[detail_zh]])))</f>
        <v>0</v>
      </c>
      <c r="Z2130" s="1" t="b">
        <f>NOT(AND(ISERROR(FIND("喉嚨", page_data[[#This Row],[detail_zh]])), ISERROR(FIND("喉痛", page_data[[#This Row],[detail_zh]]))))</f>
        <v>0</v>
      </c>
      <c r="AA2130" s="1" t="b">
        <f>NOT(ISERROR(FIND("背痛", page_data[[#This Row],[detail_zh]])))</f>
        <v>0</v>
      </c>
      <c r="AB2130" s="1" t="b">
        <f>NOT(ISERROR(FIND("胸口痛", page_data[[#This Row],[detail_zh]])))</f>
        <v>0</v>
      </c>
      <c r="AC2130" s="1" t="b">
        <f>NOT(ISERROR(FIND("呼吸困難", page_data[[#This Row],[detail_zh]])))</f>
        <v>0</v>
      </c>
      <c r="AD2130" s="1" t="b">
        <f>NOT(ISERROR(FIND("促", page_data[[#This Row],[detail_zh]])))</f>
        <v>0</v>
      </c>
      <c r="AE2130" s="1" t="b">
        <f>NOT(AND(ISERROR(FIND("瀉", page_data[[#This Row],[detail_zh]])), ISERROR(FIND("屙", page_data[[#This Row],[detail_zh]]))))</f>
        <v>0</v>
      </c>
      <c r="AF2130" s="1" t="b">
        <f>NOT(ISERROR(FIND("嗅覺", page_data[[#This Row],[detail_zh]])))</f>
        <v>0</v>
      </c>
      <c r="AG2130" s="1" t="b">
        <f>NOT(ISERROR(FIND("味覺", page_data[[#This Row],[detail_zh]])))</f>
        <v>0</v>
      </c>
      <c r="AH2130" s="1" t="b">
        <f>NOT(ISERROR(FIND("疲倦", page_data[[#This Row],[detail_zh]])))</f>
        <v>0</v>
      </c>
      <c r="AI2130" s="1" t="b">
        <f>NOT(ISERROR(FIND("肌肉", page_data[[#This Row],[detail_zh]])))</f>
        <v>0</v>
      </c>
      <c r="AJ2130" s="1" t="b">
        <f>NOT(ISERROR(FIND("頭痛", page_data[[#This Row],[detail_zh]])))</f>
        <v>0</v>
      </c>
      <c r="AK2130" s="1" t="b">
        <f>NOT(ISERROR(FIND("頭暈", page_data[[#This Row],[detail_zh]])))</f>
        <v>0</v>
      </c>
      <c r="AL2130" s="1">
        <f>COUNTIF(page_data[[#This Row],[fever]:[dizziness]], TRUE)</f>
        <v>0</v>
      </c>
    </row>
    <row r="2131" spans="1:38" x14ac:dyDescent="0.25">
      <c r="A2131">
        <v>2130</v>
      </c>
      <c r="B2131" s="18">
        <v>44028</v>
      </c>
      <c r="C2131" s="18">
        <v>44034</v>
      </c>
      <c r="D2131" t="s">
        <v>38</v>
      </c>
      <c r="E2131">
        <v>53</v>
      </c>
      <c r="F2131" t="s">
        <v>326</v>
      </c>
      <c r="G2131" t="s">
        <v>3936</v>
      </c>
      <c r="H2131" t="s">
        <v>23</v>
      </c>
      <c r="I2131" t="s">
        <v>24</v>
      </c>
      <c r="J2131" t="s">
        <v>25</v>
      </c>
      <c r="K2131" t="s">
        <v>26</v>
      </c>
      <c r="L2131" t="s">
        <v>27</v>
      </c>
      <c r="M2131" t="s">
        <v>225</v>
      </c>
      <c r="N2131" t="s">
        <v>226</v>
      </c>
      <c r="O2131" t="s">
        <v>8983</v>
      </c>
      <c r="P2131" t="s">
        <v>9703</v>
      </c>
      <c r="Q2131" t="s">
        <v>93</v>
      </c>
      <c r="R2131" t="s">
        <v>94</v>
      </c>
      <c r="S2131" t="s">
        <v>95</v>
      </c>
      <c r="U2131">
        <v>6</v>
      </c>
      <c r="V2131" s="1" t="b">
        <f>NOT(ISERROR(FIND("發燒", page_data[[#This Row],[detail_zh]])))</f>
        <v>0</v>
      </c>
      <c r="W2131" s="1" t="b">
        <f>NOT(ISERROR(FIND("鼻水", page_data[[#This Row],[detail_zh]])))</f>
        <v>0</v>
      </c>
      <c r="X2131" s="1" t="b">
        <f>NOT(ISERROR(FIND("鼻塞", page_data[[#This Row],[detail_zh]])))</f>
        <v>0</v>
      </c>
      <c r="Y2131" s="1" t="b">
        <f>NOT(ISERROR(FIND("咳", page_data[[#This Row],[detail_zh]])))</f>
        <v>0</v>
      </c>
      <c r="Z2131" s="1" t="b">
        <f>NOT(AND(ISERROR(FIND("喉嚨", page_data[[#This Row],[detail_zh]])), ISERROR(FIND("喉痛", page_data[[#This Row],[detail_zh]]))))</f>
        <v>0</v>
      </c>
      <c r="AA2131" s="1" t="b">
        <f>NOT(ISERROR(FIND("背痛", page_data[[#This Row],[detail_zh]])))</f>
        <v>0</v>
      </c>
      <c r="AB2131" s="1" t="b">
        <f>NOT(ISERROR(FIND("胸口痛", page_data[[#This Row],[detail_zh]])))</f>
        <v>0</v>
      </c>
      <c r="AC2131" s="1" t="b">
        <f>NOT(ISERROR(FIND("呼吸困難", page_data[[#This Row],[detail_zh]])))</f>
        <v>0</v>
      </c>
      <c r="AD2131" s="1" t="b">
        <f>NOT(ISERROR(FIND("促", page_data[[#This Row],[detail_zh]])))</f>
        <v>0</v>
      </c>
      <c r="AE2131" s="1" t="b">
        <f>NOT(AND(ISERROR(FIND("瀉", page_data[[#This Row],[detail_zh]])), ISERROR(FIND("屙", page_data[[#This Row],[detail_zh]]))))</f>
        <v>0</v>
      </c>
      <c r="AF2131" s="1" t="b">
        <f>NOT(ISERROR(FIND("嗅覺", page_data[[#This Row],[detail_zh]])))</f>
        <v>0</v>
      </c>
      <c r="AG2131" s="1" t="b">
        <f>NOT(ISERROR(FIND("味覺", page_data[[#This Row],[detail_zh]])))</f>
        <v>0</v>
      </c>
      <c r="AH2131" s="1" t="b">
        <f>NOT(ISERROR(FIND("疲倦", page_data[[#This Row],[detail_zh]])))</f>
        <v>0</v>
      </c>
      <c r="AI2131" s="1" t="b">
        <f>NOT(ISERROR(FIND("肌肉", page_data[[#This Row],[detail_zh]])))</f>
        <v>0</v>
      </c>
      <c r="AJ2131" s="1" t="b">
        <f>NOT(ISERROR(FIND("頭痛", page_data[[#This Row],[detail_zh]])))</f>
        <v>0</v>
      </c>
      <c r="AK2131" s="1" t="b">
        <f>NOT(ISERROR(FIND("頭暈", page_data[[#This Row],[detail_zh]])))</f>
        <v>0</v>
      </c>
      <c r="AL2131" s="1">
        <f>COUNTIF(page_data[[#This Row],[fever]:[dizziness]], TRUE)</f>
        <v>0</v>
      </c>
    </row>
    <row r="2132" spans="1:38" x14ac:dyDescent="0.25">
      <c r="A2132">
        <v>2131</v>
      </c>
      <c r="B2132" s="18"/>
      <c r="C2132" s="18">
        <v>44034</v>
      </c>
      <c r="D2132" t="s">
        <v>20</v>
      </c>
      <c r="E2132">
        <v>86</v>
      </c>
      <c r="F2132" t="s">
        <v>109</v>
      </c>
      <c r="G2132" t="s">
        <v>110</v>
      </c>
      <c r="H2132" t="s">
        <v>65</v>
      </c>
      <c r="I2132" t="s">
        <v>66</v>
      </c>
      <c r="J2132" t="s">
        <v>67</v>
      </c>
      <c r="K2132" t="s">
        <v>26</v>
      </c>
      <c r="L2132" t="s">
        <v>27</v>
      </c>
      <c r="M2132" t="s">
        <v>88</v>
      </c>
      <c r="N2132" t="s">
        <v>89</v>
      </c>
      <c r="O2132" t="s">
        <v>11716</v>
      </c>
      <c r="P2132" t="s">
        <v>11717</v>
      </c>
      <c r="Q2132" t="s">
        <v>93</v>
      </c>
      <c r="R2132" t="s">
        <v>94</v>
      </c>
      <c r="S2132" t="s">
        <v>95</v>
      </c>
      <c r="V2132" s="1" t="b">
        <f>NOT(ISERROR(FIND("發燒", page_data[[#This Row],[detail_zh]])))</f>
        <v>0</v>
      </c>
      <c r="W2132" s="1" t="b">
        <f>NOT(ISERROR(FIND("鼻水", page_data[[#This Row],[detail_zh]])))</f>
        <v>0</v>
      </c>
      <c r="X2132" s="1" t="b">
        <f>NOT(ISERROR(FIND("鼻塞", page_data[[#This Row],[detail_zh]])))</f>
        <v>0</v>
      </c>
      <c r="Y2132" s="1" t="b">
        <f>NOT(ISERROR(FIND("咳", page_data[[#This Row],[detail_zh]])))</f>
        <v>0</v>
      </c>
      <c r="Z2132" s="1" t="b">
        <f>NOT(AND(ISERROR(FIND("喉嚨", page_data[[#This Row],[detail_zh]])), ISERROR(FIND("喉痛", page_data[[#This Row],[detail_zh]]))))</f>
        <v>0</v>
      </c>
      <c r="AA2132" s="1" t="b">
        <f>NOT(ISERROR(FIND("背痛", page_data[[#This Row],[detail_zh]])))</f>
        <v>0</v>
      </c>
      <c r="AB2132" s="1" t="b">
        <f>NOT(ISERROR(FIND("胸口痛", page_data[[#This Row],[detail_zh]])))</f>
        <v>0</v>
      </c>
      <c r="AC2132" s="1" t="b">
        <f>NOT(ISERROR(FIND("呼吸困難", page_data[[#This Row],[detail_zh]])))</f>
        <v>0</v>
      </c>
      <c r="AD2132" s="1" t="b">
        <f>NOT(ISERROR(FIND("促", page_data[[#This Row],[detail_zh]])))</f>
        <v>0</v>
      </c>
      <c r="AE2132" s="1" t="b">
        <f>NOT(AND(ISERROR(FIND("瀉", page_data[[#This Row],[detail_zh]])), ISERROR(FIND("屙", page_data[[#This Row],[detail_zh]]))))</f>
        <v>0</v>
      </c>
      <c r="AF2132" s="1" t="b">
        <f>NOT(ISERROR(FIND("嗅覺", page_data[[#This Row],[detail_zh]])))</f>
        <v>0</v>
      </c>
      <c r="AG2132" s="1" t="b">
        <f>NOT(ISERROR(FIND("味覺", page_data[[#This Row],[detail_zh]])))</f>
        <v>0</v>
      </c>
      <c r="AH2132" s="1" t="b">
        <f>NOT(ISERROR(FIND("疲倦", page_data[[#This Row],[detail_zh]])))</f>
        <v>0</v>
      </c>
      <c r="AI2132" s="1" t="b">
        <f>NOT(ISERROR(FIND("肌肉", page_data[[#This Row],[detail_zh]])))</f>
        <v>0</v>
      </c>
      <c r="AJ2132" s="1" t="b">
        <f>NOT(ISERROR(FIND("頭痛", page_data[[#This Row],[detail_zh]])))</f>
        <v>0</v>
      </c>
      <c r="AK2132" s="1" t="b">
        <f>NOT(ISERROR(FIND("頭暈", page_data[[#This Row],[detail_zh]])))</f>
        <v>0</v>
      </c>
      <c r="AL2132" s="1">
        <f>COUNTIF(page_data[[#This Row],[fever]:[dizziness]], TRUE)</f>
        <v>0</v>
      </c>
    </row>
    <row r="2133" spans="1:38" x14ac:dyDescent="0.25">
      <c r="A2133">
        <v>2132</v>
      </c>
      <c r="B2133" s="18"/>
      <c r="C2133" s="18">
        <v>44034</v>
      </c>
      <c r="D2133" t="s">
        <v>20</v>
      </c>
      <c r="E2133">
        <v>77</v>
      </c>
      <c r="F2133" t="s">
        <v>326</v>
      </c>
      <c r="G2133" t="s">
        <v>3936</v>
      </c>
      <c r="H2133" t="s">
        <v>23</v>
      </c>
      <c r="I2133" t="s">
        <v>24</v>
      </c>
      <c r="J2133" t="s">
        <v>25</v>
      </c>
      <c r="K2133" t="s">
        <v>26</v>
      </c>
      <c r="L2133" t="s">
        <v>27</v>
      </c>
      <c r="M2133" t="s">
        <v>365</v>
      </c>
      <c r="N2133" t="s">
        <v>366</v>
      </c>
      <c r="O2133" t="s">
        <v>5299</v>
      </c>
      <c r="P2133" t="s">
        <v>5300</v>
      </c>
      <c r="Q2133" t="s">
        <v>93</v>
      </c>
      <c r="R2133" t="s">
        <v>94</v>
      </c>
      <c r="S2133" t="s">
        <v>95</v>
      </c>
      <c r="V2133" s="1" t="b">
        <f>NOT(ISERROR(FIND("發燒", page_data[[#This Row],[detail_zh]])))</f>
        <v>0</v>
      </c>
      <c r="W2133" s="1" t="b">
        <f>NOT(ISERROR(FIND("鼻水", page_data[[#This Row],[detail_zh]])))</f>
        <v>0</v>
      </c>
      <c r="X2133" s="1" t="b">
        <f>NOT(ISERROR(FIND("鼻塞", page_data[[#This Row],[detail_zh]])))</f>
        <v>0</v>
      </c>
      <c r="Y2133" s="1" t="b">
        <f>NOT(ISERROR(FIND("咳", page_data[[#This Row],[detail_zh]])))</f>
        <v>0</v>
      </c>
      <c r="Z2133" s="1" t="b">
        <f>NOT(AND(ISERROR(FIND("喉嚨", page_data[[#This Row],[detail_zh]])), ISERROR(FIND("喉痛", page_data[[#This Row],[detail_zh]]))))</f>
        <v>0</v>
      </c>
      <c r="AA2133" s="1" t="b">
        <f>NOT(ISERROR(FIND("背痛", page_data[[#This Row],[detail_zh]])))</f>
        <v>0</v>
      </c>
      <c r="AB2133" s="1" t="b">
        <f>NOT(ISERROR(FIND("胸口痛", page_data[[#This Row],[detail_zh]])))</f>
        <v>0</v>
      </c>
      <c r="AC2133" s="1" t="b">
        <f>NOT(ISERROR(FIND("呼吸困難", page_data[[#This Row],[detail_zh]])))</f>
        <v>0</v>
      </c>
      <c r="AD2133" s="1" t="b">
        <f>NOT(ISERROR(FIND("促", page_data[[#This Row],[detail_zh]])))</f>
        <v>0</v>
      </c>
      <c r="AE2133" s="1" t="b">
        <f>NOT(AND(ISERROR(FIND("瀉", page_data[[#This Row],[detail_zh]])), ISERROR(FIND("屙", page_data[[#This Row],[detail_zh]]))))</f>
        <v>0</v>
      </c>
      <c r="AF2133" s="1" t="b">
        <f>NOT(ISERROR(FIND("嗅覺", page_data[[#This Row],[detail_zh]])))</f>
        <v>0</v>
      </c>
      <c r="AG2133" s="1" t="b">
        <f>NOT(ISERROR(FIND("味覺", page_data[[#This Row],[detail_zh]])))</f>
        <v>0</v>
      </c>
      <c r="AH2133" s="1" t="b">
        <f>NOT(ISERROR(FIND("疲倦", page_data[[#This Row],[detail_zh]])))</f>
        <v>0</v>
      </c>
      <c r="AI2133" s="1" t="b">
        <f>NOT(ISERROR(FIND("肌肉", page_data[[#This Row],[detail_zh]])))</f>
        <v>0</v>
      </c>
      <c r="AJ2133" s="1" t="b">
        <f>NOT(ISERROR(FIND("頭痛", page_data[[#This Row],[detail_zh]])))</f>
        <v>0</v>
      </c>
      <c r="AK2133" s="1" t="b">
        <f>NOT(ISERROR(FIND("頭暈", page_data[[#This Row],[detail_zh]])))</f>
        <v>0</v>
      </c>
      <c r="AL2133" s="1">
        <f>COUNTIF(page_data[[#This Row],[fever]:[dizziness]], TRUE)</f>
        <v>0</v>
      </c>
    </row>
    <row r="2134" spans="1:38" x14ac:dyDescent="0.25">
      <c r="A2134">
        <v>2133</v>
      </c>
      <c r="B2134" s="18">
        <v>44033</v>
      </c>
      <c r="C2134" s="18">
        <v>44035</v>
      </c>
      <c r="D2134" t="s">
        <v>20</v>
      </c>
      <c r="E2134">
        <v>56</v>
      </c>
      <c r="F2134" t="s">
        <v>326</v>
      </c>
      <c r="G2134" t="s">
        <v>3936</v>
      </c>
      <c r="H2134" t="s">
        <v>23</v>
      </c>
      <c r="I2134" t="s">
        <v>24</v>
      </c>
      <c r="J2134" t="s">
        <v>25</v>
      </c>
      <c r="K2134" t="s">
        <v>26</v>
      </c>
      <c r="L2134" t="s">
        <v>27</v>
      </c>
      <c r="M2134" t="s">
        <v>127</v>
      </c>
      <c r="N2134" t="s">
        <v>128</v>
      </c>
      <c r="O2134" t="s">
        <v>5313</v>
      </c>
      <c r="P2134" t="s">
        <v>5314</v>
      </c>
      <c r="Q2134" t="s">
        <v>93</v>
      </c>
      <c r="R2134" t="s">
        <v>94</v>
      </c>
      <c r="S2134" t="s">
        <v>95</v>
      </c>
      <c r="U2134">
        <v>2</v>
      </c>
      <c r="V2134" s="1" t="b">
        <f>NOT(ISERROR(FIND("發燒", page_data[[#This Row],[detail_zh]])))</f>
        <v>0</v>
      </c>
      <c r="W2134" s="1" t="b">
        <f>NOT(ISERROR(FIND("鼻水", page_data[[#This Row],[detail_zh]])))</f>
        <v>0</v>
      </c>
      <c r="X2134" s="1" t="b">
        <f>NOT(ISERROR(FIND("鼻塞", page_data[[#This Row],[detail_zh]])))</f>
        <v>0</v>
      </c>
      <c r="Y2134" s="1" t="b">
        <f>NOT(ISERROR(FIND("咳", page_data[[#This Row],[detail_zh]])))</f>
        <v>0</v>
      </c>
      <c r="Z2134" s="1" t="b">
        <f>NOT(AND(ISERROR(FIND("喉嚨", page_data[[#This Row],[detail_zh]])), ISERROR(FIND("喉痛", page_data[[#This Row],[detail_zh]]))))</f>
        <v>0</v>
      </c>
      <c r="AA2134" s="1" t="b">
        <f>NOT(ISERROR(FIND("背痛", page_data[[#This Row],[detail_zh]])))</f>
        <v>0</v>
      </c>
      <c r="AB2134" s="1" t="b">
        <f>NOT(ISERROR(FIND("胸口痛", page_data[[#This Row],[detail_zh]])))</f>
        <v>0</v>
      </c>
      <c r="AC2134" s="1" t="b">
        <f>NOT(ISERROR(FIND("呼吸困難", page_data[[#This Row],[detail_zh]])))</f>
        <v>0</v>
      </c>
      <c r="AD2134" s="1" t="b">
        <f>NOT(ISERROR(FIND("促", page_data[[#This Row],[detail_zh]])))</f>
        <v>0</v>
      </c>
      <c r="AE2134" s="1" t="b">
        <f>NOT(AND(ISERROR(FIND("瀉", page_data[[#This Row],[detail_zh]])), ISERROR(FIND("屙", page_data[[#This Row],[detail_zh]]))))</f>
        <v>0</v>
      </c>
      <c r="AF2134" s="1" t="b">
        <f>NOT(ISERROR(FIND("嗅覺", page_data[[#This Row],[detail_zh]])))</f>
        <v>0</v>
      </c>
      <c r="AG2134" s="1" t="b">
        <f>NOT(ISERROR(FIND("味覺", page_data[[#This Row],[detail_zh]])))</f>
        <v>0</v>
      </c>
      <c r="AH2134" s="1" t="b">
        <f>NOT(ISERROR(FIND("疲倦", page_data[[#This Row],[detail_zh]])))</f>
        <v>0</v>
      </c>
      <c r="AI2134" s="1" t="b">
        <f>NOT(ISERROR(FIND("肌肉", page_data[[#This Row],[detail_zh]])))</f>
        <v>0</v>
      </c>
      <c r="AJ2134" s="1" t="b">
        <f>NOT(ISERROR(FIND("頭痛", page_data[[#This Row],[detail_zh]])))</f>
        <v>0</v>
      </c>
      <c r="AK2134" s="1" t="b">
        <f>NOT(ISERROR(FIND("頭暈", page_data[[#This Row],[detail_zh]])))</f>
        <v>0</v>
      </c>
      <c r="AL2134" s="1">
        <f>COUNTIF(page_data[[#This Row],[fever]:[dizziness]], TRUE)</f>
        <v>0</v>
      </c>
    </row>
    <row r="2135" spans="1:38" x14ac:dyDescent="0.25">
      <c r="A2135">
        <v>2134</v>
      </c>
      <c r="B2135" s="18">
        <v>44020</v>
      </c>
      <c r="C2135" s="18">
        <v>44035</v>
      </c>
      <c r="D2135" t="s">
        <v>38</v>
      </c>
      <c r="E2135">
        <v>52</v>
      </c>
      <c r="F2135" t="s">
        <v>326</v>
      </c>
      <c r="G2135" t="s">
        <v>3936</v>
      </c>
      <c r="H2135" t="s">
        <v>23</v>
      </c>
      <c r="I2135" t="s">
        <v>24</v>
      </c>
      <c r="J2135" t="s">
        <v>25</v>
      </c>
      <c r="K2135" t="s">
        <v>26</v>
      </c>
      <c r="L2135" t="s">
        <v>27</v>
      </c>
      <c r="M2135" t="s">
        <v>140</v>
      </c>
      <c r="N2135" t="s">
        <v>141</v>
      </c>
      <c r="O2135" t="s">
        <v>5315</v>
      </c>
      <c r="P2135" t="s">
        <v>5316</v>
      </c>
      <c r="Q2135" t="s">
        <v>81</v>
      </c>
      <c r="R2135" t="s">
        <v>82</v>
      </c>
      <c r="S2135" t="s">
        <v>83</v>
      </c>
      <c r="U2135">
        <v>15</v>
      </c>
      <c r="V2135" s="1" t="b">
        <f>NOT(ISERROR(FIND("發燒", page_data[[#This Row],[detail_zh]])))</f>
        <v>0</v>
      </c>
      <c r="W2135" s="1" t="b">
        <f>NOT(ISERROR(FIND("鼻水", page_data[[#This Row],[detail_zh]])))</f>
        <v>0</v>
      </c>
      <c r="X2135" s="1" t="b">
        <f>NOT(ISERROR(FIND("鼻塞", page_data[[#This Row],[detail_zh]])))</f>
        <v>0</v>
      </c>
      <c r="Y2135" s="1" t="b">
        <f>NOT(ISERROR(FIND("咳", page_data[[#This Row],[detail_zh]])))</f>
        <v>0</v>
      </c>
      <c r="Z2135" s="1" t="b">
        <f>NOT(AND(ISERROR(FIND("喉嚨", page_data[[#This Row],[detail_zh]])), ISERROR(FIND("喉痛", page_data[[#This Row],[detail_zh]]))))</f>
        <v>0</v>
      </c>
      <c r="AA2135" s="1" t="b">
        <f>NOT(ISERROR(FIND("背痛", page_data[[#This Row],[detail_zh]])))</f>
        <v>0</v>
      </c>
      <c r="AB2135" s="1" t="b">
        <f>NOT(ISERROR(FIND("胸口痛", page_data[[#This Row],[detail_zh]])))</f>
        <v>0</v>
      </c>
      <c r="AC2135" s="1" t="b">
        <f>NOT(ISERROR(FIND("呼吸困難", page_data[[#This Row],[detail_zh]])))</f>
        <v>0</v>
      </c>
      <c r="AD2135" s="1" t="b">
        <f>NOT(ISERROR(FIND("促", page_data[[#This Row],[detail_zh]])))</f>
        <v>0</v>
      </c>
      <c r="AE2135" s="1" t="b">
        <f>NOT(AND(ISERROR(FIND("瀉", page_data[[#This Row],[detail_zh]])), ISERROR(FIND("屙", page_data[[#This Row],[detail_zh]]))))</f>
        <v>0</v>
      </c>
      <c r="AF2135" s="1" t="b">
        <f>NOT(ISERROR(FIND("嗅覺", page_data[[#This Row],[detail_zh]])))</f>
        <v>0</v>
      </c>
      <c r="AG2135" s="1" t="b">
        <f>NOT(ISERROR(FIND("味覺", page_data[[#This Row],[detail_zh]])))</f>
        <v>0</v>
      </c>
      <c r="AH2135" s="1" t="b">
        <f>NOT(ISERROR(FIND("疲倦", page_data[[#This Row],[detail_zh]])))</f>
        <v>0</v>
      </c>
      <c r="AI2135" s="1" t="b">
        <f>NOT(ISERROR(FIND("肌肉", page_data[[#This Row],[detail_zh]])))</f>
        <v>0</v>
      </c>
      <c r="AJ2135" s="1" t="b">
        <f>NOT(ISERROR(FIND("頭痛", page_data[[#This Row],[detail_zh]])))</f>
        <v>0</v>
      </c>
      <c r="AK2135" s="1" t="b">
        <f>NOT(ISERROR(FIND("頭暈", page_data[[#This Row],[detail_zh]])))</f>
        <v>0</v>
      </c>
      <c r="AL2135" s="1">
        <f>COUNTIF(page_data[[#This Row],[fever]:[dizziness]], TRUE)</f>
        <v>0</v>
      </c>
    </row>
    <row r="2136" spans="1:38" x14ac:dyDescent="0.25">
      <c r="A2136">
        <v>2135</v>
      </c>
      <c r="B2136" s="18">
        <v>44031</v>
      </c>
      <c r="C2136" s="18">
        <v>44035</v>
      </c>
      <c r="D2136" t="s">
        <v>38</v>
      </c>
      <c r="E2136">
        <v>49</v>
      </c>
      <c r="F2136" t="s">
        <v>326</v>
      </c>
      <c r="G2136" t="s">
        <v>3936</v>
      </c>
      <c r="H2136" t="s">
        <v>23</v>
      </c>
      <c r="I2136" t="s">
        <v>24</v>
      </c>
      <c r="J2136" t="s">
        <v>25</v>
      </c>
      <c r="K2136" t="s">
        <v>26</v>
      </c>
      <c r="L2136" t="s">
        <v>27</v>
      </c>
      <c r="M2136" t="s">
        <v>203</v>
      </c>
      <c r="N2136" t="s">
        <v>204</v>
      </c>
      <c r="O2136" t="s">
        <v>5317</v>
      </c>
      <c r="P2136" t="s">
        <v>5761</v>
      </c>
      <c r="Q2136" t="s">
        <v>81</v>
      </c>
      <c r="R2136" t="s">
        <v>82</v>
      </c>
      <c r="S2136" t="s">
        <v>83</v>
      </c>
      <c r="U2136">
        <v>4</v>
      </c>
      <c r="V2136" s="1" t="b">
        <f>NOT(ISERROR(FIND("發燒", page_data[[#This Row],[detail_zh]])))</f>
        <v>0</v>
      </c>
      <c r="W2136" s="1" t="b">
        <f>NOT(ISERROR(FIND("鼻水", page_data[[#This Row],[detail_zh]])))</f>
        <v>0</v>
      </c>
      <c r="X2136" s="1" t="b">
        <f>NOT(ISERROR(FIND("鼻塞", page_data[[#This Row],[detail_zh]])))</f>
        <v>0</v>
      </c>
      <c r="Y2136" s="1" t="b">
        <f>NOT(ISERROR(FIND("咳", page_data[[#This Row],[detail_zh]])))</f>
        <v>0</v>
      </c>
      <c r="Z2136" s="1" t="b">
        <f>NOT(AND(ISERROR(FIND("喉嚨", page_data[[#This Row],[detail_zh]])), ISERROR(FIND("喉痛", page_data[[#This Row],[detail_zh]]))))</f>
        <v>0</v>
      </c>
      <c r="AA2136" s="1" t="b">
        <f>NOT(ISERROR(FIND("背痛", page_data[[#This Row],[detail_zh]])))</f>
        <v>0</v>
      </c>
      <c r="AB2136" s="1" t="b">
        <f>NOT(ISERROR(FIND("胸口痛", page_data[[#This Row],[detail_zh]])))</f>
        <v>0</v>
      </c>
      <c r="AC2136" s="1" t="b">
        <f>NOT(ISERROR(FIND("呼吸困難", page_data[[#This Row],[detail_zh]])))</f>
        <v>0</v>
      </c>
      <c r="AD2136" s="1" t="b">
        <f>NOT(ISERROR(FIND("促", page_data[[#This Row],[detail_zh]])))</f>
        <v>0</v>
      </c>
      <c r="AE2136" s="1" t="b">
        <f>NOT(AND(ISERROR(FIND("瀉", page_data[[#This Row],[detail_zh]])), ISERROR(FIND("屙", page_data[[#This Row],[detail_zh]]))))</f>
        <v>0</v>
      </c>
      <c r="AF2136" s="1" t="b">
        <f>NOT(ISERROR(FIND("嗅覺", page_data[[#This Row],[detail_zh]])))</f>
        <v>0</v>
      </c>
      <c r="AG2136" s="1" t="b">
        <f>NOT(ISERROR(FIND("味覺", page_data[[#This Row],[detail_zh]])))</f>
        <v>0</v>
      </c>
      <c r="AH2136" s="1" t="b">
        <f>NOT(ISERROR(FIND("疲倦", page_data[[#This Row],[detail_zh]])))</f>
        <v>0</v>
      </c>
      <c r="AI2136" s="1" t="b">
        <f>NOT(ISERROR(FIND("肌肉", page_data[[#This Row],[detail_zh]])))</f>
        <v>0</v>
      </c>
      <c r="AJ2136" s="1" t="b">
        <f>NOT(ISERROR(FIND("頭痛", page_data[[#This Row],[detail_zh]])))</f>
        <v>0</v>
      </c>
      <c r="AK2136" s="1" t="b">
        <f>NOT(ISERROR(FIND("頭暈", page_data[[#This Row],[detail_zh]])))</f>
        <v>0</v>
      </c>
      <c r="AL2136" s="1">
        <f>COUNTIF(page_data[[#This Row],[fever]:[dizziness]], TRUE)</f>
        <v>0</v>
      </c>
    </row>
    <row r="2137" spans="1:38" x14ac:dyDescent="0.25">
      <c r="A2137">
        <v>2136</v>
      </c>
      <c r="B2137" s="18">
        <v>44028</v>
      </c>
      <c r="C2137" s="18">
        <v>44035</v>
      </c>
      <c r="D2137" t="s">
        <v>38</v>
      </c>
      <c r="E2137">
        <v>58</v>
      </c>
      <c r="F2137" t="s">
        <v>326</v>
      </c>
      <c r="G2137" t="s">
        <v>3936</v>
      </c>
      <c r="H2137" t="s">
        <v>23</v>
      </c>
      <c r="I2137" t="s">
        <v>24</v>
      </c>
      <c r="J2137" t="s">
        <v>25</v>
      </c>
      <c r="K2137" t="s">
        <v>26</v>
      </c>
      <c r="L2137" t="s">
        <v>27</v>
      </c>
      <c r="M2137" t="s">
        <v>359</v>
      </c>
      <c r="N2137" t="s">
        <v>360</v>
      </c>
      <c r="O2137" t="s">
        <v>5318</v>
      </c>
      <c r="P2137" t="s">
        <v>5411</v>
      </c>
      <c r="Q2137" t="s">
        <v>93</v>
      </c>
      <c r="R2137" t="s">
        <v>94</v>
      </c>
      <c r="S2137" t="s">
        <v>95</v>
      </c>
      <c r="U2137">
        <v>7</v>
      </c>
      <c r="V2137" s="1" t="b">
        <f>NOT(ISERROR(FIND("發燒", page_data[[#This Row],[detail_zh]])))</f>
        <v>0</v>
      </c>
      <c r="W2137" s="1" t="b">
        <f>NOT(ISERROR(FIND("鼻水", page_data[[#This Row],[detail_zh]])))</f>
        <v>0</v>
      </c>
      <c r="X2137" s="1" t="b">
        <f>NOT(ISERROR(FIND("鼻塞", page_data[[#This Row],[detail_zh]])))</f>
        <v>0</v>
      </c>
      <c r="Y2137" s="1" t="b">
        <f>NOT(ISERROR(FIND("咳", page_data[[#This Row],[detail_zh]])))</f>
        <v>0</v>
      </c>
      <c r="Z2137" s="1" t="b">
        <f>NOT(AND(ISERROR(FIND("喉嚨", page_data[[#This Row],[detail_zh]])), ISERROR(FIND("喉痛", page_data[[#This Row],[detail_zh]]))))</f>
        <v>0</v>
      </c>
      <c r="AA2137" s="1" t="b">
        <f>NOT(ISERROR(FIND("背痛", page_data[[#This Row],[detail_zh]])))</f>
        <v>0</v>
      </c>
      <c r="AB2137" s="1" t="b">
        <f>NOT(ISERROR(FIND("胸口痛", page_data[[#This Row],[detail_zh]])))</f>
        <v>0</v>
      </c>
      <c r="AC2137" s="1" t="b">
        <f>NOT(ISERROR(FIND("呼吸困難", page_data[[#This Row],[detail_zh]])))</f>
        <v>0</v>
      </c>
      <c r="AD2137" s="1" t="b">
        <f>NOT(ISERROR(FIND("促", page_data[[#This Row],[detail_zh]])))</f>
        <v>0</v>
      </c>
      <c r="AE2137" s="1" t="b">
        <f>NOT(AND(ISERROR(FIND("瀉", page_data[[#This Row],[detail_zh]])), ISERROR(FIND("屙", page_data[[#This Row],[detail_zh]]))))</f>
        <v>0</v>
      </c>
      <c r="AF2137" s="1" t="b">
        <f>NOT(ISERROR(FIND("嗅覺", page_data[[#This Row],[detail_zh]])))</f>
        <v>0</v>
      </c>
      <c r="AG2137" s="1" t="b">
        <f>NOT(ISERROR(FIND("味覺", page_data[[#This Row],[detail_zh]])))</f>
        <v>0</v>
      </c>
      <c r="AH2137" s="1" t="b">
        <f>NOT(ISERROR(FIND("疲倦", page_data[[#This Row],[detail_zh]])))</f>
        <v>0</v>
      </c>
      <c r="AI2137" s="1" t="b">
        <f>NOT(ISERROR(FIND("肌肉", page_data[[#This Row],[detail_zh]])))</f>
        <v>0</v>
      </c>
      <c r="AJ2137" s="1" t="b">
        <f>NOT(ISERROR(FIND("頭痛", page_data[[#This Row],[detail_zh]])))</f>
        <v>0</v>
      </c>
      <c r="AK2137" s="1" t="b">
        <f>NOT(ISERROR(FIND("頭暈", page_data[[#This Row],[detail_zh]])))</f>
        <v>0</v>
      </c>
      <c r="AL2137" s="1">
        <f>COUNTIF(page_data[[#This Row],[fever]:[dizziness]], TRUE)</f>
        <v>0</v>
      </c>
    </row>
    <row r="2138" spans="1:38" x14ac:dyDescent="0.25">
      <c r="A2138">
        <v>2137</v>
      </c>
      <c r="B2138" s="18">
        <v>44026</v>
      </c>
      <c r="C2138" s="18">
        <v>44035</v>
      </c>
      <c r="D2138" t="s">
        <v>38</v>
      </c>
      <c r="E2138">
        <v>64</v>
      </c>
      <c r="F2138" t="s">
        <v>326</v>
      </c>
      <c r="G2138" t="s">
        <v>3936</v>
      </c>
      <c r="H2138" t="s">
        <v>23</v>
      </c>
      <c r="I2138" t="s">
        <v>24</v>
      </c>
      <c r="J2138" t="s">
        <v>25</v>
      </c>
      <c r="K2138" t="s">
        <v>26</v>
      </c>
      <c r="L2138" t="s">
        <v>27</v>
      </c>
      <c r="M2138" t="s">
        <v>58</v>
      </c>
      <c r="N2138" t="s">
        <v>59</v>
      </c>
      <c r="O2138" t="s">
        <v>5209</v>
      </c>
      <c r="P2138" t="s">
        <v>5319</v>
      </c>
      <c r="Q2138" t="s">
        <v>81</v>
      </c>
      <c r="R2138" t="s">
        <v>82</v>
      </c>
      <c r="S2138" t="s">
        <v>83</v>
      </c>
      <c r="U2138">
        <v>9</v>
      </c>
      <c r="V2138" s="1" t="b">
        <f>NOT(ISERROR(FIND("發燒", page_data[[#This Row],[detail_zh]])))</f>
        <v>0</v>
      </c>
      <c r="W2138" s="1" t="b">
        <f>NOT(ISERROR(FIND("鼻水", page_data[[#This Row],[detail_zh]])))</f>
        <v>0</v>
      </c>
      <c r="X2138" s="1" t="b">
        <f>NOT(ISERROR(FIND("鼻塞", page_data[[#This Row],[detail_zh]])))</f>
        <v>0</v>
      </c>
      <c r="Y2138" s="1" t="b">
        <f>NOT(ISERROR(FIND("咳", page_data[[#This Row],[detail_zh]])))</f>
        <v>0</v>
      </c>
      <c r="Z2138" s="1" t="b">
        <f>NOT(AND(ISERROR(FIND("喉嚨", page_data[[#This Row],[detail_zh]])), ISERROR(FIND("喉痛", page_data[[#This Row],[detail_zh]]))))</f>
        <v>0</v>
      </c>
      <c r="AA2138" s="1" t="b">
        <f>NOT(ISERROR(FIND("背痛", page_data[[#This Row],[detail_zh]])))</f>
        <v>0</v>
      </c>
      <c r="AB2138" s="1" t="b">
        <f>NOT(ISERROR(FIND("胸口痛", page_data[[#This Row],[detail_zh]])))</f>
        <v>0</v>
      </c>
      <c r="AC2138" s="1" t="b">
        <f>NOT(ISERROR(FIND("呼吸困難", page_data[[#This Row],[detail_zh]])))</f>
        <v>0</v>
      </c>
      <c r="AD2138" s="1" t="b">
        <f>NOT(ISERROR(FIND("促", page_data[[#This Row],[detail_zh]])))</f>
        <v>0</v>
      </c>
      <c r="AE2138" s="1" t="b">
        <f>NOT(AND(ISERROR(FIND("瀉", page_data[[#This Row],[detail_zh]])), ISERROR(FIND("屙", page_data[[#This Row],[detail_zh]]))))</f>
        <v>0</v>
      </c>
      <c r="AF2138" s="1" t="b">
        <f>NOT(ISERROR(FIND("嗅覺", page_data[[#This Row],[detail_zh]])))</f>
        <v>0</v>
      </c>
      <c r="AG2138" s="1" t="b">
        <f>NOT(ISERROR(FIND("味覺", page_data[[#This Row],[detail_zh]])))</f>
        <v>0</v>
      </c>
      <c r="AH2138" s="1" t="b">
        <f>NOT(ISERROR(FIND("疲倦", page_data[[#This Row],[detail_zh]])))</f>
        <v>0</v>
      </c>
      <c r="AI2138" s="1" t="b">
        <f>NOT(ISERROR(FIND("肌肉", page_data[[#This Row],[detail_zh]])))</f>
        <v>0</v>
      </c>
      <c r="AJ2138" s="1" t="b">
        <f>NOT(ISERROR(FIND("頭痛", page_data[[#This Row],[detail_zh]])))</f>
        <v>0</v>
      </c>
      <c r="AK2138" s="1" t="b">
        <f>NOT(ISERROR(FIND("頭暈", page_data[[#This Row],[detail_zh]])))</f>
        <v>0</v>
      </c>
      <c r="AL2138" s="1">
        <f>COUNTIF(page_data[[#This Row],[fever]:[dizziness]], TRUE)</f>
        <v>0</v>
      </c>
    </row>
    <row r="2139" spans="1:38" x14ac:dyDescent="0.25">
      <c r="A2139">
        <v>2138</v>
      </c>
      <c r="B2139" s="18">
        <v>44029</v>
      </c>
      <c r="C2139" s="18">
        <v>44035</v>
      </c>
      <c r="D2139" t="s">
        <v>20</v>
      </c>
      <c r="E2139">
        <v>65</v>
      </c>
      <c r="F2139" t="s">
        <v>326</v>
      </c>
      <c r="G2139" t="s">
        <v>3936</v>
      </c>
      <c r="H2139" t="s">
        <v>23</v>
      </c>
      <c r="I2139" t="s">
        <v>24</v>
      </c>
      <c r="J2139" t="s">
        <v>25</v>
      </c>
      <c r="K2139" t="s">
        <v>26</v>
      </c>
      <c r="L2139" t="s">
        <v>27</v>
      </c>
      <c r="M2139" t="s">
        <v>198</v>
      </c>
      <c r="N2139" t="s">
        <v>199</v>
      </c>
      <c r="O2139" t="s">
        <v>5320</v>
      </c>
      <c r="P2139" t="s">
        <v>5321</v>
      </c>
      <c r="Q2139" t="s">
        <v>81</v>
      </c>
      <c r="R2139" t="s">
        <v>82</v>
      </c>
      <c r="S2139" t="s">
        <v>83</v>
      </c>
      <c r="U2139">
        <v>6</v>
      </c>
      <c r="V2139" s="1" t="b">
        <f>NOT(ISERROR(FIND("發燒", page_data[[#This Row],[detail_zh]])))</f>
        <v>0</v>
      </c>
      <c r="W2139" s="1" t="b">
        <f>NOT(ISERROR(FIND("鼻水", page_data[[#This Row],[detail_zh]])))</f>
        <v>0</v>
      </c>
      <c r="X2139" s="1" t="b">
        <f>NOT(ISERROR(FIND("鼻塞", page_data[[#This Row],[detail_zh]])))</f>
        <v>0</v>
      </c>
      <c r="Y2139" s="1" t="b">
        <f>NOT(ISERROR(FIND("咳", page_data[[#This Row],[detail_zh]])))</f>
        <v>0</v>
      </c>
      <c r="Z2139" s="1" t="b">
        <f>NOT(AND(ISERROR(FIND("喉嚨", page_data[[#This Row],[detail_zh]])), ISERROR(FIND("喉痛", page_data[[#This Row],[detail_zh]]))))</f>
        <v>0</v>
      </c>
      <c r="AA2139" s="1" t="b">
        <f>NOT(ISERROR(FIND("背痛", page_data[[#This Row],[detail_zh]])))</f>
        <v>0</v>
      </c>
      <c r="AB2139" s="1" t="b">
        <f>NOT(ISERROR(FIND("胸口痛", page_data[[#This Row],[detail_zh]])))</f>
        <v>0</v>
      </c>
      <c r="AC2139" s="1" t="b">
        <f>NOT(ISERROR(FIND("呼吸困難", page_data[[#This Row],[detail_zh]])))</f>
        <v>0</v>
      </c>
      <c r="AD2139" s="1" t="b">
        <f>NOT(ISERROR(FIND("促", page_data[[#This Row],[detail_zh]])))</f>
        <v>0</v>
      </c>
      <c r="AE2139" s="1" t="b">
        <f>NOT(AND(ISERROR(FIND("瀉", page_data[[#This Row],[detail_zh]])), ISERROR(FIND("屙", page_data[[#This Row],[detail_zh]]))))</f>
        <v>0</v>
      </c>
      <c r="AF2139" s="1" t="b">
        <f>NOT(ISERROR(FIND("嗅覺", page_data[[#This Row],[detail_zh]])))</f>
        <v>0</v>
      </c>
      <c r="AG2139" s="1" t="b">
        <f>NOT(ISERROR(FIND("味覺", page_data[[#This Row],[detail_zh]])))</f>
        <v>0</v>
      </c>
      <c r="AH2139" s="1" t="b">
        <f>NOT(ISERROR(FIND("疲倦", page_data[[#This Row],[detail_zh]])))</f>
        <v>0</v>
      </c>
      <c r="AI2139" s="1" t="b">
        <f>NOT(ISERROR(FIND("肌肉", page_data[[#This Row],[detail_zh]])))</f>
        <v>0</v>
      </c>
      <c r="AJ2139" s="1" t="b">
        <f>NOT(ISERROR(FIND("頭痛", page_data[[#This Row],[detail_zh]])))</f>
        <v>0</v>
      </c>
      <c r="AK2139" s="1" t="b">
        <f>NOT(ISERROR(FIND("頭暈", page_data[[#This Row],[detail_zh]])))</f>
        <v>0</v>
      </c>
      <c r="AL2139" s="1">
        <f>COUNTIF(page_data[[#This Row],[fever]:[dizziness]], TRUE)</f>
        <v>0</v>
      </c>
    </row>
    <row r="2140" spans="1:38" x14ac:dyDescent="0.25">
      <c r="A2140">
        <v>2139</v>
      </c>
      <c r="B2140" s="18">
        <v>44029</v>
      </c>
      <c r="C2140" s="18">
        <v>44035</v>
      </c>
      <c r="D2140" t="s">
        <v>20</v>
      </c>
      <c r="E2140">
        <v>25</v>
      </c>
      <c r="F2140" t="s">
        <v>326</v>
      </c>
      <c r="G2140" t="s">
        <v>3936</v>
      </c>
      <c r="H2140" t="s">
        <v>23</v>
      </c>
      <c r="I2140" t="s">
        <v>24</v>
      </c>
      <c r="J2140" t="s">
        <v>25</v>
      </c>
      <c r="K2140" t="s">
        <v>26</v>
      </c>
      <c r="L2140" t="s">
        <v>27</v>
      </c>
      <c r="M2140" t="s">
        <v>198</v>
      </c>
      <c r="N2140" t="s">
        <v>199</v>
      </c>
      <c r="O2140" t="s">
        <v>4974</v>
      </c>
      <c r="P2140" t="s">
        <v>5156</v>
      </c>
      <c r="Q2140" t="s">
        <v>93</v>
      </c>
      <c r="R2140" t="s">
        <v>94</v>
      </c>
      <c r="S2140" t="s">
        <v>95</v>
      </c>
      <c r="U2140">
        <v>6</v>
      </c>
      <c r="V2140" s="1" t="b">
        <f>NOT(ISERROR(FIND("發燒", page_data[[#This Row],[detail_zh]])))</f>
        <v>0</v>
      </c>
      <c r="W2140" s="1" t="b">
        <f>NOT(ISERROR(FIND("鼻水", page_data[[#This Row],[detail_zh]])))</f>
        <v>0</v>
      </c>
      <c r="X2140" s="1" t="b">
        <f>NOT(ISERROR(FIND("鼻塞", page_data[[#This Row],[detail_zh]])))</f>
        <v>0</v>
      </c>
      <c r="Y2140" s="1" t="b">
        <f>NOT(ISERROR(FIND("咳", page_data[[#This Row],[detail_zh]])))</f>
        <v>0</v>
      </c>
      <c r="Z2140" s="1" t="b">
        <f>NOT(AND(ISERROR(FIND("喉嚨", page_data[[#This Row],[detail_zh]])), ISERROR(FIND("喉痛", page_data[[#This Row],[detail_zh]]))))</f>
        <v>0</v>
      </c>
      <c r="AA2140" s="1" t="b">
        <f>NOT(ISERROR(FIND("背痛", page_data[[#This Row],[detail_zh]])))</f>
        <v>0</v>
      </c>
      <c r="AB2140" s="1" t="b">
        <f>NOT(ISERROR(FIND("胸口痛", page_data[[#This Row],[detail_zh]])))</f>
        <v>0</v>
      </c>
      <c r="AC2140" s="1" t="b">
        <f>NOT(ISERROR(FIND("呼吸困難", page_data[[#This Row],[detail_zh]])))</f>
        <v>0</v>
      </c>
      <c r="AD2140" s="1" t="b">
        <f>NOT(ISERROR(FIND("促", page_data[[#This Row],[detail_zh]])))</f>
        <v>0</v>
      </c>
      <c r="AE2140" s="1" t="b">
        <f>NOT(AND(ISERROR(FIND("瀉", page_data[[#This Row],[detail_zh]])), ISERROR(FIND("屙", page_data[[#This Row],[detail_zh]]))))</f>
        <v>0</v>
      </c>
      <c r="AF2140" s="1" t="b">
        <f>NOT(ISERROR(FIND("嗅覺", page_data[[#This Row],[detail_zh]])))</f>
        <v>0</v>
      </c>
      <c r="AG2140" s="1" t="b">
        <f>NOT(ISERROR(FIND("味覺", page_data[[#This Row],[detail_zh]])))</f>
        <v>0</v>
      </c>
      <c r="AH2140" s="1" t="b">
        <f>NOT(ISERROR(FIND("疲倦", page_data[[#This Row],[detail_zh]])))</f>
        <v>0</v>
      </c>
      <c r="AI2140" s="1" t="b">
        <f>NOT(ISERROR(FIND("肌肉", page_data[[#This Row],[detail_zh]])))</f>
        <v>0</v>
      </c>
      <c r="AJ2140" s="1" t="b">
        <f>NOT(ISERROR(FIND("頭痛", page_data[[#This Row],[detail_zh]])))</f>
        <v>0</v>
      </c>
      <c r="AK2140" s="1" t="b">
        <f>NOT(ISERROR(FIND("頭暈", page_data[[#This Row],[detail_zh]])))</f>
        <v>0</v>
      </c>
      <c r="AL2140" s="1">
        <f>COUNTIF(page_data[[#This Row],[fever]:[dizziness]], TRUE)</f>
        <v>0</v>
      </c>
    </row>
    <row r="2141" spans="1:38" x14ac:dyDescent="0.25">
      <c r="A2141">
        <v>2140</v>
      </c>
      <c r="B2141" s="18">
        <v>44033</v>
      </c>
      <c r="C2141" s="18">
        <v>44035</v>
      </c>
      <c r="D2141" t="s">
        <v>38</v>
      </c>
      <c r="E2141">
        <v>54</v>
      </c>
      <c r="F2141" t="s">
        <v>326</v>
      </c>
      <c r="G2141" t="s">
        <v>3936</v>
      </c>
      <c r="H2141" t="s">
        <v>23</v>
      </c>
      <c r="I2141" t="s">
        <v>24</v>
      </c>
      <c r="J2141" t="s">
        <v>25</v>
      </c>
      <c r="K2141" t="s">
        <v>26</v>
      </c>
      <c r="L2141" t="s">
        <v>27</v>
      </c>
      <c r="M2141" t="s">
        <v>163</v>
      </c>
      <c r="N2141" t="s">
        <v>164</v>
      </c>
      <c r="O2141" t="s">
        <v>5322</v>
      </c>
      <c r="P2141" t="s">
        <v>5323</v>
      </c>
      <c r="Q2141" t="s">
        <v>81</v>
      </c>
      <c r="R2141" t="s">
        <v>82</v>
      </c>
      <c r="S2141" t="s">
        <v>83</v>
      </c>
      <c r="U2141">
        <v>2</v>
      </c>
      <c r="V2141" s="1" t="b">
        <f>NOT(ISERROR(FIND("發燒", page_data[[#This Row],[detail_zh]])))</f>
        <v>0</v>
      </c>
      <c r="W2141" s="1" t="b">
        <f>NOT(ISERROR(FIND("鼻水", page_data[[#This Row],[detail_zh]])))</f>
        <v>0</v>
      </c>
      <c r="X2141" s="1" t="b">
        <f>NOT(ISERROR(FIND("鼻塞", page_data[[#This Row],[detail_zh]])))</f>
        <v>0</v>
      </c>
      <c r="Y2141" s="1" t="b">
        <f>NOT(ISERROR(FIND("咳", page_data[[#This Row],[detail_zh]])))</f>
        <v>0</v>
      </c>
      <c r="Z2141" s="1" t="b">
        <f>NOT(AND(ISERROR(FIND("喉嚨", page_data[[#This Row],[detail_zh]])), ISERROR(FIND("喉痛", page_data[[#This Row],[detail_zh]]))))</f>
        <v>0</v>
      </c>
      <c r="AA2141" s="1" t="b">
        <f>NOT(ISERROR(FIND("背痛", page_data[[#This Row],[detail_zh]])))</f>
        <v>0</v>
      </c>
      <c r="AB2141" s="1" t="b">
        <f>NOT(ISERROR(FIND("胸口痛", page_data[[#This Row],[detail_zh]])))</f>
        <v>0</v>
      </c>
      <c r="AC2141" s="1" t="b">
        <f>NOT(ISERROR(FIND("呼吸困難", page_data[[#This Row],[detail_zh]])))</f>
        <v>0</v>
      </c>
      <c r="AD2141" s="1" t="b">
        <f>NOT(ISERROR(FIND("促", page_data[[#This Row],[detail_zh]])))</f>
        <v>0</v>
      </c>
      <c r="AE2141" s="1" t="b">
        <f>NOT(AND(ISERROR(FIND("瀉", page_data[[#This Row],[detail_zh]])), ISERROR(FIND("屙", page_data[[#This Row],[detail_zh]]))))</f>
        <v>0</v>
      </c>
      <c r="AF2141" s="1" t="b">
        <f>NOT(ISERROR(FIND("嗅覺", page_data[[#This Row],[detail_zh]])))</f>
        <v>0</v>
      </c>
      <c r="AG2141" s="1" t="b">
        <f>NOT(ISERROR(FIND("味覺", page_data[[#This Row],[detail_zh]])))</f>
        <v>0</v>
      </c>
      <c r="AH2141" s="1" t="b">
        <f>NOT(ISERROR(FIND("疲倦", page_data[[#This Row],[detail_zh]])))</f>
        <v>0</v>
      </c>
      <c r="AI2141" s="1" t="b">
        <f>NOT(ISERROR(FIND("肌肉", page_data[[#This Row],[detail_zh]])))</f>
        <v>0</v>
      </c>
      <c r="AJ2141" s="1" t="b">
        <f>NOT(ISERROR(FIND("頭痛", page_data[[#This Row],[detail_zh]])))</f>
        <v>0</v>
      </c>
      <c r="AK2141" s="1" t="b">
        <f>NOT(ISERROR(FIND("頭暈", page_data[[#This Row],[detail_zh]])))</f>
        <v>0</v>
      </c>
      <c r="AL2141" s="1">
        <f>COUNTIF(page_data[[#This Row],[fever]:[dizziness]], TRUE)</f>
        <v>0</v>
      </c>
    </row>
    <row r="2142" spans="1:38" x14ac:dyDescent="0.25">
      <c r="A2142">
        <v>2141</v>
      </c>
      <c r="B2142" s="18">
        <v>44029</v>
      </c>
      <c r="C2142" s="18">
        <v>44035</v>
      </c>
      <c r="D2142" t="s">
        <v>20</v>
      </c>
      <c r="E2142">
        <v>27</v>
      </c>
      <c r="F2142" t="s">
        <v>326</v>
      </c>
      <c r="G2142" t="s">
        <v>3936</v>
      </c>
      <c r="H2142" t="s">
        <v>23</v>
      </c>
      <c r="I2142" t="s">
        <v>24</v>
      </c>
      <c r="J2142" t="s">
        <v>25</v>
      </c>
      <c r="K2142" t="s">
        <v>26</v>
      </c>
      <c r="L2142" t="s">
        <v>27</v>
      </c>
      <c r="M2142" t="s">
        <v>218</v>
      </c>
      <c r="N2142" t="s">
        <v>219</v>
      </c>
      <c r="O2142" t="s">
        <v>5324</v>
      </c>
      <c r="P2142" t="s">
        <v>5325</v>
      </c>
      <c r="Q2142" t="s">
        <v>93</v>
      </c>
      <c r="R2142" t="s">
        <v>94</v>
      </c>
      <c r="S2142" t="s">
        <v>95</v>
      </c>
      <c r="U2142">
        <v>6</v>
      </c>
      <c r="V2142" s="1" t="b">
        <f>NOT(ISERROR(FIND("發燒", page_data[[#This Row],[detail_zh]])))</f>
        <v>0</v>
      </c>
      <c r="W2142" s="1" t="b">
        <f>NOT(ISERROR(FIND("鼻水", page_data[[#This Row],[detail_zh]])))</f>
        <v>0</v>
      </c>
      <c r="X2142" s="1" t="b">
        <f>NOT(ISERROR(FIND("鼻塞", page_data[[#This Row],[detail_zh]])))</f>
        <v>0</v>
      </c>
      <c r="Y2142" s="1" t="b">
        <f>NOT(ISERROR(FIND("咳", page_data[[#This Row],[detail_zh]])))</f>
        <v>0</v>
      </c>
      <c r="Z2142" s="1" t="b">
        <f>NOT(AND(ISERROR(FIND("喉嚨", page_data[[#This Row],[detail_zh]])), ISERROR(FIND("喉痛", page_data[[#This Row],[detail_zh]]))))</f>
        <v>0</v>
      </c>
      <c r="AA2142" s="1" t="b">
        <f>NOT(ISERROR(FIND("背痛", page_data[[#This Row],[detail_zh]])))</f>
        <v>0</v>
      </c>
      <c r="AB2142" s="1" t="b">
        <f>NOT(ISERROR(FIND("胸口痛", page_data[[#This Row],[detail_zh]])))</f>
        <v>0</v>
      </c>
      <c r="AC2142" s="1" t="b">
        <f>NOT(ISERROR(FIND("呼吸困難", page_data[[#This Row],[detail_zh]])))</f>
        <v>0</v>
      </c>
      <c r="AD2142" s="1" t="b">
        <f>NOT(ISERROR(FIND("促", page_data[[#This Row],[detail_zh]])))</f>
        <v>0</v>
      </c>
      <c r="AE2142" s="1" t="b">
        <f>NOT(AND(ISERROR(FIND("瀉", page_data[[#This Row],[detail_zh]])), ISERROR(FIND("屙", page_data[[#This Row],[detail_zh]]))))</f>
        <v>0</v>
      </c>
      <c r="AF2142" s="1" t="b">
        <f>NOT(ISERROR(FIND("嗅覺", page_data[[#This Row],[detail_zh]])))</f>
        <v>0</v>
      </c>
      <c r="AG2142" s="1" t="b">
        <f>NOT(ISERROR(FIND("味覺", page_data[[#This Row],[detail_zh]])))</f>
        <v>0</v>
      </c>
      <c r="AH2142" s="1" t="b">
        <f>NOT(ISERROR(FIND("疲倦", page_data[[#This Row],[detail_zh]])))</f>
        <v>0</v>
      </c>
      <c r="AI2142" s="1" t="b">
        <f>NOT(ISERROR(FIND("肌肉", page_data[[#This Row],[detail_zh]])))</f>
        <v>0</v>
      </c>
      <c r="AJ2142" s="1" t="b">
        <f>NOT(ISERROR(FIND("頭痛", page_data[[#This Row],[detail_zh]])))</f>
        <v>0</v>
      </c>
      <c r="AK2142" s="1" t="b">
        <f>NOT(ISERROR(FIND("頭暈", page_data[[#This Row],[detail_zh]])))</f>
        <v>0</v>
      </c>
      <c r="AL2142" s="1">
        <f>COUNTIF(page_data[[#This Row],[fever]:[dizziness]], TRUE)</f>
        <v>0</v>
      </c>
    </row>
    <row r="2143" spans="1:38" x14ac:dyDescent="0.25">
      <c r="A2143">
        <v>2142</v>
      </c>
      <c r="B2143" s="18">
        <v>44023</v>
      </c>
      <c r="C2143" s="18">
        <v>44035</v>
      </c>
      <c r="D2143" t="s">
        <v>20</v>
      </c>
      <c r="E2143">
        <v>61</v>
      </c>
      <c r="F2143" t="s">
        <v>326</v>
      </c>
      <c r="G2143" t="s">
        <v>3936</v>
      </c>
      <c r="H2143" t="s">
        <v>23</v>
      </c>
      <c r="I2143" t="s">
        <v>24</v>
      </c>
      <c r="J2143" t="s">
        <v>25</v>
      </c>
      <c r="K2143" t="s">
        <v>26</v>
      </c>
      <c r="L2143" t="s">
        <v>27</v>
      </c>
      <c r="M2143" t="s">
        <v>440</v>
      </c>
      <c r="N2143" t="s">
        <v>441</v>
      </c>
      <c r="O2143" t="s">
        <v>5326</v>
      </c>
      <c r="P2143" t="s">
        <v>5412</v>
      </c>
      <c r="Q2143" t="s">
        <v>81</v>
      </c>
      <c r="R2143" t="s">
        <v>82</v>
      </c>
      <c r="S2143" t="s">
        <v>83</v>
      </c>
      <c r="U2143">
        <v>12</v>
      </c>
      <c r="V2143" s="1" t="b">
        <f>NOT(ISERROR(FIND("發燒", page_data[[#This Row],[detail_zh]])))</f>
        <v>0</v>
      </c>
      <c r="W2143" s="1" t="b">
        <f>NOT(ISERROR(FIND("鼻水", page_data[[#This Row],[detail_zh]])))</f>
        <v>0</v>
      </c>
      <c r="X2143" s="1" t="b">
        <f>NOT(ISERROR(FIND("鼻塞", page_data[[#This Row],[detail_zh]])))</f>
        <v>0</v>
      </c>
      <c r="Y2143" s="1" t="b">
        <f>NOT(ISERROR(FIND("咳", page_data[[#This Row],[detail_zh]])))</f>
        <v>0</v>
      </c>
      <c r="Z2143" s="1" t="b">
        <f>NOT(AND(ISERROR(FIND("喉嚨", page_data[[#This Row],[detail_zh]])), ISERROR(FIND("喉痛", page_data[[#This Row],[detail_zh]]))))</f>
        <v>0</v>
      </c>
      <c r="AA2143" s="1" t="b">
        <f>NOT(ISERROR(FIND("背痛", page_data[[#This Row],[detail_zh]])))</f>
        <v>0</v>
      </c>
      <c r="AB2143" s="1" t="b">
        <f>NOT(ISERROR(FIND("胸口痛", page_data[[#This Row],[detail_zh]])))</f>
        <v>0</v>
      </c>
      <c r="AC2143" s="1" t="b">
        <f>NOT(ISERROR(FIND("呼吸困難", page_data[[#This Row],[detail_zh]])))</f>
        <v>0</v>
      </c>
      <c r="AD2143" s="1" t="b">
        <f>NOT(ISERROR(FIND("促", page_data[[#This Row],[detail_zh]])))</f>
        <v>0</v>
      </c>
      <c r="AE2143" s="1" t="b">
        <f>NOT(AND(ISERROR(FIND("瀉", page_data[[#This Row],[detail_zh]])), ISERROR(FIND("屙", page_data[[#This Row],[detail_zh]]))))</f>
        <v>0</v>
      </c>
      <c r="AF2143" s="1" t="b">
        <f>NOT(ISERROR(FIND("嗅覺", page_data[[#This Row],[detail_zh]])))</f>
        <v>0</v>
      </c>
      <c r="AG2143" s="1" t="b">
        <f>NOT(ISERROR(FIND("味覺", page_data[[#This Row],[detail_zh]])))</f>
        <v>0</v>
      </c>
      <c r="AH2143" s="1" t="b">
        <f>NOT(ISERROR(FIND("疲倦", page_data[[#This Row],[detail_zh]])))</f>
        <v>0</v>
      </c>
      <c r="AI2143" s="1" t="b">
        <f>NOT(ISERROR(FIND("肌肉", page_data[[#This Row],[detail_zh]])))</f>
        <v>0</v>
      </c>
      <c r="AJ2143" s="1" t="b">
        <f>NOT(ISERROR(FIND("頭痛", page_data[[#This Row],[detail_zh]])))</f>
        <v>0</v>
      </c>
      <c r="AK2143" s="1" t="b">
        <f>NOT(ISERROR(FIND("頭暈", page_data[[#This Row],[detail_zh]])))</f>
        <v>0</v>
      </c>
      <c r="AL2143" s="1">
        <f>COUNTIF(page_data[[#This Row],[fever]:[dizziness]], TRUE)</f>
        <v>0</v>
      </c>
    </row>
    <row r="2144" spans="1:38" x14ac:dyDescent="0.25">
      <c r="A2144">
        <v>2143</v>
      </c>
      <c r="B2144" s="18">
        <v>44028</v>
      </c>
      <c r="C2144" s="18">
        <v>44035</v>
      </c>
      <c r="D2144" t="s">
        <v>38</v>
      </c>
      <c r="E2144">
        <v>48</v>
      </c>
      <c r="F2144" t="s">
        <v>326</v>
      </c>
      <c r="G2144" t="s">
        <v>3936</v>
      </c>
      <c r="H2144" t="s">
        <v>23</v>
      </c>
      <c r="I2144" t="s">
        <v>24</v>
      </c>
      <c r="J2144" t="s">
        <v>25</v>
      </c>
      <c r="K2144" t="s">
        <v>26</v>
      </c>
      <c r="L2144" t="s">
        <v>27</v>
      </c>
      <c r="M2144" t="s">
        <v>623</v>
      </c>
      <c r="N2144" t="s">
        <v>624</v>
      </c>
      <c r="O2144" t="s">
        <v>5327</v>
      </c>
      <c r="P2144" t="s">
        <v>5328</v>
      </c>
      <c r="Q2144" t="s">
        <v>93</v>
      </c>
      <c r="R2144" t="s">
        <v>94</v>
      </c>
      <c r="S2144" t="s">
        <v>95</v>
      </c>
      <c r="U2144">
        <v>7</v>
      </c>
      <c r="V2144" s="1" t="b">
        <f>NOT(ISERROR(FIND("發燒", page_data[[#This Row],[detail_zh]])))</f>
        <v>0</v>
      </c>
      <c r="W2144" s="1" t="b">
        <f>NOT(ISERROR(FIND("鼻水", page_data[[#This Row],[detail_zh]])))</f>
        <v>0</v>
      </c>
      <c r="X2144" s="1" t="b">
        <f>NOT(ISERROR(FIND("鼻塞", page_data[[#This Row],[detail_zh]])))</f>
        <v>0</v>
      </c>
      <c r="Y2144" s="1" t="b">
        <f>NOT(ISERROR(FIND("咳", page_data[[#This Row],[detail_zh]])))</f>
        <v>0</v>
      </c>
      <c r="Z2144" s="1" t="b">
        <f>NOT(AND(ISERROR(FIND("喉嚨", page_data[[#This Row],[detail_zh]])), ISERROR(FIND("喉痛", page_data[[#This Row],[detail_zh]]))))</f>
        <v>0</v>
      </c>
      <c r="AA2144" s="1" t="b">
        <f>NOT(ISERROR(FIND("背痛", page_data[[#This Row],[detail_zh]])))</f>
        <v>0</v>
      </c>
      <c r="AB2144" s="1" t="b">
        <f>NOT(ISERROR(FIND("胸口痛", page_data[[#This Row],[detail_zh]])))</f>
        <v>0</v>
      </c>
      <c r="AC2144" s="1" t="b">
        <f>NOT(ISERROR(FIND("呼吸困難", page_data[[#This Row],[detail_zh]])))</f>
        <v>0</v>
      </c>
      <c r="AD2144" s="1" t="b">
        <f>NOT(ISERROR(FIND("促", page_data[[#This Row],[detail_zh]])))</f>
        <v>0</v>
      </c>
      <c r="AE2144" s="1" t="b">
        <f>NOT(AND(ISERROR(FIND("瀉", page_data[[#This Row],[detail_zh]])), ISERROR(FIND("屙", page_data[[#This Row],[detail_zh]]))))</f>
        <v>0</v>
      </c>
      <c r="AF2144" s="1" t="b">
        <f>NOT(ISERROR(FIND("嗅覺", page_data[[#This Row],[detail_zh]])))</f>
        <v>0</v>
      </c>
      <c r="AG2144" s="1" t="b">
        <f>NOT(ISERROR(FIND("味覺", page_data[[#This Row],[detail_zh]])))</f>
        <v>0</v>
      </c>
      <c r="AH2144" s="1" t="b">
        <f>NOT(ISERROR(FIND("疲倦", page_data[[#This Row],[detail_zh]])))</f>
        <v>0</v>
      </c>
      <c r="AI2144" s="1" t="b">
        <f>NOT(ISERROR(FIND("肌肉", page_data[[#This Row],[detail_zh]])))</f>
        <v>0</v>
      </c>
      <c r="AJ2144" s="1" t="b">
        <f>NOT(ISERROR(FIND("頭痛", page_data[[#This Row],[detail_zh]])))</f>
        <v>0</v>
      </c>
      <c r="AK2144" s="1" t="b">
        <f>NOT(ISERROR(FIND("頭暈", page_data[[#This Row],[detail_zh]])))</f>
        <v>0</v>
      </c>
      <c r="AL2144" s="1">
        <f>COUNTIF(page_data[[#This Row],[fever]:[dizziness]], TRUE)</f>
        <v>0</v>
      </c>
    </row>
    <row r="2145" spans="1:38" x14ac:dyDescent="0.25">
      <c r="A2145">
        <v>2144</v>
      </c>
      <c r="B2145" s="18"/>
      <c r="C2145" s="18">
        <v>44035</v>
      </c>
      <c r="D2145" t="s">
        <v>20</v>
      </c>
      <c r="E2145">
        <v>57</v>
      </c>
      <c r="F2145" t="s">
        <v>326</v>
      </c>
      <c r="G2145" t="s">
        <v>3936</v>
      </c>
      <c r="H2145" t="s">
        <v>23</v>
      </c>
      <c r="I2145" t="s">
        <v>24</v>
      </c>
      <c r="J2145" t="s">
        <v>25</v>
      </c>
      <c r="K2145" t="s">
        <v>26</v>
      </c>
      <c r="L2145" t="s">
        <v>27</v>
      </c>
      <c r="M2145" t="s">
        <v>105</v>
      </c>
      <c r="N2145" t="s">
        <v>106</v>
      </c>
      <c r="O2145" t="s">
        <v>5329</v>
      </c>
      <c r="P2145" t="s">
        <v>5413</v>
      </c>
      <c r="Q2145" t="s">
        <v>93</v>
      </c>
      <c r="R2145" t="s">
        <v>94</v>
      </c>
      <c r="S2145" t="s">
        <v>95</v>
      </c>
      <c r="V2145" s="1" t="b">
        <f>NOT(ISERROR(FIND("發燒", page_data[[#This Row],[detail_zh]])))</f>
        <v>0</v>
      </c>
      <c r="W2145" s="1" t="b">
        <f>NOT(ISERROR(FIND("鼻水", page_data[[#This Row],[detail_zh]])))</f>
        <v>0</v>
      </c>
      <c r="X2145" s="1" t="b">
        <f>NOT(ISERROR(FIND("鼻塞", page_data[[#This Row],[detail_zh]])))</f>
        <v>0</v>
      </c>
      <c r="Y2145" s="1" t="b">
        <f>NOT(ISERROR(FIND("咳", page_data[[#This Row],[detail_zh]])))</f>
        <v>0</v>
      </c>
      <c r="Z2145" s="1" t="b">
        <f>NOT(AND(ISERROR(FIND("喉嚨", page_data[[#This Row],[detail_zh]])), ISERROR(FIND("喉痛", page_data[[#This Row],[detail_zh]]))))</f>
        <v>0</v>
      </c>
      <c r="AA2145" s="1" t="b">
        <f>NOT(ISERROR(FIND("背痛", page_data[[#This Row],[detail_zh]])))</f>
        <v>0</v>
      </c>
      <c r="AB2145" s="1" t="b">
        <f>NOT(ISERROR(FIND("胸口痛", page_data[[#This Row],[detail_zh]])))</f>
        <v>0</v>
      </c>
      <c r="AC2145" s="1" t="b">
        <f>NOT(ISERROR(FIND("呼吸困難", page_data[[#This Row],[detail_zh]])))</f>
        <v>0</v>
      </c>
      <c r="AD2145" s="1" t="b">
        <f>NOT(ISERROR(FIND("促", page_data[[#This Row],[detail_zh]])))</f>
        <v>0</v>
      </c>
      <c r="AE2145" s="1" t="b">
        <f>NOT(AND(ISERROR(FIND("瀉", page_data[[#This Row],[detail_zh]])), ISERROR(FIND("屙", page_data[[#This Row],[detail_zh]]))))</f>
        <v>0</v>
      </c>
      <c r="AF2145" s="1" t="b">
        <f>NOT(ISERROR(FIND("嗅覺", page_data[[#This Row],[detail_zh]])))</f>
        <v>0</v>
      </c>
      <c r="AG2145" s="1" t="b">
        <f>NOT(ISERROR(FIND("味覺", page_data[[#This Row],[detail_zh]])))</f>
        <v>0</v>
      </c>
      <c r="AH2145" s="1" t="b">
        <f>NOT(ISERROR(FIND("疲倦", page_data[[#This Row],[detail_zh]])))</f>
        <v>0</v>
      </c>
      <c r="AI2145" s="1" t="b">
        <f>NOT(ISERROR(FIND("肌肉", page_data[[#This Row],[detail_zh]])))</f>
        <v>0</v>
      </c>
      <c r="AJ2145" s="1" t="b">
        <f>NOT(ISERROR(FIND("頭痛", page_data[[#This Row],[detail_zh]])))</f>
        <v>0</v>
      </c>
      <c r="AK2145" s="1" t="b">
        <f>NOT(ISERROR(FIND("頭暈", page_data[[#This Row],[detail_zh]])))</f>
        <v>0</v>
      </c>
      <c r="AL2145" s="1">
        <f>COUNTIF(page_data[[#This Row],[fever]:[dizziness]], TRUE)</f>
        <v>0</v>
      </c>
    </row>
    <row r="2146" spans="1:38" x14ac:dyDescent="0.25">
      <c r="A2146">
        <v>2145</v>
      </c>
      <c r="B2146" s="18">
        <v>44030</v>
      </c>
      <c r="C2146" s="18">
        <v>44035</v>
      </c>
      <c r="D2146" t="s">
        <v>20</v>
      </c>
      <c r="E2146">
        <v>4</v>
      </c>
      <c r="F2146" t="s">
        <v>326</v>
      </c>
      <c r="G2146" t="s">
        <v>3936</v>
      </c>
      <c r="H2146" t="s">
        <v>23</v>
      </c>
      <c r="I2146" t="s">
        <v>24</v>
      </c>
      <c r="J2146" t="s">
        <v>25</v>
      </c>
      <c r="K2146" t="s">
        <v>26</v>
      </c>
      <c r="L2146" t="s">
        <v>27</v>
      </c>
      <c r="M2146" t="s">
        <v>68</v>
      </c>
      <c r="N2146" t="s">
        <v>69</v>
      </c>
      <c r="O2146" t="s">
        <v>5330</v>
      </c>
      <c r="P2146" t="s">
        <v>5331</v>
      </c>
      <c r="Q2146" t="s">
        <v>93</v>
      </c>
      <c r="R2146" t="s">
        <v>94</v>
      </c>
      <c r="S2146" t="s">
        <v>95</v>
      </c>
      <c r="U2146">
        <v>5</v>
      </c>
      <c r="V2146" s="1" t="b">
        <f>NOT(ISERROR(FIND("發燒", page_data[[#This Row],[detail_zh]])))</f>
        <v>0</v>
      </c>
      <c r="W2146" s="1" t="b">
        <f>NOT(ISERROR(FIND("鼻水", page_data[[#This Row],[detail_zh]])))</f>
        <v>0</v>
      </c>
      <c r="X2146" s="1" t="b">
        <f>NOT(ISERROR(FIND("鼻塞", page_data[[#This Row],[detail_zh]])))</f>
        <v>0</v>
      </c>
      <c r="Y2146" s="1" t="b">
        <f>NOT(ISERROR(FIND("咳", page_data[[#This Row],[detail_zh]])))</f>
        <v>0</v>
      </c>
      <c r="Z2146" s="1" t="b">
        <f>NOT(AND(ISERROR(FIND("喉嚨", page_data[[#This Row],[detail_zh]])), ISERROR(FIND("喉痛", page_data[[#This Row],[detail_zh]]))))</f>
        <v>0</v>
      </c>
      <c r="AA2146" s="1" t="b">
        <f>NOT(ISERROR(FIND("背痛", page_data[[#This Row],[detail_zh]])))</f>
        <v>0</v>
      </c>
      <c r="AB2146" s="1" t="b">
        <f>NOT(ISERROR(FIND("胸口痛", page_data[[#This Row],[detail_zh]])))</f>
        <v>0</v>
      </c>
      <c r="AC2146" s="1" t="b">
        <f>NOT(ISERROR(FIND("呼吸困難", page_data[[#This Row],[detail_zh]])))</f>
        <v>0</v>
      </c>
      <c r="AD2146" s="1" t="b">
        <f>NOT(ISERROR(FIND("促", page_data[[#This Row],[detail_zh]])))</f>
        <v>0</v>
      </c>
      <c r="AE2146" s="1" t="b">
        <f>NOT(AND(ISERROR(FIND("瀉", page_data[[#This Row],[detail_zh]])), ISERROR(FIND("屙", page_data[[#This Row],[detail_zh]]))))</f>
        <v>0</v>
      </c>
      <c r="AF2146" s="1" t="b">
        <f>NOT(ISERROR(FIND("嗅覺", page_data[[#This Row],[detail_zh]])))</f>
        <v>0</v>
      </c>
      <c r="AG2146" s="1" t="b">
        <f>NOT(ISERROR(FIND("味覺", page_data[[#This Row],[detail_zh]])))</f>
        <v>0</v>
      </c>
      <c r="AH2146" s="1" t="b">
        <f>NOT(ISERROR(FIND("疲倦", page_data[[#This Row],[detail_zh]])))</f>
        <v>0</v>
      </c>
      <c r="AI2146" s="1" t="b">
        <f>NOT(ISERROR(FIND("肌肉", page_data[[#This Row],[detail_zh]])))</f>
        <v>0</v>
      </c>
      <c r="AJ2146" s="1" t="b">
        <f>NOT(ISERROR(FIND("頭痛", page_data[[#This Row],[detail_zh]])))</f>
        <v>0</v>
      </c>
      <c r="AK2146" s="1" t="b">
        <f>NOT(ISERROR(FIND("頭暈", page_data[[#This Row],[detail_zh]])))</f>
        <v>0</v>
      </c>
      <c r="AL2146" s="1">
        <f>COUNTIF(page_data[[#This Row],[fever]:[dizziness]], TRUE)</f>
        <v>0</v>
      </c>
    </row>
    <row r="2147" spans="1:38" x14ac:dyDescent="0.25">
      <c r="A2147">
        <v>2146</v>
      </c>
      <c r="B2147" s="18">
        <v>44030</v>
      </c>
      <c r="C2147" s="18">
        <v>44035</v>
      </c>
      <c r="D2147" t="s">
        <v>38</v>
      </c>
      <c r="E2147">
        <v>20</v>
      </c>
      <c r="F2147" t="s">
        <v>326</v>
      </c>
      <c r="G2147" t="s">
        <v>3936</v>
      </c>
      <c r="H2147" t="s">
        <v>23</v>
      </c>
      <c r="I2147" t="s">
        <v>24</v>
      </c>
      <c r="J2147" t="s">
        <v>25</v>
      </c>
      <c r="K2147" t="s">
        <v>26</v>
      </c>
      <c r="L2147" t="s">
        <v>27</v>
      </c>
      <c r="M2147" t="s">
        <v>34</v>
      </c>
      <c r="N2147" t="s">
        <v>35</v>
      </c>
      <c r="O2147" t="s">
        <v>4943</v>
      </c>
      <c r="P2147" t="s">
        <v>5155</v>
      </c>
      <c r="Q2147" t="s">
        <v>81</v>
      </c>
      <c r="R2147" t="s">
        <v>82</v>
      </c>
      <c r="S2147" t="s">
        <v>83</v>
      </c>
      <c r="U2147">
        <v>5</v>
      </c>
      <c r="V2147" s="1" t="b">
        <f>NOT(ISERROR(FIND("發燒", page_data[[#This Row],[detail_zh]])))</f>
        <v>0</v>
      </c>
      <c r="W2147" s="1" t="b">
        <f>NOT(ISERROR(FIND("鼻水", page_data[[#This Row],[detail_zh]])))</f>
        <v>0</v>
      </c>
      <c r="X2147" s="1" t="b">
        <f>NOT(ISERROR(FIND("鼻塞", page_data[[#This Row],[detail_zh]])))</f>
        <v>0</v>
      </c>
      <c r="Y2147" s="1" t="b">
        <f>NOT(ISERROR(FIND("咳", page_data[[#This Row],[detail_zh]])))</f>
        <v>0</v>
      </c>
      <c r="Z2147" s="1" t="b">
        <f>NOT(AND(ISERROR(FIND("喉嚨", page_data[[#This Row],[detail_zh]])), ISERROR(FIND("喉痛", page_data[[#This Row],[detail_zh]]))))</f>
        <v>0</v>
      </c>
      <c r="AA2147" s="1" t="b">
        <f>NOT(ISERROR(FIND("背痛", page_data[[#This Row],[detail_zh]])))</f>
        <v>0</v>
      </c>
      <c r="AB2147" s="1" t="b">
        <f>NOT(ISERROR(FIND("胸口痛", page_data[[#This Row],[detail_zh]])))</f>
        <v>0</v>
      </c>
      <c r="AC2147" s="1" t="b">
        <f>NOT(ISERROR(FIND("呼吸困難", page_data[[#This Row],[detail_zh]])))</f>
        <v>0</v>
      </c>
      <c r="AD2147" s="1" t="b">
        <f>NOT(ISERROR(FIND("促", page_data[[#This Row],[detail_zh]])))</f>
        <v>0</v>
      </c>
      <c r="AE2147" s="1" t="b">
        <f>NOT(AND(ISERROR(FIND("瀉", page_data[[#This Row],[detail_zh]])), ISERROR(FIND("屙", page_data[[#This Row],[detail_zh]]))))</f>
        <v>0</v>
      </c>
      <c r="AF2147" s="1" t="b">
        <f>NOT(ISERROR(FIND("嗅覺", page_data[[#This Row],[detail_zh]])))</f>
        <v>0</v>
      </c>
      <c r="AG2147" s="1" t="b">
        <f>NOT(ISERROR(FIND("味覺", page_data[[#This Row],[detail_zh]])))</f>
        <v>0</v>
      </c>
      <c r="AH2147" s="1" t="b">
        <f>NOT(ISERROR(FIND("疲倦", page_data[[#This Row],[detail_zh]])))</f>
        <v>0</v>
      </c>
      <c r="AI2147" s="1" t="b">
        <f>NOT(ISERROR(FIND("肌肉", page_data[[#This Row],[detail_zh]])))</f>
        <v>0</v>
      </c>
      <c r="AJ2147" s="1" t="b">
        <f>NOT(ISERROR(FIND("頭痛", page_data[[#This Row],[detail_zh]])))</f>
        <v>0</v>
      </c>
      <c r="AK2147" s="1" t="b">
        <f>NOT(ISERROR(FIND("頭暈", page_data[[#This Row],[detail_zh]])))</f>
        <v>0</v>
      </c>
      <c r="AL2147" s="1">
        <f>COUNTIF(page_data[[#This Row],[fever]:[dizziness]], TRUE)</f>
        <v>0</v>
      </c>
    </row>
    <row r="2148" spans="1:38" x14ac:dyDescent="0.25">
      <c r="A2148">
        <v>2147</v>
      </c>
      <c r="B2148" s="18">
        <v>44025</v>
      </c>
      <c r="C2148" s="18">
        <v>44035</v>
      </c>
      <c r="D2148" t="s">
        <v>20</v>
      </c>
      <c r="E2148">
        <v>66</v>
      </c>
      <c r="F2148" t="s">
        <v>326</v>
      </c>
      <c r="G2148" t="s">
        <v>3936</v>
      </c>
      <c r="H2148" t="s">
        <v>23</v>
      </c>
      <c r="I2148" t="s">
        <v>24</v>
      </c>
      <c r="J2148" t="s">
        <v>25</v>
      </c>
      <c r="K2148" t="s">
        <v>26</v>
      </c>
      <c r="L2148" t="s">
        <v>27</v>
      </c>
      <c r="M2148" t="s">
        <v>389</v>
      </c>
      <c r="N2148" t="s">
        <v>390</v>
      </c>
      <c r="O2148" t="s">
        <v>4975</v>
      </c>
      <c r="P2148" t="s">
        <v>5332</v>
      </c>
      <c r="Q2148" t="s">
        <v>93</v>
      </c>
      <c r="R2148" t="s">
        <v>94</v>
      </c>
      <c r="S2148" t="s">
        <v>95</v>
      </c>
      <c r="U2148">
        <v>10</v>
      </c>
      <c r="V2148" s="1" t="b">
        <f>NOT(ISERROR(FIND("發燒", page_data[[#This Row],[detail_zh]])))</f>
        <v>0</v>
      </c>
      <c r="W2148" s="1" t="b">
        <f>NOT(ISERROR(FIND("鼻水", page_data[[#This Row],[detail_zh]])))</f>
        <v>0</v>
      </c>
      <c r="X2148" s="1" t="b">
        <f>NOT(ISERROR(FIND("鼻塞", page_data[[#This Row],[detail_zh]])))</f>
        <v>0</v>
      </c>
      <c r="Y2148" s="1" t="b">
        <f>NOT(ISERROR(FIND("咳", page_data[[#This Row],[detail_zh]])))</f>
        <v>0</v>
      </c>
      <c r="Z2148" s="1" t="b">
        <f>NOT(AND(ISERROR(FIND("喉嚨", page_data[[#This Row],[detail_zh]])), ISERROR(FIND("喉痛", page_data[[#This Row],[detail_zh]]))))</f>
        <v>0</v>
      </c>
      <c r="AA2148" s="1" t="b">
        <f>NOT(ISERROR(FIND("背痛", page_data[[#This Row],[detail_zh]])))</f>
        <v>0</v>
      </c>
      <c r="AB2148" s="1" t="b">
        <f>NOT(ISERROR(FIND("胸口痛", page_data[[#This Row],[detail_zh]])))</f>
        <v>0</v>
      </c>
      <c r="AC2148" s="1" t="b">
        <f>NOT(ISERROR(FIND("呼吸困難", page_data[[#This Row],[detail_zh]])))</f>
        <v>0</v>
      </c>
      <c r="AD2148" s="1" t="b">
        <f>NOT(ISERROR(FIND("促", page_data[[#This Row],[detail_zh]])))</f>
        <v>0</v>
      </c>
      <c r="AE2148" s="1" t="b">
        <f>NOT(AND(ISERROR(FIND("瀉", page_data[[#This Row],[detail_zh]])), ISERROR(FIND("屙", page_data[[#This Row],[detail_zh]]))))</f>
        <v>0</v>
      </c>
      <c r="AF2148" s="1" t="b">
        <f>NOT(ISERROR(FIND("嗅覺", page_data[[#This Row],[detail_zh]])))</f>
        <v>0</v>
      </c>
      <c r="AG2148" s="1" t="b">
        <f>NOT(ISERROR(FIND("味覺", page_data[[#This Row],[detail_zh]])))</f>
        <v>0</v>
      </c>
      <c r="AH2148" s="1" t="b">
        <f>NOT(ISERROR(FIND("疲倦", page_data[[#This Row],[detail_zh]])))</f>
        <v>0</v>
      </c>
      <c r="AI2148" s="1" t="b">
        <f>NOT(ISERROR(FIND("肌肉", page_data[[#This Row],[detail_zh]])))</f>
        <v>0</v>
      </c>
      <c r="AJ2148" s="1" t="b">
        <f>NOT(ISERROR(FIND("頭痛", page_data[[#This Row],[detail_zh]])))</f>
        <v>0</v>
      </c>
      <c r="AK2148" s="1" t="b">
        <f>NOT(ISERROR(FIND("頭暈", page_data[[#This Row],[detail_zh]])))</f>
        <v>0</v>
      </c>
      <c r="AL2148" s="1">
        <f>COUNTIF(page_data[[#This Row],[fever]:[dizziness]], TRUE)</f>
        <v>0</v>
      </c>
    </row>
    <row r="2149" spans="1:38" x14ac:dyDescent="0.25">
      <c r="A2149">
        <v>2148</v>
      </c>
      <c r="B2149" s="18">
        <v>44031</v>
      </c>
      <c r="C2149" s="18">
        <v>44035</v>
      </c>
      <c r="D2149" t="s">
        <v>20</v>
      </c>
      <c r="E2149">
        <v>50</v>
      </c>
      <c r="F2149" t="s">
        <v>326</v>
      </c>
      <c r="G2149" t="s">
        <v>3936</v>
      </c>
      <c r="H2149" t="s">
        <v>3537</v>
      </c>
      <c r="I2149" t="s">
        <v>3538</v>
      </c>
      <c r="J2149" t="s">
        <v>3539</v>
      </c>
      <c r="K2149" t="s">
        <v>26</v>
      </c>
      <c r="L2149" t="s">
        <v>27</v>
      </c>
      <c r="M2149" t="s">
        <v>545</v>
      </c>
      <c r="N2149" t="s">
        <v>546</v>
      </c>
      <c r="O2149" t="s">
        <v>5224</v>
      </c>
      <c r="P2149" t="s">
        <v>5333</v>
      </c>
      <c r="Q2149" t="s">
        <v>81</v>
      </c>
      <c r="R2149" t="s">
        <v>82</v>
      </c>
      <c r="S2149" t="s">
        <v>83</v>
      </c>
      <c r="U2149">
        <v>4</v>
      </c>
      <c r="V2149" s="1" t="b">
        <f>NOT(ISERROR(FIND("發燒", page_data[[#This Row],[detail_zh]])))</f>
        <v>0</v>
      </c>
      <c r="W2149" s="1" t="b">
        <f>NOT(ISERROR(FIND("鼻水", page_data[[#This Row],[detail_zh]])))</f>
        <v>0</v>
      </c>
      <c r="X2149" s="1" t="b">
        <f>NOT(ISERROR(FIND("鼻塞", page_data[[#This Row],[detail_zh]])))</f>
        <v>0</v>
      </c>
      <c r="Y2149" s="1" t="b">
        <f>NOT(ISERROR(FIND("咳", page_data[[#This Row],[detail_zh]])))</f>
        <v>0</v>
      </c>
      <c r="Z2149" s="1" t="b">
        <f>NOT(AND(ISERROR(FIND("喉嚨", page_data[[#This Row],[detail_zh]])), ISERROR(FIND("喉痛", page_data[[#This Row],[detail_zh]]))))</f>
        <v>0</v>
      </c>
      <c r="AA2149" s="1" t="b">
        <f>NOT(ISERROR(FIND("背痛", page_data[[#This Row],[detail_zh]])))</f>
        <v>0</v>
      </c>
      <c r="AB2149" s="1" t="b">
        <f>NOT(ISERROR(FIND("胸口痛", page_data[[#This Row],[detail_zh]])))</f>
        <v>0</v>
      </c>
      <c r="AC2149" s="1" t="b">
        <f>NOT(ISERROR(FIND("呼吸困難", page_data[[#This Row],[detail_zh]])))</f>
        <v>0</v>
      </c>
      <c r="AD2149" s="1" t="b">
        <f>NOT(ISERROR(FIND("促", page_data[[#This Row],[detail_zh]])))</f>
        <v>0</v>
      </c>
      <c r="AE2149" s="1" t="b">
        <f>NOT(AND(ISERROR(FIND("瀉", page_data[[#This Row],[detail_zh]])), ISERROR(FIND("屙", page_data[[#This Row],[detail_zh]]))))</f>
        <v>0</v>
      </c>
      <c r="AF2149" s="1" t="b">
        <f>NOT(ISERROR(FIND("嗅覺", page_data[[#This Row],[detail_zh]])))</f>
        <v>0</v>
      </c>
      <c r="AG2149" s="1" t="b">
        <f>NOT(ISERROR(FIND("味覺", page_data[[#This Row],[detail_zh]])))</f>
        <v>0</v>
      </c>
      <c r="AH2149" s="1" t="b">
        <f>NOT(ISERROR(FIND("疲倦", page_data[[#This Row],[detail_zh]])))</f>
        <v>0</v>
      </c>
      <c r="AI2149" s="1" t="b">
        <f>NOT(ISERROR(FIND("肌肉", page_data[[#This Row],[detail_zh]])))</f>
        <v>0</v>
      </c>
      <c r="AJ2149" s="1" t="b">
        <f>NOT(ISERROR(FIND("頭痛", page_data[[#This Row],[detail_zh]])))</f>
        <v>0</v>
      </c>
      <c r="AK2149" s="1" t="b">
        <f>NOT(ISERROR(FIND("頭暈", page_data[[#This Row],[detail_zh]])))</f>
        <v>0</v>
      </c>
      <c r="AL2149" s="1">
        <f>COUNTIF(page_data[[#This Row],[fever]:[dizziness]], TRUE)</f>
        <v>0</v>
      </c>
    </row>
    <row r="2150" spans="1:38" x14ac:dyDescent="0.25">
      <c r="A2150">
        <v>2149</v>
      </c>
      <c r="B2150" s="18">
        <v>44030</v>
      </c>
      <c r="C2150" s="18">
        <v>44035</v>
      </c>
      <c r="D2150" t="s">
        <v>38</v>
      </c>
      <c r="E2150">
        <v>47</v>
      </c>
      <c r="F2150" t="s">
        <v>326</v>
      </c>
      <c r="G2150" t="s">
        <v>3936</v>
      </c>
      <c r="H2150" t="s">
        <v>23</v>
      </c>
      <c r="I2150" t="s">
        <v>24</v>
      </c>
      <c r="J2150" t="s">
        <v>25</v>
      </c>
      <c r="K2150" t="s">
        <v>26</v>
      </c>
      <c r="L2150" t="s">
        <v>27</v>
      </c>
      <c r="M2150" t="s">
        <v>545</v>
      </c>
      <c r="N2150" t="s">
        <v>546</v>
      </c>
      <c r="O2150" t="s">
        <v>4943</v>
      </c>
      <c r="P2150" t="s">
        <v>5155</v>
      </c>
      <c r="Q2150" t="s">
        <v>81</v>
      </c>
      <c r="R2150" t="s">
        <v>82</v>
      </c>
      <c r="S2150" t="s">
        <v>83</v>
      </c>
      <c r="U2150">
        <v>5</v>
      </c>
      <c r="V2150" s="1" t="b">
        <f>NOT(ISERROR(FIND("發燒", page_data[[#This Row],[detail_zh]])))</f>
        <v>0</v>
      </c>
      <c r="W2150" s="1" t="b">
        <f>NOT(ISERROR(FIND("鼻水", page_data[[#This Row],[detail_zh]])))</f>
        <v>0</v>
      </c>
      <c r="X2150" s="1" t="b">
        <f>NOT(ISERROR(FIND("鼻塞", page_data[[#This Row],[detail_zh]])))</f>
        <v>0</v>
      </c>
      <c r="Y2150" s="1" t="b">
        <f>NOT(ISERROR(FIND("咳", page_data[[#This Row],[detail_zh]])))</f>
        <v>0</v>
      </c>
      <c r="Z2150" s="1" t="b">
        <f>NOT(AND(ISERROR(FIND("喉嚨", page_data[[#This Row],[detail_zh]])), ISERROR(FIND("喉痛", page_data[[#This Row],[detail_zh]]))))</f>
        <v>0</v>
      </c>
      <c r="AA2150" s="1" t="b">
        <f>NOT(ISERROR(FIND("背痛", page_data[[#This Row],[detail_zh]])))</f>
        <v>0</v>
      </c>
      <c r="AB2150" s="1" t="b">
        <f>NOT(ISERROR(FIND("胸口痛", page_data[[#This Row],[detail_zh]])))</f>
        <v>0</v>
      </c>
      <c r="AC2150" s="1" t="b">
        <f>NOT(ISERROR(FIND("呼吸困難", page_data[[#This Row],[detail_zh]])))</f>
        <v>0</v>
      </c>
      <c r="AD2150" s="1" t="b">
        <f>NOT(ISERROR(FIND("促", page_data[[#This Row],[detail_zh]])))</f>
        <v>0</v>
      </c>
      <c r="AE2150" s="1" t="b">
        <f>NOT(AND(ISERROR(FIND("瀉", page_data[[#This Row],[detail_zh]])), ISERROR(FIND("屙", page_data[[#This Row],[detail_zh]]))))</f>
        <v>0</v>
      </c>
      <c r="AF2150" s="1" t="b">
        <f>NOT(ISERROR(FIND("嗅覺", page_data[[#This Row],[detail_zh]])))</f>
        <v>0</v>
      </c>
      <c r="AG2150" s="1" t="b">
        <f>NOT(ISERROR(FIND("味覺", page_data[[#This Row],[detail_zh]])))</f>
        <v>0</v>
      </c>
      <c r="AH2150" s="1" t="b">
        <f>NOT(ISERROR(FIND("疲倦", page_data[[#This Row],[detail_zh]])))</f>
        <v>0</v>
      </c>
      <c r="AI2150" s="1" t="b">
        <f>NOT(ISERROR(FIND("肌肉", page_data[[#This Row],[detail_zh]])))</f>
        <v>0</v>
      </c>
      <c r="AJ2150" s="1" t="b">
        <f>NOT(ISERROR(FIND("頭痛", page_data[[#This Row],[detail_zh]])))</f>
        <v>0</v>
      </c>
      <c r="AK2150" s="1" t="b">
        <f>NOT(ISERROR(FIND("頭暈", page_data[[#This Row],[detail_zh]])))</f>
        <v>0</v>
      </c>
      <c r="AL2150" s="1">
        <f>COUNTIF(page_data[[#This Row],[fever]:[dizziness]], TRUE)</f>
        <v>0</v>
      </c>
    </row>
    <row r="2151" spans="1:38" x14ac:dyDescent="0.25">
      <c r="A2151">
        <v>2150</v>
      </c>
      <c r="B2151" s="18">
        <v>44030</v>
      </c>
      <c r="C2151" s="18">
        <v>44035</v>
      </c>
      <c r="D2151" t="s">
        <v>20</v>
      </c>
      <c r="E2151">
        <v>47</v>
      </c>
      <c r="F2151" t="s">
        <v>326</v>
      </c>
      <c r="G2151" t="s">
        <v>3936</v>
      </c>
      <c r="H2151" t="s">
        <v>23</v>
      </c>
      <c r="I2151" t="s">
        <v>24</v>
      </c>
      <c r="J2151" t="s">
        <v>25</v>
      </c>
      <c r="K2151" t="s">
        <v>26</v>
      </c>
      <c r="L2151" t="s">
        <v>27</v>
      </c>
      <c r="M2151" t="s">
        <v>34</v>
      </c>
      <c r="N2151" t="s">
        <v>35</v>
      </c>
      <c r="O2151" t="s">
        <v>11867</v>
      </c>
      <c r="P2151" t="s">
        <v>12782</v>
      </c>
      <c r="Q2151" t="s">
        <v>81</v>
      </c>
      <c r="R2151" t="s">
        <v>82</v>
      </c>
      <c r="S2151" t="s">
        <v>83</v>
      </c>
      <c r="U2151">
        <v>5</v>
      </c>
      <c r="V2151" s="1" t="b">
        <f>NOT(ISERROR(FIND("發燒", page_data[[#This Row],[detail_zh]])))</f>
        <v>0</v>
      </c>
      <c r="W2151" s="1" t="b">
        <f>NOT(ISERROR(FIND("鼻水", page_data[[#This Row],[detail_zh]])))</f>
        <v>0</v>
      </c>
      <c r="X2151" s="1" t="b">
        <f>NOT(ISERROR(FIND("鼻塞", page_data[[#This Row],[detail_zh]])))</f>
        <v>0</v>
      </c>
      <c r="Y2151" s="1" t="b">
        <f>NOT(ISERROR(FIND("咳", page_data[[#This Row],[detail_zh]])))</f>
        <v>0</v>
      </c>
      <c r="Z2151" s="1" t="b">
        <f>NOT(AND(ISERROR(FIND("喉嚨", page_data[[#This Row],[detail_zh]])), ISERROR(FIND("喉痛", page_data[[#This Row],[detail_zh]]))))</f>
        <v>0</v>
      </c>
      <c r="AA2151" s="1" t="b">
        <f>NOT(ISERROR(FIND("背痛", page_data[[#This Row],[detail_zh]])))</f>
        <v>0</v>
      </c>
      <c r="AB2151" s="1" t="b">
        <f>NOT(ISERROR(FIND("胸口痛", page_data[[#This Row],[detail_zh]])))</f>
        <v>0</v>
      </c>
      <c r="AC2151" s="1" t="b">
        <f>NOT(ISERROR(FIND("呼吸困難", page_data[[#This Row],[detail_zh]])))</f>
        <v>0</v>
      </c>
      <c r="AD2151" s="1" t="b">
        <f>NOT(ISERROR(FIND("促", page_data[[#This Row],[detail_zh]])))</f>
        <v>0</v>
      </c>
      <c r="AE2151" s="1" t="b">
        <f>NOT(AND(ISERROR(FIND("瀉", page_data[[#This Row],[detail_zh]])), ISERROR(FIND("屙", page_data[[#This Row],[detail_zh]]))))</f>
        <v>0</v>
      </c>
      <c r="AF2151" s="1" t="b">
        <f>NOT(ISERROR(FIND("嗅覺", page_data[[#This Row],[detail_zh]])))</f>
        <v>0</v>
      </c>
      <c r="AG2151" s="1" t="b">
        <f>NOT(ISERROR(FIND("味覺", page_data[[#This Row],[detail_zh]])))</f>
        <v>0</v>
      </c>
      <c r="AH2151" s="1" t="b">
        <f>NOT(ISERROR(FIND("疲倦", page_data[[#This Row],[detail_zh]])))</f>
        <v>0</v>
      </c>
      <c r="AI2151" s="1" t="b">
        <f>NOT(ISERROR(FIND("肌肉", page_data[[#This Row],[detail_zh]])))</f>
        <v>0</v>
      </c>
      <c r="AJ2151" s="1" t="b">
        <f>NOT(ISERROR(FIND("頭痛", page_data[[#This Row],[detail_zh]])))</f>
        <v>0</v>
      </c>
      <c r="AK2151" s="1" t="b">
        <f>NOT(ISERROR(FIND("頭暈", page_data[[#This Row],[detail_zh]])))</f>
        <v>0</v>
      </c>
      <c r="AL2151" s="1">
        <f>COUNTIF(page_data[[#This Row],[fever]:[dizziness]], TRUE)</f>
        <v>0</v>
      </c>
    </row>
    <row r="2152" spans="1:38" x14ac:dyDescent="0.25">
      <c r="A2152">
        <v>2151</v>
      </c>
      <c r="B2152" s="18">
        <v>44028</v>
      </c>
      <c r="C2152" s="18">
        <v>44035</v>
      </c>
      <c r="D2152" t="s">
        <v>38</v>
      </c>
      <c r="E2152">
        <v>53</v>
      </c>
      <c r="F2152" t="s">
        <v>326</v>
      </c>
      <c r="G2152" t="s">
        <v>3936</v>
      </c>
      <c r="H2152" t="s">
        <v>23</v>
      </c>
      <c r="I2152" t="s">
        <v>24</v>
      </c>
      <c r="J2152" t="s">
        <v>25</v>
      </c>
      <c r="K2152" t="s">
        <v>26</v>
      </c>
      <c r="L2152" t="s">
        <v>27</v>
      </c>
      <c r="M2152" t="s">
        <v>34</v>
      </c>
      <c r="N2152" t="s">
        <v>35</v>
      </c>
      <c r="O2152" t="s">
        <v>4941</v>
      </c>
      <c r="P2152" t="s">
        <v>5163</v>
      </c>
      <c r="Q2152" t="s">
        <v>81</v>
      </c>
      <c r="R2152" t="s">
        <v>82</v>
      </c>
      <c r="S2152" t="s">
        <v>83</v>
      </c>
      <c r="U2152">
        <v>7</v>
      </c>
      <c r="V2152" s="1" t="b">
        <f>NOT(ISERROR(FIND("發燒", page_data[[#This Row],[detail_zh]])))</f>
        <v>0</v>
      </c>
      <c r="W2152" s="1" t="b">
        <f>NOT(ISERROR(FIND("鼻水", page_data[[#This Row],[detail_zh]])))</f>
        <v>0</v>
      </c>
      <c r="X2152" s="1" t="b">
        <f>NOT(ISERROR(FIND("鼻塞", page_data[[#This Row],[detail_zh]])))</f>
        <v>0</v>
      </c>
      <c r="Y2152" s="1" t="b">
        <f>NOT(ISERROR(FIND("咳", page_data[[#This Row],[detail_zh]])))</f>
        <v>0</v>
      </c>
      <c r="Z2152" s="1" t="b">
        <f>NOT(AND(ISERROR(FIND("喉嚨", page_data[[#This Row],[detail_zh]])), ISERROR(FIND("喉痛", page_data[[#This Row],[detail_zh]]))))</f>
        <v>0</v>
      </c>
      <c r="AA2152" s="1" t="b">
        <f>NOT(ISERROR(FIND("背痛", page_data[[#This Row],[detail_zh]])))</f>
        <v>0</v>
      </c>
      <c r="AB2152" s="1" t="b">
        <f>NOT(ISERROR(FIND("胸口痛", page_data[[#This Row],[detail_zh]])))</f>
        <v>0</v>
      </c>
      <c r="AC2152" s="1" t="b">
        <f>NOT(ISERROR(FIND("呼吸困難", page_data[[#This Row],[detail_zh]])))</f>
        <v>0</v>
      </c>
      <c r="AD2152" s="1" t="b">
        <f>NOT(ISERROR(FIND("促", page_data[[#This Row],[detail_zh]])))</f>
        <v>0</v>
      </c>
      <c r="AE2152" s="1" t="b">
        <f>NOT(AND(ISERROR(FIND("瀉", page_data[[#This Row],[detail_zh]])), ISERROR(FIND("屙", page_data[[#This Row],[detail_zh]]))))</f>
        <v>0</v>
      </c>
      <c r="AF2152" s="1" t="b">
        <f>NOT(ISERROR(FIND("嗅覺", page_data[[#This Row],[detail_zh]])))</f>
        <v>0</v>
      </c>
      <c r="AG2152" s="1" t="b">
        <f>NOT(ISERROR(FIND("味覺", page_data[[#This Row],[detail_zh]])))</f>
        <v>0</v>
      </c>
      <c r="AH2152" s="1" t="b">
        <f>NOT(ISERROR(FIND("疲倦", page_data[[#This Row],[detail_zh]])))</f>
        <v>0</v>
      </c>
      <c r="AI2152" s="1" t="b">
        <f>NOT(ISERROR(FIND("肌肉", page_data[[#This Row],[detail_zh]])))</f>
        <v>0</v>
      </c>
      <c r="AJ2152" s="1" t="b">
        <f>NOT(ISERROR(FIND("頭痛", page_data[[#This Row],[detail_zh]])))</f>
        <v>0</v>
      </c>
      <c r="AK2152" s="1" t="b">
        <f>NOT(ISERROR(FIND("頭暈", page_data[[#This Row],[detail_zh]])))</f>
        <v>0</v>
      </c>
      <c r="AL2152" s="1">
        <f>COUNTIF(page_data[[#This Row],[fever]:[dizziness]], TRUE)</f>
        <v>0</v>
      </c>
    </row>
    <row r="2153" spans="1:38" x14ac:dyDescent="0.25">
      <c r="A2153">
        <v>2152</v>
      </c>
      <c r="B2153" s="18">
        <v>44031</v>
      </c>
      <c r="C2153" s="18">
        <v>44035</v>
      </c>
      <c r="D2153" t="s">
        <v>38</v>
      </c>
      <c r="E2153">
        <v>56</v>
      </c>
      <c r="F2153" t="s">
        <v>326</v>
      </c>
      <c r="G2153" t="s">
        <v>3936</v>
      </c>
      <c r="H2153" t="s">
        <v>23</v>
      </c>
      <c r="I2153" t="s">
        <v>24</v>
      </c>
      <c r="J2153" t="s">
        <v>25</v>
      </c>
      <c r="K2153" t="s">
        <v>26</v>
      </c>
      <c r="L2153" t="s">
        <v>27</v>
      </c>
      <c r="M2153" t="s">
        <v>88</v>
      </c>
      <c r="N2153" t="s">
        <v>89</v>
      </c>
      <c r="O2153" t="s">
        <v>5334</v>
      </c>
      <c r="P2153" t="s">
        <v>5414</v>
      </c>
      <c r="Q2153" t="s">
        <v>93</v>
      </c>
      <c r="R2153" t="s">
        <v>94</v>
      </c>
      <c r="S2153" t="s">
        <v>95</v>
      </c>
      <c r="U2153">
        <v>4</v>
      </c>
      <c r="V2153" s="1" t="b">
        <f>NOT(ISERROR(FIND("發燒", page_data[[#This Row],[detail_zh]])))</f>
        <v>0</v>
      </c>
      <c r="W2153" s="1" t="b">
        <f>NOT(ISERROR(FIND("鼻水", page_data[[#This Row],[detail_zh]])))</f>
        <v>0</v>
      </c>
      <c r="X2153" s="1" t="b">
        <f>NOT(ISERROR(FIND("鼻塞", page_data[[#This Row],[detail_zh]])))</f>
        <v>0</v>
      </c>
      <c r="Y2153" s="1" t="b">
        <f>NOT(ISERROR(FIND("咳", page_data[[#This Row],[detail_zh]])))</f>
        <v>0</v>
      </c>
      <c r="Z2153" s="1" t="b">
        <f>NOT(AND(ISERROR(FIND("喉嚨", page_data[[#This Row],[detail_zh]])), ISERROR(FIND("喉痛", page_data[[#This Row],[detail_zh]]))))</f>
        <v>0</v>
      </c>
      <c r="AA2153" s="1" t="b">
        <f>NOT(ISERROR(FIND("背痛", page_data[[#This Row],[detail_zh]])))</f>
        <v>0</v>
      </c>
      <c r="AB2153" s="1" t="b">
        <f>NOT(ISERROR(FIND("胸口痛", page_data[[#This Row],[detail_zh]])))</f>
        <v>0</v>
      </c>
      <c r="AC2153" s="1" t="b">
        <f>NOT(ISERROR(FIND("呼吸困難", page_data[[#This Row],[detail_zh]])))</f>
        <v>0</v>
      </c>
      <c r="AD2153" s="1" t="b">
        <f>NOT(ISERROR(FIND("促", page_data[[#This Row],[detail_zh]])))</f>
        <v>0</v>
      </c>
      <c r="AE2153" s="1" t="b">
        <f>NOT(AND(ISERROR(FIND("瀉", page_data[[#This Row],[detail_zh]])), ISERROR(FIND("屙", page_data[[#This Row],[detail_zh]]))))</f>
        <v>0</v>
      </c>
      <c r="AF2153" s="1" t="b">
        <f>NOT(ISERROR(FIND("嗅覺", page_data[[#This Row],[detail_zh]])))</f>
        <v>0</v>
      </c>
      <c r="AG2153" s="1" t="b">
        <f>NOT(ISERROR(FIND("味覺", page_data[[#This Row],[detail_zh]])))</f>
        <v>0</v>
      </c>
      <c r="AH2153" s="1" t="b">
        <f>NOT(ISERROR(FIND("疲倦", page_data[[#This Row],[detail_zh]])))</f>
        <v>0</v>
      </c>
      <c r="AI2153" s="1" t="b">
        <f>NOT(ISERROR(FIND("肌肉", page_data[[#This Row],[detail_zh]])))</f>
        <v>0</v>
      </c>
      <c r="AJ2153" s="1" t="b">
        <f>NOT(ISERROR(FIND("頭痛", page_data[[#This Row],[detail_zh]])))</f>
        <v>0</v>
      </c>
      <c r="AK2153" s="1" t="b">
        <f>NOT(ISERROR(FIND("頭暈", page_data[[#This Row],[detail_zh]])))</f>
        <v>0</v>
      </c>
      <c r="AL2153" s="1">
        <f>COUNTIF(page_data[[#This Row],[fever]:[dizziness]], TRUE)</f>
        <v>0</v>
      </c>
    </row>
    <row r="2154" spans="1:38" x14ac:dyDescent="0.25">
      <c r="A2154">
        <v>2153</v>
      </c>
      <c r="B2154" s="18">
        <v>44027</v>
      </c>
      <c r="C2154" s="18">
        <v>44035</v>
      </c>
      <c r="D2154" t="s">
        <v>38</v>
      </c>
      <c r="E2154">
        <v>65</v>
      </c>
      <c r="F2154" t="s">
        <v>326</v>
      </c>
      <c r="G2154" t="s">
        <v>3936</v>
      </c>
      <c r="H2154" t="s">
        <v>23</v>
      </c>
      <c r="I2154" t="s">
        <v>24</v>
      </c>
      <c r="J2154" t="s">
        <v>25</v>
      </c>
      <c r="K2154" t="s">
        <v>26</v>
      </c>
      <c r="L2154" t="s">
        <v>27</v>
      </c>
      <c r="M2154" t="s">
        <v>174</v>
      </c>
      <c r="N2154" t="s">
        <v>175</v>
      </c>
      <c r="O2154" t="s">
        <v>4942</v>
      </c>
      <c r="P2154" t="s">
        <v>5193</v>
      </c>
      <c r="Q2154" t="s">
        <v>93</v>
      </c>
      <c r="R2154" t="s">
        <v>94</v>
      </c>
      <c r="S2154" t="s">
        <v>95</v>
      </c>
      <c r="U2154">
        <v>8</v>
      </c>
      <c r="V2154" s="1" t="b">
        <f>NOT(ISERROR(FIND("發燒", page_data[[#This Row],[detail_zh]])))</f>
        <v>0</v>
      </c>
      <c r="W2154" s="1" t="b">
        <f>NOT(ISERROR(FIND("鼻水", page_data[[#This Row],[detail_zh]])))</f>
        <v>0</v>
      </c>
      <c r="X2154" s="1" t="b">
        <f>NOT(ISERROR(FIND("鼻塞", page_data[[#This Row],[detail_zh]])))</f>
        <v>0</v>
      </c>
      <c r="Y2154" s="1" t="b">
        <f>NOT(ISERROR(FIND("咳", page_data[[#This Row],[detail_zh]])))</f>
        <v>0</v>
      </c>
      <c r="Z2154" s="1" t="b">
        <f>NOT(AND(ISERROR(FIND("喉嚨", page_data[[#This Row],[detail_zh]])), ISERROR(FIND("喉痛", page_data[[#This Row],[detail_zh]]))))</f>
        <v>0</v>
      </c>
      <c r="AA2154" s="1" t="b">
        <f>NOT(ISERROR(FIND("背痛", page_data[[#This Row],[detail_zh]])))</f>
        <v>0</v>
      </c>
      <c r="AB2154" s="1" t="b">
        <f>NOT(ISERROR(FIND("胸口痛", page_data[[#This Row],[detail_zh]])))</f>
        <v>0</v>
      </c>
      <c r="AC2154" s="1" t="b">
        <f>NOT(ISERROR(FIND("呼吸困難", page_data[[#This Row],[detail_zh]])))</f>
        <v>0</v>
      </c>
      <c r="AD2154" s="1" t="b">
        <f>NOT(ISERROR(FIND("促", page_data[[#This Row],[detail_zh]])))</f>
        <v>0</v>
      </c>
      <c r="AE2154" s="1" t="b">
        <f>NOT(AND(ISERROR(FIND("瀉", page_data[[#This Row],[detail_zh]])), ISERROR(FIND("屙", page_data[[#This Row],[detail_zh]]))))</f>
        <v>0</v>
      </c>
      <c r="AF2154" s="1" t="b">
        <f>NOT(ISERROR(FIND("嗅覺", page_data[[#This Row],[detail_zh]])))</f>
        <v>0</v>
      </c>
      <c r="AG2154" s="1" t="b">
        <f>NOT(ISERROR(FIND("味覺", page_data[[#This Row],[detail_zh]])))</f>
        <v>0</v>
      </c>
      <c r="AH2154" s="1" t="b">
        <f>NOT(ISERROR(FIND("疲倦", page_data[[#This Row],[detail_zh]])))</f>
        <v>0</v>
      </c>
      <c r="AI2154" s="1" t="b">
        <f>NOT(ISERROR(FIND("肌肉", page_data[[#This Row],[detail_zh]])))</f>
        <v>0</v>
      </c>
      <c r="AJ2154" s="1" t="b">
        <f>NOT(ISERROR(FIND("頭痛", page_data[[#This Row],[detail_zh]])))</f>
        <v>0</v>
      </c>
      <c r="AK2154" s="1" t="b">
        <f>NOT(ISERROR(FIND("頭暈", page_data[[#This Row],[detail_zh]])))</f>
        <v>0</v>
      </c>
      <c r="AL2154" s="1">
        <f>COUNTIF(page_data[[#This Row],[fever]:[dizziness]], TRUE)</f>
        <v>0</v>
      </c>
    </row>
    <row r="2155" spans="1:38" x14ac:dyDescent="0.25">
      <c r="A2155">
        <v>2154</v>
      </c>
      <c r="B2155" s="18">
        <v>44030</v>
      </c>
      <c r="C2155" s="18">
        <v>44035</v>
      </c>
      <c r="D2155" t="s">
        <v>38</v>
      </c>
      <c r="E2155">
        <v>49</v>
      </c>
      <c r="F2155" t="s">
        <v>326</v>
      </c>
      <c r="G2155" t="s">
        <v>3936</v>
      </c>
      <c r="H2155" t="s">
        <v>23</v>
      </c>
      <c r="I2155" t="s">
        <v>24</v>
      </c>
      <c r="J2155" t="s">
        <v>25</v>
      </c>
      <c r="K2155" t="s">
        <v>26</v>
      </c>
      <c r="L2155" t="s">
        <v>27</v>
      </c>
      <c r="M2155" t="s">
        <v>174</v>
      </c>
      <c r="N2155" t="s">
        <v>175</v>
      </c>
      <c r="O2155" t="s">
        <v>5335</v>
      </c>
      <c r="P2155" t="s">
        <v>5336</v>
      </c>
      <c r="Q2155" t="s">
        <v>93</v>
      </c>
      <c r="R2155" t="s">
        <v>94</v>
      </c>
      <c r="S2155" t="s">
        <v>95</v>
      </c>
      <c r="U2155">
        <v>5</v>
      </c>
      <c r="V2155" s="1" t="b">
        <f>NOT(ISERROR(FIND("發燒", page_data[[#This Row],[detail_zh]])))</f>
        <v>0</v>
      </c>
      <c r="W2155" s="1" t="b">
        <f>NOT(ISERROR(FIND("鼻水", page_data[[#This Row],[detail_zh]])))</f>
        <v>0</v>
      </c>
      <c r="X2155" s="1" t="b">
        <f>NOT(ISERROR(FIND("鼻塞", page_data[[#This Row],[detail_zh]])))</f>
        <v>0</v>
      </c>
      <c r="Y2155" s="1" t="b">
        <f>NOT(ISERROR(FIND("咳", page_data[[#This Row],[detail_zh]])))</f>
        <v>0</v>
      </c>
      <c r="Z2155" s="1" t="b">
        <f>NOT(AND(ISERROR(FIND("喉嚨", page_data[[#This Row],[detail_zh]])), ISERROR(FIND("喉痛", page_data[[#This Row],[detail_zh]]))))</f>
        <v>0</v>
      </c>
      <c r="AA2155" s="1" t="b">
        <f>NOT(ISERROR(FIND("背痛", page_data[[#This Row],[detail_zh]])))</f>
        <v>0</v>
      </c>
      <c r="AB2155" s="1" t="b">
        <f>NOT(ISERROR(FIND("胸口痛", page_data[[#This Row],[detail_zh]])))</f>
        <v>0</v>
      </c>
      <c r="AC2155" s="1" t="b">
        <f>NOT(ISERROR(FIND("呼吸困難", page_data[[#This Row],[detail_zh]])))</f>
        <v>0</v>
      </c>
      <c r="AD2155" s="1" t="b">
        <f>NOT(ISERROR(FIND("促", page_data[[#This Row],[detail_zh]])))</f>
        <v>0</v>
      </c>
      <c r="AE2155" s="1" t="b">
        <f>NOT(AND(ISERROR(FIND("瀉", page_data[[#This Row],[detail_zh]])), ISERROR(FIND("屙", page_data[[#This Row],[detail_zh]]))))</f>
        <v>0</v>
      </c>
      <c r="AF2155" s="1" t="b">
        <f>NOT(ISERROR(FIND("嗅覺", page_data[[#This Row],[detail_zh]])))</f>
        <v>0</v>
      </c>
      <c r="AG2155" s="1" t="b">
        <f>NOT(ISERROR(FIND("味覺", page_data[[#This Row],[detail_zh]])))</f>
        <v>0</v>
      </c>
      <c r="AH2155" s="1" t="b">
        <f>NOT(ISERROR(FIND("疲倦", page_data[[#This Row],[detail_zh]])))</f>
        <v>0</v>
      </c>
      <c r="AI2155" s="1" t="b">
        <f>NOT(ISERROR(FIND("肌肉", page_data[[#This Row],[detail_zh]])))</f>
        <v>0</v>
      </c>
      <c r="AJ2155" s="1" t="b">
        <f>NOT(ISERROR(FIND("頭痛", page_data[[#This Row],[detail_zh]])))</f>
        <v>0</v>
      </c>
      <c r="AK2155" s="1" t="b">
        <f>NOT(ISERROR(FIND("頭暈", page_data[[#This Row],[detail_zh]])))</f>
        <v>0</v>
      </c>
      <c r="AL2155" s="1">
        <f>COUNTIF(page_data[[#This Row],[fever]:[dizziness]], TRUE)</f>
        <v>0</v>
      </c>
    </row>
    <row r="2156" spans="1:38" x14ac:dyDescent="0.25">
      <c r="A2156">
        <v>2155</v>
      </c>
      <c r="B2156" s="18"/>
      <c r="C2156" s="18">
        <v>44035</v>
      </c>
      <c r="D2156" t="s">
        <v>20</v>
      </c>
      <c r="E2156">
        <v>72</v>
      </c>
      <c r="F2156" t="s">
        <v>326</v>
      </c>
      <c r="G2156" t="s">
        <v>3936</v>
      </c>
      <c r="H2156" t="s">
        <v>23</v>
      </c>
      <c r="I2156" t="s">
        <v>24</v>
      </c>
      <c r="J2156" t="s">
        <v>25</v>
      </c>
      <c r="K2156" t="s">
        <v>26</v>
      </c>
      <c r="L2156" t="s">
        <v>27</v>
      </c>
      <c r="M2156" t="s">
        <v>174</v>
      </c>
      <c r="N2156" t="s">
        <v>175</v>
      </c>
      <c r="O2156" t="s">
        <v>5337</v>
      </c>
      <c r="P2156" t="s">
        <v>5338</v>
      </c>
      <c r="Q2156" t="s">
        <v>93</v>
      </c>
      <c r="R2156" t="s">
        <v>94</v>
      </c>
      <c r="S2156" t="s">
        <v>95</v>
      </c>
      <c r="V2156" s="1" t="b">
        <f>NOT(ISERROR(FIND("發燒", page_data[[#This Row],[detail_zh]])))</f>
        <v>0</v>
      </c>
      <c r="W2156" s="1" t="b">
        <f>NOT(ISERROR(FIND("鼻水", page_data[[#This Row],[detail_zh]])))</f>
        <v>0</v>
      </c>
      <c r="X2156" s="1" t="b">
        <f>NOT(ISERROR(FIND("鼻塞", page_data[[#This Row],[detail_zh]])))</f>
        <v>0</v>
      </c>
      <c r="Y2156" s="1" t="b">
        <f>NOT(ISERROR(FIND("咳", page_data[[#This Row],[detail_zh]])))</f>
        <v>0</v>
      </c>
      <c r="Z2156" s="1" t="b">
        <f>NOT(AND(ISERROR(FIND("喉嚨", page_data[[#This Row],[detail_zh]])), ISERROR(FIND("喉痛", page_data[[#This Row],[detail_zh]]))))</f>
        <v>0</v>
      </c>
      <c r="AA2156" s="1" t="b">
        <f>NOT(ISERROR(FIND("背痛", page_data[[#This Row],[detail_zh]])))</f>
        <v>0</v>
      </c>
      <c r="AB2156" s="1" t="b">
        <f>NOT(ISERROR(FIND("胸口痛", page_data[[#This Row],[detail_zh]])))</f>
        <v>0</v>
      </c>
      <c r="AC2156" s="1" t="b">
        <f>NOT(ISERROR(FIND("呼吸困難", page_data[[#This Row],[detail_zh]])))</f>
        <v>0</v>
      </c>
      <c r="AD2156" s="1" t="b">
        <f>NOT(ISERROR(FIND("促", page_data[[#This Row],[detail_zh]])))</f>
        <v>0</v>
      </c>
      <c r="AE2156" s="1" t="b">
        <f>NOT(AND(ISERROR(FIND("瀉", page_data[[#This Row],[detail_zh]])), ISERROR(FIND("屙", page_data[[#This Row],[detail_zh]]))))</f>
        <v>0</v>
      </c>
      <c r="AF2156" s="1" t="b">
        <f>NOT(ISERROR(FIND("嗅覺", page_data[[#This Row],[detail_zh]])))</f>
        <v>0</v>
      </c>
      <c r="AG2156" s="1" t="b">
        <f>NOT(ISERROR(FIND("味覺", page_data[[#This Row],[detail_zh]])))</f>
        <v>0</v>
      </c>
      <c r="AH2156" s="1" t="b">
        <f>NOT(ISERROR(FIND("疲倦", page_data[[#This Row],[detail_zh]])))</f>
        <v>0</v>
      </c>
      <c r="AI2156" s="1" t="b">
        <f>NOT(ISERROR(FIND("肌肉", page_data[[#This Row],[detail_zh]])))</f>
        <v>0</v>
      </c>
      <c r="AJ2156" s="1" t="b">
        <f>NOT(ISERROR(FIND("頭痛", page_data[[#This Row],[detail_zh]])))</f>
        <v>0</v>
      </c>
      <c r="AK2156" s="1" t="b">
        <f>NOT(ISERROR(FIND("頭暈", page_data[[#This Row],[detail_zh]])))</f>
        <v>0</v>
      </c>
      <c r="AL2156" s="1">
        <f>COUNTIF(page_data[[#This Row],[fever]:[dizziness]], TRUE)</f>
        <v>0</v>
      </c>
    </row>
    <row r="2157" spans="1:38" x14ac:dyDescent="0.25">
      <c r="A2157">
        <v>2156</v>
      </c>
      <c r="B2157" s="18">
        <v>44027</v>
      </c>
      <c r="C2157" s="18">
        <v>44035</v>
      </c>
      <c r="D2157" t="s">
        <v>20</v>
      </c>
      <c r="E2157">
        <v>56</v>
      </c>
      <c r="F2157" t="s">
        <v>326</v>
      </c>
      <c r="G2157" t="s">
        <v>3936</v>
      </c>
      <c r="H2157" t="s">
        <v>23</v>
      </c>
      <c r="I2157" t="s">
        <v>24</v>
      </c>
      <c r="J2157" t="s">
        <v>25</v>
      </c>
      <c r="K2157" t="s">
        <v>26</v>
      </c>
      <c r="L2157" t="s">
        <v>27</v>
      </c>
      <c r="M2157" t="s">
        <v>174</v>
      </c>
      <c r="N2157" t="s">
        <v>175</v>
      </c>
      <c r="O2157" t="s">
        <v>4942</v>
      </c>
      <c r="P2157" t="s">
        <v>5193</v>
      </c>
      <c r="Q2157" t="s">
        <v>81</v>
      </c>
      <c r="R2157" t="s">
        <v>82</v>
      </c>
      <c r="S2157" t="s">
        <v>83</v>
      </c>
      <c r="U2157">
        <v>8</v>
      </c>
      <c r="V2157" s="1" t="b">
        <f>NOT(ISERROR(FIND("發燒", page_data[[#This Row],[detail_zh]])))</f>
        <v>0</v>
      </c>
      <c r="W2157" s="1" t="b">
        <f>NOT(ISERROR(FIND("鼻水", page_data[[#This Row],[detail_zh]])))</f>
        <v>0</v>
      </c>
      <c r="X2157" s="1" t="b">
        <f>NOT(ISERROR(FIND("鼻塞", page_data[[#This Row],[detail_zh]])))</f>
        <v>0</v>
      </c>
      <c r="Y2157" s="1" t="b">
        <f>NOT(ISERROR(FIND("咳", page_data[[#This Row],[detail_zh]])))</f>
        <v>0</v>
      </c>
      <c r="Z2157" s="1" t="b">
        <f>NOT(AND(ISERROR(FIND("喉嚨", page_data[[#This Row],[detail_zh]])), ISERROR(FIND("喉痛", page_data[[#This Row],[detail_zh]]))))</f>
        <v>0</v>
      </c>
      <c r="AA2157" s="1" t="b">
        <f>NOT(ISERROR(FIND("背痛", page_data[[#This Row],[detail_zh]])))</f>
        <v>0</v>
      </c>
      <c r="AB2157" s="1" t="b">
        <f>NOT(ISERROR(FIND("胸口痛", page_data[[#This Row],[detail_zh]])))</f>
        <v>0</v>
      </c>
      <c r="AC2157" s="1" t="b">
        <f>NOT(ISERROR(FIND("呼吸困難", page_data[[#This Row],[detail_zh]])))</f>
        <v>0</v>
      </c>
      <c r="AD2157" s="1" t="b">
        <f>NOT(ISERROR(FIND("促", page_data[[#This Row],[detail_zh]])))</f>
        <v>0</v>
      </c>
      <c r="AE2157" s="1" t="b">
        <f>NOT(AND(ISERROR(FIND("瀉", page_data[[#This Row],[detail_zh]])), ISERROR(FIND("屙", page_data[[#This Row],[detail_zh]]))))</f>
        <v>0</v>
      </c>
      <c r="AF2157" s="1" t="b">
        <f>NOT(ISERROR(FIND("嗅覺", page_data[[#This Row],[detail_zh]])))</f>
        <v>0</v>
      </c>
      <c r="AG2157" s="1" t="b">
        <f>NOT(ISERROR(FIND("味覺", page_data[[#This Row],[detail_zh]])))</f>
        <v>0</v>
      </c>
      <c r="AH2157" s="1" t="b">
        <f>NOT(ISERROR(FIND("疲倦", page_data[[#This Row],[detail_zh]])))</f>
        <v>0</v>
      </c>
      <c r="AI2157" s="1" t="b">
        <f>NOT(ISERROR(FIND("肌肉", page_data[[#This Row],[detail_zh]])))</f>
        <v>0</v>
      </c>
      <c r="AJ2157" s="1" t="b">
        <f>NOT(ISERROR(FIND("頭痛", page_data[[#This Row],[detail_zh]])))</f>
        <v>0</v>
      </c>
      <c r="AK2157" s="1" t="b">
        <f>NOT(ISERROR(FIND("頭暈", page_data[[#This Row],[detail_zh]])))</f>
        <v>0</v>
      </c>
      <c r="AL2157" s="1">
        <f>COUNTIF(page_data[[#This Row],[fever]:[dizziness]], TRUE)</f>
        <v>0</v>
      </c>
    </row>
    <row r="2158" spans="1:38" x14ac:dyDescent="0.25">
      <c r="A2158">
        <v>2157</v>
      </c>
      <c r="B2158" s="18">
        <v>44030</v>
      </c>
      <c r="C2158" s="18">
        <v>44035</v>
      </c>
      <c r="D2158" t="s">
        <v>38</v>
      </c>
      <c r="E2158">
        <v>46</v>
      </c>
      <c r="F2158" t="s">
        <v>326</v>
      </c>
      <c r="G2158" t="s">
        <v>3936</v>
      </c>
      <c r="H2158" t="s">
        <v>23</v>
      </c>
      <c r="I2158" t="s">
        <v>24</v>
      </c>
      <c r="J2158" t="s">
        <v>25</v>
      </c>
      <c r="K2158" t="s">
        <v>26</v>
      </c>
      <c r="L2158" t="s">
        <v>27</v>
      </c>
      <c r="M2158" t="s">
        <v>117</v>
      </c>
      <c r="N2158" t="s">
        <v>118</v>
      </c>
      <c r="O2158" t="s">
        <v>4943</v>
      </c>
      <c r="P2158" t="s">
        <v>5155</v>
      </c>
      <c r="Q2158" t="s">
        <v>81</v>
      </c>
      <c r="R2158" t="s">
        <v>82</v>
      </c>
      <c r="S2158" t="s">
        <v>83</v>
      </c>
      <c r="U2158">
        <v>5</v>
      </c>
      <c r="V2158" s="1" t="b">
        <f>NOT(ISERROR(FIND("發燒", page_data[[#This Row],[detail_zh]])))</f>
        <v>0</v>
      </c>
      <c r="W2158" s="1" t="b">
        <f>NOT(ISERROR(FIND("鼻水", page_data[[#This Row],[detail_zh]])))</f>
        <v>0</v>
      </c>
      <c r="X2158" s="1" t="b">
        <f>NOT(ISERROR(FIND("鼻塞", page_data[[#This Row],[detail_zh]])))</f>
        <v>0</v>
      </c>
      <c r="Y2158" s="1" t="b">
        <f>NOT(ISERROR(FIND("咳", page_data[[#This Row],[detail_zh]])))</f>
        <v>0</v>
      </c>
      <c r="Z2158" s="1" t="b">
        <f>NOT(AND(ISERROR(FIND("喉嚨", page_data[[#This Row],[detail_zh]])), ISERROR(FIND("喉痛", page_data[[#This Row],[detail_zh]]))))</f>
        <v>0</v>
      </c>
      <c r="AA2158" s="1" t="b">
        <f>NOT(ISERROR(FIND("背痛", page_data[[#This Row],[detail_zh]])))</f>
        <v>0</v>
      </c>
      <c r="AB2158" s="1" t="b">
        <f>NOT(ISERROR(FIND("胸口痛", page_data[[#This Row],[detail_zh]])))</f>
        <v>0</v>
      </c>
      <c r="AC2158" s="1" t="b">
        <f>NOT(ISERROR(FIND("呼吸困難", page_data[[#This Row],[detail_zh]])))</f>
        <v>0</v>
      </c>
      <c r="AD2158" s="1" t="b">
        <f>NOT(ISERROR(FIND("促", page_data[[#This Row],[detail_zh]])))</f>
        <v>0</v>
      </c>
      <c r="AE2158" s="1" t="b">
        <f>NOT(AND(ISERROR(FIND("瀉", page_data[[#This Row],[detail_zh]])), ISERROR(FIND("屙", page_data[[#This Row],[detail_zh]]))))</f>
        <v>0</v>
      </c>
      <c r="AF2158" s="1" t="b">
        <f>NOT(ISERROR(FIND("嗅覺", page_data[[#This Row],[detail_zh]])))</f>
        <v>0</v>
      </c>
      <c r="AG2158" s="1" t="b">
        <f>NOT(ISERROR(FIND("味覺", page_data[[#This Row],[detail_zh]])))</f>
        <v>0</v>
      </c>
      <c r="AH2158" s="1" t="b">
        <f>NOT(ISERROR(FIND("疲倦", page_data[[#This Row],[detail_zh]])))</f>
        <v>0</v>
      </c>
      <c r="AI2158" s="1" t="b">
        <f>NOT(ISERROR(FIND("肌肉", page_data[[#This Row],[detail_zh]])))</f>
        <v>0</v>
      </c>
      <c r="AJ2158" s="1" t="b">
        <f>NOT(ISERROR(FIND("頭痛", page_data[[#This Row],[detail_zh]])))</f>
        <v>0</v>
      </c>
      <c r="AK2158" s="1" t="b">
        <f>NOT(ISERROR(FIND("頭暈", page_data[[#This Row],[detail_zh]])))</f>
        <v>0</v>
      </c>
      <c r="AL2158" s="1">
        <f>COUNTIF(page_data[[#This Row],[fever]:[dizziness]], TRUE)</f>
        <v>0</v>
      </c>
    </row>
    <row r="2159" spans="1:38" x14ac:dyDescent="0.25">
      <c r="A2159">
        <v>2158</v>
      </c>
      <c r="B2159" s="18">
        <v>44033</v>
      </c>
      <c r="C2159" s="18">
        <v>44035</v>
      </c>
      <c r="D2159" t="s">
        <v>38</v>
      </c>
      <c r="E2159">
        <v>62</v>
      </c>
      <c r="F2159" t="s">
        <v>326</v>
      </c>
      <c r="G2159" t="s">
        <v>3936</v>
      </c>
      <c r="H2159" t="s">
        <v>23</v>
      </c>
      <c r="I2159" t="s">
        <v>24</v>
      </c>
      <c r="J2159" t="s">
        <v>25</v>
      </c>
      <c r="K2159" t="s">
        <v>26</v>
      </c>
      <c r="L2159" t="s">
        <v>27</v>
      </c>
      <c r="M2159" t="s">
        <v>203</v>
      </c>
      <c r="N2159" t="s">
        <v>204</v>
      </c>
      <c r="O2159" t="s">
        <v>5339</v>
      </c>
      <c r="P2159" t="s">
        <v>5340</v>
      </c>
      <c r="Q2159" t="s">
        <v>93</v>
      </c>
      <c r="R2159" t="s">
        <v>94</v>
      </c>
      <c r="S2159" t="s">
        <v>95</v>
      </c>
      <c r="U2159">
        <v>2</v>
      </c>
      <c r="V2159" s="1" t="b">
        <f>NOT(ISERROR(FIND("發燒", page_data[[#This Row],[detail_zh]])))</f>
        <v>0</v>
      </c>
      <c r="W2159" s="1" t="b">
        <f>NOT(ISERROR(FIND("鼻水", page_data[[#This Row],[detail_zh]])))</f>
        <v>0</v>
      </c>
      <c r="X2159" s="1" t="b">
        <f>NOT(ISERROR(FIND("鼻塞", page_data[[#This Row],[detail_zh]])))</f>
        <v>0</v>
      </c>
      <c r="Y2159" s="1" t="b">
        <f>NOT(ISERROR(FIND("咳", page_data[[#This Row],[detail_zh]])))</f>
        <v>0</v>
      </c>
      <c r="Z2159" s="1" t="b">
        <f>NOT(AND(ISERROR(FIND("喉嚨", page_data[[#This Row],[detail_zh]])), ISERROR(FIND("喉痛", page_data[[#This Row],[detail_zh]]))))</f>
        <v>0</v>
      </c>
      <c r="AA2159" s="1" t="b">
        <f>NOT(ISERROR(FIND("背痛", page_data[[#This Row],[detail_zh]])))</f>
        <v>0</v>
      </c>
      <c r="AB2159" s="1" t="b">
        <f>NOT(ISERROR(FIND("胸口痛", page_data[[#This Row],[detail_zh]])))</f>
        <v>0</v>
      </c>
      <c r="AC2159" s="1" t="b">
        <f>NOT(ISERROR(FIND("呼吸困難", page_data[[#This Row],[detail_zh]])))</f>
        <v>0</v>
      </c>
      <c r="AD2159" s="1" t="b">
        <f>NOT(ISERROR(FIND("促", page_data[[#This Row],[detail_zh]])))</f>
        <v>0</v>
      </c>
      <c r="AE2159" s="1" t="b">
        <f>NOT(AND(ISERROR(FIND("瀉", page_data[[#This Row],[detail_zh]])), ISERROR(FIND("屙", page_data[[#This Row],[detail_zh]]))))</f>
        <v>0</v>
      </c>
      <c r="AF2159" s="1" t="b">
        <f>NOT(ISERROR(FIND("嗅覺", page_data[[#This Row],[detail_zh]])))</f>
        <v>0</v>
      </c>
      <c r="AG2159" s="1" t="b">
        <f>NOT(ISERROR(FIND("味覺", page_data[[#This Row],[detail_zh]])))</f>
        <v>0</v>
      </c>
      <c r="AH2159" s="1" t="b">
        <f>NOT(ISERROR(FIND("疲倦", page_data[[#This Row],[detail_zh]])))</f>
        <v>0</v>
      </c>
      <c r="AI2159" s="1" t="b">
        <f>NOT(ISERROR(FIND("肌肉", page_data[[#This Row],[detail_zh]])))</f>
        <v>0</v>
      </c>
      <c r="AJ2159" s="1" t="b">
        <f>NOT(ISERROR(FIND("頭痛", page_data[[#This Row],[detail_zh]])))</f>
        <v>0</v>
      </c>
      <c r="AK2159" s="1" t="b">
        <f>NOT(ISERROR(FIND("頭暈", page_data[[#This Row],[detail_zh]])))</f>
        <v>0</v>
      </c>
      <c r="AL2159" s="1">
        <f>COUNTIF(page_data[[#This Row],[fever]:[dizziness]], TRUE)</f>
        <v>0</v>
      </c>
    </row>
    <row r="2160" spans="1:38" x14ac:dyDescent="0.25">
      <c r="A2160">
        <v>2159</v>
      </c>
      <c r="B2160" s="18">
        <v>44031</v>
      </c>
      <c r="C2160" s="18">
        <v>44035</v>
      </c>
      <c r="D2160" t="s">
        <v>20</v>
      </c>
      <c r="E2160">
        <v>67</v>
      </c>
      <c r="F2160" t="s">
        <v>326</v>
      </c>
      <c r="G2160" t="s">
        <v>3936</v>
      </c>
      <c r="H2160" t="s">
        <v>23</v>
      </c>
      <c r="I2160" t="s">
        <v>24</v>
      </c>
      <c r="J2160" t="s">
        <v>25</v>
      </c>
      <c r="K2160" t="s">
        <v>26</v>
      </c>
      <c r="L2160" t="s">
        <v>27</v>
      </c>
      <c r="M2160" t="s">
        <v>359</v>
      </c>
      <c r="N2160" t="s">
        <v>360</v>
      </c>
      <c r="O2160" t="s">
        <v>5341</v>
      </c>
      <c r="P2160" t="s">
        <v>5415</v>
      </c>
      <c r="Q2160" t="s">
        <v>93</v>
      </c>
      <c r="R2160" t="s">
        <v>94</v>
      </c>
      <c r="S2160" t="s">
        <v>95</v>
      </c>
      <c r="U2160">
        <v>4</v>
      </c>
      <c r="V2160" s="1" t="b">
        <f>NOT(ISERROR(FIND("發燒", page_data[[#This Row],[detail_zh]])))</f>
        <v>0</v>
      </c>
      <c r="W2160" s="1" t="b">
        <f>NOT(ISERROR(FIND("鼻水", page_data[[#This Row],[detail_zh]])))</f>
        <v>0</v>
      </c>
      <c r="X2160" s="1" t="b">
        <f>NOT(ISERROR(FIND("鼻塞", page_data[[#This Row],[detail_zh]])))</f>
        <v>0</v>
      </c>
      <c r="Y2160" s="1" t="b">
        <f>NOT(ISERROR(FIND("咳", page_data[[#This Row],[detail_zh]])))</f>
        <v>0</v>
      </c>
      <c r="Z2160" s="1" t="b">
        <f>NOT(AND(ISERROR(FIND("喉嚨", page_data[[#This Row],[detail_zh]])), ISERROR(FIND("喉痛", page_data[[#This Row],[detail_zh]]))))</f>
        <v>0</v>
      </c>
      <c r="AA2160" s="1" t="b">
        <f>NOT(ISERROR(FIND("背痛", page_data[[#This Row],[detail_zh]])))</f>
        <v>0</v>
      </c>
      <c r="AB2160" s="1" t="b">
        <f>NOT(ISERROR(FIND("胸口痛", page_data[[#This Row],[detail_zh]])))</f>
        <v>0</v>
      </c>
      <c r="AC2160" s="1" t="b">
        <f>NOT(ISERROR(FIND("呼吸困難", page_data[[#This Row],[detail_zh]])))</f>
        <v>0</v>
      </c>
      <c r="AD2160" s="1" t="b">
        <f>NOT(ISERROR(FIND("促", page_data[[#This Row],[detail_zh]])))</f>
        <v>0</v>
      </c>
      <c r="AE2160" s="1" t="b">
        <f>NOT(AND(ISERROR(FIND("瀉", page_data[[#This Row],[detail_zh]])), ISERROR(FIND("屙", page_data[[#This Row],[detail_zh]]))))</f>
        <v>0</v>
      </c>
      <c r="AF2160" s="1" t="b">
        <f>NOT(ISERROR(FIND("嗅覺", page_data[[#This Row],[detail_zh]])))</f>
        <v>0</v>
      </c>
      <c r="AG2160" s="1" t="b">
        <f>NOT(ISERROR(FIND("味覺", page_data[[#This Row],[detail_zh]])))</f>
        <v>0</v>
      </c>
      <c r="AH2160" s="1" t="b">
        <f>NOT(ISERROR(FIND("疲倦", page_data[[#This Row],[detail_zh]])))</f>
        <v>0</v>
      </c>
      <c r="AI2160" s="1" t="b">
        <f>NOT(ISERROR(FIND("肌肉", page_data[[#This Row],[detail_zh]])))</f>
        <v>0</v>
      </c>
      <c r="AJ2160" s="1" t="b">
        <f>NOT(ISERROR(FIND("頭痛", page_data[[#This Row],[detail_zh]])))</f>
        <v>0</v>
      </c>
      <c r="AK2160" s="1" t="b">
        <f>NOT(ISERROR(FIND("頭暈", page_data[[#This Row],[detail_zh]])))</f>
        <v>0</v>
      </c>
      <c r="AL2160" s="1">
        <f>COUNTIF(page_data[[#This Row],[fever]:[dizziness]], TRUE)</f>
        <v>0</v>
      </c>
    </row>
    <row r="2161" spans="1:38" x14ac:dyDescent="0.25">
      <c r="A2161">
        <v>2160</v>
      </c>
      <c r="B2161" s="18">
        <v>44029</v>
      </c>
      <c r="C2161" s="18">
        <v>44035</v>
      </c>
      <c r="D2161" t="s">
        <v>38</v>
      </c>
      <c r="E2161">
        <v>69</v>
      </c>
      <c r="F2161" t="s">
        <v>326</v>
      </c>
      <c r="G2161" t="s">
        <v>3936</v>
      </c>
      <c r="H2161" t="s">
        <v>23</v>
      </c>
      <c r="I2161" t="s">
        <v>24</v>
      </c>
      <c r="J2161" t="s">
        <v>25</v>
      </c>
      <c r="K2161" t="s">
        <v>26</v>
      </c>
      <c r="L2161" t="s">
        <v>27</v>
      </c>
      <c r="M2161" t="s">
        <v>198</v>
      </c>
      <c r="N2161" t="s">
        <v>199</v>
      </c>
      <c r="O2161" t="s">
        <v>5342</v>
      </c>
      <c r="P2161" t="s">
        <v>5416</v>
      </c>
      <c r="Q2161" t="s">
        <v>81</v>
      </c>
      <c r="R2161" t="s">
        <v>82</v>
      </c>
      <c r="S2161" t="s">
        <v>83</v>
      </c>
      <c r="U2161">
        <v>6</v>
      </c>
      <c r="V2161" s="1" t="b">
        <f>NOT(ISERROR(FIND("發燒", page_data[[#This Row],[detail_zh]])))</f>
        <v>0</v>
      </c>
      <c r="W2161" s="1" t="b">
        <f>NOT(ISERROR(FIND("鼻水", page_data[[#This Row],[detail_zh]])))</f>
        <v>0</v>
      </c>
      <c r="X2161" s="1" t="b">
        <f>NOT(ISERROR(FIND("鼻塞", page_data[[#This Row],[detail_zh]])))</f>
        <v>0</v>
      </c>
      <c r="Y2161" s="1" t="b">
        <f>NOT(ISERROR(FIND("咳", page_data[[#This Row],[detail_zh]])))</f>
        <v>0</v>
      </c>
      <c r="Z2161" s="1" t="b">
        <f>NOT(AND(ISERROR(FIND("喉嚨", page_data[[#This Row],[detail_zh]])), ISERROR(FIND("喉痛", page_data[[#This Row],[detail_zh]]))))</f>
        <v>0</v>
      </c>
      <c r="AA2161" s="1" t="b">
        <f>NOT(ISERROR(FIND("背痛", page_data[[#This Row],[detail_zh]])))</f>
        <v>0</v>
      </c>
      <c r="AB2161" s="1" t="b">
        <f>NOT(ISERROR(FIND("胸口痛", page_data[[#This Row],[detail_zh]])))</f>
        <v>0</v>
      </c>
      <c r="AC2161" s="1" t="b">
        <f>NOT(ISERROR(FIND("呼吸困難", page_data[[#This Row],[detail_zh]])))</f>
        <v>0</v>
      </c>
      <c r="AD2161" s="1" t="b">
        <f>NOT(ISERROR(FIND("促", page_data[[#This Row],[detail_zh]])))</f>
        <v>0</v>
      </c>
      <c r="AE2161" s="1" t="b">
        <f>NOT(AND(ISERROR(FIND("瀉", page_data[[#This Row],[detail_zh]])), ISERROR(FIND("屙", page_data[[#This Row],[detail_zh]]))))</f>
        <v>0</v>
      </c>
      <c r="AF2161" s="1" t="b">
        <f>NOT(ISERROR(FIND("嗅覺", page_data[[#This Row],[detail_zh]])))</f>
        <v>0</v>
      </c>
      <c r="AG2161" s="1" t="b">
        <f>NOT(ISERROR(FIND("味覺", page_data[[#This Row],[detail_zh]])))</f>
        <v>0</v>
      </c>
      <c r="AH2161" s="1" t="b">
        <f>NOT(ISERROR(FIND("疲倦", page_data[[#This Row],[detail_zh]])))</f>
        <v>0</v>
      </c>
      <c r="AI2161" s="1" t="b">
        <f>NOT(ISERROR(FIND("肌肉", page_data[[#This Row],[detail_zh]])))</f>
        <v>0</v>
      </c>
      <c r="AJ2161" s="1" t="b">
        <f>NOT(ISERROR(FIND("頭痛", page_data[[#This Row],[detail_zh]])))</f>
        <v>0</v>
      </c>
      <c r="AK2161" s="1" t="b">
        <f>NOT(ISERROR(FIND("頭暈", page_data[[#This Row],[detail_zh]])))</f>
        <v>0</v>
      </c>
      <c r="AL2161" s="1">
        <f>COUNTIF(page_data[[#This Row],[fever]:[dizziness]], TRUE)</f>
        <v>0</v>
      </c>
    </row>
    <row r="2162" spans="1:38" x14ac:dyDescent="0.25">
      <c r="A2162">
        <v>2161</v>
      </c>
      <c r="B2162" s="18">
        <v>44031</v>
      </c>
      <c r="C2162" s="18">
        <v>44035</v>
      </c>
      <c r="D2162" t="s">
        <v>20</v>
      </c>
      <c r="E2162">
        <v>79</v>
      </c>
      <c r="F2162" t="s">
        <v>326</v>
      </c>
      <c r="G2162" t="s">
        <v>3936</v>
      </c>
      <c r="H2162" t="s">
        <v>23</v>
      </c>
      <c r="I2162" t="s">
        <v>24</v>
      </c>
      <c r="J2162" t="s">
        <v>25</v>
      </c>
      <c r="K2162" t="s">
        <v>26</v>
      </c>
      <c r="L2162" t="s">
        <v>27</v>
      </c>
      <c r="M2162" t="s">
        <v>198</v>
      </c>
      <c r="N2162" t="s">
        <v>199</v>
      </c>
      <c r="O2162" t="s">
        <v>5343</v>
      </c>
      <c r="P2162" t="s">
        <v>5417</v>
      </c>
      <c r="Q2162" t="s">
        <v>81</v>
      </c>
      <c r="R2162" t="s">
        <v>82</v>
      </c>
      <c r="S2162" t="s">
        <v>83</v>
      </c>
      <c r="U2162">
        <v>4</v>
      </c>
      <c r="V2162" s="1" t="b">
        <f>NOT(ISERROR(FIND("發燒", page_data[[#This Row],[detail_zh]])))</f>
        <v>0</v>
      </c>
      <c r="W2162" s="1" t="b">
        <f>NOT(ISERROR(FIND("鼻水", page_data[[#This Row],[detail_zh]])))</f>
        <v>0</v>
      </c>
      <c r="X2162" s="1" t="b">
        <f>NOT(ISERROR(FIND("鼻塞", page_data[[#This Row],[detail_zh]])))</f>
        <v>0</v>
      </c>
      <c r="Y2162" s="1" t="b">
        <f>NOT(ISERROR(FIND("咳", page_data[[#This Row],[detail_zh]])))</f>
        <v>0</v>
      </c>
      <c r="Z2162" s="1" t="b">
        <f>NOT(AND(ISERROR(FIND("喉嚨", page_data[[#This Row],[detail_zh]])), ISERROR(FIND("喉痛", page_data[[#This Row],[detail_zh]]))))</f>
        <v>0</v>
      </c>
      <c r="AA2162" s="1" t="b">
        <f>NOT(ISERROR(FIND("背痛", page_data[[#This Row],[detail_zh]])))</f>
        <v>0</v>
      </c>
      <c r="AB2162" s="1" t="b">
        <f>NOT(ISERROR(FIND("胸口痛", page_data[[#This Row],[detail_zh]])))</f>
        <v>0</v>
      </c>
      <c r="AC2162" s="1" t="b">
        <f>NOT(ISERROR(FIND("呼吸困難", page_data[[#This Row],[detail_zh]])))</f>
        <v>0</v>
      </c>
      <c r="AD2162" s="1" t="b">
        <f>NOT(ISERROR(FIND("促", page_data[[#This Row],[detail_zh]])))</f>
        <v>0</v>
      </c>
      <c r="AE2162" s="1" t="b">
        <f>NOT(AND(ISERROR(FIND("瀉", page_data[[#This Row],[detail_zh]])), ISERROR(FIND("屙", page_data[[#This Row],[detail_zh]]))))</f>
        <v>0</v>
      </c>
      <c r="AF2162" s="1" t="b">
        <f>NOT(ISERROR(FIND("嗅覺", page_data[[#This Row],[detail_zh]])))</f>
        <v>0</v>
      </c>
      <c r="AG2162" s="1" t="b">
        <f>NOT(ISERROR(FIND("味覺", page_data[[#This Row],[detail_zh]])))</f>
        <v>0</v>
      </c>
      <c r="AH2162" s="1" t="b">
        <f>NOT(ISERROR(FIND("疲倦", page_data[[#This Row],[detail_zh]])))</f>
        <v>0</v>
      </c>
      <c r="AI2162" s="1" t="b">
        <f>NOT(ISERROR(FIND("肌肉", page_data[[#This Row],[detail_zh]])))</f>
        <v>0</v>
      </c>
      <c r="AJ2162" s="1" t="b">
        <f>NOT(ISERROR(FIND("頭痛", page_data[[#This Row],[detail_zh]])))</f>
        <v>0</v>
      </c>
      <c r="AK2162" s="1" t="b">
        <f>NOT(ISERROR(FIND("頭暈", page_data[[#This Row],[detail_zh]])))</f>
        <v>0</v>
      </c>
      <c r="AL2162" s="1">
        <f>COUNTIF(page_data[[#This Row],[fever]:[dizziness]], TRUE)</f>
        <v>0</v>
      </c>
    </row>
    <row r="2163" spans="1:38" x14ac:dyDescent="0.25">
      <c r="A2163">
        <v>2162</v>
      </c>
      <c r="B2163" s="18">
        <v>44030</v>
      </c>
      <c r="C2163" s="18">
        <v>44035</v>
      </c>
      <c r="D2163" t="s">
        <v>20</v>
      </c>
      <c r="E2163">
        <v>58</v>
      </c>
      <c r="F2163" t="s">
        <v>326</v>
      </c>
      <c r="G2163" t="s">
        <v>3936</v>
      </c>
      <c r="H2163" t="s">
        <v>23</v>
      </c>
      <c r="I2163" t="s">
        <v>24</v>
      </c>
      <c r="J2163" t="s">
        <v>25</v>
      </c>
      <c r="K2163" t="s">
        <v>26</v>
      </c>
      <c r="L2163" t="s">
        <v>27</v>
      </c>
      <c r="M2163" t="s">
        <v>215</v>
      </c>
      <c r="N2163" t="s">
        <v>216</v>
      </c>
      <c r="O2163" t="s">
        <v>4943</v>
      </c>
      <c r="P2163" t="s">
        <v>5155</v>
      </c>
      <c r="Q2163" t="s">
        <v>81</v>
      </c>
      <c r="R2163" t="s">
        <v>82</v>
      </c>
      <c r="S2163" t="s">
        <v>83</v>
      </c>
      <c r="U2163">
        <v>5</v>
      </c>
      <c r="V2163" s="1" t="b">
        <f>NOT(ISERROR(FIND("發燒", page_data[[#This Row],[detail_zh]])))</f>
        <v>0</v>
      </c>
      <c r="W2163" s="1" t="b">
        <f>NOT(ISERROR(FIND("鼻水", page_data[[#This Row],[detail_zh]])))</f>
        <v>0</v>
      </c>
      <c r="X2163" s="1" t="b">
        <f>NOT(ISERROR(FIND("鼻塞", page_data[[#This Row],[detail_zh]])))</f>
        <v>0</v>
      </c>
      <c r="Y2163" s="1" t="b">
        <f>NOT(ISERROR(FIND("咳", page_data[[#This Row],[detail_zh]])))</f>
        <v>0</v>
      </c>
      <c r="Z2163" s="1" t="b">
        <f>NOT(AND(ISERROR(FIND("喉嚨", page_data[[#This Row],[detail_zh]])), ISERROR(FIND("喉痛", page_data[[#This Row],[detail_zh]]))))</f>
        <v>0</v>
      </c>
      <c r="AA2163" s="1" t="b">
        <f>NOT(ISERROR(FIND("背痛", page_data[[#This Row],[detail_zh]])))</f>
        <v>0</v>
      </c>
      <c r="AB2163" s="1" t="b">
        <f>NOT(ISERROR(FIND("胸口痛", page_data[[#This Row],[detail_zh]])))</f>
        <v>0</v>
      </c>
      <c r="AC2163" s="1" t="b">
        <f>NOT(ISERROR(FIND("呼吸困難", page_data[[#This Row],[detail_zh]])))</f>
        <v>0</v>
      </c>
      <c r="AD2163" s="1" t="b">
        <f>NOT(ISERROR(FIND("促", page_data[[#This Row],[detail_zh]])))</f>
        <v>0</v>
      </c>
      <c r="AE2163" s="1" t="b">
        <f>NOT(AND(ISERROR(FIND("瀉", page_data[[#This Row],[detail_zh]])), ISERROR(FIND("屙", page_data[[#This Row],[detail_zh]]))))</f>
        <v>0</v>
      </c>
      <c r="AF2163" s="1" t="b">
        <f>NOT(ISERROR(FIND("嗅覺", page_data[[#This Row],[detail_zh]])))</f>
        <v>0</v>
      </c>
      <c r="AG2163" s="1" t="b">
        <f>NOT(ISERROR(FIND("味覺", page_data[[#This Row],[detail_zh]])))</f>
        <v>0</v>
      </c>
      <c r="AH2163" s="1" t="b">
        <f>NOT(ISERROR(FIND("疲倦", page_data[[#This Row],[detail_zh]])))</f>
        <v>0</v>
      </c>
      <c r="AI2163" s="1" t="b">
        <f>NOT(ISERROR(FIND("肌肉", page_data[[#This Row],[detail_zh]])))</f>
        <v>0</v>
      </c>
      <c r="AJ2163" s="1" t="b">
        <f>NOT(ISERROR(FIND("頭痛", page_data[[#This Row],[detail_zh]])))</f>
        <v>0</v>
      </c>
      <c r="AK2163" s="1" t="b">
        <f>NOT(ISERROR(FIND("頭暈", page_data[[#This Row],[detail_zh]])))</f>
        <v>0</v>
      </c>
      <c r="AL2163" s="1">
        <f>COUNTIF(page_data[[#This Row],[fever]:[dizziness]], TRUE)</f>
        <v>0</v>
      </c>
    </row>
    <row r="2164" spans="1:38" x14ac:dyDescent="0.25">
      <c r="A2164">
        <v>2163</v>
      </c>
      <c r="B2164" s="18"/>
      <c r="C2164" s="18">
        <v>44035</v>
      </c>
      <c r="D2164" t="s">
        <v>38</v>
      </c>
      <c r="E2164">
        <v>55</v>
      </c>
      <c r="F2164" t="s">
        <v>326</v>
      </c>
      <c r="G2164" t="s">
        <v>3936</v>
      </c>
      <c r="H2164" t="s">
        <v>23</v>
      </c>
      <c r="I2164" t="s">
        <v>24</v>
      </c>
      <c r="J2164" t="s">
        <v>25</v>
      </c>
      <c r="K2164" t="s">
        <v>26</v>
      </c>
      <c r="L2164" t="s">
        <v>27</v>
      </c>
      <c r="M2164" t="s">
        <v>163</v>
      </c>
      <c r="N2164" t="s">
        <v>164</v>
      </c>
      <c r="O2164" t="s">
        <v>4944</v>
      </c>
      <c r="P2164" t="s">
        <v>5189</v>
      </c>
      <c r="Q2164" t="s">
        <v>93</v>
      </c>
      <c r="R2164" t="s">
        <v>94</v>
      </c>
      <c r="S2164" t="s">
        <v>95</v>
      </c>
      <c r="V2164" s="1" t="b">
        <f>NOT(ISERROR(FIND("發燒", page_data[[#This Row],[detail_zh]])))</f>
        <v>0</v>
      </c>
      <c r="W2164" s="1" t="b">
        <f>NOT(ISERROR(FIND("鼻水", page_data[[#This Row],[detail_zh]])))</f>
        <v>0</v>
      </c>
      <c r="X2164" s="1" t="b">
        <f>NOT(ISERROR(FIND("鼻塞", page_data[[#This Row],[detail_zh]])))</f>
        <v>0</v>
      </c>
      <c r="Y2164" s="1" t="b">
        <f>NOT(ISERROR(FIND("咳", page_data[[#This Row],[detail_zh]])))</f>
        <v>0</v>
      </c>
      <c r="Z2164" s="1" t="b">
        <f>NOT(AND(ISERROR(FIND("喉嚨", page_data[[#This Row],[detail_zh]])), ISERROR(FIND("喉痛", page_data[[#This Row],[detail_zh]]))))</f>
        <v>0</v>
      </c>
      <c r="AA2164" s="1" t="b">
        <f>NOT(ISERROR(FIND("背痛", page_data[[#This Row],[detail_zh]])))</f>
        <v>0</v>
      </c>
      <c r="AB2164" s="1" t="b">
        <f>NOT(ISERROR(FIND("胸口痛", page_data[[#This Row],[detail_zh]])))</f>
        <v>0</v>
      </c>
      <c r="AC2164" s="1" t="b">
        <f>NOT(ISERROR(FIND("呼吸困難", page_data[[#This Row],[detail_zh]])))</f>
        <v>0</v>
      </c>
      <c r="AD2164" s="1" t="b">
        <f>NOT(ISERROR(FIND("促", page_data[[#This Row],[detail_zh]])))</f>
        <v>0</v>
      </c>
      <c r="AE2164" s="1" t="b">
        <f>NOT(AND(ISERROR(FIND("瀉", page_data[[#This Row],[detail_zh]])), ISERROR(FIND("屙", page_data[[#This Row],[detail_zh]]))))</f>
        <v>0</v>
      </c>
      <c r="AF2164" s="1" t="b">
        <f>NOT(ISERROR(FIND("嗅覺", page_data[[#This Row],[detail_zh]])))</f>
        <v>0</v>
      </c>
      <c r="AG2164" s="1" t="b">
        <f>NOT(ISERROR(FIND("味覺", page_data[[#This Row],[detail_zh]])))</f>
        <v>0</v>
      </c>
      <c r="AH2164" s="1" t="b">
        <f>NOT(ISERROR(FIND("疲倦", page_data[[#This Row],[detail_zh]])))</f>
        <v>0</v>
      </c>
      <c r="AI2164" s="1" t="b">
        <f>NOT(ISERROR(FIND("肌肉", page_data[[#This Row],[detail_zh]])))</f>
        <v>0</v>
      </c>
      <c r="AJ2164" s="1" t="b">
        <f>NOT(ISERROR(FIND("頭痛", page_data[[#This Row],[detail_zh]])))</f>
        <v>0</v>
      </c>
      <c r="AK2164" s="1" t="b">
        <f>NOT(ISERROR(FIND("頭暈", page_data[[#This Row],[detail_zh]])))</f>
        <v>0</v>
      </c>
      <c r="AL2164" s="1">
        <f>COUNTIF(page_data[[#This Row],[fever]:[dizziness]], TRUE)</f>
        <v>0</v>
      </c>
    </row>
    <row r="2165" spans="1:38" x14ac:dyDescent="0.25">
      <c r="A2165">
        <v>2164</v>
      </c>
      <c r="B2165" s="18">
        <v>44031</v>
      </c>
      <c r="C2165" s="18">
        <v>44035</v>
      </c>
      <c r="D2165" t="s">
        <v>38</v>
      </c>
      <c r="E2165">
        <v>43</v>
      </c>
      <c r="F2165" t="s">
        <v>326</v>
      </c>
      <c r="G2165" t="s">
        <v>3936</v>
      </c>
      <c r="H2165" t="s">
        <v>23</v>
      </c>
      <c r="I2165" t="s">
        <v>24</v>
      </c>
      <c r="J2165" t="s">
        <v>25</v>
      </c>
      <c r="K2165" t="s">
        <v>26</v>
      </c>
      <c r="L2165" t="s">
        <v>27</v>
      </c>
      <c r="M2165" t="s">
        <v>218</v>
      </c>
      <c r="N2165" t="s">
        <v>219</v>
      </c>
      <c r="O2165" t="s">
        <v>5344</v>
      </c>
      <c r="P2165" t="s">
        <v>5418</v>
      </c>
      <c r="Q2165" t="s">
        <v>81</v>
      </c>
      <c r="R2165" t="s">
        <v>82</v>
      </c>
      <c r="S2165" t="s">
        <v>83</v>
      </c>
      <c r="U2165">
        <v>4</v>
      </c>
      <c r="V2165" s="1" t="b">
        <f>NOT(ISERROR(FIND("發燒", page_data[[#This Row],[detail_zh]])))</f>
        <v>0</v>
      </c>
      <c r="W2165" s="1" t="b">
        <f>NOT(ISERROR(FIND("鼻水", page_data[[#This Row],[detail_zh]])))</f>
        <v>0</v>
      </c>
      <c r="X2165" s="1" t="b">
        <f>NOT(ISERROR(FIND("鼻塞", page_data[[#This Row],[detail_zh]])))</f>
        <v>0</v>
      </c>
      <c r="Y2165" s="1" t="b">
        <f>NOT(ISERROR(FIND("咳", page_data[[#This Row],[detail_zh]])))</f>
        <v>0</v>
      </c>
      <c r="Z2165" s="1" t="b">
        <f>NOT(AND(ISERROR(FIND("喉嚨", page_data[[#This Row],[detail_zh]])), ISERROR(FIND("喉痛", page_data[[#This Row],[detail_zh]]))))</f>
        <v>0</v>
      </c>
      <c r="AA2165" s="1" t="b">
        <f>NOT(ISERROR(FIND("背痛", page_data[[#This Row],[detail_zh]])))</f>
        <v>0</v>
      </c>
      <c r="AB2165" s="1" t="b">
        <f>NOT(ISERROR(FIND("胸口痛", page_data[[#This Row],[detail_zh]])))</f>
        <v>0</v>
      </c>
      <c r="AC2165" s="1" t="b">
        <f>NOT(ISERROR(FIND("呼吸困難", page_data[[#This Row],[detail_zh]])))</f>
        <v>0</v>
      </c>
      <c r="AD2165" s="1" t="b">
        <f>NOT(ISERROR(FIND("促", page_data[[#This Row],[detail_zh]])))</f>
        <v>0</v>
      </c>
      <c r="AE2165" s="1" t="b">
        <f>NOT(AND(ISERROR(FIND("瀉", page_data[[#This Row],[detail_zh]])), ISERROR(FIND("屙", page_data[[#This Row],[detail_zh]]))))</f>
        <v>0</v>
      </c>
      <c r="AF2165" s="1" t="b">
        <f>NOT(ISERROR(FIND("嗅覺", page_data[[#This Row],[detail_zh]])))</f>
        <v>0</v>
      </c>
      <c r="AG2165" s="1" t="b">
        <f>NOT(ISERROR(FIND("味覺", page_data[[#This Row],[detail_zh]])))</f>
        <v>0</v>
      </c>
      <c r="AH2165" s="1" t="b">
        <f>NOT(ISERROR(FIND("疲倦", page_data[[#This Row],[detail_zh]])))</f>
        <v>0</v>
      </c>
      <c r="AI2165" s="1" t="b">
        <f>NOT(ISERROR(FIND("肌肉", page_data[[#This Row],[detail_zh]])))</f>
        <v>0</v>
      </c>
      <c r="AJ2165" s="1" t="b">
        <f>NOT(ISERROR(FIND("頭痛", page_data[[#This Row],[detail_zh]])))</f>
        <v>0</v>
      </c>
      <c r="AK2165" s="1" t="b">
        <f>NOT(ISERROR(FIND("頭暈", page_data[[#This Row],[detail_zh]])))</f>
        <v>0</v>
      </c>
      <c r="AL2165" s="1">
        <f>COUNTIF(page_data[[#This Row],[fever]:[dizziness]], TRUE)</f>
        <v>0</v>
      </c>
    </row>
    <row r="2166" spans="1:38" x14ac:dyDescent="0.25">
      <c r="A2166">
        <v>2165</v>
      </c>
      <c r="B2166" s="18"/>
      <c r="C2166" s="18">
        <v>44035</v>
      </c>
      <c r="D2166" t="s">
        <v>20</v>
      </c>
      <c r="E2166">
        <v>38</v>
      </c>
      <c r="F2166" t="s">
        <v>326</v>
      </c>
      <c r="G2166" t="s">
        <v>3936</v>
      </c>
      <c r="H2166" t="s">
        <v>23</v>
      </c>
      <c r="I2166" t="s">
        <v>24</v>
      </c>
      <c r="J2166" t="s">
        <v>25</v>
      </c>
      <c r="K2166" t="s">
        <v>26</v>
      </c>
      <c r="L2166" t="s">
        <v>27</v>
      </c>
      <c r="M2166" t="s">
        <v>354</v>
      </c>
      <c r="N2166" t="s">
        <v>355</v>
      </c>
      <c r="O2166" t="s">
        <v>5345</v>
      </c>
      <c r="P2166" t="s">
        <v>5419</v>
      </c>
      <c r="Q2166" t="s">
        <v>93</v>
      </c>
      <c r="R2166" t="s">
        <v>94</v>
      </c>
      <c r="S2166" t="s">
        <v>95</v>
      </c>
      <c r="V2166" s="1" t="b">
        <f>NOT(ISERROR(FIND("發燒", page_data[[#This Row],[detail_zh]])))</f>
        <v>0</v>
      </c>
      <c r="W2166" s="1" t="b">
        <f>NOT(ISERROR(FIND("鼻水", page_data[[#This Row],[detail_zh]])))</f>
        <v>0</v>
      </c>
      <c r="X2166" s="1" t="b">
        <f>NOT(ISERROR(FIND("鼻塞", page_data[[#This Row],[detail_zh]])))</f>
        <v>0</v>
      </c>
      <c r="Y2166" s="1" t="b">
        <f>NOT(ISERROR(FIND("咳", page_data[[#This Row],[detail_zh]])))</f>
        <v>0</v>
      </c>
      <c r="Z2166" s="1" t="b">
        <f>NOT(AND(ISERROR(FIND("喉嚨", page_data[[#This Row],[detail_zh]])), ISERROR(FIND("喉痛", page_data[[#This Row],[detail_zh]]))))</f>
        <v>0</v>
      </c>
      <c r="AA2166" s="1" t="b">
        <f>NOT(ISERROR(FIND("背痛", page_data[[#This Row],[detail_zh]])))</f>
        <v>0</v>
      </c>
      <c r="AB2166" s="1" t="b">
        <f>NOT(ISERROR(FIND("胸口痛", page_data[[#This Row],[detail_zh]])))</f>
        <v>0</v>
      </c>
      <c r="AC2166" s="1" t="b">
        <f>NOT(ISERROR(FIND("呼吸困難", page_data[[#This Row],[detail_zh]])))</f>
        <v>0</v>
      </c>
      <c r="AD2166" s="1" t="b">
        <f>NOT(ISERROR(FIND("促", page_data[[#This Row],[detail_zh]])))</f>
        <v>0</v>
      </c>
      <c r="AE2166" s="1" t="b">
        <f>NOT(AND(ISERROR(FIND("瀉", page_data[[#This Row],[detail_zh]])), ISERROR(FIND("屙", page_data[[#This Row],[detail_zh]]))))</f>
        <v>0</v>
      </c>
      <c r="AF2166" s="1" t="b">
        <f>NOT(ISERROR(FIND("嗅覺", page_data[[#This Row],[detail_zh]])))</f>
        <v>0</v>
      </c>
      <c r="AG2166" s="1" t="b">
        <f>NOT(ISERROR(FIND("味覺", page_data[[#This Row],[detail_zh]])))</f>
        <v>0</v>
      </c>
      <c r="AH2166" s="1" t="b">
        <f>NOT(ISERROR(FIND("疲倦", page_data[[#This Row],[detail_zh]])))</f>
        <v>0</v>
      </c>
      <c r="AI2166" s="1" t="b">
        <f>NOT(ISERROR(FIND("肌肉", page_data[[#This Row],[detail_zh]])))</f>
        <v>0</v>
      </c>
      <c r="AJ2166" s="1" t="b">
        <f>NOT(ISERROR(FIND("頭痛", page_data[[#This Row],[detail_zh]])))</f>
        <v>0</v>
      </c>
      <c r="AK2166" s="1" t="b">
        <f>NOT(ISERROR(FIND("頭暈", page_data[[#This Row],[detail_zh]])))</f>
        <v>0</v>
      </c>
      <c r="AL2166" s="1">
        <f>COUNTIF(page_data[[#This Row],[fever]:[dizziness]], TRUE)</f>
        <v>0</v>
      </c>
    </row>
    <row r="2167" spans="1:38" x14ac:dyDescent="0.25">
      <c r="A2167">
        <v>2166</v>
      </c>
      <c r="B2167" s="18"/>
      <c r="C2167" s="18">
        <v>44035</v>
      </c>
      <c r="D2167" t="s">
        <v>20</v>
      </c>
      <c r="E2167">
        <v>31</v>
      </c>
      <c r="F2167" t="s">
        <v>326</v>
      </c>
      <c r="G2167" t="s">
        <v>3936</v>
      </c>
      <c r="H2167" t="s">
        <v>23</v>
      </c>
      <c r="I2167" t="s">
        <v>24</v>
      </c>
      <c r="J2167" t="s">
        <v>25</v>
      </c>
      <c r="K2167" t="s">
        <v>26</v>
      </c>
      <c r="L2167" t="s">
        <v>27</v>
      </c>
      <c r="M2167" t="s">
        <v>117</v>
      </c>
      <c r="N2167" t="s">
        <v>118</v>
      </c>
      <c r="O2167" t="s">
        <v>5346</v>
      </c>
      <c r="P2167" t="s">
        <v>5420</v>
      </c>
      <c r="Q2167" t="s">
        <v>93</v>
      </c>
      <c r="R2167" t="s">
        <v>94</v>
      </c>
      <c r="S2167" t="s">
        <v>95</v>
      </c>
      <c r="V2167" s="1" t="b">
        <f>NOT(ISERROR(FIND("發燒", page_data[[#This Row],[detail_zh]])))</f>
        <v>0</v>
      </c>
      <c r="W2167" s="1" t="b">
        <f>NOT(ISERROR(FIND("鼻水", page_data[[#This Row],[detail_zh]])))</f>
        <v>0</v>
      </c>
      <c r="X2167" s="1" t="b">
        <f>NOT(ISERROR(FIND("鼻塞", page_data[[#This Row],[detail_zh]])))</f>
        <v>0</v>
      </c>
      <c r="Y2167" s="1" t="b">
        <f>NOT(ISERROR(FIND("咳", page_data[[#This Row],[detail_zh]])))</f>
        <v>0</v>
      </c>
      <c r="Z2167" s="1" t="b">
        <f>NOT(AND(ISERROR(FIND("喉嚨", page_data[[#This Row],[detail_zh]])), ISERROR(FIND("喉痛", page_data[[#This Row],[detail_zh]]))))</f>
        <v>0</v>
      </c>
      <c r="AA2167" s="1" t="b">
        <f>NOT(ISERROR(FIND("背痛", page_data[[#This Row],[detail_zh]])))</f>
        <v>0</v>
      </c>
      <c r="AB2167" s="1" t="b">
        <f>NOT(ISERROR(FIND("胸口痛", page_data[[#This Row],[detail_zh]])))</f>
        <v>0</v>
      </c>
      <c r="AC2167" s="1" t="b">
        <f>NOT(ISERROR(FIND("呼吸困難", page_data[[#This Row],[detail_zh]])))</f>
        <v>0</v>
      </c>
      <c r="AD2167" s="1" t="b">
        <f>NOT(ISERROR(FIND("促", page_data[[#This Row],[detail_zh]])))</f>
        <v>0</v>
      </c>
      <c r="AE2167" s="1" t="b">
        <f>NOT(AND(ISERROR(FIND("瀉", page_data[[#This Row],[detail_zh]])), ISERROR(FIND("屙", page_data[[#This Row],[detail_zh]]))))</f>
        <v>0</v>
      </c>
      <c r="AF2167" s="1" t="b">
        <f>NOT(ISERROR(FIND("嗅覺", page_data[[#This Row],[detail_zh]])))</f>
        <v>0</v>
      </c>
      <c r="AG2167" s="1" t="b">
        <f>NOT(ISERROR(FIND("味覺", page_data[[#This Row],[detail_zh]])))</f>
        <v>0</v>
      </c>
      <c r="AH2167" s="1" t="b">
        <f>NOT(ISERROR(FIND("疲倦", page_data[[#This Row],[detail_zh]])))</f>
        <v>0</v>
      </c>
      <c r="AI2167" s="1" t="b">
        <f>NOT(ISERROR(FIND("肌肉", page_data[[#This Row],[detail_zh]])))</f>
        <v>0</v>
      </c>
      <c r="AJ2167" s="1" t="b">
        <f>NOT(ISERROR(FIND("頭痛", page_data[[#This Row],[detail_zh]])))</f>
        <v>0</v>
      </c>
      <c r="AK2167" s="1" t="b">
        <f>NOT(ISERROR(FIND("頭暈", page_data[[#This Row],[detail_zh]])))</f>
        <v>0</v>
      </c>
      <c r="AL2167" s="1">
        <f>COUNTIF(page_data[[#This Row],[fever]:[dizziness]], TRUE)</f>
        <v>0</v>
      </c>
    </row>
    <row r="2168" spans="1:38" x14ac:dyDescent="0.25">
      <c r="A2168">
        <v>2167</v>
      </c>
      <c r="B2168" s="18">
        <v>44023</v>
      </c>
      <c r="C2168" s="18">
        <v>44035</v>
      </c>
      <c r="D2168" t="s">
        <v>38</v>
      </c>
      <c r="E2168">
        <v>49</v>
      </c>
      <c r="F2168" t="s">
        <v>326</v>
      </c>
      <c r="G2168" t="s">
        <v>3936</v>
      </c>
      <c r="H2168" t="s">
        <v>23</v>
      </c>
      <c r="I2168" t="s">
        <v>24</v>
      </c>
      <c r="J2168" t="s">
        <v>25</v>
      </c>
      <c r="K2168" t="s">
        <v>26</v>
      </c>
      <c r="L2168" t="s">
        <v>27</v>
      </c>
      <c r="M2168" t="s">
        <v>341</v>
      </c>
      <c r="N2168" t="s">
        <v>342</v>
      </c>
      <c r="O2168" t="s">
        <v>5092</v>
      </c>
      <c r="P2168" t="s">
        <v>5171</v>
      </c>
      <c r="Q2168" t="s">
        <v>81</v>
      </c>
      <c r="R2168" t="s">
        <v>82</v>
      </c>
      <c r="S2168" t="s">
        <v>83</v>
      </c>
      <c r="U2168">
        <v>12</v>
      </c>
      <c r="V2168" s="1" t="b">
        <f>NOT(ISERROR(FIND("發燒", page_data[[#This Row],[detail_zh]])))</f>
        <v>0</v>
      </c>
      <c r="W2168" s="1" t="b">
        <f>NOT(ISERROR(FIND("鼻水", page_data[[#This Row],[detail_zh]])))</f>
        <v>0</v>
      </c>
      <c r="X2168" s="1" t="b">
        <f>NOT(ISERROR(FIND("鼻塞", page_data[[#This Row],[detail_zh]])))</f>
        <v>0</v>
      </c>
      <c r="Y2168" s="1" t="b">
        <f>NOT(ISERROR(FIND("咳", page_data[[#This Row],[detail_zh]])))</f>
        <v>0</v>
      </c>
      <c r="Z2168" s="1" t="b">
        <f>NOT(AND(ISERROR(FIND("喉嚨", page_data[[#This Row],[detail_zh]])), ISERROR(FIND("喉痛", page_data[[#This Row],[detail_zh]]))))</f>
        <v>0</v>
      </c>
      <c r="AA2168" s="1" t="b">
        <f>NOT(ISERROR(FIND("背痛", page_data[[#This Row],[detail_zh]])))</f>
        <v>0</v>
      </c>
      <c r="AB2168" s="1" t="b">
        <f>NOT(ISERROR(FIND("胸口痛", page_data[[#This Row],[detail_zh]])))</f>
        <v>0</v>
      </c>
      <c r="AC2168" s="1" t="b">
        <f>NOT(ISERROR(FIND("呼吸困難", page_data[[#This Row],[detail_zh]])))</f>
        <v>0</v>
      </c>
      <c r="AD2168" s="1" t="b">
        <f>NOT(ISERROR(FIND("促", page_data[[#This Row],[detail_zh]])))</f>
        <v>0</v>
      </c>
      <c r="AE2168" s="1" t="b">
        <f>NOT(AND(ISERROR(FIND("瀉", page_data[[#This Row],[detail_zh]])), ISERROR(FIND("屙", page_data[[#This Row],[detail_zh]]))))</f>
        <v>0</v>
      </c>
      <c r="AF2168" s="1" t="b">
        <f>NOT(ISERROR(FIND("嗅覺", page_data[[#This Row],[detail_zh]])))</f>
        <v>0</v>
      </c>
      <c r="AG2168" s="1" t="b">
        <f>NOT(ISERROR(FIND("味覺", page_data[[#This Row],[detail_zh]])))</f>
        <v>0</v>
      </c>
      <c r="AH2168" s="1" t="b">
        <f>NOT(ISERROR(FIND("疲倦", page_data[[#This Row],[detail_zh]])))</f>
        <v>0</v>
      </c>
      <c r="AI2168" s="1" t="b">
        <f>NOT(ISERROR(FIND("肌肉", page_data[[#This Row],[detail_zh]])))</f>
        <v>0</v>
      </c>
      <c r="AJ2168" s="1" t="b">
        <f>NOT(ISERROR(FIND("頭痛", page_data[[#This Row],[detail_zh]])))</f>
        <v>0</v>
      </c>
      <c r="AK2168" s="1" t="b">
        <f>NOT(ISERROR(FIND("頭暈", page_data[[#This Row],[detail_zh]])))</f>
        <v>0</v>
      </c>
      <c r="AL2168" s="1">
        <f>COUNTIF(page_data[[#This Row],[fever]:[dizziness]], TRUE)</f>
        <v>0</v>
      </c>
    </row>
    <row r="2169" spans="1:38" x14ac:dyDescent="0.25">
      <c r="A2169">
        <v>2168</v>
      </c>
      <c r="B2169" s="18">
        <v>44032</v>
      </c>
      <c r="C2169" s="18">
        <v>44035</v>
      </c>
      <c r="D2169" t="s">
        <v>38</v>
      </c>
      <c r="E2169">
        <v>59</v>
      </c>
      <c r="F2169" t="s">
        <v>326</v>
      </c>
      <c r="G2169" t="s">
        <v>3936</v>
      </c>
      <c r="H2169" t="s">
        <v>23</v>
      </c>
      <c r="I2169" t="s">
        <v>24</v>
      </c>
      <c r="J2169" t="s">
        <v>25</v>
      </c>
      <c r="K2169" t="s">
        <v>26</v>
      </c>
      <c r="L2169" t="s">
        <v>27</v>
      </c>
      <c r="M2169" t="s">
        <v>612</v>
      </c>
      <c r="N2169" t="s">
        <v>613</v>
      </c>
      <c r="O2169" t="s">
        <v>5347</v>
      </c>
      <c r="P2169" t="s">
        <v>5348</v>
      </c>
      <c r="Q2169" t="s">
        <v>93</v>
      </c>
      <c r="R2169" t="s">
        <v>94</v>
      </c>
      <c r="S2169" t="s">
        <v>95</v>
      </c>
      <c r="U2169">
        <v>3</v>
      </c>
      <c r="V2169" s="1" t="b">
        <f>NOT(ISERROR(FIND("發燒", page_data[[#This Row],[detail_zh]])))</f>
        <v>0</v>
      </c>
      <c r="W2169" s="1" t="b">
        <f>NOT(ISERROR(FIND("鼻水", page_data[[#This Row],[detail_zh]])))</f>
        <v>0</v>
      </c>
      <c r="X2169" s="1" t="b">
        <f>NOT(ISERROR(FIND("鼻塞", page_data[[#This Row],[detail_zh]])))</f>
        <v>0</v>
      </c>
      <c r="Y2169" s="1" t="b">
        <f>NOT(ISERROR(FIND("咳", page_data[[#This Row],[detail_zh]])))</f>
        <v>0</v>
      </c>
      <c r="Z2169" s="1" t="b">
        <f>NOT(AND(ISERROR(FIND("喉嚨", page_data[[#This Row],[detail_zh]])), ISERROR(FIND("喉痛", page_data[[#This Row],[detail_zh]]))))</f>
        <v>0</v>
      </c>
      <c r="AA2169" s="1" t="b">
        <f>NOT(ISERROR(FIND("背痛", page_data[[#This Row],[detail_zh]])))</f>
        <v>0</v>
      </c>
      <c r="AB2169" s="1" t="b">
        <f>NOT(ISERROR(FIND("胸口痛", page_data[[#This Row],[detail_zh]])))</f>
        <v>0</v>
      </c>
      <c r="AC2169" s="1" t="b">
        <f>NOT(ISERROR(FIND("呼吸困難", page_data[[#This Row],[detail_zh]])))</f>
        <v>0</v>
      </c>
      <c r="AD2169" s="1" t="b">
        <f>NOT(ISERROR(FIND("促", page_data[[#This Row],[detail_zh]])))</f>
        <v>0</v>
      </c>
      <c r="AE2169" s="1" t="b">
        <f>NOT(AND(ISERROR(FIND("瀉", page_data[[#This Row],[detail_zh]])), ISERROR(FIND("屙", page_data[[#This Row],[detail_zh]]))))</f>
        <v>0</v>
      </c>
      <c r="AF2169" s="1" t="b">
        <f>NOT(ISERROR(FIND("嗅覺", page_data[[#This Row],[detail_zh]])))</f>
        <v>0</v>
      </c>
      <c r="AG2169" s="1" t="b">
        <f>NOT(ISERROR(FIND("味覺", page_data[[#This Row],[detail_zh]])))</f>
        <v>0</v>
      </c>
      <c r="AH2169" s="1" t="b">
        <f>NOT(ISERROR(FIND("疲倦", page_data[[#This Row],[detail_zh]])))</f>
        <v>0</v>
      </c>
      <c r="AI2169" s="1" t="b">
        <f>NOT(ISERROR(FIND("肌肉", page_data[[#This Row],[detail_zh]])))</f>
        <v>0</v>
      </c>
      <c r="AJ2169" s="1" t="b">
        <f>NOT(ISERROR(FIND("頭痛", page_data[[#This Row],[detail_zh]])))</f>
        <v>0</v>
      </c>
      <c r="AK2169" s="1" t="b">
        <f>NOT(ISERROR(FIND("頭暈", page_data[[#This Row],[detail_zh]])))</f>
        <v>0</v>
      </c>
      <c r="AL2169" s="1">
        <f>COUNTIF(page_data[[#This Row],[fever]:[dizziness]], TRUE)</f>
        <v>0</v>
      </c>
    </row>
    <row r="2170" spans="1:38" x14ac:dyDescent="0.25">
      <c r="A2170">
        <v>2169</v>
      </c>
      <c r="B2170" s="18">
        <v>44030</v>
      </c>
      <c r="C2170" s="18">
        <v>44035</v>
      </c>
      <c r="D2170" t="s">
        <v>20</v>
      </c>
      <c r="E2170">
        <v>38</v>
      </c>
      <c r="F2170" t="s">
        <v>326</v>
      </c>
      <c r="G2170" t="s">
        <v>3936</v>
      </c>
      <c r="H2170" t="s">
        <v>23</v>
      </c>
      <c r="I2170" t="s">
        <v>24</v>
      </c>
      <c r="J2170" t="s">
        <v>25</v>
      </c>
      <c r="K2170" t="s">
        <v>26</v>
      </c>
      <c r="L2170" t="s">
        <v>27</v>
      </c>
      <c r="M2170" t="s">
        <v>127</v>
      </c>
      <c r="N2170" t="s">
        <v>128</v>
      </c>
      <c r="O2170" t="s">
        <v>5349</v>
      </c>
      <c r="P2170" t="s">
        <v>5421</v>
      </c>
      <c r="Q2170" t="s">
        <v>93</v>
      </c>
      <c r="R2170" t="s">
        <v>94</v>
      </c>
      <c r="S2170" t="s">
        <v>95</v>
      </c>
      <c r="U2170">
        <v>5</v>
      </c>
      <c r="V2170" s="1" t="b">
        <f>NOT(ISERROR(FIND("發燒", page_data[[#This Row],[detail_zh]])))</f>
        <v>0</v>
      </c>
      <c r="W2170" s="1" t="b">
        <f>NOT(ISERROR(FIND("鼻水", page_data[[#This Row],[detail_zh]])))</f>
        <v>0</v>
      </c>
      <c r="X2170" s="1" t="b">
        <f>NOT(ISERROR(FIND("鼻塞", page_data[[#This Row],[detail_zh]])))</f>
        <v>0</v>
      </c>
      <c r="Y2170" s="1" t="b">
        <f>NOT(ISERROR(FIND("咳", page_data[[#This Row],[detail_zh]])))</f>
        <v>0</v>
      </c>
      <c r="Z2170" s="1" t="b">
        <f>NOT(AND(ISERROR(FIND("喉嚨", page_data[[#This Row],[detail_zh]])), ISERROR(FIND("喉痛", page_data[[#This Row],[detail_zh]]))))</f>
        <v>0</v>
      </c>
      <c r="AA2170" s="1" t="b">
        <f>NOT(ISERROR(FIND("背痛", page_data[[#This Row],[detail_zh]])))</f>
        <v>0</v>
      </c>
      <c r="AB2170" s="1" t="b">
        <f>NOT(ISERROR(FIND("胸口痛", page_data[[#This Row],[detail_zh]])))</f>
        <v>0</v>
      </c>
      <c r="AC2170" s="1" t="b">
        <f>NOT(ISERROR(FIND("呼吸困難", page_data[[#This Row],[detail_zh]])))</f>
        <v>0</v>
      </c>
      <c r="AD2170" s="1" t="b">
        <f>NOT(ISERROR(FIND("促", page_data[[#This Row],[detail_zh]])))</f>
        <v>0</v>
      </c>
      <c r="AE2170" s="1" t="b">
        <f>NOT(AND(ISERROR(FIND("瀉", page_data[[#This Row],[detail_zh]])), ISERROR(FIND("屙", page_data[[#This Row],[detail_zh]]))))</f>
        <v>0</v>
      </c>
      <c r="AF2170" s="1" t="b">
        <f>NOT(ISERROR(FIND("嗅覺", page_data[[#This Row],[detail_zh]])))</f>
        <v>0</v>
      </c>
      <c r="AG2170" s="1" t="b">
        <f>NOT(ISERROR(FIND("味覺", page_data[[#This Row],[detail_zh]])))</f>
        <v>0</v>
      </c>
      <c r="AH2170" s="1" t="b">
        <f>NOT(ISERROR(FIND("疲倦", page_data[[#This Row],[detail_zh]])))</f>
        <v>0</v>
      </c>
      <c r="AI2170" s="1" t="b">
        <f>NOT(ISERROR(FIND("肌肉", page_data[[#This Row],[detail_zh]])))</f>
        <v>0</v>
      </c>
      <c r="AJ2170" s="1" t="b">
        <f>NOT(ISERROR(FIND("頭痛", page_data[[#This Row],[detail_zh]])))</f>
        <v>0</v>
      </c>
      <c r="AK2170" s="1" t="b">
        <f>NOT(ISERROR(FIND("頭暈", page_data[[#This Row],[detail_zh]])))</f>
        <v>0</v>
      </c>
      <c r="AL2170" s="1">
        <f>COUNTIF(page_data[[#This Row],[fever]:[dizziness]], TRUE)</f>
        <v>0</v>
      </c>
    </row>
    <row r="2171" spans="1:38" x14ac:dyDescent="0.25">
      <c r="A2171">
        <v>2170</v>
      </c>
      <c r="B2171" s="18">
        <v>44026</v>
      </c>
      <c r="C2171" s="18">
        <v>44035</v>
      </c>
      <c r="D2171" t="s">
        <v>38</v>
      </c>
      <c r="E2171">
        <v>45</v>
      </c>
      <c r="F2171" t="s">
        <v>326</v>
      </c>
      <c r="G2171" t="s">
        <v>3936</v>
      </c>
      <c r="H2171" t="s">
        <v>23</v>
      </c>
      <c r="I2171" t="s">
        <v>24</v>
      </c>
      <c r="J2171" t="s">
        <v>25</v>
      </c>
      <c r="K2171" t="s">
        <v>26</v>
      </c>
      <c r="L2171" t="s">
        <v>27</v>
      </c>
      <c r="M2171" t="s">
        <v>174</v>
      </c>
      <c r="N2171" t="s">
        <v>175</v>
      </c>
      <c r="O2171" t="s">
        <v>5350</v>
      </c>
      <c r="P2171" t="s">
        <v>5351</v>
      </c>
      <c r="Q2171" t="s">
        <v>93</v>
      </c>
      <c r="R2171" t="s">
        <v>94</v>
      </c>
      <c r="S2171" t="s">
        <v>95</v>
      </c>
      <c r="U2171">
        <v>9</v>
      </c>
      <c r="V2171" s="1" t="b">
        <f>NOT(ISERROR(FIND("發燒", page_data[[#This Row],[detail_zh]])))</f>
        <v>0</v>
      </c>
      <c r="W2171" s="1" t="b">
        <f>NOT(ISERROR(FIND("鼻水", page_data[[#This Row],[detail_zh]])))</f>
        <v>0</v>
      </c>
      <c r="X2171" s="1" t="b">
        <f>NOT(ISERROR(FIND("鼻塞", page_data[[#This Row],[detail_zh]])))</f>
        <v>0</v>
      </c>
      <c r="Y2171" s="1" t="b">
        <f>NOT(ISERROR(FIND("咳", page_data[[#This Row],[detail_zh]])))</f>
        <v>0</v>
      </c>
      <c r="Z2171" s="1" t="b">
        <f>NOT(AND(ISERROR(FIND("喉嚨", page_data[[#This Row],[detail_zh]])), ISERROR(FIND("喉痛", page_data[[#This Row],[detail_zh]]))))</f>
        <v>0</v>
      </c>
      <c r="AA2171" s="1" t="b">
        <f>NOT(ISERROR(FIND("背痛", page_data[[#This Row],[detail_zh]])))</f>
        <v>0</v>
      </c>
      <c r="AB2171" s="1" t="b">
        <f>NOT(ISERROR(FIND("胸口痛", page_data[[#This Row],[detail_zh]])))</f>
        <v>0</v>
      </c>
      <c r="AC2171" s="1" t="b">
        <f>NOT(ISERROR(FIND("呼吸困難", page_data[[#This Row],[detail_zh]])))</f>
        <v>0</v>
      </c>
      <c r="AD2171" s="1" t="b">
        <f>NOT(ISERROR(FIND("促", page_data[[#This Row],[detail_zh]])))</f>
        <v>0</v>
      </c>
      <c r="AE2171" s="1" t="b">
        <f>NOT(AND(ISERROR(FIND("瀉", page_data[[#This Row],[detail_zh]])), ISERROR(FIND("屙", page_data[[#This Row],[detail_zh]]))))</f>
        <v>0</v>
      </c>
      <c r="AF2171" s="1" t="b">
        <f>NOT(ISERROR(FIND("嗅覺", page_data[[#This Row],[detail_zh]])))</f>
        <v>0</v>
      </c>
      <c r="AG2171" s="1" t="b">
        <f>NOT(ISERROR(FIND("味覺", page_data[[#This Row],[detail_zh]])))</f>
        <v>0</v>
      </c>
      <c r="AH2171" s="1" t="b">
        <f>NOT(ISERROR(FIND("疲倦", page_data[[#This Row],[detail_zh]])))</f>
        <v>0</v>
      </c>
      <c r="AI2171" s="1" t="b">
        <f>NOT(ISERROR(FIND("肌肉", page_data[[#This Row],[detail_zh]])))</f>
        <v>0</v>
      </c>
      <c r="AJ2171" s="1" t="b">
        <f>NOT(ISERROR(FIND("頭痛", page_data[[#This Row],[detail_zh]])))</f>
        <v>0</v>
      </c>
      <c r="AK2171" s="1" t="b">
        <f>NOT(ISERROR(FIND("頭暈", page_data[[#This Row],[detail_zh]])))</f>
        <v>0</v>
      </c>
      <c r="AL2171" s="1">
        <f>COUNTIF(page_data[[#This Row],[fever]:[dizziness]], TRUE)</f>
        <v>0</v>
      </c>
    </row>
    <row r="2172" spans="1:38" x14ac:dyDescent="0.25">
      <c r="A2172">
        <v>2171</v>
      </c>
      <c r="B2172" s="18">
        <v>44032</v>
      </c>
      <c r="C2172" s="18">
        <v>44035</v>
      </c>
      <c r="D2172" t="s">
        <v>20</v>
      </c>
      <c r="E2172">
        <v>33</v>
      </c>
      <c r="F2172" t="s">
        <v>326</v>
      </c>
      <c r="G2172" t="s">
        <v>3936</v>
      </c>
      <c r="H2172" t="s">
        <v>23</v>
      </c>
      <c r="I2172" t="s">
        <v>24</v>
      </c>
      <c r="J2172" t="s">
        <v>25</v>
      </c>
      <c r="K2172" t="s">
        <v>26</v>
      </c>
      <c r="L2172" t="s">
        <v>27</v>
      </c>
      <c r="M2172" t="s">
        <v>174</v>
      </c>
      <c r="N2172" t="s">
        <v>175</v>
      </c>
      <c r="O2172" t="s">
        <v>5289</v>
      </c>
      <c r="P2172" t="s">
        <v>5352</v>
      </c>
      <c r="Q2172" t="s">
        <v>81</v>
      </c>
      <c r="R2172" t="s">
        <v>82</v>
      </c>
      <c r="S2172" t="s">
        <v>83</v>
      </c>
      <c r="U2172">
        <v>3</v>
      </c>
      <c r="V2172" s="1" t="b">
        <f>NOT(ISERROR(FIND("發燒", page_data[[#This Row],[detail_zh]])))</f>
        <v>0</v>
      </c>
      <c r="W2172" s="1" t="b">
        <f>NOT(ISERROR(FIND("鼻水", page_data[[#This Row],[detail_zh]])))</f>
        <v>0</v>
      </c>
      <c r="X2172" s="1" t="b">
        <f>NOT(ISERROR(FIND("鼻塞", page_data[[#This Row],[detail_zh]])))</f>
        <v>0</v>
      </c>
      <c r="Y2172" s="1" t="b">
        <f>NOT(ISERROR(FIND("咳", page_data[[#This Row],[detail_zh]])))</f>
        <v>0</v>
      </c>
      <c r="Z2172" s="1" t="b">
        <f>NOT(AND(ISERROR(FIND("喉嚨", page_data[[#This Row],[detail_zh]])), ISERROR(FIND("喉痛", page_data[[#This Row],[detail_zh]]))))</f>
        <v>0</v>
      </c>
      <c r="AA2172" s="1" t="b">
        <f>NOT(ISERROR(FIND("背痛", page_data[[#This Row],[detail_zh]])))</f>
        <v>0</v>
      </c>
      <c r="AB2172" s="1" t="b">
        <f>NOT(ISERROR(FIND("胸口痛", page_data[[#This Row],[detail_zh]])))</f>
        <v>0</v>
      </c>
      <c r="AC2172" s="1" t="b">
        <f>NOT(ISERROR(FIND("呼吸困難", page_data[[#This Row],[detail_zh]])))</f>
        <v>0</v>
      </c>
      <c r="AD2172" s="1" t="b">
        <f>NOT(ISERROR(FIND("促", page_data[[#This Row],[detail_zh]])))</f>
        <v>0</v>
      </c>
      <c r="AE2172" s="1" t="b">
        <f>NOT(AND(ISERROR(FIND("瀉", page_data[[#This Row],[detail_zh]])), ISERROR(FIND("屙", page_data[[#This Row],[detail_zh]]))))</f>
        <v>0</v>
      </c>
      <c r="AF2172" s="1" t="b">
        <f>NOT(ISERROR(FIND("嗅覺", page_data[[#This Row],[detail_zh]])))</f>
        <v>0</v>
      </c>
      <c r="AG2172" s="1" t="b">
        <f>NOT(ISERROR(FIND("味覺", page_data[[#This Row],[detail_zh]])))</f>
        <v>0</v>
      </c>
      <c r="AH2172" s="1" t="b">
        <f>NOT(ISERROR(FIND("疲倦", page_data[[#This Row],[detail_zh]])))</f>
        <v>0</v>
      </c>
      <c r="AI2172" s="1" t="b">
        <f>NOT(ISERROR(FIND("肌肉", page_data[[#This Row],[detail_zh]])))</f>
        <v>0</v>
      </c>
      <c r="AJ2172" s="1" t="b">
        <f>NOT(ISERROR(FIND("頭痛", page_data[[#This Row],[detail_zh]])))</f>
        <v>0</v>
      </c>
      <c r="AK2172" s="1" t="b">
        <f>NOT(ISERROR(FIND("頭暈", page_data[[#This Row],[detail_zh]])))</f>
        <v>0</v>
      </c>
      <c r="AL2172" s="1">
        <f>COUNTIF(page_data[[#This Row],[fever]:[dizziness]], TRUE)</f>
        <v>0</v>
      </c>
    </row>
    <row r="2173" spans="1:38" x14ac:dyDescent="0.25">
      <c r="A2173">
        <v>2172</v>
      </c>
      <c r="B2173" s="18">
        <v>44029</v>
      </c>
      <c r="C2173" s="18">
        <v>44035</v>
      </c>
      <c r="D2173" t="s">
        <v>20</v>
      </c>
      <c r="E2173">
        <v>72</v>
      </c>
      <c r="F2173" t="s">
        <v>326</v>
      </c>
      <c r="G2173" t="s">
        <v>3936</v>
      </c>
      <c r="H2173" t="s">
        <v>3537</v>
      </c>
      <c r="I2173" t="s">
        <v>3538</v>
      </c>
      <c r="J2173" t="s">
        <v>3539</v>
      </c>
      <c r="K2173" t="s">
        <v>26</v>
      </c>
      <c r="L2173" t="s">
        <v>27</v>
      </c>
      <c r="M2173" t="s">
        <v>215</v>
      </c>
      <c r="N2173" t="s">
        <v>216</v>
      </c>
      <c r="O2173" t="s">
        <v>4974</v>
      </c>
      <c r="P2173" t="s">
        <v>5156</v>
      </c>
      <c r="Q2173" t="s">
        <v>81</v>
      </c>
      <c r="R2173" t="s">
        <v>82</v>
      </c>
      <c r="S2173" t="s">
        <v>83</v>
      </c>
      <c r="U2173">
        <v>6</v>
      </c>
      <c r="V2173" s="1" t="b">
        <f>NOT(ISERROR(FIND("發燒", page_data[[#This Row],[detail_zh]])))</f>
        <v>0</v>
      </c>
      <c r="W2173" s="1" t="b">
        <f>NOT(ISERROR(FIND("鼻水", page_data[[#This Row],[detail_zh]])))</f>
        <v>0</v>
      </c>
      <c r="X2173" s="1" t="b">
        <f>NOT(ISERROR(FIND("鼻塞", page_data[[#This Row],[detail_zh]])))</f>
        <v>0</v>
      </c>
      <c r="Y2173" s="1" t="b">
        <f>NOT(ISERROR(FIND("咳", page_data[[#This Row],[detail_zh]])))</f>
        <v>0</v>
      </c>
      <c r="Z2173" s="1" t="b">
        <f>NOT(AND(ISERROR(FIND("喉嚨", page_data[[#This Row],[detail_zh]])), ISERROR(FIND("喉痛", page_data[[#This Row],[detail_zh]]))))</f>
        <v>0</v>
      </c>
      <c r="AA2173" s="1" t="b">
        <f>NOT(ISERROR(FIND("背痛", page_data[[#This Row],[detail_zh]])))</f>
        <v>0</v>
      </c>
      <c r="AB2173" s="1" t="b">
        <f>NOT(ISERROR(FIND("胸口痛", page_data[[#This Row],[detail_zh]])))</f>
        <v>0</v>
      </c>
      <c r="AC2173" s="1" t="b">
        <f>NOT(ISERROR(FIND("呼吸困難", page_data[[#This Row],[detail_zh]])))</f>
        <v>0</v>
      </c>
      <c r="AD2173" s="1" t="b">
        <f>NOT(ISERROR(FIND("促", page_data[[#This Row],[detail_zh]])))</f>
        <v>0</v>
      </c>
      <c r="AE2173" s="1" t="b">
        <f>NOT(AND(ISERROR(FIND("瀉", page_data[[#This Row],[detail_zh]])), ISERROR(FIND("屙", page_data[[#This Row],[detail_zh]]))))</f>
        <v>0</v>
      </c>
      <c r="AF2173" s="1" t="b">
        <f>NOT(ISERROR(FIND("嗅覺", page_data[[#This Row],[detail_zh]])))</f>
        <v>0</v>
      </c>
      <c r="AG2173" s="1" t="b">
        <f>NOT(ISERROR(FIND("味覺", page_data[[#This Row],[detail_zh]])))</f>
        <v>0</v>
      </c>
      <c r="AH2173" s="1" t="b">
        <f>NOT(ISERROR(FIND("疲倦", page_data[[#This Row],[detail_zh]])))</f>
        <v>0</v>
      </c>
      <c r="AI2173" s="1" t="b">
        <f>NOT(ISERROR(FIND("肌肉", page_data[[#This Row],[detail_zh]])))</f>
        <v>0</v>
      </c>
      <c r="AJ2173" s="1" t="b">
        <f>NOT(ISERROR(FIND("頭痛", page_data[[#This Row],[detail_zh]])))</f>
        <v>0</v>
      </c>
      <c r="AK2173" s="1" t="b">
        <f>NOT(ISERROR(FIND("頭暈", page_data[[#This Row],[detail_zh]])))</f>
        <v>0</v>
      </c>
      <c r="AL2173" s="1">
        <f>COUNTIF(page_data[[#This Row],[fever]:[dizziness]], TRUE)</f>
        <v>0</v>
      </c>
    </row>
    <row r="2174" spans="1:38" x14ac:dyDescent="0.25">
      <c r="A2174">
        <v>2173</v>
      </c>
      <c r="B2174" s="18">
        <v>44031</v>
      </c>
      <c r="C2174" s="18">
        <v>44035</v>
      </c>
      <c r="D2174" t="s">
        <v>20</v>
      </c>
      <c r="E2174">
        <v>0</v>
      </c>
      <c r="F2174" t="s">
        <v>326</v>
      </c>
      <c r="G2174" t="s">
        <v>3936</v>
      </c>
      <c r="H2174" t="s">
        <v>23</v>
      </c>
      <c r="I2174" t="s">
        <v>24</v>
      </c>
      <c r="J2174" t="s">
        <v>25</v>
      </c>
      <c r="K2174" t="s">
        <v>26</v>
      </c>
      <c r="L2174" t="s">
        <v>27</v>
      </c>
      <c r="M2174" t="s">
        <v>218</v>
      </c>
      <c r="N2174" t="s">
        <v>219</v>
      </c>
      <c r="O2174" t="s">
        <v>9436</v>
      </c>
      <c r="P2174" t="s">
        <v>5353</v>
      </c>
      <c r="Q2174" t="s">
        <v>93</v>
      </c>
      <c r="R2174" t="s">
        <v>94</v>
      </c>
      <c r="S2174" t="s">
        <v>95</v>
      </c>
      <c r="U2174">
        <v>4</v>
      </c>
      <c r="V2174" s="1" t="b">
        <f>NOT(ISERROR(FIND("發燒", page_data[[#This Row],[detail_zh]])))</f>
        <v>0</v>
      </c>
      <c r="W2174" s="1" t="b">
        <f>NOT(ISERROR(FIND("鼻水", page_data[[#This Row],[detail_zh]])))</f>
        <v>0</v>
      </c>
      <c r="X2174" s="1" t="b">
        <f>NOT(ISERROR(FIND("鼻塞", page_data[[#This Row],[detail_zh]])))</f>
        <v>0</v>
      </c>
      <c r="Y2174" s="1" t="b">
        <f>NOT(ISERROR(FIND("咳", page_data[[#This Row],[detail_zh]])))</f>
        <v>0</v>
      </c>
      <c r="Z2174" s="1" t="b">
        <f>NOT(AND(ISERROR(FIND("喉嚨", page_data[[#This Row],[detail_zh]])), ISERROR(FIND("喉痛", page_data[[#This Row],[detail_zh]]))))</f>
        <v>0</v>
      </c>
      <c r="AA2174" s="1" t="b">
        <f>NOT(ISERROR(FIND("背痛", page_data[[#This Row],[detail_zh]])))</f>
        <v>0</v>
      </c>
      <c r="AB2174" s="1" t="b">
        <f>NOT(ISERROR(FIND("胸口痛", page_data[[#This Row],[detail_zh]])))</f>
        <v>0</v>
      </c>
      <c r="AC2174" s="1" t="b">
        <f>NOT(ISERROR(FIND("呼吸困難", page_data[[#This Row],[detail_zh]])))</f>
        <v>0</v>
      </c>
      <c r="AD2174" s="1" t="b">
        <f>NOT(ISERROR(FIND("促", page_data[[#This Row],[detail_zh]])))</f>
        <v>0</v>
      </c>
      <c r="AE2174" s="1" t="b">
        <f>NOT(AND(ISERROR(FIND("瀉", page_data[[#This Row],[detail_zh]])), ISERROR(FIND("屙", page_data[[#This Row],[detail_zh]]))))</f>
        <v>0</v>
      </c>
      <c r="AF2174" s="1" t="b">
        <f>NOT(ISERROR(FIND("嗅覺", page_data[[#This Row],[detail_zh]])))</f>
        <v>0</v>
      </c>
      <c r="AG2174" s="1" t="b">
        <f>NOT(ISERROR(FIND("味覺", page_data[[#This Row],[detail_zh]])))</f>
        <v>0</v>
      </c>
      <c r="AH2174" s="1" t="b">
        <f>NOT(ISERROR(FIND("疲倦", page_data[[#This Row],[detail_zh]])))</f>
        <v>0</v>
      </c>
      <c r="AI2174" s="1" t="b">
        <f>NOT(ISERROR(FIND("肌肉", page_data[[#This Row],[detail_zh]])))</f>
        <v>0</v>
      </c>
      <c r="AJ2174" s="1" t="b">
        <f>NOT(ISERROR(FIND("頭痛", page_data[[#This Row],[detail_zh]])))</f>
        <v>0</v>
      </c>
      <c r="AK2174" s="1" t="b">
        <f>NOT(ISERROR(FIND("頭暈", page_data[[#This Row],[detail_zh]])))</f>
        <v>0</v>
      </c>
      <c r="AL2174" s="1">
        <f>COUNTIF(page_data[[#This Row],[fever]:[dizziness]], TRUE)</f>
        <v>0</v>
      </c>
    </row>
    <row r="2175" spans="1:38" x14ac:dyDescent="0.25">
      <c r="A2175">
        <v>2174</v>
      </c>
      <c r="B2175" s="18">
        <v>44024</v>
      </c>
      <c r="C2175" s="18">
        <v>44035</v>
      </c>
      <c r="D2175" t="s">
        <v>38</v>
      </c>
      <c r="E2175">
        <v>66</v>
      </c>
      <c r="F2175" t="s">
        <v>326</v>
      </c>
      <c r="G2175" t="s">
        <v>3936</v>
      </c>
      <c r="H2175" t="s">
        <v>23</v>
      </c>
      <c r="I2175" t="s">
        <v>24</v>
      </c>
      <c r="J2175" t="s">
        <v>25</v>
      </c>
      <c r="K2175" t="s">
        <v>26</v>
      </c>
      <c r="L2175" t="s">
        <v>27</v>
      </c>
      <c r="M2175" t="s">
        <v>198</v>
      </c>
      <c r="N2175" t="s">
        <v>199</v>
      </c>
      <c r="O2175" t="s">
        <v>5354</v>
      </c>
      <c r="P2175" t="s">
        <v>9437</v>
      </c>
      <c r="Q2175" t="s">
        <v>93</v>
      </c>
      <c r="R2175" t="s">
        <v>94</v>
      </c>
      <c r="S2175" t="s">
        <v>95</v>
      </c>
      <c r="U2175">
        <v>11</v>
      </c>
      <c r="V2175" s="1" t="b">
        <f>NOT(ISERROR(FIND("發燒", page_data[[#This Row],[detail_zh]])))</f>
        <v>0</v>
      </c>
      <c r="W2175" s="1" t="b">
        <f>NOT(ISERROR(FIND("鼻水", page_data[[#This Row],[detail_zh]])))</f>
        <v>0</v>
      </c>
      <c r="X2175" s="1" t="b">
        <f>NOT(ISERROR(FIND("鼻塞", page_data[[#This Row],[detail_zh]])))</f>
        <v>0</v>
      </c>
      <c r="Y2175" s="1" t="b">
        <f>NOT(ISERROR(FIND("咳", page_data[[#This Row],[detail_zh]])))</f>
        <v>0</v>
      </c>
      <c r="Z2175" s="1" t="b">
        <f>NOT(AND(ISERROR(FIND("喉嚨", page_data[[#This Row],[detail_zh]])), ISERROR(FIND("喉痛", page_data[[#This Row],[detail_zh]]))))</f>
        <v>0</v>
      </c>
      <c r="AA2175" s="1" t="b">
        <f>NOT(ISERROR(FIND("背痛", page_data[[#This Row],[detail_zh]])))</f>
        <v>0</v>
      </c>
      <c r="AB2175" s="1" t="b">
        <f>NOT(ISERROR(FIND("胸口痛", page_data[[#This Row],[detail_zh]])))</f>
        <v>0</v>
      </c>
      <c r="AC2175" s="1" t="b">
        <f>NOT(ISERROR(FIND("呼吸困難", page_data[[#This Row],[detail_zh]])))</f>
        <v>0</v>
      </c>
      <c r="AD2175" s="1" t="b">
        <f>NOT(ISERROR(FIND("促", page_data[[#This Row],[detail_zh]])))</f>
        <v>0</v>
      </c>
      <c r="AE2175" s="1" t="b">
        <f>NOT(AND(ISERROR(FIND("瀉", page_data[[#This Row],[detail_zh]])), ISERROR(FIND("屙", page_data[[#This Row],[detail_zh]]))))</f>
        <v>0</v>
      </c>
      <c r="AF2175" s="1" t="b">
        <f>NOT(ISERROR(FIND("嗅覺", page_data[[#This Row],[detail_zh]])))</f>
        <v>0</v>
      </c>
      <c r="AG2175" s="1" t="b">
        <f>NOT(ISERROR(FIND("味覺", page_data[[#This Row],[detail_zh]])))</f>
        <v>0</v>
      </c>
      <c r="AH2175" s="1" t="b">
        <f>NOT(ISERROR(FIND("疲倦", page_data[[#This Row],[detail_zh]])))</f>
        <v>0</v>
      </c>
      <c r="AI2175" s="1" t="b">
        <f>NOT(ISERROR(FIND("肌肉", page_data[[#This Row],[detail_zh]])))</f>
        <v>0</v>
      </c>
      <c r="AJ2175" s="1" t="b">
        <f>NOT(ISERROR(FIND("頭痛", page_data[[#This Row],[detail_zh]])))</f>
        <v>0</v>
      </c>
      <c r="AK2175" s="1" t="b">
        <f>NOT(ISERROR(FIND("頭暈", page_data[[#This Row],[detail_zh]])))</f>
        <v>0</v>
      </c>
      <c r="AL2175" s="1">
        <f>COUNTIF(page_data[[#This Row],[fever]:[dizziness]], TRUE)</f>
        <v>0</v>
      </c>
    </row>
    <row r="2176" spans="1:38" x14ac:dyDescent="0.25">
      <c r="A2176">
        <v>2175</v>
      </c>
      <c r="B2176" s="18">
        <v>44030</v>
      </c>
      <c r="C2176" s="18">
        <v>44035</v>
      </c>
      <c r="D2176" t="s">
        <v>38</v>
      </c>
      <c r="E2176">
        <v>71</v>
      </c>
      <c r="F2176" t="s">
        <v>326</v>
      </c>
      <c r="G2176" t="s">
        <v>3936</v>
      </c>
      <c r="H2176" t="s">
        <v>23</v>
      </c>
      <c r="I2176" t="s">
        <v>24</v>
      </c>
      <c r="J2176" t="s">
        <v>25</v>
      </c>
      <c r="K2176" t="s">
        <v>26</v>
      </c>
      <c r="L2176" t="s">
        <v>27</v>
      </c>
      <c r="M2176" t="s">
        <v>68</v>
      </c>
      <c r="N2176" t="s">
        <v>69</v>
      </c>
      <c r="O2176" t="s">
        <v>5355</v>
      </c>
      <c r="P2176" t="s">
        <v>5155</v>
      </c>
      <c r="Q2176" t="s">
        <v>81</v>
      </c>
      <c r="R2176" t="s">
        <v>82</v>
      </c>
      <c r="S2176" t="s">
        <v>83</v>
      </c>
      <c r="U2176">
        <v>5</v>
      </c>
      <c r="V2176" s="1" t="b">
        <f>NOT(ISERROR(FIND("發燒", page_data[[#This Row],[detail_zh]])))</f>
        <v>0</v>
      </c>
      <c r="W2176" s="1" t="b">
        <f>NOT(ISERROR(FIND("鼻水", page_data[[#This Row],[detail_zh]])))</f>
        <v>0</v>
      </c>
      <c r="X2176" s="1" t="b">
        <f>NOT(ISERROR(FIND("鼻塞", page_data[[#This Row],[detail_zh]])))</f>
        <v>0</v>
      </c>
      <c r="Y2176" s="1" t="b">
        <f>NOT(ISERROR(FIND("咳", page_data[[#This Row],[detail_zh]])))</f>
        <v>0</v>
      </c>
      <c r="Z2176" s="1" t="b">
        <f>NOT(AND(ISERROR(FIND("喉嚨", page_data[[#This Row],[detail_zh]])), ISERROR(FIND("喉痛", page_data[[#This Row],[detail_zh]]))))</f>
        <v>0</v>
      </c>
      <c r="AA2176" s="1" t="b">
        <f>NOT(ISERROR(FIND("背痛", page_data[[#This Row],[detail_zh]])))</f>
        <v>0</v>
      </c>
      <c r="AB2176" s="1" t="b">
        <f>NOT(ISERROR(FIND("胸口痛", page_data[[#This Row],[detail_zh]])))</f>
        <v>0</v>
      </c>
      <c r="AC2176" s="1" t="b">
        <f>NOT(ISERROR(FIND("呼吸困難", page_data[[#This Row],[detail_zh]])))</f>
        <v>0</v>
      </c>
      <c r="AD2176" s="1" t="b">
        <f>NOT(ISERROR(FIND("促", page_data[[#This Row],[detail_zh]])))</f>
        <v>0</v>
      </c>
      <c r="AE2176" s="1" t="b">
        <f>NOT(AND(ISERROR(FIND("瀉", page_data[[#This Row],[detail_zh]])), ISERROR(FIND("屙", page_data[[#This Row],[detail_zh]]))))</f>
        <v>0</v>
      </c>
      <c r="AF2176" s="1" t="b">
        <f>NOT(ISERROR(FIND("嗅覺", page_data[[#This Row],[detail_zh]])))</f>
        <v>0</v>
      </c>
      <c r="AG2176" s="1" t="b">
        <f>NOT(ISERROR(FIND("味覺", page_data[[#This Row],[detail_zh]])))</f>
        <v>0</v>
      </c>
      <c r="AH2176" s="1" t="b">
        <f>NOT(ISERROR(FIND("疲倦", page_data[[#This Row],[detail_zh]])))</f>
        <v>0</v>
      </c>
      <c r="AI2176" s="1" t="b">
        <f>NOT(ISERROR(FIND("肌肉", page_data[[#This Row],[detail_zh]])))</f>
        <v>0</v>
      </c>
      <c r="AJ2176" s="1" t="b">
        <f>NOT(ISERROR(FIND("頭痛", page_data[[#This Row],[detail_zh]])))</f>
        <v>0</v>
      </c>
      <c r="AK2176" s="1" t="b">
        <f>NOT(ISERROR(FIND("頭暈", page_data[[#This Row],[detail_zh]])))</f>
        <v>0</v>
      </c>
      <c r="AL2176" s="1">
        <f>COUNTIF(page_data[[#This Row],[fever]:[dizziness]], TRUE)</f>
        <v>0</v>
      </c>
    </row>
    <row r="2177" spans="1:38" x14ac:dyDescent="0.25">
      <c r="A2177">
        <v>2176</v>
      </c>
      <c r="B2177" s="18">
        <v>44030</v>
      </c>
      <c r="C2177" s="18">
        <v>44035</v>
      </c>
      <c r="D2177" t="s">
        <v>20</v>
      </c>
      <c r="E2177">
        <v>25</v>
      </c>
      <c r="F2177" t="s">
        <v>326</v>
      </c>
      <c r="G2177" t="s">
        <v>3936</v>
      </c>
      <c r="H2177" t="s">
        <v>23</v>
      </c>
      <c r="I2177" t="s">
        <v>24</v>
      </c>
      <c r="J2177" t="s">
        <v>25</v>
      </c>
      <c r="K2177" t="s">
        <v>26</v>
      </c>
      <c r="L2177" t="s">
        <v>27</v>
      </c>
      <c r="M2177" t="s">
        <v>174</v>
      </c>
      <c r="N2177" t="s">
        <v>175</v>
      </c>
      <c r="O2177" t="s">
        <v>5356</v>
      </c>
      <c r="P2177" t="s">
        <v>5422</v>
      </c>
      <c r="Q2177" t="s">
        <v>93</v>
      </c>
      <c r="R2177" t="s">
        <v>94</v>
      </c>
      <c r="S2177" t="s">
        <v>95</v>
      </c>
      <c r="U2177">
        <v>5</v>
      </c>
      <c r="V2177" s="1" t="b">
        <f>NOT(ISERROR(FIND("發燒", page_data[[#This Row],[detail_zh]])))</f>
        <v>0</v>
      </c>
      <c r="W2177" s="1" t="b">
        <f>NOT(ISERROR(FIND("鼻水", page_data[[#This Row],[detail_zh]])))</f>
        <v>0</v>
      </c>
      <c r="X2177" s="1" t="b">
        <f>NOT(ISERROR(FIND("鼻塞", page_data[[#This Row],[detail_zh]])))</f>
        <v>0</v>
      </c>
      <c r="Y2177" s="1" t="b">
        <f>NOT(ISERROR(FIND("咳", page_data[[#This Row],[detail_zh]])))</f>
        <v>0</v>
      </c>
      <c r="Z2177" s="1" t="b">
        <f>NOT(AND(ISERROR(FIND("喉嚨", page_data[[#This Row],[detail_zh]])), ISERROR(FIND("喉痛", page_data[[#This Row],[detail_zh]]))))</f>
        <v>0</v>
      </c>
      <c r="AA2177" s="1" t="b">
        <f>NOT(ISERROR(FIND("背痛", page_data[[#This Row],[detail_zh]])))</f>
        <v>0</v>
      </c>
      <c r="AB2177" s="1" t="b">
        <f>NOT(ISERROR(FIND("胸口痛", page_data[[#This Row],[detail_zh]])))</f>
        <v>0</v>
      </c>
      <c r="AC2177" s="1" t="b">
        <f>NOT(ISERROR(FIND("呼吸困難", page_data[[#This Row],[detail_zh]])))</f>
        <v>0</v>
      </c>
      <c r="AD2177" s="1" t="b">
        <f>NOT(ISERROR(FIND("促", page_data[[#This Row],[detail_zh]])))</f>
        <v>0</v>
      </c>
      <c r="AE2177" s="1" t="b">
        <f>NOT(AND(ISERROR(FIND("瀉", page_data[[#This Row],[detail_zh]])), ISERROR(FIND("屙", page_data[[#This Row],[detail_zh]]))))</f>
        <v>0</v>
      </c>
      <c r="AF2177" s="1" t="b">
        <f>NOT(ISERROR(FIND("嗅覺", page_data[[#This Row],[detail_zh]])))</f>
        <v>0</v>
      </c>
      <c r="AG2177" s="1" t="b">
        <f>NOT(ISERROR(FIND("味覺", page_data[[#This Row],[detail_zh]])))</f>
        <v>0</v>
      </c>
      <c r="AH2177" s="1" t="b">
        <f>NOT(ISERROR(FIND("疲倦", page_data[[#This Row],[detail_zh]])))</f>
        <v>0</v>
      </c>
      <c r="AI2177" s="1" t="b">
        <f>NOT(ISERROR(FIND("肌肉", page_data[[#This Row],[detail_zh]])))</f>
        <v>0</v>
      </c>
      <c r="AJ2177" s="1" t="b">
        <f>NOT(ISERROR(FIND("頭痛", page_data[[#This Row],[detail_zh]])))</f>
        <v>0</v>
      </c>
      <c r="AK2177" s="1" t="b">
        <f>NOT(ISERROR(FIND("頭暈", page_data[[#This Row],[detail_zh]])))</f>
        <v>0</v>
      </c>
      <c r="AL2177" s="1">
        <f>COUNTIF(page_data[[#This Row],[fever]:[dizziness]], TRUE)</f>
        <v>0</v>
      </c>
    </row>
    <row r="2178" spans="1:38" x14ac:dyDescent="0.25">
      <c r="A2178">
        <v>2177</v>
      </c>
      <c r="B2178" s="18">
        <v>44031</v>
      </c>
      <c r="C2178" s="18">
        <v>44035</v>
      </c>
      <c r="D2178" t="s">
        <v>38</v>
      </c>
      <c r="E2178">
        <v>24</v>
      </c>
      <c r="F2178" t="s">
        <v>326</v>
      </c>
      <c r="G2178" t="s">
        <v>3936</v>
      </c>
      <c r="H2178" t="s">
        <v>23</v>
      </c>
      <c r="I2178" t="s">
        <v>24</v>
      </c>
      <c r="J2178" t="s">
        <v>25</v>
      </c>
      <c r="K2178" t="s">
        <v>26</v>
      </c>
      <c r="L2178" t="s">
        <v>27</v>
      </c>
      <c r="M2178" t="s">
        <v>174</v>
      </c>
      <c r="N2178" t="s">
        <v>175</v>
      </c>
      <c r="O2178" t="s">
        <v>5357</v>
      </c>
      <c r="P2178" t="s">
        <v>5423</v>
      </c>
      <c r="Q2178" t="s">
        <v>93</v>
      </c>
      <c r="R2178" t="s">
        <v>94</v>
      </c>
      <c r="S2178" t="s">
        <v>95</v>
      </c>
      <c r="U2178">
        <v>4</v>
      </c>
      <c r="V2178" s="1" t="b">
        <f>NOT(ISERROR(FIND("發燒", page_data[[#This Row],[detail_zh]])))</f>
        <v>0</v>
      </c>
      <c r="W2178" s="1" t="b">
        <f>NOT(ISERROR(FIND("鼻水", page_data[[#This Row],[detail_zh]])))</f>
        <v>0</v>
      </c>
      <c r="X2178" s="1" t="b">
        <f>NOT(ISERROR(FIND("鼻塞", page_data[[#This Row],[detail_zh]])))</f>
        <v>0</v>
      </c>
      <c r="Y2178" s="1" t="b">
        <f>NOT(ISERROR(FIND("咳", page_data[[#This Row],[detail_zh]])))</f>
        <v>0</v>
      </c>
      <c r="Z2178" s="1" t="b">
        <f>NOT(AND(ISERROR(FIND("喉嚨", page_data[[#This Row],[detail_zh]])), ISERROR(FIND("喉痛", page_data[[#This Row],[detail_zh]]))))</f>
        <v>0</v>
      </c>
      <c r="AA2178" s="1" t="b">
        <f>NOT(ISERROR(FIND("背痛", page_data[[#This Row],[detail_zh]])))</f>
        <v>0</v>
      </c>
      <c r="AB2178" s="1" t="b">
        <f>NOT(ISERROR(FIND("胸口痛", page_data[[#This Row],[detail_zh]])))</f>
        <v>0</v>
      </c>
      <c r="AC2178" s="1" t="b">
        <f>NOT(ISERROR(FIND("呼吸困難", page_data[[#This Row],[detail_zh]])))</f>
        <v>0</v>
      </c>
      <c r="AD2178" s="1" t="b">
        <f>NOT(ISERROR(FIND("促", page_data[[#This Row],[detail_zh]])))</f>
        <v>0</v>
      </c>
      <c r="AE2178" s="1" t="b">
        <f>NOT(AND(ISERROR(FIND("瀉", page_data[[#This Row],[detail_zh]])), ISERROR(FIND("屙", page_data[[#This Row],[detail_zh]]))))</f>
        <v>0</v>
      </c>
      <c r="AF2178" s="1" t="b">
        <f>NOT(ISERROR(FIND("嗅覺", page_data[[#This Row],[detail_zh]])))</f>
        <v>0</v>
      </c>
      <c r="AG2178" s="1" t="b">
        <f>NOT(ISERROR(FIND("味覺", page_data[[#This Row],[detail_zh]])))</f>
        <v>0</v>
      </c>
      <c r="AH2178" s="1" t="b">
        <f>NOT(ISERROR(FIND("疲倦", page_data[[#This Row],[detail_zh]])))</f>
        <v>0</v>
      </c>
      <c r="AI2178" s="1" t="b">
        <f>NOT(ISERROR(FIND("肌肉", page_data[[#This Row],[detail_zh]])))</f>
        <v>0</v>
      </c>
      <c r="AJ2178" s="1" t="b">
        <f>NOT(ISERROR(FIND("頭痛", page_data[[#This Row],[detail_zh]])))</f>
        <v>0</v>
      </c>
      <c r="AK2178" s="1" t="b">
        <f>NOT(ISERROR(FIND("頭暈", page_data[[#This Row],[detail_zh]])))</f>
        <v>0</v>
      </c>
      <c r="AL2178" s="1">
        <f>COUNTIF(page_data[[#This Row],[fever]:[dizziness]], TRUE)</f>
        <v>0</v>
      </c>
    </row>
    <row r="2179" spans="1:38" x14ac:dyDescent="0.25">
      <c r="A2179">
        <v>2178</v>
      </c>
      <c r="B2179" s="18">
        <v>44030</v>
      </c>
      <c r="C2179" s="18">
        <v>44035</v>
      </c>
      <c r="D2179" t="s">
        <v>20</v>
      </c>
      <c r="E2179">
        <v>34</v>
      </c>
      <c r="F2179" t="s">
        <v>326</v>
      </c>
      <c r="G2179" t="s">
        <v>3936</v>
      </c>
      <c r="H2179" t="s">
        <v>23</v>
      </c>
      <c r="I2179" t="s">
        <v>24</v>
      </c>
      <c r="J2179" t="s">
        <v>25</v>
      </c>
      <c r="K2179" t="s">
        <v>26</v>
      </c>
      <c r="L2179" t="s">
        <v>27</v>
      </c>
      <c r="M2179" t="s">
        <v>117</v>
      </c>
      <c r="N2179" t="s">
        <v>118</v>
      </c>
      <c r="O2179" t="s">
        <v>5358</v>
      </c>
      <c r="P2179" t="s">
        <v>5424</v>
      </c>
      <c r="Q2179" t="s">
        <v>81</v>
      </c>
      <c r="R2179" t="s">
        <v>82</v>
      </c>
      <c r="S2179" t="s">
        <v>83</v>
      </c>
      <c r="U2179">
        <v>5</v>
      </c>
      <c r="V2179" s="1" t="b">
        <f>NOT(ISERROR(FIND("發燒", page_data[[#This Row],[detail_zh]])))</f>
        <v>0</v>
      </c>
      <c r="W2179" s="1" t="b">
        <f>NOT(ISERROR(FIND("鼻水", page_data[[#This Row],[detail_zh]])))</f>
        <v>0</v>
      </c>
      <c r="X2179" s="1" t="b">
        <f>NOT(ISERROR(FIND("鼻塞", page_data[[#This Row],[detail_zh]])))</f>
        <v>0</v>
      </c>
      <c r="Y2179" s="1" t="b">
        <f>NOT(ISERROR(FIND("咳", page_data[[#This Row],[detail_zh]])))</f>
        <v>0</v>
      </c>
      <c r="Z2179" s="1" t="b">
        <f>NOT(AND(ISERROR(FIND("喉嚨", page_data[[#This Row],[detail_zh]])), ISERROR(FIND("喉痛", page_data[[#This Row],[detail_zh]]))))</f>
        <v>0</v>
      </c>
      <c r="AA2179" s="1" t="b">
        <f>NOT(ISERROR(FIND("背痛", page_data[[#This Row],[detail_zh]])))</f>
        <v>0</v>
      </c>
      <c r="AB2179" s="1" t="b">
        <f>NOT(ISERROR(FIND("胸口痛", page_data[[#This Row],[detail_zh]])))</f>
        <v>0</v>
      </c>
      <c r="AC2179" s="1" t="b">
        <f>NOT(ISERROR(FIND("呼吸困難", page_data[[#This Row],[detail_zh]])))</f>
        <v>0</v>
      </c>
      <c r="AD2179" s="1" t="b">
        <f>NOT(ISERROR(FIND("促", page_data[[#This Row],[detail_zh]])))</f>
        <v>0</v>
      </c>
      <c r="AE2179" s="1" t="b">
        <f>NOT(AND(ISERROR(FIND("瀉", page_data[[#This Row],[detail_zh]])), ISERROR(FIND("屙", page_data[[#This Row],[detail_zh]]))))</f>
        <v>0</v>
      </c>
      <c r="AF2179" s="1" t="b">
        <f>NOT(ISERROR(FIND("嗅覺", page_data[[#This Row],[detail_zh]])))</f>
        <v>0</v>
      </c>
      <c r="AG2179" s="1" t="b">
        <f>NOT(ISERROR(FIND("味覺", page_data[[#This Row],[detail_zh]])))</f>
        <v>0</v>
      </c>
      <c r="AH2179" s="1" t="b">
        <f>NOT(ISERROR(FIND("疲倦", page_data[[#This Row],[detail_zh]])))</f>
        <v>0</v>
      </c>
      <c r="AI2179" s="1" t="b">
        <f>NOT(ISERROR(FIND("肌肉", page_data[[#This Row],[detail_zh]])))</f>
        <v>0</v>
      </c>
      <c r="AJ2179" s="1" t="b">
        <f>NOT(ISERROR(FIND("頭痛", page_data[[#This Row],[detail_zh]])))</f>
        <v>0</v>
      </c>
      <c r="AK2179" s="1" t="b">
        <f>NOT(ISERROR(FIND("頭暈", page_data[[#This Row],[detail_zh]])))</f>
        <v>0</v>
      </c>
      <c r="AL2179" s="1">
        <f>COUNTIF(page_data[[#This Row],[fever]:[dizziness]], TRUE)</f>
        <v>0</v>
      </c>
    </row>
    <row r="2180" spans="1:38" x14ac:dyDescent="0.25">
      <c r="A2180">
        <v>2179</v>
      </c>
      <c r="B2180" s="18">
        <v>44029</v>
      </c>
      <c r="C2180" s="18">
        <v>44035</v>
      </c>
      <c r="D2180" t="s">
        <v>38</v>
      </c>
      <c r="E2180">
        <v>34</v>
      </c>
      <c r="F2180" t="s">
        <v>326</v>
      </c>
      <c r="G2180" t="s">
        <v>3936</v>
      </c>
      <c r="H2180" t="s">
        <v>23</v>
      </c>
      <c r="I2180" t="s">
        <v>24</v>
      </c>
      <c r="J2180" t="s">
        <v>25</v>
      </c>
      <c r="K2180" t="s">
        <v>26</v>
      </c>
      <c r="L2180" t="s">
        <v>27</v>
      </c>
      <c r="M2180" t="s">
        <v>117</v>
      </c>
      <c r="N2180" t="s">
        <v>118</v>
      </c>
      <c r="O2180" t="s">
        <v>4974</v>
      </c>
      <c r="P2180" t="s">
        <v>5156</v>
      </c>
      <c r="Q2180" t="s">
        <v>81</v>
      </c>
      <c r="R2180" t="s">
        <v>82</v>
      </c>
      <c r="S2180" t="s">
        <v>83</v>
      </c>
      <c r="U2180">
        <v>6</v>
      </c>
      <c r="V2180" s="1" t="b">
        <f>NOT(ISERROR(FIND("發燒", page_data[[#This Row],[detail_zh]])))</f>
        <v>0</v>
      </c>
      <c r="W2180" s="1" t="b">
        <f>NOT(ISERROR(FIND("鼻水", page_data[[#This Row],[detail_zh]])))</f>
        <v>0</v>
      </c>
      <c r="X2180" s="1" t="b">
        <f>NOT(ISERROR(FIND("鼻塞", page_data[[#This Row],[detail_zh]])))</f>
        <v>0</v>
      </c>
      <c r="Y2180" s="1" t="b">
        <f>NOT(ISERROR(FIND("咳", page_data[[#This Row],[detail_zh]])))</f>
        <v>0</v>
      </c>
      <c r="Z2180" s="1" t="b">
        <f>NOT(AND(ISERROR(FIND("喉嚨", page_data[[#This Row],[detail_zh]])), ISERROR(FIND("喉痛", page_data[[#This Row],[detail_zh]]))))</f>
        <v>0</v>
      </c>
      <c r="AA2180" s="1" t="b">
        <f>NOT(ISERROR(FIND("背痛", page_data[[#This Row],[detail_zh]])))</f>
        <v>0</v>
      </c>
      <c r="AB2180" s="1" t="b">
        <f>NOT(ISERROR(FIND("胸口痛", page_data[[#This Row],[detail_zh]])))</f>
        <v>0</v>
      </c>
      <c r="AC2180" s="1" t="b">
        <f>NOT(ISERROR(FIND("呼吸困難", page_data[[#This Row],[detail_zh]])))</f>
        <v>0</v>
      </c>
      <c r="AD2180" s="1" t="b">
        <f>NOT(ISERROR(FIND("促", page_data[[#This Row],[detail_zh]])))</f>
        <v>0</v>
      </c>
      <c r="AE2180" s="1" t="b">
        <f>NOT(AND(ISERROR(FIND("瀉", page_data[[#This Row],[detail_zh]])), ISERROR(FIND("屙", page_data[[#This Row],[detail_zh]]))))</f>
        <v>0</v>
      </c>
      <c r="AF2180" s="1" t="b">
        <f>NOT(ISERROR(FIND("嗅覺", page_data[[#This Row],[detail_zh]])))</f>
        <v>0</v>
      </c>
      <c r="AG2180" s="1" t="b">
        <f>NOT(ISERROR(FIND("味覺", page_data[[#This Row],[detail_zh]])))</f>
        <v>0</v>
      </c>
      <c r="AH2180" s="1" t="b">
        <f>NOT(ISERROR(FIND("疲倦", page_data[[#This Row],[detail_zh]])))</f>
        <v>0</v>
      </c>
      <c r="AI2180" s="1" t="b">
        <f>NOT(ISERROR(FIND("肌肉", page_data[[#This Row],[detail_zh]])))</f>
        <v>0</v>
      </c>
      <c r="AJ2180" s="1" t="b">
        <f>NOT(ISERROR(FIND("頭痛", page_data[[#This Row],[detail_zh]])))</f>
        <v>0</v>
      </c>
      <c r="AK2180" s="1" t="b">
        <f>NOT(ISERROR(FIND("頭暈", page_data[[#This Row],[detail_zh]])))</f>
        <v>0</v>
      </c>
      <c r="AL2180" s="1">
        <f>COUNTIF(page_data[[#This Row],[fever]:[dizziness]], TRUE)</f>
        <v>0</v>
      </c>
    </row>
    <row r="2181" spans="1:38" x14ac:dyDescent="0.25">
      <c r="A2181">
        <v>2180</v>
      </c>
      <c r="B2181" s="18">
        <v>44031</v>
      </c>
      <c r="C2181" s="18">
        <v>44035</v>
      </c>
      <c r="D2181" t="s">
        <v>20</v>
      </c>
      <c r="E2181">
        <v>49</v>
      </c>
      <c r="F2181" t="s">
        <v>326</v>
      </c>
      <c r="G2181" t="s">
        <v>3936</v>
      </c>
      <c r="H2181" t="s">
        <v>23</v>
      </c>
      <c r="I2181" t="s">
        <v>24</v>
      </c>
      <c r="J2181" t="s">
        <v>25</v>
      </c>
      <c r="K2181" t="s">
        <v>26</v>
      </c>
      <c r="L2181" t="s">
        <v>27</v>
      </c>
      <c r="M2181" t="s">
        <v>359</v>
      </c>
      <c r="N2181" t="s">
        <v>360</v>
      </c>
      <c r="O2181" t="s">
        <v>5224</v>
      </c>
      <c r="P2181" t="s">
        <v>5333</v>
      </c>
      <c r="Q2181" t="s">
        <v>81</v>
      </c>
      <c r="R2181" t="s">
        <v>82</v>
      </c>
      <c r="S2181" t="s">
        <v>83</v>
      </c>
      <c r="U2181">
        <v>4</v>
      </c>
      <c r="V2181" s="1" t="b">
        <f>NOT(ISERROR(FIND("發燒", page_data[[#This Row],[detail_zh]])))</f>
        <v>0</v>
      </c>
      <c r="W2181" s="1" t="b">
        <f>NOT(ISERROR(FIND("鼻水", page_data[[#This Row],[detail_zh]])))</f>
        <v>0</v>
      </c>
      <c r="X2181" s="1" t="b">
        <f>NOT(ISERROR(FIND("鼻塞", page_data[[#This Row],[detail_zh]])))</f>
        <v>0</v>
      </c>
      <c r="Y2181" s="1" t="b">
        <f>NOT(ISERROR(FIND("咳", page_data[[#This Row],[detail_zh]])))</f>
        <v>0</v>
      </c>
      <c r="Z2181" s="1" t="b">
        <f>NOT(AND(ISERROR(FIND("喉嚨", page_data[[#This Row],[detail_zh]])), ISERROR(FIND("喉痛", page_data[[#This Row],[detail_zh]]))))</f>
        <v>0</v>
      </c>
      <c r="AA2181" s="1" t="b">
        <f>NOT(ISERROR(FIND("背痛", page_data[[#This Row],[detail_zh]])))</f>
        <v>0</v>
      </c>
      <c r="AB2181" s="1" t="b">
        <f>NOT(ISERROR(FIND("胸口痛", page_data[[#This Row],[detail_zh]])))</f>
        <v>0</v>
      </c>
      <c r="AC2181" s="1" t="b">
        <f>NOT(ISERROR(FIND("呼吸困難", page_data[[#This Row],[detail_zh]])))</f>
        <v>0</v>
      </c>
      <c r="AD2181" s="1" t="b">
        <f>NOT(ISERROR(FIND("促", page_data[[#This Row],[detail_zh]])))</f>
        <v>0</v>
      </c>
      <c r="AE2181" s="1" t="b">
        <f>NOT(AND(ISERROR(FIND("瀉", page_data[[#This Row],[detail_zh]])), ISERROR(FIND("屙", page_data[[#This Row],[detail_zh]]))))</f>
        <v>0</v>
      </c>
      <c r="AF2181" s="1" t="b">
        <f>NOT(ISERROR(FIND("嗅覺", page_data[[#This Row],[detail_zh]])))</f>
        <v>0</v>
      </c>
      <c r="AG2181" s="1" t="b">
        <f>NOT(ISERROR(FIND("味覺", page_data[[#This Row],[detail_zh]])))</f>
        <v>0</v>
      </c>
      <c r="AH2181" s="1" t="b">
        <f>NOT(ISERROR(FIND("疲倦", page_data[[#This Row],[detail_zh]])))</f>
        <v>0</v>
      </c>
      <c r="AI2181" s="1" t="b">
        <f>NOT(ISERROR(FIND("肌肉", page_data[[#This Row],[detail_zh]])))</f>
        <v>0</v>
      </c>
      <c r="AJ2181" s="1" t="b">
        <f>NOT(ISERROR(FIND("頭痛", page_data[[#This Row],[detail_zh]])))</f>
        <v>0</v>
      </c>
      <c r="AK2181" s="1" t="b">
        <f>NOT(ISERROR(FIND("頭暈", page_data[[#This Row],[detail_zh]])))</f>
        <v>0</v>
      </c>
      <c r="AL2181" s="1">
        <f>COUNTIF(page_data[[#This Row],[fever]:[dizziness]], TRUE)</f>
        <v>0</v>
      </c>
    </row>
    <row r="2182" spans="1:38" x14ac:dyDescent="0.25">
      <c r="A2182">
        <v>2181</v>
      </c>
      <c r="B2182" s="18">
        <v>44030</v>
      </c>
      <c r="C2182" s="18">
        <v>44035</v>
      </c>
      <c r="D2182" t="s">
        <v>38</v>
      </c>
      <c r="E2182">
        <v>35</v>
      </c>
      <c r="F2182" t="s">
        <v>326</v>
      </c>
      <c r="G2182" t="s">
        <v>3936</v>
      </c>
      <c r="H2182" t="s">
        <v>23</v>
      </c>
      <c r="I2182" t="s">
        <v>24</v>
      </c>
      <c r="J2182" t="s">
        <v>25</v>
      </c>
      <c r="K2182" t="s">
        <v>26</v>
      </c>
      <c r="L2182" t="s">
        <v>27</v>
      </c>
      <c r="M2182" t="s">
        <v>68</v>
      </c>
      <c r="N2182" t="s">
        <v>69</v>
      </c>
      <c r="O2182" t="s">
        <v>5425</v>
      </c>
      <c r="P2182" t="s">
        <v>5359</v>
      </c>
      <c r="Q2182" t="s">
        <v>93</v>
      </c>
      <c r="R2182" t="s">
        <v>94</v>
      </c>
      <c r="S2182" t="s">
        <v>95</v>
      </c>
      <c r="U2182">
        <v>5</v>
      </c>
      <c r="V2182" s="1" t="b">
        <f>NOT(ISERROR(FIND("發燒", page_data[[#This Row],[detail_zh]])))</f>
        <v>0</v>
      </c>
      <c r="W2182" s="1" t="b">
        <f>NOT(ISERROR(FIND("鼻水", page_data[[#This Row],[detail_zh]])))</f>
        <v>0</v>
      </c>
      <c r="X2182" s="1" t="b">
        <f>NOT(ISERROR(FIND("鼻塞", page_data[[#This Row],[detail_zh]])))</f>
        <v>0</v>
      </c>
      <c r="Y2182" s="1" t="b">
        <f>NOT(ISERROR(FIND("咳", page_data[[#This Row],[detail_zh]])))</f>
        <v>0</v>
      </c>
      <c r="Z2182" s="1" t="b">
        <f>NOT(AND(ISERROR(FIND("喉嚨", page_data[[#This Row],[detail_zh]])), ISERROR(FIND("喉痛", page_data[[#This Row],[detail_zh]]))))</f>
        <v>0</v>
      </c>
      <c r="AA2182" s="1" t="b">
        <f>NOT(ISERROR(FIND("背痛", page_data[[#This Row],[detail_zh]])))</f>
        <v>0</v>
      </c>
      <c r="AB2182" s="1" t="b">
        <f>NOT(ISERROR(FIND("胸口痛", page_data[[#This Row],[detail_zh]])))</f>
        <v>0</v>
      </c>
      <c r="AC2182" s="1" t="b">
        <f>NOT(ISERROR(FIND("呼吸困難", page_data[[#This Row],[detail_zh]])))</f>
        <v>0</v>
      </c>
      <c r="AD2182" s="1" t="b">
        <f>NOT(ISERROR(FIND("促", page_data[[#This Row],[detail_zh]])))</f>
        <v>0</v>
      </c>
      <c r="AE2182" s="1" t="b">
        <f>NOT(AND(ISERROR(FIND("瀉", page_data[[#This Row],[detail_zh]])), ISERROR(FIND("屙", page_data[[#This Row],[detail_zh]]))))</f>
        <v>0</v>
      </c>
      <c r="AF2182" s="1" t="b">
        <f>NOT(ISERROR(FIND("嗅覺", page_data[[#This Row],[detail_zh]])))</f>
        <v>0</v>
      </c>
      <c r="AG2182" s="1" t="b">
        <f>NOT(ISERROR(FIND("味覺", page_data[[#This Row],[detail_zh]])))</f>
        <v>0</v>
      </c>
      <c r="AH2182" s="1" t="b">
        <f>NOT(ISERROR(FIND("疲倦", page_data[[#This Row],[detail_zh]])))</f>
        <v>0</v>
      </c>
      <c r="AI2182" s="1" t="b">
        <f>NOT(ISERROR(FIND("肌肉", page_data[[#This Row],[detail_zh]])))</f>
        <v>0</v>
      </c>
      <c r="AJ2182" s="1" t="b">
        <f>NOT(ISERROR(FIND("頭痛", page_data[[#This Row],[detail_zh]])))</f>
        <v>0</v>
      </c>
      <c r="AK2182" s="1" t="b">
        <f>NOT(ISERROR(FIND("頭暈", page_data[[#This Row],[detail_zh]])))</f>
        <v>0</v>
      </c>
      <c r="AL2182" s="1">
        <f>COUNTIF(page_data[[#This Row],[fever]:[dizziness]], TRUE)</f>
        <v>0</v>
      </c>
    </row>
    <row r="2183" spans="1:38" x14ac:dyDescent="0.25">
      <c r="A2183">
        <v>2182</v>
      </c>
      <c r="B2183" s="18">
        <v>44033</v>
      </c>
      <c r="C2183" s="18">
        <v>44035</v>
      </c>
      <c r="D2183" t="s">
        <v>20</v>
      </c>
      <c r="E2183">
        <v>76</v>
      </c>
      <c r="F2183" t="s">
        <v>326</v>
      </c>
      <c r="G2183" t="s">
        <v>3936</v>
      </c>
      <c r="H2183" t="s">
        <v>3537</v>
      </c>
      <c r="I2183" t="s">
        <v>3538</v>
      </c>
      <c r="J2183" t="s">
        <v>3539</v>
      </c>
      <c r="K2183" t="s">
        <v>26</v>
      </c>
      <c r="L2183" t="s">
        <v>27</v>
      </c>
      <c r="M2183" t="s">
        <v>435</v>
      </c>
      <c r="N2183" t="s">
        <v>436</v>
      </c>
      <c r="O2183" t="s">
        <v>5360</v>
      </c>
      <c r="P2183" t="s">
        <v>5361</v>
      </c>
      <c r="Q2183" t="s">
        <v>93</v>
      </c>
      <c r="R2183" t="s">
        <v>94</v>
      </c>
      <c r="S2183" t="s">
        <v>95</v>
      </c>
      <c r="U2183">
        <v>2</v>
      </c>
      <c r="V2183" s="1" t="b">
        <f>NOT(ISERROR(FIND("發燒", page_data[[#This Row],[detail_zh]])))</f>
        <v>0</v>
      </c>
      <c r="W2183" s="1" t="b">
        <f>NOT(ISERROR(FIND("鼻水", page_data[[#This Row],[detail_zh]])))</f>
        <v>0</v>
      </c>
      <c r="X2183" s="1" t="b">
        <f>NOT(ISERROR(FIND("鼻塞", page_data[[#This Row],[detail_zh]])))</f>
        <v>0</v>
      </c>
      <c r="Y2183" s="1" t="b">
        <f>NOT(ISERROR(FIND("咳", page_data[[#This Row],[detail_zh]])))</f>
        <v>0</v>
      </c>
      <c r="Z2183" s="1" t="b">
        <f>NOT(AND(ISERROR(FIND("喉嚨", page_data[[#This Row],[detail_zh]])), ISERROR(FIND("喉痛", page_data[[#This Row],[detail_zh]]))))</f>
        <v>0</v>
      </c>
      <c r="AA2183" s="1" t="b">
        <f>NOT(ISERROR(FIND("背痛", page_data[[#This Row],[detail_zh]])))</f>
        <v>0</v>
      </c>
      <c r="AB2183" s="1" t="b">
        <f>NOT(ISERROR(FIND("胸口痛", page_data[[#This Row],[detail_zh]])))</f>
        <v>0</v>
      </c>
      <c r="AC2183" s="1" t="b">
        <f>NOT(ISERROR(FIND("呼吸困難", page_data[[#This Row],[detail_zh]])))</f>
        <v>0</v>
      </c>
      <c r="AD2183" s="1" t="b">
        <f>NOT(ISERROR(FIND("促", page_data[[#This Row],[detail_zh]])))</f>
        <v>0</v>
      </c>
      <c r="AE2183" s="1" t="b">
        <f>NOT(AND(ISERROR(FIND("瀉", page_data[[#This Row],[detail_zh]])), ISERROR(FIND("屙", page_data[[#This Row],[detail_zh]]))))</f>
        <v>0</v>
      </c>
      <c r="AF2183" s="1" t="b">
        <f>NOT(ISERROR(FIND("嗅覺", page_data[[#This Row],[detail_zh]])))</f>
        <v>0</v>
      </c>
      <c r="AG2183" s="1" t="b">
        <f>NOT(ISERROR(FIND("味覺", page_data[[#This Row],[detail_zh]])))</f>
        <v>0</v>
      </c>
      <c r="AH2183" s="1" t="b">
        <f>NOT(ISERROR(FIND("疲倦", page_data[[#This Row],[detail_zh]])))</f>
        <v>0</v>
      </c>
      <c r="AI2183" s="1" t="b">
        <f>NOT(ISERROR(FIND("肌肉", page_data[[#This Row],[detail_zh]])))</f>
        <v>0</v>
      </c>
      <c r="AJ2183" s="1" t="b">
        <f>NOT(ISERROR(FIND("頭痛", page_data[[#This Row],[detail_zh]])))</f>
        <v>0</v>
      </c>
      <c r="AK2183" s="1" t="b">
        <f>NOT(ISERROR(FIND("頭暈", page_data[[#This Row],[detail_zh]])))</f>
        <v>0</v>
      </c>
      <c r="AL2183" s="1">
        <f>COUNTIF(page_data[[#This Row],[fever]:[dizziness]], TRUE)</f>
        <v>0</v>
      </c>
    </row>
    <row r="2184" spans="1:38" x14ac:dyDescent="0.25">
      <c r="A2184">
        <v>2183</v>
      </c>
      <c r="B2184" s="18">
        <v>44032</v>
      </c>
      <c r="C2184" s="18">
        <v>44035</v>
      </c>
      <c r="D2184" t="s">
        <v>38</v>
      </c>
      <c r="E2184">
        <v>52</v>
      </c>
      <c r="F2184" t="s">
        <v>326</v>
      </c>
      <c r="G2184" t="s">
        <v>3936</v>
      </c>
      <c r="H2184" t="s">
        <v>23</v>
      </c>
      <c r="I2184" t="s">
        <v>24</v>
      </c>
      <c r="J2184" t="s">
        <v>25</v>
      </c>
      <c r="K2184" t="s">
        <v>26</v>
      </c>
      <c r="L2184" t="s">
        <v>27</v>
      </c>
      <c r="M2184" t="s">
        <v>163</v>
      </c>
      <c r="N2184" t="s">
        <v>164</v>
      </c>
      <c r="O2184" t="s">
        <v>5289</v>
      </c>
      <c r="P2184" t="s">
        <v>5352</v>
      </c>
      <c r="Q2184" t="s">
        <v>81</v>
      </c>
      <c r="R2184" t="s">
        <v>82</v>
      </c>
      <c r="S2184" t="s">
        <v>83</v>
      </c>
      <c r="U2184">
        <v>3</v>
      </c>
      <c r="V2184" s="1" t="b">
        <f>NOT(ISERROR(FIND("發燒", page_data[[#This Row],[detail_zh]])))</f>
        <v>0</v>
      </c>
      <c r="W2184" s="1" t="b">
        <f>NOT(ISERROR(FIND("鼻水", page_data[[#This Row],[detail_zh]])))</f>
        <v>0</v>
      </c>
      <c r="X2184" s="1" t="b">
        <f>NOT(ISERROR(FIND("鼻塞", page_data[[#This Row],[detail_zh]])))</f>
        <v>0</v>
      </c>
      <c r="Y2184" s="1" t="b">
        <f>NOT(ISERROR(FIND("咳", page_data[[#This Row],[detail_zh]])))</f>
        <v>0</v>
      </c>
      <c r="Z2184" s="1" t="b">
        <f>NOT(AND(ISERROR(FIND("喉嚨", page_data[[#This Row],[detail_zh]])), ISERROR(FIND("喉痛", page_data[[#This Row],[detail_zh]]))))</f>
        <v>0</v>
      </c>
      <c r="AA2184" s="1" t="b">
        <f>NOT(ISERROR(FIND("背痛", page_data[[#This Row],[detail_zh]])))</f>
        <v>0</v>
      </c>
      <c r="AB2184" s="1" t="b">
        <f>NOT(ISERROR(FIND("胸口痛", page_data[[#This Row],[detail_zh]])))</f>
        <v>0</v>
      </c>
      <c r="AC2184" s="1" t="b">
        <f>NOT(ISERROR(FIND("呼吸困難", page_data[[#This Row],[detail_zh]])))</f>
        <v>0</v>
      </c>
      <c r="AD2184" s="1" t="b">
        <f>NOT(ISERROR(FIND("促", page_data[[#This Row],[detail_zh]])))</f>
        <v>0</v>
      </c>
      <c r="AE2184" s="1" t="b">
        <f>NOT(AND(ISERROR(FIND("瀉", page_data[[#This Row],[detail_zh]])), ISERROR(FIND("屙", page_data[[#This Row],[detail_zh]]))))</f>
        <v>0</v>
      </c>
      <c r="AF2184" s="1" t="b">
        <f>NOT(ISERROR(FIND("嗅覺", page_data[[#This Row],[detail_zh]])))</f>
        <v>0</v>
      </c>
      <c r="AG2184" s="1" t="b">
        <f>NOT(ISERROR(FIND("味覺", page_data[[#This Row],[detail_zh]])))</f>
        <v>0</v>
      </c>
      <c r="AH2184" s="1" t="b">
        <f>NOT(ISERROR(FIND("疲倦", page_data[[#This Row],[detail_zh]])))</f>
        <v>0</v>
      </c>
      <c r="AI2184" s="1" t="b">
        <f>NOT(ISERROR(FIND("肌肉", page_data[[#This Row],[detail_zh]])))</f>
        <v>0</v>
      </c>
      <c r="AJ2184" s="1" t="b">
        <f>NOT(ISERROR(FIND("頭痛", page_data[[#This Row],[detail_zh]])))</f>
        <v>0</v>
      </c>
      <c r="AK2184" s="1" t="b">
        <f>NOT(ISERROR(FIND("頭暈", page_data[[#This Row],[detail_zh]])))</f>
        <v>0</v>
      </c>
      <c r="AL2184" s="1">
        <f>COUNTIF(page_data[[#This Row],[fever]:[dizziness]], TRUE)</f>
        <v>0</v>
      </c>
    </row>
    <row r="2185" spans="1:38" x14ac:dyDescent="0.25">
      <c r="A2185">
        <v>2184</v>
      </c>
      <c r="B2185" s="18"/>
      <c r="C2185" s="18">
        <v>44035</v>
      </c>
      <c r="D2185" t="s">
        <v>38</v>
      </c>
      <c r="E2185">
        <v>56</v>
      </c>
      <c r="F2185" t="s">
        <v>326</v>
      </c>
      <c r="G2185" t="s">
        <v>3936</v>
      </c>
      <c r="H2185" t="s">
        <v>23</v>
      </c>
      <c r="I2185" t="s">
        <v>24</v>
      </c>
      <c r="J2185" t="s">
        <v>25</v>
      </c>
      <c r="K2185" t="s">
        <v>26</v>
      </c>
      <c r="L2185" t="s">
        <v>27</v>
      </c>
      <c r="M2185" t="s">
        <v>225</v>
      </c>
      <c r="N2185" t="s">
        <v>226</v>
      </c>
      <c r="O2185" t="s">
        <v>326</v>
      </c>
      <c r="P2185" t="s">
        <v>326</v>
      </c>
      <c r="Q2185" t="s">
        <v>81</v>
      </c>
      <c r="R2185" t="s">
        <v>82</v>
      </c>
      <c r="S2185" t="s">
        <v>83</v>
      </c>
      <c r="V2185" s="1" t="b">
        <f>NOT(ISERROR(FIND("發燒", page_data[[#This Row],[detail_zh]])))</f>
        <v>0</v>
      </c>
      <c r="W2185" s="1" t="b">
        <f>NOT(ISERROR(FIND("鼻水", page_data[[#This Row],[detail_zh]])))</f>
        <v>0</v>
      </c>
      <c r="X2185" s="1" t="b">
        <f>NOT(ISERROR(FIND("鼻塞", page_data[[#This Row],[detail_zh]])))</f>
        <v>0</v>
      </c>
      <c r="Y2185" s="1" t="b">
        <f>NOT(ISERROR(FIND("咳", page_data[[#This Row],[detail_zh]])))</f>
        <v>0</v>
      </c>
      <c r="Z2185" s="1" t="b">
        <f>NOT(AND(ISERROR(FIND("喉嚨", page_data[[#This Row],[detail_zh]])), ISERROR(FIND("喉痛", page_data[[#This Row],[detail_zh]]))))</f>
        <v>0</v>
      </c>
      <c r="AA2185" s="1" t="b">
        <f>NOT(ISERROR(FIND("背痛", page_data[[#This Row],[detail_zh]])))</f>
        <v>0</v>
      </c>
      <c r="AB2185" s="1" t="b">
        <f>NOT(ISERROR(FIND("胸口痛", page_data[[#This Row],[detail_zh]])))</f>
        <v>0</v>
      </c>
      <c r="AC2185" s="1" t="b">
        <f>NOT(ISERROR(FIND("呼吸困難", page_data[[#This Row],[detail_zh]])))</f>
        <v>0</v>
      </c>
      <c r="AD2185" s="1" t="b">
        <f>NOT(ISERROR(FIND("促", page_data[[#This Row],[detail_zh]])))</f>
        <v>0</v>
      </c>
      <c r="AE2185" s="1" t="b">
        <f>NOT(AND(ISERROR(FIND("瀉", page_data[[#This Row],[detail_zh]])), ISERROR(FIND("屙", page_data[[#This Row],[detail_zh]]))))</f>
        <v>0</v>
      </c>
      <c r="AF2185" s="1" t="b">
        <f>NOT(ISERROR(FIND("嗅覺", page_data[[#This Row],[detail_zh]])))</f>
        <v>0</v>
      </c>
      <c r="AG2185" s="1" t="b">
        <f>NOT(ISERROR(FIND("味覺", page_data[[#This Row],[detail_zh]])))</f>
        <v>0</v>
      </c>
      <c r="AH2185" s="1" t="b">
        <f>NOT(ISERROR(FIND("疲倦", page_data[[#This Row],[detail_zh]])))</f>
        <v>0</v>
      </c>
      <c r="AI2185" s="1" t="b">
        <f>NOT(ISERROR(FIND("肌肉", page_data[[#This Row],[detail_zh]])))</f>
        <v>0</v>
      </c>
      <c r="AJ2185" s="1" t="b">
        <f>NOT(ISERROR(FIND("頭痛", page_data[[#This Row],[detail_zh]])))</f>
        <v>0</v>
      </c>
      <c r="AK2185" s="1" t="b">
        <f>NOT(ISERROR(FIND("頭暈", page_data[[#This Row],[detail_zh]])))</f>
        <v>0</v>
      </c>
      <c r="AL2185" s="1">
        <f>COUNTIF(page_data[[#This Row],[fever]:[dizziness]], TRUE)</f>
        <v>0</v>
      </c>
    </row>
    <row r="2186" spans="1:38" x14ac:dyDescent="0.25">
      <c r="A2186">
        <v>2185</v>
      </c>
      <c r="B2186" s="18"/>
      <c r="C2186" s="18">
        <v>44035</v>
      </c>
      <c r="D2186" t="s">
        <v>38</v>
      </c>
      <c r="E2186">
        <v>53</v>
      </c>
      <c r="F2186" t="s">
        <v>326</v>
      </c>
      <c r="G2186" t="s">
        <v>3936</v>
      </c>
      <c r="H2186" t="s">
        <v>23</v>
      </c>
      <c r="I2186" t="s">
        <v>24</v>
      </c>
      <c r="J2186" t="s">
        <v>25</v>
      </c>
      <c r="K2186" t="s">
        <v>26</v>
      </c>
      <c r="L2186" t="s">
        <v>27</v>
      </c>
      <c r="M2186" t="s">
        <v>427</v>
      </c>
      <c r="N2186" t="s">
        <v>428</v>
      </c>
      <c r="O2186" t="s">
        <v>9438</v>
      </c>
      <c r="P2186" t="s">
        <v>9704</v>
      </c>
      <c r="Q2186" t="s">
        <v>55</v>
      </c>
      <c r="R2186" t="s">
        <v>56</v>
      </c>
      <c r="S2186" t="s">
        <v>57</v>
      </c>
      <c r="V2186" s="1" t="b">
        <f>NOT(ISERROR(FIND("發燒", page_data[[#This Row],[detail_zh]])))</f>
        <v>0</v>
      </c>
      <c r="W2186" s="1" t="b">
        <f>NOT(ISERROR(FIND("鼻水", page_data[[#This Row],[detail_zh]])))</f>
        <v>0</v>
      </c>
      <c r="X2186" s="1" t="b">
        <f>NOT(ISERROR(FIND("鼻塞", page_data[[#This Row],[detail_zh]])))</f>
        <v>0</v>
      </c>
      <c r="Y2186" s="1" t="b">
        <f>NOT(ISERROR(FIND("咳", page_data[[#This Row],[detail_zh]])))</f>
        <v>0</v>
      </c>
      <c r="Z2186" s="1" t="b">
        <f>NOT(AND(ISERROR(FIND("喉嚨", page_data[[#This Row],[detail_zh]])), ISERROR(FIND("喉痛", page_data[[#This Row],[detail_zh]]))))</f>
        <v>0</v>
      </c>
      <c r="AA2186" s="1" t="b">
        <f>NOT(ISERROR(FIND("背痛", page_data[[#This Row],[detail_zh]])))</f>
        <v>0</v>
      </c>
      <c r="AB2186" s="1" t="b">
        <f>NOT(ISERROR(FIND("胸口痛", page_data[[#This Row],[detail_zh]])))</f>
        <v>0</v>
      </c>
      <c r="AC2186" s="1" t="b">
        <f>NOT(ISERROR(FIND("呼吸困難", page_data[[#This Row],[detail_zh]])))</f>
        <v>0</v>
      </c>
      <c r="AD2186" s="1" t="b">
        <f>NOT(ISERROR(FIND("促", page_data[[#This Row],[detail_zh]])))</f>
        <v>0</v>
      </c>
      <c r="AE2186" s="1" t="b">
        <f>NOT(AND(ISERROR(FIND("瀉", page_data[[#This Row],[detail_zh]])), ISERROR(FIND("屙", page_data[[#This Row],[detail_zh]]))))</f>
        <v>0</v>
      </c>
      <c r="AF2186" s="1" t="b">
        <f>NOT(ISERROR(FIND("嗅覺", page_data[[#This Row],[detail_zh]])))</f>
        <v>0</v>
      </c>
      <c r="AG2186" s="1" t="b">
        <f>NOT(ISERROR(FIND("味覺", page_data[[#This Row],[detail_zh]])))</f>
        <v>0</v>
      </c>
      <c r="AH2186" s="1" t="b">
        <f>NOT(ISERROR(FIND("疲倦", page_data[[#This Row],[detail_zh]])))</f>
        <v>0</v>
      </c>
      <c r="AI2186" s="1" t="b">
        <f>NOT(ISERROR(FIND("肌肉", page_data[[#This Row],[detail_zh]])))</f>
        <v>0</v>
      </c>
      <c r="AJ2186" s="1" t="b">
        <f>NOT(ISERROR(FIND("頭痛", page_data[[#This Row],[detail_zh]])))</f>
        <v>0</v>
      </c>
      <c r="AK2186" s="1" t="b">
        <f>NOT(ISERROR(FIND("頭暈", page_data[[#This Row],[detail_zh]])))</f>
        <v>0</v>
      </c>
      <c r="AL2186" s="1">
        <f>COUNTIF(page_data[[#This Row],[fever]:[dizziness]], TRUE)</f>
        <v>0</v>
      </c>
    </row>
    <row r="2187" spans="1:38" x14ac:dyDescent="0.25">
      <c r="A2187">
        <v>2186</v>
      </c>
      <c r="B2187" s="18">
        <v>44027</v>
      </c>
      <c r="C2187" s="18">
        <v>44035</v>
      </c>
      <c r="D2187" t="s">
        <v>38</v>
      </c>
      <c r="E2187">
        <v>39</v>
      </c>
      <c r="F2187" t="s">
        <v>326</v>
      </c>
      <c r="G2187" t="s">
        <v>3936</v>
      </c>
      <c r="H2187" t="s">
        <v>23</v>
      </c>
      <c r="I2187" t="s">
        <v>24</v>
      </c>
      <c r="J2187" t="s">
        <v>25</v>
      </c>
      <c r="K2187" t="s">
        <v>26</v>
      </c>
      <c r="L2187" t="s">
        <v>27</v>
      </c>
      <c r="M2187" t="s">
        <v>440</v>
      </c>
      <c r="N2187" t="s">
        <v>441</v>
      </c>
      <c r="O2187" t="s">
        <v>5362</v>
      </c>
      <c r="P2187" t="s">
        <v>5363</v>
      </c>
      <c r="Q2187" t="s">
        <v>81</v>
      </c>
      <c r="R2187" t="s">
        <v>82</v>
      </c>
      <c r="S2187" t="s">
        <v>83</v>
      </c>
      <c r="U2187">
        <v>8</v>
      </c>
      <c r="V2187" s="1" t="b">
        <f>NOT(ISERROR(FIND("發燒", page_data[[#This Row],[detail_zh]])))</f>
        <v>0</v>
      </c>
      <c r="W2187" s="1" t="b">
        <f>NOT(ISERROR(FIND("鼻水", page_data[[#This Row],[detail_zh]])))</f>
        <v>0</v>
      </c>
      <c r="X2187" s="1" t="b">
        <f>NOT(ISERROR(FIND("鼻塞", page_data[[#This Row],[detail_zh]])))</f>
        <v>0</v>
      </c>
      <c r="Y2187" s="1" t="b">
        <f>NOT(ISERROR(FIND("咳", page_data[[#This Row],[detail_zh]])))</f>
        <v>0</v>
      </c>
      <c r="Z2187" s="1" t="b">
        <f>NOT(AND(ISERROR(FIND("喉嚨", page_data[[#This Row],[detail_zh]])), ISERROR(FIND("喉痛", page_data[[#This Row],[detail_zh]]))))</f>
        <v>0</v>
      </c>
      <c r="AA2187" s="1" t="b">
        <f>NOT(ISERROR(FIND("背痛", page_data[[#This Row],[detail_zh]])))</f>
        <v>0</v>
      </c>
      <c r="AB2187" s="1" t="b">
        <f>NOT(ISERROR(FIND("胸口痛", page_data[[#This Row],[detail_zh]])))</f>
        <v>0</v>
      </c>
      <c r="AC2187" s="1" t="b">
        <f>NOT(ISERROR(FIND("呼吸困難", page_data[[#This Row],[detail_zh]])))</f>
        <v>0</v>
      </c>
      <c r="AD2187" s="1" t="b">
        <f>NOT(ISERROR(FIND("促", page_data[[#This Row],[detail_zh]])))</f>
        <v>0</v>
      </c>
      <c r="AE2187" s="1" t="b">
        <f>NOT(AND(ISERROR(FIND("瀉", page_data[[#This Row],[detail_zh]])), ISERROR(FIND("屙", page_data[[#This Row],[detail_zh]]))))</f>
        <v>0</v>
      </c>
      <c r="AF2187" s="1" t="b">
        <f>NOT(ISERROR(FIND("嗅覺", page_data[[#This Row],[detail_zh]])))</f>
        <v>0</v>
      </c>
      <c r="AG2187" s="1" t="b">
        <f>NOT(ISERROR(FIND("味覺", page_data[[#This Row],[detail_zh]])))</f>
        <v>0</v>
      </c>
      <c r="AH2187" s="1" t="b">
        <f>NOT(ISERROR(FIND("疲倦", page_data[[#This Row],[detail_zh]])))</f>
        <v>0</v>
      </c>
      <c r="AI2187" s="1" t="b">
        <f>NOT(ISERROR(FIND("肌肉", page_data[[#This Row],[detail_zh]])))</f>
        <v>0</v>
      </c>
      <c r="AJ2187" s="1" t="b">
        <f>NOT(ISERROR(FIND("頭痛", page_data[[#This Row],[detail_zh]])))</f>
        <v>0</v>
      </c>
      <c r="AK2187" s="1" t="b">
        <f>NOT(ISERROR(FIND("頭暈", page_data[[#This Row],[detail_zh]])))</f>
        <v>0</v>
      </c>
      <c r="AL2187" s="1">
        <f>COUNTIF(page_data[[#This Row],[fever]:[dizziness]], TRUE)</f>
        <v>0</v>
      </c>
    </row>
    <row r="2188" spans="1:38" x14ac:dyDescent="0.25">
      <c r="A2188">
        <v>2187</v>
      </c>
      <c r="B2188" s="18">
        <v>44025</v>
      </c>
      <c r="C2188" s="18">
        <v>44035</v>
      </c>
      <c r="D2188" t="s">
        <v>38</v>
      </c>
      <c r="E2188">
        <v>70</v>
      </c>
      <c r="F2188" t="s">
        <v>326</v>
      </c>
      <c r="G2188" t="s">
        <v>3936</v>
      </c>
      <c r="H2188" t="s">
        <v>23</v>
      </c>
      <c r="I2188" t="s">
        <v>24</v>
      </c>
      <c r="J2188" t="s">
        <v>25</v>
      </c>
      <c r="K2188" t="s">
        <v>26</v>
      </c>
      <c r="L2188" t="s">
        <v>27</v>
      </c>
      <c r="M2188" t="s">
        <v>198</v>
      </c>
      <c r="N2188" t="s">
        <v>199</v>
      </c>
      <c r="O2188" t="s">
        <v>5364</v>
      </c>
      <c r="P2188" t="s">
        <v>5426</v>
      </c>
      <c r="Q2188" t="s">
        <v>81</v>
      </c>
      <c r="R2188" t="s">
        <v>82</v>
      </c>
      <c r="S2188" t="s">
        <v>83</v>
      </c>
      <c r="U2188">
        <v>10</v>
      </c>
      <c r="V2188" s="1" t="b">
        <f>NOT(ISERROR(FIND("發燒", page_data[[#This Row],[detail_zh]])))</f>
        <v>0</v>
      </c>
      <c r="W2188" s="1" t="b">
        <f>NOT(ISERROR(FIND("鼻水", page_data[[#This Row],[detail_zh]])))</f>
        <v>0</v>
      </c>
      <c r="X2188" s="1" t="b">
        <f>NOT(ISERROR(FIND("鼻塞", page_data[[#This Row],[detail_zh]])))</f>
        <v>0</v>
      </c>
      <c r="Y2188" s="1" t="b">
        <f>NOT(ISERROR(FIND("咳", page_data[[#This Row],[detail_zh]])))</f>
        <v>0</v>
      </c>
      <c r="Z2188" s="1" t="b">
        <f>NOT(AND(ISERROR(FIND("喉嚨", page_data[[#This Row],[detail_zh]])), ISERROR(FIND("喉痛", page_data[[#This Row],[detail_zh]]))))</f>
        <v>0</v>
      </c>
      <c r="AA2188" s="1" t="b">
        <f>NOT(ISERROR(FIND("背痛", page_data[[#This Row],[detail_zh]])))</f>
        <v>0</v>
      </c>
      <c r="AB2188" s="1" t="b">
        <f>NOT(ISERROR(FIND("胸口痛", page_data[[#This Row],[detail_zh]])))</f>
        <v>0</v>
      </c>
      <c r="AC2188" s="1" t="b">
        <f>NOT(ISERROR(FIND("呼吸困難", page_data[[#This Row],[detail_zh]])))</f>
        <v>0</v>
      </c>
      <c r="AD2188" s="1" t="b">
        <f>NOT(ISERROR(FIND("促", page_data[[#This Row],[detail_zh]])))</f>
        <v>0</v>
      </c>
      <c r="AE2188" s="1" t="b">
        <f>NOT(AND(ISERROR(FIND("瀉", page_data[[#This Row],[detail_zh]])), ISERROR(FIND("屙", page_data[[#This Row],[detail_zh]]))))</f>
        <v>0</v>
      </c>
      <c r="AF2188" s="1" t="b">
        <f>NOT(ISERROR(FIND("嗅覺", page_data[[#This Row],[detail_zh]])))</f>
        <v>0</v>
      </c>
      <c r="AG2188" s="1" t="b">
        <f>NOT(ISERROR(FIND("味覺", page_data[[#This Row],[detail_zh]])))</f>
        <v>0</v>
      </c>
      <c r="AH2188" s="1" t="b">
        <f>NOT(ISERROR(FIND("疲倦", page_data[[#This Row],[detail_zh]])))</f>
        <v>0</v>
      </c>
      <c r="AI2188" s="1" t="b">
        <f>NOT(ISERROR(FIND("肌肉", page_data[[#This Row],[detail_zh]])))</f>
        <v>0</v>
      </c>
      <c r="AJ2188" s="1" t="b">
        <f>NOT(ISERROR(FIND("頭痛", page_data[[#This Row],[detail_zh]])))</f>
        <v>0</v>
      </c>
      <c r="AK2188" s="1" t="b">
        <f>NOT(ISERROR(FIND("頭暈", page_data[[#This Row],[detail_zh]])))</f>
        <v>0</v>
      </c>
      <c r="AL2188" s="1">
        <f>COUNTIF(page_data[[#This Row],[fever]:[dizziness]], TRUE)</f>
        <v>0</v>
      </c>
    </row>
    <row r="2189" spans="1:38" x14ac:dyDescent="0.25">
      <c r="A2189">
        <v>2188</v>
      </c>
      <c r="B2189" s="18">
        <v>44029</v>
      </c>
      <c r="C2189" s="18">
        <v>44035</v>
      </c>
      <c r="D2189" t="s">
        <v>38</v>
      </c>
      <c r="E2189">
        <v>35</v>
      </c>
      <c r="F2189" t="s">
        <v>326</v>
      </c>
      <c r="G2189" t="s">
        <v>3936</v>
      </c>
      <c r="H2189" t="s">
        <v>23</v>
      </c>
      <c r="I2189" t="s">
        <v>24</v>
      </c>
      <c r="J2189" t="s">
        <v>25</v>
      </c>
      <c r="K2189" t="s">
        <v>26</v>
      </c>
      <c r="L2189" t="s">
        <v>27</v>
      </c>
      <c r="M2189" t="s">
        <v>68</v>
      </c>
      <c r="N2189" t="s">
        <v>69</v>
      </c>
      <c r="O2189" t="s">
        <v>5365</v>
      </c>
      <c r="P2189" t="s">
        <v>5366</v>
      </c>
      <c r="Q2189" t="s">
        <v>81</v>
      </c>
      <c r="R2189" t="s">
        <v>82</v>
      </c>
      <c r="S2189" t="s">
        <v>83</v>
      </c>
      <c r="U2189">
        <v>6</v>
      </c>
      <c r="V2189" s="1" t="b">
        <f>NOT(ISERROR(FIND("發燒", page_data[[#This Row],[detail_zh]])))</f>
        <v>0</v>
      </c>
      <c r="W2189" s="1" t="b">
        <f>NOT(ISERROR(FIND("鼻水", page_data[[#This Row],[detail_zh]])))</f>
        <v>0</v>
      </c>
      <c r="X2189" s="1" t="b">
        <f>NOT(ISERROR(FIND("鼻塞", page_data[[#This Row],[detail_zh]])))</f>
        <v>0</v>
      </c>
      <c r="Y2189" s="1" t="b">
        <f>NOT(ISERROR(FIND("咳", page_data[[#This Row],[detail_zh]])))</f>
        <v>0</v>
      </c>
      <c r="Z2189" s="1" t="b">
        <f>NOT(AND(ISERROR(FIND("喉嚨", page_data[[#This Row],[detail_zh]])), ISERROR(FIND("喉痛", page_data[[#This Row],[detail_zh]]))))</f>
        <v>0</v>
      </c>
      <c r="AA2189" s="1" t="b">
        <f>NOT(ISERROR(FIND("背痛", page_data[[#This Row],[detail_zh]])))</f>
        <v>0</v>
      </c>
      <c r="AB2189" s="1" t="b">
        <f>NOT(ISERROR(FIND("胸口痛", page_data[[#This Row],[detail_zh]])))</f>
        <v>0</v>
      </c>
      <c r="AC2189" s="1" t="b">
        <f>NOT(ISERROR(FIND("呼吸困難", page_data[[#This Row],[detail_zh]])))</f>
        <v>0</v>
      </c>
      <c r="AD2189" s="1" t="b">
        <f>NOT(ISERROR(FIND("促", page_data[[#This Row],[detail_zh]])))</f>
        <v>0</v>
      </c>
      <c r="AE2189" s="1" t="b">
        <f>NOT(AND(ISERROR(FIND("瀉", page_data[[#This Row],[detail_zh]])), ISERROR(FIND("屙", page_data[[#This Row],[detail_zh]]))))</f>
        <v>0</v>
      </c>
      <c r="AF2189" s="1" t="b">
        <f>NOT(ISERROR(FIND("嗅覺", page_data[[#This Row],[detail_zh]])))</f>
        <v>0</v>
      </c>
      <c r="AG2189" s="1" t="b">
        <f>NOT(ISERROR(FIND("味覺", page_data[[#This Row],[detail_zh]])))</f>
        <v>0</v>
      </c>
      <c r="AH2189" s="1" t="b">
        <f>NOT(ISERROR(FIND("疲倦", page_data[[#This Row],[detail_zh]])))</f>
        <v>0</v>
      </c>
      <c r="AI2189" s="1" t="b">
        <f>NOT(ISERROR(FIND("肌肉", page_data[[#This Row],[detail_zh]])))</f>
        <v>0</v>
      </c>
      <c r="AJ2189" s="1" t="b">
        <f>NOT(ISERROR(FIND("頭痛", page_data[[#This Row],[detail_zh]])))</f>
        <v>0</v>
      </c>
      <c r="AK2189" s="1" t="b">
        <f>NOT(ISERROR(FIND("頭暈", page_data[[#This Row],[detail_zh]])))</f>
        <v>0</v>
      </c>
      <c r="AL2189" s="1">
        <f>COUNTIF(page_data[[#This Row],[fever]:[dizziness]], TRUE)</f>
        <v>0</v>
      </c>
    </row>
    <row r="2190" spans="1:38" x14ac:dyDescent="0.25">
      <c r="A2190">
        <v>2189</v>
      </c>
      <c r="B2190" s="18"/>
      <c r="C2190" s="18">
        <v>44035</v>
      </c>
      <c r="D2190" t="s">
        <v>20</v>
      </c>
      <c r="E2190">
        <v>63</v>
      </c>
      <c r="F2190" t="s">
        <v>326</v>
      </c>
      <c r="G2190" t="s">
        <v>3936</v>
      </c>
      <c r="H2190" t="s">
        <v>23</v>
      </c>
      <c r="I2190" t="s">
        <v>24</v>
      </c>
      <c r="J2190" t="s">
        <v>25</v>
      </c>
      <c r="K2190" t="s">
        <v>26</v>
      </c>
      <c r="L2190" t="s">
        <v>27</v>
      </c>
      <c r="M2190" t="s">
        <v>52</v>
      </c>
      <c r="N2190" t="s">
        <v>53</v>
      </c>
      <c r="O2190" t="s">
        <v>11183</v>
      </c>
      <c r="P2190" t="s">
        <v>11718</v>
      </c>
      <c r="Q2190" t="s">
        <v>93</v>
      </c>
      <c r="R2190" t="s">
        <v>94</v>
      </c>
      <c r="S2190" t="s">
        <v>95</v>
      </c>
      <c r="V2190" s="1" t="b">
        <f>NOT(ISERROR(FIND("發燒", page_data[[#This Row],[detail_zh]])))</f>
        <v>0</v>
      </c>
      <c r="W2190" s="1" t="b">
        <f>NOT(ISERROR(FIND("鼻水", page_data[[#This Row],[detail_zh]])))</f>
        <v>0</v>
      </c>
      <c r="X2190" s="1" t="b">
        <f>NOT(ISERROR(FIND("鼻塞", page_data[[#This Row],[detail_zh]])))</f>
        <v>0</v>
      </c>
      <c r="Y2190" s="1" t="b">
        <f>NOT(ISERROR(FIND("咳", page_data[[#This Row],[detail_zh]])))</f>
        <v>0</v>
      </c>
      <c r="Z2190" s="1" t="b">
        <f>NOT(AND(ISERROR(FIND("喉嚨", page_data[[#This Row],[detail_zh]])), ISERROR(FIND("喉痛", page_data[[#This Row],[detail_zh]]))))</f>
        <v>0</v>
      </c>
      <c r="AA2190" s="1" t="b">
        <f>NOT(ISERROR(FIND("背痛", page_data[[#This Row],[detail_zh]])))</f>
        <v>0</v>
      </c>
      <c r="AB2190" s="1" t="b">
        <f>NOT(ISERROR(FIND("胸口痛", page_data[[#This Row],[detail_zh]])))</f>
        <v>0</v>
      </c>
      <c r="AC2190" s="1" t="b">
        <f>NOT(ISERROR(FIND("呼吸困難", page_data[[#This Row],[detail_zh]])))</f>
        <v>0</v>
      </c>
      <c r="AD2190" s="1" t="b">
        <f>NOT(ISERROR(FIND("促", page_data[[#This Row],[detail_zh]])))</f>
        <v>0</v>
      </c>
      <c r="AE2190" s="1" t="b">
        <f>NOT(AND(ISERROR(FIND("瀉", page_data[[#This Row],[detail_zh]])), ISERROR(FIND("屙", page_data[[#This Row],[detail_zh]]))))</f>
        <v>0</v>
      </c>
      <c r="AF2190" s="1" t="b">
        <f>NOT(ISERROR(FIND("嗅覺", page_data[[#This Row],[detail_zh]])))</f>
        <v>0</v>
      </c>
      <c r="AG2190" s="1" t="b">
        <f>NOT(ISERROR(FIND("味覺", page_data[[#This Row],[detail_zh]])))</f>
        <v>0</v>
      </c>
      <c r="AH2190" s="1" t="b">
        <f>NOT(ISERROR(FIND("疲倦", page_data[[#This Row],[detail_zh]])))</f>
        <v>0</v>
      </c>
      <c r="AI2190" s="1" t="b">
        <f>NOT(ISERROR(FIND("肌肉", page_data[[#This Row],[detail_zh]])))</f>
        <v>0</v>
      </c>
      <c r="AJ2190" s="1" t="b">
        <f>NOT(ISERROR(FIND("頭痛", page_data[[#This Row],[detail_zh]])))</f>
        <v>0</v>
      </c>
      <c r="AK2190" s="1" t="b">
        <f>NOT(ISERROR(FIND("頭暈", page_data[[#This Row],[detail_zh]])))</f>
        <v>0</v>
      </c>
      <c r="AL2190" s="1">
        <f>COUNTIF(page_data[[#This Row],[fever]:[dizziness]], TRUE)</f>
        <v>0</v>
      </c>
    </row>
    <row r="2191" spans="1:38" x14ac:dyDescent="0.25">
      <c r="A2191">
        <v>2190</v>
      </c>
      <c r="B2191" s="18">
        <v>44032</v>
      </c>
      <c r="C2191" s="18">
        <v>44035</v>
      </c>
      <c r="D2191" t="s">
        <v>20</v>
      </c>
      <c r="E2191">
        <v>48</v>
      </c>
      <c r="F2191" t="s">
        <v>326</v>
      </c>
      <c r="G2191" t="s">
        <v>3936</v>
      </c>
      <c r="H2191" t="s">
        <v>23</v>
      </c>
      <c r="I2191" t="s">
        <v>24</v>
      </c>
      <c r="J2191" t="s">
        <v>25</v>
      </c>
      <c r="K2191" t="s">
        <v>26</v>
      </c>
      <c r="L2191" t="s">
        <v>27</v>
      </c>
      <c r="M2191" t="s">
        <v>68</v>
      </c>
      <c r="N2191" t="s">
        <v>69</v>
      </c>
      <c r="O2191" t="s">
        <v>5367</v>
      </c>
      <c r="P2191" t="s">
        <v>5368</v>
      </c>
      <c r="Q2191" t="s">
        <v>93</v>
      </c>
      <c r="R2191" t="s">
        <v>94</v>
      </c>
      <c r="S2191" t="s">
        <v>95</v>
      </c>
      <c r="U2191">
        <v>3</v>
      </c>
      <c r="V2191" s="1" t="b">
        <f>NOT(ISERROR(FIND("發燒", page_data[[#This Row],[detail_zh]])))</f>
        <v>0</v>
      </c>
      <c r="W2191" s="1" t="b">
        <f>NOT(ISERROR(FIND("鼻水", page_data[[#This Row],[detail_zh]])))</f>
        <v>0</v>
      </c>
      <c r="X2191" s="1" t="b">
        <f>NOT(ISERROR(FIND("鼻塞", page_data[[#This Row],[detail_zh]])))</f>
        <v>0</v>
      </c>
      <c r="Y2191" s="1" t="b">
        <f>NOT(ISERROR(FIND("咳", page_data[[#This Row],[detail_zh]])))</f>
        <v>0</v>
      </c>
      <c r="Z2191" s="1" t="b">
        <f>NOT(AND(ISERROR(FIND("喉嚨", page_data[[#This Row],[detail_zh]])), ISERROR(FIND("喉痛", page_data[[#This Row],[detail_zh]]))))</f>
        <v>0</v>
      </c>
      <c r="AA2191" s="1" t="b">
        <f>NOT(ISERROR(FIND("背痛", page_data[[#This Row],[detail_zh]])))</f>
        <v>0</v>
      </c>
      <c r="AB2191" s="1" t="b">
        <f>NOT(ISERROR(FIND("胸口痛", page_data[[#This Row],[detail_zh]])))</f>
        <v>0</v>
      </c>
      <c r="AC2191" s="1" t="b">
        <f>NOT(ISERROR(FIND("呼吸困難", page_data[[#This Row],[detail_zh]])))</f>
        <v>0</v>
      </c>
      <c r="AD2191" s="1" t="b">
        <f>NOT(ISERROR(FIND("促", page_data[[#This Row],[detail_zh]])))</f>
        <v>0</v>
      </c>
      <c r="AE2191" s="1" t="b">
        <f>NOT(AND(ISERROR(FIND("瀉", page_data[[#This Row],[detail_zh]])), ISERROR(FIND("屙", page_data[[#This Row],[detail_zh]]))))</f>
        <v>0</v>
      </c>
      <c r="AF2191" s="1" t="b">
        <f>NOT(ISERROR(FIND("嗅覺", page_data[[#This Row],[detail_zh]])))</f>
        <v>0</v>
      </c>
      <c r="AG2191" s="1" t="b">
        <f>NOT(ISERROR(FIND("味覺", page_data[[#This Row],[detail_zh]])))</f>
        <v>0</v>
      </c>
      <c r="AH2191" s="1" t="b">
        <f>NOT(ISERROR(FIND("疲倦", page_data[[#This Row],[detail_zh]])))</f>
        <v>0</v>
      </c>
      <c r="AI2191" s="1" t="b">
        <f>NOT(ISERROR(FIND("肌肉", page_data[[#This Row],[detail_zh]])))</f>
        <v>0</v>
      </c>
      <c r="AJ2191" s="1" t="b">
        <f>NOT(ISERROR(FIND("頭痛", page_data[[#This Row],[detail_zh]])))</f>
        <v>0</v>
      </c>
      <c r="AK2191" s="1" t="b">
        <f>NOT(ISERROR(FIND("頭暈", page_data[[#This Row],[detail_zh]])))</f>
        <v>0</v>
      </c>
      <c r="AL2191" s="1">
        <f>COUNTIF(page_data[[#This Row],[fever]:[dizziness]], TRUE)</f>
        <v>0</v>
      </c>
    </row>
    <row r="2192" spans="1:38" x14ac:dyDescent="0.25">
      <c r="A2192">
        <v>2191</v>
      </c>
      <c r="B2192" s="18">
        <v>44031</v>
      </c>
      <c r="C2192" s="18">
        <v>44035</v>
      </c>
      <c r="D2192" t="s">
        <v>38</v>
      </c>
      <c r="E2192">
        <v>52</v>
      </c>
      <c r="F2192" t="s">
        <v>326</v>
      </c>
      <c r="G2192" t="s">
        <v>3936</v>
      </c>
      <c r="H2192" t="s">
        <v>23</v>
      </c>
      <c r="I2192" t="s">
        <v>24</v>
      </c>
      <c r="J2192" t="s">
        <v>25</v>
      </c>
      <c r="K2192" t="s">
        <v>26</v>
      </c>
      <c r="L2192" t="s">
        <v>27</v>
      </c>
      <c r="M2192" t="s">
        <v>4432</v>
      </c>
      <c r="N2192" t="s">
        <v>4433</v>
      </c>
      <c r="O2192" t="s">
        <v>5369</v>
      </c>
      <c r="P2192" t="s">
        <v>5333</v>
      </c>
      <c r="Q2192" t="s">
        <v>81</v>
      </c>
      <c r="R2192" t="s">
        <v>82</v>
      </c>
      <c r="S2192" t="s">
        <v>83</v>
      </c>
      <c r="U2192">
        <v>4</v>
      </c>
      <c r="V2192" s="1" t="b">
        <f>NOT(ISERROR(FIND("發燒", page_data[[#This Row],[detail_zh]])))</f>
        <v>0</v>
      </c>
      <c r="W2192" s="1" t="b">
        <f>NOT(ISERROR(FIND("鼻水", page_data[[#This Row],[detail_zh]])))</f>
        <v>0</v>
      </c>
      <c r="X2192" s="1" t="b">
        <f>NOT(ISERROR(FIND("鼻塞", page_data[[#This Row],[detail_zh]])))</f>
        <v>0</v>
      </c>
      <c r="Y2192" s="1" t="b">
        <f>NOT(ISERROR(FIND("咳", page_data[[#This Row],[detail_zh]])))</f>
        <v>0</v>
      </c>
      <c r="Z2192" s="1" t="b">
        <f>NOT(AND(ISERROR(FIND("喉嚨", page_data[[#This Row],[detail_zh]])), ISERROR(FIND("喉痛", page_data[[#This Row],[detail_zh]]))))</f>
        <v>0</v>
      </c>
      <c r="AA2192" s="1" t="b">
        <f>NOT(ISERROR(FIND("背痛", page_data[[#This Row],[detail_zh]])))</f>
        <v>0</v>
      </c>
      <c r="AB2192" s="1" t="b">
        <f>NOT(ISERROR(FIND("胸口痛", page_data[[#This Row],[detail_zh]])))</f>
        <v>0</v>
      </c>
      <c r="AC2192" s="1" t="b">
        <f>NOT(ISERROR(FIND("呼吸困難", page_data[[#This Row],[detail_zh]])))</f>
        <v>0</v>
      </c>
      <c r="AD2192" s="1" t="b">
        <f>NOT(ISERROR(FIND("促", page_data[[#This Row],[detail_zh]])))</f>
        <v>0</v>
      </c>
      <c r="AE2192" s="1" t="b">
        <f>NOT(AND(ISERROR(FIND("瀉", page_data[[#This Row],[detail_zh]])), ISERROR(FIND("屙", page_data[[#This Row],[detail_zh]]))))</f>
        <v>0</v>
      </c>
      <c r="AF2192" s="1" t="b">
        <f>NOT(ISERROR(FIND("嗅覺", page_data[[#This Row],[detail_zh]])))</f>
        <v>0</v>
      </c>
      <c r="AG2192" s="1" t="b">
        <f>NOT(ISERROR(FIND("味覺", page_data[[#This Row],[detail_zh]])))</f>
        <v>0</v>
      </c>
      <c r="AH2192" s="1" t="b">
        <f>NOT(ISERROR(FIND("疲倦", page_data[[#This Row],[detail_zh]])))</f>
        <v>0</v>
      </c>
      <c r="AI2192" s="1" t="b">
        <f>NOT(ISERROR(FIND("肌肉", page_data[[#This Row],[detail_zh]])))</f>
        <v>0</v>
      </c>
      <c r="AJ2192" s="1" t="b">
        <f>NOT(ISERROR(FIND("頭痛", page_data[[#This Row],[detail_zh]])))</f>
        <v>0</v>
      </c>
      <c r="AK2192" s="1" t="b">
        <f>NOT(ISERROR(FIND("頭暈", page_data[[#This Row],[detail_zh]])))</f>
        <v>0</v>
      </c>
      <c r="AL2192" s="1">
        <f>COUNTIF(page_data[[#This Row],[fever]:[dizziness]], TRUE)</f>
        <v>0</v>
      </c>
    </row>
    <row r="2193" spans="1:38" x14ac:dyDescent="0.25">
      <c r="A2193">
        <v>2192</v>
      </c>
      <c r="B2193" s="18">
        <v>44032</v>
      </c>
      <c r="C2193" s="18">
        <v>44035</v>
      </c>
      <c r="D2193" t="s">
        <v>38</v>
      </c>
      <c r="E2193">
        <v>33</v>
      </c>
      <c r="F2193" t="s">
        <v>326</v>
      </c>
      <c r="G2193" t="s">
        <v>3936</v>
      </c>
      <c r="H2193" t="s">
        <v>23</v>
      </c>
      <c r="I2193" t="s">
        <v>24</v>
      </c>
      <c r="J2193" t="s">
        <v>25</v>
      </c>
      <c r="K2193" t="s">
        <v>26</v>
      </c>
      <c r="L2193" t="s">
        <v>27</v>
      </c>
      <c r="M2193" t="s">
        <v>77</v>
      </c>
      <c r="N2193" t="s">
        <v>78</v>
      </c>
      <c r="O2193" t="s">
        <v>5370</v>
      </c>
      <c r="P2193" t="s">
        <v>5371</v>
      </c>
      <c r="Q2193" t="s">
        <v>93</v>
      </c>
      <c r="R2193" t="s">
        <v>94</v>
      </c>
      <c r="S2193" t="s">
        <v>95</v>
      </c>
      <c r="U2193">
        <v>3</v>
      </c>
      <c r="V2193" s="1" t="b">
        <f>NOT(ISERROR(FIND("發燒", page_data[[#This Row],[detail_zh]])))</f>
        <v>0</v>
      </c>
      <c r="W2193" s="1" t="b">
        <f>NOT(ISERROR(FIND("鼻水", page_data[[#This Row],[detail_zh]])))</f>
        <v>0</v>
      </c>
      <c r="X2193" s="1" t="b">
        <f>NOT(ISERROR(FIND("鼻塞", page_data[[#This Row],[detail_zh]])))</f>
        <v>0</v>
      </c>
      <c r="Y2193" s="1" t="b">
        <f>NOT(ISERROR(FIND("咳", page_data[[#This Row],[detail_zh]])))</f>
        <v>0</v>
      </c>
      <c r="Z2193" s="1" t="b">
        <f>NOT(AND(ISERROR(FIND("喉嚨", page_data[[#This Row],[detail_zh]])), ISERROR(FIND("喉痛", page_data[[#This Row],[detail_zh]]))))</f>
        <v>0</v>
      </c>
      <c r="AA2193" s="1" t="b">
        <f>NOT(ISERROR(FIND("背痛", page_data[[#This Row],[detail_zh]])))</f>
        <v>0</v>
      </c>
      <c r="AB2193" s="1" t="b">
        <f>NOT(ISERROR(FIND("胸口痛", page_data[[#This Row],[detail_zh]])))</f>
        <v>0</v>
      </c>
      <c r="AC2193" s="1" t="b">
        <f>NOT(ISERROR(FIND("呼吸困難", page_data[[#This Row],[detail_zh]])))</f>
        <v>0</v>
      </c>
      <c r="AD2193" s="1" t="b">
        <f>NOT(ISERROR(FIND("促", page_data[[#This Row],[detail_zh]])))</f>
        <v>0</v>
      </c>
      <c r="AE2193" s="1" t="b">
        <f>NOT(AND(ISERROR(FIND("瀉", page_data[[#This Row],[detail_zh]])), ISERROR(FIND("屙", page_data[[#This Row],[detail_zh]]))))</f>
        <v>0</v>
      </c>
      <c r="AF2193" s="1" t="b">
        <f>NOT(ISERROR(FIND("嗅覺", page_data[[#This Row],[detail_zh]])))</f>
        <v>0</v>
      </c>
      <c r="AG2193" s="1" t="b">
        <f>NOT(ISERROR(FIND("味覺", page_data[[#This Row],[detail_zh]])))</f>
        <v>0</v>
      </c>
      <c r="AH2193" s="1" t="b">
        <f>NOT(ISERROR(FIND("疲倦", page_data[[#This Row],[detail_zh]])))</f>
        <v>0</v>
      </c>
      <c r="AI2193" s="1" t="b">
        <f>NOT(ISERROR(FIND("肌肉", page_data[[#This Row],[detail_zh]])))</f>
        <v>0</v>
      </c>
      <c r="AJ2193" s="1" t="b">
        <f>NOT(ISERROR(FIND("頭痛", page_data[[#This Row],[detail_zh]])))</f>
        <v>0</v>
      </c>
      <c r="AK2193" s="1" t="b">
        <f>NOT(ISERROR(FIND("頭暈", page_data[[#This Row],[detail_zh]])))</f>
        <v>0</v>
      </c>
      <c r="AL2193" s="1">
        <f>COUNTIF(page_data[[#This Row],[fever]:[dizziness]], TRUE)</f>
        <v>0</v>
      </c>
    </row>
    <row r="2194" spans="1:38" x14ac:dyDescent="0.25">
      <c r="A2194">
        <v>2193</v>
      </c>
      <c r="B2194" s="18"/>
      <c r="C2194" s="18">
        <v>44035</v>
      </c>
      <c r="D2194" t="s">
        <v>38</v>
      </c>
      <c r="E2194">
        <v>34</v>
      </c>
      <c r="F2194" t="s">
        <v>326</v>
      </c>
      <c r="G2194" t="s">
        <v>3936</v>
      </c>
      <c r="H2194" t="s">
        <v>23</v>
      </c>
      <c r="I2194" t="s">
        <v>24</v>
      </c>
      <c r="J2194" t="s">
        <v>25</v>
      </c>
      <c r="K2194" t="s">
        <v>26</v>
      </c>
      <c r="L2194" t="s">
        <v>27</v>
      </c>
      <c r="M2194" t="s">
        <v>225</v>
      </c>
      <c r="N2194" t="s">
        <v>226</v>
      </c>
      <c r="O2194" t="s">
        <v>5372</v>
      </c>
      <c r="P2194" t="s">
        <v>5427</v>
      </c>
      <c r="Q2194" t="s">
        <v>81</v>
      </c>
      <c r="R2194" t="s">
        <v>82</v>
      </c>
      <c r="S2194" t="s">
        <v>83</v>
      </c>
      <c r="V2194" s="1" t="b">
        <f>NOT(ISERROR(FIND("發燒", page_data[[#This Row],[detail_zh]])))</f>
        <v>0</v>
      </c>
      <c r="W2194" s="1" t="b">
        <f>NOT(ISERROR(FIND("鼻水", page_data[[#This Row],[detail_zh]])))</f>
        <v>0</v>
      </c>
      <c r="X2194" s="1" t="b">
        <f>NOT(ISERROR(FIND("鼻塞", page_data[[#This Row],[detail_zh]])))</f>
        <v>0</v>
      </c>
      <c r="Y2194" s="1" t="b">
        <f>NOT(ISERROR(FIND("咳", page_data[[#This Row],[detail_zh]])))</f>
        <v>0</v>
      </c>
      <c r="Z2194" s="1" t="b">
        <f>NOT(AND(ISERROR(FIND("喉嚨", page_data[[#This Row],[detail_zh]])), ISERROR(FIND("喉痛", page_data[[#This Row],[detail_zh]]))))</f>
        <v>0</v>
      </c>
      <c r="AA2194" s="1" t="b">
        <f>NOT(ISERROR(FIND("背痛", page_data[[#This Row],[detail_zh]])))</f>
        <v>0</v>
      </c>
      <c r="AB2194" s="1" t="b">
        <f>NOT(ISERROR(FIND("胸口痛", page_data[[#This Row],[detail_zh]])))</f>
        <v>0</v>
      </c>
      <c r="AC2194" s="1" t="b">
        <f>NOT(ISERROR(FIND("呼吸困難", page_data[[#This Row],[detail_zh]])))</f>
        <v>0</v>
      </c>
      <c r="AD2194" s="1" t="b">
        <f>NOT(ISERROR(FIND("促", page_data[[#This Row],[detail_zh]])))</f>
        <v>0</v>
      </c>
      <c r="AE2194" s="1" t="b">
        <f>NOT(AND(ISERROR(FIND("瀉", page_data[[#This Row],[detail_zh]])), ISERROR(FIND("屙", page_data[[#This Row],[detail_zh]]))))</f>
        <v>0</v>
      </c>
      <c r="AF2194" s="1" t="b">
        <f>NOT(ISERROR(FIND("嗅覺", page_data[[#This Row],[detail_zh]])))</f>
        <v>0</v>
      </c>
      <c r="AG2194" s="1" t="b">
        <f>NOT(ISERROR(FIND("味覺", page_data[[#This Row],[detail_zh]])))</f>
        <v>0</v>
      </c>
      <c r="AH2194" s="1" t="b">
        <f>NOT(ISERROR(FIND("疲倦", page_data[[#This Row],[detail_zh]])))</f>
        <v>0</v>
      </c>
      <c r="AI2194" s="1" t="b">
        <f>NOT(ISERROR(FIND("肌肉", page_data[[#This Row],[detail_zh]])))</f>
        <v>0</v>
      </c>
      <c r="AJ2194" s="1" t="b">
        <f>NOT(ISERROR(FIND("頭痛", page_data[[#This Row],[detail_zh]])))</f>
        <v>0</v>
      </c>
      <c r="AK2194" s="1" t="b">
        <f>NOT(ISERROR(FIND("頭暈", page_data[[#This Row],[detail_zh]])))</f>
        <v>0</v>
      </c>
      <c r="AL2194" s="1">
        <f>COUNTIF(page_data[[#This Row],[fever]:[dizziness]], TRUE)</f>
        <v>0</v>
      </c>
    </row>
    <row r="2195" spans="1:38" x14ac:dyDescent="0.25">
      <c r="A2195">
        <v>2194</v>
      </c>
      <c r="B2195" s="18">
        <v>44032</v>
      </c>
      <c r="C2195" s="18">
        <v>44035</v>
      </c>
      <c r="D2195" t="s">
        <v>20</v>
      </c>
      <c r="E2195">
        <v>66</v>
      </c>
      <c r="F2195" t="s">
        <v>326</v>
      </c>
      <c r="G2195" t="s">
        <v>3936</v>
      </c>
      <c r="H2195" t="s">
        <v>23</v>
      </c>
      <c r="I2195" t="s">
        <v>24</v>
      </c>
      <c r="J2195" t="s">
        <v>25</v>
      </c>
      <c r="K2195" t="s">
        <v>26</v>
      </c>
      <c r="L2195" t="s">
        <v>27</v>
      </c>
      <c r="M2195" t="s">
        <v>133</v>
      </c>
      <c r="N2195" t="s">
        <v>134</v>
      </c>
      <c r="O2195" t="s">
        <v>5289</v>
      </c>
      <c r="P2195" t="s">
        <v>5352</v>
      </c>
      <c r="Q2195" t="s">
        <v>81</v>
      </c>
      <c r="R2195" t="s">
        <v>82</v>
      </c>
      <c r="S2195" t="s">
        <v>83</v>
      </c>
      <c r="U2195">
        <v>3</v>
      </c>
      <c r="V2195" s="1" t="b">
        <f>NOT(ISERROR(FIND("發燒", page_data[[#This Row],[detail_zh]])))</f>
        <v>0</v>
      </c>
      <c r="W2195" s="1" t="b">
        <f>NOT(ISERROR(FIND("鼻水", page_data[[#This Row],[detail_zh]])))</f>
        <v>0</v>
      </c>
      <c r="X2195" s="1" t="b">
        <f>NOT(ISERROR(FIND("鼻塞", page_data[[#This Row],[detail_zh]])))</f>
        <v>0</v>
      </c>
      <c r="Y2195" s="1" t="b">
        <f>NOT(ISERROR(FIND("咳", page_data[[#This Row],[detail_zh]])))</f>
        <v>0</v>
      </c>
      <c r="Z2195" s="1" t="b">
        <f>NOT(AND(ISERROR(FIND("喉嚨", page_data[[#This Row],[detail_zh]])), ISERROR(FIND("喉痛", page_data[[#This Row],[detail_zh]]))))</f>
        <v>0</v>
      </c>
      <c r="AA2195" s="1" t="b">
        <f>NOT(ISERROR(FIND("背痛", page_data[[#This Row],[detail_zh]])))</f>
        <v>0</v>
      </c>
      <c r="AB2195" s="1" t="b">
        <f>NOT(ISERROR(FIND("胸口痛", page_data[[#This Row],[detail_zh]])))</f>
        <v>0</v>
      </c>
      <c r="AC2195" s="1" t="b">
        <f>NOT(ISERROR(FIND("呼吸困難", page_data[[#This Row],[detail_zh]])))</f>
        <v>0</v>
      </c>
      <c r="AD2195" s="1" t="b">
        <f>NOT(ISERROR(FIND("促", page_data[[#This Row],[detail_zh]])))</f>
        <v>0</v>
      </c>
      <c r="AE2195" s="1" t="b">
        <f>NOT(AND(ISERROR(FIND("瀉", page_data[[#This Row],[detail_zh]])), ISERROR(FIND("屙", page_data[[#This Row],[detail_zh]]))))</f>
        <v>0</v>
      </c>
      <c r="AF2195" s="1" t="b">
        <f>NOT(ISERROR(FIND("嗅覺", page_data[[#This Row],[detail_zh]])))</f>
        <v>0</v>
      </c>
      <c r="AG2195" s="1" t="b">
        <f>NOT(ISERROR(FIND("味覺", page_data[[#This Row],[detail_zh]])))</f>
        <v>0</v>
      </c>
      <c r="AH2195" s="1" t="b">
        <f>NOT(ISERROR(FIND("疲倦", page_data[[#This Row],[detail_zh]])))</f>
        <v>0</v>
      </c>
      <c r="AI2195" s="1" t="b">
        <f>NOT(ISERROR(FIND("肌肉", page_data[[#This Row],[detail_zh]])))</f>
        <v>0</v>
      </c>
      <c r="AJ2195" s="1" t="b">
        <f>NOT(ISERROR(FIND("頭痛", page_data[[#This Row],[detail_zh]])))</f>
        <v>0</v>
      </c>
      <c r="AK2195" s="1" t="b">
        <f>NOT(ISERROR(FIND("頭暈", page_data[[#This Row],[detail_zh]])))</f>
        <v>0</v>
      </c>
      <c r="AL2195" s="1">
        <f>COUNTIF(page_data[[#This Row],[fever]:[dizziness]], TRUE)</f>
        <v>0</v>
      </c>
    </row>
    <row r="2196" spans="1:38" x14ac:dyDescent="0.25">
      <c r="A2196">
        <v>2195</v>
      </c>
      <c r="B2196" s="18">
        <v>44028</v>
      </c>
      <c r="C2196" s="18">
        <v>44035</v>
      </c>
      <c r="D2196" t="s">
        <v>38</v>
      </c>
      <c r="E2196">
        <v>49</v>
      </c>
      <c r="F2196" t="s">
        <v>326</v>
      </c>
      <c r="G2196" t="s">
        <v>3936</v>
      </c>
      <c r="H2196" t="s">
        <v>23</v>
      </c>
      <c r="I2196" t="s">
        <v>24</v>
      </c>
      <c r="J2196" t="s">
        <v>25</v>
      </c>
      <c r="K2196" t="s">
        <v>26</v>
      </c>
      <c r="L2196" t="s">
        <v>27</v>
      </c>
      <c r="M2196" t="s">
        <v>545</v>
      </c>
      <c r="N2196" t="s">
        <v>546</v>
      </c>
      <c r="O2196" t="s">
        <v>4941</v>
      </c>
      <c r="P2196" t="s">
        <v>5163</v>
      </c>
      <c r="Q2196" t="s">
        <v>81</v>
      </c>
      <c r="R2196" t="s">
        <v>82</v>
      </c>
      <c r="S2196" t="s">
        <v>83</v>
      </c>
      <c r="U2196">
        <v>7</v>
      </c>
      <c r="V2196" s="1" t="b">
        <f>NOT(ISERROR(FIND("發燒", page_data[[#This Row],[detail_zh]])))</f>
        <v>0</v>
      </c>
      <c r="W2196" s="1" t="b">
        <f>NOT(ISERROR(FIND("鼻水", page_data[[#This Row],[detail_zh]])))</f>
        <v>0</v>
      </c>
      <c r="X2196" s="1" t="b">
        <f>NOT(ISERROR(FIND("鼻塞", page_data[[#This Row],[detail_zh]])))</f>
        <v>0</v>
      </c>
      <c r="Y2196" s="1" t="b">
        <f>NOT(ISERROR(FIND("咳", page_data[[#This Row],[detail_zh]])))</f>
        <v>0</v>
      </c>
      <c r="Z2196" s="1" t="b">
        <f>NOT(AND(ISERROR(FIND("喉嚨", page_data[[#This Row],[detail_zh]])), ISERROR(FIND("喉痛", page_data[[#This Row],[detail_zh]]))))</f>
        <v>0</v>
      </c>
      <c r="AA2196" s="1" t="b">
        <f>NOT(ISERROR(FIND("背痛", page_data[[#This Row],[detail_zh]])))</f>
        <v>0</v>
      </c>
      <c r="AB2196" s="1" t="b">
        <f>NOT(ISERROR(FIND("胸口痛", page_data[[#This Row],[detail_zh]])))</f>
        <v>0</v>
      </c>
      <c r="AC2196" s="1" t="b">
        <f>NOT(ISERROR(FIND("呼吸困難", page_data[[#This Row],[detail_zh]])))</f>
        <v>0</v>
      </c>
      <c r="AD2196" s="1" t="b">
        <f>NOT(ISERROR(FIND("促", page_data[[#This Row],[detail_zh]])))</f>
        <v>0</v>
      </c>
      <c r="AE2196" s="1" t="b">
        <f>NOT(AND(ISERROR(FIND("瀉", page_data[[#This Row],[detail_zh]])), ISERROR(FIND("屙", page_data[[#This Row],[detail_zh]]))))</f>
        <v>0</v>
      </c>
      <c r="AF2196" s="1" t="b">
        <f>NOT(ISERROR(FIND("嗅覺", page_data[[#This Row],[detail_zh]])))</f>
        <v>0</v>
      </c>
      <c r="AG2196" s="1" t="b">
        <f>NOT(ISERROR(FIND("味覺", page_data[[#This Row],[detail_zh]])))</f>
        <v>0</v>
      </c>
      <c r="AH2196" s="1" t="b">
        <f>NOT(ISERROR(FIND("疲倦", page_data[[#This Row],[detail_zh]])))</f>
        <v>0</v>
      </c>
      <c r="AI2196" s="1" t="b">
        <f>NOT(ISERROR(FIND("肌肉", page_data[[#This Row],[detail_zh]])))</f>
        <v>0</v>
      </c>
      <c r="AJ2196" s="1" t="b">
        <f>NOT(ISERROR(FIND("頭痛", page_data[[#This Row],[detail_zh]])))</f>
        <v>0</v>
      </c>
      <c r="AK2196" s="1" t="b">
        <f>NOT(ISERROR(FIND("頭暈", page_data[[#This Row],[detail_zh]])))</f>
        <v>0</v>
      </c>
      <c r="AL2196" s="1">
        <f>COUNTIF(page_data[[#This Row],[fever]:[dizziness]], TRUE)</f>
        <v>0</v>
      </c>
    </row>
    <row r="2197" spans="1:38" x14ac:dyDescent="0.25">
      <c r="A2197">
        <v>2196</v>
      </c>
      <c r="B2197" s="18">
        <v>44031</v>
      </c>
      <c r="C2197" s="18">
        <v>44035</v>
      </c>
      <c r="D2197" t="s">
        <v>38</v>
      </c>
      <c r="E2197">
        <v>60</v>
      </c>
      <c r="F2197" t="s">
        <v>326</v>
      </c>
      <c r="G2197" t="s">
        <v>3936</v>
      </c>
      <c r="H2197" t="s">
        <v>23</v>
      </c>
      <c r="I2197" t="s">
        <v>24</v>
      </c>
      <c r="J2197" t="s">
        <v>25</v>
      </c>
      <c r="K2197" t="s">
        <v>26</v>
      </c>
      <c r="L2197" t="s">
        <v>27</v>
      </c>
      <c r="M2197" t="s">
        <v>58</v>
      </c>
      <c r="N2197" t="s">
        <v>59</v>
      </c>
      <c r="O2197" t="s">
        <v>5373</v>
      </c>
      <c r="P2197" t="s">
        <v>5374</v>
      </c>
      <c r="Q2197" t="s">
        <v>93</v>
      </c>
      <c r="R2197" t="s">
        <v>94</v>
      </c>
      <c r="S2197" t="s">
        <v>95</v>
      </c>
      <c r="U2197">
        <v>4</v>
      </c>
      <c r="V2197" s="1" t="b">
        <f>NOT(ISERROR(FIND("發燒", page_data[[#This Row],[detail_zh]])))</f>
        <v>0</v>
      </c>
      <c r="W2197" s="1" t="b">
        <f>NOT(ISERROR(FIND("鼻水", page_data[[#This Row],[detail_zh]])))</f>
        <v>0</v>
      </c>
      <c r="X2197" s="1" t="b">
        <f>NOT(ISERROR(FIND("鼻塞", page_data[[#This Row],[detail_zh]])))</f>
        <v>0</v>
      </c>
      <c r="Y2197" s="1" t="b">
        <f>NOT(ISERROR(FIND("咳", page_data[[#This Row],[detail_zh]])))</f>
        <v>0</v>
      </c>
      <c r="Z2197" s="1" t="b">
        <f>NOT(AND(ISERROR(FIND("喉嚨", page_data[[#This Row],[detail_zh]])), ISERROR(FIND("喉痛", page_data[[#This Row],[detail_zh]]))))</f>
        <v>0</v>
      </c>
      <c r="AA2197" s="1" t="b">
        <f>NOT(ISERROR(FIND("背痛", page_data[[#This Row],[detail_zh]])))</f>
        <v>0</v>
      </c>
      <c r="AB2197" s="1" t="b">
        <f>NOT(ISERROR(FIND("胸口痛", page_data[[#This Row],[detail_zh]])))</f>
        <v>0</v>
      </c>
      <c r="AC2197" s="1" t="b">
        <f>NOT(ISERROR(FIND("呼吸困難", page_data[[#This Row],[detail_zh]])))</f>
        <v>0</v>
      </c>
      <c r="AD2197" s="1" t="b">
        <f>NOT(ISERROR(FIND("促", page_data[[#This Row],[detail_zh]])))</f>
        <v>0</v>
      </c>
      <c r="AE2197" s="1" t="b">
        <f>NOT(AND(ISERROR(FIND("瀉", page_data[[#This Row],[detail_zh]])), ISERROR(FIND("屙", page_data[[#This Row],[detail_zh]]))))</f>
        <v>0</v>
      </c>
      <c r="AF2197" s="1" t="b">
        <f>NOT(ISERROR(FIND("嗅覺", page_data[[#This Row],[detail_zh]])))</f>
        <v>0</v>
      </c>
      <c r="AG2197" s="1" t="b">
        <f>NOT(ISERROR(FIND("味覺", page_data[[#This Row],[detail_zh]])))</f>
        <v>0</v>
      </c>
      <c r="AH2197" s="1" t="b">
        <f>NOT(ISERROR(FIND("疲倦", page_data[[#This Row],[detail_zh]])))</f>
        <v>0</v>
      </c>
      <c r="AI2197" s="1" t="b">
        <f>NOT(ISERROR(FIND("肌肉", page_data[[#This Row],[detail_zh]])))</f>
        <v>0</v>
      </c>
      <c r="AJ2197" s="1" t="b">
        <f>NOT(ISERROR(FIND("頭痛", page_data[[#This Row],[detail_zh]])))</f>
        <v>0</v>
      </c>
      <c r="AK2197" s="1" t="b">
        <f>NOT(ISERROR(FIND("頭暈", page_data[[#This Row],[detail_zh]])))</f>
        <v>0</v>
      </c>
      <c r="AL2197" s="1">
        <f>COUNTIF(page_data[[#This Row],[fever]:[dizziness]], TRUE)</f>
        <v>0</v>
      </c>
    </row>
    <row r="2198" spans="1:38" x14ac:dyDescent="0.25">
      <c r="A2198">
        <v>2197</v>
      </c>
      <c r="B2198" s="18">
        <v>44033</v>
      </c>
      <c r="C2198" s="18">
        <v>44035</v>
      </c>
      <c r="D2198" t="s">
        <v>38</v>
      </c>
      <c r="E2198">
        <v>20</v>
      </c>
      <c r="F2198" t="s">
        <v>326</v>
      </c>
      <c r="G2198" t="s">
        <v>3936</v>
      </c>
      <c r="H2198" t="s">
        <v>23</v>
      </c>
      <c r="I2198" t="s">
        <v>24</v>
      </c>
      <c r="J2198" t="s">
        <v>25</v>
      </c>
      <c r="K2198" t="s">
        <v>26</v>
      </c>
      <c r="L2198" t="s">
        <v>27</v>
      </c>
      <c r="M2198" t="s">
        <v>675</v>
      </c>
      <c r="N2198" t="s">
        <v>676</v>
      </c>
      <c r="O2198" t="s">
        <v>5322</v>
      </c>
      <c r="P2198" t="s">
        <v>5323</v>
      </c>
      <c r="Q2198" t="s">
        <v>81</v>
      </c>
      <c r="R2198" t="s">
        <v>82</v>
      </c>
      <c r="S2198" t="s">
        <v>83</v>
      </c>
      <c r="U2198">
        <v>2</v>
      </c>
      <c r="V2198" s="1" t="b">
        <f>NOT(ISERROR(FIND("發燒", page_data[[#This Row],[detail_zh]])))</f>
        <v>0</v>
      </c>
      <c r="W2198" s="1" t="b">
        <f>NOT(ISERROR(FIND("鼻水", page_data[[#This Row],[detail_zh]])))</f>
        <v>0</v>
      </c>
      <c r="X2198" s="1" t="b">
        <f>NOT(ISERROR(FIND("鼻塞", page_data[[#This Row],[detail_zh]])))</f>
        <v>0</v>
      </c>
      <c r="Y2198" s="1" t="b">
        <f>NOT(ISERROR(FIND("咳", page_data[[#This Row],[detail_zh]])))</f>
        <v>0</v>
      </c>
      <c r="Z2198" s="1" t="b">
        <f>NOT(AND(ISERROR(FIND("喉嚨", page_data[[#This Row],[detail_zh]])), ISERROR(FIND("喉痛", page_data[[#This Row],[detail_zh]]))))</f>
        <v>0</v>
      </c>
      <c r="AA2198" s="1" t="b">
        <f>NOT(ISERROR(FIND("背痛", page_data[[#This Row],[detail_zh]])))</f>
        <v>0</v>
      </c>
      <c r="AB2198" s="1" t="b">
        <f>NOT(ISERROR(FIND("胸口痛", page_data[[#This Row],[detail_zh]])))</f>
        <v>0</v>
      </c>
      <c r="AC2198" s="1" t="b">
        <f>NOT(ISERROR(FIND("呼吸困難", page_data[[#This Row],[detail_zh]])))</f>
        <v>0</v>
      </c>
      <c r="AD2198" s="1" t="b">
        <f>NOT(ISERROR(FIND("促", page_data[[#This Row],[detail_zh]])))</f>
        <v>0</v>
      </c>
      <c r="AE2198" s="1" t="b">
        <f>NOT(AND(ISERROR(FIND("瀉", page_data[[#This Row],[detail_zh]])), ISERROR(FIND("屙", page_data[[#This Row],[detail_zh]]))))</f>
        <v>0</v>
      </c>
      <c r="AF2198" s="1" t="b">
        <f>NOT(ISERROR(FIND("嗅覺", page_data[[#This Row],[detail_zh]])))</f>
        <v>0</v>
      </c>
      <c r="AG2198" s="1" t="b">
        <f>NOT(ISERROR(FIND("味覺", page_data[[#This Row],[detail_zh]])))</f>
        <v>0</v>
      </c>
      <c r="AH2198" s="1" t="b">
        <f>NOT(ISERROR(FIND("疲倦", page_data[[#This Row],[detail_zh]])))</f>
        <v>0</v>
      </c>
      <c r="AI2198" s="1" t="b">
        <f>NOT(ISERROR(FIND("肌肉", page_data[[#This Row],[detail_zh]])))</f>
        <v>0</v>
      </c>
      <c r="AJ2198" s="1" t="b">
        <f>NOT(ISERROR(FIND("頭痛", page_data[[#This Row],[detail_zh]])))</f>
        <v>0</v>
      </c>
      <c r="AK2198" s="1" t="b">
        <f>NOT(ISERROR(FIND("頭暈", page_data[[#This Row],[detail_zh]])))</f>
        <v>0</v>
      </c>
      <c r="AL2198" s="1">
        <f>COUNTIF(page_data[[#This Row],[fever]:[dizziness]], TRUE)</f>
        <v>0</v>
      </c>
    </row>
    <row r="2199" spans="1:38" x14ac:dyDescent="0.25">
      <c r="A2199">
        <v>2198</v>
      </c>
      <c r="B2199" s="18">
        <v>44033</v>
      </c>
      <c r="C2199" s="18">
        <v>44035</v>
      </c>
      <c r="D2199" t="s">
        <v>38</v>
      </c>
      <c r="E2199">
        <v>39</v>
      </c>
      <c r="F2199" t="s">
        <v>326</v>
      </c>
      <c r="G2199" t="s">
        <v>3936</v>
      </c>
      <c r="H2199" t="s">
        <v>23</v>
      </c>
      <c r="I2199" t="s">
        <v>24</v>
      </c>
      <c r="J2199" t="s">
        <v>25</v>
      </c>
      <c r="K2199" t="s">
        <v>26</v>
      </c>
      <c r="L2199" t="s">
        <v>27</v>
      </c>
      <c r="M2199" t="s">
        <v>68</v>
      </c>
      <c r="N2199" t="s">
        <v>69</v>
      </c>
      <c r="O2199" t="s">
        <v>5322</v>
      </c>
      <c r="P2199" t="s">
        <v>5323</v>
      </c>
      <c r="Q2199" t="s">
        <v>93</v>
      </c>
      <c r="R2199" t="s">
        <v>94</v>
      </c>
      <c r="S2199" t="s">
        <v>95</v>
      </c>
      <c r="U2199">
        <v>2</v>
      </c>
      <c r="V2199" s="1" t="b">
        <f>NOT(ISERROR(FIND("發燒", page_data[[#This Row],[detail_zh]])))</f>
        <v>0</v>
      </c>
      <c r="W2199" s="1" t="b">
        <f>NOT(ISERROR(FIND("鼻水", page_data[[#This Row],[detail_zh]])))</f>
        <v>0</v>
      </c>
      <c r="X2199" s="1" t="b">
        <f>NOT(ISERROR(FIND("鼻塞", page_data[[#This Row],[detail_zh]])))</f>
        <v>0</v>
      </c>
      <c r="Y2199" s="1" t="b">
        <f>NOT(ISERROR(FIND("咳", page_data[[#This Row],[detail_zh]])))</f>
        <v>0</v>
      </c>
      <c r="Z2199" s="1" t="b">
        <f>NOT(AND(ISERROR(FIND("喉嚨", page_data[[#This Row],[detail_zh]])), ISERROR(FIND("喉痛", page_data[[#This Row],[detail_zh]]))))</f>
        <v>0</v>
      </c>
      <c r="AA2199" s="1" t="b">
        <f>NOT(ISERROR(FIND("背痛", page_data[[#This Row],[detail_zh]])))</f>
        <v>0</v>
      </c>
      <c r="AB2199" s="1" t="b">
        <f>NOT(ISERROR(FIND("胸口痛", page_data[[#This Row],[detail_zh]])))</f>
        <v>0</v>
      </c>
      <c r="AC2199" s="1" t="b">
        <f>NOT(ISERROR(FIND("呼吸困難", page_data[[#This Row],[detail_zh]])))</f>
        <v>0</v>
      </c>
      <c r="AD2199" s="1" t="b">
        <f>NOT(ISERROR(FIND("促", page_data[[#This Row],[detail_zh]])))</f>
        <v>0</v>
      </c>
      <c r="AE2199" s="1" t="b">
        <f>NOT(AND(ISERROR(FIND("瀉", page_data[[#This Row],[detail_zh]])), ISERROR(FIND("屙", page_data[[#This Row],[detail_zh]]))))</f>
        <v>0</v>
      </c>
      <c r="AF2199" s="1" t="b">
        <f>NOT(ISERROR(FIND("嗅覺", page_data[[#This Row],[detail_zh]])))</f>
        <v>0</v>
      </c>
      <c r="AG2199" s="1" t="b">
        <f>NOT(ISERROR(FIND("味覺", page_data[[#This Row],[detail_zh]])))</f>
        <v>0</v>
      </c>
      <c r="AH2199" s="1" t="b">
        <f>NOT(ISERROR(FIND("疲倦", page_data[[#This Row],[detail_zh]])))</f>
        <v>0</v>
      </c>
      <c r="AI2199" s="1" t="b">
        <f>NOT(ISERROR(FIND("肌肉", page_data[[#This Row],[detail_zh]])))</f>
        <v>0</v>
      </c>
      <c r="AJ2199" s="1" t="b">
        <f>NOT(ISERROR(FIND("頭痛", page_data[[#This Row],[detail_zh]])))</f>
        <v>0</v>
      </c>
      <c r="AK2199" s="1" t="b">
        <f>NOT(ISERROR(FIND("頭暈", page_data[[#This Row],[detail_zh]])))</f>
        <v>0</v>
      </c>
      <c r="AL2199" s="1">
        <f>COUNTIF(page_data[[#This Row],[fever]:[dizziness]], TRUE)</f>
        <v>0</v>
      </c>
    </row>
    <row r="2200" spans="1:38" x14ac:dyDescent="0.25">
      <c r="A2200">
        <v>2199</v>
      </c>
      <c r="B2200" s="18">
        <v>44032</v>
      </c>
      <c r="C2200" s="18">
        <v>44035</v>
      </c>
      <c r="D2200" t="s">
        <v>38</v>
      </c>
      <c r="E2200">
        <v>55</v>
      </c>
      <c r="F2200" t="s">
        <v>326</v>
      </c>
      <c r="G2200" t="s">
        <v>3936</v>
      </c>
      <c r="H2200" t="s">
        <v>23</v>
      </c>
      <c r="I2200" t="s">
        <v>24</v>
      </c>
      <c r="J2200" t="s">
        <v>25</v>
      </c>
      <c r="K2200" t="s">
        <v>26</v>
      </c>
      <c r="L2200" t="s">
        <v>27</v>
      </c>
      <c r="M2200" t="s">
        <v>225</v>
      </c>
      <c r="N2200" t="s">
        <v>226</v>
      </c>
      <c r="O2200" t="s">
        <v>5587</v>
      </c>
      <c r="P2200" t="s">
        <v>12783</v>
      </c>
      <c r="Q2200" t="s">
        <v>93</v>
      </c>
      <c r="R2200" t="s">
        <v>94</v>
      </c>
      <c r="S2200" t="s">
        <v>95</v>
      </c>
      <c r="U2200">
        <v>3</v>
      </c>
      <c r="V2200" s="1" t="b">
        <f>NOT(ISERROR(FIND("發燒", page_data[[#This Row],[detail_zh]])))</f>
        <v>0</v>
      </c>
      <c r="W2200" s="1" t="b">
        <f>NOT(ISERROR(FIND("鼻水", page_data[[#This Row],[detail_zh]])))</f>
        <v>0</v>
      </c>
      <c r="X2200" s="1" t="b">
        <f>NOT(ISERROR(FIND("鼻塞", page_data[[#This Row],[detail_zh]])))</f>
        <v>0</v>
      </c>
      <c r="Y2200" s="1" t="b">
        <f>NOT(ISERROR(FIND("咳", page_data[[#This Row],[detail_zh]])))</f>
        <v>0</v>
      </c>
      <c r="Z2200" s="1" t="b">
        <f>NOT(AND(ISERROR(FIND("喉嚨", page_data[[#This Row],[detail_zh]])), ISERROR(FIND("喉痛", page_data[[#This Row],[detail_zh]]))))</f>
        <v>0</v>
      </c>
      <c r="AA2200" s="1" t="b">
        <f>NOT(ISERROR(FIND("背痛", page_data[[#This Row],[detail_zh]])))</f>
        <v>0</v>
      </c>
      <c r="AB2200" s="1" t="b">
        <f>NOT(ISERROR(FIND("胸口痛", page_data[[#This Row],[detail_zh]])))</f>
        <v>0</v>
      </c>
      <c r="AC2200" s="1" t="b">
        <f>NOT(ISERROR(FIND("呼吸困難", page_data[[#This Row],[detail_zh]])))</f>
        <v>0</v>
      </c>
      <c r="AD2200" s="1" t="b">
        <f>NOT(ISERROR(FIND("促", page_data[[#This Row],[detail_zh]])))</f>
        <v>0</v>
      </c>
      <c r="AE2200" s="1" t="b">
        <f>NOT(AND(ISERROR(FIND("瀉", page_data[[#This Row],[detail_zh]])), ISERROR(FIND("屙", page_data[[#This Row],[detail_zh]]))))</f>
        <v>0</v>
      </c>
      <c r="AF2200" s="1" t="b">
        <f>NOT(ISERROR(FIND("嗅覺", page_data[[#This Row],[detail_zh]])))</f>
        <v>0</v>
      </c>
      <c r="AG2200" s="1" t="b">
        <f>NOT(ISERROR(FIND("味覺", page_data[[#This Row],[detail_zh]])))</f>
        <v>0</v>
      </c>
      <c r="AH2200" s="1" t="b">
        <f>NOT(ISERROR(FIND("疲倦", page_data[[#This Row],[detail_zh]])))</f>
        <v>0</v>
      </c>
      <c r="AI2200" s="1" t="b">
        <f>NOT(ISERROR(FIND("肌肉", page_data[[#This Row],[detail_zh]])))</f>
        <v>0</v>
      </c>
      <c r="AJ2200" s="1" t="b">
        <f>NOT(ISERROR(FIND("頭痛", page_data[[#This Row],[detail_zh]])))</f>
        <v>0</v>
      </c>
      <c r="AK2200" s="1" t="b">
        <f>NOT(ISERROR(FIND("頭暈", page_data[[#This Row],[detail_zh]])))</f>
        <v>0</v>
      </c>
      <c r="AL2200" s="1">
        <f>COUNTIF(page_data[[#This Row],[fever]:[dizziness]], TRUE)</f>
        <v>0</v>
      </c>
    </row>
    <row r="2201" spans="1:38" x14ac:dyDescent="0.25">
      <c r="A2201">
        <v>2200</v>
      </c>
      <c r="B2201" s="18">
        <v>44022</v>
      </c>
      <c r="C2201" s="18">
        <v>44035</v>
      </c>
      <c r="D2201" t="s">
        <v>38</v>
      </c>
      <c r="E2201">
        <v>50</v>
      </c>
      <c r="F2201" t="s">
        <v>326</v>
      </c>
      <c r="G2201" t="s">
        <v>3936</v>
      </c>
      <c r="H2201" t="s">
        <v>23</v>
      </c>
      <c r="I2201" t="s">
        <v>24</v>
      </c>
      <c r="J2201" t="s">
        <v>25</v>
      </c>
      <c r="K2201" t="s">
        <v>26</v>
      </c>
      <c r="L2201" t="s">
        <v>27</v>
      </c>
      <c r="M2201" t="s">
        <v>183</v>
      </c>
      <c r="N2201" t="s">
        <v>184</v>
      </c>
      <c r="O2201" t="s">
        <v>4969</v>
      </c>
      <c r="P2201" t="s">
        <v>5588</v>
      </c>
      <c r="Q2201" t="s">
        <v>81</v>
      </c>
      <c r="R2201" t="s">
        <v>82</v>
      </c>
      <c r="S2201" t="s">
        <v>83</v>
      </c>
      <c r="U2201">
        <v>13</v>
      </c>
      <c r="V2201" s="1" t="b">
        <f>NOT(ISERROR(FIND("發燒", page_data[[#This Row],[detail_zh]])))</f>
        <v>0</v>
      </c>
      <c r="W2201" s="1" t="b">
        <f>NOT(ISERROR(FIND("鼻水", page_data[[#This Row],[detail_zh]])))</f>
        <v>0</v>
      </c>
      <c r="X2201" s="1" t="b">
        <f>NOT(ISERROR(FIND("鼻塞", page_data[[#This Row],[detail_zh]])))</f>
        <v>0</v>
      </c>
      <c r="Y2201" s="1" t="b">
        <f>NOT(ISERROR(FIND("咳", page_data[[#This Row],[detail_zh]])))</f>
        <v>0</v>
      </c>
      <c r="Z2201" s="1" t="b">
        <f>NOT(AND(ISERROR(FIND("喉嚨", page_data[[#This Row],[detail_zh]])), ISERROR(FIND("喉痛", page_data[[#This Row],[detail_zh]]))))</f>
        <v>0</v>
      </c>
      <c r="AA2201" s="1" t="b">
        <f>NOT(ISERROR(FIND("背痛", page_data[[#This Row],[detail_zh]])))</f>
        <v>0</v>
      </c>
      <c r="AB2201" s="1" t="b">
        <f>NOT(ISERROR(FIND("胸口痛", page_data[[#This Row],[detail_zh]])))</f>
        <v>0</v>
      </c>
      <c r="AC2201" s="1" t="b">
        <f>NOT(ISERROR(FIND("呼吸困難", page_data[[#This Row],[detail_zh]])))</f>
        <v>0</v>
      </c>
      <c r="AD2201" s="1" t="b">
        <f>NOT(ISERROR(FIND("促", page_data[[#This Row],[detail_zh]])))</f>
        <v>0</v>
      </c>
      <c r="AE2201" s="1" t="b">
        <f>NOT(AND(ISERROR(FIND("瀉", page_data[[#This Row],[detail_zh]])), ISERROR(FIND("屙", page_data[[#This Row],[detail_zh]]))))</f>
        <v>0</v>
      </c>
      <c r="AF2201" s="1" t="b">
        <f>NOT(ISERROR(FIND("嗅覺", page_data[[#This Row],[detail_zh]])))</f>
        <v>0</v>
      </c>
      <c r="AG2201" s="1" t="b">
        <f>NOT(ISERROR(FIND("味覺", page_data[[#This Row],[detail_zh]])))</f>
        <v>0</v>
      </c>
      <c r="AH2201" s="1" t="b">
        <f>NOT(ISERROR(FIND("疲倦", page_data[[#This Row],[detail_zh]])))</f>
        <v>0</v>
      </c>
      <c r="AI2201" s="1" t="b">
        <f>NOT(ISERROR(FIND("肌肉", page_data[[#This Row],[detail_zh]])))</f>
        <v>0</v>
      </c>
      <c r="AJ2201" s="1" t="b">
        <f>NOT(ISERROR(FIND("頭痛", page_data[[#This Row],[detail_zh]])))</f>
        <v>0</v>
      </c>
      <c r="AK2201" s="1" t="b">
        <f>NOT(ISERROR(FIND("頭暈", page_data[[#This Row],[detail_zh]])))</f>
        <v>0</v>
      </c>
      <c r="AL2201" s="1">
        <f>COUNTIF(page_data[[#This Row],[fever]:[dizziness]], TRUE)</f>
        <v>0</v>
      </c>
    </row>
    <row r="2202" spans="1:38" x14ac:dyDescent="0.25">
      <c r="A2202">
        <v>2201</v>
      </c>
      <c r="B2202" s="18"/>
      <c r="C2202" s="18">
        <v>44035</v>
      </c>
      <c r="D2202" t="s">
        <v>20</v>
      </c>
      <c r="E2202">
        <v>33</v>
      </c>
      <c r="F2202" t="s">
        <v>326</v>
      </c>
      <c r="G2202" t="s">
        <v>3936</v>
      </c>
      <c r="H2202" t="s">
        <v>23</v>
      </c>
      <c r="I2202" t="s">
        <v>24</v>
      </c>
      <c r="J2202" t="s">
        <v>25</v>
      </c>
      <c r="K2202" t="s">
        <v>26</v>
      </c>
      <c r="L2202" t="s">
        <v>27</v>
      </c>
      <c r="M2202" t="s">
        <v>484</v>
      </c>
      <c r="N2202" t="s">
        <v>485</v>
      </c>
      <c r="O2202" t="s">
        <v>326</v>
      </c>
      <c r="P2202" t="s">
        <v>326</v>
      </c>
      <c r="Q2202" t="s">
        <v>81</v>
      </c>
      <c r="R2202" t="s">
        <v>82</v>
      </c>
      <c r="S2202" t="s">
        <v>83</v>
      </c>
      <c r="V2202" s="1" t="b">
        <f>NOT(ISERROR(FIND("發燒", page_data[[#This Row],[detail_zh]])))</f>
        <v>0</v>
      </c>
      <c r="W2202" s="1" t="b">
        <f>NOT(ISERROR(FIND("鼻水", page_data[[#This Row],[detail_zh]])))</f>
        <v>0</v>
      </c>
      <c r="X2202" s="1" t="b">
        <f>NOT(ISERROR(FIND("鼻塞", page_data[[#This Row],[detail_zh]])))</f>
        <v>0</v>
      </c>
      <c r="Y2202" s="1" t="b">
        <f>NOT(ISERROR(FIND("咳", page_data[[#This Row],[detail_zh]])))</f>
        <v>0</v>
      </c>
      <c r="Z2202" s="1" t="b">
        <f>NOT(AND(ISERROR(FIND("喉嚨", page_data[[#This Row],[detail_zh]])), ISERROR(FIND("喉痛", page_data[[#This Row],[detail_zh]]))))</f>
        <v>0</v>
      </c>
      <c r="AA2202" s="1" t="b">
        <f>NOT(ISERROR(FIND("背痛", page_data[[#This Row],[detail_zh]])))</f>
        <v>0</v>
      </c>
      <c r="AB2202" s="1" t="b">
        <f>NOT(ISERROR(FIND("胸口痛", page_data[[#This Row],[detail_zh]])))</f>
        <v>0</v>
      </c>
      <c r="AC2202" s="1" t="b">
        <f>NOT(ISERROR(FIND("呼吸困難", page_data[[#This Row],[detail_zh]])))</f>
        <v>0</v>
      </c>
      <c r="AD2202" s="1" t="b">
        <f>NOT(ISERROR(FIND("促", page_data[[#This Row],[detail_zh]])))</f>
        <v>0</v>
      </c>
      <c r="AE2202" s="1" t="b">
        <f>NOT(AND(ISERROR(FIND("瀉", page_data[[#This Row],[detail_zh]])), ISERROR(FIND("屙", page_data[[#This Row],[detail_zh]]))))</f>
        <v>0</v>
      </c>
      <c r="AF2202" s="1" t="b">
        <f>NOT(ISERROR(FIND("嗅覺", page_data[[#This Row],[detail_zh]])))</f>
        <v>0</v>
      </c>
      <c r="AG2202" s="1" t="b">
        <f>NOT(ISERROR(FIND("味覺", page_data[[#This Row],[detail_zh]])))</f>
        <v>0</v>
      </c>
      <c r="AH2202" s="1" t="b">
        <f>NOT(ISERROR(FIND("疲倦", page_data[[#This Row],[detail_zh]])))</f>
        <v>0</v>
      </c>
      <c r="AI2202" s="1" t="b">
        <f>NOT(ISERROR(FIND("肌肉", page_data[[#This Row],[detail_zh]])))</f>
        <v>0</v>
      </c>
      <c r="AJ2202" s="1" t="b">
        <f>NOT(ISERROR(FIND("頭痛", page_data[[#This Row],[detail_zh]])))</f>
        <v>0</v>
      </c>
      <c r="AK2202" s="1" t="b">
        <f>NOT(ISERROR(FIND("頭暈", page_data[[#This Row],[detail_zh]])))</f>
        <v>0</v>
      </c>
      <c r="AL2202" s="1">
        <f>COUNTIF(page_data[[#This Row],[fever]:[dizziness]], TRUE)</f>
        <v>0</v>
      </c>
    </row>
    <row r="2203" spans="1:38" x14ac:dyDescent="0.25">
      <c r="A2203">
        <v>2202</v>
      </c>
      <c r="B2203" s="18">
        <v>44030</v>
      </c>
      <c r="C2203" s="18">
        <v>44035</v>
      </c>
      <c r="D2203" t="s">
        <v>38</v>
      </c>
      <c r="E2203">
        <v>24</v>
      </c>
      <c r="F2203" t="s">
        <v>326</v>
      </c>
      <c r="G2203" t="s">
        <v>3936</v>
      </c>
      <c r="H2203" t="s">
        <v>23</v>
      </c>
      <c r="I2203" t="s">
        <v>24</v>
      </c>
      <c r="J2203" t="s">
        <v>25</v>
      </c>
      <c r="K2203" t="s">
        <v>26</v>
      </c>
      <c r="L2203" t="s">
        <v>27</v>
      </c>
      <c r="M2203" t="s">
        <v>198</v>
      </c>
      <c r="N2203" t="s">
        <v>199</v>
      </c>
      <c r="O2203" t="s">
        <v>5375</v>
      </c>
      <c r="P2203" t="s">
        <v>5428</v>
      </c>
      <c r="Q2203" t="s">
        <v>81</v>
      </c>
      <c r="R2203" t="s">
        <v>82</v>
      </c>
      <c r="S2203" t="s">
        <v>83</v>
      </c>
      <c r="U2203">
        <v>5</v>
      </c>
      <c r="V2203" s="1" t="b">
        <f>NOT(ISERROR(FIND("發燒", page_data[[#This Row],[detail_zh]])))</f>
        <v>0</v>
      </c>
      <c r="W2203" s="1" t="b">
        <f>NOT(ISERROR(FIND("鼻水", page_data[[#This Row],[detail_zh]])))</f>
        <v>0</v>
      </c>
      <c r="X2203" s="1" t="b">
        <f>NOT(ISERROR(FIND("鼻塞", page_data[[#This Row],[detail_zh]])))</f>
        <v>0</v>
      </c>
      <c r="Y2203" s="1" t="b">
        <f>NOT(ISERROR(FIND("咳", page_data[[#This Row],[detail_zh]])))</f>
        <v>0</v>
      </c>
      <c r="Z2203" s="1" t="b">
        <f>NOT(AND(ISERROR(FIND("喉嚨", page_data[[#This Row],[detail_zh]])), ISERROR(FIND("喉痛", page_data[[#This Row],[detail_zh]]))))</f>
        <v>0</v>
      </c>
      <c r="AA2203" s="1" t="b">
        <f>NOT(ISERROR(FIND("背痛", page_data[[#This Row],[detail_zh]])))</f>
        <v>0</v>
      </c>
      <c r="AB2203" s="1" t="b">
        <f>NOT(ISERROR(FIND("胸口痛", page_data[[#This Row],[detail_zh]])))</f>
        <v>0</v>
      </c>
      <c r="AC2203" s="1" t="b">
        <f>NOT(ISERROR(FIND("呼吸困難", page_data[[#This Row],[detail_zh]])))</f>
        <v>0</v>
      </c>
      <c r="AD2203" s="1" t="b">
        <f>NOT(ISERROR(FIND("促", page_data[[#This Row],[detail_zh]])))</f>
        <v>0</v>
      </c>
      <c r="AE2203" s="1" t="b">
        <f>NOT(AND(ISERROR(FIND("瀉", page_data[[#This Row],[detail_zh]])), ISERROR(FIND("屙", page_data[[#This Row],[detail_zh]]))))</f>
        <v>0</v>
      </c>
      <c r="AF2203" s="1" t="b">
        <f>NOT(ISERROR(FIND("嗅覺", page_data[[#This Row],[detail_zh]])))</f>
        <v>0</v>
      </c>
      <c r="AG2203" s="1" t="b">
        <f>NOT(ISERROR(FIND("味覺", page_data[[#This Row],[detail_zh]])))</f>
        <v>0</v>
      </c>
      <c r="AH2203" s="1" t="b">
        <f>NOT(ISERROR(FIND("疲倦", page_data[[#This Row],[detail_zh]])))</f>
        <v>0</v>
      </c>
      <c r="AI2203" s="1" t="b">
        <f>NOT(ISERROR(FIND("肌肉", page_data[[#This Row],[detail_zh]])))</f>
        <v>0</v>
      </c>
      <c r="AJ2203" s="1" t="b">
        <f>NOT(ISERROR(FIND("頭痛", page_data[[#This Row],[detail_zh]])))</f>
        <v>0</v>
      </c>
      <c r="AK2203" s="1" t="b">
        <f>NOT(ISERROR(FIND("頭暈", page_data[[#This Row],[detail_zh]])))</f>
        <v>0</v>
      </c>
      <c r="AL2203" s="1">
        <f>COUNTIF(page_data[[#This Row],[fever]:[dizziness]], TRUE)</f>
        <v>0</v>
      </c>
    </row>
    <row r="2204" spans="1:38" x14ac:dyDescent="0.25">
      <c r="A2204">
        <v>2203</v>
      </c>
      <c r="B2204" s="18">
        <v>44033</v>
      </c>
      <c r="C2204" s="18">
        <v>44035</v>
      </c>
      <c r="D2204" t="s">
        <v>20</v>
      </c>
      <c r="E2204">
        <v>73</v>
      </c>
      <c r="F2204" t="s">
        <v>326</v>
      </c>
      <c r="G2204" t="s">
        <v>3936</v>
      </c>
      <c r="H2204" t="s">
        <v>23</v>
      </c>
      <c r="I2204" t="s">
        <v>24</v>
      </c>
      <c r="J2204" t="s">
        <v>25</v>
      </c>
      <c r="K2204" t="s">
        <v>26</v>
      </c>
      <c r="L2204" t="s">
        <v>27</v>
      </c>
      <c r="M2204" t="s">
        <v>389</v>
      </c>
      <c r="N2204" t="s">
        <v>390</v>
      </c>
      <c r="O2204" t="s">
        <v>5376</v>
      </c>
      <c r="P2204" t="s">
        <v>5377</v>
      </c>
      <c r="Q2204" t="s">
        <v>93</v>
      </c>
      <c r="R2204" t="s">
        <v>94</v>
      </c>
      <c r="S2204" t="s">
        <v>95</v>
      </c>
      <c r="U2204">
        <v>2</v>
      </c>
      <c r="V2204" s="1" t="b">
        <f>NOT(ISERROR(FIND("發燒", page_data[[#This Row],[detail_zh]])))</f>
        <v>0</v>
      </c>
      <c r="W2204" s="1" t="b">
        <f>NOT(ISERROR(FIND("鼻水", page_data[[#This Row],[detail_zh]])))</f>
        <v>0</v>
      </c>
      <c r="X2204" s="1" t="b">
        <f>NOT(ISERROR(FIND("鼻塞", page_data[[#This Row],[detail_zh]])))</f>
        <v>0</v>
      </c>
      <c r="Y2204" s="1" t="b">
        <f>NOT(ISERROR(FIND("咳", page_data[[#This Row],[detail_zh]])))</f>
        <v>0</v>
      </c>
      <c r="Z2204" s="1" t="b">
        <f>NOT(AND(ISERROR(FIND("喉嚨", page_data[[#This Row],[detail_zh]])), ISERROR(FIND("喉痛", page_data[[#This Row],[detail_zh]]))))</f>
        <v>0</v>
      </c>
      <c r="AA2204" s="1" t="b">
        <f>NOT(ISERROR(FIND("背痛", page_data[[#This Row],[detail_zh]])))</f>
        <v>0</v>
      </c>
      <c r="AB2204" s="1" t="b">
        <f>NOT(ISERROR(FIND("胸口痛", page_data[[#This Row],[detail_zh]])))</f>
        <v>0</v>
      </c>
      <c r="AC2204" s="1" t="b">
        <f>NOT(ISERROR(FIND("呼吸困難", page_data[[#This Row],[detail_zh]])))</f>
        <v>0</v>
      </c>
      <c r="AD2204" s="1" t="b">
        <f>NOT(ISERROR(FIND("促", page_data[[#This Row],[detail_zh]])))</f>
        <v>0</v>
      </c>
      <c r="AE2204" s="1" t="b">
        <f>NOT(AND(ISERROR(FIND("瀉", page_data[[#This Row],[detail_zh]])), ISERROR(FIND("屙", page_data[[#This Row],[detail_zh]]))))</f>
        <v>0</v>
      </c>
      <c r="AF2204" s="1" t="b">
        <f>NOT(ISERROR(FIND("嗅覺", page_data[[#This Row],[detail_zh]])))</f>
        <v>0</v>
      </c>
      <c r="AG2204" s="1" t="b">
        <f>NOT(ISERROR(FIND("味覺", page_data[[#This Row],[detail_zh]])))</f>
        <v>0</v>
      </c>
      <c r="AH2204" s="1" t="b">
        <f>NOT(ISERROR(FIND("疲倦", page_data[[#This Row],[detail_zh]])))</f>
        <v>0</v>
      </c>
      <c r="AI2204" s="1" t="b">
        <f>NOT(ISERROR(FIND("肌肉", page_data[[#This Row],[detail_zh]])))</f>
        <v>0</v>
      </c>
      <c r="AJ2204" s="1" t="b">
        <f>NOT(ISERROR(FIND("頭痛", page_data[[#This Row],[detail_zh]])))</f>
        <v>0</v>
      </c>
      <c r="AK2204" s="1" t="b">
        <f>NOT(ISERROR(FIND("頭暈", page_data[[#This Row],[detail_zh]])))</f>
        <v>0</v>
      </c>
      <c r="AL2204" s="1">
        <f>COUNTIF(page_data[[#This Row],[fever]:[dizziness]], TRUE)</f>
        <v>0</v>
      </c>
    </row>
    <row r="2205" spans="1:38" x14ac:dyDescent="0.25">
      <c r="A2205">
        <v>2204</v>
      </c>
      <c r="B2205" s="18">
        <v>44028</v>
      </c>
      <c r="C2205" s="18">
        <v>44035</v>
      </c>
      <c r="D2205" t="s">
        <v>20</v>
      </c>
      <c r="E2205">
        <v>35</v>
      </c>
      <c r="F2205" t="s">
        <v>326</v>
      </c>
      <c r="G2205" t="s">
        <v>3936</v>
      </c>
      <c r="H2205" t="s">
        <v>23</v>
      </c>
      <c r="I2205" t="s">
        <v>24</v>
      </c>
      <c r="J2205" t="s">
        <v>25</v>
      </c>
      <c r="K2205" t="s">
        <v>26</v>
      </c>
      <c r="L2205" t="s">
        <v>27</v>
      </c>
      <c r="M2205" t="s">
        <v>389</v>
      </c>
      <c r="N2205" t="s">
        <v>390</v>
      </c>
      <c r="O2205" t="s">
        <v>5378</v>
      </c>
      <c r="P2205" t="s">
        <v>5379</v>
      </c>
      <c r="Q2205" t="s">
        <v>93</v>
      </c>
      <c r="R2205" t="s">
        <v>94</v>
      </c>
      <c r="S2205" t="s">
        <v>95</v>
      </c>
      <c r="U2205">
        <v>7</v>
      </c>
      <c r="V2205" s="1" t="b">
        <f>NOT(ISERROR(FIND("發燒", page_data[[#This Row],[detail_zh]])))</f>
        <v>0</v>
      </c>
      <c r="W2205" s="1" t="b">
        <f>NOT(ISERROR(FIND("鼻水", page_data[[#This Row],[detail_zh]])))</f>
        <v>0</v>
      </c>
      <c r="X2205" s="1" t="b">
        <f>NOT(ISERROR(FIND("鼻塞", page_data[[#This Row],[detail_zh]])))</f>
        <v>0</v>
      </c>
      <c r="Y2205" s="1" t="b">
        <f>NOT(ISERROR(FIND("咳", page_data[[#This Row],[detail_zh]])))</f>
        <v>0</v>
      </c>
      <c r="Z2205" s="1" t="b">
        <f>NOT(AND(ISERROR(FIND("喉嚨", page_data[[#This Row],[detail_zh]])), ISERROR(FIND("喉痛", page_data[[#This Row],[detail_zh]]))))</f>
        <v>0</v>
      </c>
      <c r="AA2205" s="1" t="b">
        <f>NOT(ISERROR(FIND("背痛", page_data[[#This Row],[detail_zh]])))</f>
        <v>0</v>
      </c>
      <c r="AB2205" s="1" t="b">
        <f>NOT(ISERROR(FIND("胸口痛", page_data[[#This Row],[detail_zh]])))</f>
        <v>0</v>
      </c>
      <c r="AC2205" s="1" t="b">
        <f>NOT(ISERROR(FIND("呼吸困難", page_data[[#This Row],[detail_zh]])))</f>
        <v>0</v>
      </c>
      <c r="AD2205" s="1" t="b">
        <f>NOT(ISERROR(FIND("促", page_data[[#This Row],[detail_zh]])))</f>
        <v>0</v>
      </c>
      <c r="AE2205" s="1" t="b">
        <f>NOT(AND(ISERROR(FIND("瀉", page_data[[#This Row],[detail_zh]])), ISERROR(FIND("屙", page_data[[#This Row],[detail_zh]]))))</f>
        <v>0</v>
      </c>
      <c r="AF2205" s="1" t="b">
        <f>NOT(ISERROR(FIND("嗅覺", page_data[[#This Row],[detail_zh]])))</f>
        <v>0</v>
      </c>
      <c r="AG2205" s="1" t="b">
        <f>NOT(ISERROR(FIND("味覺", page_data[[#This Row],[detail_zh]])))</f>
        <v>0</v>
      </c>
      <c r="AH2205" s="1" t="b">
        <f>NOT(ISERROR(FIND("疲倦", page_data[[#This Row],[detail_zh]])))</f>
        <v>0</v>
      </c>
      <c r="AI2205" s="1" t="b">
        <f>NOT(ISERROR(FIND("肌肉", page_data[[#This Row],[detail_zh]])))</f>
        <v>0</v>
      </c>
      <c r="AJ2205" s="1" t="b">
        <f>NOT(ISERROR(FIND("頭痛", page_data[[#This Row],[detail_zh]])))</f>
        <v>0</v>
      </c>
      <c r="AK2205" s="1" t="b">
        <f>NOT(ISERROR(FIND("頭暈", page_data[[#This Row],[detail_zh]])))</f>
        <v>0</v>
      </c>
      <c r="AL2205" s="1">
        <f>COUNTIF(page_data[[#This Row],[fever]:[dizziness]], TRUE)</f>
        <v>0</v>
      </c>
    </row>
    <row r="2206" spans="1:38" x14ac:dyDescent="0.25">
      <c r="A2206">
        <v>2205</v>
      </c>
      <c r="B2206" s="18">
        <v>44032</v>
      </c>
      <c r="C2206" s="18">
        <v>44035</v>
      </c>
      <c r="D2206" t="s">
        <v>38</v>
      </c>
      <c r="E2206">
        <v>69</v>
      </c>
      <c r="F2206" t="s">
        <v>326</v>
      </c>
      <c r="G2206" t="s">
        <v>3936</v>
      </c>
      <c r="H2206" t="s">
        <v>23</v>
      </c>
      <c r="I2206" t="s">
        <v>24</v>
      </c>
      <c r="J2206" t="s">
        <v>25</v>
      </c>
      <c r="K2206" t="s">
        <v>26</v>
      </c>
      <c r="L2206" t="s">
        <v>27</v>
      </c>
      <c r="M2206" t="s">
        <v>623</v>
      </c>
      <c r="N2206" t="s">
        <v>624</v>
      </c>
      <c r="O2206" t="s">
        <v>5587</v>
      </c>
      <c r="P2206" t="s">
        <v>326</v>
      </c>
      <c r="Q2206" t="s">
        <v>93</v>
      </c>
      <c r="R2206" t="s">
        <v>94</v>
      </c>
      <c r="S2206" t="s">
        <v>95</v>
      </c>
      <c r="U2206">
        <v>3</v>
      </c>
      <c r="V2206" s="1" t="b">
        <f>NOT(ISERROR(FIND("發燒", page_data[[#This Row],[detail_zh]])))</f>
        <v>0</v>
      </c>
      <c r="W2206" s="1" t="b">
        <f>NOT(ISERROR(FIND("鼻水", page_data[[#This Row],[detail_zh]])))</f>
        <v>0</v>
      </c>
      <c r="X2206" s="1" t="b">
        <f>NOT(ISERROR(FIND("鼻塞", page_data[[#This Row],[detail_zh]])))</f>
        <v>0</v>
      </c>
      <c r="Y2206" s="1" t="b">
        <f>NOT(ISERROR(FIND("咳", page_data[[#This Row],[detail_zh]])))</f>
        <v>0</v>
      </c>
      <c r="Z2206" s="1" t="b">
        <f>NOT(AND(ISERROR(FIND("喉嚨", page_data[[#This Row],[detail_zh]])), ISERROR(FIND("喉痛", page_data[[#This Row],[detail_zh]]))))</f>
        <v>0</v>
      </c>
      <c r="AA2206" s="1" t="b">
        <f>NOT(ISERROR(FIND("背痛", page_data[[#This Row],[detail_zh]])))</f>
        <v>0</v>
      </c>
      <c r="AB2206" s="1" t="b">
        <f>NOT(ISERROR(FIND("胸口痛", page_data[[#This Row],[detail_zh]])))</f>
        <v>0</v>
      </c>
      <c r="AC2206" s="1" t="b">
        <f>NOT(ISERROR(FIND("呼吸困難", page_data[[#This Row],[detail_zh]])))</f>
        <v>0</v>
      </c>
      <c r="AD2206" s="1" t="b">
        <f>NOT(ISERROR(FIND("促", page_data[[#This Row],[detail_zh]])))</f>
        <v>0</v>
      </c>
      <c r="AE2206" s="1" t="b">
        <f>NOT(AND(ISERROR(FIND("瀉", page_data[[#This Row],[detail_zh]])), ISERROR(FIND("屙", page_data[[#This Row],[detail_zh]]))))</f>
        <v>0</v>
      </c>
      <c r="AF2206" s="1" t="b">
        <f>NOT(ISERROR(FIND("嗅覺", page_data[[#This Row],[detail_zh]])))</f>
        <v>0</v>
      </c>
      <c r="AG2206" s="1" t="b">
        <f>NOT(ISERROR(FIND("味覺", page_data[[#This Row],[detail_zh]])))</f>
        <v>0</v>
      </c>
      <c r="AH2206" s="1" t="b">
        <f>NOT(ISERROR(FIND("疲倦", page_data[[#This Row],[detail_zh]])))</f>
        <v>0</v>
      </c>
      <c r="AI2206" s="1" t="b">
        <f>NOT(ISERROR(FIND("肌肉", page_data[[#This Row],[detail_zh]])))</f>
        <v>0</v>
      </c>
      <c r="AJ2206" s="1" t="b">
        <f>NOT(ISERROR(FIND("頭痛", page_data[[#This Row],[detail_zh]])))</f>
        <v>0</v>
      </c>
      <c r="AK2206" s="1" t="b">
        <f>NOT(ISERROR(FIND("頭暈", page_data[[#This Row],[detail_zh]])))</f>
        <v>0</v>
      </c>
      <c r="AL2206" s="1">
        <f>COUNTIF(page_data[[#This Row],[fever]:[dizziness]], TRUE)</f>
        <v>0</v>
      </c>
    </row>
    <row r="2207" spans="1:38" x14ac:dyDescent="0.25">
      <c r="A2207">
        <v>2206</v>
      </c>
      <c r="B2207" s="18">
        <v>44031</v>
      </c>
      <c r="C2207" s="18">
        <v>44035</v>
      </c>
      <c r="D2207" t="s">
        <v>38</v>
      </c>
      <c r="E2207">
        <v>54</v>
      </c>
      <c r="F2207" t="s">
        <v>326</v>
      </c>
      <c r="G2207" t="s">
        <v>3936</v>
      </c>
      <c r="H2207" t="s">
        <v>23</v>
      </c>
      <c r="I2207" t="s">
        <v>24</v>
      </c>
      <c r="J2207" t="s">
        <v>25</v>
      </c>
      <c r="K2207" t="s">
        <v>26</v>
      </c>
      <c r="L2207" t="s">
        <v>27</v>
      </c>
      <c r="M2207" t="s">
        <v>1372</v>
      </c>
      <c r="N2207" t="s">
        <v>1373</v>
      </c>
      <c r="O2207" t="s">
        <v>5380</v>
      </c>
      <c r="P2207" t="s">
        <v>5381</v>
      </c>
      <c r="Q2207" t="s">
        <v>93</v>
      </c>
      <c r="R2207" t="s">
        <v>94</v>
      </c>
      <c r="S2207" t="s">
        <v>95</v>
      </c>
      <c r="U2207">
        <v>4</v>
      </c>
      <c r="V2207" s="1" t="b">
        <f>NOT(ISERROR(FIND("發燒", page_data[[#This Row],[detail_zh]])))</f>
        <v>0</v>
      </c>
      <c r="W2207" s="1" t="b">
        <f>NOT(ISERROR(FIND("鼻水", page_data[[#This Row],[detail_zh]])))</f>
        <v>0</v>
      </c>
      <c r="X2207" s="1" t="b">
        <f>NOT(ISERROR(FIND("鼻塞", page_data[[#This Row],[detail_zh]])))</f>
        <v>0</v>
      </c>
      <c r="Y2207" s="1" t="b">
        <f>NOT(ISERROR(FIND("咳", page_data[[#This Row],[detail_zh]])))</f>
        <v>0</v>
      </c>
      <c r="Z2207" s="1" t="b">
        <f>NOT(AND(ISERROR(FIND("喉嚨", page_data[[#This Row],[detail_zh]])), ISERROR(FIND("喉痛", page_data[[#This Row],[detail_zh]]))))</f>
        <v>0</v>
      </c>
      <c r="AA2207" s="1" t="b">
        <f>NOT(ISERROR(FIND("背痛", page_data[[#This Row],[detail_zh]])))</f>
        <v>0</v>
      </c>
      <c r="AB2207" s="1" t="b">
        <f>NOT(ISERROR(FIND("胸口痛", page_data[[#This Row],[detail_zh]])))</f>
        <v>0</v>
      </c>
      <c r="AC2207" s="1" t="b">
        <f>NOT(ISERROR(FIND("呼吸困難", page_data[[#This Row],[detail_zh]])))</f>
        <v>0</v>
      </c>
      <c r="AD2207" s="1" t="b">
        <f>NOT(ISERROR(FIND("促", page_data[[#This Row],[detail_zh]])))</f>
        <v>0</v>
      </c>
      <c r="AE2207" s="1" t="b">
        <f>NOT(AND(ISERROR(FIND("瀉", page_data[[#This Row],[detail_zh]])), ISERROR(FIND("屙", page_data[[#This Row],[detail_zh]]))))</f>
        <v>0</v>
      </c>
      <c r="AF2207" s="1" t="b">
        <f>NOT(ISERROR(FIND("嗅覺", page_data[[#This Row],[detail_zh]])))</f>
        <v>0</v>
      </c>
      <c r="AG2207" s="1" t="b">
        <f>NOT(ISERROR(FIND("味覺", page_data[[#This Row],[detail_zh]])))</f>
        <v>0</v>
      </c>
      <c r="AH2207" s="1" t="b">
        <f>NOT(ISERROR(FIND("疲倦", page_data[[#This Row],[detail_zh]])))</f>
        <v>0</v>
      </c>
      <c r="AI2207" s="1" t="b">
        <f>NOT(ISERROR(FIND("肌肉", page_data[[#This Row],[detail_zh]])))</f>
        <v>0</v>
      </c>
      <c r="AJ2207" s="1" t="b">
        <f>NOT(ISERROR(FIND("頭痛", page_data[[#This Row],[detail_zh]])))</f>
        <v>0</v>
      </c>
      <c r="AK2207" s="1" t="b">
        <f>NOT(ISERROR(FIND("頭暈", page_data[[#This Row],[detail_zh]])))</f>
        <v>0</v>
      </c>
      <c r="AL2207" s="1">
        <f>COUNTIF(page_data[[#This Row],[fever]:[dizziness]], TRUE)</f>
        <v>0</v>
      </c>
    </row>
    <row r="2208" spans="1:38" x14ac:dyDescent="0.25">
      <c r="A2208">
        <v>2207</v>
      </c>
      <c r="B2208" s="18">
        <v>44026</v>
      </c>
      <c r="C2208" s="18">
        <v>44035</v>
      </c>
      <c r="D2208" t="s">
        <v>20</v>
      </c>
      <c r="E2208">
        <v>62</v>
      </c>
      <c r="F2208" t="s">
        <v>326</v>
      </c>
      <c r="G2208" t="s">
        <v>3936</v>
      </c>
      <c r="H2208" t="s">
        <v>23</v>
      </c>
      <c r="I2208" t="s">
        <v>24</v>
      </c>
      <c r="J2208" t="s">
        <v>25</v>
      </c>
      <c r="K2208" t="s">
        <v>26</v>
      </c>
      <c r="L2208" t="s">
        <v>27</v>
      </c>
      <c r="M2208" t="s">
        <v>446</v>
      </c>
      <c r="N2208" t="s">
        <v>447</v>
      </c>
      <c r="O2208" t="s">
        <v>5209</v>
      </c>
      <c r="P2208" t="s">
        <v>5319</v>
      </c>
      <c r="Q2208" t="s">
        <v>81</v>
      </c>
      <c r="R2208" t="s">
        <v>82</v>
      </c>
      <c r="S2208" t="s">
        <v>83</v>
      </c>
      <c r="U2208">
        <v>9</v>
      </c>
      <c r="V2208" s="1" t="b">
        <f>NOT(ISERROR(FIND("發燒", page_data[[#This Row],[detail_zh]])))</f>
        <v>0</v>
      </c>
      <c r="W2208" s="1" t="b">
        <f>NOT(ISERROR(FIND("鼻水", page_data[[#This Row],[detail_zh]])))</f>
        <v>0</v>
      </c>
      <c r="X2208" s="1" t="b">
        <f>NOT(ISERROR(FIND("鼻塞", page_data[[#This Row],[detail_zh]])))</f>
        <v>0</v>
      </c>
      <c r="Y2208" s="1" t="b">
        <f>NOT(ISERROR(FIND("咳", page_data[[#This Row],[detail_zh]])))</f>
        <v>0</v>
      </c>
      <c r="Z2208" s="1" t="b">
        <f>NOT(AND(ISERROR(FIND("喉嚨", page_data[[#This Row],[detail_zh]])), ISERROR(FIND("喉痛", page_data[[#This Row],[detail_zh]]))))</f>
        <v>0</v>
      </c>
      <c r="AA2208" s="1" t="b">
        <f>NOT(ISERROR(FIND("背痛", page_data[[#This Row],[detail_zh]])))</f>
        <v>0</v>
      </c>
      <c r="AB2208" s="1" t="b">
        <f>NOT(ISERROR(FIND("胸口痛", page_data[[#This Row],[detail_zh]])))</f>
        <v>0</v>
      </c>
      <c r="AC2208" s="1" t="b">
        <f>NOT(ISERROR(FIND("呼吸困難", page_data[[#This Row],[detail_zh]])))</f>
        <v>0</v>
      </c>
      <c r="AD2208" s="1" t="b">
        <f>NOT(ISERROR(FIND("促", page_data[[#This Row],[detail_zh]])))</f>
        <v>0</v>
      </c>
      <c r="AE2208" s="1" t="b">
        <f>NOT(AND(ISERROR(FIND("瀉", page_data[[#This Row],[detail_zh]])), ISERROR(FIND("屙", page_data[[#This Row],[detail_zh]]))))</f>
        <v>0</v>
      </c>
      <c r="AF2208" s="1" t="b">
        <f>NOT(ISERROR(FIND("嗅覺", page_data[[#This Row],[detail_zh]])))</f>
        <v>0</v>
      </c>
      <c r="AG2208" s="1" t="b">
        <f>NOT(ISERROR(FIND("味覺", page_data[[#This Row],[detail_zh]])))</f>
        <v>0</v>
      </c>
      <c r="AH2208" s="1" t="b">
        <f>NOT(ISERROR(FIND("疲倦", page_data[[#This Row],[detail_zh]])))</f>
        <v>0</v>
      </c>
      <c r="AI2208" s="1" t="b">
        <f>NOT(ISERROR(FIND("肌肉", page_data[[#This Row],[detail_zh]])))</f>
        <v>0</v>
      </c>
      <c r="AJ2208" s="1" t="b">
        <f>NOT(ISERROR(FIND("頭痛", page_data[[#This Row],[detail_zh]])))</f>
        <v>0</v>
      </c>
      <c r="AK2208" s="1" t="b">
        <f>NOT(ISERROR(FIND("頭暈", page_data[[#This Row],[detail_zh]])))</f>
        <v>0</v>
      </c>
      <c r="AL2208" s="1">
        <f>COUNTIF(page_data[[#This Row],[fever]:[dizziness]], TRUE)</f>
        <v>0</v>
      </c>
    </row>
    <row r="2209" spans="1:38" x14ac:dyDescent="0.25">
      <c r="A2209">
        <v>2208</v>
      </c>
      <c r="B2209" s="18"/>
      <c r="C2209" s="18">
        <v>44035</v>
      </c>
      <c r="D2209" t="s">
        <v>20</v>
      </c>
      <c r="E2209">
        <v>64</v>
      </c>
      <c r="F2209" t="s">
        <v>326</v>
      </c>
      <c r="G2209" t="s">
        <v>3936</v>
      </c>
      <c r="H2209" t="s">
        <v>23</v>
      </c>
      <c r="I2209" t="s">
        <v>24</v>
      </c>
      <c r="J2209" t="s">
        <v>25</v>
      </c>
      <c r="K2209" t="s">
        <v>26</v>
      </c>
      <c r="L2209" t="s">
        <v>27</v>
      </c>
      <c r="M2209" t="s">
        <v>225</v>
      </c>
      <c r="N2209" t="s">
        <v>226</v>
      </c>
      <c r="O2209" t="s">
        <v>5382</v>
      </c>
      <c r="P2209" t="s">
        <v>5429</v>
      </c>
      <c r="Q2209" t="s">
        <v>81</v>
      </c>
      <c r="R2209" t="s">
        <v>82</v>
      </c>
      <c r="S2209" t="s">
        <v>83</v>
      </c>
      <c r="V2209" s="1" t="b">
        <f>NOT(ISERROR(FIND("發燒", page_data[[#This Row],[detail_zh]])))</f>
        <v>0</v>
      </c>
      <c r="W2209" s="1" t="b">
        <f>NOT(ISERROR(FIND("鼻水", page_data[[#This Row],[detail_zh]])))</f>
        <v>0</v>
      </c>
      <c r="X2209" s="1" t="b">
        <f>NOT(ISERROR(FIND("鼻塞", page_data[[#This Row],[detail_zh]])))</f>
        <v>0</v>
      </c>
      <c r="Y2209" s="1" t="b">
        <f>NOT(ISERROR(FIND("咳", page_data[[#This Row],[detail_zh]])))</f>
        <v>0</v>
      </c>
      <c r="Z2209" s="1" t="b">
        <f>NOT(AND(ISERROR(FIND("喉嚨", page_data[[#This Row],[detail_zh]])), ISERROR(FIND("喉痛", page_data[[#This Row],[detail_zh]]))))</f>
        <v>0</v>
      </c>
      <c r="AA2209" s="1" t="b">
        <f>NOT(ISERROR(FIND("背痛", page_data[[#This Row],[detail_zh]])))</f>
        <v>0</v>
      </c>
      <c r="AB2209" s="1" t="b">
        <f>NOT(ISERROR(FIND("胸口痛", page_data[[#This Row],[detail_zh]])))</f>
        <v>0</v>
      </c>
      <c r="AC2209" s="1" t="b">
        <f>NOT(ISERROR(FIND("呼吸困難", page_data[[#This Row],[detail_zh]])))</f>
        <v>0</v>
      </c>
      <c r="AD2209" s="1" t="b">
        <f>NOT(ISERROR(FIND("促", page_data[[#This Row],[detail_zh]])))</f>
        <v>0</v>
      </c>
      <c r="AE2209" s="1" t="b">
        <f>NOT(AND(ISERROR(FIND("瀉", page_data[[#This Row],[detail_zh]])), ISERROR(FIND("屙", page_data[[#This Row],[detail_zh]]))))</f>
        <v>0</v>
      </c>
      <c r="AF2209" s="1" t="b">
        <f>NOT(ISERROR(FIND("嗅覺", page_data[[#This Row],[detail_zh]])))</f>
        <v>0</v>
      </c>
      <c r="AG2209" s="1" t="b">
        <f>NOT(ISERROR(FIND("味覺", page_data[[#This Row],[detail_zh]])))</f>
        <v>0</v>
      </c>
      <c r="AH2209" s="1" t="b">
        <f>NOT(ISERROR(FIND("疲倦", page_data[[#This Row],[detail_zh]])))</f>
        <v>0</v>
      </c>
      <c r="AI2209" s="1" t="b">
        <f>NOT(ISERROR(FIND("肌肉", page_data[[#This Row],[detail_zh]])))</f>
        <v>0</v>
      </c>
      <c r="AJ2209" s="1" t="b">
        <f>NOT(ISERROR(FIND("頭痛", page_data[[#This Row],[detail_zh]])))</f>
        <v>0</v>
      </c>
      <c r="AK2209" s="1" t="b">
        <f>NOT(ISERROR(FIND("頭暈", page_data[[#This Row],[detail_zh]])))</f>
        <v>0</v>
      </c>
      <c r="AL2209" s="1">
        <f>COUNTIF(page_data[[#This Row],[fever]:[dizziness]], TRUE)</f>
        <v>0</v>
      </c>
    </row>
    <row r="2210" spans="1:38" x14ac:dyDescent="0.25">
      <c r="A2210">
        <v>2209</v>
      </c>
      <c r="B2210" s="18"/>
      <c r="C2210" s="18">
        <v>44035</v>
      </c>
      <c r="D2210" t="s">
        <v>20</v>
      </c>
      <c r="E2210">
        <v>62</v>
      </c>
      <c r="F2210" t="s">
        <v>326</v>
      </c>
      <c r="G2210" t="s">
        <v>3936</v>
      </c>
      <c r="H2210" t="s">
        <v>11861</v>
      </c>
      <c r="I2210" t="s">
        <v>4087</v>
      </c>
      <c r="J2210" t="s">
        <v>11862</v>
      </c>
      <c r="K2210" t="s">
        <v>26</v>
      </c>
      <c r="L2210" t="s">
        <v>27</v>
      </c>
      <c r="M2210" t="s">
        <v>225</v>
      </c>
      <c r="N2210" t="s">
        <v>226</v>
      </c>
      <c r="O2210" t="s">
        <v>5383</v>
      </c>
      <c r="P2210" t="s">
        <v>5430</v>
      </c>
      <c r="Q2210" t="s">
        <v>31</v>
      </c>
      <c r="R2210" t="s">
        <v>32</v>
      </c>
      <c r="S2210" t="s">
        <v>33</v>
      </c>
      <c r="V2210" s="1" t="b">
        <f>NOT(ISERROR(FIND("發燒", page_data[[#This Row],[detail_zh]])))</f>
        <v>0</v>
      </c>
      <c r="W2210" s="1" t="b">
        <f>NOT(ISERROR(FIND("鼻水", page_data[[#This Row],[detail_zh]])))</f>
        <v>0</v>
      </c>
      <c r="X2210" s="1" t="b">
        <f>NOT(ISERROR(FIND("鼻塞", page_data[[#This Row],[detail_zh]])))</f>
        <v>0</v>
      </c>
      <c r="Y2210" s="1" t="b">
        <f>NOT(ISERROR(FIND("咳", page_data[[#This Row],[detail_zh]])))</f>
        <v>0</v>
      </c>
      <c r="Z2210" s="1" t="b">
        <f>NOT(AND(ISERROR(FIND("喉嚨", page_data[[#This Row],[detail_zh]])), ISERROR(FIND("喉痛", page_data[[#This Row],[detail_zh]]))))</f>
        <v>0</v>
      </c>
      <c r="AA2210" s="1" t="b">
        <f>NOT(ISERROR(FIND("背痛", page_data[[#This Row],[detail_zh]])))</f>
        <v>0</v>
      </c>
      <c r="AB2210" s="1" t="b">
        <f>NOT(ISERROR(FIND("胸口痛", page_data[[#This Row],[detail_zh]])))</f>
        <v>0</v>
      </c>
      <c r="AC2210" s="1" t="b">
        <f>NOT(ISERROR(FIND("呼吸困難", page_data[[#This Row],[detail_zh]])))</f>
        <v>0</v>
      </c>
      <c r="AD2210" s="1" t="b">
        <f>NOT(ISERROR(FIND("促", page_data[[#This Row],[detail_zh]])))</f>
        <v>0</v>
      </c>
      <c r="AE2210" s="1" t="b">
        <f>NOT(AND(ISERROR(FIND("瀉", page_data[[#This Row],[detail_zh]])), ISERROR(FIND("屙", page_data[[#This Row],[detail_zh]]))))</f>
        <v>0</v>
      </c>
      <c r="AF2210" s="1" t="b">
        <f>NOT(ISERROR(FIND("嗅覺", page_data[[#This Row],[detail_zh]])))</f>
        <v>0</v>
      </c>
      <c r="AG2210" s="1" t="b">
        <f>NOT(ISERROR(FIND("味覺", page_data[[#This Row],[detail_zh]])))</f>
        <v>0</v>
      </c>
      <c r="AH2210" s="1" t="b">
        <f>NOT(ISERROR(FIND("疲倦", page_data[[#This Row],[detail_zh]])))</f>
        <v>0</v>
      </c>
      <c r="AI2210" s="1" t="b">
        <f>NOT(ISERROR(FIND("肌肉", page_data[[#This Row],[detail_zh]])))</f>
        <v>0</v>
      </c>
      <c r="AJ2210" s="1" t="b">
        <f>NOT(ISERROR(FIND("頭痛", page_data[[#This Row],[detail_zh]])))</f>
        <v>0</v>
      </c>
      <c r="AK2210" s="1" t="b">
        <f>NOT(ISERROR(FIND("頭暈", page_data[[#This Row],[detail_zh]])))</f>
        <v>0</v>
      </c>
      <c r="AL2210" s="1">
        <f>COUNTIF(page_data[[#This Row],[fever]:[dizziness]], TRUE)</f>
        <v>0</v>
      </c>
    </row>
    <row r="2211" spans="1:38" x14ac:dyDescent="0.25">
      <c r="A2211">
        <v>2210</v>
      </c>
      <c r="B2211" s="18">
        <v>44034</v>
      </c>
      <c r="C2211" s="18">
        <v>44035</v>
      </c>
      <c r="D2211" t="s">
        <v>38</v>
      </c>
      <c r="E2211">
        <v>59</v>
      </c>
      <c r="F2211" t="s">
        <v>326</v>
      </c>
      <c r="G2211" t="s">
        <v>3936</v>
      </c>
      <c r="H2211" t="s">
        <v>23</v>
      </c>
      <c r="I2211" t="s">
        <v>24</v>
      </c>
      <c r="J2211" t="s">
        <v>25</v>
      </c>
      <c r="K2211" t="s">
        <v>26</v>
      </c>
      <c r="L2211" t="s">
        <v>27</v>
      </c>
      <c r="M2211" t="s">
        <v>484</v>
      </c>
      <c r="N2211" t="s">
        <v>485</v>
      </c>
      <c r="O2211" t="s">
        <v>5384</v>
      </c>
      <c r="P2211" t="s">
        <v>5385</v>
      </c>
      <c r="Q2211" t="s">
        <v>93</v>
      </c>
      <c r="R2211" t="s">
        <v>94</v>
      </c>
      <c r="S2211" t="s">
        <v>95</v>
      </c>
      <c r="U2211">
        <v>1</v>
      </c>
      <c r="V2211" s="1" t="b">
        <f>NOT(ISERROR(FIND("發燒", page_data[[#This Row],[detail_zh]])))</f>
        <v>0</v>
      </c>
      <c r="W2211" s="1" t="b">
        <f>NOT(ISERROR(FIND("鼻水", page_data[[#This Row],[detail_zh]])))</f>
        <v>0</v>
      </c>
      <c r="X2211" s="1" t="b">
        <f>NOT(ISERROR(FIND("鼻塞", page_data[[#This Row],[detail_zh]])))</f>
        <v>0</v>
      </c>
      <c r="Y2211" s="1" t="b">
        <f>NOT(ISERROR(FIND("咳", page_data[[#This Row],[detail_zh]])))</f>
        <v>0</v>
      </c>
      <c r="Z2211" s="1" t="b">
        <f>NOT(AND(ISERROR(FIND("喉嚨", page_data[[#This Row],[detail_zh]])), ISERROR(FIND("喉痛", page_data[[#This Row],[detail_zh]]))))</f>
        <v>0</v>
      </c>
      <c r="AA2211" s="1" t="b">
        <f>NOT(ISERROR(FIND("背痛", page_data[[#This Row],[detail_zh]])))</f>
        <v>0</v>
      </c>
      <c r="AB2211" s="1" t="b">
        <f>NOT(ISERROR(FIND("胸口痛", page_data[[#This Row],[detail_zh]])))</f>
        <v>0</v>
      </c>
      <c r="AC2211" s="1" t="b">
        <f>NOT(ISERROR(FIND("呼吸困難", page_data[[#This Row],[detail_zh]])))</f>
        <v>0</v>
      </c>
      <c r="AD2211" s="1" t="b">
        <f>NOT(ISERROR(FIND("促", page_data[[#This Row],[detail_zh]])))</f>
        <v>0</v>
      </c>
      <c r="AE2211" s="1" t="b">
        <f>NOT(AND(ISERROR(FIND("瀉", page_data[[#This Row],[detail_zh]])), ISERROR(FIND("屙", page_data[[#This Row],[detail_zh]]))))</f>
        <v>0</v>
      </c>
      <c r="AF2211" s="1" t="b">
        <f>NOT(ISERROR(FIND("嗅覺", page_data[[#This Row],[detail_zh]])))</f>
        <v>0</v>
      </c>
      <c r="AG2211" s="1" t="b">
        <f>NOT(ISERROR(FIND("味覺", page_data[[#This Row],[detail_zh]])))</f>
        <v>0</v>
      </c>
      <c r="AH2211" s="1" t="b">
        <f>NOT(ISERROR(FIND("疲倦", page_data[[#This Row],[detail_zh]])))</f>
        <v>0</v>
      </c>
      <c r="AI2211" s="1" t="b">
        <f>NOT(ISERROR(FIND("肌肉", page_data[[#This Row],[detail_zh]])))</f>
        <v>0</v>
      </c>
      <c r="AJ2211" s="1" t="b">
        <f>NOT(ISERROR(FIND("頭痛", page_data[[#This Row],[detail_zh]])))</f>
        <v>0</v>
      </c>
      <c r="AK2211" s="1" t="b">
        <f>NOT(ISERROR(FIND("頭暈", page_data[[#This Row],[detail_zh]])))</f>
        <v>0</v>
      </c>
      <c r="AL2211" s="1">
        <f>COUNTIF(page_data[[#This Row],[fever]:[dizziness]], TRUE)</f>
        <v>0</v>
      </c>
    </row>
    <row r="2212" spans="1:38" x14ac:dyDescent="0.25">
      <c r="A2212">
        <v>2211</v>
      </c>
      <c r="B2212" s="18"/>
      <c r="C2212" s="18">
        <v>44035</v>
      </c>
      <c r="D2212" t="s">
        <v>20</v>
      </c>
      <c r="E2212">
        <v>24</v>
      </c>
      <c r="F2212" t="s">
        <v>326</v>
      </c>
      <c r="G2212" t="s">
        <v>3936</v>
      </c>
      <c r="H2212" t="s">
        <v>23</v>
      </c>
      <c r="I2212" t="s">
        <v>24</v>
      </c>
      <c r="J2212" t="s">
        <v>25</v>
      </c>
      <c r="K2212" t="s">
        <v>26</v>
      </c>
      <c r="L2212" t="s">
        <v>27</v>
      </c>
      <c r="M2212" t="s">
        <v>225</v>
      </c>
      <c r="N2212" t="s">
        <v>226</v>
      </c>
      <c r="O2212" t="s">
        <v>326</v>
      </c>
      <c r="P2212" t="s">
        <v>326</v>
      </c>
      <c r="Q2212" t="s">
        <v>93</v>
      </c>
      <c r="R2212" t="s">
        <v>94</v>
      </c>
      <c r="S2212" t="s">
        <v>95</v>
      </c>
      <c r="V2212" s="1" t="b">
        <f>NOT(ISERROR(FIND("發燒", page_data[[#This Row],[detail_zh]])))</f>
        <v>0</v>
      </c>
      <c r="W2212" s="1" t="b">
        <f>NOT(ISERROR(FIND("鼻水", page_data[[#This Row],[detail_zh]])))</f>
        <v>0</v>
      </c>
      <c r="X2212" s="1" t="b">
        <f>NOT(ISERROR(FIND("鼻塞", page_data[[#This Row],[detail_zh]])))</f>
        <v>0</v>
      </c>
      <c r="Y2212" s="1" t="b">
        <f>NOT(ISERROR(FIND("咳", page_data[[#This Row],[detail_zh]])))</f>
        <v>0</v>
      </c>
      <c r="Z2212" s="1" t="b">
        <f>NOT(AND(ISERROR(FIND("喉嚨", page_data[[#This Row],[detail_zh]])), ISERROR(FIND("喉痛", page_data[[#This Row],[detail_zh]]))))</f>
        <v>0</v>
      </c>
      <c r="AA2212" s="1" t="b">
        <f>NOT(ISERROR(FIND("背痛", page_data[[#This Row],[detail_zh]])))</f>
        <v>0</v>
      </c>
      <c r="AB2212" s="1" t="b">
        <f>NOT(ISERROR(FIND("胸口痛", page_data[[#This Row],[detail_zh]])))</f>
        <v>0</v>
      </c>
      <c r="AC2212" s="1" t="b">
        <f>NOT(ISERROR(FIND("呼吸困難", page_data[[#This Row],[detail_zh]])))</f>
        <v>0</v>
      </c>
      <c r="AD2212" s="1" t="b">
        <f>NOT(ISERROR(FIND("促", page_data[[#This Row],[detail_zh]])))</f>
        <v>0</v>
      </c>
      <c r="AE2212" s="1" t="b">
        <f>NOT(AND(ISERROR(FIND("瀉", page_data[[#This Row],[detail_zh]])), ISERROR(FIND("屙", page_data[[#This Row],[detail_zh]]))))</f>
        <v>0</v>
      </c>
      <c r="AF2212" s="1" t="b">
        <f>NOT(ISERROR(FIND("嗅覺", page_data[[#This Row],[detail_zh]])))</f>
        <v>0</v>
      </c>
      <c r="AG2212" s="1" t="b">
        <f>NOT(ISERROR(FIND("味覺", page_data[[#This Row],[detail_zh]])))</f>
        <v>0</v>
      </c>
      <c r="AH2212" s="1" t="b">
        <f>NOT(ISERROR(FIND("疲倦", page_data[[#This Row],[detail_zh]])))</f>
        <v>0</v>
      </c>
      <c r="AI2212" s="1" t="b">
        <f>NOT(ISERROR(FIND("肌肉", page_data[[#This Row],[detail_zh]])))</f>
        <v>0</v>
      </c>
      <c r="AJ2212" s="1" t="b">
        <f>NOT(ISERROR(FIND("頭痛", page_data[[#This Row],[detail_zh]])))</f>
        <v>0</v>
      </c>
      <c r="AK2212" s="1" t="b">
        <f>NOT(ISERROR(FIND("頭暈", page_data[[#This Row],[detail_zh]])))</f>
        <v>0</v>
      </c>
      <c r="AL2212" s="1">
        <f>COUNTIF(page_data[[#This Row],[fever]:[dizziness]], TRUE)</f>
        <v>0</v>
      </c>
    </row>
    <row r="2213" spans="1:38" x14ac:dyDescent="0.25">
      <c r="A2213">
        <v>2212</v>
      </c>
      <c r="B2213" s="18"/>
      <c r="C2213" s="18">
        <v>44035</v>
      </c>
      <c r="D2213" t="s">
        <v>38</v>
      </c>
      <c r="E2213">
        <v>61</v>
      </c>
      <c r="F2213" t="s">
        <v>326</v>
      </c>
      <c r="G2213" t="s">
        <v>3936</v>
      </c>
      <c r="H2213" t="s">
        <v>23</v>
      </c>
      <c r="I2213" t="s">
        <v>24</v>
      </c>
      <c r="J2213" t="s">
        <v>25</v>
      </c>
      <c r="K2213" t="s">
        <v>26</v>
      </c>
      <c r="L2213" t="s">
        <v>27</v>
      </c>
      <c r="M2213" t="s">
        <v>225</v>
      </c>
      <c r="N2213" t="s">
        <v>226</v>
      </c>
      <c r="O2213" t="s">
        <v>5386</v>
      </c>
      <c r="P2213" t="s">
        <v>5431</v>
      </c>
      <c r="Q2213" t="s">
        <v>93</v>
      </c>
      <c r="R2213" t="s">
        <v>94</v>
      </c>
      <c r="S2213" t="s">
        <v>95</v>
      </c>
      <c r="V2213" s="1" t="b">
        <f>NOT(ISERROR(FIND("發燒", page_data[[#This Row],[detail_zh]])))</f>
        <v>0</v>
      </c>
      <c r="W2213" s="1" t="b">
        <f>NOT(ISERROR(FIND("鼻水", page_data[[#This Row],[detail_zh]])))</f>
        <v>0</v>
      </c>
      <c r="X2213" s="1" t="b">
        <f>NOT(ISERROR(FIND("鼻塞", page_data[[#This Row],[detail_zh]])))</f>
        <v>0</v>
      </c>
      <c r="Y2213" s="1" t="b">
        <f>NOT(ISERROR(FIND("咳", page_data[[#This Row],[detail_zh]])))</f>
        <v>0</v>
      </c>
      <c r="Z2213" s="1" t="b">
        <f>NOT(AND(ISERROR(FIND("喉嚨", page_data[[#This Row],[detail_zh]])), ISERROR(FIND("喉痛", page_data[[#This Row],[detail_zh]]))))</f>
        <v>0</v>
      </c>
      <c r="AA2213" s="1" t="b">
        <f>NOT(ISERROR(FIND("背痛", page_data[[#This Row],[detail_zh]])))</f>
        <v>0</v>
      </c>
      <c r="AB2213" s="1" t="b">
        <f>NOT(ISERROR(FIND("胸口痛", page_data[[#This Row],[detail_zh]])))</f>
        <v>0</v>
      </c>
      <c r="AC2213" s="1" t="b">
        <f>NOT(ISERROR(FIND("呼吸困難", page_data[[#This Row],[detail_zh]])))</f>
        <v>0</v>
      </c>
      <c r="AD2213" s="1" t="b">
        <f>NOT(ISERROR(FIND("促", page_data[[#This Row],[detail_zh]])))</f>
        <v>0</v>
      </c>
      <c r="AE2213" s="1" t="b">
        <f>NOT(AND(ISERROR(FIND("瀉", page_data[[#This Row],[detail_zh]])), ISERROR(FIND("屙", page_data[[#This Row],[detail_zh]]))))</f>
        <v>0</v>
      </c>
      <c r="AF2213" s="1" t="b">
        <f>NOT(ISERROR(FIND("嗅覺", page_data[[#This Row],[detail_zh]])))</f>
        <v>0</v>
      </c>
      <c r="AG2213" s="1" t="b">
        <f>NOT(ISERROR(FIND("味覺", page_data[[#This Row],[detail_zh]])))</f>
        <v>0</v>
      </c>
      <c r="AH2213" s="1" t="b">
        <f>NOT(ISERROR(FIND("疲倦", page_data[[#This Row],[detail_zh]])))</f>
        <v>0</v>
      </c>
      <c r="AI2213" s="1" t="b">
        <f>NOT(ISERROR(FIND("肌肉", page_data[[#This Row],[detail_zh]])))</f>
        <v>0</v>
      </c>
      <c r="AJ2213" s="1" t="b">
        <f>NOT(ISERROR(FIND("頭痛", page_data[[#This Row],[detail_zh]])))</f>
        <v>0</v>
      </c>
      <c r="AK2213" s="1" t="b">
        <f>NOT(ISERROR(FIND("頭暈", page_data[[#This Row],[detail_zh]])))</f>
        <v>0</v>
      </c>
      <c r="AL2213" s="1">
        <f>COUNTIF(page_data[[#This Row],[fever]:[dizziness]], TRUE)</f>
        <v>0</v>
      </c>
    </row>
    <row r="2214" spans="1:38" x14ac:dyDescent="0.25">
      <c r="A2214">
        <v>2213</v>
      </c>
      <c r="B2214" s="18"/>
      <c r="C2214" s="18">
        <v>44035</v>
      </c>
      <c r="D2214" t="s">
        <v>38</v>
      </c>
      <c r="E2214">
        <v>32</v>
      </c>
      <c r="F2214" t="s">
        <v>326</v>
      </c>
      <c r="G2214" t="s">
        <v>3936</v>
      </c>
      <c r="H2214" t="s">
        <v>23</v>
      </c>
      <c r="I2214" t="s">
        <v>24</v>
      </c>
      <c r="J2214" t="s">
        <v>25</v>
      </c>
      <c r="K2214" t="s">
        <v>26</v>
      </c>
      <c r="L2214" t="s">
        <v>27</v>
      </c>
      <c r="M2214" t="s">
        <v>451</v>
      </c>
      <c r="N2214" t="s">
        <v>452</v>
      </c>
      <c r="O2214" t="s">
        <v>5387</v>
      </c>
      <c r="P2214" t="s">
        <v>5432</v>
      </c>
      <c r="Q2214" t="s">
        <v>93</v>
      </c>
      <c r="R2214" t="s">
        <v>94</v>
      </c>
      <c r="S2214" t="s">
        <v>95</v>
      </c>
      <c r="V2214" s="1" t="b">
        <f>NOT(ISERROR(FIND("發燒", page_data[[#This Row],[detail_zh]])))</f>
        <v>0</v>
      </c>
      <c r="W2214" s="1" t="b">
        <f>NOT(ISERROR(FIND("鼻水", page_data[[#This Row],[detail_zh]])))</f>
        <v>0</v>
      </c>
      <c r="X2214" s="1" t="b">
        <f>NOT(ISERROR(FIND("鼻塞", page_data[[#This Row],[detail_zh]])))</f>
        <v>0</v>
      </c>
      <c r="Y2214" s="1" t="b">
        <f>NOT(ISERROR(FIND("咳", page_data[[#This Row],[detail_zh]])))</f>
        <v>0</v>
      </c>
      <c r="Z2214" s="1" t="b">
        <f>NOT(AND(ISERROR(FIND("喉嚨", page_data[[#This Row],[detail_zh]])), ISERROR(FIND("喉痛", page_data[[#This Row],[detail_zh]]))))</f>
        <v>0</v>
      </c>
      <c r="AA2214" s="1" t="b">
        <f>NOT(ISERROR(FIND("背痛", page_data[[#This Row],[detail_zh]])))</f>
        <v>0</v>
      </c>
      <c r="AB2214" s="1" t="b">
        <f>NOT(ISERROR(FIND("胸口痛", page_data[[#This Row],[detail_zh]])))</f>
        <v>0</v>
      </c>
      <c r="AC2214" s="1" t="b">
        <f>NOT(ISERROR(FIND("呼吸困難", page_data[[#This Row],[detail_zh]])))</f>
        <v>0</v>
      </c>
      <c r="AD2214" s="1" t="b">
        <f>NOT(ISERROR(FIND("促", page_data[[#This Row],[detail_zh]])))</f>
        <v>0</v>
      </c>
      <c r="AE2214" s="1" t="b">
        <f>NOT(AND(ISERROR(FIND("瀉", page_data[[#This Row],[detail_zh]])), ISERROR(FIND("屙", page_data[[#This Row],[detail_zh]]))))</f>
        <v>0</v>
      </c>
      <c r="AF2214" s="1" t="b">
        <f>NOT(ISERROR(FIND("嗅覺", page_data[[#This Row],[detail_zh]])))</f>
        <v>0</v>
      </c>
      <c r="AG2214" s="1" t="b">
        <f>NOT(ISERROR(FIND("味覺", page_data[[#This Row],[detail_zh]])))</f>
        <v>0</v>
      </c>
      <c r="AH2214" s="1" t="b">
        <f>NOT(ISERROR(FIND("疲倦", page_data[[#This Row],[detail_zh]])))</f>
        <v>0</v>
      </c>
      <c r="AI2214" s="1" t="b">
        <f>NOT(ISERROR(FIND("肌肉", page_data[[#This Row],[detail_zh]])))</f>
        <v>0</v>
      </c>
      <c r="AJ2214" s="1" t="b">
        <f>NOT(ISERROR(FIND("頭痛", page_data[[#This Row],[detail_zh]])))</f>
        <v>0</v>
      </c>
      <c r="AK2214" s="1" t="b">
        <f>NOT(ISERROR(FIND("頭暈", page_data[[#This Row],[detail_zh]])))</f>
        <v>0</v>
      </c>
      <c r="AL2214" s="1">
        <f>COUNTIF(page_data[[#This Row],[fever]:[dizziness]], TRUE)</f>
        <v>0</v>
      </c>
    </row>
    <row r="2215" spans="1:38" x14ac:dyDescent="0.25">
      <c r="A2215">
        <v>2214</v>
      </c>
      <c r="B2215" s="18">
        <v>44033</v>
      </c>
      <c r="C2215" s="18">
        <v>44035</v>
      </c>
      <c r="D2215" t="s">
        <v>38</v>
      </c>
      <c r="E2215">
        <v>17</v>
      </c>
      <c r="F2215" t="s">
        <v>326</v>
      </c>
      <c r="G2215" t="s">
        <v>3936</v>
      </c>
      <c r="H2215" t="s">
        <v>23</v>
      </c>
      <c r="I2215" t="s">
        <v>24</v>
      </c>
      <c r="J2215" t="s">
        <v>25</v>
      </c>
      <c r="K2215" t="s">
        <v>26</v>
      </c>
      <c r="L2215" t="s">
        <v>27</v>
      </c>
      <c r="M2215" t="s">
        <v>484</v>
      </c>
      <c r="N2215" t="s">
        <v>485</v>
      </c>
      <c r="O2215" t="s">
        <v>5388</v>
      </c>
      <c r="P2215" t="s">
        <v>5433</v>
      </c>
      <c r="Q2215" t="s">
        <v>93</v>
      </c>
      <c r="R2215" t="s">
        <v>94</v>
      </c>
      <c r="S2215" t="s">
        <v>95</v>
      </c>
      <c r="U2215">
        <v>2</v>
      </c>
      <c r="V2215" s="1" t="b">
        <f>NOT(ISERROR(FIND("發燒", page_data[[#This Row],[detail_zh]])))</f>
        <v>0</v>
      </c>
      <c r="W2215" s="1" t="b">
        <f>NOT(ISERROR(FIND("鼻水", page_data[[#This Row],[detail_zh]])))</f>
        <v>0</v>
      </c>
      <c r="X2215" s="1" t="b">
        <f>NOT(ISERROR(FIND("鼻塞", page_data[[#This Row],[detail_zh]])))</f>
        <v>0</v>
      </c>
      <c r="Y2215" s="1" t="b">
        <f>NOT(ISERROR(FIND("咳", page_data[[#This Row],[detail_zh]])))</f>
        <v>0</v>
      </c>
      <c r="Z2215" s="1" t="b">
        <f>NOT(AND(ISERROR(FIND("喉嚨", page_data[[#This Row],[detail_zh]])), ISERROR(FIND("喉痛", page_data[[#This Row],[detail_zh]]))))</f>
        <v>0</v>
      </c>
      <c r="AA2215" s="1" t="b">
        <f>NOT(ISERROR(FIND("背痛", page_data[[#This Row],[detail_zh]])))</f>
        <v>0</v>
      </c>
      <c r="AB2215" s="1" t="b">
        <f>NOT(ISERROR(FIND("胸口痛", page_data[[#This Row],[detail_zh]])))</f>
        <v>0</v>
      </c>
      <c r="AC2215" s="1" t="b">
        <f>NOT(ISERROR(FIND("呼吸困難", page_data[[#This Row],[detail_zh]])))</f>
        <v>0</v>
      </c>
      <c r="AD2215" s="1" t="b">
        <f>NOT(ISERROR(FIND("促", page_data[[#This Row],[detail_zh]])))</f>
        <v>0</v>
      </c>
      <c r="AE2215" s="1" t="b">
        <f>NOT(AND(ISERROR(FIND("瀉", page_data[[#This Row],[detail_zh]])), ISERROR(FIND("屙", page_data[[#This Row],[detail_zh]]))))</f>
        <v>0</v>
      </c>
      <c r="AF2215" s="1" t="b">
        <f>NOT(ISERROR(FIND("嗅覺", page_data[[#This Row],[detail_zh]])))</f>
        <v>0</v>
      </c>
      <c r="AG2215" s="1" t="b">
        <f>NOT(ISERROR(FIND("味覺", page_data[[#This Row],[detail_zh]])))</f>
        <v>0</v>
      </c>
      <c r="AH2215" s="1" t="b">
        <f>NOT(ISERROR(FIND("疲倦", page_data[[#This Row],[detail_zh]])))</f>
        <v>0</v>
      </c>
      <c r="AI2215" s="1" t="b">
        <f>NOT(ISERROR(FIND("肌肉", page_data[[#This Row],[detail_zh]])))</f>
        <v>0</v>
      </c>
      <c r="AJ2215" s="1" t="b">
        <f>NOT(ISERROR(FIND("頭痛", page_data[[#This Row],[detail_zh]])))</f>
        <v>0</v>
      </c>
      <c r="AK2215" s="1" t="b">
        <f>NOT(ISERROR(FIND("頭暈", page_data[[#This Row],[detail_zh]])))</f>
        <v>0</v>
      </c>
      <c r="AL2215" s="1">
        <f>COUNTIF(page_data[[#This Row],[fever]:[dizziness]], TRUE)</f>
        <v>0</v>
      </c>
    </row>
    <row r="2216" spans="1:38" x14ac:dyDescent="0.25">
      <c r="A2216">
        <v>2215</v>
      </c>
      <c r="B2216" s="18"/>
      <c r="C2216" s="18">
        <v>44035</v>
      </c>
      <c r="D2216" t="s">
        <v>38</v>
      </c>
      <c r="E2216">
        <v>43</v>
      </c>
      <c r="F2216" t="s">
        <v>326</v>
      </c>
      <c r="G2216" t="s">
        <v>3936</v>
      </c>
      <c r="H2216" t="s">
        <v>23</v>
      </c>
      <c r="I2216" t="s">
        <v>24</v>
      </c>
      <c r="J2216" t="s">
        <v>25</v>
      </c>
      <c r="K2216" t="s">
        <v>26</v>
      </c>
      <c r="L2216" t="s">
        <v>27</v>
      </c>
      <c r="M2216" t="s">
        <v>225</v>
      </c>
      <c r="N2216" t="s">
        <v>226</v>
      </c>
      <c r="O2216" t="s">
        <v>5389</v>
      </c>
      <c r="P2216" t="s">
        <v>5434</v>
      </c>
      <c r="Q2216" t="s">
        <v>31</v>
      </c>
      <c r="R2216" t="s">
        <v>32</v>
      </c>
      <c r="S2216" t="s">
        <v>33</v>
      </c>
      <c r="V2216" s="1" t="b">
        <f>NOT(ISERROR(FIND("發燒", page_data[[#This Row],[detail_zh]])))</f>
        <v>0</v>
      </c>
      <c r="W2216" s="1" t="b">
        <f>NOT(ISERROR(FIND("鼻水", page_data[[#This Row],[detail_zh]])))</f>
        <v>0</v>
      </c>
      <c r="X2216" s="1" t="b">
        <f>NOT(ISERROR(FIND("鼻塞", page_data[[#This Row],[detail_zh]])))</f>
        <v>0</v>
      </c>
      <c r="Y2216" s="1" t="b">
        <f>NOT(ISERROR(FIND("咳", page_data[[#This Row],[detail_zh]])))</f>
        <v>0</v>
      </c>
      <c r="Z2216" s="1" t="b">
        <f>NOT(AND(ISERROR(FIND("喉嚨", page_data[[#This Row],[detail_zh]])), ISERROR(FIND("喉痛", page_data[[#This Row],[detail_zh]]))))</f>
        <v>0</v>
      </c>
      <c r="AA2216" s="1" t="b">
        <f>NOT(ISERROR(FIND("背痛", page_data[[#This Row],[detail_zh]])))</f>
        <v>0</v>
      </c>
      <c r="AB2216" s="1" t="b">
        <f>NOT(ISERROR(FIND("胸口痛", page_data[[#This Row],[detail_zh]])))</f>
        <v>0</v>
      </c>
      <c r="AC2216" s="1" t="b">
        <f>NOT(ISERROR(FIND("呼吸困難", page_data[[#This Row],[detail_zh]])))</f>
        <v>0</v>
      </c>
      <c r="AD2216" s="1" t="b">
        <f>NOT(ISERROR(FIND("促", page_data[[#This Row],[detail_zh]])))</f>
        <v>0</v>
      </c>
      <c r="AE2216" s="1" t="b">
        <f>NOT(AND(ISERROR(FIND("瀉", page_data[[#This Row],[detail_zh]])), ISERROR(FIND("屙", page_data[[#This Row],[detail_zh]]))))</f>
        <v>0</v>
      </c>
      <c r="AF2216" s="1" t="b">
        <f>NOT(ISERROR(FIND("嗅覺", page_data[[#This Row],[detail_zh]])))</f>
        <v>0</v>
      </c>
      <c r="AG2216" s="1" t="b">
        <f>NOT(ISERROR(FIND("味覺", page_data[[#This Row],[detail_zh]])))</f>
        <v>0</v>
      </c>
      <c r="AH2216" s="1" t="b">
        <f>NOT(ISERROR(FIND("疲倦", page_data[[#This Row],[detail_zh]])))</f>
        <v>0</v>
      </c>
      <c r="AI2216" s="1" t="b">
        <f>NOT(ISERROR(FIND("肌肉", page_data[[#This Row],[detail_zh]])))</f>
        <v>0</v>
      </c>
      <c r="AJ2216" s="1" t="b">
        <f>NOT(ISERROR(FIND("頭痛", page_data[[#This Row],[detail_zh]])))</f>
        <v>0</v>
      </c>
      <c r="AK2216" s="1" t="b">
        <f>NOT(ISERROR(FIND("頭暈", page_data[[#This Row],[detail_zh]])))</f>
        <v>0</v>
      </c>
      <c r="AL2216" s="1">
        <f>COUNTIF(page_data[[#This Row],[fever]:[dizziness]], TRUE)</f>
        <v>0</v>
      </c>
    </row>
    <row r="2217" spans="1:38" x14ac:dyDescent="0.25">
      <c r="A2217">
        <v>2216</v>
      </c>
      <c r="B2217" s="18"/>
      <c r="C2217" s="18">
        <v>44035</v>
      </c>
      <c r="D2217" t="s">
        <v>38</v>
      </c>
      <c r="E2217">
        <v>39</v>
      </c>
      <c r="F2217" t="s">
        <v>326</v>
      </c>
      <c r="G2217" t="s">
        <v>3936</v>
      </c>
      <c r="H2217" t="s">
        <v>23</v>
      </c>
      <c r="I2217" t="s">
        <v>24</v>
      </c>
      <c r="J2217" t="s">
        <v>25</v>
      </c>
      <c r="K2217" t="s">
        <v>26</v>
      </c>
      <c r="L2217" t="s">
        <v>27</v>
      </c>
      <c r="M2217" t="s">
        <v>225</v>
      </c>
      <c r="N2217" t="s">
        <v>226</v>
      </c>
      <c r="O2217" t="s">
        <v>5390</v>
      </c>
      <c r="P2217" t="s">
        <v>5435</v>
      </c>
      <c r="Q2217" t="s">
        <v>31</v>
      </c>
      <c r="R2217" t="s">
        <v>32</v>
      </c>
      <c r="S2217" t="s">
        <v>33</v>
      </c>
      <c r="V2217" s="1" t="b">
        <f>NOT(ISERROR(FIND("發燒", page_data[[#This Row],[detail_zh]])))</f>
        <v>0</v>
      </c>
      <c r="W2217" s="1" t="b">
        <f>NOT(ISERROR(FIND("鼻水", page_data[[#This Row],[detail_zh]])))</f>
        <v>0</v>
      </c>
      <c r="X2217" s="1" t="b">
        <f>NOT(ISERROR(FIND("鼻塞", page_data[[#This Row],[detail_zh]])))</f>
        <v>0</v>
      </c>
      <c r="Y2217" s="1" t="b">
        <f>NOT(ISERROR(FIND("咳", page_data[[#This Row],[detail_zh]])))</f>
        <v>0</v>
      </c>
      <c r="Z2217" s="1" t="b">
        <f>NOT(AND(ISERROR(FIND("喉嚨", page_data[[#This Row],[detail_zh]])), ISERROR(FIND("喉痛", page_data[[#This Row],[detail_zh]]))))</f>
        <v>0</v>
      </c>
      <c r="AA2217" s="1" t="b">
        <f>NOT(ISERROR(FIND("背痛", page_data[[#This Row],[detail_zh]])))</f>
        <v>0</v>
      </c>
      <c r="AB2217" s="1" t="b">
        <f>NOT(ISERROR(FIND("胸口痛", page_data[[#This Row],[detail_zh]])))</f>
        <v>0</v>
      </c>
      <c r="AC2217" s="1" t="b">
        <f>NOT(ISERROR(FIND("呼吸困難", page_data[[#This Row],[detail_zh]])))</f>
        <v>0</v>
      </c>
      <c r="AD2217" s="1" t="b">
        <f>NOT(ISERROR(FIND("促", page_data[[#This Row],[detail_zh]])))</f>
        <v>0</v>
      </c>
      <c r="AE2217" s="1" t="b">
        <f>NOT(AND(ISERROR(FIND("瀉", page_data[[#This Row],[detail_zh]])), ISERROR(FIND("屙", page_data[[#This Row],[detail_zh]]))))</f>
        <v>0</v>
      </c>
      <c r="AF2217" s="1" t="b">
        <f>NOT(ISERROR(FIND("嗅覺", page_data[[#This Row],[detail_zh]])))</f>
        <v>0</v>
      </c>
      <c r="AG2217" s="1" t="b">
        <f>NOT(ISERROR(FIND("味覺", page_data[[#This Row],[detail_zh]])))</f>
        <v>0</v>
      </c>
      <c r="AH2217" s="1" t="b">
        <f>NOT(ISERROR(FIND("疲倦", page_data[[#This Row],[detail_zh]])))</f>
        <v>0</v>
      </c>
      <c r="AI2217" s="1" t="b">
        <f>NOT(ISERROR(FIND("肌肉", page_data[[#This Row],[detail_zh]])))</f>
        <v>0</v>
      </c>
      <c r="AJ2217" s="1" t="b">
        <f>NOT(ISERROR(FIND("頭痛", page_data[[#This Row],[detail_zh]])))</f>
        <v>0</v>
      </c>
      <c r="AK2217" s="1" t="b">
        <f>NOT(ISERROR(FIND("頭暈", page_data[[#This Row],[detail_zh]])))</f>
        <v>0</v>
      </c>
      <c r="AL2217" s="1">
        <f>COUNTIF(page_data[[#This Row],[fever]:[dizziness]], TRUE)</f>
        <v>0</v>
      </c>
    </row>
    <row r="2218" spans="1:38" x14ac:dyDescent="0.25">
      <c r="A2218">
        <v>2217</v>
      </c>
      <c r="B2218" s="18"/>
      <c r="C2218" s="18">
        <v>44035</v>
      </c>
      <c r="D2218" t="s">
        <v>38</v>
      </c>
      <c r="E2218">
        <v>35</v>
      </c>
      <c r="F2218" t="s">
        <v>326</v>
      </c>
      <c r="G2218" t="s">
        <v>3936</v>
      </c>
      <c r="H2218" t="s">
        <v>23</v>
      </c>
      <c r="I2218" t="s">
        <v>24</v>
      </c>
      <c r="J2218" t="s">
        <v>25</v>
      </c>
      <c r="K2218" t="s">
        <v>26</v>
      </c>
      <c r="L2218" t="s">
        <v>27</v>
      </c>
      <c r="M2218" t="s">
        <v>225</v>
      </c>
      <c r="N2218" t="s">
        <v>226</v>
      </c>
      <c r="O2218" t="s">
        <v>5389</v>
      </c>
      <c r="P2218" t="s">
        <v>5434</v>
      </c>
      <c r="Q2218" t="s">
        <v>31</v>
      </c>
      <c r="R2218" t="s">
        <v>32</v>
      </c>
      <c r="S2218" t="s">
        <v>33</v>
      </c>
      <c r="V2218" s="1" t="b">
        <f>NOT(ISERROR(FIND("發燒", page_data[[#This Row],[detail_zh]])))</f>
        <v>0</v>
      </c>
      <c r="W2218" s="1" t="b">
        <f>NOT(ISERROR(FIND("鼻水", page_data[[#This Row],[detail_zh]])))</f>
        <v>0</v>
      </c>
      <c r="X2218" s="1" t="b">
        <f>NOT(ISERROR(FIND("鼻塞", page_data[[#This Row],[detail_zh]])))</f>
        <v>0</v>
      </c>
      <c r="Y2218" s="1" t="b">
        <f>NOT(ISERROR(FIND("咳", page_data[[#This Row],[detail_zh]])))</f>
        <v>0</v>
      </c>
      <c r="Z2218" s="1" t="b">
        <f>NOT(AND(ISERROR(FIND("喉嚨", page_data[[#This Row],[detail_zh]])), ISERROR(FIND("喉痛", page_data[[#This Row],[detail_zh]]))))</f>
        <v>0</v>
      </c>
      <c r="AA2218" s="1" t="b">
        <f>NOT(ISERROR(FIND("背痛", page_data[[#This Row],[detail_zh]])))</f>
        <v>0</v>
      </c>
      <c r="AB2218" s="1" t="b">
        <f>NOT(ISERROR(FIND("胸口痛", page_data[[#This Row],[detail_zh]])))</f>
        <v>0</v>
      </c>
      <c r="AC2218" s="1" t="b">
        <f>NOT(ISERROR(FIND("呼吸困難", page_data[[#This Row],[detail_zh]])))</f>
        <v>0</v>
      </c>
      <c r="AD2218" s="1" t="b">
        <f>NOT(ISERROR(FIND("促", page_data[[#This Row],[detail_zh]])))</f>
        <v>0</v>
      </c>
      <c r="AE2218" s="1" t="b">
        <f>NOT(AND(ISERROR(FIND("瀉", page_data[[#This Row],[detail_zh]])), ISERROR(FIND("屙", page_data[[#This Row],[detail_zh]]))))</f>
        <v>0</v>
      </c>
      <c r="AF2218" s="1" t="b">
        <f>NOT(ISERROR(FIND("嗅覺", page_data[[#This Row],[detail_zh]])))</f>
        <v>0</v>
      </c>
      <c r="AG2218" s="1" t="b">
        <f>NOT(ISERROR(FIND("味覺", page_data[[#This Row],[detail_zh]])))</f>
        <v>0</v>
      </c>
      <c r="AH2218" s="1" t="b">
        <f>NOT(ISERROR(FIND("疲倦", page_data[[#This Row],[detail_zh]])))</f>
        <v>0</v>
      </c>
      <c r="AI2218" s="1" t="b">
        <f>NOT(ISERROR(FIND("肌肉", page_data[[#This Row],[detail_zh]])))</f>
        <v>0</v>
      </c>
      <c r="AJ2218" s="1" t="b">
        <f>NOT(ISERROR(FIND("頭痛", page_data[[#This Row],[detail_zh]])))</f>
        <v>0</v>
      </c>
      <c r="AK2218" s="1" t="b">
        <f>NOT(ISERROR(FIND("頭暈", page_data[[#This Row],[detail_zh]])))</f>
        <v>0</v>
      </c>
      <c r="AL2218" s="1">
        <f>COUNTIF(page_data[[#This Row],[fever]:[dizziness]], TRUE)</f>
        <v>0</v>
      </c>
    </row>
    <row r="2219" spans="1:38" x14ac:dyDescent="0.25">
      <c r="A2219">
        <v>2218</v>
      </c>
      <c r="B2219" s="18"/>
      <c r="C2219" s="18">
        <v>44035</v>
      </c>
      <c r="D2219" t="s">
        <v>38</v>
      </c>
      <c r="E2219">
        <v>80</v>
      </c>
      <c r="F2219" t="s">
        <v>326</v>
      </c>
      <c r="G2219" t="s">
        <v>3936</v>
      </c>
      <c r="H2219" t="s">
        <v>23</v>
      </c>
      <c r="I2219" t="s">
        <v>24</v>
      </c>
      <c r="J2219" t="s">
        <v>25</v>
      </c>
      <c r="K2219" t="s">
        <v>26</v>
      </c>
      <c r="L2219" t="s">
        <v>27</v>
      </c>
      <c r="M2219" t="s">
        <v>225</v>
      </c>
      <c r="N2219" t="s">
        <v>226</v>
      </c>
      <c r="O2219" t="s">
        <v>5391</v>
      </c>
      <c r="P2219" t="s">
        <v>5436</v>
      </c>
      <c r="Q2219" t="s">
        <v>31</v>
      </c>
      <c r="R2219" t="s">
        <v>32</v>
      </c>
      <c r="S2219" t="s">
        <v>33</v>
      </c>
      <c r="V2219" s="1" t="b">
        <f>NOT(ISERROR(FIND("發燒", page_data[[#This Row],[detail_zh]])))</f>
        <v>0</v>
      </c>
      <c r="W2219" s="1" t="b">
        <f>NOT(ISERROR(FIND("鼻水", page_data[[#This Row],[detail_zh]])))</f>
        <v>0</v>
      </c>
      <c r="X2219" s="1" t="b">
        <f>NOT(ISERROR(FIND("鼻塞", page_data[[#This Row],[detail_zh]])))</f>
        <v>0</v>
      </c>
      <c r="Y2219" s="1" t="b">
        <f>NOT(ISERROR(FIND("咳", page_data[[#This Row],[detail_zh]])))</f>
        <v>0</v>
      </c>
      <c r="Z2219" s="1" t="b">
        <f>NOT(AND(ISERROR(FIND("喉嚨", page_data[[#This Row],[detail_zh]])), ISERROR(FIND("喉痛", page_data[[#This Row],[detail_zh]]))))</f>
        <v>0</v>
      </c>
      <c r="AA2219" s="1" t="b">
        <f>NOT(ISERROR(FIND("背痛", page_data[[#This Row],[detail_zh]])))</f>
        <v>0</v>
      </c>
      <c r="AB2219" s="1" t="b">
        <f>NOT(ISERROR(FIND("胸口痛", page_data[[#This Row],[detail_zh]])))</f>
        <v>0</v>
      </c>
      <c r="AC2219" s="1" t="b">
        <f>NOT(ISERROR(FIND("呼吸困難", page_data[[#This Row],[detail_zh]])))</f>
        <v>0</v>
      </c>
      <c r="AD2219" s="1" t="b">
        <f>NOT(ISERROR(FIND("促", page_data[[#This Row],[detail_zh]])))</f>
        <v>0</v>
      </c>
      <c r="AE2219" s="1" t="b">
        <f>NOT(AND(ISERROR(FIND("瀉", page_data[[#This Row],[detail_zh]])), ISERROR(FIND("屙", page_data[[#This Row],[detail_zh]]))))</f>
        <v>0</v>
      </c>
      <c r="AF2219" s="1" t="b">
        <f>NOT(ISERROR(FIND("嗅覺", page_data[[#This Row],[detail_zh]])))</f>
        <v>0</v>
      </c>
      <c r="AG2219" s="1" t="b">
        <f>NOT(ISERROR(FIND("味覺", page_data[[#This Row],[detail_zh]])))</f>
        <v>0</v>
      </c>
      <c r="AH2219" s="1" t="b">
        <f>NOT(ISERROR(FIND("疲倦", page_data[[#This Row],[detail_zh]])))</f>
        <v>0</v>
      </c>
      <c r="AI2219" s="1" t="b">
        <f>NOT(ISERROR(FIND("肌肉", page_data[[#This Row],[detail_zh]])))</f>
        <v>0</v>
      </c>
      <c r="AJ2219" s="1" t="b">
        <f>NOT(ISERROR(FIND("頭痛", page_data[[#This Row],[detail_zh]])))</f>
        <v>0</v>
      </c>
      <c r="AK2219" s="1" t="b">
        <f>NOT(ISERROR(FIND("頭暈", page_data[[#This Row],[detail_zh]])))</f>
        <v>0</v>
      </c>
      <c r="AL2219" s="1">
        <f>COUNTIF(page_data[[#This Row],[fever]:[dizziness]], TRUE)</f>
        <v>0</v>
      </c>
    </row>
    <row r="2220" spans="1:38" x14ac:dyDescent="0.25">
      <c r="A2220">
        <v>2219</v>
      </c>
      <c r="B2220" s="18"/>
      <c r="C2220" s="18">
        <v>44035</v>
      </c>
      <c r="D2220" t="s">
        <v>38</v>
      </c>
      <c r="E2220">
        <v>10</v>
      </c>
      <c r="F2220" t="s">
        <v>326</v>
      </c>
      <c r="G2220" t="s">
        <v>3936</v>
      </c>
      <c r="H2220" t="s">
        <v>23</v>
      </c>
      <c r="I2220" t="s">
        <v>24</v>
      </c>
      <c r="J2220" t="s">
        <v>25</v>
      </c>
      <c r="K2220" t="s">
        <v>26</v>
      </c>
      <c r="L2220" t="s">
        <v>27</v>
      </c>
      <c r="M2220" t="s">
        <v>225</v>
      </c>
      <c r="N2220" t="s">
        <v>226</v>
      </c>
      <c r="O2220" t="s">
        <v>5391</v>
      </c>
      <c r="P2220" t="s">
        <v>5434</v>
      </c>
      <c r="Q2220" t="s">
        <v>31</v>
      </c>
      <c r="R2220" t="s">
        <v>32</v>
      </c>
      <c r="S2220" t="s">
        <v>33</v>
      </c>
      <c r="V2220" s="1" t="b">
        <f>NOT(ISERROR(FIND("發燒", page_data[[#This Row],[detail_zh]])))</f>
        <v>0</v>
      </c>
      <c r="W2220" s="1" t="b">
        <f>NOT(ISERROR(FIND("鼻水", page_data[[#This Row],[detail_zh]])))</f>
        <v>0</v>
      </c>
      <c r="X2220" s="1" t="b">
        <f>NOT(ISERROR(FIND("鼻塞", page_data[[#This Row],[detail_zh]])))</f>
        <v>0</v>
      </c>
      <c r="Y2220" s="1" t="b">
        <f>NOT(ISERROR(FIND("咳", page_data[[#This Row],[detail_zh]])))</f>
        <v>0</v>
      </c>
      <c r="Z2220" s="1" t="b">
        <f>NOT(AND(ISERROR(FIND("喉嚨", page_data[[#This Row],[detail_zh]])), ISERROR(FIND("喉痛", page_data[[#This Row],[detail_zh]]))))</f>
        <v>0</v>
      </c>
      <c r="AA2220" s="1" t="b">
        <f>NOT(ISERROR(FIND("背痛", page_data[[#This Row],[detail_zh]])))</f>
        <v>0</v>
      </c>
      <c r="AB2220" s="1" t="b">
        <f>NOT(ISERROR(FIND("胸口痛", page_data[[#This Row],[detail_zh]])))</f>
        <v>0</v>
      </c>
      <c r="AC2220" s="1" t="b">
        <f>NOT(ISERROR(FIND("呼吸困難", page_data[[#This Row],[detail_zh]])))</f>
        <v>0</v>
      </c>
      <c r="AD2220" s="1" t="b">
        <f>NOT(ISERROR(FIND("促", page_data[[#This Row],[detail_zh]])))</f>
        <v>0</v>
      </c>
      <c r="AE2220" s="1" t="b">
        <f>NOT(AND(ISERROR(FIND("瀉", page_data[[#This Row],[detail_zh]])), ISERROR(FIND("屙", page_data[[#This Row],[detail_zh]]))))</f>
        <v>0</v>
      </c>
      <c r="AF2220" s="1" t="b">
        <f>NOT(ISERROR(FIND("嗅覺", page_data[[#This Row],[detail_zh]])))</f>
        <v>0</v>
      </c>
      <c r="AG2220" s="1" t="b">
        <f>NOT(ISERROR(FIND("味覺", page_data[[#This Row],[detail_zh]])))</f>
        <v>0</v>
      </c>
      <c r="AH2220" s="1" t="b">
        <f>NOT(ISERROR(FIND("疲倦", page_data[[#This Row],[detail_zh]])))</f>
        <v>0</v>
      </c>
      <c r="AI2220" s="1" t="b">
        <f>NOT(ISERROR(FIND("肌肉", page_data[[#This Row],[detail_zh]])))</f>
        <v>0</v>
      </c>
      <c r="AJ2220" s="1" t="b">
        <f>NOT(ISERROR(FIND("頭痛", page_data[[#This Row],[detail_zh]])))</f>
        <v>0</v>
      </c>
      <c r="AK2220" s="1" t="b">
        <f>NOT(ISERROR(FIND("頭暈", page_data[[#This Row],[detail_zh]])))</f>
        <v>0</v>
      </c>
      <c r="AL2220" s="1">
        <f>COUNTIF(page_data[[#This Row],[fever]:[dizziness]], TRUE)</f>
        <v>0</v>
      </c>
    </row>
    <row r="2221" spans="1:38" x14ac:dyDescent="0.25">
      <c r="A2221">
        <v>2220</v>
      </c>
      <c r="B2221" s="18">
        <v>44034</v>
      </c>
      <c r="C2221" s="18">
        <v>44035</v>
      </c>
      <c r="D2221" t="s">
        <v>20</v>
      </c>
      <c r="E2221">
        <v>37</v>
      </c>
      <c r="F2221" t="s">
        <v>326</v>
      </c>
      <c r="G2221" t="s">
        <v>3936</v>
      </c>
      <c r="H2221" t="s">
        <v>23</v>
      </c>
      <c r="I2221" t="s">
        <v>24</v>
      </c>
      <c r="J2221" t="s">
        <v>25</v>
      </c>
      <c r="K2221" t="s">
        <v>26</v>
      </c>
      <c r="L2221" t="s">
        <v>27</v>
      </c>
      <c r="M2221" t="s">
        <v>225</v>
      </c>
      <c r="N2221" t="s">
        <v>226</v>
      </c>
      <c r="O2221" t="s">
        <v>5392</v>
      </c>
      <c r="P2221" t="s">
        <v>5435</v>
      </c>
      <c r="Q2221" t="s">
        <v>31</v>
      </c>
      <c r="R2221" t="s">
        <v>32</v>
      </c>
      <c r="S2221" t="s">
        <v>33</v>
      </c>
      <c r="U2221">
        <v>1</v>
      </c>
      <c r="V2221" s="1" t="b">
        <f>NOT(ISERROR(FIND("發燒", page_data[[#This Row],[detail_zh]])))</f>
        <v>0</v>
      </c>
      <c r="W2221" s="1" t="b">
        <f>NOT(ISERROR(FIND("鼻水", page_data[[#This Row],[detail_zh]])))</f>
        <v>0</v>
      </c>
      <c r="X2221" s="1" t="b">
        <f>NOT(ISERROR(FIND("鼻塞", page_data[[#This Row],[detail_zh]])))</f>
        <v>0</v>
      </c>
      <c r="Y2221" s="1" t="b">
        <f>NOT(ISERROR(FIND("咳", page_data[[#This Row],[detail_zh]])))</f>
        <v>0</v>
      </c>
      <c r="Z2221" s="1" t="b">
        <f>NOT(AND(ISERROR(FIND("喉嚨", page_data[[#This Row],[detail_zh]])), ISERROR(FIND("喉痛", page_data[[#This Row],[detail_zh]]))))</f>
        <v>0</v>
      </c>
      <c r="AA2221" s="1" t="b">
        <f>NOT(ISERROR(FIND("背痛", page_data[[#This Row],[detail_zh]])))</f>
        <v>0</v>
      </c>
      <c r="AB2221" s="1" t="b">
        <f>NOT(ISERROR(FIND("胸口痛", page_data[[#This Row],[detail_zh]])))</f>
        <v>0</v>
      </c>
      <c r="AC2221" s="1" t="b">
        <f>NOT(ISERROR(FIND("呼吸困難", page_data[[#This Row],[detail_zh]])))</f>
        <v>0</v>
      </c>
      <c r="AD2221" s="1" t="b">
        <f>NOT(ISERROR(FIND("促", page_data[[#This Row],[detail_zh]])))</f>
        <v>0</v>
      </c>
      <c r="AE2221" s="1" t="b">
        <f>NOT(AND(ISERROR(FIND("瀉", page_data[[#This Row],[detail_zh]])), ISERROR(FIND("屙", page_data[[#This Row],[detail_zh]]))))</f>
        <v>0</v>
      </c>
      <c r="AF2221" s="1" t="b">
        <f>NOT(ISERROR(FIND("嗅覺", page_data[[#This Row],[detail_zh]])))</f>
        <v>0</v>
      </c>
      <c r="AG2221" s="1" t="b">
        <f>NOT(ISERROR(FIND("味覺", page_data[[#This Row],[detail_zh]])))</f>
        <v>0</v>
      </c>
      <c r="AH2221" s="1" t="b">
        <f>NOT(ISERROR(FIND("疲倦", page_data[[#This Row],[detail_zh]])))</f>
        <v>0</v>
      </c>
      <c r="AI2221" s="1" t="b">
        <f>NOT(ISERROR(FIND("肌肉", page_data[[#This Row],[detail_zh]])))</f>
        <v>0</v>
      </c>
      <c r="AJ2221" s="1" t="b">
        <f>NOT(ISERROR(FIND("頭痛", page_data[[#This Row],[detail_zh]])))</f>
        <v>0</v>
      </c>
      <c r="AK2221" s="1" t="b">
        <f>NOT(ISERROR(FIND("頭暈", page_data[[#This Row],[detail_zh]])))</f>
        <v>0</v>
      </c>
      <c r="AL2221" s="1">
        <f>COUNTIF(page_data[[#This Row],[fever]:[dizziness]], TRUE)</f>
        <v>0</v>
      </c>
    </row>
    <row r="2222" spans="1:38" x14ac:dyDescent="0.25">
      <c r="A2222">
        <v>2221</v>
      </c>
      <c r="B2222" s="18">
        <v>44034</v>
      </c>
      <c r="C2222" s="18">
        <v>44035</v>
      </c>
      <c r="D2222" t="s">
        <v>38</v>
      </c>
      <c r="E2222">
        <v>65</v>
      </c>
      <c r="F2222" t="s">
        <v>326</v>
      </c>
      <c r="G2222" t="s">
        <v>3936</v>
      </c>
      <c r="H2222" t="s">
        <v>23</v>
      </c>
      <c r="I2222" t="s">
        <v>24</v>
      </c>
      <c r="J2222" t="s">
        <v>25</v>
      </c>
      <c r="K2222" t="s">
        <v>26</v>
      </c>
      <c r="L2222" t="s">
        <v>27</v>
      </c>
      <c r="M2222" t="s">
        <v>545</v>
      </c>
      <c r="N2222" t="s">
        <v>546</v>
      </c>
      <c r="O2222" t="s">
        <v>5393</v>
      </c>
      <c r="P2222" t="s">
        <v>5394</v>
      </c>
      <c r="Q2222" t="s">
        <v>81</v>
      </c>
      <c r="R2222" t="s">
        <v>82</v>
      </c>
      <c r="S2222" t="s">
        <v>83</v>
      </c>
      <c r="U2222">
        <v>1</v>
      </c>
      <c r="V2222" s="1" t="b">
        <f>NOT(ISERROR(FIND("發燒", page_data[[#This Row],[detail_zh]])))</f>
        <v>0</v>
      </c>
      <c r="W2222" s="1" t="b">
        <f>NOT(ISERROR(FIND("鼻水", page_data[[#This Row],[detail_zh]])))</f>
        <v>0</v>
      </c>
      <c r="X2222" s="1" t="b">
        <f>NOT(ISERROR(FIND("鼻塞", page_data[[#This Row],[detail_zh]])))</f>
        <v>0</v>
      </c>
      <c r="Y2222" s="1" t="b">
        <f>NOT(ISERROR(FIND("咳", page_data[[#This Row],[detail_zh]])))</f>
        <v>0</v>
      </c>
      <c r="Z2222" s="1" t="b">
        <f>NOT(AND(ISERROR(FIND("喉嚨", page_data[[#This Row],[detail_zh]])), ISERROR(FIND("喉痛", page_data[[#This Row],[detail_zh]]))))</f>
        <v>0</v>
      </c>
      <c r="AA2222" s="1" t="b">
        <f>NOT(ISERROR(FIND("背痛", page_data[[#This Row],[detail_zh]])))</f>
        <v>0</v>
      </c>
      <c r="AB2222" s="1" t="b">
        <f>NOT(ISERROR(FIND("胸口痛", page_data[[#This Row],[detail_zh]])))</f>
        <v>0</v>
      </c>
      <c r="AC2222" s="1" t="b">
        <f>NOT(ISERROR(FIND("呼吸困難", page_data[[#This Row],[detail_zh]])))</f>
        <v>0</v>
      </c>
      <c r="AD2222" s="1" t="b">
        <f>NOT(ISERROR(FIND("促", page_data[[#This Row],[detail_zh]])))</f>
        <v>0</v>
      </c>
      <c r="AE2222" s="1" t="b">
        <f>NOT(AND(ISERROR(FIND("瀉", page_data[[#This Row],[detail_zh]])), ISERROR(FIND("屙", page_data[[#This Row],[detail_zh]]))))</f>
        <v>0</v>
      </c>
      <c r="AF2222" s="1" t="b">
        <f>NOT(ISERROR(FIND("嗅覺", page_data[[#This Row],[detail_zh]])))</f>
        <v>0</v>
      </c>
      <c r="AG2222" s="1" t="b">
        <f>NOT(ISERROR(FIND("味覺", page_data[[#This Row],[detail_zh]])))</f>
        <v>0</v>
      </c>
      <c r="AH2222" s="1" t="b">
        <f>NOT(ISERROR(FIND("疲倦", page_data[[#This Row],[detail_zh]])))</f>
        <v>0</v>
      </c>
      <c r="AI2222" s="1" t="b">
        <f>NOT(ISERROR(FIND("肌肉", page_data[[#This Row],[detail_zh]])))</f>
        <v>0</v>
      </c>
      <c r="AJ2222" s="1" t="b">
        <f>NOT(ISERROR(FIND("頭痛", page_data[[#This Row],[detail_zh]])))</f>
        <v>0</v>
      </c>
      <c r="AK2222" s="1" t="b">
        <f>NOT(ISERROR(FIND("頭暈", page_data[[#This Row],[detail_zh]])))</f>
        <v>0</v>
      </c>
      <c r="AL2222" s="1">
        <f>COUNTIF(page_data[[#This Row],[fever]:[dizziness]], TRUE)</f>
        <v>0</v>
      </c>
    </row>
    <row r="2223" spans="1:38" x14ac:dyDescent="0.25">
      <c r="A2223">
        <v>2222</v>
      </c>
      <c r="B2223" s="18">
        <v>44027</v>
      </c>
      <c r="C2223" s="18">
        <v>44035</v>
      </c>
      <c r="D2223" t="s">
        <v>38</v>
      </c>
      <c r="E2223">
        <v>13</v>
      </c>
      <c r="F2223" t="s">
        <v>326</v>
      </c>
      <c r="G2223" t="s">
        <v>3936</v>
      </c>
      <c r="H2223" t="s">
        <v>23</v>
      </c>
      <c r="I2223" t="s">
        <v>24</v>
      </c>
      <c r="J2223" t="s">
        <v>25</v>
      </c>
      <c r="K2223" t="s">
        <v>26</v>
      </c>
      <c r="L2223" t="s">
        <v>27</v>
      </c>
      <c r="M2223" t="s">
        <v>310</v>
      </c>
      <c r="N2223" t="s">
        <v>311</v>
      </c>
      <c r="O2223" t="s">
        <v>9439</v>
      </c>
      <c r="P2223" t="s">
        <v>9440</v>
      </c>
      <c r="Q2223" t="s">
        <v>81</v>
      </c>
      <c r="R2223" t="s">
        <v>82</v>
      </c>
      <c r="S2223" t="s">
        <v>83</v>
      </c>
      <c r="U2223">
        <v>8</v>
      </c>
      <c r="V2223" s="1" t="b">
        <f>NOT(ISERROR(FIND("發燒", page_data[[#This Row],[detail_zh]])))</f>
        <v>0</v>
      </c>
      <c r="W2223" s="1" t="b">
        <f>NOT(ISERROR(FIND("鼻水", page_data[[#This Row],[detail_zh]])))</f>
        <v>0</v>
      </c>
      <c r="X2223" s="1" t="b">
        <f>NOT(ISERROR(FIND("鼻塞", page_data[[#This Row],[detail_zh]])))</f>
        <v>0</v>
      </c>
      <c r="Y2223" s="1" t="b">
        <f>NOT(ISERROR(FIND("咳", page_data[[#This Row],[detail_zh]])))</f>
        <v>0</v>
      </c>
      <c r="Z2223" s="1" t="b">
        <f>NOT(AND(ISERROR(FIND("喉嚨", page_data[[#This Row],[detail_zh]])), ISERROR(FIND("喉痛", page_data[[#This Row],[detail_zh]]))))</f>
        <v>0</v>
      </c>
      <c r="AA2223" s="1" t="b">
        <f>NOT(ISERROR(FIND("背痛", page_data[[#This Row],[detail_zh]])))</f>
        <v>0</v>
      </c>
      <c r="AB2223" s="1" t="b">
        <f>NOT(ISERROR(FIND("胸口痛", page_data[[#This Row],[detail_zh]])))</f>
        <v>0</v>
      </c>
      <c r="AC2223" s="1" t="b">
        <f>NOT(ISERROR(FIND("呼吸困難", page_data[[#This Row],[detail_zh]])))</f>
        <v>0</v>
      </c>
      <c r="AD2223" s="1" t="b">
        <f>NOT(ISERROR(FIND("促", page_data[[#This Row],[detail_zh]])))</f>
        <v>0</v>
      </c>
      <c r="AE2223" s="1" t="b">
        <f>NOT(AND(ISERROR(FIND("瀉", page_data[[#This Row],[detail_zh]])), ISERROR(FIND("屙", page_data[[#This Row],[detail_zh]]))))</f>
        <v>0</v>
      </c>
      <c r="AF2223" s="1" t="b">
        <f>NOT(ISERROR(FIND("嗅覺", page_data[[#This Row],[detail_zh]])))</f>
        <v>0</v>
      </c>
      <c r="AG2223" s="1" t="b">
        <f>NOT(ISERROR(FIND("味覺", page_data[[#This Row],[detail_zh]])))</f>
        <v>0</v>
      </c>
      <c r="AH2223" s="1" t="b">
        <f>NOT(ISERROR(FIND("疲倦", page_data[[#This Row],[detail_zh]])))</f>
        <v>0</v>
      </c>
      <c r="AI2223" s="1" t="b">
        <f>NOT(ISERROR(FIND("肌肉", page_data[[#This Row],[detail_zh]])))</f>
        <v>0</v>
      </c>
      <c r="AJ2223" s="1" t="b">
        <f>NOT(ISERROR(FIND("頭痛", page_data[[#This Row],[detail_zh]])))</f>
        <v>0</v>
      </c>
      <c r="AK2223" s="1" t="b">
        <f>NOT(ISERROR(FIND("頭暈", page_data[[#This Row],[detail_zh]])))</f>
        <v>0</v>
      </c>
      <c r="AL2223" s="1">
        <f>COUNTIF(page_data[[#This Row],[fever]:[dizziness]], TRUE)</f>
        <v>0</v>
      </c>
    </row>
    <row r="2224" spans="1:38" x14ac:dyDescent="0.25">
      <c r="A2224">
        <v>2223</v>
      </c>
      <c r="B2224" s="18">
        <v>44033</v>
      </c>
      <c r="C2224" s="18">
        <v>44035</v>
      </c>
      <c r="D2224" t="s">
        <v>38</v>
      </c>
      <c r="E2224">
        <v>32</v>
      </c>
      <c r="F2224" t="s">
        <v>326</v>
      </c>
      <c r="G2224" t="s">
        <v>3936</v>
      </c>
      <c r="H2224" t="s">
        <v>23</v>
      </c>
      <c r="I2224" t="s">
        <v>24</v>
      </c>
      <c r="J2224" t="s">
        <v>25</v>
      </c>
      <c r="K2224" t="s">
        <v>26</v>
      </c>
      <c r="L2224" t="s">
        <v>27</v>
      </c>
      <c r="M2224" t="s">
        <v>127</v>
      </c>
      <c r="N2224" t="s">
        <v>128</v>
      </c>
      <c r="O2224" t="s">
        <v>5395</v>
      </c>
      <c r="P2224" t="s">
        <v>5396</v>
      </c>
      <c r="Q2224" t="s">
        <v>93</v>
      </c>
      <c r="R2224" t="s">
        <v>94</v>
      </c>
      <c r="S2224" t="s">
        <v>95</v>
      </c>
      <c r="U2224">
        <v>2</v>
      </c>
      <c r="V2224" s="1" t="b">
        <f>NOT(ISERROR(FIND("發燒", page_data[[#This Row],[detail_zh]])))</f>
        <v>0</v>
      </c>
      <c r="W2224" s="1" t="b">
        <f>NOT(ISERROR(FIND("鼻水", page_data[[#This Row],[detail_zh]])))</f>
        <v>0</v>
      </c>
      <c r="X2224" s="1" t="b">
        <f>NOT(ISERROR(FIND("鼻塞", page_data[[#This Row],[detail_zh]])))</f>
        <v>0</v>
      </c>
      <c r="Y2224" s="1" t="b">
        <f>NOT(ISERROR(FIND("咳", page_data[[#This Row],[detail_zh]])))</f>
        <v>0</v>
      </c>
      <c r="Z2224" s="1" t="b">
        <f>NOT(AND(ISERROR(FIND("喉嚨", page_data[[#This Row],[detail_zh]])), ISERROR(FIND("喉痛", page_data[[#This Row],[detail_zh]]))))</f>
        <v>0</v>
      </c>
      <c r="AA2224" s="1" t="b">
        <f>NOT(ISERROR(FIND("背痛", page_data[[#This Row],[detail_zh]])))</f>
        <v>0</v>
      </c>
      <c r="AB2224" s="1" t="b">
        <f>NOT(ISERROR(FIND("胸口痛", page_data[[#This Row],[detail_zh]])))</f>
        <v>0</v>
      </c>
      <c r="AC2224" s="1" t="b">
        <f>NOT(ISERROR(FIND("呼吸困難", page_data[[#This Row],[detail_zh]])))</f>
        <v>0</v>
      </c>
      <c r="AD2224" s="1" t="b">
        <f>NOT(ISERROR(FIND("促", page_data[[#This Row],[detail_zh]])))</f>
        <v>0</v>
      </c>
      <c r="AE2224" s="1" t="b">
        <f>NOT(AND(ISERROR(FIND("瀉", page_data[[#This Row],[detail_zh]])), ISERROR(FIND("屙", page_data[[#This Row],[detail_zh]]))))</f>
        <v>0</v>
      </c>
      <c r="AF2224" s="1" t="b">
        <f>NOT(ISERROR(FIND("嗅覺", page_data[[#This Row],[detail_zh]])))</f>
        <v>0</v>
      </c>
      <c r="AG2224" s="1" t="b">
        <f>NOT(ISERROR(FIND("味覺", page_data[[#This Row],[detail_zh]])))</f>
        <v>0</v>
      </c>
      <c r="AH2224" s="1" t="b">
        <f>NOT(ISERROR(FIND("疲倦", page_data[[#This Row],[detail_zh]])))</f>
        <v>0</v>
      </c>
      <c r="AI2224" s="1" t="b">
        <f>NOT(ISERROR(FIND("肌肉", page_data[[#This Row],[detail_zh]])))</f>
        <v>0</v>
      </c>
      <c r="AJ2224" s="1" t="b">
        <f>NOT(ISERROR(FIND("頭痛", page_data[[#This Row],[detail_zh]])))</f>
        <v>0</v>
      </c>
      <c r="AK2224" s="1" t="b">
        <f>NOT(ISERROR(FIND("頭暈", page_data[[#This Row],[detail_zh]])))</f>
        <v>0</v>
      </c>
      <c r="AL2224" s="1">
        <f>COUNTIF(page_data[[#This Row],[fever]:[dizziness]], TRUE)</f>
        <v>0</v>
      </c>
    </row>
    <row r="2225" spans="1:38" x14ac:dyDescent="0.25">
      <c r="A2225">
        <v>2224</v>
      </c>
      <c r="B2225" s="18">
        <v>44026</v>
      </c>
      <c r="C2225" s="18">
        <v>44035</v>
      </c>
      <c r="D2225" t="s">
        <v>38</v>
      </c>
      <c r="E2225">
        <v>56</v>
      </c>
      <c r="F2225" t="s">
        <v>326</v>
      </c>
      <c r="G2225" t="s">
        <v>3936</v>
      </c>
      <c r="H2225" t="s">
        <v>23</v>
      </c>
      <c r="I2225" t="s">
        <v>24</v>
      </c>
      <c r="J2225" t="s">
        <v>25</v>
      </c>
      <c r="K2225" t="s">
        <v>26</v>
      </c>
      <c r="L2225" t="s">
        <v>27</v>
      </c>
      <c r="M2225" t="s">
        <v>359</v>
      </c>
      <c r="N2225" t="s">
        <v>360</v>
      </c>
      <c r="O2225" t="s">
        <v>5397</v>
      </c>
      <c r="P2225" t="s">
        <v>5437</v>
      </c>
      <c r="Q2225" t="s">
        <v>81</v>
      </c>
      <c r="R2225" t="s">
        <v>82</v>
      </c>
      <c r="S2225" t="s">
        <v>83</v>
      </c>
      <c r="U2225">
        <v>9</v>
      </c>
      <c r="V2225" s="1" t="b">
        <f>NOT(ISERROR(FIND("發燒", page_data[[#This Row],[detail_zh]])))</f>
        <v>0</v>
      </c>
      <c r="W2225" s="1" t="b">
        <f>NOT(ISERROR(FIND("鼻水", page_data[[#This Row],[detail_zh]])))</f>
        <v>0</v>
      </c>
      <c r="X2225" s="1" t="b">
        <f>NOT(ISERROR(FIND("鼻塞", page_data[[#This Row],[detail_zh]])))</f>
        <v>0</v>
      </c>
      <c r="Y2225" s="1" t="b">
        <f>NOT(ISERROR(FIND("咳", page_data[[#This Row],[detail_zh]])))</f>
        <v>0</v>
      </c>
      <c r="Z2225" s="1" t="b">
        <f>NOT(AND(ISERROR(FIND("喉嚨", page_data[[#This Row],[detail_zh]])), ISERROR(FIND("喉痛", page_data[[#This Row],[detail_zh]]))))</f>
        <v>0</v>
      </c>
      <c r="AA2225" s="1" t="b">
        <f>NOT(ISERROR(FIND("背痛", page_data[[#This Row],[detail_zh]])))</f>
        <v>0</v>
      </c>
      <c r="AB2225" s="1" t="b">
        <f>NOT(ISERROR(FIND("胸口痛", page_data[[#This Row],[detail_zh]])))</f>
        <v>0</v>
      </c>
      <c r="AC2225" s="1" t="b">
        <f>NOT(ISERROR(FIND("呼吸困難", page_data[[#This Row],[detail_zh]])))</f>
        <v>0</v>
      </c>
      <c r="AD2225" s="1" t="b">
        <f>NOT(ISERROR(FIND("促", page_data[[#This Row],[detail_zh]])))</f>
        <v>0</v>
      </c>
      <c r="AE2225" s="1" t="b">
        <f>NOT(AND(ISERROR(FIND("瀉", page_data[[#This Row],[detail_zh]])), ISERROR(FIND("屙", page_data[[#This Row],[detail_zh]]))))</f>
        <v>0</v>
      </c>
      <c r="AF2225" s="1" t="b">
        <f>NOT(ISERROR(FIND("嗅覺", page_data[[#This Row],[detail_zh]])))</f>
        <v>0</v>
      </c>
      <c r="AG2225" s="1" t="b">
        <f>NOT(ISERROR(FIND("味覺", page_data[[#This Row],[detail_zh]])))</f>
        <v>0</v>
      </c>
      <c r="AH2225" s="1" t="b">
        <f>NOT(ISERROR(FIND("疲倦", page_data[[#This Row],[detail_zh]])))</f>
        <v>0</v>
      </c>
      <c r="AI2225" s="1" t="b">
        <f>NOT(ISERROR(FIND("肌肉", page_data[[#This Row],[detail_zh]])))</f>
        <v>0</v>
      </c>
      <c r="AJ2225" s="1" t="b">
        <f>NOT(ISERROR(FIND("頭痛", page_data[[#This Row],[detail_zh]])))</f>
        <v>0</v>
      </c>
      <c r="AK2225" s="1" t="b">
        <f>NOT(ISERROR(FIND("頭暈", page_data[[#This Row],[detail_zh]])))</f>
        <v>0</v>
      </c>
      <c r="AL2225" s="1">
        <f>COUNTIF(page_data[[#This Row],[fever]:[dizziness]], TRUE)</f>
        <v>0</v>
      </c>
    </row>
    <row r="2226" spans="1:38" x14ac:dyDescent="0.25">
      <c r="A2226">
        <v>2225</v>
      </c>
      <c r="B2226" s="18"/>
      <c r="C2226" s="18">
        <v>44035</v>
      </c>
      <c r="D2226" t="s">
        <v>38</v>
      </c>
      <c r="E2226">
        <v>31</v>
      </c>
      <c r="F2226" t="s">
        <v>326</v>
      </c>
      <c r="G2226" t="s">
        <v>3936</v>
      </c>
      <c r="H2226" t="s">
        <v>23</v>
      </c>
      <c r="I2226" t="s">
        <v>24</v>
      </c>
      <c r="J2226" t="s">
        <v>25</v>
      </c>
      <c r="K2226" t="s">
        <v>26</v>
      </c>
      <c r="L2226" t="s">
        <v>27</v>
      </c>
      <c r="M2226" t="s">
        <v>225</v>
      </c>
      <c r="N2226" t="s">
        <v>226</v>
      </c>
      <c r="O2226" t="s">
        <v>326</v>
      </c>
      <c r="P2226" t="s">
        <v>326</v>
      </c>
      <c r="Q2226" t="s">
        <v>81</v>
      </c>
      <c r="R2226" t="s">
        <v>82</v>
      </c>
      <c r="S2226" t="s">
        <v>83</v>
      </c>
      <c r="V2226" s="1" t="b">
        <f>NOT(ISERROR(FIND("發燒", page_data[[#This Row],[detail_zh]])))</f>
        <v>0</v>
      </c>
      <c r="W2226" s="1" t="b">
        <f>NOT(ISERROR(FIND("鼻水", page_data[[#This Row],[detail_zh]])))</f>
        <v>0</v>
      </c>
      <c r="X2226" s="1" t="b">
        <f>NOT(ISERROR(FIND("鼻塞", page_data[[#This Row],[detail_zh]])))</f>
        <v>0</v>
      </c>
      <c r="Y2226" s="1" t="b">
        <f>NOT(ISERROR(FIND("咳", page_data[[#This Row],[detail_zh]])))</f>
        <v>0</v>
      </c>
      <c r="Z2226" s="1" t="b">
        <f>NOT(AND(ISERROR(FIND("喉嚨", page_data[[#This Row],[detail_zh]])), ISERROR(FIND("喉痛", page_data[[#This Row],[detail_zh]]))))</f>
        <v>0</v>
      </c>
      <c r="AA2226" s="1" t="b">
        <f>NOT(ISERROR(FIND("背痛", page_data[[#This Row],[detail_zh]])))</f>
        <v>0</v>
      </c>
      <c r="AB2226" s="1" t="b">
        <f>NOT(ISERROR(FIND("胸口痛", page_data[[#This Row],[detail_zh]])))</f>
        <v>0</v>
      </c>
      <c r="AC2226" s="1" t="b">
        <f>NOT(ISERROR(FIND("呼吸困難", page_data[[#This Row],[detail_zh]])))</f>
        <v>0</v>
      </c>
      <c r="AD2226" s="1" t="b">
        <f>NOT(ISERROR(FIND("促", page_data[[#This Row],[detail_zh]])))</f>
        <v>0</v>
      </c>
      <c r="AE2226" s="1" t="b">
        <f>NOT(AND(ISERROR(FIND("瀉", page_data[[#This Row],[detail_zh]])), ISERROR(FIND("屙", page_data[[#This Row],[detail_zh]]))))</f>
        <v>0</v>
      </c>
      <c r="AF2226" s="1" t="b">
        <f>NOT(ISERROR(FIND("嗅覺", page_data[[#This Row],[detail_zh]])))</f>
        <v>0</v>
      </c>
      <c r="AG2226" s="1" t="b">
        <f>NOT(ISERROR(FIND("味覺", page_data[[#This Row],[detail_zh]])))</f>
        <v>0</v>
      </c>
      <c r="AH2226" s="1" t="b">
        <f>NOT(ISERROR(FIND("疲倦", page_data[[#This Row],[detail_zh]])))</f>
        <v>0</v>
      </c>
      <c r="AI2226" s="1" t="b">
        <f>NOT(ISERROR(FIND("肌肉", page_data[[#This Row],[detail_zh]])))</f>
        <v>0</v>
      </c>
      <c r="AJ2226" s="1" t="b">
        <f>NOT(ISERROR(FIND("頭痛", page_data[[#This Row],[detail_zh]])))</f>
        <v>0</v>
      </c>
      <c r="AK2226" s="1" t="b">
        <f>NOT(ISERROR(FIND("頭暈", page_data[[#This Row],[detail_zh]])))</f>
        <v>0</v>
      </c>
      <c r="AL2226" s="1">
        <f>COUNTIF(page_data[[#This Row],[fever]:[dizziness]], TRUE)</f>
        <v>0</v>
      </c>
    </row>
    <row r="2227" spans="1:38" x14ac:dyDescent="0.25">
      <c r="A2227">
        <v>2226</v>
      </c>
      <c r="B2227" s="18">
        <v>44031</v>
      </c>
      <c r="C2227" s="18">
        <v>44035</v>
      </c>
      <c r="D2227" t="s">
        <v>38</v>
      </c>
      <c r="E2227">
        <v>46</v>
      </c>
      <c r="F2227" t="s">
        <v>326</v>
      </c>
      <c r="G2227" t="s">
        <v>3936</v>
      </c>
      <c r="H2227" t="s">
        <v>23</v>
      </c>
      <c r="I2227" t="s">
        <v>24</v>
      </c>
      <c r="J2227" t="s">
        <v>25</v>
      </c>
      <c r="K2227" t="s">
        <v>26</v>
      </c>
      <c r="L2227" t="s">
        <v>27</v>
      </c>
      <c r="M2227" t="s">
        <v>174</v>
      </c>
      <c r="N2227" t="s">
        <v>175</v>
      </c>
      <c r="O2227" t="s">
        <v>5224</v>
      </c>
      <c r="P2227" t="s">
        <v>5333</v>
      </c>
      <c r="Q2227" t="s">
        <v>81</v>
      </c>
      <c r="R2227" t="s">
        <v>82</v>
      </c>
      <c r="S2227" t="s">
        <v>83</v>
      </c>
      <c r="U2227">
        <v>4</v>
      </c>
      <c r="V2227" s="1" t="b">
        <f>NOT(ISERROR(FIND("發燒", page_data[[#This Row],[detail_zh]])))</f>
        <v>0</v>
      </c>
      <c r="W2227" s="1" t="b">
        <f>NOT(ISERROR(FIND("鼻水", page_data[[#This Row],[detail_zh]])))</f>
        <v>0</v>
      </c>
      <c r="X2227" s="1" t="b">
        <f>NOT(ISERROR(FIND("鼻塞", page_data[[#This Row],[detail_zh]])))</f>
        <v>0</v>
      </c>
      <c r="Y2227" s="1" t="b">
        <f>NOT(ISERROR(FIND("咳", page_data[[#This Row],[detail_zh]])))</f>
        <v>0</v>
      </c>
      <c r="Z2227" s="1" t="b">
        <f>NOT(AND(ISERROR(FIND("喉嚨", page_data[[#This Row],[detail_zh]])), ISERROR(FIND("喉痛", page_data[[#This Row],[detail_zh]]))))</f>
        <v>0</v>
      </c>
      <c r="AA2227" s="1" t="b">
        <f>NOT(ISERROR(FIND("背痛", page_data[[#This Row],[detail_zh]])))</f>
        <v>0</v>
      </c>
      <c r="AB2227" s="1" t="b">
        <f>NOT(ISERROR(FIND("胸口痛", page_data[[#This Row],[detail_zh]])))</f>
        <v>0</v>
      </c>
      <c r="AC2227" s="1" t="b">
        <f>NOT(ISERROR(FIND("呼吸困難", page_data[[#This Row],[detail_zh]])))</f>
        <v>0</v>
      </c>
      <c r="AD2227" s="1" t="b">
        <f>NOT(ISERROR(FIND("促", page_data[[#This Row],[detail_zh]])))</f>
        <v>0</v>
      </c>
      <c r="AE2227" s="1" t="b">
        <f>NOT(AND(ISERROR(FIND("瀉", page_data[[#This Row],[detail_zh]])), ISERROR(FIND("屙", page_data[[#This Row],[detail_zh]]))))</f>
        <v>0</v>
      </c>
      <c r="AF2227" s="1" t="b">
        <f>NOT(ISERROR(FIND("嗅覺", page_data[[#This Row],[detail_zh]])))</f>
        <v>0</v>
      </c>
      <c r="AG2227" s="1" t="b">
        <f>NOT(ISERROR(FIND("味覺", page_data[[#This Row],[detail_zh]])))</f>
        <v>0</v>
      </c>
      <c r="AH2227" s="1" t="b">
        <f>NOT(ISERROR(FIND("疲倦", page_data[[#This Row],[detail_zh]])))</f>
        <v>0</v>
      </c>
      <c r="AI2227" s="1" t="b">
        <f>NOT(ISERROR(FIND("肌肉", page_data[[#This Row],[detail_zh]])))</f>
        <v>0</v>
      </c>
      <c r="AJ2227" s="1" t="b">
        <f>NOT(ISERROR(FIND("頭痛", page_data[[#This Row],[detail_zh]])))</f>
        <v>0</v>
      </c>
      <c r="AK2227" s="1" t="b">
        <f>NOT(ISERROR(FIND("頭暈", page_data[[#This Row],[detail_zh]])))</f>
        <v>0</v>
      </c>
      <c r="AL2227" s="1">
        <f>COUNTIF(page_data[[#This Row],[fever]:[dizziness]], TRUE)</f>
        <v>0</v>
      </c>
    </row>
    <row r="2228" spans="1:38" x14ac:dyDescent="0.25">
      <c r="A2228">
        <v>2227</v>
      </c>
      <c r="B2228" s="18"/>
      <c r="C2228" s="18">
        <v>44035</v>
      </c>
      <c r="D2228" t="s">
        <v>38</v>
      </c>
      <c r="E2228">
        <v>52</v>
      </c>
      <c r="F2228" t="s">
        <v>326</v>
      </c>
      <c r="G2228" t="s">
        <v>3936</v>
      </c>
      <c r="H2228" t="s">
        <v>23</v>
      </c>
      <c r="I2228" t="s">
        <v>24</v>
      </c>
      <c r="J2228" t="s">
        <v>25</v>
      </c>
      <c r="K2228" t="s">
        <v>26</v>
      </c>
      <c r="L2228" t="s">
        <v>27</v>
      </c>
      <c r="M2228" t="s">
        <v>225</v>
      </c>
      <c r="N2228" t="s">
        <v>226</v>
      </c>
      <c r="O2228" t="s">
        <v>326</v>
      </c>
      <c r="P2228" t="s">
        <v>326</v>
      </c>
      <c r="Q2228" t="s">
        <v>93</v>
      </c>
      <c r="R2228" t="s">
        <v>94</v>
      </c>
      <c r="S2228" t="s">
        <v>95</v>
      </c>
      <c r="V2228" s="1" t="b">
        <f>NOT(ISERROR(FIND("發燒", page_data[[#This Row],[detail_zh]])))</f>
        <v>0</v>
      </c>
      <c r="W2228" s="1" t="b">
        <f>NOT(ISERROR(FIND("鼻水", page_data[[#This Row],[detail_zh]])))</f>
        <v>0</v>
      </c>
      <c r="X2228" s="1" t="b">
        <f>NOT(ISERROR(FIND("鼻塞", page_data[[#This Row],[detail_zh]])))</f>
        <v>0</v>
      </c>
      <c r="Y2228" s="1" t="b">
        <f>NOT(ISERROR(FIND("咳", page_data[[#This Row],[detail_zh]])))</f>
        <v>0</v>
      </c>
      <c r="Z2228" s="1" t="b">
        <f>NOT(AND(ISERROR(FIND("喉嚨", page_data[[#This Row],[detail_zh]])), ISERROR(FIND("喉痛", page_data[[#This Row],[detail_zh]]))))</f>
        <v>0</v>
      </c>
      <c r="AA2228" s="1" t="b">
        <f>NOT(ISERROR(FIND("背痛", page_data[[#This Row],[detail_zh]])))</f>
        <v>0</v>
      </c>
      <c r="AB2228" s="1" t="b">
        <f>NOT(ISERROR(FIND("胸口痛", page_data[[#This Row],[detail_zh]])))</f>
        <v>0</v>
      </c>
      <c r="AC2228" s="1" t="b">
        <f>NOT(ISERROR(FIND("呼吸困難", page_data[[#This Row],[detail_zh]])))</f>
        <v>0</v>
      </c>
      <c r="AD2228" s="1" t="b">
        <f>NOT(ISERROR(FIND("促", page_data[[#This Row],[detail_zh]])))</f>
        <v>0</v>
      </c>
      <c r="AE2228" s="1" t="b">
        <f>NOT(AND(ISERROR(FIND("瀉", page_data[[#This Row],[detail_zh]])), ISERROR(FIND("屙", page_data[[#This Row],[detail_zh]]))))</f>
        <v>0</v>
      </c>
      <c r="AF2228" s="1" t="b">
        <f>NOT(ISERROR(FIND("嗅覺", page_data[[#This Row],[detail_zh]])))</f>
        <v>0</v>
      </c>
      <c r="AG2228" s="1" t="b">
        <f>NOT(ISERROR(FIND("味覺", page_data[[#This Row],[detail_zh]])))</f>
        <v>0</v>
      </c>
      <c r="AH2228" s="1" t="b">
        <f>NOT(ISERROR(FIND("疲倦", page_data[[#This Row],[detail_zh]])))</f>
        <v>0</v>
      </c>
      <c r="AI2228" s="1" t="b">
        <f>NOT(ISERROR(FIND("肌肉", page_data[[#This Row],[detail_zh]])))</f>
        <v>0</v>
      </c>
      <c r="AJ2228" s="1" t="b">
        <f>NOT(ISERROR(FIND("頭痛", page_data[[#This Row],[detail_zh]])))</f>
        <v>0</v>
      </c>
      <c r="AK2228" s="1" t="b">
        <f>NOT(ISERROR(FIND("頭暈", page_data[[#This Row],[detail_zh]])))</f>
        <v>0</v>
      </c>
      <c r="AL2228" s="1">
        <f>COUNTIF(page_data[[#This Row],[fever]:[dizziness]], TRUE)</f>
        <v>0</v>
      </c>
    </row>
    <row r="2229" spans="1:38" x14ac:dyDescent="0.25">
      <c r="A2229">
        <v>2228</v>
      </c>
      <c r="B2229" s="18">
        <v>44032</v>
      </c>
      <c r="C2229" s="18">
        <v>44035</v>
      </c>
      <c r="D2229" t="s">
        <v>38</v>
      </c>
      <c r="E2229">
        <v>61</v>
      </c>
      <c r="F2229" t="s">
        <v>326</v>
      </c>
      <c r="G2229" t="s">
        <v>3936</v>
      </c>
      <c r="H2229" t="s">
        <v>23</v>
      </c>
      <c r="I2229" t="s">
        <v>24</v>
      </c>
      <c r="J2229" t="s">
        <v>25</v>
      </c>
      <c r="K2229" t="s">
        <v>26</v>
      </c>
      <c r="L2229" t="s">
        <v>27</v>
      </c>
      <c r="M2229" t="s">
        <v>440</v>
      </c>
      <c r="N2229" t="s">
        <v>441</v>
      </c>
      <c r="O2229" t="s">
        <v>5398</v>
      </c>
      <c r="P2229" t="s">
        <v>5399</v>
      </c>
      <c r="Q2229" t="s">
        <v>93</v>
      </c>
      <c r="R2229" t="s">
        <v>94</v>
      </c>
      <c r="S2229" t="s">
        <v>95</v>
      </c>
      <c r="U2229">
        <v>3</v>
      </c>
      <c r="V2229" s="1" t="b">
        <f>NOT(ISERROR(FIND("發燒", page_data[[#This Row],[detail_zh]])))</f>
        <v>0</v>
      </c>
      <c r="W2229" s="1" t="b">
        <f>NOT(ISERROR(FIND("鼻水", page_data[[#This Row],[detail_zh]])))</f>
        <v>0</v>
      </c>
      <c r="X2229" s="1" t="b">
        <f>NOT(ISERROR(FIND("鼻塞", page_data[[#This Row],[detail_zh]])))</f>
        <v>0</v>
      </c>
      <c r="Y2229" s="1" t="b">
        <f>NOT(ISERROR(FIND("咳", page_data[[#This Row],[detail_zh]])))</f>
        <v>0</v>
      </c>
      <c r="Z2229" s="1" t="b">
        <f>NOT(AND(ISERROR(FIND("喉嚨", page_data[[#This Row],[detail_zh]])), ISERROR(FIND("喉痛", page_data[[#This Row],[detail_zh]]))))</f>
        <v>0</v>
      </c>
      <c r="AA2229" s="1" t="b">
        <f>NOT(ISERROR(FIND("背痛", page_data[[#This Row],[detail_zh]])))</f>
        <v>0</v>
      </c>
      <c r="AB2229" s="1" t="b">
        <f>NOT(ISERROR(FIND("胸口痛", page_data[[#This Row],[detail_zh]])))</f>
        <v>0</v>
      </c>
      <c r="AC2229" s="1" t="b">
        <f>NOT(ISERROR(FIND("呼吸困難", page_data[[#This Row],[detail_zh]])))</f>
        <v>0</v>
      </c>
      <c r="AD2229" s="1" t="b">
        <f>NOT(ISERROR(FIND("促", page_data[[#This Row],[detail_zh]])))</f>
        <v>0</v>
      </c>
      <c r="AE2229" s="1" t="b">
        <f>NOT(AND(ISERROR(FIND("瀉", page_data[[#This Row],[detail_zh]])), ISERROR(FIND("屙", page_data[[#This Row],[detail_zh]]))))</f>
        <v>0</v>
      </c>
      <c r="AF2229" s="1" t="b">
        <f>NOT(ISERROR(FIND("嗅覺", page_data[[#This Row],[detail_zh]])))</f>
        <v>0</v>
      </c>
      <c r="AG2229" s="1" t="b">
        <f>NOT(ISERROR(FIND("味覺", page_data[[#This Row],[detail_zh]])))</f>
        <v>0</v>
      </c>
      <c r="AH2229" s="1" t="b">
        <f>NOT(ISERROR(FIND("疲倦", page_data[[#This Row],[detail_zh]])))</f>
        <v>0</v>
      </c>
      <c r="AI2229" s="1" t="b">
        <f>NOT(ISERROR(FIND("肌肉", page_data[[#This Row],[detail_zh]])))</f>
        <v>0</v>
      </c>
      <c r="AJ2229" s="1" t="b">
        <f>NOT(ISERROR(FIND("頭痛", page_data[[#This Row],[detail_zh]])))</f>
        <v>0</v>
      </c>
      <c r="AK2229" s="1" t="b">
        <f>NOT(ISERROR(FIND("頭暈", page_data[[#This Row],[detail_zh]])))</f>
        <v>0</v>
      </c>
      <c r="AL2229" s="1">
        <f>COUNTIF(page_data[[#This Row],[fever]:[dizziness]], TRUE)</f>
        <v>0</v>
      </c>
    </row>
    <row r="2230" spans="1:38" x14ac:dyDescent="0.25">
      <c r="A2230">
        <v>2229</v>
      </c>
      <c r="B2230" s="18"/>
      <c r="C2230" s="18">
        <v>44035</v>
      </c>
      <c r="D2230" t="s">
        <v>20</v>
      </c>
      <c r="E2230">
        <v>14</v>
      </c>
      <c r="F2230" t="s">
        <v>326</v>
      </c>
      <c r="G2230" t="s">
        <v>3936</v>
      </c>
      <c r="H2230" t="s">
        <v>23</v>
      </c>
      <c r="I2230" t="s">
        <v>24</v>
      </c>
      <c r="J2230" t="s">
        <v>25</v>
      </c>
      <c r="K2230" t="s">
        <v>26</v>
      </c>
      <c r="L2230" t="s">
        <v>27</v>
      </c>
      <c r="M2230" t="s">
        <v>225</v>
      </c>
      <c r="N2230" t="s">
        <v>226</v>
      </c>
      <c r="O2230" t="s">
        <v>326</v>
      </c>
      <c r="P2230" t="s">
        <v>326</v>
      </c>
      <c r="Q2230" t="s">
        <v>93</v>
      </c>
      <c r="R2230" t="s">
        <v>94</v>
      </c>
      <c r="S2230" t="s">
        <v>95</v>
      </c>
      <c r="V2230" s="1" t="b">
        <f>NOT(ISERROR(FIND("發燒", page_data[[#This Row],[detail_zh]])))</f>
        <v>0</v>
      </c>
      <c r="W2230" s="1" t="b">
        <f>NOT(ISERROR(FIND("鼻水", page_data[[#This Row],[detail_zh]])))</f>
        <v>0</v>
      </c>
      <c r="X2230" s="1" t="b">
        <f>NOT(ISERROR(FIND("鼻塞", page_data[[#This Row],[detail_zh]])))</f>
        <v>0</v>
      </c>
      <c r="Y2230" s="1" t="b">
        <f>NOT(ISERROR(FIND("咳", page_data[[#This Row],[detail_zh]])))</f>
        <v>0</v>
      </c>
      <c r="Z2230" s="1" t="b">
        <f>NOT(AND(ISERROR(FIND("喉嚨", page_data[[#This Row],[detail_zh]])), ISERROR(FIND("喉痛", page_data[[#This Row],[detail_zh]]))))</f>
        <v>0</v>
      </c>
      <c r="AA2230" s="1" t="b">
        <f>NOT(ISERROR(FIND("背痛", page_data[[#This Row],[detail_zh]])))</f>
        <v>0</v>
      </c>
      <c r="AB2230" s="1" t="b">
        <f>NOT(ISERROR(FIND("胸口痛", page_data[[#This Row],[detail_zh]])))</f>
        <v>0</v>
      </c>
      <c r="AC2230" s="1" t="b">
        <f>NOT(ISERROR(FIND("呼吸困難", page_data[[#This Row],[detail_zh]])))</f>
        <v>0</v>
      </c>
      <c r="AD2230" s="1" t="b">
        <f>NOT(ISERROR(FIND("促", page_data[[#This Row],[detail_zh]])))</f>
        <v>0</v>
      </c>
      <c r="AE2230" s="1" t="b">
        <f>NOT(AND(ISERROR(FIND("瀉", page_data[[#This Row],[detail_zh]])), ISERROR(FIND("屙", page_data[[#This Row],[detail_zh]]))))</f>
        <v>0</v>
      </c>
      <c r="AF2230" s="1" t="b">
        <f>NOT(ISERROR(FIND("嗅覺", page_data[[#This Row],[detail_zh]])))</f>
        <v>0</v>
      </c>
      <c r="AG2230" s="1" t="b">
        <f>NOT(ISERROR(FIND("味覺", page_data[[#This Row],[detail_zh]])))</f>
        <v>0</v>
      </c>
      <c r="AH2230" s="1" t="b">
        <f>NOT(ISERROR(FIND("疲倦", page_data[[#This Row],[detail_zh]])))</f>
        <v>0</v>
      </c>
      <c r="AI2230" s="1" t="b">
        <f>NOT(ISERROR(FIND("肌肉", page_data[[#This Row],[detail_zh]])))</f>
        <v>0</v>
      </c>
      <c r="AJ2230" s="1" t="b">
        <f>NOT(ISERROR(FIND("頭痛", page_data[[#This Row],[detail_zh]])))</f>
        <v>0</v>
      </c>
      <c r="AK2230" s="1" t="b">
        <f>NOT(ISERROR(FIND("頭暈", page_data[[#This Row],[detail_zh]])))</f>
        <v>0</v>
      </c>
      <c r="AL2230" s="1">
        <f>COUNTIF(page_data[[#This Row],[fever]:[dizziness]], TRUE)</f>
        <v>0</v>
      </c>
    </row>
    <row r="2231" spans="1:38" x14ac:dyDescent="0.25">
      <c r="A2231">
        <v>2230</v>
      </c>
      <c r="B2231" s="18"/>
      <c r="C2231" s="18">
        <v>44035</v>
      </c>
      <c r="D2231" t="s">
        <v>20</v>
      </c>
      <c r="E2231">
        <v>18</v>
      </c>
      <c r="F2231" t="s">
        <v>326</v>
      </c>
      <c r="G2231" t="s">
        <v>3936</v>
      </c>
      <c r="H2231" t="s">
        <v>23</v>
      </c>
      <c r="I2231" t="s">
        <v>24</v>
      </c>
      <c r="J2231" t="s">
        <v>25</v>
      </c>
      <c r="K2231" t="s">
        <v>26</v>
      </c>
      <c r="L2231" t="s">
        <v>27</v>
      </c>
      <c r="M2231" t="s">
        <v>198</v>
      </c>
      <c r="N2231" t="s">
        <v>199</v>
      </c>
      <c r="O2231" t="s">
        <v>4944</v>
      </c>
      <c r="P2231" t="s">
        <v>5189</v>
      </c>
      <c r="Q2231" t="s">
        <v>93</v>
      </c>
      <c r="R2231" t="s">
        <v>94</v>
      </c>
      <c r="S2231" t="s">
        <v>95</v>
      </c>
      <c r="V2231" s="1" t="b">
        <f>NOT(ISERROR(FIND("發燒", page_data[[#This Row],[detail_zh]])))</f>
        <v>0</v>
      </c>
      <c r="W2231" s="1" t="b">
        <f>NOT(ISERROR(FIND("鼻水", page_data[[#This Row],[detail_zh]])))</f>
        <v>0</v>
      </c>
      <c r="X2231" s="1" t="b">
        <f>NOT(ISERROR(FIND("鼻塞", page_data[[#This Row],[detail_zh]])))</f>
        <v>0</v>
      </c>
      <c r="Y2231" s="1" t="b">
        <f>NOT(ISERROR(FIND("咳", page_data[[#This Row],[detail_zh]])))</f>
        <v>0</v>
      </c>
      <c r="Z2231" s="1" t="b">
        <f>NOT(AND(ISERROR(FIND("喉嚨", page_data[[#This Row],[detail_zh]])), ISERROR(FIND("喉痛", page_data[[#This Row],[detail_zh]]))))</f>
        <v>0</v>
      </c>
      <c r="AA2231" s="1" t="b">
        <f>NOT(ISERROR(FIND("背痛", page_data[[#This Row],[detail_zh]])))</f>
        <v>0</v>
      </c>
      <c r="AB2231" s="1" t="b">
        <f>NOT(ISERROR(FIND("胸口痛", page_data[[#This Row],[detail_zh]])))</f>
        <v>0</v>
      </c>
      <c r="AC2231" s="1" t="b">
        <f>NOT(ISERROR(FIND("呼吸困難", page_data[[#This Row],[detail_zh]])))</f>
        <v>0</v>
      </c>
      <c r="AD2231" s="1" t="b">
        <f>NOT(ISERROR(FIND("促", page_data[[#This Row],[detail_zh]])))</f>
        <v>0</v>
      </c>
      <c r="AE2231" s="1" t="b">
        <f>NOT(AND(ISERROR(FIND("瀉", page_data[[#This Row],[detail_zh]])), ISERROR(FIND("屙", page_data[[#This Row],[detail_zh]]))))</f>
        <v>0</v>
      </c>
      <c r="AF2231" s="1" t="b">
        <f>NOT(ISERROR(FIND("嗅覺", page_data[[#This Row],[detail_zh]])))</f>
        <v>0</v>
      </c>
      <c r="AG2231" s="1" t="b">
        <f>NOT(ISERROR(FIND("味覺", page_data[[#This Row],[detail_zh]])))</f>
        <v>0</v>
      </c>
      <c r="AH2231" s="1" t="b">
        <f>NOT(ISERROR(FIND("疲倦", page_data[[#This Row],[detail_zh]])))</f>
        <v>0</v>
      </c>
      <c r="AI2231" s="1" t="b">
        <f>NOT(ISERROR(FIND("肌肉", page_data[[#This Row],[detail_zh]])))</f>
        <v>0</v>
      </c>
      <c r="AJ2231" s="1" t="b">
        <f>NOT(ISERROR(FIND("頭痛", page_data[[#This Row],[detail_zh]])))</f>
        <v>0</v>
      </c>
      <c r="AK2231" s="1" t="b">
        <f>NOT(ISERROR(FIND("頭暈", page_data[[#This Row],[detail_zh]])))</f>
        <v>0</v>
      </c>
      <c r="AL2231" s="1">
        <f>COUNTIF(page_data[[#This Row],[fever]:[dizziness]], TRUE)</f>
        <v>0</v>
      </c>
    </row>
    <row r="2232" spans="1:38" x14ac:dyDescent="0.25">
      <c r="A2232">
        <v>2231</v>
      </c>
      <c r="B2232" s="18">
        <v>44029</v>
      </c>
      <c r="C2232" s="18">
        <v>44035</v>
      </c>
      <c r="D2232" t="s">
        <v>20</v>
      </c>
      <c r="E2232">
        <v>29</v>
      </c>
      <c r="F2232" t="s">
        <v>326</v>
      </c>
      <c r="G2232" t="s">
        <v>3936</v>
      </c>
      <c r="H2232" t="s">
        <v>23</v>
      </c>
      <c r="I2232" t="s">
        <v>24</v>
      </c>
      <c r="J2232" t="s">
        <v>25</v>
      </c>
      <c r="K2232" t="s">
        <v>26</v>
      </c>
      <c r="L2232" t="s">
        <v>27</v>
      </c>
      <c r="M2232" t="s">
        <v>389</v>
      </c>
      <c r="N2232" t="s">
        <v>390</v>
      </c>
      <c r="O2232" t="s">
        <v>5400</v>
      </c>
      <c r="P2232" t="s">
        <v>5438</v>
      </c>
      <c r="Q2232" t="s">
        <v>93</v>
      </c>
      <c r="R2232" t="s">
        <v>94</v>
      </c>
      <c r="S2232" t="s">
        <v>95</v>
      </c>
      <c r="U2232">
        <v>6</v>
      </c>
      <c r="V2232" s="1" t="b">
        <f>NOT(ISERROR(FIND("發燒", page_data[[#This Row],[detail_zh]])))</f>
        <v>0</v>
      </c>
      <c r="W2232" s="1" t="b">
        <f>NOT(ISERROR(FIND("鼻水", page_data[[#This Row],[detail_zh]])))</f>
        <v>0</v>
      </c>
      <c r="X2232" s="1" t="b">
        <f>NOT(ISERROR(FIND("鼻塞", page_data[[#This Row],[detail_zh]])))</f>
        <v>0</v>
      </c>
      <c r="Y2232" s="1" t="b">
        <f>NOT(ISERROR(FIND("咳", page_data[[#This Row],[detail_zh]])))</f>
        <v>0</v>
      </c>
      <c r="Z2232" s="1" t="b">
        <f>NOT(AND(ISERROR(FIND("喉嚨", page_data[[#This Row],[detail_zh]])), ISERROR(FIND("喉痛", page_data[[#This Row],[detail_zh]]))))</f>
        <v>0</v>
      </c>
      <c r="AA2232" s="1" t="b">
        <f>NOT(ISERROR(FIND("背痛", page_data[[#This Row],[detail_zh]])))</f>
        <v>0</v>
      </c>
      <c r="AB2232" s="1" t="b">
        <f>NOT(ISERROR(FIND("胸口痛", page_data[[#This Row],[detail_zh]])))</f>
        <v>0</v>
      </c>
      <c r="AC2232" s="1" t="b">
        <f>NOT(ISERROR(FIND("呼吸困難", page_data[[#This Row],[detail_zh]])))</f>
        <v>0</v>
      </c>
      <c r="AD2232" s="1" t="b">
        <f>NOT(ISERROR(FIND("促", page_data[[#This Row],[detail_zh]])))</f>
        <v>0</v>
      </c>
      <c r="AE2232" s="1" t="b">
        <f>NOT(AND(ISERROR(FIND("瀉", page_data[[#This Row],[detail_zh]])), ISERROR(FIND("屙", page_data[[#This Row],[detail_zh]]))))</f>
        <v>0</v>
      </c>
      <c r="AF2232" s="1" t="b">
        <f>NOT(ISERROR(FIND("嗅覺", page_data[[#This Row],[detail_zh]])))</f>
        <v>0</v>
      </c>
      <c r="AG2232" s="1" t="b">
        <f>NOT(ISERROR(FIND("味覺", page_data[[#This Row],[detail_zh]])))</f>
        <v>0</v>
      </c>
      <c r="AH2232" s="1" t="b">
        <f>NOT(ISERROR(FIND("疲倦", page_data[[#This Row],[detail_zh]])))</f>
        <v>0</v>
      </c>
      <c r="AI2232" s="1" t="b">
        <f>NOT(ISERROR(FIND("肌肉", page_data[[#This Row],[detail_zh]])))</f>
        <v>0</v>
      </c>
      <c r="AJ2232" s="1" t="b">
        <f>NOT(ISERROR(FIND("頭痛", page_data[[#This Row],[detail_zh]])))</f>
        <v>0</v>
      </c>
      <c r="AK2232" s="1" t="b">
        <f>NOT(ISERROR(FIND("頭暈", page_data[[#This Row],[detail_zh]])))</f>
        <v>0</v>
      </c>
      <c r="AL2232" s="1">
        <f>COUNTIF(page_data[[#This Row],[fever]:[dizziness]], TRUE)</f>
        <v>0</v>
      </c>
    </row>
    <row r="2233" spans="1:38" x14ac:dyDescent="0.25">
      <c r="A2233">
        <v>2232</v>
      </c>
      <c r="B2233" s="18"/>
      <c r="C2233" s="18">
        <v>44035</v>
      </c>
      <c r="D2233" t="s">
        <v>20</v>
      </c>
      <c r="E2233">
        <v>55</v>
      </c>
      <c r="F2233" t="s">
        <v>326</v>
      </c>
      <c r="G2233" t="s">
        <v>3936</v>
      </c>
      <c r="H2233" t="s">
        <v>23</v>
      </c>
      <c r="I2233" t="s">
        <v>24</v>
      </c>
      <c r="J2233" t="s">
        <v>25</v>
      </c>
      <c r="K2233" t="s">
        <v>26</v>
      </c>
      <c r="L2233" t="s">
        <v>27</v>
      </c>
      <c r="M2233" t="s">
        <v>225</v>
      </c>
      <c r="N2233" t="s">
        <v>226</v>
      </c>
      <c r="O2233" t="s">
        <v>5401</v>
      </c>
      <c r="P2233" t="s">
        <v>5439</v>
      </c>
      <c r="Q2233" t="s">
        <v>93</v>
      </c>
      <c r="R2233" t="s">
        <v>94</v>
      </c>
      <c r="S2233" t="s">
        <v>95</v>
      </c>
      <c r="V2233" s="1" t="b">
        <f>NOT(ISERROR(FIND("發燒", page_data[[#This Row],[detail_zh]])))</f>
        <v>0</v>
      </c>
      <c r="W2233" s="1" t="b">
        <f>NOT(ISERROR(FIND("鼻水", page_data[[#This Row],[detail_zh]])))</f>
        <v>0</v>
      </c>
      <c r="X2233" s="1" t="b">
        <f>NOT(ISERROR(FIND("鼻塞", page_data[[#This Row],[detail_zh]])))</f>
        <v>0</v>
      </c>
      <c r="Y2233" s="1" t="b">
        <f>NOT(ISERROR(FIND("咳", page_data[[#This Row],[detail_zh]])))</f>
        <v>0</v>
      </c>
      <c r="Z2233" s="1" t="b">
        <f>NOT(AND(ISERROR(FIND("喉嚨", page_data[[#This Row],[detail_zh]])), ISERROR(FIND("喉痛", page_data[[#This Row],[detail_zh]]))))</f>
        <v>0</v>
      </c>
      <c r="AA2233" s="1" t="b">
        <f>NOT(ISERROR(FIND("背痛", page_data[[#This Row],[detail_zh]])))</f>
        <v>0</v>
      </c>
      <c r="AB2233" s="1" t="b">
        <f>NOT(ISERROR(FIND("胸口痛", page_data[[#This Row],[detail_zh]])))</f>
        <v>0</v>
      </c>
      <c r="AC2233" s="1" t="b">
        <f>NOT(ISERROR(FIND("呼吸困難", page_data[[#This Row],[detail_zh]])))</f>
        <v>0</v>
      </c>
      <c r="AD2233" s="1" t="b">
        <f>NOT(ISERROR(FIND("促", page_data[[#This Row],[detail_zh]])))</f>
        <v>0</v>
      </c>
      <c r="AE2233" s="1" t="b">
        <f>NOT(AND(ISERROR(FIND("瀉", page_data[[#This Row],[detail_zh]])), ISERROR(FIND("屙", page_data[[#This Row],[detail_zh]]))))</f>
        <v>0</v>
      </c>
      <c r="AF2233" s="1" t="b">
        <f>NOT(ISERROR(FIND("嗅覺", page_data[[#This Row],[detail_zh]])))</f>
        <v>0</v>
      </c>
      <c r="AG2233" s="1" t="b">
        <f>NOT(ISERROR(FIND("味覺", page_data[[#This Row],[detail_zh]])))</f>
        <v>0</v>
      </c>
      <c r="AH2233" s="1" t="b">
        <f>NOT(ISERROR(FIND("疲倦", page_data[[#This Row],[detail_zh]])))</f>
        <v>0</v>
      </c>
      <c r="AI2233" s="1" t="b">
        <f>NOT(ISERROR(FIND("肌肉", page_data[[#This Row],[detail_zh]])))</f>
        <v>0</v>
      </c>
      <c r="AJ2233" s="1" t="b">
        <f>NOT(ISERROR(FIND("頭痛", page_data[[#This Row],[detail_zh]])))</f>
        <v>0</v>
      </c>
      <c r="AK2233" s="1" t="b">
        <f>NOT(ISERROR(FIND("頭暈", page_data[[#This Row],[detail_zh]])))</f>
        <v>0</v>
      </c>
      <c r="AL2233" s="1">
        <f>COUNTIF(page_data[[#This Row],[fever]:[dizziness]], TRUE)</f>
        <v>0</v>
      </c>
    </row>
    <row r="2234" spans="1:38" x14ac:dyDescent="0.25">
      <c r="A2234">
        <v>2233</v>
      </c>
      <c r="B2234" s="18">
        <v>44029</v>
      </c>
      <c r="C2234" s="18">
        <v>44035</v>
      </c>
      <c r="D2234" t="s">
        <v>38</v>
      </c>
      <c r="E2234">
        <v>21</v>
      </c>
      <c r="F2234" t="s">
        <v>326</v>
      </c>
      <c r="G2234" t="s">
        <v>3936</v>
      </c>
      <c r="H2234" t="s">
        <v>23</v>
      </c>
      <c r="I2234" t="s">
        <v>24</v>
      </c>
      <c r="J2234" t="s">
        <v>25</v>
      </c>
      <c r="K2234" t="s">
        <v>26</v>
      </c>
      <c r="L2234" t="s">
        <v>27</v>
      </c>
      <c r="M2234" t="s">
        <v>88</v>
      </c>
      <c r="N2234" t="s">
        <v>89</v>
      </c>
      <c r="O2234" t="s">
        <v>4974</v>
      </c>
      <c r="P2234" t="s">
        <v>5156</v>
      </c>
      <c r="Q2234" t="s">
        <v>93</v>
      </c>
      <c r="R2234" t="s">
        <v>94</v>
      </c>
      <c r="S2234" t="s">
        <v>95</v>
      </c>
      <c r="U2234">
        <v>6</v>
      </c>
      <c r="V2234" s="1" t="b">
        <f>NOT(ISERROR(FIND("發燒", page_data[[#This Row],[detail_zh]])))</f>
        <v>0</v>
      </c>
      <c r="W2234" s="1" t="b">
        <f>NOT(ISERROR(FIND("鼻水", page_data[[#This Row],[detail_zh]])))</f>
        <v>0</v>
      </c>
      <c r="X2234" s="1" t="b">
        <f>NOT(ISERROR(FIND("鼻塞", page_data[[#This Row],[detail_zh]])))</f>
        <v>0</v>
      </c>
      <c r="Y2234" s="1" t="b">
        <f>NOT(ISERROR(FIND("咳", page_data[[#This Row],[detail_zh]])))</f>
        <v>0</v>
      </c>
      <c r="Z2234" s="1" t="b">
        <f>NOT(AND(ISERROR(FIND("喉嚨", page_data[[#This Row],[detail_zh]])), ISERROR(FIND("喉痛", page_data[[#This Row],[detail_zh]]))))</f>
        <v>0</v>
      </c>
      <c r="AA2234" s="1" t="b">
        <f>NOT(ISERROR(FIND("背痛", page_data[[#This Row],[detail_zh]])))</f>
        <v>0</v>
      </c>
      <c r="AB2234" s="1" t="b">
        <f>NOT(ISERROR(FIND("胸口痛", page_data[[#This Row],[detail_zh]])))</f>
        <v>0</v>
      </c>
      <c r="AC2234" s="1" t="b">
        <f>NOT(ISERROR(FIND("呼吸困難", page_data[[#This Row],[detail_zh]])))</f>
        <v>0</v>
      </c>
      <c r="AD2234" s="1" t="b">
        <f>NOT(ISERROR(FIND("促", page_data[[#This Row],[detail_zh]])))</f>
        <v>0</v>
      </c>
      <c r="AE2234" s="1" t="b">
        <f>NOT(AND(ISERROR(FIND("瀉", page_data[[#This Row],[detail_zh]])), ISERROR(FIND("屙", page_data[[#This Row],[detail_zh]]))))</f>
        <v>0</v>
      </c>
      <c r="AF2234" s="1" t="b">
        <f>NOT(ISERROR(FIND("嗅覺", page_data[[#This Row],[detail_zh]])))</f>
        <v>0</v>
      </c>
      <c r="AG2234" s="1" t="b">
        <f>NOT(ISERROR(FIND("味覺", page_data[[#This Row],[detail_zh]])))</f>
        <v>0</v>
      </c>
      <c r="AH2234" s="1" t="b">
        <f>NOT(ISERROR(FIND("疲倦", page_data[[#This Row],[detail_zh]])))</f>
        <v>0</v>
      </c>
      <c r="AI2234" s="1" t="b">
        <f>NOT(ISERROR(FIND("肌肉", page_data[[#This Row],[detail_zh]])))</f>
        <v>0</v>
      </c>
      <c r="AJ2234" s="1" t="b">
        <f>NOT(ISERROR(FIND("頭痛", page_data[[#This Row],[detail_zh]])))</f>
        <v>0</v>
      </c>
      <c r="AK2234" s="1" t="b">
        <f>NOT(ISERROR(FIND("頭暈", page_data[[#This Row],[detail_zh]])))</f>
        <v>0</v>
      </c>
      <c r="AL2234" s="1">
        <f>COUNTIF(page_data[[#This Row],[fever]:[dizziness]], TRUE)</f>
        <v>0</v>
      </c>
    </row>
    <row r="2235" spans="1:38" x14ac:dyDescent="0.25">
      <c r="A2235">
        <v>2234</v>
      </c>
      <c r="B2235" s="18"/>
      <c r="C2235" s="18">
        <v>44035</v>
      </c>
      <c r="D2235" t="s">
        <v>38</v>
      </c>
      <c r="E2235">
        <v>49</v>
      </c>
      <c r="F2235" t="s">
        <v>326</v>
      </c>
      <c r="G2235" t="s">
        <v>3936</v>
      </c>
      <c r="H2235" t="s">
        <v>23</v>
      </c>
      <c r="I2235" t="s">
        <v>24</v>
      </c>
      <c r="J2235" t="s">
        <v>25</v>
      </c>
      <c r="K2235" t="s">
        <v>26</v>
      </c>
      <c r="L2235" t="s">
        <v>27</v>
      </c>
      <c r="M2235" t="s">
        <v>225</v>
      </c>
      <c r="N2235" t="s">
        <v>226</v>
      </c>
      <c r="O2235" t="s">
        <v>326</v>
      </c>
      <c r="P2235" t="s">
        <v>326</v>
      </c>
      <c r="Q2235" t="s">
        <v>81</v>
      </c>
      <c r="R2235" t="s">
        <v>82</v>
      </c>
      <c r="S2235" t="s">
        <v>83</v>
      </c>
      <c r="V2235" s="1" t="b">
        <f>NOT(ISERROR(FIND("發燒", page_data[[#This Row],[detail_zh]])))</f>
        <v>0</v>
      </c>
      <c r="W2235" s="1" t="b">
        <f>NOT(ISERROR(FIND("鼻水", page_data[[#This Row],[detail_zh]])))</f>
        <v>0</v>
      </c>
      <c r="X2235" s="1" t="b">
        <f>NOT(ISERROR(FIND("鼻塞", page_data[[#This Row],[detail_zh]])))</f>
        <v>0</v>
      </c>
      <c r="Y2235" s="1" t="b">
        <f>NOT(ISERROR(FIND("咳", page_data[[#This Row],[detail_zh]])))</f>
        <v>0</v>
      </c>
      <c r="Z2235" s="1" t="b">
        <f>NOT(AND(ISERROR(FIND("喉嚨", page_data[[#This Row],[detail_zh]])), ISERROR(FIND("喉痛", page_data[[#This Row],[detail_zh]]))))</f>
        <v>0</v>
      </c>
      <c r="AA2235" s="1" t="b">
        <f>NOT(ISERROR(FIND("背痛", page_data[[#This Row],[detail_zh]])))</f>
        <v>0</v>
      </c>
      <c r="AB2235" s="1" t="b">
        <f>NOT(ISERROR(FIND("胸口痛", page_data[[#This Row],[detail_zh]])))</f>
        <v>0</v>
      </c>
      <c r="AC2235" s="1" t="b">
        <f>NOT(ISERROR(FIND("呼吸困難", page_data[[#This Row],[detail_zh]])))</f>
        <v>0</v>
      </c>
      <c r="AD2235" s="1" t="b">
        <f>NOT(ISERROR(FIND("促", page_data[[#This Row],[detail_zh]])))</f>
        <v>0</v>
      </c>
      <c r="AE2235" s="1" t="b">
        <f>NOT(AND(ISERROR(FIND("瀉", page_data[[#This Row],[detail_zh]])), ISERROR(FIND("屙", page_data[[#This Row],[detail_zh]]))))</f>
        <v>0</v>
      </c>
      <c r="AF2235" s="1" t="b">
        <f>NOT(ISERROR(FIND("嗅覺", page_data[[#This Row],[detail_zh]])))</f>
        <v>0</v>
      </c>
      <c r="AG2235" s="1" t="b">
        <f>NOT(ISERROR(FIND("味覺", page_data[[#This Row],[detail_zh]])))</f>
        <v>0</v>
      </c>
      <c r="AH2235" s="1" t="b">
        <f>NOT(ISERROR(FIND("疲倦", page_data[[#This Row],[detail_zh]])))</f>
        <v>0</v>
      </c>
      <c r="AI2235" s="1" t="b">
        <f>NOT(ISERROR(FIND("肌肉", page_data[[#This Row],[detail_zh]])))</f>
        <v>0</v>
      </c>
      <c r="AJ2235" s="1" t="b">
        <f>NOT(ISERROR(FIND("頭痛", page_data[[#This Row],[detail_zh]])))</f>
        <v>0</v>
      </c>
      <c r="AK2235" s="1" t="b">
        <f>NOT(ISERROR(FIND("頭暈", page_data[[#This Row],[detail_zh]])))</f>
        <v>0</v>
      </c>
      <c r="AL2235" s="1">
        <f>COUNTIF(page_data[[#This Row],[fever]:[dizziness]], TRUE)</f>
        <v>0</v>
      </c>
    </row>
    <row r="2236" spans="1:38" x14ac:dyDescent="0.25">
      <c r="A2236">
        <v>2235</v>
      </c>
      <c r="B2236" s="18"/>
      <c r="C2236" s="18">
        <v>44035</v>
      </c>
      <c r="D2236" t="s">
        <v>38</v>
      </c>
      <c r="E2236">
        <v>25</v>
      </c>
      <c r="F2236" t="s">
        <v>326</v>
      </c>
      <c r="G2236" t="s">
        <v>3936</v>
      </c>
      <c r="H2236" t="s">
        <v>23</v>
      </c>
      <c r="I2236" t="s">
        <v>24</v>
      </c>
      <c r="J2236" t="s">
        <v>25</v>
      </c>
      <c r="K2236" t="s">
        <v>26</v>
      </c>
      <c r="L2236" t="s">
        <v>27</v>
      </c>
      <c r="M2236" t="s">
        <v>359</v>
      </c>
      <c r="N2236" t="s">
        <v>360</v>
      </c>
      <c r="O2236" t="s">
        <v>326</v>
      </c>
      <c r="P2236" t="s">
        <v>326</v>
      </c>
      <c r="Q2236" t="s">
        <v>81</v>
      </c>
      <c r="R2236" t="s">
        <v>82</v>
      </c>
      <c r="S2236" t="s">
        <v>83</v>
      </c>
      <c r="V2236" s="1" t="b">
        <f>NOT(ISERROR(FIND("發燒", page_data[[#This Row],[detail_zh]])))</f>
        <v>0</v>
      </c>
      <c r="W2236" s="1" t="b">
        <f>NOT(ISERROR(FIND("鼻水", page_data[[#This Row],[detail_zh]])))</f>
        <v>0</v>
      </c>
      <c r="X2236" s="1" t="b">
        <f>NOT(ISERROR(FIND("鼻塞", page_data[[#This Row],[detail_zh]])))</f>
        <v>0</v>
      </c>
      <c r="Y2236" s="1" t="b">
        <f>NOT(ISERROR(FIND("咳", page_data[[#This Row],[detail_zh]])))</f>
        <v>0</v>
      </c>
      <c r="Z2236" s="1" t="b">
        <f>NOT(AND(ISERROR(FIND("喉嚨", page_data[[#This Row],[detail_zh]])), ISERROR(FIND("喉痛", page_data[[#This Row],[detail_zh]]))))</f>
        <v>0</v>
      </c>
      <c r="AA2236" s="1" t="b">
        <f>NOT(ISERROR(FIND("背痛", page_data[[#This Row],[detail_zh]])))</f>
        <v>0</v>
      </c>
      <c r="AB2236" s="1" t="b">
        <f>NOT(ISERROR(FIND("胸口痛", page_data[[#This Row],[detail_zh]])))</f>
        <v>0</v>
      </c>
      <c r="AC2236" s="1" t="b">
        <f>NOT(ISERROR(FIND("呼吸困難", page_data[[#This Row],[detail_zh]])))</f>
        <v>0</v>
      </c>
      <c r="AD2236" s="1" t="b">
        <f>NOT(ISERROR(FIND("促", page_data[[#This Row],[detail_zh]])))</f>
        <v>0</v>
      </c>
      <c r="AE2236" s="1" t="b">
        <f>NOT(AND(ISERROR(FIND("瀉", page_data[[#This Row],[detail_zh]])), ISERROR(FIND("屙", page_data[[#This Row],[detail_zh]]))))</f>
        <v>0</v>
      </c>
      <c r="AF2236" s="1" t="b">
        <f>NOT(ISERROR(FIND("嗅覺", page_data[[#This Row],[detail_zh]])))</f>
        <v>0</v>
      </c>
      <c r="AG2236" s="1" t="b">
        <f>NOT(ISERROR(FIND("味覺", page_data[[#This Row],[detail_zh]])))</f>
        <v>0</v>
      </c>
      <c r="AH2236" s="1" t="b">
        <f>NOT(ISERROR(FIND("疲倦", page_data[[#This Row],[detail_zh]])))</f>
        <v>0</v>
      </c>
      <c r="AI2236" s="1" t="b">
        <f>NOT(ISERROR(FIND("肌肉", page_data[[#This Row],[detail_zh]])))</f>
        <v>0</v>
      </c>
      <c r="AJ2236" s="1" t="b">
        <f>NOT(ISERROR(FIND("頭痛", page_data[[#This Row],[detail_zh]])))</f>
        <v>0</v>
      </c>
      <c r="AK2236" s="1" t="b">
        <f>NOT(ISERROR(FIND("頭暈", page_data[[#This Row],[detail_zh]])))</f>
        <v>0</v>
      </c>
      <c r="AL2236" s="1">
        <f>COUNTIF(page_data[[#This Row],[fever]:[dizziness]], TRUE)</f>
        <v>0</v>
      </c>
    </row>
    <row r="2237" spans="1:38" x14ac:dyDescent="0.25">
      <c r="A2237">
        <v>2236</v>
      </c>
      <c r="B2237" s="18"/>
      <c r="C2237" s="18">
        <v>44035</v>
      </c>
      <c r="D2237" t="s">
        <v>38</v>
      </c>
      <c r="E2237">
        <v>38</v>
      </c>
      <c r="F2237" t="s">
        <v>326</v>
      </c>
      <c r="G2237" t="s">
        <v>3936</v>
      </c>
      <c r="H2237" t="s">
        <v>23</v>
      </c>
      <c r="I2237" t="s">
        <v>24</v>
      </c>
      <c r="J2237" t="s">
        <v>25</v>
      </c>
      <c r="K2237" t="s">
        <v>26</v>
      </c>
      <c r="L2237" t="s">
        <v>27</v>
      </c>
      <c r="M2237" t="s">
        <v>359</v>
      </c>
      <c r="N2237" t="s">
        <v>360</v>
      </c>
      <c r="O2237" t="s">
        <v>4944</v>
      </c>
      <c r="P2237" t="s">
        <v>5189</v>
      </c>
      <c r="Q2237" t="s">
        <v>81</v>
      </c>
      <c r="R2237" t="s">
        <v>82</v>
      </c>
      <c r="S2237" t="s">
        <v>83</v>
      </c>
      <c r="V2237" s="1" t="b">
        <f>NOT(ISERROR(FIND("發燒", page_data[[#This Row],[detail_zh]])))</f>
        <v>0</v>
      </c>
      <c r="W2237" s="1" t="b">
        <f>NOT(ISERROR(FIND("鼻水", page_data[[#This Row],[detail_zh]])))</f>
        <v>0</v>
      </c>
      <c r="X2237" s="1" t="b">
        <f>NOT(ISERROR(FIND("鼻塞", page_data[[#This Row],[detail_zh]])))</f>
        <v>0</v>
      </c>
      <c r="Y2237" s="1" t="b">
        <f>NOT(ISERROR(FIND("咳", page_data[[#This Row],[detail_zh]])))</f>
        <v>0</v>
      </c>
      <c r="Z2237" s="1" t="b">
        <f>NOT(AND(ISERROR(FIND("喉嚨", page_data[[#This Row],[detail_zh]])), ISERROR(FIND("喉痛", page_data[[#This Row],[detail_zh]]))))</f>
        <v>0</v>
      </c>
      <c r="AA2237" s="1" t="b">
        <f>NOT(ISERROR(FIND("背痛", page_data[[#This Row],[detail_zh]])))</f>
        <v>0</v>
      </c>
      <c r="AB2237" s="1" t="b">
        <f>NOT(ISERROR(FIND("胸口痛", page_data[[#This Row],[detail_zh]])))</f>
        <v>0</v>
      </c>
      <c r="AC2237" s="1" t="b">
        <f>NOT(ISERROR(FIND("呼吸困難", page_data[[#This Row],[detail_zh]])))</f>
        <v>0</v>
      </c>
      <c r="AD2237" s="1" t="b">
        <f>NOT(ISERROR(FIND("促", page_data[[#This Row],[detail_zh]])))</f>
        <v>0</v>
      </c>
      <c r="AE2237" s="1" t="b">
        <f>NOT(AND(ISERROR(FIND("瀉", page_data[[#This Row],[detail_zh]])), ISERROR(FIND("屙", page_data[[#This Row],[detail_zh]]))))</f>
        <v>0</v>
      </c>
      <c r="AF2237" s="1" t="b">
        <f>NOT(ISERROR(FIND("嗅覺", page_data[[#This Row],[detail_zh]])))</f>
        <v>0</v>
      </c>
      <c r="AG2237" s="1" t="b">
        <f>NOT(ISERROR(FIND("味覺", page_data[[#This Row],[detail_zh]])))</f>
        <v>0</v>
      </c>
      <c r="AH2237" s="1" t="b">
        <f>NOT(ISERROR(FIND("疲倦", page_data[[#This Row],[detail_zh]])))</f>
        <v>0</v>
      </c>
      <c r="AI2237" s="1" t="b">
        <f>NOT(ISERROR(FIND("肌肉", page_data[[#This Row],[detail_zh]])))</f>
        <v>0</v>
      </c>
      <c r="AJ2237" s="1" t="b">
        <f>NOT(ISERROR(FIND("頭痛", page_data[[#This Row],[detail_zh]])))</f>
        <v>0</v>
      </c>
      <c r="AK2237" s="1" t="b">
        <f>NOT(ISERROR(FIND("頭暈", page_data[[#This Row],[detail_zh]])))</f>
        <v>0</v>
      </c>
      <c r="AL2237" s="1">
        <f>COUNTIF(page_data[[#This Row],[fever]:[dizziness]], TRUE)</f>
        <v>0</v>
      </c>
    </row>
    <row r="2238" spans="1:38" x14ac:dyDescent="0.25">
      <c r="A2238">
        <v>2237</v>
      </c>
      <c r="B2238" s="18"/>
      <c r="C2238" s="18">
        <v>44035</v>
      </c>
      <c r="D2238" t="s">
        <v>38</v>
      </c>
      <c r="E2238">
        <v>46</v>
      </c>
      <c r="F2238" t="s">
        <v>326</v>
      </c>
      <c r="G2238" t="s">
        <v>3936</v>
      </c>
      <c r="H2238" t="s">
        <v>23</v>
      </c>
      <c r="I2238" t="s">
        <v>24</v>
      </c>
      <c r="J2238" t="s">
        <v>25</v>
      </c>
      <c r="K2238" t="s">
        <v>26</v>
      </c>
      <c r="L2238" t="s">
        <v>27</v>
      </c>
      <c r="M2238" t="s">
        <v>198</v>
      </c>
      <c r="N2238" t="s">
        <v>199</v>
      </c>
      <c r="O2238" t="s">
        <v>5402</v>
      </c>
      <c r="P2238" t="s">
        <v>5440</v>
      </c>
      <c r="Q2238" t="s">
        <v>81</v>
      </c>
      <c r="R2238" t="s">
        <v>82</v>
      </c>
      <c r="S2238" t="s">
        <v>83</v>
      </c>
      <c r="V2238" s="1" t="b">
        <f>NOT(ISERROR(FIND("發燒", page_data[[#This Row],[detail_zh]])))</f>
        <v>0</v>
      </c>
      <c r="W2238" s="1" t="b">
        <f>NOT(ISERROR(FIND("鼻水", page_data[[#This Row],[detail_zh]])))</f>
        <v>0</v>
      </c>
      <c r="X2238" s="1" t="b">
        <f>NOT(ISERROR(FIND("鼻塞", page_data[[#This Row],[detail_zh]])))</f>
        <v>0</v>
      </c>
      <c r="Y2238" s="1" t="b">
        <f>NOT(ISERROR(FIND("咳", page_data[[#This Row],[detail_zh]])))</f>
        <v>0</v>
      </c>
      <c r="Z2238" s="1" t="b">
        <f>NOT(AND(ISERROR(FIND("喉嚨", page_data[[#This Row],[detail_zh]])), ISERROR(FIND("喉痛", page_data[[#This Row],[detail_zh]]))))</f>
        <v>0</v>
      </c>
      <c r="AA2238" s="1" t="b">
        <f>NOT(ISERROR(FIND("背痛", page_data[[#This Row],[detail_zh]])))</f>
        <v>0</v>
      </c>
      <c r="AB2238" s="1" t="b">
        <f>NOT(ISERROR(FIND("胸口痛", page_data[[#This Row],[detail_zh]])))</f>
        <v>0</v>
      </c>
      <c r="AC2238" s="1" t="b">
        <f>NOT(ISERROR(FIND("呼吸困難", page_data[[#This Row],[detail_zh]])))</f>
        <v>0</v>
      </c>
      <c r="AD2238" s="1" t="b">
        <f>NOT(ISERROR(FIND("促", page_data[[#This Row],[detail_zh]])))</f>
        <v>0</v>
      </c>
      <c r="AE2238" s="1" t="b">
        <f>NOT(AND(ISERROR(FIND("瀉", page_data[[#This Row],[detail_zh]])), ISERROR(FIND("屙", page_data[[#This Row],[detail_zh]]))))</f>
        <v>0</v>
      </c>
      <c r="AF2238" s="1" t="b">
        <f>NOT(ISERROR(FIND("嗅覺", page_data[[#This Row],[detail_zh]])))</f>
        <v>0</v>
      </c>
      <c r="AG2238" s="1" t="b">
        <f>NOT(ISERROR(FIND("味覺", page_data[[#This Row],[detail_zh]])))</f>
        <v>0</v>
      </c>
      <c r="AH2238" s="1" t="b">
        <f>NOT(ISERROR(FIND("疲倦", page_data[[#This Row],[detail_zh]])))</f>
        <v>0</v>
      </c>
      <c r="AI2238" s="1" t="b">
        <f>NOT(ISERROR(FIND("肌肉", page_data[[#This Row],[detail_zh]])))</f>
        <v>0</v>
      </c>
      <c r="AJ2238" s="1" t="b">
        <f>NOT(ISERROR(FIND("頭痛", page_data[[#This Row],[detail_zh]])))</f>
        <v>0</v>
      </c>
      <c r="AK2238" s="1" t="b">
        <f>NOT(ISERROR(FIND("頭暈", page_data[[#This Row],[detail_zh]])))</f>
        <v>0</v>
      </c>
      <c r="AL2238" s="1">
        <f>COUNTIF(page_data[[#This Row],[fever]:[dizziness]], TRUE)</f>
        <v>0</v>
      </c>
    </row>
    <row r="2239" spans="1:38" x14ac:dyDescent="0.25">
      <c r="A2239">
        <v>2238</v>
      </c>
      <c r="B2239" s="18"/>
      <c r="C2239" s="18">
        <v>44035</v>
      </c>
      <c r="D2239" t="s">
        <v>20</v>
      </c>
      <c r="E2239">
        <v>16</v>
      </c>
      <c r="F2239" t="s">
        <v>326</v>
      </c>
      <c r="G2239" t="s">
        <v>3936</v>
      </c>
      <c r="H2239" t="s">
        <v>23</v>
      </c>
      <c r="I2239" t="s">
        <v>24</v>
      </c>
      <c r="J2239" t="s">
        <v>25</v>
      </c>
      <c r="K2239" t="s">
        <v>26</v>
      </c>
      <c r="L2239" t="s">
        <v>27</v>
      </c>
      <c r="M2239" t="s">
        <v>451</v>
      </c>
      <c r="N2239" t="s">
        <v>452</v>
      </c>
      <c r="O2239" t="s">
        <v>5403</v>
      </c>
      <c r="P2239" t="s">
        <v>5404</v>
      </c>
      <c r="Q2239" t="s">
        <v>93</v>
      </c>
      <c r="R2239" t="s">
        <v>94</v>
      </c>
      <c r="S2239" t="s">
        <v>95</v>
      </c>
      <c r="V2239" s="1" t="b">
        <f>NOT(ISERROR(FIND("發燒", page_data[[#This Row],[detail_zh]])))</f>
        <v>0</v>
      </c>
      <c r="W2239" s="1" t="b">
        <f>NOT(ISERROR(FIND("鼻水", page_data[[#This Row],[detail_zh]])))</f>
        <v>0</v>
      </c>
      <c r="X2239" s="1" t="b">
        <f>NOT(ISERROR(FIND("鼻塞", page_data[[#This Row],[detail_zh]])))</f>
        <v>0</v>
      </c>
      <c r="Y2239" s="1" t="b">
        <f>NOT(ISERROR(FIND("咳", page_data[[#This Row],[detail_zh]])))</f>
        <v>0</v>
      </c>
      <c r="Z2239" s="1" t="b">
        <f>NOT(AND(ISERROR(FIND("喉嚨", page_data[[#This Row],[detail_zh]])), ISERROR(FIND("喉痛", page_data[[#This Row],[detail_zh]]))))</f>
        <v>0</v>
      </c>
      <c r="AA2239" s="1" t="b">
        <f>NOT(ISERROR(FIND("背痛", page_data[[#This Row],[detail_zh]])))</f>
        <v>0</v>
      </c>
      <c r="AB2239" s="1" t="b">
        <f>NOT(ISERROR(FIND("胸口痛", page_data[[#This Row],[detail_zh]])))</f>
        <v>0</v>
      </c>
      <c r="AC2239" s="1" t="b">
        <f>NOT(ISERROR(FIND("呼吸困難", page_data[[#This Row],[detail_zh]])))</f>
        <v>0</v>
      </c>
      <c r="AD2239" s="1" t="b">
        <f>NOT(ISERROR(FIND("促", page_data[[#This Row],[detail_zh]])))</f>
        <v>0</v>
      </c>
      <c r="AE2239" s="1" t="b">
        <f>NOT(AND(ISERROR(FIND("瀉", page_data[[#This Row],[detail_zh]])), ISERROR(FIND("屙", page_data[[#This Row],[detail_zh]]))))</f>
        <v>0</v>
      </c>
      <c r="AF2239" s="1" t="b">
        <f>NOT(ISERROR(FIND("嗅覺", page_data[[#This Row],[detail_zh]])))</f>
        <v>0</v>
      </c>
      <c r="AG2239" s="1" t="b">
        <f>NOT(ISERROR(FIND("味覺", page_data[[#This Row],[detail_zh]])))</f>
        <v>0</v>
      </c>
      <c r="AH2239" s="1" t="b">
        <f>NOT(ISERROR(FIND("疲倦", page_data[[#This Row],[detail_zh]])))</f>
        <v>0</v>
      </c>
      <c r="AI2239" s="1" t="b">
        <f>NOT(ISERROR(FIND("肌肉", page_data[[#This Row],[detail_zh]])))</f>
        <v>0</v>
      </c>
      <c r="AJ2239" s="1" t="b">
        <f>NOT(ISERROR(FIND("頭痛", page_data[[#This Row],[detail_zh]])))</f>
        <v>0</v>
      </c>
      <c r="AK2239" s="1" t="b">
        <f>NOT(ISERROR(FIND("頭暈", page_data[[#This Row],[detail_zh]])))</f>
        <v>0</v>
      </c>
      <c r="AL2239" s="1">
        <f>COUNTIF(page_data[[#This Row],[fever]:[dizziness]], TRUE)</f>
        <v>0</v>
      </c>
    </row>
    <row r="2240" spans="1:38" x14ac:dyDescent="0.25">
      <c r="A2240">
        <v>2239</v>
      </c>
      <c r="B2240" s="18"/>
      <c r="C2240" s="18">
        <v>44035</v>
      </c>
      <c r="D2240" t="s">
        <v>38</v>
      </c>
      <c r="E2240">
        <v>62</v>
      </c>
      <c r="F2240" t="s">
        <v>326</v>
      </c>
      <c r="G2240" t="s">
        <v>3936</v>
      </c>
      <c r="H2240" t="s">
        <v>23</v>
      </c>
      <c r="I2240" t="s">
        <v>24</v>
      </c>
      <c r="J2240" t="s">
        <v>25</v>
      </c>
      <c r="K2240" t="s">
        <v>26</v>
      </c>
      <c r="L2240" t="s">
        <v>27</v>
      </c>
      <c r="M2240" t="s">
        <v>225</v>
      </c>
      <c r="N2240" t="s">
        <v>226</v>
      </c>
      <c r="O2240" t="s">
        <v>4944</v>
      </c>
      <c r="P2240" t="s">
        <v>5189</v>
      </c>
      <c r="Q2240" t="s">
        <v>81</v>
      </c>
      <c r="R2240" t="s">
        <v>82</v>
      </c>
      <c r="S2240" t="s">
        <v>83</v>
      </c>
      <c r="V2240" s="1" t="b">
        <f>NOT(ISERROR(FIND("發燒", page_data[[#This Row],[detail_zh]])))</f>
        <v>0</v>
      </c>
      <c r="W2240" s="1" t="b">
        <f>NOT(ISERROR(FIND("鼻水", page_data[[#This Row],[detail_zh]])))</f>
        <v>0</v>
      </c>
      <c r="X2240" s="1" t="b">
        <f>NOT(ISERROR(FIND("鼻塞", page_data[[#This Row],[detail_zh]])))</f>
        <v>0</v>
      </c>
      <c r="Y2240" s="1" t="b">
        <f>NOT(ISERROR(FIND("咳", page_data[[#This Row],[detail_zh]])))</f>
        <v>0</v>
      </c>
      <c r="Z2240" s="1" t="b">
        <f>NOT(AND(ISERROR(FIND("喉嚨", page_data[[#This Row],[detail_zh]])), ISERROR(FIND("喉痛", page_data[[#This Row],[detail_zh]]))))</f>
        <v>0</v>
      </c>
      <c r="AA2240" s="1" t="b">
        <f>NOT(ISERROR(FIND("背痛", page_data[[#This Row],[detail_zh]])))</f>
        <v>0</v>
      </c>
      <c r="AB2240" s="1" t="b">
        <f>NOT(ISERROR(FIND("胸口痛", page_data[[#This Row],[detail_zh]])))</f>
        <v>0</v>
      </c>
      <c r="AC2240" s="1" t="b">
        <f>NOT(ISERROR(FIND("呼吸困難", page_data[[#This Row],[detail_zh]])))</f>
        <v>0</v>
      </c>
      <c r="AD2240" s="1" t="b">
        <f>NOT(ISERROR(FIND("促", page_data[[#This Row],[detail_zh]])))</f>
        <v>0</v>
      </c>
      <c r="AE2240" s="1" t="b">
        <f>NOT(AND(ISERROR(FIND("瀉", page_data[[#This Row],[detail_zh]])), ISERROR(FIND("屙", page_data[[#This Row],[detail_zh]]))))</f>
        <v>0</v>
      </c>
      <c r="AF2240" s="1" t="b">
        <f>NOT(ISERROR(FIND("嗅覺", page_data[[#This Row],[detail_zh]])))</f>
        <v>0</v>
      </c>
      <c r="AG2240" s="1" t="b">
        <f>NOT(ISERROR(FIND("味覺", page_data[[#This Row],[detail_zh]])))</f>
        <v>0</v>
      </c>
      <c r="AH2240" s="1" t="b">
        <f>NOT(ISERROR(FIND("疲倦", page_data[[#This Row],[detail_zh]])))</f>
        <v>0</v>
      </c>
      <c r="AI2240" s="1" t="b">
        <f>NOT(ISERROR(FIND("肌肉", page_data[[#This Row],[detail_zh]])))</f>
        <v>0</v>
      </c>
      <c r="AJ2240" s="1" t="b">
        <f>NOT(ISERROR(FIND("頭痛", page_data[[#This Row],[detail_zh]])))</f>
        <v>0</v>
      </c>
      <c r="AK2240" s="1" t="b">
        <f>NOT(ISERROR(FIND("頭暈", page_data[[#This Row],[detail_zh]])))</f>
        <v>0</v>
      </c>
      <c r="AL2240" s="1">
        <f>COUNTIF(page_data[[#This Row],[fever]:[dizziness]], TRUE)</f>
        <v>0</v>
      </c>
    </row>
    <row r="2241" spans="1:38" x14ac:dyDescent="0.25">
      <c r="A2241">
        <v>2240</v>
      </c>
      <c r="B2241" s="18">
        <v>44031</v>
      </c>
      <c r="C2241" s="18">
        <v>44035</v>
      </c>
      <c r="D2241" t="s">
        <v>38</v>
      </c>
      <c r="E2241">
        <v>62</v>
      </c>
      <c r="F2241" t="s">
        <v>326</v>
      </c>
      <c r="G2241" t="s">
        <v>3936</v>
      </c>
      <c r="H2241" t="s">
        <v>23</v>
      </c>
      <c r="I2241" t="s">
        <v>24</v>
      </c>
      <c r="J2241" t="s">
        <v>25</v>
      </c>
      <c r="K2241" t="s">
        <v>26</v>
      </c>
      <c r="L2241" t="s">
        <v>27</v>
      </c>
      <c r="M2241" t="s">
        <v>545</v>
      </c>
      <c r="N2241" t="s">
        <v>546</v>
      </c>
      <c r="O2241" t="s">
        <v>5224</v>
      </c>
      <c r="P2241" t="s">
        <v>5333</v>
      </c>
      <c r="Q2241" t="s">
        <v>81</v>
      </c>
      <c r="R2241" t="s">
        <v>82</v>
      </c>
      <c r="S2241" t="s">
        <v>83</v>
      </c>
      <c r="U2241">
        <v>4</v>
      </c>
      <c r="V2241" s="1" t="b">
        <f>NOT(ISERROR(FIND("發燒", page_data[[#This Row],[detail_zh]])))</f>
        <v>0</v>
      </c>
      <c r="W2241" s="1" t="b">
        <f>NOT(ISERROR(FIND("鼻水", page_data[[#This Row],[detail_zh]])))</f>
        <v>0</v>
      </c>
      <c r="X2241" s="1" t="b">
        <f>NOT(ISERROR(FIND("鼻塞", page_data[[#This Row],[detail_zh]])))</f>
        <v>0</v>
      </c>
      <c r="Y2241" s="1" t="b">
        <f>NOT(ISERROR(FIND("咳", page_data[[#This Row],[detail_zh]])))</f>
        <v>0</v>
      </c>
      <c r="Z2241" s="1" t="b">
        <f>NOT(AND(ISERROR(FIND("喉嚨", page_data[[#This Row],[detail_zh]])), ISERROR(FIND("喉痛", page_data[[#This Row],[detail_zh]]))))</f>
        <v>0</v>
      </c>
      <c r="AA2241" s="1" t="b">
        <f>NOT(ISERROR(FIND("背痛", page_data[[#This Row],[detail_zh]])))</f>
        <v>0</v>
      </c>
      <c r="AB2241" s="1" t="b">
        <f>NOT(ISERROR(FIND("胸口痛", page_data[[#This Row],[detail_zh]])))</f>
        <v>0</v>
      </c>
      <c r="AC2241" s="1" t="b">
        <f>NOT(ISERROR(FIND("呼吸困難", page_data[[#This Row],[detail_zh]])))</f>
        <v>0</v>
      </c>
      <c r="AD2241" s="1" t="b">
        <f>NOT(ISERROR(FIND("促", page_data[[#This Row],[detail_zh]])))</f>
        <v>0</v>
      </c>
      <c r="AE2241" s="1" t="b">
        <f>NOT(AND(ISERROR(FIND("瀉", page_data[[#This Row],[detail_zh]])), ISERROR(FIND("屙", page_data[[#This Row],[detail_zh]]))))</f>
        <v>0</v>
      </c>
      <c r="AF2241" s="1" t="b">
        <f>NOT(ISERROR(FIND("嗅覺", page_data[[#This Row],[detail_zh]])))</f>
        <v>0</v>
      </c>
      <c r="AG2241" s="1" t="b">
        <f>NOT(ISERROR(FIND("味覺", page_data[[#This Row],[detail_zh]])))</f>
        <v>0</v>
      </c>
      <c r="AH2241" s="1" t="b">
        <f>NOT(ISERROR(FIND("疲倦", page_data[[#This Row],[detail_zh]])))</f>
        <v>0</v>
      </c>
      <c r="AI2241" s="1" t="b">
        <f>NOT(ISERROR(FIND("肌肉", page_data[[#This Row],[detail_zh]])))</f>
        <v>0</v>
      </c>
      <c r="AJ2241" s="1" t="b">
        <f>NOT(ISERROR(FIND("頭痛", page_data[[#This Row],[detail_zh]])))</f>
        <v>0</v>
      </c>
      <c r="AK2241" s="1" t="b">
        <f>NOT(ISERROR(FIND("頭暈", page_data[[#This Row],[detail_zh]])))</f>
        <v>0</v>
      </c>
      <c r="AL2241" s="1">
        <f>COUNTIF(page_data[[#This Row],[fever]:[dizziness]], TRUE)</f>
        <v>0</v>
      </c>
    </row>
    <row r="2242" spans="1:38" x14ac:dyDescent="0.25">
      <c r="A2242">
        <v>2241</v>
      </c>
      <c r="B2242" s="18">
        <v>44033</v>
      </c>
      <c r="C2242" s="18">
        <v>44035</v>
      </c>
      <c r="D2242" t="s">
        <v>38</v>
      </c>
      <c r="E2242">
        <v>38</v>
      </c>
      <c r="F2242" t="s">
        <v>326</v>
      </c>
      <c r="G2242" t="s">
        <v>3936</v>
      </c>
      <c r="H2242" t="s">
        <v>23</v>
      </c>
      <c r="I2242" t="s">
        <v>24</v>
      </c>
      <c r="J2242" t="s">
        <v>25</v>
      </c>
      <c r="K2242" t="s">
        <v>26</v>
      </c>
      <c r="L2242" t="s">
        <v>27</v>
      </c>
      <c r="M2242" t="s">
        <v>111</v>
      </c>
      <c r="N2242" t="s">
        <v>112</v>
      </c>
      <c r="O2242" t="s">
        <v>5322</v>
      </c>
      <c r="P2242" t="s">
        <v>5323</v>
      </c>
      <c r="Q2242" t="s">
        <v>81</v>
      </c>
      <c r="R2242" t="s">
        <v>82</v>
      </c>
      <c r="S2242" t="s">
        <v>83</v>
      </c>
      <c r="U2242">
        <v>2</v>
      </c>
      <c r="V2242" s="1" t="b">
        <f>NOT(ISERROR(FIND("發燒", page_data[[#This Row],[detail_zh]])))</f>
        <v>0</v>
      </c>
      <c r="W2242" s="1" t="b">
        <f>NOT(ISERROR(FIND("鼻水", page_data[[#This Row],[detail_zh]])))</f>
        <v>0</v>
      </c>
      <c r="X2242" s="1" t="b">
        <f>NOT(ISERROR(FIND("鼻塞", page_data[[#This Row],[detail_zh]])))</f>
        <v>0</v>
      </c>
      <c r="Y2242" s="1" t="b">
        <f>NOT(ISERROR(FIND("咳", page_data[[#This Row],[detail_zh]])))</f>
        <v>0</v>
      </c>
      <c r="Z2242" s="1" t="b">
        <f>NOT(AND(ISERROR(FIND("喉嚨", page_data[[#This Row],[detail_zh]])), ISERROR(FIND("喉痛", page_data[[#This Row],[detail_zh]]))))</f>
        <v>0</v>
      </c>
      <c r="AA2242" s="1" t="b">
        <f>NOT(ISERROR(FIND("背痛", page_data[[#This Row],[detail_zh]])))</f>
        <v>0</v>
      </c>
      <c r="AB2242" s="1" t="b">
        <f>NOT(ISERROR(FIND("胸口痛", page_data[[#This Row],[detail_zh]])))</f>
        <v>0</v>
      </c>
      <c r="AC2242" s="1" t="b">
        <f>NOT(ISERROR(FIND("呼吸困難", page_data[[#This Row],[detail_zh]])))</f>
        <v>0</v>
      </c>
      <c r="AD2242" s="1" t="b">
        <f>NOT(ISERROR(FIND("促", page_data[[#This Row],[detail_zh]])))</f>
        <v>0</v>
      </c>
      <c r="AE2242" s="1" t="b">
        <f>NOT(AND(ISERROR(FIND("瀉", page_data[[#This Row],[detail_zh]])), ISERROR(FIND("屙", page_data[[#This Row],[detail_zh]]))))</f>
        <v>0</v>
      </c>
      <c r="AF2242" s="1" t="b">
        <f>NOT(ISERROR(FIND("嗅覺", page_data[[#This Row],[detail_zh]])))</f>
        <v>0</v>
      </c>
      <c r="AG2242" s="1" t="b">
        <f>NOT(ISERROR(FIND("味覺", page_data[[#This Row],[detail_zh]])))</f>
        <v>0</v>
      </c>
      <c r="AH2242" s="1" t="b">
        <f>NOT(ISERROR(FIND("疲倦", page_data[[#This Row],[detail_zh]])))</f>
        <v>0</v>
      </c>
      <c r="AI2242" s="1" t="b">
        <f>NOT(ISERROR(FIND("肌肉", page_data[[#This Row],[detail_zh]])))</f>
        <v>0</v>
      </c>
      <c r="AJ2242" s="1" t="b">
        <f>NOT(ISERROR(FIND("頭痛", page_data[[#This Row],[detail_zh]])))</f>
        <v>0</v>
      </c>
      <c r="AK2242" s="1" t="b">
        <f>NOT(ISERROR(FIND("頭暈", page_data[[#This Row],[detail_zh]])))</f>
        <v>0</v>
      </c>
      <c r="AL2242" s="1">
        <f>COUNTIF(page_data[[#This Row],[fever]:[dizziness]], TRUE)</f>
        <v>0</v>
      </c>
    </row>
    <row r="2243" spans="1:38" x14ac:dyDescent="0.25">
      <c r="A2243">
        <v>2242</v>
      </c>
      <c r="B2243" s="18">
        <v>44033</v>
      </c>
      <c r="C2243" s="18">
        <v>44035</v>
      </c>
      <c r="D2243" t="s">
        <v>20</v>
      </c>
      <c r="E2243">
        <v>24</v>
      </c>
      <c r="F2243" t="s">
        <v>326</v>
      </c>
      <c r="G2243" t="s">
        <v>3936</v>
      </c>
      <c r="H2243" t="s">
        <v>23</v>
      </c>
      <c r="I2243" t="s">
        <v>24</v>
      </c>
      <c r="J2243" t="s">
        <v>25</v>
      </c>
      <c r="K2243" t="s">
        <v>26</v>
      </c>
      <c r="L2243" t="s">
        <v>27</v>
      </c>
      <c r="M2243" t="s">
        <v>111</v>
      </c>
      <c r="N2243" t="s">
        <v>112</v>
      </c>
      <c r="O2243" t="s">
        <v>5322</v>
      </c>
      <c r="P2243" t="s">
        <v>5405</v>
      </c>
      <c r="Q2243" t="s">
        <v>81</v>
      </c>
      <c r="R2243" t="s">
        <v>82</v>
      </c>
      <c r="S2243" t="s">
        <v>83</v>
      </c>
      <c r="U2243">
        <v>2</v>
      </c>
      <c r="V2243" s="1" t="b">
        <f>NOT(ISERROR(FIND("發燒", page_data[[#This Row],[detail_zh]])))</f>
        <v>0</v>
      </c>
      <c r="W2243" s="1" t="b">
        <f>NOT(ISERROR(FIND("鼻水", page_data[[#This Row],[detail_zh]])))</f>
        <v>0</v>
      </c>
      <c r="X2243" s="1" t="b">
        <f>NOT(ISERROR(FIND("鼻塞", page_data[[#This Row],[detail_zh]])))</f>
        <v>0</v>
      </c>
      <c r="Y2243" s="1" t="b">
        <f>NOT(ISERROR(FIND("咳", page_data[[#This Row],[detail_zh]])))</f>
        <v>0</v>
      </c>
      <c r="Z2243" s="1" t="b">
        <f>NOT(AND(ISERROR(FIND("喉嚨", page_data[[#This Row],[detail_zh]])), ISERROR(FIND("喉痛", page_data[[#This Row],[detail_zh]]))))</f>
        <v>0</v>
      </c>
      <c r="AA2243" s="1" t="b">
        <f>NOT(ISERROR(FIND("背痛", page_data[[#This Row],[detail_zh]])))</f>
        <v>0</v>
      </c>
      <c r="AB2243" s="1" t="b">
        <f>NOT(ISERROR(FIND("胸口痛", page_data[[#This Row],[detail_zh]])))</f>
        <v>0</v>
      </c>
      <c r="AC2243" s="1" t="b">
        <f>NOT(ISERROR(FIND("呼吸困難", page_data[[#This Row],[detail_zh]])))</f>
        <v>0</v>
      </c>
      <c r="AD2243" s="1" t="b">
        <f>NOT(ISERROR(FIND("促", page_data[[#This Row],[detail_zh]])))</f>
        <v>0</v>
      </c>
      <c r="AE2243" s="1" t="b">
        <f>NOT(AND(ISERROR(FIND("瀉", page_data[[#This Row],[detail_zh]])), ISERROR(FIND("屙", page_data[[#This Row],[detail_zh]]))))</f>
        <v>0</v>
      </c>
      <c r="AF2243" s="1" t="b">
        <f>NOT(ISERROR(FIND("嗅覺", page_data[[#This Row],[detail_zh]])))</f>
        <v>0</v>
      </c>
      <c r="AG2243" s="1" t="b">
        <f>NOT(ISERROR(FIND("味覺", page_data[[#This Row],[detail_zh]])))</f>
        <v>0</v>
      </c>
      <c r="AH2243" s="1" t="b">
        <f>NOT(ISERROR(FIND("疲倦", page_data[[#This Row],[detail_zh]])))</f>
        <v>0</v>
      </c>
      <c r="AI2243" s="1" t="b">
        <f>NOT(ISERROR(FIND("肌肉", page_data[[#This Row],[detail_zh]])))</f>
        <v>0</v>
      </c>
      <c r="AJ2243" s="1" t="b">
        <f>NOT(ISERROR(FIND("頭痛", page_data[[#This Row],[detail_zh]])))</f>
        <v>0</v>
      </c>
      <c r="AK2243" s="1" t="b">
        <f>NOT(ISERROR(FIND("頭暈", page_data[[#This Row],[detail_zh]])))</f>
        <v>0</v>
      </c>
      <c r="AL2243" s="1">
        <f>COUNTIF(page_data[[#This Row],[fever]:[dizziness]], TRUE)</f>
        <v>0</v>
      </c>
    </row>
    <row r="2244" spans="1:38" x14ac:dyDescent="0.25">
      <c r="A2244">
        <v>2243</v>
      </c>
      <c r="B2244" s="18"/>
      <c r="C2244" s="18">
        <v>44035</v>
      </c>
      <c r="D2244" t="s">
        <v>38</v>
      </c>
      <c r="E2244">
        <v>32</v>
      </c>
      <c r="F2244" t="s">
        <v>326</v>
      </c>
      <c r="G2244" t="s">
        <v>3936</v>
      </c>
      <c r="H2244" t="s">
        <v>23</v>
      </c>
      <c r="I2244" t="s">
        <v>24</v>
      </c>
      <c r="J2244" t="s">
        <v>25</v>
      </c>
      <c r="K2244" t="s">
        <v>26</v>
      </c>
      <c r="L2244" t="s">
        <v>27</v>
      </c>
      <c r="M2244" t="s">
        <v>362</v>
      </c>
      <c r="N2244" t="s">
        <v>363</v>
      </c>
      <c r="O2244" t="s">
        <v>5406</v>
      </c>
      <c r="P2244" t="s">
        <v>5441</v>
      </c>
      <c r="Q2244" t="s">
        <v>93</v>
      </c>
      <c r="R2244" t="s">
        <v>94</v>
      </c>
      <c r="S2244" t="s">
        <v>95</v>
      </c>
      <c r="V2244" s="1" t="b">
        <f>NOT(ISERROR(FIND("發燒", page_data[[#This Row],[detail_zh]])))</f>
        <v>0</v>
      </c>
      <c r="W2244" s="1" t="b">
        <f>NOT(ISERROR(FIND("鼻水", page_data[[#This Row],[detail_zh]])))</f>
        <v>0</v>
      </c>
      <c r="X2244" s="1" t="b">
        <f>NOT(ISERROR(FIND("鼻塞", page_data[[#This Row],[detail_zh]])))</f>
        <v>0</v>
      </c>
      <c r="Y2244" s="1" t="b">
        <f>NOT(ISERROR(FIND("咳", page_data[[#This Row],[detail_zh]])))</f>
        <v>0</v>
      </c>
      <c r="Z2244" s="1" t="b">
        <f>NOT(AND(ISERROR(FIND("喉嚨", page_data[[#This Row],[detail_zh]])), ISERROR(FIND("喉痛", page_data[[#This Row],[detail_zh]]))))</f>
        <v>0</v>
      </c>
      <c r="AA2244" s="1" t="b">
        <f>NOT(ISERROR(FIND("背痛", page_data[[#This Row],[detail_zh]])))</f>
        <v>0</v>
      </c>
      <c r="AB2244" s="1" t="b">
        <f>NOT(ISERROR(FIND("胸口痛", page_data[[#This Row],[detail_zh]])))</f>
        <v>0</v>
      </c>
      <c r="AC2244" s="1" t="b">
        <f>NOT(ISERROR(FIND("呼吸困難", page_data[[#This Row],[detail_zh]])))</f>
        <v>0</v>
      </c>
      <c r="AD2244" s="1" t="b">
        <f>NOT(ISERROR(FIND("促", page_data[[#This Row],[detail_zh]])))</f>
        <v>0</v>
      </c>
      <c r="AE2244" s="1" t="b">
        <f>NOT(AND(ISERROR(FIND("瀉", page_data[[#This Row],[detail_zh]])), ISERROR(FIND("屙", page_data[[#This Row],[detail_zh]]))))</f>
        <v>0</v>
      </c>
      <c r="AF2244" s="1" t="b">
        <f>NOT(ISERROR(FIND("嗅覺", page_data[[#This Row],[detail_zh]])))</f>
        <v>0</v>
      </c>
      <c r="AG2244" s="1" t="b">
        <f>NOT(ISERROR(FIND("味覺", page_data[[#This Row],[detail_zh]])))</f>
        <v>0</v>
      </c>
      <c r="AH2244" s="1" t="b">
        <f>NOT(ISERROR(FIND("疲倦", page_data[[#This Row],[detail_zh]])))</f>
        <v>0</v>
      </c>
      <c r="AI2244" s="1" t="b">
        <f>NOT(ISERROR(FIND("肌肉", page_data[[#This Row],[detail_zh]])))</f>
        <v>0</v>
      </c>
      <c r="AJ2244" s="1" t="b">
        <f>NOT(ISERROR(FIND("頭痛", page_data[[#This Row],[detail_zh]])))</f>
        <v>0</v>
      </c>
      <c r="AK2244" s="1" t="b">
        <f>NOT(ISERROR(FIND("頭暈", page_data[[#This Row],[detail_zh]])))</f>
        <v>0</v>
      </c>
      <c r="AL2244" s="1">
        <f>COUNTIF(page_data[[#This Row],[fever]:[dizziness]], TRUE)</f>
        <v>0</v>
      </c>
    </row>
    <row r="2245" spans="1:38" x14ac:dyDescent="0.25">
      <c r="A2245">
        <v>2244</v>
      </c>
      <c r="B2245" s="18"/>
      <c r="C2245" s="18">
        <v>44035</v>
      </c>
      <c r="D2245" t="s">
        <v>38</v>
      </c>
      <c r="E2245">
        <v>54</v>
      </c>
      <c r="F2245" t="s">
        <v>326</v>
      </c>
      <c r="G2245" t="s">
        <v>3936</v>
      </c>
      <c r="H2245" t="s">
        <v>23</v>
      </c>
      <c r="I2245" t="s">
        <v>24</v>
      </c>
      <c r="J2245" t="s">
        <v>25</v>
      </c>
      <c r="K2245" t="s">
        <v>26</v>
      </c>
      <c r="L2245" t="s">
        <v>27</v>
      </c>
      <c r="M2245" t="s">
        <v>306</v>
      </c>
      <c r="N2245" t="s">
        <v>307</v>
      </c>
      <c r="O2245" t="s">
        <v>326</v>
      </c>
      <c r="P2245" t="s">
        <v>326</v>
      </c>
      <c r="Q2245" t="s">
        <v>93</v>
      </c>
      <c r="R2245" t="s">
        <v>94</v>
      </c>
      <c r="S2245" t="s">
        <v>95</v>
      </c>
      <c r="V2245" s="1" t="b">
        <f>NOT(ISERROR(FIND("發燒", page_data[[#This Row],[detail_zh]])))</f>
        <v>0</v>
      </c>
      <c r="W2245" s="1" t="b">
        <f>NOT(ISERROR(FIND("鼻水", page_data[[#This Row],[detail_zh]])))</f>
        <v>0</v>
      </c>
      <c r="X2245" s="1" t="b">
        <f>NOT(ISERROR(FIND("鼻塞", page_data[[#This Row],[detail_zh]])))</f>
        <v>0</v>
      </c>
      <c r="Y2245" s="1" t="b">
        <f>NOT(ISERROR(FIND("咳", page_data[[#This Row],[detail_zh]])))</f>
        <v>0</v>
      </c>
      <c r="Z2245" s="1" t="b">
        <f>NOT(AND(ISERROR(FIND("喉嚨", page_data[[#This Row],[detail_zh]])), ISERROR(FIND("喉痛", page_data[[#This Row],[detail_zh]]))))</f>
        <v>0</v>
      </c>
      <c r="AA2245" s="1" t="b">
        <f>NOT(ISERROR(FIND("背痛", page_data[[#This Row],[detail_zh]])))</f>
        <v>0</v>
      </c>
      <c r="AB2245" s="1" t="b">
        <f>NOT(ISERROR(FIND("胸口痛", page_data[[#This Row],[detail_zh]])))</f>
        <v>0</v>
      </c>
      <c r="AC2245" s="1" t="b">
        <f>NOT(ISERROR(FIND("呼吸困難", page_data[[#This Row],[detail_zh]])))</f>
        <v>0</v>
      </c>
      <c r="AD2245" s="1" t="b">
        <f>NOT(ISERROR(FIND("促", page_data[[#This Row],[detail_zh]])))</f>
        <v>0</v>
      </c>
      <c r="AE2245" s="1" t="b">
        <f>NOT(AND(ISERROR(FIND("瀉", page_data[[#This Row],[detail_zh]])), ISERROR(FIND("屙", page_data[[#This Row],[detail_zh]]))))</f>
        <v>0</v>
      </c>
      <c r="AF2245" s="1" t="b">
        <f>NOT(ISERROR(FIND("嗅覺", page_data[[#This Row],[detail_zh]])))</f>
        <v>0</v>
      </c>
      <c r="AG2245" s="1" t="b">
        <f>NOT(ISERROR(FIND("味覺", page_data[[#This Row],[detail_zh]])))</f>
        <v>0</v>
      </c>
      <c r="AH2245" s="1" t="b">
        <f>NOT(ISERROR(FIND("疲倦", page_data[[#This Row],[detail_zh]])))</f>
        <v>0</v>
      </c>
      <c r="AI2245" s="1" t="b">
        <f>NOT(ISERROR(FIND("肌肉", page_data[[#This Row],[detail_zh]])))</f>
        <v>0</v>
      </c>
      <c r="AJ2245" s="1" t="b">
        <f>NOT(ISERROR(FIND("頭痛", page_data[[#This Row],[detail_zh]])))</f>
        <v>0</v>
      </c>
      <c r="AK2245" s="1" t="b">
        <f>NOT(ISERROR(FIND("頭暈", page_data[[#This Row],[detail_zh]])))</f>
        <v>0</v>
      </c>
      <c r="AL2245" s="1">
        <f>COUNTIF(page_data[[#This Row],[fever]:[dizziness]], TRUE)</f>
        <v>0</v>
      </c>
    </row>
    <row r="2246" spans="1:38" x14ac:dyDescent="0.25">
      <c r="A2246">
        <v>2245</v>
      </c>
      <c r="B2246" s="18"/>
      <c r="C2246" s="18">
        <v>44035</v>
      </c>
      <c r="D2246" t="s">
        <v>38</v>
      </c>
      <c r="E2246">
        <v>53</v>
      </c>
      <c r="F2246" t="s">
        <v>326</v>
      </c>
      <c r="G2246" t="s">
        <v>3936</v>
      </c>
      <c r="H2246" t="s">
        <v>23</v>
      </c>
      <c r="I2246" t="s">
        <v>24</v>
      </c>
      <c r="J2246" t="s">
        <v>25</v>
      </c>
      <c r="K2246" t="s">
        <v>26</v>
      </c>
      <c r="L2246" t="s">
        <v>27</v>
      </c>
      <c r="M2246" t="s">
        <v>389</v>
      </c>
      <c r="N2246" t="s">
        <v>390</v>
      </c>
      <c r="O2246" t="s">
        <v>326</v>
      </c>
      <c r="P2246" t="s">
        <v>326</v>
      </c>
      <c r="Q2246" t="s">
        <v>81</v>
      </c>
      <c r="R2246" t="s">
        <v>82</v>
      </c>
      <c r="S2246" t="s">
        <v>83</v>
      </c>
      <c r="V2246" s="1" t="b">
        <f>NOT(ISERROR(FIND("發燒", page_data[[#This Row],[detail_zh]])))</f>
        <v>0</v>
      </c>
      <c r="W2246" s="1" t="b">
        <f>NOT(ISERROR(FIND("鼻水", page_data[[#This Row],[detail_zh]])))</f>
        <v>0</v>
      </c>
      <c r="X2246" s="1" t="b">
        <f>NOT(ISERROR(FIND("鼻塞", page_data[[#This Row],[detail_zh]])))</f>
        <v>0</v>
      </c>
      <c r="Y2246" s="1" t="b">
        <f>NOT(ISERROR(FIND("咳", page_data[[#This Row],[detail_zh]])))</f>
        <v>0</v>
      </c>
      <c r="Z2246" s="1" t="b">
        <f>NOT(AND(ISERROR(FIND("喉嚨", page_data[[#This Row],[detail_zh]])), ISERROR(FIND("喉痛", page_data[[#This Row],[detail_zh]]))))</f>
        <v>0</v>
      </c>
      <c r="AA2246" s="1" t="b">
        <f>NOT(ISERROR(FIND("背痛", page_data[[#This Row],[detail_zh]])))</f>
        <v>0</v>
      </c>
      <c r="AB2246" s="1" t="b">
        <f>NOT(ISERROR(FIND("胸口痛", page_data[[#This Row],[detail_zh]])))</f>
        <v>0</v>
      </c>
      <c r="AC2246" s="1" t="b">
        <f>NOT(ISERROR(FIND("呼吸困難", page_data[[#This Row],[detail_zh]])))</f>
        <v>0</v>
      </c>
      <c r="AD2246" s="1" t="b">
        <f>NOT(ISERROR(FIND("促", page_data[[#This Row],[detail_zh]])))</f>
        <v>0</v>
      </c>
      <c r="AE2246" s="1" t="b">
        <f>NOT(AND(ISERROR(FIND("瀉", page_data[[#This Row],[detail_zh]])), ISERROR(FIND("屙", page_data[[#This Row],[detail_zh]]))))</f>
        <v>0</v>
      </c>
      <c r="AF2246" s="1" t="b">
        <f>NOT(ISERROR(FIND("嗅覺", page_data[[#This Row],[detail_zh]])))</f>
        <v>0</v>
      </c>
      <c r="AG2246" s="1" t="b">
        <f>NOT(ISERROR(FIND("味覺", page_data[[#This Row],[detail_zh]])))</f>
        <v>0</v>
      </c>
      <c r="AH2246" s="1" t="b">
        <f>NOT(ISERROR(FIND("疲倦", page_data[[#This Row],[detail_zh]])))</f>
        <v>0</v>
      </c>
      <c r="AI2246" s="1" t="b">
        <f>NOT(ISERROR(FIND("肌肉", page_data[[#This Row],[detail_zh]])))</f>
        <v>0</v>
      </c>
      <c r="AJ2246" s="1" t="b">
        <f>NOT(ISERROR(FIND("頭痛", page_data[[#This Row],[detail_zh]])))</f>
        <v>0</v>
      </c>
      <c r="AK2246" s="1" t="b">
        <f>NOT(ISERROR(FIND("頭暈", page_data[[#This Row],[detail_zh]])))</f>
        <v>0</v>
      </c>
      <c r="AL2246" s="1">
        <f>COUNTIF(page_data[[#This Row],[fever]:[dizziness]], TRUE)</f>
        <v>0</v>
      </c>
    </row>
    <row r="2247" spans="1:38" x14ac:dyDescent="0.25">
      <c r="A2247">
        <v>2246</v>
      </c>
      <c r="B2247" s="18"/>
      <c r="C2247" s="18">
        <v>44035</v>
      </c>
      <c r="D2247" t="s">
        <v>38</v>
      </c>
      <c r="E2247">
        <v>92</v>
      </c>
      <c r="F2247" t="s">
        <v>179</v>
      </c>
      <c r="G2247" t="s">
        <v>180</v>
      </c>
      <c r="H2247" t="s">
        <v>65</v>
      </c>
      <c r="I2247" t="s">
        <v>66</v>
      </c>
      <c r="J2247" t="s">
        <v>67</v>
      </c>
      <c r="K2247" t="s">
        <v>26</v>
      </c>
      <c r="L2247" t="s">
        <v>27</v>
      </c>
      <c r="M2247" t="s">
        <v>225</v>
      </c>
      <c r="N2247" t="s">
        <v>226</v>
      </c>
      <c r="O2247" t="s">
        <v>9331</v>
      </c>
      <c r="P2247" t="s">
        <v>9705</v>
      </c>
      <c r="Q2247" t="s">
        <v>93</v>
      </c>
      <c r="R2247" t="s">
        <v>94</v>
      </c>
      <c r="S2247" t="s">
        <v>95</v>
      </c>
      <c r="V2247" s="1" t="b">
        <f>NOT(ISERROR(FIND("發燒", page_data[[#This Row],[detail_zh]])))</f>
        <v>1</v>
      </c>
      <c r="W2247" s="1" t="b">
        <f>NOT(ISERROR(FIND("鼻水", page_data[[#This Row],[detail_zh]])))</f>
        <v>0</v>
      </c>
      <c r="X2247" s="1" t="b">
        <f>NOT(ISERROR(FIND("鼻塞", page_data[[#This Row],[detail_zh]])))</f>
        <v>0</v>
      </c>
      <c r="Y2247" s="1" t="b">
        <f>NOT(ISERROR(FIND("咳", page_data[[#This Row],[detail_zh]])))</f>
        <v>0</v>
      </c>
      <c r="Z2247" s="1" t="b">
        <f>NOT(AND(ISERROR(FIND("喉嚨", page_data[[#This Row],[detail_zh]])), ISERROR(FIND("喉痛", page_data[[#This Row],[detail_zh]]))))</f>
        <v>0</v>
      </c>
      <c r="AA2247" s="1" t="b">
        <f>NOT(ISERROR(FIND("背痛", page_data[[#This Row],[detail_zh]])))</f>
        <v>0</v>
      </c>
      <c r="AB2247" s="1" t="b">
        <f>NOT(ISERROR(FIND("胸口痛", page_data[[#This Row],[detail_zh]])))</f>
        <v>0</v>
      </c>
      <c r="AC2247" s="1" t="b">
        <f>NOT(ISERROR(FIND("呼吸困難", page_data[[#This Row],[detail_zh]])))</f>
        <v>0</v>
      </c>
      <c r="AD2247" s="1" t="b">
        <f>NOT(ISERROR(FIND("促", page_data[[#This Row],[detail_zh]])))</f>
        <v>0</v>
      </c>
      <c r="AE2247" s="1" t="b">
        <f>NOT(AND(ISERROR(FIND("瀉", page_data[[#This Row],[detail_zh]])), ISERROR(FIND("屙", page_data[[#This Row],[detail_zh]]))))</f>
        <v>0</v>
      </c>
      <c r="AF2247" s="1" t="b">
        <f>NOT(ISERROR(FIND("嗅覺", page_data[[#This Row],[detail_zh]])))</f>
        <v>0</v>
      </c>
      <c r="AG2247" s="1" t="b">
        <f>NOT(ISERROR(FIND("味覺", page_data[[#This Row],[detail_zh]])))</f>
        <v>0</v>
      </c>
      <c r="AH2247" s="1" t="b">
        <f>NOT(ISERROR(FIND("疲倦", page_data[[#This Row],[detail_zh]])))</f>
        <v>0</v>
      </c>
      <c r="AI2247" s="1" t="b">
        <f>NOT(ISERROR(FIND("肌肉", page_data[[#This Row],[detail_zh]])))</f>
        <v>0</v>
      </c>
      <c r="AJ2247" s="1" t="b">
        <f>NOT(ISERROR(FIND("頭痛", page_data[[#This Row],[detail_zh]])))</f>
        <v>0</v>
      </c>
      <c r="AK2247" s="1" t="b">
        <f>NOT(ISERROR(FIND("頭暈", page_data[[#This Row],[detail_zh]])))</f>
        <v>0</v>
      </c>
      <c r="AL2247" s="1">
        <f>COUNTIF(page_data[[#This Row],[fever]:[dizziness]], TRUE)</f>
        <v>1</v>
      </c>
    </row>
    <row r="2248" spans="1:38" x14ac:dyDescent="0.25">
      <c r="A2248">
        <v>2247</v>
      </c>
      <c r="B2248" s="18"/>
      <c r="C2248" s="18">
        <v>44035</v>
      </c>
      <c r="D2248" t="s">
        <v>38</v>
      </c>
      <c r="E2248">
        <v>19</v>
      </c>
      <c r="F2248" t="s">
        <v>326</v>
      </c>
      <c r="G2248" t="s">
        <v>3936</v>
      </c>
      <c r="H2248" t="s">
        <v>23</v>
      </c>
      <c r="I2248" t="s">
        <v>24</v>
      </c>
      <c r="J2248" t="s">
        <v>25</v>
      </c>
      <c r="K2248" t="s">
        <v>26</v>
      </c>
      <c r="L2248" t="s">
        <v>27</v>
      </c>
      <c r="M2248" t="s">
        <v>58</v>
      </c>
      <c r="N2248" t="s">
        <v>59</v>
      </c>
      <c r="O2248" t="s">
        <v>5407</v>
      </c>
      <c r="P2248" t="s">
        <v>5408</v>
      </c>
      <c r="Q2248" t="s">
        <v>93</v>
      </c>
      <c r="R2248" t="s">
        <v>94</v>
      </c>
      <c r="S2248" t="s">
        <v>95</v>
      </c>
      <c r="V2248" s="1" t="b">
        <f>NOT(ISERROR(FIND("發燒", page_data[[#This Row],[detail_zh]])))</f>
        <v>0</v>
      </c>
      <c r="W2248" s="1" t="b">
        <f>NOT(ISERROR(FIND("鼻水", page_data[[#This Row],[detail_zh]])))</f>
        <v>0</v>
      </c>
      <c r="X2248" s="1" t="b">
        <f>NOT(ISERROR(FIND("鼻塞", page_data[[#This Row],[detail_zh]])))</f>
        <v>0</v>
      </c>
      <c r="Y2248" s="1" t="b">
        <f>NOT(ISERROR(FIND("咳", page_data[[#This Row],[detail_zh]])))</f>
        <v>0</v>
      </c>
      <c r="Z2248" s="1" t="b">
        <f>NOT(AND(ISERROR(FIND("喉嚨", page_data[[#This Row],[detail_zh]])), ISERROR(FIND("喉痛", page_data[[#This Row],[detail_zh]]))))</f>
        <v>0</v>
      </c>
      <c r="AA2248" s="1" t="b">
        <f>NOT(ISERROR(FIND("背痛", page_data[[#This Row],[detail_zh]])))</f>
        <v>0</v>
      </c>
      <c r="AB2248" s="1" t="b">
        <f>NOT(ISERROR(FIND("胸口痛", page_data[[#This Row],[detail_zh]])))</f>
        <v>0</v>
      </c>
      <c r="AC2248" s="1" t="b">
        <f>NOT(ISERROR(FIND("呼吸困難", page_data[[#This Row],[detail_zh]])))</f>
        <v>0</v>
      </c>
      <c r="AD2248" s="1" t="b">
        <f>NOT(ISERROR(FIND("促", page_data[[#This Row],[detail_zh]])))</f>
        <v>0</v>
      </c>
      <c r="AE2248" s="1" t="b">
        <f>NOT(AND(ISERROR(FIND("瀉", page_data[[#This Row],[detail_zh]])), ISERROR(FIND("屙", page_data[[#This Row],[detail_zh]]))))</f>
        <v>0</v>
      </c>
      <c r="AF2248" s="1" t="b">
        <f>NOT(ISERROR(FIND("嗅覺", page_data[[#This Row],[detail_zh]])))</f>
        <v>0</v>
      </c>
      <c r="AG2248" s="1" t="b">
        <f>NOT(ISERROR(FIND("味覺", page_data[[#This Row],[detail_zh]])))</f>
        <v>0</v>
      </c>
      <c r="AH2248" s="1" t="b">
        <f>NOT(ISERROR(FIND("疲倦", page_data[[#This Row],[detail_zh]])))</f>
        <v>0</v>
      </c>
      <c r="AI2248" s="1" t="b">
        <f>NOT(ISERROR(FIND("肌肉", page_data[[#This Row],[detail_zh]])))</f>
        <v>0</v>
      </c>
      <c r="AJ2248" s="1" t="b">
        <f>NOT(ISERROR(FIND("頭痛", page_data[[#This Row],[detail_zh]])))</f>
        <v>0</v>
      </c>
      <c r="AK2248" s="1" t="b">
        <f>NOT(ISERROR(FIND("頭暈", page_data[[#This Row],[detail_zh]])))</f>
        <v>0</v>
      </c>
      <c r="AL2248" s="1">
        <f>COUNTIF(page_data[[#This Row],[fever]:[dizziness]], TRUE)</f>
        <v>0</v>
      </c>
    </row>
    <row r="2249" spans="1:38" x14ac:dyDescent="0.25">
      <c r="A2249">
        <v>2248</v>
      </c>
      <c r="B2249" s="18"/>
      <c r="C2249" s="18">
        <v>44035</v>
      </c>
      <c r="D2249" t="s">
        <v>38</v>
      </c>
      <c r="E2249">
        <v>55</v>
      </c>
      <c r="F2249" t="s">
        <v>326</v>
      </c>
      <c r="G2249" t="s">
        <v>3936</v>
      </c>
      <c r="H2249" t="s">
        <v>23</v>
      </c>
      <c r="I2249" t="s">
        <v>24</v>
      </c>
      <c r="J2249" t="s">
        <v>25</v>
      </c>
      <c r="K2249" t="s">
        <v>26</v>
      </c>
      <c r="L2249" t="s">
        <v>27</v>
      </c>
      <c r="M2249" t="s">
        <v>1443</v>
      </c>
      <c r="N2249" t="s">
        <v>1444</v>
      </c>
      <c r="O2249" t="s">
        <v>5409</v>
      </c>
      <c r="P2249" t="s">
        <v>5442</v>
      </c>
      <c r="Q2249" t="s">
        <v>93</v>
      </c>
      <c r="R2249" t="s">
        <v>94</v>
      </c>
      <c r="S2249" t="s">
        <v>95</v>
      </c>
      <c r="V2249" s="1" t="b">
        <f>NOT(ISERROR(FIND("發燒", page_data[[#This Row],[detail_zh]])))</f>
        <v>0</v>
      </c>
      <c r="W2249" s="1" t="b">
        <f>NOT(ISERROR(FIND("鼻水", page_data[[#This Row],[detail_zh]])))</f>
        <v>0</v>
      </c>
      <c r="X2249" s="1" t="b">
        <f>NOT(ISERROR(FIND("鼻塞", page_data[[#This Row],[detail_zh]])))</f>
        <v>0</v>
      </c>
      <c r="Y2249" s="1" t="b">
        <f>NOT(ISERROR(FIND("咳", page_data[[#This Row],[detail_zh]])))</f>
        <v>0</v>
      </c>
      <c r="Z2249" s="1" t="b">
        <f>NOT(AND(ISERROR(FIND("喉嚨", page_data[[#This Row],[detail_zh]])), ISERROR(FIND("喉痛", page_data[[#This Row],[detail_zh]]))))</f>
        <v>0</v>
      </c>
      <c r="AA2249" s="1" t="b">
        <f>NOT(ISERROR(FIND("背痛", page_data[[#This Row],[detail_zh]])))</f>
        <v>0</v>
      </c>
      <c r="AB2249" s="1" t="b">
        <f>NOT(ISERROR(FIND("胸口痛", page_data[[#This Row],[detail_zh]])))</f>
        <v>0</v>
      </c>
      <c r="AC2249" s="1" t="b">
        <f>NOT(ISERROR(FIND("呼吸困難", page_data[[#This Row],[detail_zh]])))</f>
        <v>0</v>
      </c>
      <c r="AD2249" s="1" t="b">
        <f>NOT(ISERROR(FIND("促", page_data[[#This Row],[detail_zh]])))</f>
        <v>0</v>
      </c>
      <c r="AE2249" s="1" t="b">
        <f>NOT(AND(ISERROR(FIND("瀉", page_data[[#This Row],[detail_zh]])), ISERROR(FIND("屙", page_data[[#This Row],[detail_zh]]))))</f>
        <v>0</v>
      </c>
      <c r="AF2249" s="1" t="b">
        <f>NOT(ISERROR(FIND("嗅覺", page_data[[#This Row],[detail_zh]])))</f>
        <v>0</v>
      </c>
      <c r="AG2249" s="1" t="b">
        <f>NOT(ISERROR(FIND("味覺", page_data[[#This Row],[detail_zh]])))</f>
        <v>0</v>
      </c>
      <c r="AH2249" s="1" t="b">
        <f>NOT(ISERROR(FIND("疲倦", page_data[[#This Row],[detail_zh]])))</f>
        <v>0</v>
      </c>
      <c r="AI2249" s="1" t="b">
        <f>NOT(ISERROR(FIND("肌肉", page_data[[#This Row],[detail_zh]])))</f>
        <v>0</v>
      </c>
      <c r="AJ2249" s="1" t="b">
        <f>NOT(ISERROR(FIND("頭痛", page_data[[#This Row],[detail_zh]])))</f>
        <v>0</v>
      </c>
      <c r="AK2249" s="1" t="b">
        <f>NOT(ISERROR(FIND("頭暈", page_data[[#This Row],[detail_zh]])))</f>
        <v>0</v>
      </c>
      <c r="AL2249" s="1">
        <f>COUNTIF(page_data[[#This Row],[fever]:[dizziness]], TRUE)</f>
        <v>0</v>
      </c>
    </row>
    <row r="2250" spans="1:38" x14ac:dyDescent="0.25">
      <c r="A2250">
        <v>2249</v>
      </c>
      <c r="B2250" s="18"/>
      <c r="C2250" s="18">
        <v>44035</v>
      </c>
      <c r="D2250" t="s">
        <v>20</v>
      </c>
      <c r="E2250">
        <v>28</v>
      </c>
      <c r="F2250" t="s">
        <v>326</v>
      </c>
      <c r="G2250" t="s">
        <v>3936</v>
      </c>
      <c r="H2250" t="s">
        <v>23</v>
      </c>
      <c r="I2250" t="s">
        <v>24</v>
      </c>
      <c r="J2250" t="s">
        <v>25</v>
      </c>
      <c r="K2250" t="s">
        <v>26</v>
      </c>
      <c r="L2250" t="s">
        <v>27</v>
      </c>
      <c r="M2250" t="s">
        <v>389</v>
      </c>
      <c r="N2250" t="s">
        <v>390</v>
      </c>
      <c r="O2250" t="s">
        <v>326</v>
      </c>
      <c r="P2250" t="s">
        <v>326</v>
      </c>
      <c r="Q2250" t="s">
        <v>81</v>
      </c>
      <c r="R2250" t="s">
        <v>82</v>
      </c>
      <c r="S2250" t="s">
        <v>83</v>
      </c>
      <c r="V2250" s="1" t="b">
        <f>NOT(ISERROR(FIND("發燒", page_data[[#This Row],[detail_zh]])))</f>
        <v>0</v>
      </c>
      <c r="W2250" s="1" t="b">
        <f>NOT(ISERROR(FIND("鼻水", page_data[[#This Row],[detail_zh]])))</f>
        <v>0</v>
      </c>
      <c r="X2250" s="1" t="b">
        <f>NOT(ISERROR(FIND("鼻塞", page_data[[#This Row],[detail_zh]])))</f>
        <v>0</v>
      </c>
      <c r="Y2250" s="1" t="b">
        <f>NOT(ISERROR(FIND("咳", page_data[[#This Row],[detail_zh]])))</f>
        <v>0</v>
      </c>
      <c r="Z2250" s="1" t="b">
        <f>NOT(AND(ISERROR(FIND("喉嚨", page_data[[#This Row],[detail_zh]])), ISERROR(FIND("喉痛", page_data[[#This Row],[detail_zh]]))))</f>
        <v>0</v>
      </c>
      <c r="AA2250" s="1" t="b">
        <f>NOT(ISERROR(FIND("背痛", page_data[[#This Row],[detail_zh]])))</f>
        <v>0</v>
      </c>
      <c r="AB2250" s="1" t="b">
        <f>NOT(ISERROR(FIND("胸口痛", page_data[[#This Row],[detail_zh]])))</f>
        <v>0</v>
      </c>
      <c r="AC2250" s="1" t="b">
        <f>NOT(ISERROR(FIND("呼吸困難", page_data[[#This Row],[detail_zh]])))</f>
        <v>0</v>
      </c>
      <c r="AD2250" s="1" t="b">
        <f>NOT(ISERROR(FIND("促", page_data[[#This Row],[detail_zh]])))</f>
        <v>0</v>
      </c>
      <c r="AE2250" s="1" t="b">
        <f>NOT(AND(ISERROR(FIND("瀉", page_data[[#This Row],[detail_zh]])), ISERROR(FIND("屙", page_data[[#This Row],[detail_zh]]))))</f>
        <v>0</v>
      </c>
      <c r="AF2250" s="1" t="b">
        <f>NOT(ISERROR(FIND("嗅覺", page_data[[#This Row],[detail_zh]])))</f>
        <v>0</v>
      </c>
      <c r="AG2250" s="1" t="b">
        <f>NOT(ISERROR(FIND("味覺", page_data[[#This Row],[detail_zh]])))</f>
        <v>0</v>
      </c>
      <c r="AH2250" s="1" t="b">
        <f>NOT(ISERROR(FIND("疲倦", page_data[[#This Row],[detail_zh]])))</f>
        <v>0</v>
      </c>
      <c r="AI2250" s="1" t="b">
        <f>NOT(ISERROR(FIND("肌肉", page_data[[#This Row],[detail_zh]])))</f>
        <v>0</v>
      </c>
      <c r="AJ2250" s="1" t="b">
        <f>NOT(ISERROR(FIND("頭痛", page_data[[#This Row],[detail_zh]])))</f>
        <v>0</v>
      </c>
      <c r="AK2250" s="1" t="b">
        <f>NOT(ISERROR(FIND("頭暈", page_data[[#This Row],[detail_zh]])))</f>
        <v>0</v>
      </c>
      <c r="AL2250" s="1">
        <f>COUNTIF(page_data[[#This Row],[fever]:[dizziness]], TRUE)</f>
        <v>0</v>
      </c>
    </row>
    <row r="2251" spans="1:38" x14ac:dyDescent="0.25">
      <c r="A2251">
        <v>2250</v>
      </c>
      <c r="B2251" s="18">
        <v>44029</v>
      </c>
      <c r="C2251" s="18">
        <v>44035</v>
      </c>
      <c r="D2251" t="s">
        <v>20</v>
      </c>
      <c r="E2251">
        <v>18</v>
      </c>
      <c r="F2251" t="s">
        <v>326</v>
      </c>
      <c r="G2251" t="s">
        <v>3936</v>
      </c>
      <c r="H2251" t="s">
        <v>23</v>
      </c>
      <c r="I2251" t="s">
        <v>24</v>
      </c>
      <c r="J2251" t="s">
        <v>25</v>
      </c>
      <c r="K2251" t="s">
        <v>26</v>
      </c>
      <c r="L2251" t="s">
        <v>27</v>
      </c>
      <c r="M2251" t="s">
        <v>359</v>
      </c>
      <c r="N2251" t="s">
        <v>360</v>
      </c>
      <c r="O2251" t="s">
        <v>4974</v>
      </c>
      <c r="P2251" t="s">
        <v>5156</v>
      </c>
      <c r="Q2251" t="s">
        <v>81</v>
      </c>
      <c r="R2251" t="s">
        <v>82</v>
      </c>
      <c r="S2251" t="s">
        <v>83</v>
      </c>
      <c r="U2251">
        <v>6</v>
      </c>
      <c r="V2251" s="1" t="b">
        <f>NOT(ISERROR(FIND("發燒", page_data[[#This Row],[detail_zh]])))</f>
        <v>0</v>
      </c>
      <c r="W2251" s="1" t="b">
        <f>NOT(ISERROR(FIND("鼻水", page_data[[#This Row],[detail_zh]])))</f>
        <v>0</v>
      </c>
      <c r="X2251" s="1" t="b">
        <f>NOT(ISERROR(FIND("鼻塞", page_data[[#This Row],[detail_zh]])))</f>
        <v>0</v>
      </c>
      <c r="Y2251" s="1" t="b">
        <f>NOT(ISERROR(FIND("咳", page_data[[#This Row],[detail_zh]])))</f>
        <v>0</v>
      </c>
      <c r="Z2251" s="1" t="b">
        <f>NOT(AND(ISERROR(FIND("喉嚨", page_data[[#This Row],[detail_zh]])), ISERROR(FIND("喉痛", page_data[[#This Row],[detail_zh]]))))</f>
        <v>0</v>
      </c>
      <c r="AA2251" s="1" t="b">
        <f>NOT(ISERROR(FIND("背痛", page_data[[#This Row],[detail_zh]])))</f>
        <v>0</v>
      </c>
      <c r="AB2251" s="1" t="b">
        <f>NOT(ISERROR(FIND("胸口痛", page_data[[#This Row],[detail_zh]])))</f>
        <v>0</v>
      </c>
      <c r="AC2251" s="1" t="b">
        <f>NOT(ISERROR(FIND("呼吸困難", page_data[[#This Row],[detail_zh]])))</f>
        <v>0</v>
      </c>
      <c r="AD2251" s="1" t="b">
        <f>NOT(ISERROR(FIND("促", page_data[[#This Row],[detail_zh]])))</f>
        <v>0</v>
      </c>
      <c r="AE2251" s="1" t="b">
        <f>NOT(AND(ISERROR(FIND("瀉", page_data[[#This Row],[detail_zh]])), ISERROR(FIND("屙", page_data[[#This Row],[detail_zh]]))))</f>
        <v>0</v>
      </c>
      <c r="AF2251" s="1" t="b">
        <f>NOT(ISERROR(FIND("嗅覺", page_data[[#This Row],[detail_zh]])))</f>
        <v>0</v>
      </c>
      <c r="AG2251" s="1" t="b">
        <f>NOT(ISERROR(FIND("味覺", page_data[[#This Row],[detail_zh]])))</f>
        <v>0</v>
      </c>
      <c r="AH2251" s="1" t="b">
        <f>NOT(ISERROR(FIND("疲倦", page_data[[#This Row],[detail_zh]])))</f>
        <v>0</v>
      </c>
      <c r="AI2251" s="1" t="b">
        <f>NOT(ISERROR(FIND("肌肉", page_data[[#This Row],[detail_zh]])))</f>
        <v>0</v>
      </c>
      <c r="AJ2251" s="1" t="b">
        <f>NOT(ISERROR(FIND("頭痛", page_data[[#This Row],[detail_zh]])))</f>
        <v>0</v>
      </c>
      <c r="AK2251" s="1" t="b">
        <f>NOT(ISERROR(FIND("頭暈", page_data[[#This Row],[detail_zh]])))</f>
        <v>0</v>
      </c>
      <c r="AL2251" s="1">
        <f>COUNTIF(page_data[[#This Row],[fever]:[dizziness]], TRUE)</f>
        <v>0</v>
      </c>
    </row>
    <row r="2252" spans="1:38" x14ac:dyDescent="0.25">
      <c r="A2252">
        <v>2251</v>
      </c>
      <c r="B2252" s="18"/>
      <c r="C2252" s="18">
        <v>44036</v>
      </c>
      <c r="D2252" t="s">
        <v>20</v>
      </c>
      <c r="E2252">
        <v>37</v>
      </c>
      <c r="F2252" t="s">
        <v>326</v>
      </c>
      <c r="G2252" t="s">
        <v>3936</v>
      </c>
      <c r="H2252" t="s">
        <v>11861</v>
      </c>
      <c r="I2252" t="s">
        <v>4087</v>
      </c>
      <c r="J2252" t="s">
        <v>11862</v>
      </c>
      <c r="K2252" t="s">
        <v>26</v>
      </c>
      <c r="L2252" t="s">
        <v>27</v>
      </c>
      <c r="M2252" t="s">
        <v>225</v>
      </c>
      <c r="N2252" t="s">
        <v>226</v>
      </c>
      <c r="O2252" t="s">
        <v>8984</v>
      </c>
      <c r="P2252" t="s">
        <v>5589</v>
      </c>
      <c r="Q2252" t="s">
        <v>31</v>
      </c>
      <c r="R2252" t="s">
        <v>32</v>
      </c>
      <c r="S2252" t="s">
        <v>33</v>
      </c>
      <c r="V2252" s="1" t="b">
        <f>NOT(ISERROR(FIND("發燒", page_data[[#This Row],[detail_zh]])))</f>
        <v>0</v>
      </c>
      <c r="W2252" s="1" t="b">
        <f>NOT(ISERROR(FIND("鼻水", page_data[[#This Row],[detail_zh]])))</f>
        <v>0</v>
      </c>
      <c r="X2252" s="1" t="b">
        <f>NOT(ISERROR(FIND("鼻塞", page_data[[#This Row],[detail_zh]])))</f>
        <v>0</v>
      </c>
      <c r="Y2252" s="1" t="b">
        <f>NOT(ISERROR(FIND("咳", page_data[[#This Row],[detail_zh]])))</f>
        <v>0</v>
      </c>
      <c r="Z2252" s="1" t="b">
        <f>NOT(AND(ISERROR(FIND("喉嚨", page_data[[#This Row],[detail_zh]])), ISERROR(FIND("喉痛", page_data[[#This Row],[detail_zh]]))))</f>
        <v>0</v>
      </c>
      <c r="AA2252" s="1" t="b">
        <f>NOT(ISERROR(FIND("背痛", page_data[[#This Row],[detail_zh]])))</f>
        <v>0</v>
      </c>
      <c r="AB2252" s="1" t="b">
        <f>NOT(ISERROR(FIND("胸口痛", page_data[[#This Row],[detail_zh]])))</f>
        <v>0</v>
      </c>
      <c r="AC2252" s="1" t="b">
        <f>NOT(ISERROR(FIND("呼吸困難", page_data[[#This Row],[detail_zh]])))</f>
        <v>0</v>
      </c>
      <c r="AD2252" s="1" t="b">
        <f>NOT(ISERROR(FIND("促", page_data[[#This Row],[detail_zh]])))</f>
        <v>0</v>
      </c>
      <c r="AE2252" s="1" t="b">
        <f>NOT(AND(ISERROR(FIND("瀉", page_data[[#This Row],[detail_zh]])), ISERROR(FIND("屙", page_data[[#This Row],[detail_zh]]))))</f>
        <v>0</v>
      </c>
      <c r="AF2252" s="1" t="b">
        <f>NOT(ISERROR(FIND("嗅覺", page_data[[#This Row],[detail_zh]])))</f>
        <v>0</v>
      </c>
      <c r="AG2252" s="1" t="b">
        <f>NOT(ISERROR(FIND("味覺", page_data[[#This Row],[detail_zh]])))</f>
        <v>0</v>
      </c>
      <c r="AH2252" s="1" t="b">
        <f>NOT(ISERROR(FIND("疲倦", page_data[[#This Row],[detail_zh]])))</f>
        <v>0</v>
      </c>
      <c r="AI2252" s="1" t="b">
        <f>NOT(ISERROR(FIND("肌肉", page_data[[#This Row],[detail_zh]])))</f>
        <v>0</v>
      </c>
      <c r="AJ2252" s="1" t="b">
        <f>NOT(ISERROR(FIND("頭痛", page_data[[#This Row],[detail_zh]])))</f>
        <v>0</v>
      </c>
      <c r="AK2252" s="1" t="b">
        <f>NOT(ISERROR(FIND("頭暈", page_data[[#This Row],[detail_zh]])))</f>
        <v>0</v>
      </c>
      <c r="AL2252" s="1">
        <f>COUNTIF(page_data[[#This Row],[fever]:[dizziness]], TRUE)</f>
        <v>0</v>
      </c>
    </row>
    <row r="2253" spans="1:38" x14ac:dyDescent="0.25">
      <c r="A2253">
        <v>2252</v>
      </c>
      <c r="B2253" s="18"/>
      <c r="C2253" s="18">
        <v>44036</v>
      </c>
      <c r="D2253" t="s">
        <v>38</v>
      </c>
      <c r="E2253">
        <v>29</v>
      </c>
      <c r="F2253" t="s">
        <v>326</v>
      </c>
      <c r="G2253" t="s">
        <v>3936</v>
      </c>
      <c r="H2253" t="s">
        <v>23</v>
      </c>
      <c r="I2253" t="s">
        <v>24</v>
      </c>
      <c r="J2253" t="s">
        <v>25</v>
      </c>
      <c r="K2253" t="s">
        <v>26</v>
      </c>
      <c r="L2253" t="s">
        <v>27</v>
      </c>
      <c r="M2253" t="s">
        <v>225</v>
      </c>
      <c r="N2253" t="s">
        <v>226</v>
      </c>
      <c r="O2253" t="s">
        <v>5503</v>
      </c>
      <c r="P2253" t="s">
        <v>5590</v>
      </c>
      <c r="Q2253" t="s">
        <v>31</v>
      </c>
      <c r="R2253" t="s">
        <v>32</v>
      </c>
      <c r="S2253" t="s">
        <v>33</v>
      </c>
      <c r="V2253" s="1" t="b">
        <f>NOT(ISERROR(FIND("發燒", page_data[[#This Row],[detail_zh]])))</f>
        <v>0</v>
      </c>
      <c r="W2253" s="1" t="b">
        <f>NOT(ISERROR(FIND("鼻水", page_data[[#This Row],[detail_zh]])))</f>
        <v>0</v>
      </c>
      <c r="X2253" s="1" t="b">
        <f>NOT(ISERROR(FIND("鼻塞", page_data[[#This Row],[detail_zh]])))</f>
        <v>0</v>
      </c>
      <c r="Y2253" s="1" t="b">
        <f>NOT(ISERROR(FIND("咳", page_data[[#This Row],[detail_zh]])))</f>
        <v>0</v>
      </c>
      <c r="Z2253" s="1" t="b">
        <f>NOT(AND(ISERROR(FIND("喉嚨", page_data[[#This Row],[detail_zh]])), ISERROR(FIND("喉痛", page_data[[#This Row],[detail_zh]]))))</f>
        <v>0</v>
      </c>
      <c r="AA2253" s="1" t="b">
        <f>NOT(ISERROR(FIND("背痛", page_data[[#This Row],[detail_zh]])))</f>
        <v>0</v>
      </c>
      <c r="AB2253" s="1" t="b">
        <f>NOT(ISERROR(FIND("胸口痛", page_data[[#This Row],[detail_zh]])))</f>
        <v>0</v>
      </c>
      <c r="AC2253" s="1" t="b">
        <f>NOT(ISERROR(FIND("呼吸困難", page_data[[#This Row],[detail_zh]])))</f>
        <v>0</v>
      </c>
      <c r="AD2253" s="1" t="b">
        <f>NOT(ISERROR(FIND("促", page_data[[#This Row],[detail_zh]])))</f>
        <v>0</v>
      </c>
      <c r="AE2253" s="1" t="b">
        <f>NOT(AND(ISERROR(FIND("瀉", page_data[[#This Row],[detail_zh]])), ISERROR(FIND("屙", page_data[[#This Row],[detail_zh]]))))</f>
        <v>0</v>
      </c>
      <c r="AF2253" s="1" t="b">
        <f>NOT(ISERROR(FIND("嗅覺", page_data[[#This Row],[detail_zh]])))</f>
        <v>0</v>
      </c>
      <c r="AG2253" s="1" t="b">
        <f>NOT(ISERROR(FIND("味覺", page_data[[#This Row],[detail_zh]])))</f>
        <v>0</v>
      </c>
      <c r="AH2253" s="1" t="b">
        <f>NOT(ISERROR(FIND("疲倦", page_data[[#This Row],[detail_zh]])))</f>
        <v>0</v>
      </c>
      <c r="AI2253" s="1" t="b">
        <f>NOT(ISERROR(FIND("肌肉", page_data[[#This Row],[detail_zh]])))</f>
        <v>0</v>
      </c>
      <c r="AJ2253" s="1" t="b">
        <f>NOT(ISERROR(FIND("頭痛", page_data[[#This Row],[detail_zh]])))</f>
        <v>0</v>
      </c>
      <c r="AK2253" s="1" t="b">
        <f>NOT(ISERROR(FIND("頭暈", page_data[[#This Row],[detail_zh]])))</f>
        <v>0</v>
      </c>
      <c r="AL2253" s="1">
        <f>COUNTIF(page_data[[#This Row],[fever]:[dizziness]], TRUE)</f>
        <v>0</v>
      </c>
    </row>
    <row r="2254" spans="1:38" x14ac:dyDescent="0.25">
      <c r="A2254">
        <v>2253</v>
      </c>
      <c r="B2254" s="18">
        <v>44029</v>
      </c>
      <c r="C2254" s="18">
        <v>44036</v>
      </c>
      <c r="D2254" t="s">
        <v>38</v>
      </c>
      <c r="E2254">
        <v>85</v>
      </c>
      <c r="F2254" t="s">
        <v>326</v>
      </c>
      <c r="G2254" t="s">
        <v>3936</v>
      </c>
      <c r="H2254" t="s">
        <v>23</v>
      </c>
      <c r="I2254" t="s">
        <v>24</v>
      </c>
      <c r="J2254" t="s">
        <v>25</v>
      </c>
      <c r="K2254" t="s">
        <v>26</v>
      </c>
      <c r="L2254" t="s">
        <v>27</v>
      </c>
      <c r="M2254" t="s">
        <v>42</v>
      </c>
      <c r="N2254" t="s">
        <v>43</v>
      </c>
      <c r="O2254" t="s">
        <v>4974</v>
      </c>
      <c r="P2254" t="s">
        <v>5591</v>
      </c>
      <c r="Q2254" t="s">
        <v>81</v>
      </c>
      <c r="R2254" t="s">
        <v>82</v>
      </c>
      <c r="S2254" t="s">
        <v>83</v>
      </c>
      <c r="U2254">
        <v>7</v>
      </c>
      <c r="V2254" s="1" t="b">
        <f>NOT(ISERROR(FIND("發燒", page_data[[#This Row],[detail_zh]])))</f>
        <v>0</v>
      </c>
      <c r="W2254" s="1" t="b">
        <f>NOT(ISERROR(FIND("鼻水", page_data[[#This Row],[detail_zh]])))</f>
        <v>0</v>
      </c>
      <c r="X2254" s="1" t="b">
        <f>NOT(ISERROR(FIND("鼻塞", page_data[[#This Row],[detail_zh]])))</f>
        <v>0</v>
      </c>
      <c r="Y2254" s="1" t="b">
        <f>NOT(ISERROR(FIND("咳", page_data[[#This Row],[detail_zh]])))</f>
        <v>0</v>
      </c>
      <c r="Z2254" s="1" t="b">
        <f>NOT(AND(ISERROR(FIND("喉嚨", page_data[[#This Row],[detail_zh]])), ISERROR(FIND("喉痛", page_data[[#This Row],[detail_zh]]))))</f>
        <v>0</v>
      </c>
      <c r="AA2254" s="1" t="b">
        <f>NOT(ISERROR(FIND("背痛", page_data[[#This Row],[detail_zh]])))</f>
        <v>0</v>
      </c>
      <c r="AB2254" s="1" t="b">
        <f>NOT(ISERROR(FIND("胸口痛", page_data[[#This Row],[detail_zh]])))</f>
        <v>0</v>
      </c>
      <c r="AC2254" s="1" t="b">
        <f>NOT(ISERROR(FIND("呼吸困難", page_data[[#This Row],[detail_zh]])))</f>
        <v>0</v>
      </c>
      <c r="AD2254" s="1" t="b">
        <f>NOT(ISERROR(FIND("促", page_data[[#This Row],[detail_zh]])))</f>
        <v>0</v>
      </c>
      <c r="AE2254" s="1" t="b">
        <f>NOT(AND(ISERROR(FIND("瀉", page_data[[#This Row],[detail_zh]])), ISERROR(FIND("屙", page_data[[#This Row],[detail_zh]]))))</f>
        <v>0</v>
      </c>
      <c r="AF2254" s="1" t="b">
        <f>NOT(ISERROR(FIND("嗅覺", page_data[[#This Row],[detail_zh]])))</f>
        <v>0</v>
      </c>
      <c r="AG2254" s="1" t="b">
        <f>NOT(ISERROR(FIND("味覺", page_data[[#This Row],[detail_zh]])))</f>
        <v>0</v>
      </c>
      <c r="AH2254" s="1" t="b">
        <f>NOT(ISERROR(FIND("疲倦", page_data[[#This Row],[detail_zh]])))</f>
        <v>0</v>
      </c>
      <c r="AI2254" s="1" t="b">
        <f>NOT(ISERROR(FIND("肌肉", page_data[[#This Row],[detail_zh]])))</f>
        <v>0</v>
      </c>
      <c r="AJ2254" s="1" t="b">
        <f>NOT(ISERROR(FIND("頭痛", page_data[[#This Row],[detail_zh]])))</f>
        <v>0</v>
      </c>
      <c r="AK2254" s="1" t="b">
        <f>NOT(ISERROR(FIND("頭暈", page_data[[#This Row],[detail_zh]])))</f>
        <v>0</v>
      </c>
      <c r="AL2254" s="1">
        <f>COUNTIF(page_data[[#This Row],[fever]:[dizziness]], TRUE)</f>
        <v>0</v>
      </c>
    </row>
    <row r="2255" spans="1:38" x14ac:dyDescent="0.25">
      <c r="A2255">
        <v>2254</v>
      </c>
      <c r="B2255" s="18">
        <v>44027</v>
      </c>
      <c r="C2255" s="18">
        <v>44036</v>
      </c>
      <c r="D2255" t="s">
        <v>38</v>
      </c>
      <c r="E2255">
        <v>52</v>
      </c>
      <c r="F2255" t="s">
        <v>326</v>
      </c>
      <c r="G2255" t="s">
        <v>3936</v>
      </c>
      <c r="H2255" t="s">
        <v>23</v>
      </c>
      <c r="I2255" t="s">
        <v>24</v>
      </c>
      <c r="J2255" t="s">
        <v>25</v>
      </c>
      <c r="K2255" t="s">
        <v>26</v>
      </c>
      <c r="L2255" t="s">
        <v>27</v>
      </c>
      <c r="M2255" t="s">
        <v>174</v>
      </c>
      <c r="N2255" t="s">
        <v>175</v>
      </c>
      <c r="O2255" t="s">
        <v>5504</v>
      </c>
      <c r="P2255" t="s">
        <v>5592</v>
      </c>
      <c r="Q2255" t="s">
        <v>81</v>
      </c>
      <c r="R2255" t="s">
        <v>82</v>
      </c>
      <c r="S2255" t="s">
        <v>83</v>
      </c>
      <c r="U2255">
        <v>9</v>
      </c>
      <c r="V2255" s="1" t="b">
        <f>NOT(ISERROR(FIND("發燒", page_data[[#This Row],[detail_zh]])))</f>
        <v>0</v>
      </c>
      <c r="W2255" s="1" t="b">
        <f>NOT(ISERROR(FIND("鼻水", page_data[[#This Row],[detail_zh]])))</f>
        <v>0</v>
      </c>
      <c r="X2255" s="1" t="b">
        <f>NOT(ISERROR(FIND("鼻塞", page_data[[#This Row],[detail_zh]])))</f>
        <v>0</v>
      </c>
      <c r="Y2255" s="1" t="b">
        <f>NOT(ISERROR(FIND("咳", page_data[[#This Row],[detail_zh]])))</f>
        <v>0</v>
      </c>
      <c r="Z2255" s="1" t="b">
        <f>NOT(AND(ISERROR(FIND("喉嚨", page_data[[#This Row],[detail_zh]])), ISERROR(FIND("喉痛", page_data[[#This Row],[detail_zh]]))))</f>
        <v>0</v>
      </c>
      <c r="AA2255" s="1" t="b">
        <f>NOT(ISERROR(FIND("背痛", page_data[[#This Row],[detail_zh]])))</f>
        <v>0</v>
      </c>
      <c r="AB2255" s="1" t="b">
        <f>NOT(ISERROR(FIND("胸口痛", page_data[[#This Row],[detail_zh]])))</f>
        <v>0</v>
      </c>
      <c r="AC2255" s="1" t="b">
        <f>NOT(ISERROR(FIND("呼吸困難", page_data[[#This Row],[detail_zh]])))</f>
        <v>0</v>
      </c>
      <c r="AD2255" s="1" t="b">
        <f>NOT(ISERROR(FIND("促", page_data[[#This Row],[detail_zh]])))</f>
        <v>0</v>
      </c>
      <c r="AE2255" s="1" t="b">
        <f>NOT(AND(ISERROR(FIND("瀉", page_data[[#This Row],[detail_zh]])), ISERROR(FIND("屙", page_data[[#This Row],[detail_zh]]))))</f>
        <v>0</v>
      </c>
      <c r="AF2255" s="1" t="b">
        <f>NOT(ISERROR(FIND("嗅覺", page_data[[#This Row],[detail_zh]])))</f>
        <v>0</v>
      </c>
      <c r="AG2255" s="1" t="b">
        <f>NOT(ISERROR(FIND("味覺", page_data[[#This Row],[detail_zh]])))</f>
        <v>0</v>
      </c>
      <c r="AH2255" s="1" t="b">
        <f>NOT(ISERROR(FIND("疲倦", page_data[[#This Row],[detail_zh]])))</f>
        <v>0</v>
      </c>
      <c r="AI2255" s="1" t="b">
        <f>NOT(ISERROR(FIND("肌肉", page_data[[#This Row],[detail_zh]])))</f>
        <v>0</v>
      </c>
      <c r="AJ2255" s="1" t="b">
        <f>NOT(ISERROR(FIND("頭痛", page_data[[#This Row],[detail_zh]])))</f>
        <v>0</v>
      </c>
      <c r="AK2255" s="1" t="b">
        <f>NOT(ISERROR(FIND("頭暈", page_data[[#This Row],[detail_zh]])))</f>
        <v>0</v>
      </c>
      <c r="AL2255" s="1">
        <f>COUNTIF(page_data[[#This Row],[fever]:[dizziness]], TRUE)</f>
        <v>0</v>
      </c>
    </row>
    <row r="2256" spans="1:38" x14ac:dyDescent="0.25">
      <c r="A2256">
        <v>2255</v>
      </c>
      <c r="B2256" s="18">
        <v>44029</v>
      </c>
      <c r="C2256" s="18">
        <v>44036</v>
      </c>
      <c r="D2256" t="s">
        <v>20</v>
      </c>
      <c r="E2256">
        <v>48</v>
      </c>
      <c r="F2256" t="s">
        <v>326</v>
      </c>
      <c r="G2256" t="s">
        <v>3936</v>
      </c>
      <c r="H2256" t="s">
        <v>23</v>
      </c>
      <c r="I2256" t="s">
        <v>24</v>
      </c>
      <c r="J2256" t="s">
        <v>25</v>
      </c>
      <c r="K2256" t="s">
        <v>26</v>
      </c>
      <c r="L2256" t="s">
        <v>27</v>
      </c>
      <c r="M2256" t="s">
        <v>111</v>
      </c>
      <c r="N2256" t="s">
        <v>112</v>
      </c>
      <c r="O2256" t="s">
        <v>4974</v>
      </c>
      <c r="P2256" t="s">
        <v>5591</v>
      </c>
      <c r="Q2256" t="s">
        <v>81</v>
      </c>
      <c r="R2256" t="s">
        <v>82</v>
      </c>
      <c r="S2256" t="s">
        <v>83</v>
      </c>
      <c r="U2256">
        <v>7</v>
      </c>
      <c r="V2256" s="1" t="b">
        <f>NOT(ISERROR(FIND("發燒", page_data[[#This Row],[detail_zh]])))</f>
        <v>0</v>
      </c>
      <c r="W2256" s="1" t="b">
        <f>NOT(ISERROR(FIND("鼻水", page_data[[#This Row],[detail_zh]])))</f>
        <v>0</v>
      </c>
      <c r="X2256" s="1" t="b">
        <f>NOT(ISERROR(FIND("鼻塞", page_data[[#This Row],[detail_zh]])))</f>
        <v>0</v>
      </c>
      <c r="Y2256" s="1" t="b">
        <f>NOT(ISERROR(FIND("咳", page_data[[#This Row],[detail_zh]])))</f>
        <v>0</v>
      </c>
      <c r="Z2256" s="1" t="b">
        <f>NOT(AND(ISERROR(FIND("喉嚨", page_data[[#This Row],[detail_zh]])), ISERROR(FIND("喉痛", page_data[[#This Row],[detail_zh]]))))</f>
        <v>0</v>
      </c>
      <c r="AA2256" s="1" t="b">
        <f>NOT(ISERROR(FIND("背痛", page_data[[#This Row],[detail_zh]])))</f>
        <v>0</v>
      </c>
      <c r="AB2256" s="1" t="b">
        <f>NOT(ISERROR(FIND("胸口痛", page_data[[#This Row],[detail_zh]])))</f>
        <v>0</v>
      </c>
      <c r="AC2256" s="1" t="b">
        <f>NOT(ISERROR(FIND("呼吸困難", page_data[[#This Row],[detail_zh]])))</f>
        <v>0</v>
      </c>
      <c r="AD2256" s="1" t="b">
        <f>NOT(ISERROR(FIND("促", page_data[[#This Row],[detail_zh]])))</f>
        <v>0</v>
      </c>
      <c r="AE2256" s="1" t="b">
        <f>NOT(AND(ISERROR(FIND("瀉", page_data[[#This Row],[detail_zh]])), ISERROR(FIND("屙", page_data[[#This Row],[detail_zh]]))))</f>
        <v>0</v>
      </c>
      <c r="AF2256" s="1" t="b">
        <f>NOT(ISERROR(FIND("嗅覺", page_data[[#This Row],[detail_zh]])))</f>
        <v>0</v>
      </c>
      <c r="AG2256" s="1" t="b">
        <f>NOT(ISERROR(FIND("味覺", page_data[[#This Row],[detail_zh]])))</f>
        <v>0</v>
      </c>
      <c r="AH2256" s="1" t="b">
        <f>NOT(ISERROR(FIND("疲倦", page_data[[#This Row],[detail_zh]])))</f>
        <v>0</v>
      </c>
      <c r="AI2256" s="1" t="b">
        <f>NOT(ISERROR(FIND("肌肉", page_data[[#This Row],[detail_zh]])))</f>
        <v>0</v>
      </c>
      <c r="AJ2256" s="1" t="b">
        <f>NOT(ISERROR(FIND("頭痛", page_data[[#This Row],[detail_zh]])))</f>
        <v>0</v>
      </c>
      <c r="AK2256" s="1" t="b">
        <f>NOT(ISERROR(FIND("頭暈", page_data[[#This Row],[detail_zh]])))</f>
        <v>0</v>
      </c>
      <c r="AL2256" s="1">
        <f>COUNTIF(page_data[[#This Row],[fever]:[dizziness]], TRUE)</f>
        <v>0</v>
      </c>
    </row>
    <row r="2257" spans="1:38" x14ac:dyDescent="0.25">
      <c r="A2257">
        <v>2256</v>
      </c>
      <c r="B2257" s="18">
        <v>44028</v>
      </c>
      <c r="C2257" s="18">
        <v>44036</v>
      </c>
      <c r="D2257" t="s">
        <v>38</v>
      </c>
      <c r="E2257">
        <v>54</v>
      </c>
      <c r="F2257" t="s">
        <v>326</v>
      </c>
      <c r="G2257" t="s">
        <v>3936</v>
      </c>
      <c r="H2257" t="s">
        <v>23</v>
      </c>
      <c r="I2257" t="s">
        <v>24</v>
      </c>
      <c r="J2257" t="s">
        <v>25</v>
      </c>
      <c r="K2257" t="s">
        <v>26</v>
      </c>
      <c r="L2257" t="s">
        <v>27</v>
      </c>
      <c r="M2257" t="s">
        <v>545</v>
      </c>
      <c r="N2257" t="s">
        <v>546</v>
      </c>
      <c r="O2257" t="s">
        <v>5505</v>
      </c>
      <c r="P2257" t="s">
        <v>5593</v>
      </c>
      <c r="Q2257" t="s">
        <v>93</v>
      </c>
      <c r="R2257" t="s">
        <v>94</v>
      </c>
      <c r="S2257" t="s">
        <v>95</v>
      </c>
      <c r="U2257">
        <v>8</v>
      </c>
      <c r="V2257" s="1" t="b">
        <f>NOT(ISERROR(FIND("發燒", page_data[[#This Row],[detail_zh]])))</f>
        <v>0</v>
      </c>
      <c r="W2257" s="1" t="b">
        <f>NOT(ISERROR(FIND("鼻水", page_data[[#This Row],[detail_zh]])))</f>
        <v>0</v>
      </c>
      <c r="X2257" s="1" t="b">
        <f>NOT(ISERROR(FIND("鼻塞", page_data[[#This Row],[detail_zh]])))</f>
        <v>0</v>
      </c>
      <c r="Y2257" s="1" t="b">
        <f>NOT(ISERROR(FIND("咳", page_data[[#This Row],[detail_zh]])))</f>
        <v>0</v>
      </c>
      <c r="Z2257" s="1" t="b">
        <f>NOT(AND(ISERROR(FIND("喉嚨", page_data[[#This Row],[detail_zh]])), ISERROR(FIND("喉痛", page_data[[#This Row],[detail_zh]]))))</f>
        <v>0</v>
      </c>
      <c r="AA2257" s="1" t="b">
        <f>NOT(ISERROR(FIND("背痛", page_data[[#This Row],[detail_zh]])))</f>
        <v>0</v>
      </c>
      <c r="AB2257" s="1" t="b">
        <f>NOT(ISERROR(FIND("胸口痛", page_data[[#This Row],[detail_zh]])))</f>
        <v>0</v>
      </c>
      <c r="AC2257" s="1" t="b">
        <f>NOT(ISERROR(FIND("呼吸困難", page_data[[#This Row],[detail_zh]])))</f>
        <v>0</v>
      </c>
      <c r="AD2257" s="1" t="b">
        <f>NOT(ISERROR(FIND("促", page_data[[#This Row],[detail_zh]])))</f>
        <v>0</v>
      </c>
      <c r="AE2257" s="1" t="b">
        <f>NOT(AND(ISERROR(FIND("瀉", page_data[[#This Row],[detail_zh]])), ISERROR(FIND("屙", page_data[[#This Row],[detail_zh]]))))</f>
        <v>0</v>
      </c>
      <c r="AF2257" s="1" t="b">
        <f>NOT(ISERROR(FIND("嗅覺", page_data[[#This Row],[detail_zh]])))</f>
        <v>0</v>
      </c>
      <c r="AG2257" s="1" t="b">
        <f>NOT(ISERROR(FIND("味覺", page_data[[#This Row],[detail_zh]])))</f>
        <v>0</v>
      </c>
      <c r="AH2257" s="1" t="b">
        <f>NOT(ISERROR(FIND("疲倦", page_data[[#This Row],[detail_zh]])))</f>
        <v>0</v>
      </c>
      <c r="AI2257" s="1" t="b">
        <f>NOT(ISERROR(FIND("肌肉", page_data[[#This Row],[detail_zh]])))</f>
        <v>0</v>
      </c>
      <c r="AJ2257" s="1" t="b">
        <f>NOT(ISERROR(FIND("頭痛", page_data[[#This Row],[detail_zh]])))</f>
        <v>0</v>
      </c>
      <c r="AK2257" s="1" t="b">
        <f>NOT(ISERROR(FIND("頭暈", page_data[[#This Row],[detail_zh]])))</f>
        <v>0</v>
      </c>
      <c r="AL2257" s="1">
        <f>COUNTIF(page_data[[#This Row],[fever]:[dizziness]], TRUE)</f>
        <v>0</v>
      </c>
    </row>
    <row r="2258" spans="1:38" x14ac:dyDescent="0.25">
      <c r="A2258">
        <v>2257</v>
      </c>
      <c r="B2258" s="18">
        <v>44028</v>
      </c>
      <c r="C2258" s="18">
        <v>44036</v>
      </c>
      <c r="D2258" t="s">
        <v>20</v>
      </c>
      <c r="E2258">
        <v>57</v>
      </c>
      <c r="F2258" t="s">
        <v>326</v>
      </c>
      <c r="G2258" t="s">
        <v>3936</v>
      </c>
      <c r="H2258" t="s">
        <v>23</v>
      </c>
      <c r="I2258" t="s">
        <v>24</v>
      </c>
      <c r="J2258" t="s">
        <v>25</v>
      </c>
      <c r="K2258" t="s">
        <v>26</v>
      </c>
      <c r="L2258" t="s">
        <v>27</v>
      </c>
      <c r="M2258" t="s">
        <v>198</v>
      </c>
      <c r="N2258" t="s">
        <v>199</v>
      </c>
      <c r="O2258" t="s">
        <v>5506</v>
      </c>
      <c r="P2258" t="s">
        <v>5594</v>
      </c>
      <c r="Q2258" t="s">
        <v>93</v>
      </c>
      <c r="R2258" t="s">
        <v>94</v>
      </c>
      <c r="S2258" t="s">
        <v>95</v>
      </c>
      <c r="U2258">
        <v>8</v>
      </c>
      <c r="V2258" s="1" t="b">
        <f>NOT(ISERROR(FIND("發燒", page_data[[#This Row],[detail_zh]])))</f>
        <v>0</v>
      </c>
      <c r="W2258" s="1" t="b">
        <f>NOT(ISERROR(FIND("鼻水", page_data[[#This Row],[detail_zh]])))</f>
        <v>0</v>
      </c>
      <c r="X2258" s="1" t="b">
        <f>NOT(ISERROR(FIND("鼻塞", page_data[[#This Row],[detail_zh]])))</f>
        <v>0</v>
      </c>
      <c r="Y2258" s="1" t="b">
        <f>NOT(ISERROR(FIND("咳", page_data[[#This Row],[detail_zh]])))</f>
        <v>0</v>
      </c>
      <c r="Z2258" s="1" t="b">
        <f>NOT(AND(ISERROR(FIND("喉嚨", page_data[[#This Row],[detail_zh]])), ISERROR(FIND("喉痛", page_data[[#This Row],[detail_zh]]))))</f>
        <v>0</v>
      </c>
      <c r="AA2258" s="1" t="b">
        <f>NOT(ISERROR(FIND("背痛", page_data[[#This Row],[detail_zh]])))</f>
        <v>0</v>
      </c>
      <c r="AB2258" s="1" t="b">
        <f>NOT(ISERROR(FIND("胸口痛", page_data[[#This Row],[detail_zh]])))</f>
        <v>0</v>
      </c>
      <c r="AC2258" s="1" t="b">
        <f>NOT(ISERROR(FIND("呼吸困難", page_data[[#This Row],[detail_zh]])))</f>
        <v>0</v>
      </c>
      <c r="AD2258" s="1" t="b">
        <f>NOT(ISERROR(FIND("促", page_data[[#This Row],[detail_zh]])))</f>
        <v>0</v>
      </c>
      <c r="AE2258" s="1" t="b">
        <f>NOT(AND(ISERROR(FIND("瀉", page_data[[#This Row],[detail_zh]])), ISERROR(FIND("屙", page_data[[#This Row],[detail_zh]]))))</f>
        <v>0</v>
      </c>
      <c r="AF2258" s="1" t="b">
        <f>NOT(ISERROR(FIND("嗅覺", page_data[[#This Row],[detail_zh]])))</f>
        <v>0</v>
      </c>
      <c r="AG2258" s="1" t="b">
        <f>NOT(ISERROR(FIND("味覺", page_data[[#This Row],[detail_zh]])))</f>
        <v>0</v>
      </c>
      <c r="AH2258" s="1" t="b">
        <f>NOT(ISERROR(FIND("疲倦", page_data[[#This Row],[detail_zh]])))</f>
        <v>0</v>
      </c>
      <c r="AI2258" s="1" t="b">
        <f>NOT(ISERROR(FIND("肌肉", page_data[[#This Row],[detail_zh]])))</f>
        <v>0</v>
      </c>
      <c r="AJ2258" s="1" t="b">
        <f>NOT(ISERROR(FIND("頭痛", page_data[[#This Row],[detail_zh]])))</f>
        <v>0</v>
      </c>
      <c r="AK2258" s="1" t="b">
        <f>NOT(ISERROR(FIND("頭暈", page_data[[#This Row],[detail_zh]])))</f>
        <v>0</v>
      </c>
      <c r="AL2258" s="1">
        <f>COUNTIF(page_data[[#This Row],[fever]:[dizziness]], TRUE)</f>
        <v>0</v>
      </c>
    </row>
    <row r="2259" spans="1:38" x14ac:dyDescent="0.25">
      <c r="A2259">
        <v>2258</v>
      </c>
      <c r="B2259" s="18">
        <v>44033</v>
      </c>
      <c r="C2259" s="18">
        <v>44036</v>
      </c>
      <c r="D2259" t="s">
        <v>38</v>
      </c>
      <c r="E2259">
        <v>59</v>
      </c>
      <c r="F2259" t="s">
        <v>326</v>
      </c>
      <c r="G2259" t="s">
        <v>3936</v>
      </c>
      <c r="H2259" t="s">
        <v>23</v>
      </c>
      <c r="I2259" t="s">
        <v>24</v>
      </c>
      <c r="J2259" t="s">
        <v>25</v>
      </c>
      <c r="K2259" t="s">
        <v>26</v>
      </c>
      <c r="L2259" t="s">
        <v>27</v>
      </c>
      <c r="M2259" t="s">
        <v>225</v>
      </c>
      <c r="N2259" t="s">
        <v>226</v>
      </c>
      <c r="O2259" t="s">
        <v>5322</v>
      </c>
      <c r="P2259" t="s">
        <v>5595</v>
      </c>
      <c r="Q2259" t="s">
        <v>81</v>
      </c>
      <c r="R2259" t="s">
        <v>82</v>
      </c>
      <c r="S2259" t="s">
        <v>83</v>
      </c>
      <c r="U2259">
        <v>3</v>
      </c>
      <c r="V2259" s="1" t="b">
        <f>NOT(ISERROR(FIND("發燒", page_data[[#This Row],[detail_zh]])))</f>
        <v>0</v>
      </c>
      <c r="W2259" s="1" t="b">
        <f>NOT(ISERROR(FIND("鼻水", page_data[[#This Row],[detail_zh]])))</f>
        <v>0</v>
      </c>
      <c r="X2259" s="1" t="b">
        <f>NOT(ISERROR(FIND("鼻塞", page_data[[#This Row],[detail_zh]])))</f>
        <v>0</v>
      </c>
      <c r="Y2259" s="1" t="b">
        <f>NOT(ISERROR(FIND("咳", page_data[[#This Row],[detail_zh]])))</f>
        <v>0</v>
      </c>
      <c r="Z2259" s="1" t="b">
        <f>NOT(AND(ISERROR(FIND("喉嚨", page_data[[#This Row],[detail_zh]])), ISERROR(FIND("喉痛", page_data[[#This Row],[detail_zh]]))))</f>
        <v>0</v>
      </c>
      <c r="AA2259" s="1" t="b">
        <f>NOT(ISERROR(FIND("背痛", page_data[[#This Row],[detail_zh]])))</f>
        <v>0</v>
      </c>
      <c r="AB2259" s="1" t="b">
        <f>NOT(ISERROR(FIND("胸口痛", page_data[[#This Row],[detail_zh]])))</f>
        <v>0</v>
      </c>
      <c r="AC2259" s="1" t="b">
        <f>NOT(ISERROR(FIND("呼吸困難", page_data[[#This Row],[detail_zh]])))</f>
        <v>0</v>
      </c>
      <c r="AD2259" s="1" t="b">
        <f>NOT(ISERROR(FIND("促", page_data[[#This Row],[detail_zh]])))</f>
        <v>0</v>
      </c>
      <c r="AE2259" s="1" t="b">
        <f>NOT(AND(ISERROR(FIND("瀉", page_data[[#This Row],[detail_zh]])), ISERROR(FIND("屙", page_data[[#This Row],[detail_zh]]))))</f>
        <v>0</v>
      </c>
      <c r="AF2259" s="1" t="b">
        <f>NOT(ISERROR(FIND("嗅覺", page_data[[#This Row],[detail_zh]])))</f>
        <v>0</v>
      </c>
      <c r="AG2259" s="1" t="b">
        <f>NOT(ISERROR(FIND("味覺", page_data[[#This Row],[detail_zh]])))</f>
        <v>0</v>
      </c>
      <c r="AH2259" s="1" t="b">
        <f>NOT(ISERROR(FIND("疲倦", page_data[[#This Row],[detail_zh]])))</f>
        <v>0</v>
      </c>
      <c r="AI2259" s="1" t="b">
        <f>NOT(ISERROR(FIND("肌肉", page_data[[#This Row],[detail_zh]])))</f>
        <v>0</v>
      </c>
      <c r="AJ2259" s="1" t="b">
        <f>NOT(ISERROR(FIND("頭痛", page_data[[#This Row],[detail_zh]])))</f>
        <v>0</v>
      </c>
      <c r="AK2259" s="1" t="b">
        <f>NOT(ISERROR(FIND("頭暈", page_data[[#This Row],[detail_zh]])))</f>
        <v>0</v>
      </c>
      <c r="AL2259" s="1">
        <f>COUNTIF(page_data[[#This Row],[fever]:[dizziness]], TRUE)</f>
        <v>0</v>
      </c>
    </row>
    <row r="2260" spans="1:38" x14ac:dyDescent="0.25">
      <c r="A2260">
        <v>2259</v>
      </c>
      <c r="B2260" s="18">
        <v>44032</v>
      </c>
      <c r="C2260" s="18">
        <v>44036</v>
      </c>
      <c r="D2260" t="s">
        <v>20</v>
      </c>
      <c r="E2260">
        <v>82</v>
      </c>
      <c r="F2260" t="s">
        <v>326</v>
      </c>
      <c r="G2260" t="s">
        <v>3936</v>
      </c>
      <c r="H2260" t="s">
        <v>23</v>
      </c>
      <c r="I2260" t="s">
        <v>24</v>
      </c>
      <c r="J2260" t="s">
        <v>25</v>
      </c>
      <c r="K2260" t="s">
        <v>26</v>
      </c>
      <c r="L2260" t="s">
        <v>27</v>
      </c>
      <c r="M2260" t="s">
        <v>198</v>
      </c>
      <c r="N2260" t="s">
        <v>199</v>
      </c>
      <c r="O2260" t="s">
        <v>5507</v>
      </c>
      <c r="P2260" t="s">
        <v>5596</v>
      </c>
      <c r="Q2260" t="s">
        <v>93</v>
      </c>
      <c r="R2260" t="s">
        <v>94</v>
      </c>
      <c r="S2260" t="s">
        <v>95</v>
      </c>
      <c r="U2260">
        <v>4</v>
      </c>
      <c r="V2260" s="1" t="b">
        <f>NOT(ISERROR(FIND("發燒", page_data[[#This Row],[detail_zh]])))</f>
        <v>0</v>
      </c>
      <c r="W2260" s="1" t="b">
        <f>NOT(ISERROR(FIND("鼻水", page_data[[#This Row],[detail_zh]])))</f>
        <v>0</v>
      </c>
      <c r="X2260" s="1" t="b">
        <f>NOT(ISERROR(FIND("鼻塞", page_data[[#This Row],[detail_zh]])))</f>
        <v>0</v>
      </c>
      <c r="Y2260" s="1" t="b">
        <f>NOT(ISERROR(FIND("咳", page_data[[#This Row],[detail_zh]])))</f>
        <v>0</v>
      </c>
      <c r="Z2260" s="1" t="b">
        <f>NOT(AND(ISERROR(FIND("喉嚨", page_data[[#This Row],[detail_zh]])), ISERROR(FIND("喉痛", page_data[[#This Row],[detail_zh]]))))</f>
        <v>0</v>
      </c>
      <c r="AA2260" s="1" t="b">
        <f>NOT(ISERROR(FIND("背痛", page_data[[#This Row],[detail_zh]])))</f>
        <v>0</v>
      </c>
      <c r="AB2260" s="1" t="b">
        <f>NOT(ISERROR(FIND("胸口痛", page_data[[#This Row],[detail_zh]])))</f>
        <v>0</v>
      </c>
      <c r="AC2260" s="1" t="b">
        <f>NOT(ISERROR(FIND("呼吸困難", page_data[[#This Row],[detail_zh]])))</f>
        <v>0</v>
      </c>
      <c r="AD2260" s="1" t="b">
        <f>NOT(ISERROR(FIND("促", page_data[[#This Row],[detail_zh]])))</f>
        <v>0</v>
      </c>
      <c r="AE2260" s="1" t="b">
        <f>NOT(AND(ISERROR(FIND("瀉", page_data[[#This Row],[detail_zh]])), ISERROR(FIND("屙", page_data[[#This Row],[detail_zh]]))))</f>
        <v>0</v>
      </c>
      <c r="AF2260" s="1" t="b">
        <f>NOT(ISERROR(FIND("嗅覺", page_data[[#This Row],[detail_zh]])))</f>
        <v>0</v>
      </c>
      <c r="AG2260" s="1" t="b">
        <f>NOT(ISERROR(FIND("味覺", page_data[[#This Row],[detail_zh]])))</f>
        <v>0</v>
      </c>
      <c r="AH2260" s="1" t="b">
        <f>NOT(ISERROR(FIND("疲倦", page_data[[#This Row],[detail_zh]])))</f>
        <v>0</v>
      </c>
      <c r="AI2260" s="1" t="b">
        <f>NOT(ISERROR(FIND("肌肉", page_data[[#This Row],[detail_zh]])))</f>
        <v>0</v>
      </c>
      <c r="AJ2260" s="1" t="b">
        <f>NOT(ISERROR(FIND("頭痛", page_data[[#This Row],[detail_zh]])))</f>
        <v>0</v>
      </c>
      <c r="AK2260" s="1" t="b">
        <f>NOT(ISERROR(FIND("頭暈", page_data[[#This Row],[detail_zh]])))</f>
        <v>0</v>
      </c>
      <c r="AL2260" s="1">
        <f>COUNTIF(page_data[[#This Row],[fever]:[dizziness]], TRUE)</f>
        <v>0</v>
      </c>
    </row>
    <row r="2261" spans="1:38" x14ac:dyDescent="0.25">
      <c r="A2261">
        <v>2260</v>
      </c>
      <c r="B2261" s="18"/>
      <c r="C2261" s="18">
        <v>44036</v>
      </c>
      <c r="D2261" t="s">
        <v>38</v>
      </c>
      <c r="E2261">
        <v>69</v>
      </c>
      <c r="F2261" t="s">
        <v>326</v>
      </c>
      <c r="G2261" t="s">
        <v>3936</v>
      </c>
      <c r="H2261" t="s">
        <v>23</v>
      </c>
      <c r="I2261" t="s">
        <v>24</v>
      </c>
      <c r="J2261" t="s">
        <v>25</v>
      </c>
      <c r="K2261" t="s">
        <v>26</v>
      </c>
      <c r="L2261" t="s">
        <v>27</v>
      </c>
      <c r="M2261" t="s">
        <v>623</v>
      </c>
      <c r="N2261" t="s">
        <v>624</v>
      </c>
      <c r="O2261" t="s">
        <v>5597</v>
      </c>
      <c r="P2261" t="s">
        <v>5598</v>
      </c>
      <c r="Q2261" t="s">
        <v>93</v>
      </c>
      <c r="R2261" t="s">
        <v>94</v>
      </c>
      <c r="S2261" t="s">
        <v>95</v>
      </c>
      <c r="V2261" s="1" t="b">
        <f>NOT(ISERROR(FIND("發燒", page_data[[#This Row],[detail_zh]])))</f>
        <v>0</v>
      </c>
      <c r="W2261" s="1" t="b">
        <f>NOT(ISERROR(FIND("鼻水", page_data[[#This Row],[detail_zh]])))</f>
        <v>0</v>
      </c>
      <c r="X2261" s="1" t="b">
        <f>NOT(ISERROR(FIND("鼻塞", page_data[[#This Row],[detail_zh]])))</f>
        <v>0</v>
      </c>
      <c r="Y2261" s="1" t="b">
        <f>NOT(ISERROR(FIND("咳", page_data[[#This Row],[detail_zh]])))</f>
        <v>0</v>
      </c>
      <c r="Z2261" s="1" t="b">
        <f>NOT(AND(ISERROR(FIND("喉嚨", page_data[[#This Row],[detail_zh]])), ISERROR(FIND("喉痛", page_data[[#This Row],[detail_zh]]))))</f>
        <v>0</v>
      </c>
      <c r="AA2261" s="1" t="b">
        <f>NOT(ISERROR(FIND("背痛", page_data[[#This Row],[detail_zh]])))</f>
        <v>0</v>
      </c>
      <c r="AB2261" s="1" t="b">
        <f>NOT(ISERROR(FIND("胸口痛", page_data[[#This Row],[detail_zh]])))</f>
        <v>0</v>
      </c>
      <c r="AC2261" s="1" t="b">
        <f>NOT(ISERROR(FIND("呼吸困難", page_data[[#This Row],[detail_zh]])))</f>
        <v>0</v>
      </c>
      <c r="AD2261" s="1" t="b">
        <f>NOT(ISERROR(FIND("促", page_data[[#This Row],[detail_zh]])))</f>
        <v>0</v>
      </c>
      <c r="AE2261" s="1" t="b">
        <f>NOT(AND(ISERROR(FIND("瀉", page_data[[#This Row],[detail_zh]])), ISERROR(FIND("屙", page_data[[#This Row],[detail_zh]]))))</f>
        <v>0</v>
      </c>
      <c r="AF2261" s="1" t="b">
        <f>NOT(ISERROR(FIND("嗅覺", page_data[[#This Row],[detail_zh]])))</f>
        <v>0</v>
      </c>
      <c r="AG2261" s="1" t="b">
        <f>NOT(ISERROR(FIND("味覺", page_data[[#This Row],[detail_zh]])))</f>
        <v>0</v>
      </c>
      <c r="AH2261" s="1" t="b">
        <f>NOT(ISERROR(FIND("疲倦", page_data[[#This Row],[detail_zh]])))</f>
        <v>0</v>
      </c>
      <c r="AI2261" s="1" t="b">
        <f>NOT(ISERROR(FIND("肌肉", page_data[[#This Row],[detail_zh]])))</f>
        <v>0</v>
      </c>
      <c r="AJ2261" s="1" t="b">
        <f>NOT(ISERROR(FIND("頭痛", page_data[[#This Row],[detail_zh]])))</f>
        <v>0</v>
      </c>
      <c r="AK2261" s="1" t="b">
        <f>NOT(ISERROR(FIND("頭暈", page_data[[#This Row],[detail_zh]])))</f>
        <v>0</v>
      </c>
      <c r="AL2261" s="1">
        <f>COUNTIF(page_data[[#This Row],[fever]:[dizziness]], TRUE)</f>
        <v>0</v>
      </c>
    </row>
    <row r="2262" spans="1:38" x14ac:dyDescent="0.25">
      <c r="A2262">
        <v>2261</v>
      </c>
      <c r="B2262" s="18"/>
      <c r="C2262" s="18">
        <v>44036</v>
      </c>
      <c r="D2262" t="s">
        <v>38</v>
      </c>
      <c r="E2262">
        <v>33</v>
      </c>
      <c r="F2262" t="s">
        <v>326</v>
      </c>
      <c r="G2262" t="s">
        <v>3936</v>
      </c>
      <c r="H2262" t="s">
        <v>23</v>
      </c>
      <c r="I2262" t="s">
        <v>24</v>
      </c>
      <c r="J2262" t="s">
        <v>25</v>
      </c>
      <c r="K2262" t="s">
        <v>26</v>
      </c>
      <c r="L2262" t="s">
        <v>27</v>
      </c>
      <c r="M2262" t="s">
        <v>225</v>
      </c>
      <c r="N2262" t="s">
        <v>226</v>
      </c>
      <c r="O2262" t="s">
        <v>5444</v>
      </c>
      <c r="P2262" t="s">
        <v>5599</v>
      </c>
      <c r="Q2262" t="s">
        <v>93</v>
      </c>
      <c r="R2262" t="s">
        <v>94</v>
      </c>
      <c r="S2262" t="s">
        <v>95</v>
      </c>
      <c r="V2262" s="1" t="b">
        <f>NOT(ISERROR(FIND("發燒", page_data[[#This Row],[detail_zh]])))</f>
        <v>0</v>
      </c>
      <c r="W2262" s="1" t="b">
        <f>NOT(ISERROR(FIND("鼻水", page_data[[#This Row],[detail_zh]])))</f>
        <v>0</v>
      </c>
      <c r="X2262" s="1" t="b">
        <f>NOT(ISERROR(FIND("鼻塞", page_data[[#This Row],[detail_zh]])))</f>
        <v>0</v>
      </c>
      <c r="Y2262" s="1" t="b">
        <f>NOT(ISERROR(FIND("咳", page_data[[#This Row],[detail_zh]])))</f>
        <v>0</v>
      </c>
      <c r="Z2262" s="1" t="b">
        <f>NOT(AND(ISERROR(FIND("喉嚨", page_data[[#This Row],[detail_zh]])), ISERROR(FIND("喉痛", page_data[[#This Row],[detail_zh]]))))</f>
        <v>0</v>
      </c>
      <c r="AA2262" s="1" t="b">
        <f>NOT(ISERROR(FIND("背痛", page_data[[#This Row],[detail_zh]])))</f>
        <v>0</v>
      </c>
      <c r="AB2262" s="1" t="b">
        <f>NOT(ISERROR(FIND("胸口痛", page_data[[#This Row],[detail_zh]])))</f>
        <v>0</v>
      </c>
      <c r="AC2262" s="1" t="b">
        <f>NOT(ISERROR(FIND("呼吸困難", page_data[[#This Row],[detail_zh]])))</f>
        <v>0</v>
      </c>
      <c r="AD2262" s="1" t="b">
        <f>NOT(ISERROR(FIND("促", page_data[[#This Row],[detail_zh]])))</f>
        <v>0</v>
      </c>
      <c r="AE2262" s="1" t="b">
        <f>NOT(AND(ISERROR(FIND("瀉", page_data[[#This Row],[detail_zh]])), ISERROR(FIND("屙", page_data[[#This Row],[detail_zh]]))))</f>
        <v>0</v>
      </c>
      <c r="AF2262" s="1" t="b">
        <f>NOT(ISERROR(FIND("嗅覺", page_data[[#This Row],[detail_zh]])))</f>
        <v>0</v>
      </c>
      <c r="AG2262" s="1" t="b">
        <f>NOT(ISERROR(FIND("味覺", page_data[[#This Row],[detail_zh]])))</f>
        <v>0</v>
      </c>
      <c r="AH2262" s="1" t="b">
        <f>NOT(ISERROR(FIND("疲倦", page_data[[#This Row],[detail_zh]])))</f>
        <v>0</v>
      </c>
      <c r="AI2262" s="1" t="b">
        <f>NOT(ISERROR(FIND("肌肉", page_data[[#This Row],[detail_zh]])))</f>
        <v>0</v>
      </c>
      <c r="AJ2262" s="1" t="b">
        <f>NOT(ISERROR(FIND("頭痛", page_data[[#This Row],[detail_zh]])))</f>
        <v>0</v>
      </c>
      <c r="AK2262" s="1" t="b">
        <f>NOT(ISERROR(FIND("頭暈", page_data[[#This Row],[detail_zh]])))</f>
        <v>0</v>
      </c>
      <c r="AL2262" s="1">
        <f>COUNTIF(page_data[[#This Row],[fever]:[dizziness]], TRUE)</f>
        <v>0</v>
      </c>
    </row>
    <row r="2263" spans="1:38" x14ac:dyDescent="0.25">
      <c r="A2263">
        <v>2262</v>
      </c>
      <c r="B2263" s="18">
        <v>44032</v>
      </c>
      <c r="C2263" s="18">
        <v>44036</v>
      </c>
      <c r="D2263" t="s">
        <v>38</v>
      </c>
      <c r="E2263">
        <v>29</v>
      </c>
      <c r="F2263" t="s">
        <v>326</v>
      </c>
      <c r="G2263" t="s">
        <v>3936</v>
      </c>
      <c r="H2263" t="s">
        <v>23</v>
      </c>
      <c r="I2263" t="s">
        <v>24</v>
      </c>
      <c r="J2263" t="s">
        <v>25</v>
      </c>
      <c r="K2263" t="s">
        <v>26</v>
      </c>
      <c r="L2263" t="s">
        <v>27</v>
      </c>
      <c r="M2263" t="s">
        <v>111</v>
      </c>
      <c r="N2263" t="s">
        <v>112</v>
      </c>
      <c r="O2263" t="s">
        <v>5508</v>
      </c>
      <c r="P2263" t="s">
        <v>5600</v>
      </c>
      <c r="Q2263" t="s">
        <v>81</v>
      </c>
      <c r="R2263" t="s">
        <v>82</v>
      </c>
      <c r="S2263" t="s">
        <v>83</v>
      </c>
      <c r="U2263">
        <v>4</v>
      </c>
      <c r="V2263" s="1" t="b">
        <f>NOT(ISERROR(FIND("發燒", page_data[[#This Row],[detail_zh]])))</f>
        <v>0</v>
      </c>
      <c r="W2263" s="1" t="b">
        <f>NOT(ISERROR(FIND("鼻水", page_data[[#This Row],[detail_zh]])))</f>
        <v>0</v>
      </c>
      <c r="X2263" s="1" t="b">
        <f>NOT(ISERROR(FIND("鼻塞", page_data[[#This Row],[detail_zh]])))</f>
        <v>0</v>
      </c>
      <c r="Y2263" s="1" t="b">
        <f>NOT(ISERROR(FIND("咳", page_data[[#This Row],[detail_zh]])))</f>
        <v>0</v>
      </c>
      <c r="Z2263" s="1" t="b">
        <f>NOT(AND(ISERROR(FIND("喉嚨", page_data[[#This Row],[detail_zh]])), ISERROR(FIND("喉痛", page_data[[#This Row],[detail_zh]]))))</f>
        <v>0</v>
      </c>
      <c r="AA2263" s="1" t="b">
        <f>NOT(ISERROR(FIND("背痛", page_data[[#This Row],[detail_zh]])))</f>
        <v>0</v>
      </c>
      <c r="AB2263" s="1" t="b">
        <f>NOT(ISERROR(FIND("胸口痛", page_data[[#This Row],[detail_zh]])))</f>
        <v>0</v>
      </c>
      <c r="AC2263" s="1" t="b">
        <f>NOT(ISERROR(FIND("呼吸困難", page_data[[#This Row],[detail_zh]])))</f>
        <v>0</v>
      </c>
      <c r="AD2263" s="1" t="b">
        <f>NOT(ISERROR(FIND("促", page_data[[#This Row],[detail_zh]])))</f>
        <v>0</v>
      </c>
      <c r="AE2263" s="1" t="b">
        <f>NOT(AND(ISERROR(FIND("瀉", page_data[[#This Row],[detail_zh]])), ISERROR(FIND("屙", page_data[[#This Row],[detail_zh]]))))</f>
        <v>0</v>
      </c>
      <c r="AF2263" s="1" t="b">
        <f>NOT(ISERROR(FIND("嗅覺", page_data[[#This Row],[detail_zh]])))</f>
        <v>0</v>
      </c>
      <c r="AG2263" s="1" t="b">
        <f>NOT(ISERROR(FIND("味覺", page_data[[#This Row],[detail_zh]])))</f>
        <v>0</v>
      </c>
      <c r="AH2263" s="1" t="b">
        <f>NOT(ISERROR(FIND("疲倦", page_data[[#This Row],[detail_zh]])))</f>
        <v>0</v>
      </c>
      <c r="AI2263" s="1" t="b">
        <f>NOT(ISERROR(FIND("肌肉", page_data[[#This Row],[detail_zh]])))</f>
        <v>0</v>
      </c>
      <c r="AJ2263" s="1" t="b">
        <f>NOT(ISERROR(FIND("頭痛", page_data[[#This Row],[detail_zh]])))</f>
        <v>0</v>
      </c>
      <c r="AK2263" s="1" t="b">
        <f>NOT(ISERROR(FIND("頭暈", page_data[[#This Row],[detail_zh]])))</f>
        <v>0</v>
      </c>
      <c r="AL2263" s="1">
        <f>COUNTIF(page_data[[#This Row],[fever]:[dizziness]], TRUE)</f>
        <v>0</v>
      </c>
    </row>
    <row r="2264" spans="1:38" x14ac:dyDescent="0.25">
      <c r="A2264">
        <v>2263</v>
      </c>
      <c r="B2264" s="18"/>
      <c r="C2264" s="18">
        <v>44036</v>
      </c>
      <c r="D2264" t="s">
        <v>20</v>
      </c>
      <c r="E2264">
        <v>18</v>
      </c>
      <c r="F2264" t="s">
        <v>326</v>
      </c>
      <c r="G2264" t="s">
        <v>3936</v>
      </c>
      <c r="H2264" t="s">
        <v>23</v>
      </c>
      <c r="I2264" t="s">
        <v>24</v>
      </c>
      <c r="J2264" t="s">
        <v>25</v>
      </c>
      <c r="K2264" t="s">
        <v>26</v>
      </c>
      <c r="L2264" t="s">
        <v>27</v>
      </c>
      <c r="M2264" t="s">
        <v>225</v>
      </c>
      <c r="N2264" t="s">
        <v>226</v>
      </c>
      <c r="O2264" t="s">
        <v>326</v>
      </c>
      <c r="P2264" t="s">
        <v>326</v>
      </c>
      <c r="Q2264" t="s">
        <v>81</v>
      </c>
      <c r="R2264" t="s">
        <v>82</v>
      </c>
      <c r="S2264" t="s">
        <v>83</v>
      </c>
      <c r="V2264" s="1" t="b">
        <f>NOT(ISERROR(FIND("發燒", page_data[[#This Row],[detail_zh]])))</f>
        <v>0</v>
      </c>
      <c r="W2264" s="1" t="b">
        <f>NOT(ISERROR(FIND("鼻水", page_data[[#This Row],[detail_zh]])))</f>
        <v>0</v>
      </c>
      <c r="X2264" s="1" t="b">
        <f>NOT(ISERROR(FIND("鼻塞", page_data[[#This Row],[detail_zh]])))</f>
        <v>0</v>
      </c>
      <c r="Y2264" s="1" t="b">
        <f>NOT(ISERROR(FIND("咳", page_data[[#This Row],[detail_zh]])))</f>
        <v>0</v>
      </c>
      <c r="Z2264" s="1" t="b">
        <f>NOT(AND(ISERROR(FIND("喉嚨", page_data[[#This Row],[detail_zh]])), ISERROR(FIND("喉痛", page_data[[#This Row],[detail_zh]]))))</f>
        <v>0</v>
      </c>
      <c r="AA2264" s="1" t="b">
        <f>NOT(ISERROR(FIND("背痛", page_data[[#This Row],[detail_zh]])))</f>
        <v>0</v>
      </c>
      <c r="AB2264" s="1" t="b">
        <f>NOT(ISERROR(FIND("胸口痛", page_data[[#This Row],[detail_zh]])))</f>
        <v>0</v>
      </c>
      <c r="AC2264" s="1" t="b">
        <f>NOT(ISERROR(FIND("呼吸困難", page_data[[#This Row],[detail_zh]])))</f>
        <v>0</v>
      </c>
      <c r="AD2264" s="1" t="b">
        <f>NOT(ISERROR(FIND("促", page_data[[#This Row],[detail_zh]])))</f>
        <v>0</v>
      </c>
      <c r="AE2264" s="1" t="b">
        <f>NOT(AND(ISERROR(FIND("瀉", page_data[[#This Row],[detail_zh]])), ISERROR(FIND("屙", page_data[[#This Row],[detail_zh]]))))</f>
        <v>0</v>
      </c>
      <c r="AF2264" s="1" t="b">
        <f>NOT(ISERROR(FIND("嗅覺", page_data[[#This Row],[detail_zh]])))</f>
        <v>0</v>
      </c>
      <c r="AG2264" s="1" t="b">
        <f>NOT(ISERROR(FIND("味覺", page_data[[#This Row],[detail_zh]])))</f>
        <v>0</v>
      </c>
      <c r="AH2264" s="1" t="b">
        <f>NOT(ISERROR(FIND("疲倦", page_data[[#This Row],[detail_zh]])))</f>
        <v>0</v>
      </c>
      <c r="AI2264" s="1" t="b">
        <f>NOT(ISERROR(FIND("肌肉", page_data[[#This Row],[detail_zh]])))</f>
        <v>0</v>
      </c>
      <c r="AJ2264" s="1" t="b">
        <f>NOT(ISERROR(FIND("頭痛", page_data[[#This Row],[detail_zh]])))</f>
        <v>0</v>
      </c>
      <c r="AK2264" s="1" t="b">
        <f>NOT(ISERROR(FIND("頭暈", page_data[[#This Row],[detail_zh]])))</f>
        <v>0</v>
      </c>
      <c r="AL2264" s="1">
        <f>COUNTIF(page_data[[#This Row],[fever]:[dizziness]], TRUE)</f>
        <v>0</v>
      </c>
    </row>
    <row r="2265" spans="1:38" x14ac:dyDescent="0.25">
      <c r="A2265">
        <v>2264</v>
      </c>
      <c r="B2265" s="18">
        <v>44033</v>
      </c>
      <c r="C2265" s="18">
        <v>44036</v>
      </c>
      <c r="D2265" t="s">
        <v>20</v>
      </c>
      <c r="E2265">
        <v>36</v>
      </c>
      <c r="F2265" t="s">
        <v>326</v>
      </c>
      <c r="G2265" t="s">
        <v>3936</v>
      </c>
      <c r="H2265" t="s">
        <v>23</v>
      </c>
      <c r="I2265" t="s">
        <v>24</v>
      </c>
      <c r="J2265" t="s">
        <v>25</v>
      </c>
      <c r="K2265" t="s">
        <v>26</v>
      </c>
      <c r="L2265" t="s">
        <v>27</v>
      </c>
      <c r="M2265" t="s">
        <v>72</v>
      </c>
      <c r="N2265" t="s">
        <v>73</v>
      </c>
      <c r="O2265" t="s">
        <v>5509</v>
      </c>
      <c r="P2265" t="s">
        <v>5601</v>
      </c>
      <c r="Q2265" t="s">
        <v>93</v>
      </c>
      <c r="R2265" t="s">
        <v>94</v>
      </c>
      <c r="S2265" t="s">
        <v>95</v>
      </c>
      <c r="U2265">
        <v>3</v>
      </c>
      <c r="V2265" s="1" t="b">
        <f>NOT(ISERROR(FIND("發燒", page_data[[#This Row],[detail_zh]])))</f>
        <v>0</v>
      </c>
      <c r="W2265" s="1" t="b">
        <f>NOT(ISERROR(FIND("鼻水", page_data[[#This Row],[detail_zh]])))</f>
        <v>0</v>
      </c>
      <c r="X2265" s="1" t="b">
        <f>NOT(ISERROR(FIND("鼻塞", page_data[[#This Row],[detail_zh]])))</f>
        <v>0</v>
      </c>
      <c r="Y2265" s="1" t="b">
        <f>NOT(ISERROR(FIND("咳", page_data[[#This Row],[detail_zh]])))</f>
        <v>0</v>
      </c>
      <c r="Z2265" s="1" t="b">
        <f>NOT(AND(ISERROR(FIND("喉嚨", page_data[[#This Row],[detail_zh]])), ISERROR(FIND("喉痛", page_data[[#This Row],[detail_zh]]))))</f>
        <v>0</v>
      </c>
      <c r="AA2265" s="1" t="b">
        <f>NOT(ISERROR(FIND("背痛", page_data[[#This Row],[detail_zh]])))</f>
        <v>0</v>
      </c>
      <c r="AB2265" s="1" t="b">
        <f>NOT(ISERROR(FIND("胸口痛", page_data[[#This Row],[detail_zh]])))</f>
        <v>0</v>
      </c>
      <c r="AC2265" s="1" t="b">
        <f>NOT(ISERROR(FIND("呼吸困難", page_data[[#This Row],[detail_zh]])))</f>
        <v>0</v>
      </c>
      <c r="AD2265" s="1" t="b">
        <f>NOT(ISERROR(FIND("促", page_data[[#This Row],[detail_zh]])))</f>
        <v>0</v>
      </c>
      <c r="AE2265" s="1" t="b">
        <f>NOT(AND(ISERROR(FIND("瀉", page_data[[#This Row],[detail_zh]])), ISERROR(FIND("屙", page_data[[#This Row],[detail_zh]]))))</f>
        <v>0</v>
      </c>
      <c r="AF2265" s="1" t="b">
        <f>NOT(ISERROR(FIND("嗅覺", page_data[[#This Row],[detail_zh]])))</f>
        <v>0</v>
      </c>
      <c r="AG2265" s="1" t="b">
        <f>NOT(ISERROR(FIND("味覺", page_data[[#This Row],[detail_zh]])))</f>
        <v>0</v>
      </c>
      <c r="AH2265" s="1" t="b">
        <f>NOT(ISERROR(FIND("疲倦", page_data[[#This Row],[detail_zh]])))</f>
        <v>0</v>
      </c>
      <c r="AI2265" s="1" t="b">
        <f>NOT(ISERROR(FIND("肌肉", page_data[[#This Row],[detail_zh]])))</f>
        <v>0</v>
      </c>
      <c r="AJ2265" s="1" t="b">
        <f>NOT(ISERROR(FIND("頭痛", page_data[[#This Row],[detail_zh]])))</f>
        <v>0</v>
      </c>
      <c r="AK2265" s="1" t="b">
        <f>NOT(ISERROR(FIND("頭暈", page_data[[#This Row],[detail_zh]])))</f>
        <v>0</v>
      </c>
      <c r="AL2265" s="1">
        <f>COUNTIF(page_data[[#This Row],[fever]:[dizziness]], TRUE)</f>
        <v>0</v>
      </c>
    </row>
    <row r="2266" spans="1:38" x14ac:dyDescent="0.25">
      <c r="A2266">
        <v>2265</v>
      </c>
      <c r="B2266" s="18">
        <v>44032</v>
      </c>
      <c r="C2266" s="18">
        <v>44036</v>
      </c>
      <c r="D2266" t="s">
        <v>20</v>
      </c>
      <c r="E2266">
        <v>61</v>
      </c>
      <c r="F2266" t="s">
        <v>326</v>
      </c>
      <c r="G2266" t="s">
        <v>3936</v>
      </c>
      <c r="H2266" t="s">
        <v>23</v>
      </c>
      <c r="I2266" t="s">
        <v>24</v>
      </c>
      <c r="J2266" t="s">
        <v>25</v>
      </c>
      <c r="K2266" t="s">
        <v>26</v>
      </c>
      <c r="L2266" t="s">
        <v>27</v>
      </c>
      <c r="M2266" t="s">
        <v>72</v>
      </c>
      <c r="N2266" t="s">
        <v>73</v>
      </c>
      <c r="O2266" t="s">
        <v>5510</v>
      </c>
      <c r="P2266" t="s">
        <v>5602</v>
      </c>
      <c r="Q2266" t="s">
        <v>81</v>
      </c>
      <c r="R2266" t="s">
        <v>82</v>
      </c>
      <c r="S2266" t="s">
        <v>83</v>
      </c>
      <c r="U2266">
        <v>4</v>
      </c>
      <c r="V2266" s="1" t="b">
        <f>NOT(ISERROR(FIND("發燒", page_data[[#This Row],[detail_zh]])))</f>
        <v>0</v>
      </c>
      <c r="W2266" s="1" t="b">
        <f>NOT(ISERROR(FIND("鼻水", page_data[[#This Row],[detail_zh]])))</f>
        <v>0</v>
      </c>
      <c r="X2266" s="1" t="b">
        <f>NOT(ISERROR(FIND("鼻塞", page_data[[#This Row],[detail_zh]])))</f>
        <v>0</v>
      </c>
      <c r="Y2266" s="1" t="b">
        <f>NOT(ISERROR(FIND("咳", page_data[[#This Row],[detail_zh]])))</f>
        <v>0</v>
      </c>
      <c r="Z2266" s="1" t="b">
        <f>NOT(AND(ISERROR(FIND("喉嚨", page_data[[#This Row],[detail_zh]])), ISERROR(FIND("喉痛", page_data[[#This Row],[detail_zh]]))))</f>
        <v>0</v>
      </c>
      <c r="AA2266" s="1" t="b">
        <f>NOT(ISERROR(FIND("背痛", page_data[[#This Row],[detail_zh]])))</f>
        <v>0</v>
      </c>
      <c r="AB2266" s="1" t="b">
        <f>NOT(ISERROR(FIND("胸口痛", page_data[[#This Row],[detail_zh]])))</f>
        <v>0</v>
      </c>
      <c r="AC2266" s="1" t="b">
        <f>NOT(ISERROR(FIND("呼吸困難", page_data[[#This Row],[detail_zh]])))</f>
        <v>0</v>
      </c>
      <c r="AD2266" s="1" t="b">
        <f>NOT(ISERROR(FIND("促", page_data[[#This Row],[detail_zh]])))</f>
        <v>0</v>
      </c>
      <c r="AE2266" s="1" t="b">
        <f>NOT(AND(ISERROR(FIND("瀉", page_data[[#This Row],[detail_zh]])), ISERROR(FIND("屙", page_data[[#This Row],[detail_zh]]))))</f>
        <v>0</v>
      </c>
      <c r="AF2266" s="1" t="b">
        <f>NOT(ISERROR(FIND("嗅覺", page_data[[#This Row],[detail_zh]])))</f>
        <v>0</v>
      </c>
      <c r="AG2266" s="1" t="b">
        <f>NOT(ISERROR(FIND("味覺", page_data[[#This Row],[detail_zh]])))</f>
        <v>0</v>
      </c>
      <c r="AH2266" s="1" t="b">
        <f>NOT(ISERROR(FIND("疲倦", page_data[[#This Row],[detail_zh]])))</f>
        <v>0</v>
      </c>
      <c r="AI2266" s="1" t="b">
        <f>NOT(ISERROR(FIND("肌肉", page_data[[#This Row],[detail_zh]])))</f>
        <v>0</v>
      </c>
      <c r="AJ2266" s="1" t="b">
        <f>NOT(ISERROR(FIND("頭痛", page_data[[#This Row],[detail_zh]])))</f>
        <v>0</v>
      </c>
      <c r="AK2266" s="1" t="b">
        <f>NOT(ISERROR(FIND("頭暈", page_data[[#This Row],[detail_zh]])))</f>
        <v>0</v>
      </c>
      <c r="AL2266" s="1">
        <f>COUNTIF(page_data[[#This Row],[fever]:[dizziness]], TRUE)</f>
        <v>0</v>
      </c>
    </row>
    <row r="2267" spans="1:38" x14ac:dyDescent="0.25">
      <c r="A2267">
        <v>2266</v>
      </c>
      <c r="B2267" s="18">
        <v>44026</v>
      </c>
      <c r="C2267" s="18">
        <v>44036</v>
      </c>
      <c r="D2267" t="s">
        <v>20</v>
      </c>
      <c r="E2267">
        <v>59</v>
      </c>
      <c r="F2267" t="s">
        <v>326</v>
      </c>
      <c r="G2267" t="s">
        <v>3936</v>
      </c>
      <c r="H2267" t="s">
        <v>23</v>
      </c>
      <c r="I2267" t="s">
        <v>24</v>
      </c>
      <c r="J2267" t="s">
        <v>25</v>
      </c>
      <c r="K2267" t="s">
        <v>26</v>
      </c>
      <c r="L2267" t="s">
        <v>27</v>
      </c>
      <c r="M2267" t="s">
        <v>169</v>
      </c>
      <c r="N2267" t="s">
        <v>170</v>
      </c>
      <c r="O2267" t="s">
        <v>5209</v>
      </c>
      <c r="P2267" t="s">
        <v>5603</v>
      </c>
      <c r="Q2267" t="s">
        <v>81</v>
      </c>
      <c r="R2267" t="s">
        <v>82</v>
      </c>
      <c r="S2267" t="s">
        <v>83</v>
      </c>
      <c r="U2267">
        <v>10</v>
      </c>
      <c r="V2267" s="1" t="b">
        <f>NOT(ISERROR(FIND("發燒", page_data[[#This Row],[detail_zh]])))</f>
        <v>0</v>
      </c>
      <c r="W2267" s="1" t="b">
        <f>NOT(ISERROR(FIND("鼻水", page_data[[#This Row],[detail_zh]])))</f>
        <v>0</v>
      </c>
      <c r="X2267" s="1" t="b">
        <f>NOT(ISERROR(FIND("鼻塞", page_data[[#This Row],[detail_zh]])))</f>
        <v>0</v>
      </c>
      <c r="Y2267" s="1" t="b">
        <f>NOT(ISERROR(FIND("咳", page_data[[#This Row],[detail_zh]])))</f>
        <v>0</v>
      </c>
      <c r="Z2267" s="1" t="b">
        <f>NOT(AND(ISERROR(FIND("喉嚨", page_data[[#This Row],[detail_zh]])), ISERROR(FIND("喉痛", page_data[[#This Row],[detail_zh]]))))</f>
        <v>0</v>
      </c>
      <c r="AA2267" s="1" t="b">
        <f>NOT(ISERROR(FIND("背痛", page_data[[#This Row],[detail_zh]])))</f>
        <v>0</v>
      </c>
      <c r="AB2267" s="1" t="b">
        <f>NOT(ISERROR(FIND("胸口痛", page_data[[#This Row],[detail_zh]])))</f>
        <v>0</v>
      </c>
      <c r="AC2267" s="1" t="b">
        <f>NOT(ISERROR(FIND("呼吸困難", page_data[[#This Row],[detail_zh]])))</f>
        <v>0</v>
      </c>
      <c r="AD2267" s="1" t="b">
        <f>NOT(ISERROR(FIND("促", page_data[[#This Row],[detail_zh]])))</f>
        <v>0</v>
      </c>
      <c r="AE2267" s="1" t="b">
        <f>NOT(AND(ISERROR(FIND("瀉", page_data[[#This Row],[detail_zh]])), ISERROR(FIND("屙", page_data[[#This Row],[detail_zh]]))))</f>
        <v>0</v>
      </c>
      <c r="AF2267" s="1" t="b">
        <f>NOT(ISERROR(FIND("嗅覺", page_data[[#This Row],[detail_zh]])))</f>
        <v>0</v>
      </c>
      <c r="AG2267" s="1" t="b">
        <f>NOT(ISERROR(FIND("味覺", page_data[[#This Row],[detail_zh]])))</f>
        <v>0</v>
      </c>
      <c r="AH2267" s="1" t="b">
        <f>NOT(ISERROR(FIND("疲倦", page_data[[#This Row],[detail_zh]])))</f>
        <v>0</v>
      </c>
      <c r="AI2267" s="1" t="b">
        <f>NOT(ISERROR(FIND("肌肉", page_data[[#This Row],[detail_zh]])))</f>
        <v>0</v>
      </c>
      <c r="AJ2267" s="1" t="b">
        <f>NOT(ISERROR(FIND("頭痛", page_data[[#This Row],[detail_zh]])))</f>
        <v>0</v>
      </c>
      <c r="AK2267" s="1" t="b">
        <f>NOT(ISERROR(FIND("頭暈", page_data[[#This Row],[detail_zh]])))</f>
        <v>0</v>
      </c>
      <c r="AL2267" s="1">
        <f>COUNTIF(page_data[[#This Row],[fever]:[dizziness]], TRUE)</f>
        <v>0</v>
      </c>
    </row>
    <row r="2268" spans="1:38" x14ac:dyDescent="0.25">
      <c r="A2268">
        <v>2267</v>
      </c>
      <c r="B2268" s="18">
        <v>44032</v>
      </c>
      <c r="C2268" s="18">
        <v>44036</v>
      </c>
      <c r="D2268" t="s">
        <v>38</v>
      </c>
      <c r="E2268">
        <v>67</v>
      </c>
      <c r="F2268" t="s">
        <v>326</v>
      </c>
      <c r="G2268" t="s">
        <v>3936</v>
      </c>
      <c r="H2268" t="s">
        <v>23</v>
      </c>
      <c r="I2268" t="s">
        <v>24</v>
      </c>
      <c r="J2268" t="s">
        <v>25</v>
      </c>
      <c r="K2268" t="s">
        <v>26</v>
      </c>
      <c r="L2268" t="s">
        <v>27</v>
      </c>
      <c r="M2268" t="s">
        <v>34</v>
      </c>
      <c r="N2268" t="s">
        <v>35</v>
      </c>
      <c r="O2268" t="s">
        <v>5511</v>
      </c>
      <c r="P2268" t="s">
        <v>5604</v>
      </c>
      <c r="Q2268" t="s">
        <v>93</v>
      </c>
      <c r="R2268" t="s">
        <v>94</v>
      </c>
      <c r="S2268" t="s">
        <v>95</v>
      </c>
      <c r="U2268">
        <v>4</v>
      </c>
      <c r="V2268" s="1" t="b">
        <f>NOT(ISERROR(FIND("發燒", page_data[[#This Row],[detail_zh]])))</f>
        <v>0</v>
      </c>
      <c r="W2268" s="1" t="b">
        <f>NOT(ISERROR(FIND("鼻水", page_data[[#This Row],[detail_zh]])))</f>
        <v>0</v>
      </c>
      <c r="X2268" s="1" t="b">
        <f>NOT(ISERROR(FIND("鼻塞", page_data[[#This Row],[detail_zh]])))</f>
        <v>0</v>
      </c>
      <c r="Y2268" s="1" t="b">
        <f>NOT(ISERROR(FIND("咳", page_data[[#This Row],[detail_zh]])))</f>
        <v>0</v>
      </c>
      <c r="Z2268" s="1" t="b">
        <f>NOT(AND(ISERROR(FIND("喉嚨", page_data[[#This Row],[detail_zh]])), ISERROR(FIND("喉痛", page_data[[#This Row],[detail_zh]]))))</f>
        <v>0</v>
      </c>
      <c r="AA2268" s="1" t="b">
        <f>NOT(ISERROR(FIND("背痛", page_data[[#This Row],[detail_zh]])))</f>
        <v>0</v>
      </c>
      <c r="AB2268" s="1" t="b">
        <f>NOT(ISERROR(FIND("胸口痛", page_data[[#This Row],[detail_zh]])))</f>
        <v>0</v>
      </c>
      <c r="AC2268" s="1" t="b">
        <f>NOT(ISERROR(FIND("呼吸困難", page_data[[#This Row],[detail_zh]])))</f>
        <v>0</v>
      </c>
      <c r="AD2268" s="1" t="b">
        <f>NOT(ISERROR(FIND("促", page_data[[#This Row],[detail_zh]])))</f>
        <v>0</v>
      </c>
      <c r="AE2268" s="1" t="b">
        <f>NOT(AND(ISERROR(FIND("瀉", page_data[[#This Row],[detail_zh]])), ISERROR(FIND("屙", page_data[[#This Row],[detail_zh]]))))</f>
        <v>0</v>
      </c>
      <c r="AF2268" s="1" t="b">
        <f>NOT(ISERROR(FIND("嗅覺", page_data[[#This Row],[detail_zh]])))</f>
        <v>0</v>
      </c>
      <c r="AG2268" s="1" t="b">
        <f>NOT(ISERROR(FIND("味覺", page_data[[#This Row],[detail_zh]])))</f>
        <v>0</v>
      </c>
      <c r="AH2268" s="1" t="b">
        <f>NOT(ISERROR(FIND("疲倦", page_data[[#This Row],[detail_zh]])))</f>
        <v>0</v>
      </c>
      <c r="AI2268" s="1" t="b">
        <f>NOT(ISERROR(FIND("肌肉", page_data[[#This Row],[detail_zh]])))</f>
        <v>0</v>
      </c>
      <c r="AJ2268" s="1" t="b">
        <f>NOT(ISERROR(FIND("頭痛", page_data[[#This Row],[detail_zh]])))</f>
        <v>0</v>
      </c>
      <c r="AK2268" s="1" t="b">
        <f>NOT(ISERROR(FIND("頭暈", page_data[[#This Row],[detail_zh]])))</f>
        <v>0</v>
      </c>
      <c r="AL2268" s="1">
        <f>COUNTIF(page_data[[#This Row],[fever]:[dizziness]], TRUE)</f>
        <v>0</v>
      </c>
    </row>
    <row r="2269" spans="1:38" x14ac:dyDescent="0.25">
      <c r="A2269">
        <v>2268</v>
      </c>
      <c r="B2269" s="18">
        <v>44032</v>
      </c>
      <c r="C2269" s="18">
        <v>44036</v>
      </c>
      <c r="D2269" t="s">
        <v>38</v>
      </c>
      <c r="E2269">
        <v>62</v>
      </c>
      <c r="F2269" t="s">
        <v>326</v>
      </c>
      <c r="G2269" t="s">
        <v>3936</v>
      </c>
      <c r="H2269" t="s">
        <v>23</v>
      </c>
      <c r="I2269" t="s">
        <v>24</v>
      </c>
      <c r="J2269" t="s">
        <v>25</v>
      </c>
      <c r="K2269" t="s">
        <v>26</v>
      </c>
      <c r="L2269" t="s">
        <v>27</v>
      </c>
      <c r="M2269" t="s">
        <v>507</v>
      </c>
      <c r="N2269" t="s">
        <v>508</v>
      </c>
      <c r="O2269" t="s">
        <v>5289</v>
      </c>
      <c r="P2269" t="s">
        <v>5605</v>
      </c>
      <c r="Q2269" t="s">
        <v>81</v>
      </c>
      <c r="R2269" t="s">
        <v>82</v>
      </c>
      <c r="S2269" t="s">
        <v>83</v>
      </c>
      <c r="U2269">
        <v>4</v>
      </c>
      <c r="V2269" s="1" t="b">
        <f>NOT(ISERROR(FIND("發燒", page_data[[#This Row],[detail_zh]])))</f>
        <v>0</v>
      </c>
      <c r="W2269" s="1" t="b">
        <f>NOT(ISERROR(FIND("鼻水", page_data[[#This Row],[detail_zh]])))</f>
        <v>0</v>
      </c>
      <c r="X2269" s="1" t="b">
        <f>NOT(ISERROR(FIND("鼻塞", page_data[[#This Row],[detail_zh]])))</f>
        <v>0</v>
      </c>
      <c r="Y2269" s="1" t="b">
        <f>NOT(ISERROR(FIND("咳", page_data[[#This Row],[detail_zh]])))</f>
        <v>0</v>
      </c>
      <c r="Z2269" s="1" t="b">
        <f>NOT(AND(ISERROR(FIND("喉嚨", page_data[[#This Row],[detail_zh]])), ISERROR(FIND("喉痛", page_data[[#This Row],[detail_zh]]))))</f>
        <v>0</v>
      </c>
      <c r="AA2269" s="1" t="b">
        <f>NOT(ISERROR(FIND("背痛", page_data[[#This Row],[detail_zh]])))</f>
        <v>0</v>
      </c>
      <c r="AB2269" s="1" t="b">
        <f>NOT(ISERROR(FIND("胸口痛", page_data[[#This Row],[detail_zh]])))</f>
        <v>0</v>
      </c>
      <c r="AC2269" s="1" t="b">
        <f>NOT(ISERROR(FIND("呼吸困難", page_data[[#This Row],[detail_zh]])))</f>
        <v>0</v>
      </c>
      <c r="AD2269" s="1" t="b">
        <f>NOT(ISERROR(FIND("促", page_data[[#This Row],[detail_zh]])))</f>
        <v>0</v>
      </c>
      <c r="AE2269" s="1" t="b">
        <f>NOT(AND(ISERROR(FIND("瀉", page_data[[#This Row],[detail_zh]])), ISERROR(FIND("屙", page_data[[#This Row],[detail_zh]]))))</f>
        <v>0</v>
      </c>
      <c r="AF2269" s="1" t="b">
        <f>NOT(ISERROR(FIND("嗅覺", page_data[[#This Row],[detail_zh]])))</f>
        <v>0</v>
      </c>
      <c r="AG2269" s="1" t="b">
        <f>NOT(ISERROR(FIND("味覺", page_data[[#This Row],[detail_zh]])))</f>
        <v>0</v>
      </c>
      <c r="AH2269" s="1" t="b">
        <f>NOT(ISERROR(FIND("疲倦", page_data[[#This Row],[detail_zh]])))</f>
        <v>0</v>
      </c>
      <c r="AI2269" s="1" t="b">
        <f>NOT(ISERROR(FIND("肌肉", page_data[[#This Row],[detail_zh]])))</f>
        <v>0</v>
      </c>
      <c r="AJ2269" s="1" t="b">
        <f>NOT(ISERROR(FIND("頭痛", page_data[[#This Row],[detail_zh]])))</f>
        <v>0</v>
      </c>
      <c r="AK2269" s="1" t="b">
        <f>NOT(ISERROR(FIND("頭暈", page_data[[#This Row],[detail_zh]])))</f>
        <v>0</v>
      </c>
      <c r="AL2269" s="1">
        <f>COUNTIF(page_data[[#This Row],[fever]:[dizziness]], TRUE)</f>
        <v>0</v>
      </c>
    </row>
    <row r="2270" spans="1:38" x14ac:dyDescent="0.25">
      <c r="A2270">
        <v>2269</v>
      </c>
      <c r="B2270" s="18">
        <v>44031</v>
      </c>
      <c r="C2270" s="18">
        <v>44036</v>
      </c>
      <c r="D2270" t="s">
        <v>38</v>
      </c>
      <c r="E2270">
        <v>90</v>
      </c>
      <c r="F2270" t="s">
        <v>196</v>
      </c>
      <c r="G2270" t="s">
        <v>197</v>
      </c>
      <c r="H2270" t="s">
        <v>65</v>
      </c>
      <c r="I2270" t="s">
        <v>66</v>
      </c>
      <c r="J2270" t="s">
        <v>67</v>
      </c>
      <c r="K2270" t="s">
        <v>26</v>
      </c>
      <c r="L2270" t="s">
        <v>27</v>
      </c>
      <c r="M2270" t="s">
        <v>675</v>
      </c>
      <c r="N2270" t="s">
        <v>676</v>
      </c>
      <c r="O2270" t="s">
        <v>11461</v>
      </c>
      <c r="P2270" t="s">
        <v>11719</v>
      </c>
      <c r="Q2270" t="s">
        <v>81</v>
      </c>
      <c r="R2270" t="s">
        <v>82</v>
      </c>
      <c r="S2270" t="s">
        <v>83</v>
      </c>
      <c r="U2270">
        <v>5</v>
      </c>
      <c r="V2270" s="1" t="b">
        <f>NOT(ISERROR(FIND("發燒", page_data[[#This Row],[detail_zh]])))</f>
        <v>0</v>
      </c>
      <c r="W2270" s="1" t="b">
        <f>NOT(ISERROR(FIND("鼻水", page_data[[#This Row],[detail_zh]])))</f>
        <v>0</v>
      </c>
      <c r="X2270" s="1" t="b">
        <f>NOT(ISERROR(FIND("鼻塞", page_data[[#This Row],[detail_zh]])))</f>
        <v>0</v>
      </c>
      <c r="Y2270" s="1" t="b">
        <f>NOT(ISERROR(FIND("咳", page_data[[#This Row],[detail_zh]])))</f>
        <v>0</v>
      </c>
      <c r="Z2270" s="1" t="b">
        <f>NOT(AND(ISERROR(FIND("喉嚨", page_data[[#This Row],[detail_zh]])), ISERROR(FIND("喉痛", page_data[[#This Row],[detail_zh]]))))</f>
        <v>0</v>
      </c>
      <c r="AA2270" s="1" t="b">
        <f>NOT(ISERROR(FIND("背痛", page_data[[#This Row],[detail_zh]])))</f>
        <v>0</v>
      </c>
      <c r="AB2270" s="1" t="b">
        <f>NOT(ISERROR(FIND("胸口痛", page_data[[#This Row],[detail_zh]])))</f>
        <v>0</v>
      </c>
      <c r="AC2270" s="1" t="b">
        <f>NOT(ISERROR(FIND("呼吸困難", page_data[[#This Row],[detail_zh]])))</f>
        <v>0</v>
      </c>
      <c r="AD2270" s="1" t="b">
        <f>NOT(ISERROR(FIND("促", page_data[[#This Row],[detail_zh]])))</f>
        <v>0</v>
      </c>
      <c r="AE2270" s="1" t="b">
        <f>NOT(AND(ISERROR(FIND("瀉", page_data[[#This Row],[detail_zh]])), ISERROR(FIND("屙", page_data[[#This Row],[detail_zh]]))))</f>
        <v>0</v>
      </c>
      <c r="AF2270" s="1" t="b">
        <f>NOT(ISERROR(FIND("嗅覺", page_data[[#This Row],[detail_zh]])))</f>
        <v>0</v>
      </c>
      <c r="AG2270" s="1" t="b">
        <f>NOT(ISERROR(FIND("味覺", page_data[[#This Row],[detail_zh]])))</f>
        <v>0</v>
      </c>
      <c r="AH2270" s="1" t="b">
        <f>NOT(ISERROR(FIND("疲倦", page_data[[#This Row],[detail_zh]])))</f>
        <v>0</v>
      </c>
      <c r="AI2270" s="1" t="b">
        <f>NOT(ISERROR(FIND("肌肉", page_data[[#This Row],[detail_zh]])))</f>
        <v>0</v>
      </c>
      <c r="AJ2270" s="1" t="b">
        <f>NOT(ISERROR(FIND("頭痛", page_data[[#This Row],[detail_zh]])))</f>
        <v>0</v>
      </c>
      <c r="AK2270" s="1" t="b">
        <f>NOT(ISERROR(FIND("頭暈", page_data[[#This Row],[detail_zh]])))</f>
        <v>0</v>
      </c>
      <c r="AL2270" s="1">
        <f>COUNTIF(page_data[[#This Row],[fever]:[dizziness]], TRUE)</f>
        <v>0</v>
      </c>
    </row>
    <row r="2271" spans="1:38" x14ac:dyDescent="0.25">
      <c r="A2271">
        <v>2270</v>
      </c>
      <c r="B2271" s="18">
        <v>44030</v>
      </c>
      <c r="C2271" s="18">
        <v>44036</v>
      </c>
      <c r="D2271" t="s">
        <v>20</v>
      </c>
      <c r="E2271">
        <v>29</v>
      </c>
      <c r="F2271" t="s">
        <v>326</v>
      </c>
      <c r="G2271" t="s">
        <v>3936</v>
      </c>
      <c r="H2271" t="s">
        <v>23</v>
      </c>
      <c r="I2271" t="s">
        <v>24</v>
      </c>
      <c r="J2271" t="s">
        <v>25</v>
      </c>
      <c r="K2271" t="s">
        <v>26</v>
      </c>
      <c r="L2271" t="s">
        <v>27</v>
      </c>
      <c r="M2271" t="s">
        <v>675</v>
      </c>
      <c r="N2271" t="s">
        <v>676</v>
      </c>
      <c r="O2271" t="s">
        <v>4943</v>
      </c>
      <c r="P2271" t="s">
        <v>5607</v>
      </c>
      <c r="Q2271" t="s">
        <v>81</v>
      </c>
      <c r="R2271" t="s">
        <v>82</v>
      </c>
      <c r="S2271" t="s">
        <v>83</v>
      </c>
      <c r="U2271">
        <v>6</v>
      </c>
      <c r="V2271" s="1" t="b">
        <f>NOT(ISERROR(FIND("發燒", page_data[[#This Row],[detail_zh]])))</f>
        <v>0</v>
      </c>
      <c r="W2271" s="1" t="b">
        <f>NOT(ISERROR(FIND("鼻水", page_data[[#This Row],[detail_zh]])))</f>
        <v>0</v>
      </c>
      <c r="X2271" s="1" t="b">
        <f>NOT(ISERROR(FIND("鼻塞", page_data[[#This Row],[detail_zh]])))</f>
        <v>0</v>
      </c>
      <c r="Y2271" s="1" t="b">
        <f>NOT(ISERROR(FIND("咳", page_data[[#This Row],[detail_zh]])))</f>
        <v>0</v>
      </c>
      <c r="Z2271" s="1" t="b">
        <f>NOT(AND(ISERROR(FIND("喉嚨", page_data[[#This Row],[detail_zh]])), ISERROR(FIND("喉痛", page_data[[#This Row],[detail_zh]]))))</f>
        <v>0</v>
      </c>
      <c r="AA2271" s="1" t="b">
        <f>NOT(ISERROR(FIND("背痛", page_data[[#This Row],[detail_zh]])))</f>
        <v>0</v>
      </c>
      <c r="AB2271" s="1" t="b">
        <f>NOT(ISERROR(FIND("胸口痛", page_data[[#This Row],[detail_zh]])))</f>
        <v>0</v>
      </c>
      <c r="AC2271" s="1" t="b">
        <f>NOT(ISERROR(FIND("呼吸困難", page_data[[#This Row],[detail_zh]])))</f>
        <v>0</v>
      </c>
      <c r="AD2271" s="1" t="b">
        <f>NOT(ISERROR(FIND("促", page_data[[#This Row],[detail_zh]])))</f>
        <v>0</v>
      </c>
      <c r="AE2271" s="1" t="b">
        <f>NOT(AND(ISERROR(FIND("瀉", page_data[[#This Row],[detail_zh]])), ISERROR(FIND("屙", page_data[[#This Row],[detail_zh]]))))</f>
        <v>0</v>
      </c>
      <c r="AF2271" s="1" t="b">
        <f>NOT(ISERROR(FIND("嗅覺", page_data[[#This Row],[detail_zh]])))</f>
        <v>0</v>
      </c>
      <c r="AG2271" s="1" t="b">
        <f>NOT(ISERROR(FIND("味覺", page_data[[#This Row],[detail_zh]])))</f>
        <v>0</v>
      </c>
      <c r="AH2271" s="1" t="b">
        <f>NOT(ISERROR(FIND("疲倦", page_data[[#This Row],[detail_zh]])))</f>
        <v>0</v>
      </c>
      <c r="AI2271" s="1" t="b">
        <f>NOT(ISERROR(FIND("肌肉", page_data[[#This Row],[detail_zh]])))</f>
        <v>0</v>
      </c>
      <c r="AJ2271" s="1" t="b">
        <f>NOT(ISERROR(FIND("頭痛", page_data[[#This Row],[detail_zh]])))</f>
        <v>0</v>
      </c>
      <c r="AK2271" s="1" t="b">
        <f>NOT(ISERROR(FIND("頭暈", page_data[[#This Row],[detail_zh]])))</f>
        <v>0</v>
      </c>
      <c r="AL2271" s="1">
        <f>COUNTIF(page_data[[#This Row],[fever]:[dizziness]], TRUE)</f>
        <v>0</v>
      </c>
    </row>
    <row r="2272" spans="1:38" x14ac:dyDescent="0.25">
      <c r="A2272">
        <v>2271</v>
      </c>
      <c r="B2272" s="18"/>
      <c r="C2272" s="18">
        <v>44036</v>
      </c>
      <c r="D2272" t="s">
        <v>38</v>
      </c>
      <c r="E2272">
        <v>25</v>
      </c>
      <c r="F2272" t="s">
        <v>326</v>
      </c>
      <c r="G2272" t="s">
        <v>3936</v>
      </c>
      <c r="H2272" t="s">
        <v>23</v>
      </c>
      <c r="I2272" t="s">
        <v>24</v>
      </c>
      <c r="J2272" t="s">
        <v>25</v>
      </c>
      <c r="K2272" t="s">
        <v>26</v>
      </c>
      <c r="L2272" t="s">
        <v>27</v>
      </c>
      <c r="M2272" t="s">
        <v>225</v>
      </c>
      <c r="N2272" t="s">
        <v>226</v>
      </c>
      <c r="O2272" t="s">
        <v>326</v>
      </c>
      <c r="P2272" t="s">
        <v>326</v>
      </c>
      <c r="Q2272" t="s">
        <v>93</v>
      </c>
      <c r="R2272" t="s">
        <v>94</v>
      </c>
      <c r="S2272" t="s">
        <v>95</v>
      </c>
      <c r="V2272" s="1" t="b">
        <f>NOT(ISERROR(FIND("發燒", page_data[[#This Row],[detail_zh]])))</f>
        <v>0</v>
      </c>
      <c r="W2272" s="1" t="b">
        <f>NOT(ISERROR(FIND("鼻水", page_data[[#This Row],[detail_zh]])))</f>
        <v>0</v>
      </c>
      <c r="X2272" s="1" t="b">
        <f>NOT(ISERROR(FIND("鼻塞", page_data[[#This Row],[detail_zh]])))</f>
        <v>0</v>
      </c>
      <c r="Y2272" s="1" t="b">
        <f>NOT(ISERROR(FIND("咳", page_data[[#This Row],[detail_zh]])))</f>
        <v>0</v>
      </c>
      <c r="Z2272" s="1" t="b">
        <f>NOT(AND(ISERROR(FIND("喉嚨", page_data[[#This Row],[detail_zh]])), ISERROR(FIND("喉痛", page_data[[#This Row],[detail_zh]]))))</f>
        <v>0</v>
      </c>
      <c r="AA2272" s="1" t="b">
        <f>NOT(ISERROR(FIND("背痛", page_data[[#This Row],[detail_zh]])))</f>
        <v>0</v>
      </c>
      <c r="AB2272" s="1" t="b">
        <f>NOT(ISERROR(FIND("胸口痛", page_data[[#This Row],[detail_zh]])))</f>
        <v>0</v>
      </c>
      <c r="AC2272" s="1" t="b">
        <f>NOT(ISERROR(FIND("呼吸困難", page_data[[#This Row],[detail_zh]])))</f>
        <v>0</v>
      </c>
      <c r="AD2272" s="1" t="b">
        <f>NOT(ISERROR(FIND("促", page_data[[#This Row],[detail_zh]])))</f>
        <v>0</v>
      </c>
      <c r="AE2272" s="1" t="b">
        <f>NOT(AND(ISERROR(FIND("瀉", page_data[[#This Row],[detail_zh]])), ISERROR(FIND("屙", page_data[[#This Row],[detail_zh]]))))</f>
        <v>0</v>
      </c>
      <c r="AF2272" s="1" t="b">
        <f>NOT(ISERROR(FIND("嗅覺", page_data[[#This Row],[detail_zh]])))</f>
        <v>0</v>
      </c>
      <c r="AG2272" s="1" t="b">
        <f>NOT(ISERROR(FIND("味覺", page_data[[#This Row],[detail_zh]])))</f>
        <v>0</v>
      </c>
      <c r="AH2272" s="1" t="b">
        <f>NOT(ISERROR(FIND("疲倦", page_data[[#This Row],[detail_zh]])))</f>
        <v>0</v>
      </c>
      <c r="AI2272" s="1" t="b">
        <f>NOT(ISERROR(FIND("肌肉", page_data[[#This Row],[detail_zh]])))</f>
        <v>0</v>
      </c>
      <c r="AJ2272" s="1" t="b">
        <f>NOT(ISERROR(FIND("頭痛", page_data[[#This Row],[detail_zh]])))</f>
        <v>0</v>
      </c>
      <c r="AK2272" s="1" t="b">
        <f>NOT(ISERROR(FIND("頭暈", page_data[[#This Row],[detail_zh]])))</f>
        <v>0</v>
      </c>
      <c r="AL2272" s="1">
        <f>COUNTIF(page_data[[#This Row],[fever]:[dizziness]], TRUE)</f>
        <v>0</v>
      </c>
    </row>
    <row r="2273" spans="1:38" x14ac:dyDescent="0.25">
      <c r="A2273">
        <v>2272</v>
      </c>
      <c r="B2273" s="18">
        <v>44032</v>
      </c>
      <c r="C2273" s="18">
        <v>44036</v>
      </c>
      <c r="D2273" t="s">
        <v>20</v>
      </c>
      <c r="E2273">
        <v>19</v>
      </c>
      <c r="F2273" t="s">
        <v>326</v>
      </c>
      <c r="G2273" t="s">
        <v>3936</v>
      </c>
      <c r="H2273" t="s">
        <v>23</v>
      </c>
      <c r="I2273" t="s">
        <v>24</v>
      </c>
      <c r="J2273" t="s">
        <v>25</v>
      </c>
      <c r="K2273" t="s">
        <v>26</v>
      </c>
      <c r="L2273" t="s">
        <v>27</v>
      </c>
      <c r="M2273" t="s">
        <v>4432</v>
      </c>
      <c r="N2273" t="s">
        <v>4433</v>
      </c>
      <c r="O2273" t="s">
        <v>5512</v>
      </c>
      <c r="P2273" t="s">
        <v>5608</v>
      </c>
      <c r="Q2273" t="s">
        <v>93</v>
      </c>
      <c r="R2273" t="s">
        <v>94</v>
      </c>
      <c r="S2273" t="s">
        <v>95</v>
      </c>
      <c r="U2273">
        <v>4</v>
      </c>
      <c r="V2273" s="1" t="b">
        <f>NOT(ISERROR(FIND("發燒", page_data[[#This Row],[detail_zh]])))</f>
        <v>0</v>
      </c>
      <c r="W2273" s="1" t="b">
        <f>NOT(ISERROR(FIND("鼻水", page_data[[#This Row],[detail_zh]])))</f>
        <v>0</v>
      </c>
      <c r="X2273" s="1" t="b">
        <f>NOT(ISERROR(FIND("鼻塞", page_data[[#This Row],[detail_zh]])))</f>
        <v>0</v>
      </c>
      <c r="Y2273" s="1" t="b">
        <f>NOT(ISERROR(FIND("咳", page_data[[#This Row],[detail_zh]])))</f>
        <v>0</v>
      </c>
      <c r="Z2273" s="1" t="b">
        <f>NOT(AND(ISERROR(FIND("喉嚨", page_data[[#This Row],[detail_zh]])), ISERROR(FIND("喉痛", page_data[[#This Row],[detail_zh]]))))</f>
        <v>0</v>
      </c>
      <c r="AA2273" s="1" t="b">
        <f>NOT(ISERROR(FIND("背痛", page_data[[#This Row],[detail_zh]])))</f>
        <v>0</v>
      </c>
      <c r="AB2273" s="1" t="b">
        <f>NOT(ISERROR(FIND("胸口痛", page_data[[#This Row],[detail_zh]])))</f>
        <v>0</v>
      </c>
      <c r="AC2273" s="1" t="b">
        <f>NOT(ISERROR(FIND("呼吸困難", page_data[[#This Row],[detail_zh]])))</f>
        <v>0</v>
      </c>
      <c r="AD2273" s="1" t="b">
        <f>NOT(ISERROR(FIND("促", page_data[[#This Row],[detail_zh]])))</f>
        <v>0</v>
      </c>
      <c r="AE2273" s="1" t="b">
        <f>NOT(AND(ISERROR(FIND("瀉", page_data[[#This Row],[detail_zh]])), ISERROR(FIND("屙", page_data[[#This Row],[detail_zh]]))))</f>
        <v>0</v>
      </c>
      <c r="AF2273" s="1" t="b">
        <f>NOT(ISERROR(FIND("嗅覺", page_data[[#This Row],[detail_zh]])))</f>
        <v>0</v>
      </c>
      <c r="AG2273" s="1" t="b">
        <f>NOT(ISERROR(FIND("味覺", page_data[[#This Row],[detail_zh]])))</f>
        <v>0</v>
      </c>
      <c r="AH2273" s="1" t="b">
        <f>NOT(ISERROR(FIND("疲倦", page_data[[#This Row],[detail_zh]])))</f>
        <v>0</v>
      </c>
      <c r="AI2273" s="1" t="b">
        <f>NOT(ISERROR(FIND("肌肉", page_data[[#This Row],[detail_zh]])))</f>
        <v>0</v>
      </c>
      <c r="AJ2273" s="1" t="b">
        <f>NOT(ISERROR(FIND("頭痛", page_data[[#This Row],[detail_zh]])))</f>
        <v>0</v>
      </c>
      <c r="AK2273" s="1" t="b">
        <f>NOT(ISERROR(FIND("頭暈", page_data[[#This Row],[detail_zh]])))</f>
        <v>0</v>
      </c>
      <c r="AL2273" s="1">
        <f>COUNTIF(page_data[[#This Row],[fever]:[dizziness]], TRUE)</f>
        <v>0</v>
      </c>
    </row>
    <row r="2274" spans="1:38" x14ac:dyDescent="0.25">
      <c r="A2274">
        <v>2273</v>
      </c>
      <c r="B2274" s="18">
        <v>44032</v>
      </c>
      <c r="C2274" s="18">
        <v>44036</v>
      </c>
      <c r="D2274" t="s">
        <v>38</v>
      </c>
      <c r="E2274">
        <v>59</v>
      </c>
      <c r="F2274" t="s">
        <v>326</v>
      </c>
      <c r="G2274" t="s">
        <v>3936</v>
      </c>
      <c r="H2274" t="s">
        <v>23</v>
      </c>
      <c r="I2274" t="s">
        <v>24</v>
      </c>
      <c r="J2274" t="s">
        <v>25</v>
      </c>
      <c r="K2274" t="s">
        <v>26</v>
      </c>
      <c r="L2274" t="s">
        <v>27</v>
      </c>
      <c r="M2274" t="s">
        <v>198</v>
      </c>
      <c r="N2274" t="s">
        <v>199</v>
      </c>
      <c r="O2274" t="s">
        <v>5513</v>
      </c>
      <c r="P2274" t="s">
        <v>5609</v>
      </c>
      <c r="Q2274" t="s">
        <v>93</v>
      </c>
      <c r="R2274" t="s">
        <v>94</v>
      </c>
      <c r="S2274" t="s">
        <v>95</v>
      </c>
      <c r="U2274">
        <v>4</v>
      </c>
      <c r="V2274" s="1" t="b">
        <f>NOT(ISERROR(FIND("發燒", page_data[[#This Row],[detail_zh]])))</f>
        <v>0</v>
      </c>
      <c r="W2274" s="1" t="b">
        <f>NOT(ISERROR(FIND("鼻水", page_data[[#This Row],[detail_zh]])))</f>
        <v>0</v>
      </c>
      <c r="X2274" s="1" t="b">
        <f>NOT(ISERROR(FIND("鼻塞", page_data[[#This Row],[detail_zh]])))</f>
        <v>0</v>
      </c>
      <c r="Y2274" s="1" t="b">
        <f>NOT(ISERROR(FIND("咳", page_data[[#This Row],[detail_zh]])))</f>
        <v>0</v>
      </c>
      <c r="Z2274" s="1" t="b">
        <f>NOT(AND(ISERROR(FIND("喉嚨", page_data[[#This Row],[detail_zh]])), ISERROR(FIND("喉痛", page_data[[#This Row],[detail_zh]]))))</f>
        <v>0</v>
      </c>
      <c r="AA2274" s="1" t="b">
        <f>NOT(ISERROR(FIND("背痛", page_data[[#This Row],[detail_zh]])))</f>
        <v>0</v>
      </c>
      <c r="AB2274" s="1" t="b">
        <f>NOT(ISERROR(FIND("胸口痛", page_data[[#This Row],[detail_zh]])))</f>
        <v>0</v>
      </c>
      <c r="AC2274" s="1" t="b">
        <f>NOT(ISERROR(FIND("呼吸困難", page_data[[#This Row],[detail_zh]])))</f>
        <v>0</v>
      </c>
      <c r="AD2274" s="1" t="b">
        <f>NOT(ISERROR(FIND("促", page_data[[#This Row],[detail_zh]])))</f>
        <v>0</v>
      </c>
      <c r="AE2274" s="1" t="b">
        <f>NOT(AND(ISERROR(FIND("瀉", page_data[[#This Row],[detail_zh]])), ISERROR(FIND("屙", page_data[[#This Row],[detail_zh]]))))</f>
        <v>0</v>
      </c>
      <c r="AF2274" s="1" t="b">
        <f>NOT(ISERROR(FIND("嗅覺", page_data[[#This Row],[detail_zh]])))</f>
        <v>0</v>
      </c>
      <c r="AG2274" s="1" t="b">
        <f>NOT(ISERROR(FIND("味覺", page_data[[#This Row],[detail_zh]])))</f>
        <v>0</v>
      </c>
      <c r="AH2274" s="1" t="b">
        <f>NOT(ISERROR(FIND("疲倦", page_data[[#This Row],[detail_zh]])))</f>
        <v>0</v>
      </c>
      <c r="AI2274" s="1" t="b">
        <f>NOT(ISERROR(FIND("肌肉", page_data[[#This Row],[detail_zh]])))</f>
        <v>0</v>
      </c>
      <c r="AJ2274" s="1" t="b">
        <f>NOT(ISERROR(FIND("頭痛", page_data[[#This Row],[detail_zh]])))</f>
        <v>0</v>
      </c>
      <c r="AK2274" s="1" t="b">
        <f>NOT(ISERROR(FIND("頭暈", page_data[[#This Row],[detail_zh]])))</f>
        <v>0</v>
      </c>
      <c r="AL2274" s="1">
        <f>COUNTIF(page_data[[#This Row],[fever]:[dizziness]], TRUE)</f>
        <v>0</v>
      </c>
    </row>
    <row r="2275" spans="1:38" x14ac:dyDescent="0.25">
      <c r="A2275">
        <v>2274</v>
      </c>
      <c r="B2275" s="18">
        <v>44028</v>
      </c>
      <c r="C2275" s="18">
        <v>44036</v>
      </c>
      <c r="D2275" t="s">
        <v>38</v>
      </c>
      <c r="E2275">
        <v>64</v>
      </c>
      <c r="F2275" t="s">
        <v>326</v>
      </c>
      <c r="G2275" t="s">
        <v>3936</v>
      </c>
      <c r="H2275" t="s">
        <v>3537</v>
      </c>
      <c r="I2275" t="s">
        <v>3538</v>
      </c>
      <c r="J2275" t="s">
        <v>3539</v>
      </c>
      <c r="K2275" t="s">
        <v>26</v>
      </c>
      <c r="L2275" t="s">
        <v>27</v>
      </c>
      <c r="M2275" t="s">
        <v>58</v>
      </c>
      <c r="N2275" t="s">
        <v>59</v>
      </c>
      <c r="O2275" t="s">
        <v>4941</v>
      </c>
      <c r="P2275" t="s">
        <v>5610</v>
      </c>
      <c r="Q2275" t="s">
        <v>81</v>
      </c>
      <c r="R2275" t="s">
        <v>82</v>
      </c>
      <c r="S2275" t="s">
        <v>83</v>
      </c>
      <c r="U2275">
        <v>8</v>
      </c>
      <c r="V2275" s="1" t="b">
        <f>NOT(ISERROR(FIND("發燒", page_data[[#This Row],[detail_zh]])))</f>
        <v>0</v>
      </c>
      <c r="W2275" s="1" t="b">
        <f>NOT(ISERROR(FIND("鼻水", page_data[[#This Row],[detail_zh]])))</f>
        <v>0</v>
      </c>
      <c r="X2275" s="1" t="b">
        <f>NOT(ISERROR(FIND("鼻塞", page_data[[#This Row],[detail_zh]])))</f>
        <v>0</v>
      </c>
      <c r="Y2275" s="1" t="b">
        <f>NOT(ISERROR(FIND("咳", page_data[[#This Row],[detail_zh]])))</f>
        <v>0</v>
      </c>
      <c r="Z2275" s="1" t="b">
        <f>NOT(AND(ISERROR(FIND("喉嚨", page_data[[#This Row],[detail_zh]])), ISERROR(FIND("喉痛", page_data[[#This Row],[detail_zh]]))))</f>
        <v>0</v>
      </c>
      <c r="AA2275" s="1" t="b">
        <f>NOT(ISERROR(FIND("背痛", page_data[[#This Row],[detail_zh]])))</f>
        <v>0</v>
      </c>
      <c r="AB2275" s="1" t="b">
        <f>NOT(ISERROR(FIND("胸口痛", page_data[[#This Row],[detail_zh]])))</f>
        <v>0</v>
      </c>
      <c r="AC2275" s="1" t="b">
        <f>NOT(ISERROR(FIND("呼吸困難", page_data[[#This Row],[detail_zh]])))</f>
        <v>0</v>
      </c>
      <c r="AD2275" s="1" t="b">
        <f>NOT(ISERROR(FIND("促", page_data[[#This Row],[detail_zh]])))</f>
        <v>0</v>
      </c>
      <c r="AE2275" s="1" t="b">
        <f>NOT(AND(ISERROR(FIND("瀉", page_data[[#This Row],[detail_zh]])), ISERROR(FIND("屙", page_data[[#This Row],[detail_zh]]))))</f>
        <v>0</v>
      </c>
      <c r="AF2275" s="1" t="b">
        <f>NOT(ISERROR(FIND("嗅覺", page_data[[#This Row],[detail_zh]])))</f>
        <v>0</v>
      </c>
      <c r="AG2275" s="1" t="b">
        <f>NOT(ISERROR(FIND("味覺", page_data[[#This Row],[detail_zh]])))</f>
        <v>0</v>
      </c>
      <c r="AH2275" s="1" t="b">
        <f>NOT(ISERROR(FIND("疲倦", page_data[[#This Row],[detail_zh]])))</f>
        <v>0</v>
      </c>
      <c r="AI2275" s="1" t="b">
        <f>NOT(ISERROR(FIND("肌肉", page_data[[#This Row],[detail_zh]])))</f>
        <v>0</v>
      </c>
      <c r="AJ2275" s="1" t="b">
        <f>NOT(ISERROR(FIND("頭痛", page_data[[#This Row],[detail_zh]])))</f>
        <v>0</v>
      </c>
      <c r="AK2275" s="1" t="b">
        <f>NOT(ISERROR(FIND("頭暈", page_data[[#This Row],[detail_zh]])))</f>
        <v>0</v>
      </c>
      <c r="AL2275" s="1">
        <f>COUNTIF(page_data[[#This Row],[fever]:[dizziness]], TRUE)</f>
        <v>0</v>
      </c>
    </row>
    <row r="2276" spans="1:38" x14ac:dyDescent="0.25">
      <c r="A2276">
        <v>2275</v>
      </c>
      <c r="B2276" s="18">
        <v>44028</v>
      </c>
      <c r="C2276" s="18">
        <v>44036</v>
      </c>
      <c r="D2276" t="s">
        <v>20</v>
      </c>
      <c r="E2276">
        <v>63</v>
      </c>
      <c r="F2276" t="s">
        <v>326</v>
      </c>
      <c r="G2276" t="s">
        <v>3936</v>
      </c>
      <c r="H2276" t="s">
        <v>23</v>
      </c>
      <c r="I2276" t="s">
        <v>24</v>
      </c>
      <c r="J2276" t="s">
        <v>25</v>
      </c>
      <c r="K2276" t="s">
        <v>26</v>
      </c>
      <c r="L2276" t="s">
        <v>27</v>
      </c>
      <c r="M2276" t="s">
        <v>484</v>
      </c>
      <c r="N2276" t="s">
        <v>485</v>
      </c>
      <c r="O2276" t="s">
        <v>4941</v>
      </c>
      <c r="P2276" t="s">
        <v>5610</v>
      </c>
      <c r="Q2276" t="s">
        <v>81</v>
      </c>
      <c r="R2276" t="s">
        <v>82</v>
      </c>
      <c r="S2276" t="s">
        <v>83</v>
      </c>
      <c r="U2276">
        <v>8</v>
      </c>
      <c r="V2276" s="1" t="b">
        <f>NOT(ISERROR(FIND("發燒", page_data[[#This Row],[detail_zh]])))</f>
        <v>0</v>
      </c>
      <c r="W2276" s="1" t="b">
        <f>NOT(ISERROR(FIND("鼻水", page_data[[#This Row],[detail_zh]])))</f>
        <v>0</v>
      </c>
      <c r="X2276" s="1" t="b">
        <f>NOT(ISERROR(FIND("鼻塞", page_data[[#This Row],[detail_zh]])))</f>
        <v>0</v>
      </c>
      <c r="Y2276" s="1" t="b">
        <f>NOT(ISERROR(FIND("咳", page_data[[#This Row],[detail_zh]])))</f>
        <v>0</v>
      </c>
      <c r="Z2276" s="1" t="b">
        <f>NOT(AND(ISERROR(FIND("喉嚨", page_data[[#This Row],[detail_zh]])), ISERROR(FIND("喉痛", page_data[[#This Row],[detail_zh]]))))</f>
        <v>0</v>
      </c>
      <c r="AA2276" s="1" t="b">
        <f>NOT(ISERROR(FIND("背痛", page_data[[#This Row],[detail_zh]])))</f>
        <v>0</v>
      </c>
      <c r="AB2276" s="1" t="b">
        <f>NOT(ISERROR(FIND("胸口痛", page_data[[#This Row],[detail_zh]])))</f>
        <v>0</v>
      </c>
      <c r="AC2276" s="1" t="b">
        <f>NOT(ISERROR(FIND("呼吸困難", page_data[[#This Row],[detail_zh]])))</f>
        <v>0</v>
      </c>
      <c r="AD2276" s="1" t="b">
        <f>NOT(ISERROR(FIND("促", page_data[[#This Row],[detail_zh]])))</f>
        <v>0</v>
      </c>
      <c r="AE2276" s="1" t="b">
        <f>NOT(AND(ISERROR(FIND("瀉", page_data[[#This Row],[detail_zh]])), ISERROR(FIND("屙", page_data[[#This Row],[detail_zh]]))))</f>
        <v>0</v>
      </c>
      <c r="AF2276" s="1" t="b">
        <f>NOT(ISERROR(FIND("嗅覺", page_data[[#This Row],[detail_zh]])))</f>
        <v>0</v>
      </c>
      <c r="AG2276" s="1" t="b">
        <f>NOT(ISERROR(FIND("味覺", page_data[[#This Row],[detail_zh]])))</f>
        <v>0</v>
      </c>
      <c r="AH2276" s="1" t="b">
        <f>NOT(ISERROR(FIND("疲倦", page_data[[#This Row],[detail_zh]])))</f>
        <v>0</v>
      </c>
      <c r="AI2276" s="1" t="b">
        <f>NOT(ISERROR(FIND("肌肉", page_data[[#This Row],[detail_zh]])))</f>
        <v>0</v>
      </c>
      <c r="AJ2276" s="1" t="b">
        <f>NOT(ISERROR(FIND("頭痛", page_data[[#This Row],[detail_zh]])))</f>
        <v>0</v>
      </c>
      <c r="AK2276" s="1" t="b">
        <f>NOT(ISERROR(FIND("頭暈", page_data[[#This Row],[detail_zh]])))</f>
        <v>0</v>
      </c>
      <c r="AL2276" s="1">
        <f>COUNTIF(page_data[[#This Row],[fever]:[dizziness]], TRUE)</f>
        <v>0</v>
      </c>
    </row>
    <row r="2277" spans="1:38" x14ac:dyDescent="0.25">
      <c r="A2277">
        <v>2276</v>
      </c>
      <c r="B2277" s="18">
        <v>44032</v>
      </c>
      <c r="C2277" s="18">
        <v>44036</v>
      </c>
      <c r="D2277" t="s">
        <v>20</v>
      </c>
      <c r="E2277">
        <v>43</v>
      </c>
      <c r="F2277" t="s">
        <v>326</v>
      </c>
      <c r="G2277" t="s">
        <v>3936</v>
      </c>
      <c r="H2277" t="s">
        <v>23</v>
      </c>
      <c r="I2277" t="s">
        <v>24</v>
      </c>
      <c r="J2277" t="s">
        <v>25</v>
      </c>
      <c r="K2277" t="s">
        <v>26</v>
      </c>
      <c r="L2277" t="s">
        <v>27</v>
      </c>
      <c r="M2277" t="s">
        <v>623</v>
      </c>
      <c r="N2277" t="s">
        <v>624</v>
      </c>
      <c r="O2277" t="s">
        <v>5514</v>
      </c>
      <c r="P2277" t="s">
        <v>5611</v>
      </c>
      <c r="Q2277" t="s">
        <v>93</v>
      </c>
      <c r="R2277" t="s">
        <v>94</v>
      </c>
      <c r="S2277" t="s">
        <v>95</v>
      </c>
      <c r="U2277">
        <v>4</v>
      </c>
      <c r="V2277" s="1" t="b">
        <f>NOT(ISERROR(FIND("發燒", page_data[[#This Row],[detail_zh]])))</f>
        <v>0</v>
      </c>
      <c r="W2277" s="1" t="b">
        <f>NOT(ISERROR(FIND("鼻水", page_data[[#This Row],[detail_zh]])))</f>
        <v>0</v>
      </c>
      <c r="X2277" s="1" t="b">
        <f>NOT(ISERROR(FIND("鼻塞", page_data[[#This Row],[detail_zh]])))</f>
        <v>0</v>
      </c>
      <c r="Y2277" s="1" t="b">
        <f>NOT(ISERROR(FIND("咳", page_data[[#This Row],[detail_zh]])))</f>
        <v>0</v>
      </c>
      <c r="Z2277" s="1" t="b">
        <f>NOT(AND(ISERROR(FIND("喉嚨", page_data[[#This Row],[detail_zh]])), ISERROR(FIND("喉痛", page_data[[#This Row],[detail_zh]]))))</f>
        <v>0</v>
      </c>
      <c r="AA2277" s="1" t="b">
        <f>NOT(ISERROR(FIND("背痛", page_data[[#This Row],[detail_zh]])))</f>
        <v>0</v>
      </c>
      <c r="AB2277" s="1" t="b">
        <f>NOT(ISERROR(FIND("胸口痛", page_data[[#This Row],[detail_zh]])))</f>
        <v>0</v>
      </c>
      <c r="AC2277" s="1" t="b">
        <f>NOT(ISERROR(FIND("呼吸困難", page_data[[#This Row],[detail_zh]])))</f>
        <v>0</v>
      </c>
      <c r="AD2277" s="1" t="b">
        <f>NOT(ISERROR(FIND("促", page_data[[#This Row],[detail_zh]])))</f>
        <v>0</v>
      </c>
      <c r="AE2277" s="1" t="b">
        <f>NOT(AND(ISERROR(FIND("瀉", page_data[[#This Row],[detail_zh]])), ISERROR(FIND("屙", page_data[[#This Row],[detail_zh]]))))</f>
        <v>0</v>
      </c>
      <c r="AF2277" s="1" t="b">
        <f>NOT(ISERROR(FIND("嗅覺", page_data[[#This Row],[detail_zh]])))</f>
        <v>0</v>
      </c>
      <c r="AG2277" s="1" t="b">
        <f>NOT(ISERROR(FIND("味覺", page_data[[#This Row],[detail_zh]])))</f>
        <v>0</v>
      </c>
      <c r="AH2277" s="1" t="b">
        <f>NOT(ISERROR(FIND("疲倦", page_data[[#This Row],[detail_zh]])))</f>
        <v>0</v>
      </c>
      <c r="AI2277" s="1" t="b">
        <f>NOT(ISERROR(FIND("肌肉", page_data[[#This Row],[detail_zh]])))</f>
        <v>0</v>
      </c>
      <c r="AJ2277" s="1" t="b">
        <f>NOT(ISERROR(FIND("頭痛", page_data[[#This Row],[detail_zh]])))</f>
        <v>0</v>
      </c>
      <c r="AK2277" s="1" t="b">
        <f>NOT(ISERROR(FIND("頭暈", page_data[[#This Row],[detail_zh]])))</f>
        <v>0</v>
      </c>
      <c r="AL2277" s="1">
        <f>COUNTIF(page_data[[#This Row],[fever]:[dizziness]], TRUE)</f>
        <v>0</v>
      </c>
    </row>
    <row r="2278" spans="1:38" x14ac:dyDescent="0.25">
      <c r="A2278">
        <v>2277</v>
      </c>
      <c r="B2278" s="18"/>
      <c r="C2278" s="18">
        <v>44036</v>
      </c>
      <c r="D2278" t="s">
        <v>20</v>
      </c>
      <c r="E2278">
        <v>70</v>
      </c>
      <c r="F2278" t="s">
        <v>326</v>
      </c>
      <c r="G2278" t="s">
        <v>3936</v>
      </c>
      <c r="H2278" t="s">
        <v>23</v>
      </c>
      <c r="I2278" t="s">
        <v>24</v>
      </c>
      <c r="J2278" t="s">
        <v>25</v>
      </c>
      <c r="K2278" t="s">
        <v>26</v>
      </c>
      <c r="L2278" t="s">
        <v>27</v>
      </c>
      <c r="M2278" t="s">
        <v>68</v>
      </c>
      <c r="N2278" t="s">
        <v>69</v>
      </c>
      <c r="O2278" t="s">
        <v>5515</v>
      </c>
      <c r="P2278" t="s">
        <v>5612</v>
      </c>
      <c r="Q2278" t="s">
        <v>93</v>
      </c>
      <c r="R2278" t="s">
        <v>94</v>
      </c>
      <c r="S2278" t="s">
        <v>95</v>
      </c>
      <c r="V2278" s="1" t="b">
        <f>NOT(ISERROR(FIND("發燒", page_data[[#This Row],[detail_zh]])))</f>
        <v>0</v>
      </c>
      <c r="W2278" s="1" t="b">
        <f>NOT(ISERROR(FIND("鼻水", page_data[[#This Row],[detail_zh]])))</f>
        <v>0</v>
      </c>
      <c r="X2278" s="1" t="b">
        <f>NOT(ISERROR(FIND("鼻塞", page_data[[#This Row],[detail_zh]])))</f>
        <v>0</v>
      </c>
      <c r="Y2278" s="1" t="b">
        <f>NOT(ISERROR(FIND("咳", page_data[[#This Row],[detail_zh]])))</f>
        <v>0</v>
      </c>
      <c r="Z2278" s="1" t="b">
        <f>NOT(AND(ISERROR(FIND("喉嚨", page_data[[#This Row],[detail_zh]])), ISERROR(FIND("喉痛", page_data[[#This Row],[detail_zh]]))))</f>
        <v>0</v>
      </c>
      <c r="AA2278" s="1" t="b">
        <f>NOT(ISERROR(FIND("背痛", page_data[[#This Row],[detail_zh]])))</f>
        <v>0</v>
      </c>
      <c r="AB2278" s="1" t="b">
        <f>NOT(ISERROR(FIND("胸口痛", page_data[[#This Row],[detail_zh]])))</f>
        <v>0</v>
      </c>
      <c r="AC2278" s="1" t="b">
        <f>NOT(ISERROR(FIND("呼吸困難", page_data[[#This Row],[detail_zh]])))</f>
        <v>0</v>
      </c>
      <c r="AD2278" s="1" t="b">
        <f>NOT(ISERROR(FIND("促", page_data[[#This Row],[detail_zh]])))</f>
        <v>0</v>
      </c>
      <c r="AE2278" s="1" t="b">
        <f>NOT(AND(ISERROR(FIND("瀉", page_data[[#This Row],[detail_zh]])), ISERROR(FIND("屙", page_data[[#This Row],[detail_zh]]))))</f>
        <v>0</v>
      </c>
      <c r="AF2278" s="1" t="b">
        <f>NOT(ISERROR(FIND("嗅覺", page_data[[#This Row],[detail_zh]])))</f>
        <v>0</v>
      </c>
      <c r="AG2278" s="1" t="b">
        <f>NOT(ISERROR(FIND("味覺", page_data[[#This Row],[detail_zh]])))</f>
        <v>0</v>
      </c>
      <c r="AH2278" s="1" t="b">
        <f>NOT(ISERROR(FIND("疲倦", page_data[[#This Row],[detail_zh]])))</f>
        <v>0</v>
      </c>
      <c r="AI2278" s="1" t="b">
        <f>NOT(ISERROR(FIND("肌肉", page_data[[#This Row],[detail_zh]])))</f>
        <v>0</v>
      </c>
      <c r="AJ2278" s="1" t="b">
        <f>NOT(ISERROR(FIND("頭痛", page_data[[#This Row],[detail_zh]])))</f>
        <v>0</v>
      </c>
      <c r="AK2278" s="1" t="b">
        <f>NOT(ISERROR(FIND("頭暈", page_data[[#This Row],[detail_zh]])))</f>
        <v>0</v>
      </c>
      <c r="AL2278" s="1">
        <f>COUNTIF(page_data[[#This Row],[fever]:[dizziness]], TRUE)</f>
        <v>0</v>
      </c>
    </row>
    <row r="2279" spans="1:38" x14ac:dyDescent="0.25">
      <c r="A2279">
        <v>2278</v>
      </c>
      <c r="B2279" s="18">
        <v>44032</v>
      </c>
      <c r="C2279" s="18">
        <v>44036</v>
      </c>
      <c r="D2279" t="s">
        <v>20</v>
      </c>
      <c r="E2279">
        <v>58</v>
      </c>
      <c r="F2279" t="s">
        <v>326</v>
      </c>
      <c r="G2279" t="s">
        <v>3936</v>
      </c>
      <c r="H2279" t="s">
        <v>23</v>
      </c>
      <c r="I2279" t="s">
        <v>24</v>
      </c>
      <c r="J2279" t="s">
        <v>25</v>
      </c>
      <c r="K2279" t="s">
        <v>26</v>
      </c>
      <c r="L2279" t="s">
        <v>27</v>
      </c>
      <c r="M2279" t="s">
        <v>198</v>
      </c>
      <c r="N2279" t="s">
        <v>199</v>
      </c>
      <c r="O2279" t="s">
        <v>5516</v>
      </c>
      <c r="P2279" t="s">
        <v>5613</v>
      </c>
      <c r="Q2279" t="s">
        <v>93</v>
      </c>
      <c r="R2279" t="s">
        <v>94</v>
      </c>
      <c r="S2279" t="s">
        <v>95</v>
      </c>
      <c r="U2279">
        <v>4</v>
      </c>
      <c r="V2279" s="1" t="b">
        <f>NOT(ISERROR(FIND("發燒", page_data[[#This Row],[detail_zh]])))</f>
        <v>0</v>
      </c>
      <c r="W2279" s="1" t="b">
        <f>NOT(ISERROR(FIND("鼻水", page_data[[#This Row],[detail_zh]])))</f>
        <v>0</v>
      </c>
      <c r="X2279" s="1" t="b">
        <f>NOT(ISERROR(FIND("鼻塞", page_data[[#This Row],[detail_zh]])))</f>
        <v>0</v>
      </c>
      <c r="Y2279" s="1" t="b">
        <f>NOT(ISERROR(FIND("咳", page_data[[#This Row],[detail_zh]])))</f>
        <v>0</v>
      </c>
      <c r="Z2279" s="1" t="b">
        <f>NOT(AND(ISERROR(FIND("喉嚨", page_data[[#This Row],[detail_zh]])), ISERROR(FIND("喉痛", page_data[[#This Row],[detail_zh]]))))</f>
        <v>0</v>
      </c>
      <c r="AA2279" s="1" t="b">
        <f>NOT(ISERROR(FIND("背痛", page_data[[#This Row],[detail_zh]])))</f>
        <v>0</v>
      </c>
      <c r="AB2279" s="1" t="b">
        <f>NOT(ISERROR(FIND("胸口痛", page_data[[#This Row],[detail_zh]])))</f>
        <v>0</v>
      </c>
      <c r="AC2279" s="1" t="b">
        <f>NOT(ISERROR(FIND("呼吸困難", page_data[[#This Row],[detail_zh]])))</f>
        <v>0</v>
      </c>
      <c r="AD2279" s="1" t="b">
        <f>NOT(ISERROR(FIND("促", page_data[[#This Row],[detail_zh]])))</f>
        <v>0</v>
      </c>
      <c r="AE2279" s="1" t="b">
        <f>NOT(AND(ISERROR(FIND("瀉", page_data[[#This Row],[detail_zh]])), ISERROR(FIND("屙", page_data[[#This Row],[detail_zh]]))))</f>
        <v>0</v>
      </c>
      <c r="AF2279" s="1" t="b">
        <f>NOT(ISERROR(FIND("嗅覺", page_data[[#This Row],[detail_zh]])))</f>
        <v>0</v>
      </c>
      <c r="AG2279" s="1" t="b">
        <f>NOT(ISERROR(FIND("味覺", page_data[[#This Row],[detail_zh]])))</f>
        <v>0</v>
      </c>
      <c r="AH2279" s="1" t="b">
        <f>NOT(ISERROR(FIND("疲倦", page_data[[#This Row],[detail_zh]])))</f>
        <v>0</v>
      </c>
      <c r="AI2279" s="1" t="b">
        <f>NOT(ISERROR(FIND("肌肉", page_data[[#This Row],[detail_zh]])))</f>
        <v>0</v>
      </c>
      <c r="AJ2279" s="1" t="b">
        <f>NOT(ISERROR(FIND("頭痛", page_data[[#This Row],[detail_zh]])))</f>
        <v>0</v>
      </c>
      <c r="AK2279" s="1" t="b">
        <f>NOT(ISERROR(FIND("頭暈", page_data[[#This Row],[detail_zh]])))</f>
        <v>0</v>
      </c>
      <c r="AL2279" s="1">
        <f>COUNTIF(page_data[[#This Row],[fever]:[dizziness]], TRUE)</f>
        <v>0</v>
      </c>
    </row>
    <row r="2280" spans="1:38" x14ac:dyDescent="0.25">
      <c r="A2280">
        <v>2279</v>
      </c>
      <c r="B2280" s="18"/>
      <c r="C2280" s="18">
        <v>44036</v>
      </c>
      <c r="D2280" t="s">
        <v>38</v>
      </c>
      <c r="E2280">
        <v>57</v>
      </c>
      <c r="F2280" t="s">
        <v>326</v>
      </c>
      <c r="G2280" t="s">
        <v>3936</v>
      </c>
      <c r="H2280" t="s">
        <v>23</v>
      </c>
      <c r="I2280" t="s">
        <v>24</v>
      </c>
      <c r="J2280" t="s">
        <v>25</v>
      </c>
      <c r="K2280" t="s">
        <v>26</v>
      </c>
      <c r="L2280" t="s">
        <v>27</v>
      </c>
      <c r="M2280" t="s">
        <v>198</v>
      </c>
      <c r="N2280" t="s">
        <v>199</v>
      </c>
      <c r="O2280" t="s">
        <v>5517</v>
      </c>
      <c r="P2280" t="s">
        <v>5614</v>
      </c>
      <c r="Q2280" t="s">
        <v>93</v>
      </c>
      <c r="R2280" t="s">
        <v>94</v>
      </c>
      <c r="S2280" t="s">
        <v>95</v>
      </c>
      <c r="V2280" s="1" t="b">
        <f>NOT(ISERROR(FIND("發燒", page_data[[#This Row],[detail_zh]])))</f>
        <v>0</v>
      </c>
      <c r="W2280" s="1" t="b">
        <f>NOT(ISERROR(FIND("鼻水", page_data[[#This Row],[detail_zh]])))</f>
        <v>0</v>
      </c>
      <c r="X2280" s="1" t="b">
        <f>NOT(ISERROR(FIND("鼻塞", page_data[[#This Row],[detail_zh]])))</f>
        <v>0</v>
      </c>
      <c r="Y2280" s="1" t="b">
        <f>NOT(ISERROR(FIND("咳", page_data[[#This Row],[detail_zh]])))</f>
        <v>0</v>
      </c>
      <c r="Z2280" s="1" t="b">
        <f>NOT(AND(ISERROR(FIND("喉嚨", page_data[[#This Row],[detail_zh]])), ISERROR(FIND("喉痛", page_data[[#This Row],[detail_zh]]))))</f>
        <v>0</v>
      </c>
      <c r="AA2280" s="1" t="b">
        <f>NOT(ISERROR(FIND("背痛", page_data[[#This Row],[detail_zh]])))</f>
        <v>0</v>
      </c>
      <c r="AB2280" s="1" t="b">
        <f>NOT(ISERROR(FIND("胸口痛", page_data[[#This Row],[detail_zh]])))</f>
        <v>0</v>
      </c>
      <c r="AC2280" s="1" t="b">
        <f>NOT(ISERROR(FIND("呼吸困難", page_data[[#This Row],[detail_zh]])))</f>
        <v>0</v>
      </c>
      <c r="AD2280" s="1" t="b">
        <f>NOT(ISERROR(FIND("促", page_data[[#This Row],[detail_zh]])))</f>
        <v>0</v>
      </c>
      <c r="AE2280" s="1" t="b">
        <f>NOT(AND(ISERROR(FIND("瀉", page_data[[#This Row],[detail_zh]])), ISERROR(FIND("屙", page_data[[#This Row],[detail_zh]]))))</f>
        <v>0</v>
      </c>
      <c r="AF2280" s="1" t="b">
        <f>NOT(ISERROR(FIND("嗅覺", page_data[[#This Row],[detail_zh]])))</f>
        <v>0</v>
      </c>
      <c r="AG2280" s="1" t="b">
        <f>NOT(ISERROR(FIND("味覺", page_data[[#This Row],[detail_zh]])))</f>
        <v>0</v>
      </c>
      <c r="AH2280" s="1" t="b">
        <f>NOT(ISERROR(FIND("疲倦", page_data[[#This Row],[detail_zh]])))</f>
        <v>0</v>
      </c>
      <c r="AI2280" s="1" t="b">
        <f>NOT(ISERROR(FIND("肌肉", page_data[[#This Row],[detail_zh]])))</f>
        <v>0</v>
      </c>
      <c r="AJ2280" s="1" t="b">
        <f>NOT(ISERROR(FIND("頭痛", page_data[[#This Row],[detail_zh]])))</f>
        <v>0</v>
      </c>
      <c r="AK2280" s="1" t="b">
        <f>NOT(ISERROR(FIND("頭暈", page_data[[#This Row],[detail_zh]])))</f>
        <v>0</v>
      </c>
      <c r="AL2280" s="1">
        <f>COUNTIF(page_data[[#This Row],[fever]:[dizziness]], TRUE)</f>
        <v>0</v>
      </c>
    </row>
    <row r="2281" spans="1:38" x14ac:dyDescent="0.25">
      <c r="A2281">
        <v>2280</v>
      </c>
      <c r="B2281" s="18">
        <v>44030</v>
      </c>
      <c r="C2281" s="18">
        <v>44036</v>
      </c>
      <c r="D2281" t="s">
        <v>38</v>
      </c>
      <c r="E2281">
        <v>43</v>
      </c>
      <c r="F2281" t="s">
        <v>326</v>
      </c>
      <c r="G2281" t="s">
        <v>3936</v>
      </c>
      <c r="H2281" t="s">
        <v>23</v>
      </c>
      <c r="I2281" t="s">
        <v>24</v>
      </c>
      <c r="J2281" t="s">
        <v>25</v>
      </c>
      <c r="K2281" t="s">
        <v>26</v>
      </c>
      <c r="L2281" t="s">
        <v>27</v>
      </c>
      <c r="M2281" t="s">
        <v>174</v>
      </c>
      <c r="N2281" t="s">
        <v>175</v>
      </c>
      <c r="O2281" t="s">
        <v>5518</v>
      </c>
      <c r="P2281" t="s">
        <v>5615</v>
      </c>
      <c r="Q2281" t="s">
        <v>93</v>
      </c>
      <c r="R2281" t="s">
        <v>94</v>
      </c>
      <c r="S2281" t="s">
        <v>95</v>
      </c>
      <c r="U2281">
        <v>6</v>
      </c>
      <c r="V2281" s="1" t="b">
        <f>NOT(ISERROR(FIND("發燒", page_data[[#This Row],[detail_zh]])))</f>
        <v>0</v>
      </c>
      <c r="W2281" s="1" t="b">
        <f>NOT(ISERROR(FIND("鼻水", page_data[[#This Row],[detail_zh]])))</f>
        <v>0</v>
      </c>
      <c r="X2281" s="1" t="b">
        <f>NOT(ISERROR(FIND("鼻塞", page_data[[#This Row],[detail_zh]])))</f>
        <v>0</v>
      </c>
      <c r="Y2281" s="1" t="b">
        <f>NOT(ISERROR(FIND("咳", page_data[[#This Row],[detail_zh]])))</f>
        <v>0</v>
      </c>
      <c r="Z2281" s="1" t="b">
        <f>NOT(AND(ISERROR(FIND("喉嚨", page_data[[#This Row],[detail_zh]])), ISERROR(FIND("喉痛", page_data[[#This Row],[detail_zh]]))))</f>
        <v>0</v>
      </c>
      <c r="AA2281" s="1" t="b">
        <f>NOT(ISERROR(FIND("背痛", page_data[[#This Row],[detail_zh]])))</f>
        <v>0</v>
      </c>
      <c r="AB2281" s="1" t="b">
        <f>NOT(ISERROR(FIND("胸口痛", page_data[[#This Row],[detail_zh]])))</f>
        <v>0</v>
      </c>
      <c r="AC2281" s="1" t="b">
        <f>NOT(ISERROR(FIND("呼吸困難", page_data[[#This Row],[detail_zh]])))</f>
        <v>0</v>
      </c>
      <c r="AD2281" s="1" t="b">
        <f>NOT(ISERROR(FIND("促", page_data[[#This Row],[detail_zh]])))</f>
        <v>0</v>
      </c>
      <c r="AE2281" s="1" t="b">
        <f>NOT(AND(ISERROR(FIND("瀉", page_data[[#This Row],[detail_zh]])), ISERROR(FIND("屙", page_data[[#This Row],[detail_zh]]))))</f>
        <v>0</v>
      </c>
      <c r="AF2281" s="1" t="b">
        <f>NOT(ISERROR(FIND("嗅覺", page_data[[#This Row],[detail_zh]])))</f>
        <v>0</v>
      </c>
      <c r="AG2281" s="1" t="b">
        <f>NOT(ISERROR(FIND("味覺", page_data[[#This Row],[detail_zh]])))</f>
        <v>0</v>
      </c>
      <c r="AH2281" s="1" t="b">
        <f>NOT(ISERROR(FIND("疲倦", page_data[[#This Row],[detail_zh]])))</f>
        <v>0</v>
      </c>
      <c r="AI2281" s="1" t="b">
        <f>NOT(ISERROR(FIND("肌肉", page_data[[#This Row],[detail_zh]])))</f>
        <v>0</v>
      </c>
      <c r="AJ2281" s="1" t="b">
        <f>NOT(ISERROR(FIND("頭痛", page_data[[#This Row],[detail_zh]])))</f>
        <v>0</v>
      </c>
      <c r="AK2281" s="1" t="b">
        <f>NOT(ISERROR(FIND("頭暈", page_data[[#This Row],[detail_zh]])))</f>
        <v>0</v>
      </c>
      <c r="AL2281" s="1">
        <f>COUNTIF(page_data[[#This Row],[fever]:[dizziness]], TRUE)</f>
        <v>0</v>
      </c>
    </row>
    <row r="2282" spans="1:38" x14ac:dyDescent="0.25">
      <c r="A2282">
        <v>2281</v>
      </c>
      <c r="B2282" s="18">
        <v>44034</v>
      </c>
      <c r="C2282" s="18">
        <v>44036</v>
      </c>
      <c r="D2282" t="s">
        <v>38</v>
      </c>
      <c r="E2282">
        <v>45</v>
      </c>
      <c r="F2282" t="s">
        <v>326</v>
      </c>
      <c r="G2282" t="s">
        <v>3936</v>
      </c>
      <c r="H2282" t="s">
        <v>23</v>
      </c>
      <c r="I2282" t="s">
        <v>24</v>
      </c>
      <c r="J2282" t="s">
        <v>25</v>
      </c>
      <c r="K2282" t="s">
        <v>26</v>
      </c>
      <c r="L2282" t="s">
        <v>27</v>
      </c>
      <c r="M2282" t="s">
        <v>545</v>
      </c>
      <c r="N2282" t="s">
        <v>546</v>
      </c>
      <c r="O2282" t="s">
        <v>5393</v>
      </c>
      <c r="P2282" t="s">
        <v>5616</v>
      </c>
      <c r="Q2282" t="s">
        <v>81</v>
      </c>
      <c r="R2282" t="s">
        <v>82</v>
      </c>
      <c r="S2282" t="s">
        <v>83</v>
      </c>
      <c r="U2282">
        <v>2</v>
      </c>
      <c r="V2282" s="1" t="b">
        <f>NOT(ISERROR(FIND("發燒", page_data[[#This Row],[detail_zh]])))</f>
        <v>0</v>
      </c>
      <c r="W2282" s="1" t="b">
        <f>NOT(ISERROR(FIND("鼻水", page_data[[#This Row],[detail_zh]])))</f>
        <v>0</v>
      </c>
      <c r="X2282" s="1" t="b">
        <f>NOT(ISERROR(FIND("鼻塞", page_data[[#This Row],[detail_zh]])))</f>
        <v>0</v>
      </c>
      <c r="Y2282" s="1" t="b">
        <f>NOT(ISERROR(FIND("咳", page_data[[#This Row],[detail_zh]])))</f>
        <v>0</v>
      </c>
      <c r="Z2282" s="1" t="b">
        <f>NOT(AND(ISERROR(FIND("喉嚨", page_data[[#This Row],[detail_zh]])), ISERROR(FIND("喉痛", page_data[[#This Row],[detail_zh]]))))</f>
        <v>0</v>
      </c>
      <c r="AA2282" s="1" t="b">
        <f>NOT(ISERROR(FIND("背痛", page_data[[#This Row],[detail_zh]])))</f>
        <v>0</v>
      </c>
      <c r="AB2282" s="1" t="b">
        <f>NOT(ISERROR(FIND("胸口痛", page_data[[#This Row],[detail_zh]])))</f>
        <v>0</v>
      </c>
      <c r="AC2282" s="1" t="b">
        <f>NOT(ISERROR(FIND("呼吸困難", page_data[[#This Row],[detail_zh]])))</f>
        <v>0</v>
      </c>
      <c r="AD2282" s="1" t="b">
        <f>NOT(ISERROR(FIND("促", page_data[[#This Row],[detail_zh]])))</f>
        <v>0</v>
      </c>
      <c r="AE2282" s="1" t="b">
        <f>NOT(AND(ISERROR(FIND("瀉", page_data[[#This Row],[detail_zh]])), ISERROR(FIND("屙", page_data[[#This Row],[detail_zh]]))))</f>
        <v>0</v>
      </c>
      <c r="AF2282" s="1" t="b">
        <f>NOT(ISERROR(FIND("嗅覺", page_data[[#This Row],[detail_zh]])))</f>
        <v>0</v>
      </c>
      <c r="AG2282" s="1" t="b">
        <f>NOT(ISERROR(FIND("味覺", page_data[[#This Row],[detail_zh]])))</f>
        <v>0</v>
      </c>
      <c r="AH2282" s="1" t="b">
        <f>NOT(ISERROR(FIND("疲倦", page_data[[#This Row],[detail_zh]])))</f>
        <v>0</v>
      </c>
      <c r="AI2282" s="1" t="b">
        <f>NOT(ISERROR(FIND("肌肉", page_data[[#This Row],[detail_zh]])))</f>
        <v>0</v>
      </c>
      <c r="AJ2282" s="1" t="b">
        <f>NOT(ISERROR(FIND("頭痛", page_data[[#This Row],[detail_zh]])))</f>
        <v>0</v>
      </c>
      <c r="AK2282" s="1" t="b">
        <f>NOT(ISERROR(FIND("頭暈", page_data[[#This Row],[detail_zh]])))</f>
        <v>0</v>
      </c>
      <c r="AL2282" s="1">
        <f>COUNTIF(page_data[[#This Row],[fever]:[dizziness]], TRUE)</f>
        <v>0</v>
      </c>
    </row>
    <row r="2283" spans="1:38" x14ac:dyDescent="0.25">
      <c r="A2283">
        <v>2282</v>
      </c>
      <c r="B2283" s="18">
        <v>44030</v>
      </c>
      <c r="C2283" s="18">
        <v>44036</v>
      </c>
      <c r="D2283" t="s">
        <v>20</v>
      </c>
      <c r="E2283">
        <v>69</v>
      </c>
      <c r="F2283" t="s">
        <v>326</v>
      </c>
      <c r="G2283" t="s">
        <v>3936</v>
      </c>
      <c r="H2283" t="s">
        <v>3441</v>
      </c>
      <c r="I2283" t="s">
        <v>3442</v>
      </c>
      <c r="J2283" t="s">
        <v>3443</v>
      </c>
      <c r="K2283" t="s">
        <v>26</v>
      </c>
      <c r="L2283" t="s">
        <v>27</v>
      </c>
      <c r="M2283" t="s">
        <v>163</v>
      </c>
      <c r="N2283" t="s">
        <v>164</v>
      </c>
      <c r="O2283" t="s">
        <v>11887</v>
      </c>
      <c r="P2283" t="s">
        <v>12784</v>
      </c>
      <c r="Q2283" t="s">
        <v>81</v>
      </c>
      <c r="R2283" t="s">
        <v>82</v>
      </c>
      <c r="S2283" t="s">
        <v>83</v>
      </c>
      <c r="U2283">
        <v>6</v>
      </c>
      <c r="V2283" s="1" t="b">
        <f>NOT(ISERROR(FIND("發燒", page_data[[#This Row],[detail_zh]])))</f>
        <v>0</v>
      </c>
      <c r="W2283" s="1" t="b">
        <f>NOT(ISERROR(FIND("鼻水", page_data[[#This Row],[detail_zh]])))</f>
        <v>0</v>
      </c>
      <c r="X2283" s="1" t="b">
        <f>NOT(ISERROR(FIND("鼻塞", page_data[[#This Row],[detail_zh]])))</f>
        <v>0</v>
      </c>
      <c r="Y2283" s="1" t="b">
        <f>NOT(ISERROR(FIND("咳", page_data[[#This Row],[detail_zh]])))</f>
        <v>0</v>
      </c>
      <c r="Z2283" s="1" t="b">
        <f>NOT(AND(ISERROR(FIND("喉嚨", page_data[[#This Row],[detail_zh]])), ISERROR(FIND("喉痛", page_data[[#This Row],[detail_zh]]))))</f>
        <v>0</v>
      </c>
      <c r="AA2283" s="1" t="b">
        <f>NOT(ISERROR(FIND("背痛", page_data[[#This Row],[detail_zh]])))</f>
        <v>0</v>
      </c>
      <c r="AB2283" s="1" t="b">
        <f>NOT(ISERROR(FIND("胸口痛", page_data[[#This Row],[detail_zh]])))</f>
        <v>0</v>
      </c>
      <c r="AC2283" s="1" t="b">
        <f>NOT(ISERROR(FIND("呼吸困難", page_data[[#This Row],[detail_zh]])))</f>
        <v>0</v>
      </c>
      <c r="AD2283" s="1" t="b">
        <f>NOT(ISERROR(FIND("促", page_data[[#This Row],[detail_zh]])))</f>
        <v>0</v>
      </c>
      <c r="AE2283" s="1" t="b">
        <f>NOT(AND(ISERROR(FIND("瀉", page_data[[#This Row],[detail_zh]])), ISERROR(FIND("屙", page_data[[#This Row],[detail_zh]]))))</f>
        <v>0</v>
      </c>
      <c r="AF2283" s="1" t="b">
        <f>NOT(ISERROR(FIND("嗅覺", page_data[[#This Row],[detail_zh]])))</f>
        <v>0</v>
      </c>
      <c r="AG2283" s="1" t="b">
        <f>NOT(ISERROR(FIND("味覺", page_data[[#This Row],[detail_zh]])))</f>
        <v>0</v>
      </c>
      <c r="AH2283" s="1" t="b">
        <f>NOT(ISERROR(FIND("疲倦", page_data[[#This Row],[detail_zh]])))</f>
        <v>0</v>
      </c>
      <c r="AI2283" s="1" t="b">
        <f>NOT(ISERROR(FIND("肌肉", page_data[[#This Row],[detail_zh]])))</f>
        <v>0</v>
      </c>
      <c r="AJ2283" s="1" t="b">
        <f>NOT(ISERROR(FIND("頭痛", page_data[[#This Row],[detail_zh]])))</f>
        <v>0</v>
      </c>
      <c r="AK2283" s="1" t="b">
        <f>NOT(ISERROR(FIND("頭暈", page_data[[#This Row],[detail_zh]])))</f>
        <v>0</v>
      </c>
      <c r="AL2283" s="1">
        <f>COUNTIF(page_data[[#This Row],[fever]:[dizziness]], TRUE)</f>
        <v>0</v>
      </c>
    </row>
    <row r="2284" spans="1:38" x14ac:dyDescent="0.25">
      <c r="A2284">
        <v>2283</v>
      </c>
      <c r="B2284" s="18">
        <v>44033</v>
      </c>
      <c r="C2284" s="18">
        <v>44036</v>
      </c>
      <c r="D2284" t="s">
        <v>38</v>
      </c>
      <c r="E2284">
        <v>48</v>
      </c>
      <c r="F2284" t="s">
        <v>326</v>
      </c>
      <c r="G2284" t="s">
        <v>3936</v>
      </c>
      <c r="H2284" t="s">
        <v>23</v>
      </c>
      <c r="I2284" t="s">
        <v>24</v>
      </c>
      <c r="J2284" t="s">
        <v>25</v>
      </c>
      <c r="K2284" t="s">
        <v>26</v>
      </c>
      <c r="L2284" t="s">
        <v>27</v>
      </c>
      <c r="M2284" t="s">
        <v>211</v>
      </c>
      <c r="N2284" t="s">
        <v>212</v>
      </c>
      <c r="O2284" t="s">
        <v>5519</v>
      </c>
      <c r="P2284" t="s">
        <v>5617</v>
      </c>
      <c r="Q2284" t="s">
        <v>93</v>
      </c>
      <c r="R2284" t="s">
        <v>94</v>
      </c>
      <c r="S2284" t="s">
        <v>95</v>
      </c>
      <c r="U2284">
        <v>3</v>
      </c>
      <c r="V2284" s="1" t="b">
        <f>NOT(ISERROR(FIND("發燒", page_data[[#This Row],[detail_zh]])))</f>
        <v>0</v>
      </c>
      <c r="W2284" s="1" t="b">
        <f>NOT(ISERROR(FIND("鼻水", page_data[[#This Row],[detail_zh]])))</f>
        <v>0</v>
      </c>
      <c r="X2284" s="1" t="b">
        <f>NOT(ISERROR(FIND("鼻塞", page_data[[#This Row],[detail_zh]])))</f>
        <v>0</v>
      </c>
      <c r="Y2284" s="1" t="b">
        <f>NOT(ISERROR(FIND("咳", page_data[[#This Row],[detail_zh]])))</f>
        <v>0</v>
      </c>
      <c r="Z2284" s="1" t="b">
        <f>NOT(AND(ISERROR(FIND("喉嚨", page_data[[#This Row],[detail_zh]])), ISERROR(FIND("喉痛", page_data[[#This Row],[detail_zh]]))))</f>
        <v>0</v>
      </c>
      <c r="AA2284" s="1" t="b">
        <f>NOT(ISERROR(FIND("背痛", page_data[[#This Row],[detail_zh]])))</f>
        <v>0</v>
      </c>
      <c r="AB2284" s="1" t="b">
        <f>NOT(ISERROR(FIND("胸口痛", page_data[[#This Row],[detail_zh]])))</f>
        <v>0</v>
      </c>
      <c r="AC2284" s="1" t="b">
        <f>NOT(ISERROR(FIND("呼吸困難", page_data[[#This Row],[detail_zh]])))</f>
        <v>0</v>
      </c>
      <c r="AD2284" s="1" t="b">
        <f>NOT(ISERROR(FIND("促", page_data[[#This Row],[detail_zh]])))</f>
        <v>0</v>
      </c>
      <c r="AE2284" s="1" t="b">
        <f>NOT(AND(ISERROR(FIND("瀉", page_data[[#This Row],[detail_zh]])), ISERROR(FIND("屙", page_data[[#This Row],[detail_zh]]))))</f>
        <v>0</v>
      </c>
      <c r="AF2284" s="1" t="b">
        <f>NOT(ISERROR(FIND("嗅覺", page_data[[#This Row],[detail_zh]])))</f>
        <v>0</v>
      </c>
      <c r="AG2284" s="1" t="b">
        <f>NOT(ISERROR(FIND("味覺", page_data[[#This Row],[detail_zh]])))</f>
        <v>0</v>
      </c>
      <c r="AH2284" s="1" t="b">
        <f>NOT(ISERROR(FIND("疲倦", page_data[[#This Row],[detail_zh]])))</f>
        <v>0</v>
      </c>
      <c r="AI2284" s="1" t="b">
        <f>NOT(ISERROR(FIND("肌肉", page_data[[#This Row],[detail_zh]])))</f>
        <v>0</v>
      </c>
      <c r="AJ2284" s="1" t="b">
        <f>NOT(ISERROR(FIND("頭痛", page_data[[#This Row],[detail_zh]])))</f>
        <v>0</v>
      </c>
      <c r="AK2284" s="1" t="b">
        <f>NOT(ISERROR(FIND("頭暈", page_data[[#This Row],[detail_zh]])))</f>
        <v>0</v>
      </c>
      <c r="AL2284" s="1">
        <f>COUNTIF(page_data[[#This Row],[fever]:[dizziness]], TRUE)</f>
        <v>0</v>
      </c>
    </row>
    <row r="2285" spans="1:38" x14ac:dyDescent="0.25">
      <c r="A2285">
        <v>2284</v>
      </c>
      <c r="B2285" s="18">
        <v>44032</v>
      </c>
      <c r="C2285" s="18">
        <v>44036</v>
      </c>
      <c r="D2285" t="s">
        <v>20</v>
      </c>
      <c r="E2285">
        <v>56</v>
      </c>
      <c r="F2285" t="s">
        <v>326</v>
      </c>
      <c r="G2285" t="s">
        <v>3936</v>
      </c>
      <c r="H2285" t="s">
        <v>23</v>
      </c>
      <c r="I2285" t="s">
        <v>24</v>
      </c>
      <c r="J2285" t="s">
        <v>25</v>
      </c>
      <c r="K2285" t="s">
        <v>26</v>
      </c>
      <c r="L2285" t="s">
        <v>27</v>
      </c>
      <c r="M2285" t="s">
        <v>117</v>
      </c>
      <c r="N2285" t="s">
        <v>118</v>
      </c>
      <c r="O2285" t="s">
        <v>5520</v>
      </c>
      <c r="P2285" t="s">
        <v>5618</v>
      </c>
      <c r="Q2285" t="s">
        <v>81</v>
      </c>
      <c r="R2285" t="s">
        <v>82</v>
      </c>
      <c r="S2285" t="s">
        <v>83</v>
      </c>
      <c r="U2285">
        <v>4</v>
      </c>
      <c r="V2285" s="1" t="b">
        <f>NOT(ISERROR(FIND("發燒", page_data[[#This Row],[detail_zh]])))</f>
        <v>0</v>
      </c>
      <c r="W2285" s="1" t="b">
        <f>NOT(ISERROR(FIND("鼻水", page_data[[#This Row],[detail_zh]])))</f>
        <v>0</v>
      </c>
      <c r="X2285" s="1" t="b">
        <f>NOT(ISERROR(FIND("鼻塞", page_data[[#This Row],[detail_zh]])))</f>
        <v>0</v>
      </c>
      <c r="Y2285" s="1" t="b">
        <f>NOT(ISERROR(FIND("咳", page_data[[#This Row],[detail_zh]])))</f>
        <v>0</v>
      </c>
      <c r="Z2285" s="1" t="b">
        <f>NOT(AND(ISERROR(FIND("喉嚨", page_data[[#This Row],[detail_zh]])), ISERROR(FIND("喉痛", page_data[[#This Row],[detail_zh]]))))</f>
        <v>0</v>
      </c>
      <c r="AA2285" s="1" t="b">
        <f>NOT(ISERROR(FIND("背痛", page_data[[#This Row],[detail_zh]])))</f>
        <v>0</v>
      </c>
      <c r="AB2285" s="1" t="b">
        <f>NOT(ISERROR(FIND("胸口痛", page_data[[#This Row],[detail_zh]])))</f>
        <v>0</v>
      </c>
      <c r="AC2285" s="1" t="b">
        <f>NOT(ISERROR(FIND("呼吸困難", page_data[[#This Row],[detail_zh]])))</f>
        <v>0</v>
      </c>
      <c r="AD2285" s="1" t="b">
        <f>NOT(ISERROR(FIND("促", page_data[[#This Row],[detail_zh]])))</f>
        <v>0</v>
      </c>
      <c r="AE2285" s="1" t="b">
        <f>NOT(AND(ISERROR(FIND("瀉", page_data[[#This Row],[detail_zh]])), ISERROR(FIND("屙", page_data[[#This Row],[detail_zh]]))))</f>
        <v>0</v>
      </c>
      <c r="AF2285" s="1" t="b">
        <f>NOT(ISERROR(FIND("嗅覺", page_data[[#This Row],[detail_zh]])))</f>
        <v>0</v>
      </c>
      <c r="AG2285" s="1" t="b">
        <f>NOT(ISERROR(FIND("味覺", page_data[[#This Row],[detail_zh]])))</f>
        <v>0</v>
      </c>
      <c r="AH2285" s="1" t="b">
        <f>NOT(ISERROR(FIND("疲倦", page_data[[#This Row],[detail_zh]])))</f>
        <v>0</v>
      </c>
      <c r="AI2285" s="1" t="b">
        <f>NOT(ISERROR(FIND("肌肉", page_data[[#This Row],[detail_zh]])))</f>
        <v>0</v>
      </c>
      <c r="AJ2285" s="1" t="b">
        <f>NOT(ISERROR(FIND("頭痛", page_data[[#This Row],[detail_zh]])))</f>
        <v>0</v>
      </c>
      <c r="AK2285" s="1" t="b">
        <f>NOT(ISERROR(FIND("頭暈", page_data[[#This Row],[detail_zh]])))</f>
        <v>0</v>
      </c>
      <c r="AL2285" s="1">
        <f>COUNTIF(page_data[[#This Row],[fever]:[dizziness]], TRUE)</f>
        <v>0</v>
      </c>
    </row>
    <row r="2286" spans="1:38" x14ac:dyDescent="0.25">
      <c r="A2286">
        <v>2285</v>
      </c>
      <c r="B2286" s="18">
        <v>44032</v>
      </c>
      <c r="C2286" s="18">
        <v>44036</v>
      </c>
      <c r="D2286" t="s">
        <v>20</v>
      </c>
      <c r="E2286">
        <v>62</v>
      </c>
      <c r="F2286" t="s">
        <v>326</v>
      </c>
      <c r="G2286" t="s">
        <v>3936</v>
      </c>
      <c r="H2286" t="s">
        <v>23</v>
      </c>
      <c r="I2286" t="s">
        <v>24</v>
      </c>
      <c r="J2286" t="s">
        <v>25</v>
      </c>
      <c r="K2286" t="s">
        <v>26</v>
      </c>
      <c r="L2286" t="s">
        <v>27</v>
      </c>
      <c r="M2286" t="s">
        <v>198</v>
      </c>
      <c r="N2286" t="s">
        <v>199</v>
      </c>
      <c r="O2286" t="s">
        <v>5289</v>
      </c>
      <c r="P2286" t="s">
        <v>5605</v>
      </c>
      <c r="Q2286" t="s">
        <v>81</v>
      </c>
      <c r="R2286" t="s">
        <v>82</v>
      </c>
      <c r="S2286" t="s">
        <v>83</v>
      </c>
      <c r="U2286">
        <v>4</v>
      </c>
      <c r="V2286" s="1" t="b">
        <f>NOT(ISERROR(FIND("發燒", page_data[[#This Row],[detail_zh]])))</f>
        <v>0</v>
      </c>
      <c r="W2286" s="1" t="b">
        <f>NOT(ISERROR(FIND("鼻水", page_data[[#This Row],[detail_zh]])))</f>
        <v>0</v>
      </c>
      <c r="X2286" s="1" t="b">
        <f>NOT(ISERROR(FIND("鼻塞", page_data[[#This Row],[detail_zh]])))</f>
        <v>0</v>
      </c>
      <c r="Y2286" s="1" t="b">
        <f>NOT(ISERROR(FIND("咳", page_data[[#This Row],[detail_zh]])))</f>
        <v>0</v>
      </c>
      <c r="Z2286" s="1" t="b">
        <f>NOT(AND(ISERROR(FIND("喉嚨", page_data[[#This Row],[detail_zh]])), ISERROR(FIND("喉痛", page_data[[#This Row],[detail_zh]]))))</f>
        <v>0</v>
      </c>
      <c r="AA2286" s="1" t="b">
        <f>NOT(ISERROR(FIND("背痛", page_data[[#This Row],[detail_zh]])))</f>
        <v>0</v>
      </c>
      <c r="AB2286" s="1" t="b">
        <f>NOT(ISERROR(FIND("胸口痛", page_data[[#This Row],[detail_zh]])))</f>
        <v>0</v>
      </c>
      <c r="AC2286" s="1" t="b">
        <f>NOT(ISERROR(FIND("呼吸困難", page_data[[#This Row],[detail_zh]])))</f>
        <v>0</v>
      </c>
      <c r="AD2286" s="1" t="b">
        <f>NOT(ISERROR(FIND("促", page_data[[#This Row],[detail_zh]])))</f>
        <v>0</v>
      </c>
      <c r="AE2286" s="1" t="b">
        <f>NOT(AND(ISERROR(FIND("瀉", page_data[[#This Row],[detail_zh]])), ISERROR(FIND("屙", page_data[[#This Row],[detail_zh]]))))</f>
        <v>0</v>
      </c>
      <c r="AF2286" s="1" t="b">
        <f>NOT(ISERROR(FIND("嗅覺", page_data[[#This Row],[detail_zh]])))</f>
        <v>0</v>
      </c>
      <c r="AG2286" s="1" t="b">
        <f>NOT(ISERROR(FIND("味覺", page_data[[#This Row],[detail_zh]])))</f>
        <v>0</v>
      </c>
      <c r="AH2286" s="1" t="b">
        <f>NOT(ISERROR(FIND("疲倦", page_data[[#This Row],[detail_zh]])))</f>
        <v>0</v>
      </c>
      <c r="AI2286" s="1" t="b">
        <f>NOT(ISERROR(FIND("肌肉", page_data[[#This Row],[detail_zh]])))</f>
        <v>0</v>
      </c>
      <c r="AJ2286" s="1" t="b">
        <f>NOT(ISERROR(FIND("頭痛", page_data[[#This Row],[detail_zh]])))</f>
        <v>0</v>
      </c>
      <c r="AK2286" s="1" t="b">
        <f>NOT(ISERROR(FIND("頭暈", page_data[[#This Row],[detail_zh]])))</f>
        <v>0</v>
      </c>
      <c r="AL2286" s="1">
        <f>COUNTIF(page_data[[#This Row],[fever]:[dizziness]], TRUE)</f>
        <v>0</v>
      </c>
    </row>
    <row r="2287" spans="1:38" x14ac:dyDescent="0.25">
      <c r="A2287">
        <v>2286</v>
      </c>
      <c r="B2287" s="18">
        <v>44027</v>
      </c>
      <c r="C2287" s="18">
        <v>44036</v>
      </c>
      <c r="D2287" t="s">
        <v>20</v>
      </c>
      <c r="E2287">
        <v>57</v>
      </c>
      <c r="F2287" t="s">
        <v>326</v>
      </c>
      <c r="G2287" t="s">
        <v>3936</v>
      </c>
      <c r="H2287" t="s">
        <v>23</v>
      </c>
      <c r="I2287" t="s">
        <v>24</v>
      </c>
      <c r="J2287" t="s">
        <v>25</v>
      </c>
      <c r="K2287" t="s">
        <v>26</v>
      </c>
      <c r="L2287" t="s">
        <v>27</v>
      </c>
      <c r="M2287" t="s">
        <v>215</v>
      </c>
      <c r="N2287" t="s">
        <v>216</v>
      </c>
      <c r="O2287" t="s">
        <v>5521</v>
      </c>
      <c r="P2287" t="s">
        <v>5619</v>
      </c>
      <c r="Q2287" t="s">
        <v>81</v>
      </c>
      <c r="R2287" t="s">
        <v>82</v>
      </c>
      <c r="S2287" t="s">
        <v>83</v>
      </c>
      <c r="U2287">
        <v>9</v>
      </c>
      <c r="V2287" s="1" t="b">
        <f>NOT(ISERROR(FIND("發燒", page_data[[#This Row],[detail_zh]])))</f>
        <v>0</v>
      </c>
      <c r="W2287" s="1" t="b">
        <f>NOT(ISERROR(FIND("鼻水", page_data[[#This Row],[detail_zh]])))</f>
        <v>0</v>
      </c>
      <c r="X2287" s="1" t="b">
        <f>NOT(ISERROR(FIND("鼻塞", page_data[[#This Row],[detail_zh]])))</f>
        <v>0</v>
      </c>
      <c r="Y2287" s="1" t="b">
        <f>NOT(ISERROR(FIND("咳", page_data[[#This Row],[detail_zh]])))</f>
        <v>0</v>
      </c>
      <c r="Z2287" s="1" t="b">
        <f>NOT(AND(ISERROR(FIND("喉嚨", page_data[[#This Row],[detail_zh]])), ISERROR(FIND("喉痛", page_data[[#This Row],[detail_zh]]))))</f>
        <v>0</v>
      </c>
      <c r="AA2287" s="1" t="b">
        <f>NOT(ISERROR(FIND("背痛", page_data[[#This Row],[detail_zh]])))</f>
        <v>0</v>
      </c>
      <c r="AB2287" s="1" t="b">
        <f>NOT(ISERROR(FIND("胸口痛", page_data[[#This Row],[detail_zh]])))</f>
        <v>0</v>
      </c>
      <c r="AC2287" s="1" t="b">
        <f>NOT(ISERROR(FIND("呼吸困難", page_data[[#This Row],[detail_zh]])))</f>
        <v>0</v>
      </c>
      <c r="AD2287" s="1" t="b">
        <f>NOT(ISERROR(FIND("促", page_data[[#This Row],[detail_zh]])))</f>
        <v>0</v>
      </c>
      <c r="AE2287" s="1" t="b">
        <f>NOT(AND(ISERROR(FIND("瀉", page_data[[#This Row],[detail_zh]])), ISERROR(FIND("屙", page_data[[#This Row],[detail_zh]]))))</f>
        <v>0</v>
      </c>
      <c r="AF2287" s="1" t="b">
        <f>NOT(ISERROR(FIND("嗅覺", page_data[[#This Row],[detail_zh]])))</f>
        <v>0</v>
      </c>
      <c r="AG2287" s="1" t="b">
        <f>NOT(ISERROR(FIND("味覺", page_data[[#This Row],[detail_zh]])))</f>
        <v>0</v>
      </c>
      <c r="AH2287" s="1" t="b">
        <f>NOT(ISERROR(FIND("疲倦", page_data[[#This Row],[detail_zh]])))</f>
        <v>0</v>
      </c>
      <c r="AI2287" s="1" t="b">
        <f>NOT(ISERROR(FIND("肌肉", page_data[[#This Row],[detail_zh]])))</f>
        <v>0</v>
      </c>
      <c r="AJ2287" s="1" t="b">
        <f>NOT(ISERROR(FIND("頭痛", page_data[[#This Row],[detail_zh]])))</f>
        <v>0</v>
      </c>
      <c r="AK2287" s="1" t="b">
        <f>NOT(ISERROR(FIND("頭暈", page_data[[#This Row],[detail_zh]])))</f>
        <v>0</v>
      </c>
      <c r="AL2287" s="1">
        <f>COUNTIF(page_data[[#This Row],[fever]:[dizziness]], TRUE)</f>
        <v>0</v>
      </c>
    </row>
    <row r="2288" spans="1:38" x14ac:dyDescent="0.25">
      <c r="A2288">
        <v>2287</v>
      </c>
      <c r="B2288" s="18">
        <v>44032</v>
      </c>
      <c r="C2288" s="18">
        <v>44036</v>
      </c>
      <c r="D2288" t="s">
        <v>38</v>
      </c>
      <c r="E2288">
        <v>12</v>
      </c>
      <c r="F2288" t="s">
        <v>326</v>
      </c>
      <c r="G2288" t="s">
        <v>3936</v>
      </c>
      <c r="H2288" t="s">
        <v>23</v>
      </c>
      <c r="I2288" t="s">
        <v>24</v>
      </c>
      <c r="J2288" t="s">
        <v>25</v>
      </c>
      <c r="K2288" t="s">
        <v>26</v>
      </c>
      <c r="L2288" t="s">
        <v>27</v>
      </c>
      <c r="M2288" t="s">
        <v>215</v>
      </c>
      <c r="N2288" t="s">
        <v>216</v>
      </c>
      <c r="O2288" t="s">
        <v>5522</v>
      </c>
      <c r="P2288" t="s">
        <v>5620</v>
      </c>
      <c r="Q2288" t="s">
        <v>93</v>
      </c>
      <c r="R2288" t="s">
        <v>94</v>
      </c>
      <c r="S2288" t="s">
        <v>95</v>
      </c>
      <c r="U2288">
        <v>4</v>
      </c>
      <c r="V2288" s="1" t="b">
        <f>NOT(ISERROR(FIND("發燒", page_data[[#This Row],[detail_zh]])))</f>
        <v>0</v>
      </c>
      <c r="W2288" s="1" t="b">
        <f>NOT(ISERROR(FIND("鼻水", page_data[[#This Row],[detail_zh]])))</f>
        <v>0</v>
      </c>
      <c r="X2288" s="1" t="b">
        <f>NOT(ISERROR(FIND("鼻塞", page_data[[#This Row],[detail_zh]])))</f>
        <v>0</v>
      </c>
      <c r="Y2288" s="1" t="b">
        <f>NOT(ISERROR(FIND("咳", page_data[[#This Row],[detail_zh]])))</f>
        <v>0</v>
      </c>
      <c r="Z2288" s="1" t="b">
        <f>NOT(AND(ISERROR(FIND("喉嚨", page_data[[#This Row],[detail_zh]])), ISERROR(FIND("喉痛", page_data[[#This Row],[detail_zh]]))))</f>
        <v>0</v>
      </c>
      <c r="AA2288" s="1" t="b">
        <f>NOT(ISERROR(FIND("背痛", page_data[[#This Row],[detail_zh]])))</f>
        <v>0</v>
      </c>
      <c r="AB2288" s="1" t="b">
        <f>NOT(ISERROR(FIND("胸口痛", page_data[[#This Row],[detail_zh]])))</f>
        <v>0</v>
      </c>
      <c r="AC2288" s="1" t="b">
        <f>NOT(ISERROR(FIND("呼吸困難", page_data[[#This Row],[detail_zh]])))</f>
        <v>0</v>
      </c>
      <c r="AD2288" s="1" t="b">
        <f>NOT(ISERROR(FIND("促", page_data[[#This Row],[detail_zh]])))</f>
        <v>0</v>
      </c>
      <c r="AE2288" s="1" t="b">
        <f>NOT(AND(ISERROR(FIND("瀉", page_data[[#This Row],[detail_zh]])), ISERROR(FIND("屙", page_data[[#This Row],[detail_zh]]))))</f>
        <v>0</v>
      </c>
      <c r="AF2288" s="1" t="b">
        <f>NOT(ISERROR(FIND("嗅覺", page_data[[#This Row],[detail_zh]])))</f>
        <v>0</v>
      </c>
      <c r="AG2288" s="1" t="b">
        <f>NOT(ISERROR(FIND("味覺", page_data[[#This Row],[detail_zh]])))</f>
        <v>0</v>
      </c>
      <c r="AH2288" s="1" t="b">
        <f>NOT(ISERROR(FIND("疲倦", page_data[[#This Row],[detail_zh]])))</f>
        <v>0</v>
      </c>
      <c r="AI2288" s="1" t="b">
        <f>NOT(ISERROR(FIND("肌肉", page_data[[#This Row],[detail_zh]])))</f>
        <v>0</v>
      </c>
      <c r="AJ2288" s="1" t="b">
        <f>NOT(ISERROR(FIND("頭痛", page_data[[#This Row],[detail_zh]])))</f>
        <v>0</v>
      </c>
      <c r="AK2288" s="1" t="b">
        <f>NOT(ISERROR(FIND("頭暈", page_data[[#This Row],[detail_zh]])))</f>
        <v>0</v>
      </c>
      <c r="AL2288" s="1">
        <f>COUNTIF(page_data[[#This Row],[fever]:[dizziness]], TRUE)</f>
        <v>0</v>
      </c>
    </row>
    <row r="2289" spans="1:38" x14ac:dyDescent="0.25">
      <c r="A2289">
        <v>2288</v>
      </c>
      <c r="B2289" s="18">
        <v>44033</v>
      </c>
      <c r="C2289" s="18">
        <v>44036</v>
      </c>
      <c r="D2289" t="s">
        <v>20</v>
      </c>
      <c r="E2289">
        <v>60</v>
      </c>
      <c r="F2289" t="s">
        <v>326</v>
      </c>
      <c r="G2289" t="s">
        <v>3936</v>
      </c>
      <c r="H2289" t="s">
        <v>23</v>
      </c>
      <c r="I2289" t="s">
        <v>24</v>
      </c>
      <c r="J2289" t="s">
        <v>25</v>
      </c>
      <c r="K2289" t="s">
        <v>26</v>
      </c>
      <c r="L2289" t="s">
        <v>27</v>
      </c>
      <c r="M2289" t="s">
        <v>174</v>
      </c>
      <c r="N2289" t="s">
        <v>175</v>
      </c>
      <c r="O2289" t="s">
        <v>5523</v>
      </c>
      <c r="P2289" t="s">
        <v>5621</v>
      </c>
      <c r="Q2289" t="s">
        <v>93</v>
      </c>
      <c r="R2289" t="s">
        <v>94</v>
      </c>
      <c r="S2289" t="s">
        <v>95</v>
      </c>
      <c r="U2289">
        <v>3</v>
      </c>
      <c r="V2289" s="1" t="b">
        <f>NOT(ISERROR(FIND("發燒", page_data[[#This Row],[detail_zh]])))</f>
        <v>0</v>
      </c>
      <c r="W2289" s="1" t="b">
        <f>NOT(ISERROR(FIND("鼻水", page_data[[#This Row],[detail_zh]])))</f>
        <v>0</v>
      </c>
      <c r="X2289" s="1" t="b">
        <f>NOT(ISERROR(FIND("鼻塞", page_data[[#This Row],[detail_zh]])))</f>
        <v>0</v>
      </c>
      <c r="Y2289" s="1" t="b">
        <f>NOT(ISERROR(FIND("咳", page_data[[#This Row],[detail_zh]])))</f>
        <v>0</v>
      </c>
      <c r="Z2289" s="1" t="b">
        <f>NOT(AND(ISERROR(FIND("喉嚨", page_data[[#This Row],[detail_zh]])), ISERROR(FIND("喉痛", page_data[[#This Row],[detail_zh]]))))</f>
        <v>0</v>
      </c>
      <c r="AA2289" s="1" t="b">
        <f>NOT(ISERROR(FIND("背痛", page_data[[#This Row],[detail_zh]])))</f>
        <v>0</v>
      </c>
      <c r="AB2289" s="1" t="b">
        <f>NOT(ISERROR(FIND("胸口痛", page_data[[#This Row],[detail_zh]])))</f>
        <v>0</v>
      </c>
      <c r="AC2289" s="1" t="b">
        <f>NOT(ISERROR(FIND("呼吸困難", page_data[[#This Row],[detail_zh]])))</f>
        <v>0</v>
      </c>
      <c r="AD2289" s="1" t="b">
        <f>NOT(ISERROR(FIND("促", page_data[[#This Row],[detail_zh]])))</f>
        <v>0</v>
      </c>
      <c r="AE2289" s="1" t="b">
        <f>NOT(AND(ISERROR(FIND("瀉", page_data[[#This Row],[detail_zh]])), ISERROR(FIND("屙", page_data[[#This Row],[detail_zh]]))))</f>
        <v>0</v>
      </c>
      <c r="AF2289" s="1" t="b">
        <f>NOT(ISERROR(FIND("嗅覺", page_data[[#This Row],[detail_zh]])))</f>
        <v>0</v>
      </c>
      <c r="AG2289" s="1" t="b">
        <f>NOT(ISERROR(FIND("味覺", page_data[[#This Row],[detail_zh]])))</f>
        <v>0</v>
      </c>
      <c r="AH2289" s="1" t="b">
        <f>NOT(ISERROR(FIND("疲倦", page_data[[#This Row],[detail_zh]])))</f>
        <v>0</v>
      </c>
      <c r="AI2289" s="1" t="b">
        <f>NOT(ISERROR(FIND("肌肉", page_data[[#This Row],[detail_zh]])))</f>
        <v>0</v>
      </c>
      <c r="AJ2289" s="1" t="b">
        <f>NOT(ISERROR(FIND("頭痛", page_data[[#This Row],[detail_zh]])))</f>
        <v>0</v>
      </c>
      <c r="AK2289" s="1" t="b">
        <f>NOT(ISERROR(FIND("頭暈", page_data[[#This Row],[detail_zh]])))</f>
        <v>0</v>
      </c>
      <c r="AL2289" s="1">
        <f>COUNTIF(page_data[[#This Row],[fever]:[dizziness]], TRUE)</f>
        <v>0</v>
      </c>
    </row>
    <row r="2290" spans="1:38" x14ac:dyDescent="0.25">
      <c r="A2290">
        <v>2289</v>
      </c>
      <c r="B2290" s="18">
        <v>44032</v>
      </c>
      <c r="C2290" s="18">
        <v>44036</v>
      </c>
      <c r="D2290" t="s">
        <v>38</v>
      </c>
      <c r="E2290">
        <v>64</v>
      </c>
      <c r="F2290" t="s">
        <v>326</v>
      </c>
      <c r="G2290" t="s">
        <v>3936</v>
      </c>
      <c r="H2290" t="s">
        <v>23</v>
      </c>
      <c r="I2290" t="s">
        <v>24</v>
      </c>
      <c r="J2290" t="s">
        <v>25</v>
      </c>
      <c r="K2290" t="s">
        <v>26</v>
      </c>
      <c r="L2290" t="s">
        <v>27</v>
      </c>
      <c r="M2290" t="s">
        <v>215</v>
      </c>
      <c r="N2290" t="s">
        <v>216</v>
      </c>
      <c r="O2290" t="s">
        <v>9441</v>
      </c>
      <c r="P2290" t="s">
        <v>9442</v>
      </c>
      <c r="Q2290" t="s">
        <v>93</v>
      </c>
      <c r="R2290" t="s">
        <v>94</v>
      </c>
      <c r="S2290" t="s">
        <v>95</v>
      </c>
      <c r="U2290">
        <v>4</v>
      </c>
      <c r="V2290" s="1" t="b">
        <f>NOT(ISERROR(FIND("發燒", page_data[[#This Row],[detail_zh]])))</f>
        <v>0</v>
      </c>
      <c r="W2290" s="1" t="b">
        <f>NOT(ISERROR(FIND("鼻水", page_data[[#This Row],[detail_zh]])))</f>
        <v>0</v>
      </c>
      <c r="X2290" s="1" t="b">
        <f>NOT(ISERROR(FIND("鼻塞", page_data[[#This Row],[detail_zh]])))</f>
        <v>0</v>
      </c>
      <c r="Y2290" s="1" t="b">
        <f>NOT(ISERROR(FIND("咳", page_data[[#This Row],[detail_zh]])))</f>
        <v>0</v>
      </c>
      <c r="Z2290" s="1" t="b">
        <f>NOT(AND(ISERROR(FIND("喉嚨", page_data[[#This Row],[detail_zh]])), ISERROR(FIND("喉痛", page_data[[#This Row],[detail_zh]]))))</f>
        <v>0</v>
      </c>
      <c r="AA2290" s="1" t="b">
        <f>NOT(ISERROR(FIND("背痛", page_data[[#This Row],[detail_zh]])))</f>
        <v>0</v>
      </c>
      <c r="AB2290" s="1" t="b">
        <f>NOT(ISERROR(FIND("胸口痛", page_data[[#This Row],[detail_zh]])))</f>
        <v>0</v>
      </c>
      <c r="AC2290" s="1" t="b">
        <f>NOT(ISERROR(FIND("呼吸困難", page_data[[#This Row],[detail_zh]])))</f>
        <v>0</v>
      </c>
      <c r="AD2290" s="1" t="b">
        <f>NOT(ISERROR(FIND("促", page_data[[#This Row],[detail_zh]])))</f>
        <v>0</v>
      </c>
      <c r="AE2290" s="1" t="b">
        <f>NOT(AND(ISERROR(FIND("瀉", page_data[[#This Row],[detail_zh]])), ISERROR(FIND("屙", page_data[[#This Row],[detail_zh]]))))</f>
        <v>0</v>
      </c>
      <c r="AF2290" s="1" t="b">
        <f>NOT(ISERROR(FIND("嗅覺", page_data[[#This Row],[detail_zh]])))</f>
        <v>0</v>
      </c>
      <c r="AG2290" s="1" t="b">
        <f>NOT(ISERROR(FIND("味覺", page_data[[#This Row],[detail_zh]])))</f>
        <v>0</v>
      </c>
      <c r="AH2290" s="1" t="b">
        <f>NOT(ISERROR(FIND("疲倦", page_data[[#This Row],[detail_zh]])))</f>
        <v>0</v>
      </c>
      <c r="AI2290" s="1" t="b">
        <f>NOT(ISERROR(FIND("肌肉", page_data[[#This Row],[detail_zh]])))</f>
        <v>0</v>
      </c>
      <c r="AJ2290" s="1" t="b">
        <f>NOT(ISERROR(FIND("頭痛", page_data[[#This Row],[detail_zh]])))</f>
        <v>0</v>
      </c>
      <c r="AK2290" s="1" t="b">
        <f>NOT(ISERROR(FIND("頭暈", page_data[[#This Row],[detail_zh]])))</f>
        <v>0</v>
      </c>
      <c r="AL2290" s="1">
        <f>COUNTIF(page_data[[#This Row],[fever]:[dizziness]], TRUE)</f>
        <v>0</v>
      </c>
    </row>
    <row r="2291" spans="1:38" x14ac:dyDescent="0.25">
      <c r="A2291">
        <v>2290</v>
      </c>
      <c r="B2291" s="18">
        <v>44032</v>
      </c>
      <c r="C2291" s="18">
        <v>44036</v>
      </c>
      <c r="D2291" t="s">
        <v>20</v>
      </c>
      <c r="E2291">
        <v>49</v>
      </c>
      <c r="F2291" t="s">
        <v>326</v>
      </c>
      <c r="G2291" t="s">
        <v>3936</v>
      </c>
      <c r="H2291" t="s">
        <v>23</v>
      </c>
      <c r="I2291" t="s">
        <v>24</v>
      </c>
      <c r="J2291" t="s">
        <v>25</v>
      </c>
      <c r="K2291" t="s">
        <v>26</v>
      </c>
      <c r="L2291" t="s">
        <v>27</v>
      </c>
      <c r="M2291" t="s">
        <v>72</v>
      </c>
      <c r="N2291" t="s">
        <v>73</v>
      </c>
      <c r="O2291" t="s">
        <v>5524</v>
      </c>
      <c r="P2291" t="s">
        <v>5622</v>
      </c>
      <c r="Q2291" t="s">
        <v>93</v>
      </c>
      <c r="R2291" t="s">
        <v>94</v>
      </c>
      <c r="S2291" t="s">
        <v>95</v>
      </c>
      <c r="U2291">
        <v>4</v>
      </c>
      <c r="V2291" s="1" t="b">
        <f>NOT(ISERROR(FIND("發燒", page_data[[#This Row],[detail_zh]])))</f>
        <v>0</v>
      </c>
      <c r="W2291" s="1" t="b">
        <f>NOT(ISERROR(FIND("鼻水", page_data[[#This Row],[detail_zh]])))</f>
        <v>0</v>
      </c>
      <c r="X2291" s="1" t="b">
        <f>NOT(ISERROR(FIND("鼻塞", page_data[[#This Row],[detail_zh]])))</f>
        <v>0</v>
      </c>
      <c r="Y2291" s="1" t="b">
        <f>NOT(ISERROR(FIND("咳", page_data[[#This Row],[detail_zh]])))</f>
        <v>0</v>
      </c>
      <c r="Z2291" s="1" t="b">
        <f>NOT(AND(ISERROR(FIND("喉嚨", page_data[[#This Row],[detail_zh]])), ISERROR(FIND("喉痛", page_data[[#This Row],[detail_zh]]))))</f>
        <v>0</v>
      </c>
      <c r="AA2291" s="1" t="b">
        <f>NOT(ISERROR(FIND("背痛", page_data[[#This Row],[detail_zh]])))</f>
        <v>0</v>
      </c>
      <c r="AB2291" s="1" t="b">
        <f>NOT(ISERROR(FIND("胸口痛", page_data[[#This Row],[detail_zh]])))</f>
        <v>0</v>
      </c>
      <c r="AC2291" s="1" t="b">
        <f>NOT(ISERROR(FIND("呼吸困難", page_data[[#This Row],[detail_zh]])))</f>
        <v>0</v>
      </c>
      <c r="AD2291" s="1" t="b">
        <f>NOT(ISERROR(FIND("促", page_data[[#This Row],[detail_zh]])))</f>
        <v>0</v>
      </c>
      <c r="AE2291" s="1" t="b">
        <f>NOT(AND(ISERROR(FIND("瀉", page_data[[#This Row],[detail_zh]])), ISERROR(FIND("屙", page_data[[#This Row],[detail_zh]]))))</f>
        <v>0</v>
      </c>
      <c r="AF2291" s="1" t="b">
        <f>NOT(ISERROR(FIND("嗅覺", page_data[[#This Row],[detail_zh]])))</f>
        <v>0</v>
      </c>
      <c r="AG2291" s="1" t="b">
        <f>NOT(ISERROR(FIND("味覺", page_data[[#This Row],[detail_zh]])))</f>
        <v>0</v>
      </c>
      <c r="AH2291" s="1" t="b">
        <f>NOT(ISERROR(FIND("疲倦", page_data[[#This Row],[detail_zh]])))</f>
        <v>0</v>
      </c>
      <c r="AI2291" s="1" t="b">
        <f>NOT(ISERROR(FIND("肌肉", page_data[[#This Row],[detail_zh]])))</f>
        <v>0</v>
      </c>
      <c r="AJ2291" s="1" t="b">
        <f>NOT(ISERROR(FIND("頭痛", page_data[[#This Row],[detail_zh]])))</f>
        <v>0</v>
      </c>
      <c r="AK2291" s="1" t="b">
        <f>NOT(ISERROR(FIND("頭暈", page_data[[#This Row],[detail_zh]])))</f>
        <v>0</v>
      </c>
      <c r="AL2291" s="1">
        <f>COUNTIF(page_data[[#This Row],[fever]:[dizziness]], TRUE)</f>
        <v>0</v>
      </c>
    </row>
    <row r="2292" spans="1:38" x14ac:dyDescent="0.25">
      <c r="A2292">
        <v>2291</v>
      </c>
      <c r="B2292" s="18"/>
      <c r="C2292" s="18">
        <v>44036</v>
      </c>
      <c r="D2292" t="s">
        <v>20</v>
      </c>
      <c r="E2292">
        <v>24</v>
      </c>
      <c r="F2292" t="s">
        <v>326</v>
      </c>
      <c r="G2292" t="s">
        <v>3936</v>
      </c>
      <c r="H2292" t="s">
        <v>23</v>
      </c>
      <c r="I2292" t="s">
        <v>24</v>
      </c>
      <c r="J2292" t="s">
        <v>25</v>
      </c>
      <c r="K2292" t="s">
        <v>26</v>
      </c>
      <c r="L2292" t="s">
        <v>27</v>
      </c>
      <c r="M2292" t="s">
        <v>225</v>
      </c>
      <c r="N2292" t="s">
        <v>226</v>
      </c>
      <c r="O2292" t="s">
        <v>326</v>
      </c>
      <c r="P2292" t="s">
        <v>326</v>
      </c>
      <c r="Q2292" t="s">
        <v>81</v>
      </c>
      <c r="R2292" t="s">
        <v>82</v>
      </c>
      <c r="S2292" t="s">
        <v>83</v>
      </c>
      <c r="V2292" s="1" t="b">
        <f>NOT(ISERROR(FIND("發燒", page_data[[#This Row],[detail_zh]])))</f>
        <v>0</v>
      </c>
      <c r="W2292" s="1" t="b">
        <f>NOT(ISERROR(FIND("鼻水", page_data[[#This Row],[detail_zh]])))</f>
        <v>0</v>
      </c>
      <c r="X2292" s="1" t="b">
        <f>NOT(ISERROR(FIND("鼻塞", page_data[[#This Row],[detail_zh]])))</f>
        <v>0</v>
      </c>
      <c r="Y2292" s="1" t="b">
        <f>NOT(ISERROR(FIND("咳", page_data[[#This Row],[detail_zh]])))</f>
        <v>0</v>
      </c>
      <c r="Z2292" s="1" t="b">
        <f>NOT(AND(ISERROR(FIND("喉嚨", page_data[[#This Row],[detail_zh]])), ISERROR(FIND("喉痛", page_data[[#This Row],[detail_zh]]))))</f>
        <v>0</v>
      </c>
      <c r="AA2292" s="1" t="b">
        <f>NOT(ISERROR(FIND("背痛", page_data[[#This Row],[detail_zh]])))</f>
        <v>0</v>
      </c>
      <c r="AB2292" s="1" t="b">
        <f>NOT(ISERROR(FIND("胸口痛", page_data[[#This Row],[detail_zh]])))</f>
        <v>0</v>
      </c>
      <c r="AC2292" s="1" t="b">
        <f>NOT(ISERROR(FIND("呼吸困難", page_data[[#This Row],[detail_zh]])))</f>
        <v>0</v>
      </c>
      <c r="AD2292" s="1" t="b">
        <f>NOT(ISERROR(FIND("促", page_data[[#This Row],[detail_zh]])))</f>
        <v>0</v>
      </c>
      <c r="AE2292" s="1" t="b">
        <f>NOT(AND(ISERROR(FIND("瀉", page_data[[#This Row],[detail_zh]])), ISERROR(FIND("屙", page_data[[#This Row],[detail_zh]]))))</f>
        <v>0</v>
      </c>
      <c r="AF2292" s="1" t="b">
        <f>NOT(ISERROR(FIND("嗅覺", page_data[[#This Row],[detail_zh]])))</f>
        <v>0</v>
      </c>
      <c r="AG2292" s="1" t="b">
        <f>NOT(ISERROR(FIND("味覺", page_data[[#This Row],[detail_zh]])))</f>
        <v>0</v>
      </c>
      <c r="AH2292" s="1" t="b">
        <f>NOT(ISERROR(FIND("疲倦", page_data[[#This Row],[detail_zh]])))</f>
        <v>0</v>
      </c>
      <c r="AI2292" s="1" t="b">
        <f>NOT(ISERROR(FIND("肌肉", page_data[[#This Row],[detail_zh]])))</f>
        <v>0</v>
      </c>
      <c r="AJ2292" s="1" t="b">
        <f>NOT(ISERROR(FIND("頭痛", page_data[[#This Row],[detail_zh]])))</f>
        <v>0</v>
      </c>
      <c r="AK2292" s="1" t="b">
        <f>NOT(ISERROR(FIND("頭暈", page_data[[#This Row],[detail_zh]])))</f>
        <v>0</v>
      </c>
      <c r="AL2292" s="1">
        <f>COUNTIF(page_data[[#This Row],[fever]:[dizziness]], TRUE)</f>
        <v>0</v>
      </c>
    </row>
    <row r="2293" spans="1:38" x14ac:dyDescent="0.25">
      <c r="A2293">
        <v>2292</v>
      </c>
      <c r="B2293" s="18">
        <v>44031</v>
      </c>
      <c r="C2293" s="18">
        <v>44036</v>
      </c>
      <c r="D2293" t="s">
        <v>20</v>
      </c>
      <c r="E2293">
        <v>67</v>
      </c>
      <c r="F2293" t="s">
        <v>326</v>
      </c>
      <c r="G2293" t="s">
        <v>3936</v>
      </c>
      <c r="H2293" t="s">
        <v>23</v>
      </c>
      <c r="I2293" t="s">
        <v>24</v>
      </c>
      <c r="J2293" t="s">
        <v>25</v>
      </c>
      <c r="K2293" t="s">
        <v>26</v>
      </c>
      <c r="L2293" t="s">
        <v>27</v>
      </c>
      <c r="M2293" t="s">
        <v>440</v>
      </c>
      <c r="N2293" t="s">
        <v>441</v>
      </c>
      <c r="O2293" t="s">
        <v>5525</v>
      </c>
      <c r="P2293" t="s">
        <v>5623</v>
      </c>
      <c r="Q2293" t="s">
        <v>93</v>
      </c>
      <c r="R2293" t="s">
        <v>94</v>
      </c>
      <c r="S2293" t="s">
        <v>95</v>
      </c>
      <c r="U2293">
        <v>5</v>
      </c>
      <c r="V2293" s="1" t="b">
        <f>NOT(ISERROR(FIND("發燒", page_data[[#This Row],[detail_zh]])))</f>
        <v>0</v>
      </c>
      <c r="W2293" s="1" t="b">
        <f>NOT(ISERROR(FIND("鼻水", page_data[[#This Row],[detail_zh]])))</f>
        <v>0</v>
      </c>
      <c r="X2293" s="1" t="b">
        <f>NOT(ISERROR(FIND("鼻塞", page_data[[#This Row],[detail_zh]])))</f>
        <v>0</v>
      </c>
      <c r="Y2293" s="1" t="b">
        <f>NOT(ISERROR(FIND("咳", page_data[[#This Row],[detail_zh]])))</f>
        <v>0</v>
      </c>
      <c r="Z2293" s="1" t="b">
        <f>NOT(AND(ISERROR(FIND("喉嚨", page_data[[#This Row],[detail_zh]])), ISERROR(FIND("喉痛", page_data[[#This Row],[detail_zh]]))))</f>
        <v>0</v>
      </c>
      <c r="AA2293" s="1" t="b">
        <f>NOT(ISERROR(FIND("背痛", page_data[[#This Row],[detail_zh]])))</f>
        <v>0</v>
      </c>
      <c r="AB2293" s="1" t="b">
        <f>NOT(ISERROR(FIND("胸口痛", page_data[[#This Row],[detail_zh]])))</f>
        <v>0</v>
      </c>
      <c r="AC2293" s="1" t="b">
        <f>NOT(ISERROR(FIND("呼吸困難", page_data[[#This Row],[detail_zh]])))</f>
        <v>0</v>
      </c>
      <c r="AD2293" s="1" t="b">
        <f>NOT(ISERROR(FIND("促", page_data[[#This Row],[detail_zh]])))</f>
        <v>0</v>
      </c>
      <c r="AE2293" s="1" t="b">
        <f>NOT(AND(ISERROR(FIND("瀉", page_data[[#This Row],[detail_zh]])), ISERROR(FIND("屙", page_data[[#This Row],[detail_zh]]))))</f>
        <v>0</v>
      </c>
      <c r="AF2293" s="1" t="b">
        <f>NOT(ISERROR(FIND("嗅覺", page_data[[#This Row],[detail_zh]])))</f>
        <v>0</v>
      </c>
      <c r="AG2293" s="1" t="b">
        <f>NOT(ISERROR(FIND("味覺", page_data[[#This Row],[detail_zh]])))</f>
        <v>0</v>
      </c>
      <c r="AH2293" s="1" t="b">
        <f>NOT(ISERROR(FIND("疲倦", page_data[[#This Row],[detail_zh]])))</f>
        <v>0</v>
      </c>
      <c r="AI2293" s="1" t="b">
        <f>NOT(ISERROR(FIND("肌肉", page_data[[#This Row],[detail_zh]])))</f>
        <v>0</v>
      </c>
      <c r="AJ2293" s="1" t="b">
        <f>NOT(ISERROR(FIND("頭痛", page_data[[#This Row],[detail_zh]])))</f>
        <v>0</v>
      </c>
      <c r="AK2293" s="1" t="b">
        <f>NOT(ISERROR(FIND("頭暈", page_data[[#This Row],[detail_zh]])))</f>
        <v>0</v>
      </c>
      <c r="AL2293" s="1">
        <f>COUNTIF(page_data[[#This Row],[fever]:[dizziness]], TRUE)</f>
        <v>0</v>
      </c>
    </row>
    <row r="2294" spans="1:38" x14ac:dyDescent="0.25">
      <c r="A2294">
        <v>2293</v>
      </c>
      <c r="B2294" s="18">
        <v>44033</v>
      </c>
      <c r="C2294" s="18">
        <v>44036</v>
      </c>
      <c r="D2294" t="s">
        <v>38</v>
      </c>
      <c r="E2294">
        <v>27</v>
      </c>
      <c r="F2294" t="s">
        <v>326</v>
      </c>
      <c r="G2294" t="s">
        <v>3936</v>
      </c>
      <c r="H2294" t="s">
        <v>23</v>
      </c>
      <c r="I2294" t="s">
        <v>24</v>
      </c>
      <c r="J2294" t="s">
        <v>25</v>
      </c>
      <c r="K2294" t="s">
        <v>26</v>
      </c>
      <c r="L2294" t="s">
        <v>27</v>
      </c>
      <c r="M2294" t="s">
        <v>440</v>
      </c>
      <c r="N2294" t="s">
        <v>441</v>
      </c>
      <c r="O2294" t="s">
        <v>5526</v>
      </c>
      <c r="P2294" t="s">
        <v>5624</v>
      </c>
      <c r="Q2294" t="s">
        <v>93</v>
      </c>
      <c r="R2294" t="s">
        <v>94</v>
      </c>
      <c r="S2294" t="s">
        <v>95</v>
      </c>
      <c r="U2294">
        <v>3</v>
      </c>
      <c r="V2294" s="1" t="b">
        <f>NOT(ISERROR(FIND("發燒", page_data[[#This Row],[detail_zh]])))</f>
        <v>0</v>
      </c>
      <c r="W2294" s="1" t="b">
        <f>NOT(ISERROR(FIND("鼻水", page_data[[#This Row],[detail_zh]])))</f>
        <v>0</v>
      </c>
      <c r="X2294" s="1" t="b">
        <f>NOT(ISERROR(FIND("鼻塞", page_data[[#This Row],[detail_zh]])))</f>
        <v>0</v>
      </c>
      <c r="Y2294" s="1" t="b">
        <f>NOT(ISERROR(FIND("咳", page_data[[#This Row],[detail_zh]])))</f>
        <v>0</v>
      </c>
      <c r="Z2294" s="1" t="b">
        <f>NOT(AND(ISERROR(FIND("喉嚨", page_data[[#This Row],[detail_zh]])), ISERROR(FIND("喉痛", page_data[[#This Row],[detail_zh]]))))</f>
        <v>0</v>
      </c>
      <c r="AA2294" s="1" t="b">
        <f>NOT(ISERROR(FIND("背痛", page_data[[#This Row],[detail_zh]])))</f>
        <v>0</v>
      </c>
      <c r="AB2294" s="1" t="b">
        <f>NOT(ISERROR(FIND("胸口痛", page_data[[#This Row],[detail_zh]])))</f>
        <v>0</v>
      </c>
      <c r="AC2294" s="1" t="b">
        <f>NOT(ISERROR(FIND("呼吸困難", page_data[[#This Row],[detail_zh]])))</f>
        <v>0</v>
      </c>
      <c r="AD2294" s="1" t="b">
        <f>NOT(ISERROR(FIND("促", page_data[[#This Row],[detail_zh]])))</f>
        <v>0</v>
      </c>
      <c r="AE2294" s="1" t="b">
        <f>NOT(AND(ISERROR(FIND("瀉", page_data[[#This Row],[detail_zh]])), ISERROR(FIND("屙", page_data[[#This Row],[detail_zh]]))))</f>
        <v>0</v>
      </c>
      <c r="AF2294" s="1" t="b">
        <f>NOT(ISERROR(FIND("嗅覺", page_data[[#This Row],[detail_zh]])))</f>
        <v>0</v>
      </c>
      <c r="AG2294" s="1" t="b">
        <f>NOT(ISERROR(FIND("味覺", page_data[[#This Row],[detail_zh]])))</f>
        <v>0</v>
      </c>
      <c r="AH2294" s="1" t="b">
        <f>NOT(ISERROR(FIND("疲倦", page_data[[#This Row],[detail_zh]])))</f>
        <v>0</v>
      </c>
      <c r="AI2294" s="1" t="b">
        <f>NOT(ISERROR(FIND("肌肉", page_data[[#This Row],[detail_zh]])))</f>
        <v>0</v>
      </c>
      <c r="AJ2294" s="1" t="b">
        <f>NOT(ISERROR(FIND("頭痛", page_data[[#This Row],[detail_zh]])))</f>
        <v>0</v>
      </c>
      <c r="AK2294" s="1" t="b">
        <f>NOT(ISERROR(FIND("頭暈", page_data[[#This Row],[detail_zh]])))</f>
        <v>0</v>
      </c>
      <c r="AL2294" s="1">
        <f>COUNTIF(page_data[[#This Row],[fever]:[dizziness]], TRUE)</f>
        <v>0</v>
      </c>
    </row>
    <row r="2295" spans="1:38" x14ac:dyDescent="0.25">
      <c r="A2295">
        <v>2294</v>
      </c>
      <c r="B2295" s="18"/>
      <c r="C2295" s="18">
        <v>44036</v>
      </c>
      <c r="D2295" t="s">
        <v>38</v>
      </c>
      <c r="E2295">
        <v>40</v>
      </c>
      <c r="F2295" t="s">
        <v>326</v>
      </c>
      <c r="G2295" t="s">
        <v>3936</v>
      </c>
      <c r="H2295" t="s">
        <v>23</v>
      </c>
      <c r="I2295" t="s">
        <v>24</v>
      </c>
      <c r="J2295" t="s">
        <v>25</v>
      </c>
      <c r="K2295" t="s">
        <v>26</v>
      </c>
      <c r="L2295" t="s">
        <v>27</v>
      </c>
      <c r="M2295" t="s">
        <v>225</v>
      </c>
      <c r="N2295" t="s">
        <v>226</v>
      </c>
      <c r="O2295" t="s">
        <v>326</v>
      </c>
      <c r="P2295" t="s">
        <v>326</v>
      </c>
      <c r="Q2295" t="s">
        <v>81</v>
      </c>
      <c r="R2295" t="s">
        <v>82</v>
      </c>
      <c r="S2295" t="s">
        <v>83</v>
      </c>
      <c r="V2295" s="1" t="b">
        <f>NOT(ISERROR(FIND("發燒", page_data[[#This Row],[detail_zh]])))</f>
        <v>0</v>
      </c>
      <c r="W2295" s="1" t="b">
        <f>NOT(ISERROR(FIND("鼻水", page_data[[#This Row],[detail_zh]])))</f>
        <v>0</v>
      </c>
      <c r="X2295" s="1" t="b">
        <f>NOT(ISERROR(FIND("鼻塞", page_data[[#This Row],[detail_zh]])))</f>
        <v>0</v>
      </c>
      <c r="Y2295" s="1" t="b">
        <f>NOT(ISERROR(FIND("咳", page_data[[#This Row],[detail_zh]])))</f>
        <v>0</v>
      </c>
      <c r="Z2295" s="1" t="b">
        <f>NOT(AND(ISERROR(FIND("喉嚨", page_data[[#This Row],[detail_zh]])), ISERROR(FIND("喉痛", page_data[[#This Row],[detail_zh]]))))</f>
        <v>0</v>
      </c>
      <c r="AA2295" s="1" t="b">
        <f>NOT(ISERROR(FIND("背痛", page_data[[#This Row],[detail_zh]])))</f>
        <v>0</v>
      </c>
      <c r="AB2295" s="1" t="b">
        <f>NOT(ISERROR(FIND("胸口痛", page_data[[#This Row],[detail_zh]])))</f>
        <v>0</v>
      </c>
      <c r="AC2295" s="1" t="b">
        <f>NOT(ISERROR(FIND("呼吸困難", page_data[[#This Row],[detail_zh]])))</f>
        <v>0</v>
      </c>
      <c r="AD2295" s="1" t="b">
        <f>NOT(ISERROR(FIND("促", page_data[[#This Row],[detail_zh]])))</f>
        <v>0</v>
      </c>
      <c r="AE2295" s="1" t="b">
        <f>NOT(AND(ISERROR(FIND("瀉", page_data[[#This Row],[detail_zh]])), ISERROR(FIND("屙", page_data[[#This Row],[detail_zh]]))))</f>
        <v>0</v>
      </c>
      <c r="AF2295" s="1" t="b">
        <f>NOT(ISERROR(FIND("嗅覺", page_data[[#This Row],[detail_zh]])))</f>
        <v>0</v>
      </c>
      <c r="AG2295" s="1" t="b">
        <f>NOT(ISERROR(FIND("味覺", page_data[[#This Row],[detail_zh]])))</f>
        <v>0</v>
      </c>
      <c r="AH2295" s="1" t="b">
        <f>NOT(ISERROR(FIND("疲倦", page_data[[#This Row],[detail_zh]])))</f>
        <v>0</v>
      </c>
      <c r="AI2295" s="1" t="b">
        <f>NOT(ISERROR(FIND("肌肉", page_data[[#This Row],[detail_zh]])))</f>
        <v>0</v>
      </c>
      <c r="AJ2295" s="1" t="b">
        <f>NOT(ISERROR(FIND("頭痛", page_data[[#This Row],[detail_zh]])))</f>
        <v>0</v>
      </c>
      <c r="AK2295" s="1" t="b">
        <f>NOT(ISERROR(FIND("頭暈", page_data[[#This Row],[detail_zh]])))</f>
        <v>0</v>
      </c>
      <c r="AL2295" s="1">
        <f>COUNTIF(page_data[[#This Row],[fever]:[dizziness]], TRUE)</f>
        <v>0</v>
      </c>
    </row>
    <row r="2296" spans="1:38" x14ac:dyDescent="0.25">
      <c r="A2296">
        <v>2295</v>
      </c>
      <c r="B2296" s="18"/>
      <c r="C2296" s="18">
        <v>44036</v>
      </c>
      <c r="D2296" t="s">
        <v>20</v>
      </c>
      <c r="E2296">
        <v>12</v>
      </c>
      <c r="F2296" t="s">
        <v>326</v>
      </c>
      <c r="G2296" t="s">
        <v>3936</v>
      </c>
      <c r="H2296" t="s">
        <v>23</v>
      </c>
      <c r="I2296" t="s">
        <v>24</v>
      </c>
      <c r="J2296" t="s">
        <v>25</v>
      </c>
      <c r="K2296" t="s">
        <v>26</v>
      </c>
      <c r="L2296" t="s">
        <v>27</v>
      </c>
      <c r="M2296" t="s">
        <v>225</v>
      </c>
      <c r="N2296" t="s">
        <v>226</v>
      </c>
      <c r="O2296" t="s">
        <v>326</v>
      </c>
      <c r="P2296" t="s">
        <v>326</v>
      </c>
      <c r="Q2296" t="s">
        <v>93</v>
      </c>
      <c r="R2296" t="s">
        <v>94</v>
      </c>
      <c r="S2296" t="s">
        <v>95</v>
      </c>
      <c r="V2296" s="1" t="b">
        <f>NOT(ISERROR(FIND("發燒", page_data[[#This Row],[detail_zh]])))</f>
        <v>0</v>
      </c>
      <c r="W2296" s="1" t="b">
        <f>NOT(ISERROR(FIND("鼻水", page_data[[#This Row],[detail_zh]])))</f>
        <v>0</v>
      </c>
      <c r="X2296" s="1" t="b">
        <f>NOT(ISERROR(FIND("鼻塞", page_data[[#This Row],[detail_zh]])))</f>
        <v>0</v>
      </c>
      <c r="Y2296" s="1" t="b">
        <f>NOT(ISERROR(FIND("咳", page_data[[#This Row],[detail_zh]])))</f>
        <v>0</v>
      </c>
      <c r="Z2296" s="1" t="b">
        <f>NOT(AND(ISERROR(FIND("喉嚨", page_data[[#This Row],[detail_zh]])), ISERROR(FIND("喉痛", page_data[[#This Row],[detail_zh]]))))</f>
        <v>0</v>
      </c>
      <c r="AA2296" s="1" t="b">
        <f>NOT(ISERROR(FIND("背痛", page_data[[#This Row],[detail_zh]])))</f>
        <v>0</v>
      </c>
      <c r="AB2296" s="1" t="b">
        <f>NOT(ISERROR(FIND("胸口痛", page_data[[#This Row],[detail_zh]])))</f>
        <v>0</v>
      </c>
      <c r="AC2296" s="1" t="b">
        <f>NOT(ISERROR(FIND("呼吸困難", page_data[[#This Row],[detail_zh]])))</f>
        <v>0</v>
      </c>
      <c r="AD2296" s="1" t="b">
        <f>NOT(ISERROR(FIND("促", page_data[[#This Row],[detail_zh]])))</f>
        <v>0</v>
      </c>
      <c r="AE2296" s="1" t="b">
        <f>NOT(AND(ISERROR(FIND("瀉", page_data[[#This Row],[detail_zh]])), ISERROR(FIND("屙", page_data[[#This Row],[detail_zh]]))))</f>
        <v>0</v>
      </c>
      <c r="AF2296" s="1" t="b">
        <f>NOT(ISERROR(FIND("嗅覺", page_data[[#This Row],[detail_zh]])))</f>
        <v>0</v>
      </c>
      <c r="AG2296" s="1" t="b">
        <f>NOT(ISERROR(FIND("味覺", page_data[[#This Row],[detail_zh]])))</f>
        <v>0</v>
      </c>
      <c r="AH2296" s="1" t="b">
        <f>NOT(ISERROR(FIND("疲倦", page_data[[#This Row],[detail_zh]])))</f>
        <v>0</v>
      </c>
      <c r="AI2296" s="1" t="b">
        <f>NOT(ISERROR(FIND("肌肉", page_data[[#This Row],[detail_zh]])))</f>
        <v>0</v>
      </c>
      <c r="AJ2296" s="1" t="b">
        <f>NOT(ISERROR(FIND("頭痛", page_data[[#This Row],[detail_zh]])))</f>
        <v>0</v>
      </c>
      <c r="AK2296" s="1" t="b">
        <f>NOT(ISERROR(FIND("頭暈", page_data[[#This Row],[detail_zh]])))</f>
        <v>0</v>
      </c>
      <c r="AL2296" s="1">
        <f>COUNTIF(page_data[[#This Row],[fever]:[dizziness]], TRUE)</f>
        <v>0</v>
      </c>
    </row>
    <row r="2297" spans="1:38" x14ac:dyDescent="0.25">
      <c r="A2297">
        <v>2296</v>
      </c>
      <c r="B2297" s="18">
        <v>44032</v>
      </c>
      <c r="C2297" s="18">
        <v>44036</v>
      </c>
      <c r="D2297" t="s">
        <v>20</v>
      </c>
      <c r="E2297">
        <v>66</v>
      </c>
      <c r="F2297" t="s">
        <v>326</v>
      </c>
      <c r="G2297" t="s">
        <v>3936</v>
      </c>
      <c r="H2297" t="s">
        <v>23</v>
      </c>
      <c r="I2297" t="s">
        <v>24</v>
      </c>
      <c r="J2297" t="s">
        <v>25</v>
      </c>
      <c r="K2297" t="s">
        <v>26</v>
      </c>
      <c r="L2297" t="s">
        <v>27</v>
      </c>
      <c r="M2297" t="s">
        <v>68</v>
      </c>
      <c r="N2297" t="s">
        <v>69</v>
      </c>
      <c r="O2297" t="s">
        <v>5527</v>
      </c>
      <c r="P2297" t="s">
        <v>5625</v>
      </c>
      <c r="Q2297" t="s">
        <v>93</v>
      </c>
      <c r="R2297" t="s">
        <v>94</v>
      </c>
      <c r="S2297" t="s">
        <v>95</v>
      </c>
      <c r="U2297">
        <v>4</v>
      </c>
      <c r="V2297" s="1" t="b">
        <f>NOT(ISERROR(FIND("發燒", page_data[[#This Row],[detail_zh]])))</f>
        <v>0</v>
      </c>
      <c r="W2297" s="1" t="b">
        <f>NOT(ISERROR(FIND("鼻水", page_data[[#This Row],[detail_zh]])))</f>
        <v>0</v>
      </c>
      <c r="X2297" s="1" t="b">
        <f>NOT(ISERROR(FIND("鼻塞", page_data[[#This Row],[detail_zh]])))</f>
        <v>0</v>
      </c>
      <c r="Y2297" s="1" t="b">
        <f>NOT(ISERROR(FIND("咳", page_data[[#This Row],[detail_zh]])))</f>
        <v>0</v>
      </c>
      <c r="Z2297" s="1" t="b">
        <f>NOT(AND(ISERROR(FIND("喉嚨", page_data[[#This Row],[detail_zh]])), ISERROR(FIND("喉痛", page_data[[#This Row],[detail_zh]]))))</f>
        <v>0</v>
      </c>
      <c r="AA2297" s="1" t="b">
        <f>NOT(ISERROR(FIND("背痛", page_data[[#This Row],[detail_zh]])))</f>
        <v>0</v>
      </c>
      <c r="AB2297" s="1" t="b">
        <f>NOT(ISERROR(FIND("胸口痛", page_data[[#This Row],[detail_zh]])))</f>
        <v>0</v>
      </c>
      <c r="AC2297" s="1" t="b">
        <f>NOT(ISERROR(FIND("呼吸困難", page_data[[#This Row],[detail_zh]])))</f>
        <v>0</v>
      </c>
      <c r="AD2297" s="1" t="b">
        <f>NOT(ISERROR(FIND("促", page_data[[#This Row],[detail_zh]])))</f>
        <v>0</v>
      </c>
      <c r="AE2297" s="1" t="b">
        <f>NOT(AND(ISERROR(FIND("瀉", page_data[[#This Row],[detail_zh]])), ISERROR(FIND("屙", page_data[[#This Row],[detail_zh]]))))</f>
        <v>0</v>
      </c>
      <c r="AF2297" s="1" t="b">
        <f>NOT(ISERROR(FIND("嗅覺", page_data[[#This Row],[detail_zh]])))</f>
        <v>0</v>
      </c>
      <c r="AG2297" s="1" t="b">
        <f>NOT(ISERROR(FIND("味覺", page_data[[#This Row],[detail_zh]])))</f>
        <v>0</v>
      </c>
      <c r="AH2297" s="1" t="b">
        <f>NOT(ISERROR(FIND("疲倦", page_data[[#This Row],[detail_zh]])))</f>
        <v>0</v>
      </c>
      <c r="AI2297" s="1" t="b">
        <f>NOT(ISERROR(FIND("肌肉", page_data[[#This Row],[detail_zh]])))</f>
        <v>0</v>
      </c>
      <c r="AJ2297" s="1" t="b">
        <f>NOT(ISERROR(FIND("頭痛", page_data[[#This Row],[detail_zh]])))</f>
        <v>0</v>
      </c>
      <c r="AK2297" s="1" t="b">
        <f>NOT(ISERROR(FIND("頭暈", page_data[[#This Row],[detail_zh]])))</f>
        <v>0</v>
      </c>
      <c r="AL2297" s="1">
        <f>COUNTIF(page_data[[#This Row],[fever]:[dizziness]], TRUE)</f>
        <v>0</v>
      </c>
    </row>
    <row r="2298" spans="1:38" x14ac:dyDescent="0.25">
      <c r="A2298">
        <v>2297</v>
      </c>
      <c r="B2298" s="18">
        <v>44032</v>
      </c>
      <c r="C2298" s="18">
        <v>44036</v>
      </c>
      <c r="D2298" t="s">
        <v>38</v>
      </c>
      <c r="E2298">
        <v>35</v>
      </c>
      <c r="F2298" t="s">
        <v>326</v>
      </c>
      <c r="G2298" t="s">
        <v>3936</v>
      </c>
      <c r="H2298" t="s">
        <v>23</v>
      </c>
      <c r="I2298" t="s">
        <v>24</v>
      </c>
      <c r="J2298" t="s">
        <v>25</v>
      </c>
      <c r="K2298" t="s">
        <v>26</v>
      </c>
      <c r="L2298" t="s">
        <v>27</v>
      </c>
      <c r="M2298" t="s">
        <v>68</v>
      </c>
      <c r="N2298" t="s">
        <v>69</v>
      </c>
      <c r="O2298" t="s">
        <v>5528</v>
      </c>
      <c r="P2298" t="s">
        <v>5626</v>
      </c>
      <c r="Q2298" t="s">
        <v>81</v>
      </c>
      <c r="R2298" t="s">
        <v>82</v>
      </c>
      <c r="S2298" t="s">
        <v>83</v>
      </c>
      <c r="U2298">
        <v>4</v>
      </c>
      <c r="V2298" s="1" t="b">
        <f>NOT(ISERROR(FIND("發燒", page_data[[#This Row],[detail_zh]])))</f>
        <v>0</v>
      </c>
      <c r="W2298" s="1" t="b">
        <f>NOT(ISERROR(FIND("鼻水", page_data[[#This Row],[detail_zh]])))</f>
        <v>0</v>
      </c>
      <c r="X2298" s="1" t="b">
        <f>NOT(ISERROR(FIND("鼻塞", page_data[[#This Row],[detail_zh]])))</f>
        <v>0</v>
      </c>
      <c r="Y2298" s="1" t="b">
        <f>NOT(ISERROR(FIND("咳", page_data[[#This Row],[detail_zh]])))</f>
        <v>0</v>
      </c>
      <c r="Z2298" s="1" t="b">
        <f>NOT(AND(ISERROR(FIND("喉嚨", page_data[[#This Row],[detail_zh]])), ISERROR(FIND("喉痛", page_data[[#This Row],[detail_zh]]))))</f>
        <v>0</v>
      </c>
      <c r="AA2298" s="1" t="b">
        <f>NOT(ISERROR(FIND("背痛", page_data[[#This Row],[detail_zh]])))</f>
        <v>0</v>
      </c>
      <c r="AB2298" s="1" t="b">
        <f>NOT(ISERROR(FIND("胸口痛", page_data[[#This Row],[detail_zh]])))</f>
        <v>0</v>
      </c>
      <c r="AC2298" s="1" t="b">
        <f>NOT(ISERROR(FIND("呼吸困難", page_data[[#This Row],[detail_zh]])))</f>
        <v>0</v>
      </c>
      <c r="AD2298" s="1" t="b">
        <f>NOT(ISERROR(FIND("促", page_data[[#This Row],[detail_zh]])))</f>
        <v>0</v>
      </c>
      <c r="AE2298" s="1" t="b">
        <f>NOT(AND(ISERROR(FIND("瀉", page_data[[#This Row],[detail_zh]])), ISERROR(FIND("屙", page_data[[#This Row],[detail_zh]]))))</f>
        <v>0</v>
      </c>
      <c r="AF2298" s="1" t="b">
        <f>NOT(ISERROR(FIND("嗅覺", page_data[[#This Row],[detail_zh]])))</f>
        <v>0</v>
      </c>
      <c r="AG2298" s="1" t="b">
        <f>NOT(ISERROR(FIND("味覺", page_data[[#This Row],[detail_zh]])))</f>
        <v>0</v>
      </c>
      <c r="AH2298" s="1" t="b">
        <f>NOT(ISERROR(FIND("疲倦", page_data[[#This Row],[detail_zh]])))</f>
        <v>0</v>
      </c>
      <c r="AI2298" s="1" t="b">
        <f>NOT(ISERROR(FIND("肌肉", page_data[[#This Row],[detail_zh]])))</f>
        <v>0</v>
      </c>
      <c r="AJ2298" s="1" t="b">
        <f>NOT(ISERROR(FIND("頭痛", page_data[[#This Row],[detail_zh]])))</f>
        <v>0</v>
      </c>
      <c r="AK2298" s="1" t="b">
        <f>NOT(ISERROR(FIND("頭暈", page_data[[#This Row],[detail_zh]])))</f>
        <v>0</v>
      </c>
      <c r="AL2298" s="1">
        <f>COUNTIF(page_data[[#This Row],[fever]:[dizziness]], TRUE)</f>
        <v>0</v>
      </c>
    </row>
    <row r="2299" spans="1:38" x14ac:dyDescent="0.25">
      <c r="A2299">
        <v>2298</v>
      </c>
      <c r="B2299" s="18"/>
      <c r="C2299" s="18">
        <v>44036</v>
      </c>
      <c r="D2299" t="s">
        <v>20</v>
      </c>
      <c r="E2299">
        <v>65</v>
      </c>
      <c r="F2299" t="s">
        <v>326</v>
      </c>
      <c r="G2299" t="s">
        <v>3936</v>
      </c>
      <c r="H2299" t="s">
        <v>3537</v>
      </c>
      <c r="I2299" t="s">
        <v>3538</v>
      </c>
      <c r="J2299" t="s">
        <v>3539</v>
      </c>
      <c r="K2299" t="s">
        <v>26</v>
      </c>
      <c r="L2299" t="s">
        <v>27</v>
      </c>
      <c r="M2299" t="s">
        <v>225</v>
      </c>
      <c r="N2299" t="s">
        <v>226</v>
      </c>
      <c r="O2299" t="s">
        <v>326</v>
      </c>
      <c r="P2299" t="s">
        <v>326</v>
      </c>
      <c r="Q2299" t="s">
        <v>81</v>
      </c>
      <c r="R2299" t="s">
        <v>82</v>
      </c>
      <c r="S2299" t="s">
        <v>83</v>
      </c>
      <c r="V2299" s="1" t="b">
        <f>NOT(ISERROR(FIND("發燒", page_data[[#This Row],[detail_zh]])))</f>
        <v>0</v>
      </c>
      <c r="W2299" s="1" t="b">
        <f>NOT(ISERROR(FIND("鼻水", page_data[[#This Row],[detail_zh]])))</f>
        <v>0</v>
      </c>
      <c r="X2299" s="1" t="b">
        <f>NOT(ISERROR(FIND("鼻塞", page_data[[#This Row],[detail_zh]])))</f>
        <v>0</v>
      </c>
      <c r="Y2299" s="1" t="b">
        <f>NOT(ISERROR(FIND("咳", page_data[[#This Row],[detail_zh]])))</f>
        <v>0</v>
      </c>
      <c r="Z2299" s="1" t="b">
        <f>NOT(AND(ISERROR(FIND("喉嚨", page_data[[#This Row],[detail_zh]])), ISERROR(FIND("喉痛", page_data[[#This Row],[detail_zh]]))))</f>
        <v>0</v>
      </c>
      <c r="AA2299" s="1" t="b">
        <f>NOT(ISERROR(FIND("背痛", page_data[[#This Row],[detail_zh]])))</f>
        <v>0</v>
      </c>
      <c r="AB2299" s="1" t="b">
        <f>NOT(ISERROR(FIND("胸口痛", page_data[[#This Row],[detail_zh]])))</f>
        <v>0</v>
      </c>
      <c r="AC2299" s="1" t="b">
        <f>NOT(ISERROR(FIND("呼吸困難", page_data[[#This Row],[detail_zh]])))</f>
        <v>0</v>
      </c>
      <c r="AD2299" s="1" t="b">
        <f>NOT(ISERROR(FIND("促", page_data[[#This Row],[detail_zh]])))</f>
        <v>0</v>
      </c>
      <c r="AE2299" s="1" t="b">
        <f>NOT(AND(ISERROR(FIND("瀉", page_data[[#This Row],[detail_zh]])), ISERROR(FIND("屙", page_data[[#This Row],[detail_zh]]))))</f>
        <v>0</v>
      </c>
      <c r="AF2299" s="1" t="b">
        <f>NOT(ISERROR(FIND("嗅覺", page_data[[#This Row],[detail_zh]])))</f>
        <v>0</v>
      </c>
      <c r="AG2299" s="1" t="b">
        <f>NOT(ISERROR(FIND("味覺", page_data[[#This Row],[detail_zh]])))</f>
        <v>0</v>
      </c>
      <c r="AH2299" s="1" t="b">
        <f>NOT(ISERROR(FIND("疲倦", page_data[[#This Row],[detail_zh]])))</f>
        <v>0</v>
      </c>
      <c r="AI2299" s="1" t="b">
        <f>NOT(ISERROR(FIND("肌肉", page_data[[#This Row],[detail_zh]])))</f>
        <v>0</v>
      </c>
      <c r="AJ2299" s="1" t="b">
        <f>NOT(ISERROR(FIND("頭痛", page_data[[#This Row],[detail_zh]])))</f>
        <v>0</v>
      </c>
      <c r="AK2299" s="1" t="b">
        <f>NOT(ISERROR(FIND("頭暈", page_data[[#This Row],[detail_zh]])))</f>
        <v>0</v>
      </c>
      <c r="AL2299" s="1">
        <f>COUNTIF(page_data[[#This Row],[fever]:[dizziness]], TRUE)</f>
        <v>0</v>
      </c>
    </row>
    <row r="2300" spans="1:38" x14ac:dyDescent="0.25">
      <c r="A2300">
        <v>2299</v>
      </c>
      <c r="B2300" s="18">
        <v>44034</v>
      </c>
      <c r="C2300" s="18">
        <v>44036</v>
      </c>
      <c r="D2300" t="s">
        <v>38</v>
      </c>
      <c r="E2300">
        <v>42</v>
      </c>
      <c r="F2300" t="s">
        <v>326</v>
      </c>
      <c r="G2300" t="s">
        <v>3936</v>
      </c>
      <c r="H2300" t="s">
        <v>23</v>
      </c>
      <c r="I2300" t="s">
        <v>24</v>
      </c>
      <c r="J2300" t="s">
        <v>25</v>
      </c>
      <c r="K2300" t="s">
        <v>26</v>
      </c>
      <c r="L2300" t="s">
        <v>27</v>
      </c>
      <c r="M2300" t="s">
        <v>42</v>
      </c>
      <c r="N2300" t="s">
        <v>43</v>
      </c>
      <c r="O2300" t="s">
        <v>5529</v>
      </c>
      <c r="P2300" t="s">
        <v>5627</v>
      </c>
      <c r="Q2300" t="s">
        <v>93</v>
      </c>
      <c r="R2300" t="s">
        <v>94</v>
      </c>
      <c r="S2300" t="s">
        <v>95</v>
      </c>
      <c r="U2300">
        <v>2</v>
      </c>
      <c r="V2300" s="1" t="b">
        <f>NOT(ISERROR(FIND("發燒", page_data[[#This Row],[detail_zh]])))</f>
        <v>0</v>
      </c>
      <c r="W2300" s="1" t="b">
        <f>NOT(ISERROR(FIND("鼻水", page_data[[#This Row],[detail_zh]])))</f>
        <v>0</v>
      </c>
      <c r="X2300" s="1" t="b">
        <f>NOT(ISERROR(FIND("鼻塞", page_data[[#This Row],[detail_zh]])))</f>
        <v>0</v>
      </c>
      <c r="Y2300" s="1" t="b">
        <f>NOT(ISERROR(FIND("咳", page_data[[#This Row],[detail_zh]])))</f>
        <v>0</v>
      </c>
      <c r="Z2300" s="1" t="b">
        <f>NOT(AND(ISERROR(FIND("喉嚨", page_data[[#This Row],[detail_zh]])), ISERROR(FIND("喉痛", page_data[[#This Row],[detail_zh]]))))</f>
        <v>0</v>
      </c>
      <c r="AA2300" s="1" t="b">
        <f>NOT(ISERROR(FIND("背痛", page_data[[#This Row],[detail_zh]])))</f>
        <v>0</v>
      </c>
      <c r="AB2300" s="1" t="b">
        <f>NOT(ISERROR(FIND("胸口痛", page_data[[#This Row],[detail_zh]])))</f>
        <v>0</v>
      </c>
      <c r="AC2300" s="1" t="b">
        <f>NOT(ISERROR(FIND("呼吸困難", page_data[[#This Row],[detail_zh]])))</f>
        <v>0</v>
      </c>
      <c r="AD2300" s="1" t="b">
        <f>NOT(ISERROR(FIND("促", page_data[[#This Row],[detail_zh]])))</f>
        <v>0</v>
      </c>
      <c r="AE2300" s="1" t="b">
        <f>NOT(AND(ISERROR(FIND("瀉", page_data[[#This Row],[detail_zh]])), ISERROR(FIND("屙", page_data[[#This Row],[detail_zh]]))))</f>
        <v>0</v>
      </c>
      <c r="AF2300" s="1" t="b">
        <f>NOT(ISERROR(FIND("嗅覺", page_data[[#This Row],[detail_zh]])))</f>
        <v>0</v>
      </c>
      <c r="AG2300" s="1" t="b">
        <f>NOT(ISERROR(FIND("味覺", page_data[[#This Row],[detail_zh]])))</f>
        <v>0</v>
      </c>
      <c r="AH2300" s="1" t="b">
        <f>NOT(ISERROR(FIND("疲倦", page_data[[#This Row],[detail_zh]])))</f>
        <v>0</v>
      </c>
      <c r="AI2300" s="1" t="b">
        <f>NOT(ISERROR(FIND("肌肉", page_data[[#This Row],[detail_zh]])))</f>
        <v>0</v>
      </c>
      <c r="AJ2300" s="1" t="b">
        <f>NOT(ISERROR(FIND("頭痛", page_data[[#This Row],[detail_zh]])))</f>
        <v>0</v>
      </c>
      <c r="AK2300" s="1" t="b">
        <f>NOT(ISERROR(FIND("頭暈", page_data[[#This Row],[detail_zh]])))</f>
        <v>0</v>
      </c>
      <c r="AL2300" s="1">
        <f>COUNTIF(page_data[[#This Row],[fever]:[dizziness]], TRUE)</f>
        <v>0</v>
      </c>
    </row>
    <row r="2301" spans="1:38" x14ac:dyDescent="0.25">
      <c r="A2301">
        <v>2300</v>
      </c>
      <c r="B2301" s="18">
        <v>44033</v>
      </c>
      <c r="C2301" s="18">
        <v>44036</v>
      </c>
      <c r="D2301" t="s">
        <v>38</v>
      </c>
      <c r="E2301">
        <v>12</v>
      </c>
      <c r="F2301" t="s">
        <v>326</v>
      </c>
      <c r="G2301" t="s">
        <v>3936</v>
      </c>
      <c r="H2301" t="s">
        <v>23</v>
      </c>
      <c r="I2301" t="s">
        <v>24</v>
      </c>
      <c r="J2301" t="s">
        <v>25</v>
      </c>
      <c r="K2301" t="s">
        <v>26</v>
      </c>
      <c r="L2301" t="s">
        <v>27</v>
      </c>
      <c r="M2301" t="s">
        <v>653</v>
      </c>
      <c r="N2301" t="s">
        <v>654</v>
      </c>
      <c r="O2301" t="s">
        <v>5530</v>
      </c>
      <c r="P2301" t="s">
        <v>5628</v>
      </c>
      <c r="Q2301" t="s">
        <v>93</v>
      </c>
      <c r="R2301" t="s">
        <v>94</v>
      </c>
      <c r="S2301" t="s">
        <v>95</v>
      </c>
      <c r="U2301">
        <v>3</v>
      </c>
      <c r="V2301" s="1" t="b">
        <f>NOT(ISERROR(FIND("發燒", page_data[[#This Row],[detail_zh]])))</f>
        <v>0</v>
      </c>
      <c r="W2301" s="1" t="b">
        <f>NOT(ISERROR(FIND("鼻水", page_data[[#This Row],[detail_zh]])))</f>
        <v>0</v>
      </c>
      <c r="X2301" s="1" t="b">
        <f>NOT(ISERROR(FIND("鼻塞", page_data[[#This Row],[detail_zh]])))</f>
        <v>0</v>
      </c>
      <c r="Y2301" s="1" t="b">
        <f>NOT(ISERROR(FIND("咳", page_data[[#This Row],[detail_zh]])))</f>
        <v>0</v>
      </c>
      <c r="Z2301" s="1" t="b">
        <f>NOT(AND(ISERROR(FIND("喉嚨", page_data[[#This Row],[detail_zh]])), ISERROR(FIND("喉痛", page_data[[#This Row],[detail_zh]]))))</f>
        <v>0</v>
      </c>
      <c r="AA2301" s="1" t="b">
        <f>NOT(ISERROR(FIND("背痛", page_data[[#This Row],[detail_zh]])))</f>
        <v>0</v>
      </c>
      <c r="AB2301" s="1" t="b">
        <f>NOT(ISERROR(FIND("胸口痛", page_data[[#This Row],[detail_zh]])))</f>
        <v>0</v>
      </c>
      <c r="AC2301" s="1" t="b">
        <f>NOT(ISERROR(FIND("呼吸困難", page_data[[#This Row],[detail_zh]])))</f>
        <v>0</v>
      </c>
      <c r="AD2301" s="1" t="b">
        <f>NOT(ISERROR(FIND("促", page_data[[#This Row],[detail_zh]])))</f>
        <v>0</v>
      </c>
      <c r="AE2301" s="1" t="b">
        <f>NOT(AND(ISERROR(FIND("瀉", page_data[[#This Row],[detail_zh]])), ISERROR(FIND("屙", page_data[[#This Row],[detail_zh]]))))</f>
        <v>0</v>
      </c>
      <c r="AF2301" s="1" t="b">
        <f>NOT(ISERROR(FIND("嗅覺", page_data[[#This Row],[detail_zh]])))</f>
        <v>0</v>
      </c>
      <c r="AG2301" s="1" t="b">
        <f>NOT(ISERROR(FIND("味覺", page_data[[#This Row],[detail_zh]])))</f>
        <v>0</v>
      </c>
      <c r="AH2301" s="1" t="b">
        <f>NOT(ISERROR(FIND("疲倦", page_data[[#This Row],[detail_zh]])))</f>
        <v>0</v>
      </c>
      <c r="AI2301" s="1" t="b">
        <f>NOT(ISERROR(FIND("肌肉", page_data[[#This Row],[detail_zh]])))</f>
        <v>0</v>
      </c>
      <c r="AJ2301" s="1" t="b">
        <f>NOT(ISERROR(FIND("頭痛", page_data[[#This Row],[detail_zh]])))</f>
        <v>0</v>
      </c>
      <c r="AK2301" s="1" t="b">
        <f>NOT(ISERROR(FIND("頭暈", page_data[[#This Row],[detail_zh]])))</f>
        <v>0</v>
      </c>
      <c r="AL2301" s="1">
        <f>COUNTIF(page_data[[#This Row],[fever]:[dizziness]], TRUE)</f>
        <v>0</v>
      </c>
    </row>
    <row r="2302" spans="1:38" x14ac:dyDescent="0.25">
      <c r="A2302">
        <v>2301</v>
      </c>
      <c r="B2302" s="18">
        <v>44028</v>
      </c>
      <c r="C2302" s="18">
        <v>44036</v>
      </c>
      <c r="D2302" t="s">
        <v>38</v>
      </c>
      <c r="E2302">
        <v>69</v>
      </c>
      <c r="F2302" t="s">
        <v>326</v>
      </c>
      <c r="G2302" t="s">
        <v>3936</v>
      </c>
      <c r="H2302" t="s">
        <v>3537</v>
      </c>
      <c r="I2302" t="s">
        <v>3538</v>
      </c>
      <c r="J2302" t="s">
        <v>3539</v>
      </c>
      <c r="K2302" t="s">
        <v>26</v>
      </c>
      <c r="L2302" t="s">
        <v>27</v>
      </c>
      <c r="M2302" t="s">
        <v>198</v>
      </c>
      <c r="N2302" t="s">
        <v>199</v>
      </c>
      <c r="O2302" t="s">
        <v>4941</v>
      </c>
      <c r="P2302" t="s">
        <v>5610</v>
      </c>
      <c r="Q2302" t="s">
        <v>81</v>
      </c>
      <c r="R2302" t="s">
        <v>82</v>
      </c>
      <c r="S2302" t="s">
        <v>83</v>
      </c>
      <c r="U2302">
        <v>8</v>
      </c>
      <c r="V2302" s="1" t="b">
        <f>NOT(ISERROR(FIND("發燒", page_data[[#This Row],[detail_zh]])))</f>
        <v>0</v>
      </c>
      <c r="W2302" s="1" t="b">
        <f>NOT(ISERROR(FIND("鼻水", page_data[[#This Row],[detail_zh]])))</f>
        <v>0</v>
      </c>
      <c r="X2302" s="1" t="b">
        <f>NOT(ISERROR(FIND("鼻塞", page_data[[#This Row],[detail_zh]])))</f>
        <v>0</v>
      </c>
      <c r="Y2302" s="1" t="b">
        <f>NOT(ISERROR(FIND("咳", page_data[[#This Row],[detail_zh]])))</f>
        <v>0</v>
      </c>
      <c r="Z2302" s="1" t="b">
        <f>NOT(AND(ISERROR(FIND("喉嚨", page_data[[#This Row],[detail_zh]])), ISERROR(FIND("喉痛", page_data[[#This Row],[detail_zh]]))))</f>
        <v>0</v>
      </c>
      <c r="AA2302" s="1" t="b">
        <f>NOT(ISERROR(FIND("背痛", page_data[[#This Row],[detail_zh]])))</f>
        <v>0</v>
      </c>
      <c r="AB2302" s="1" t="b">
        <f>NOT(ISERROR(FIND("胸口痛", page_data[[#This Row],[detail_zh]])))</f>
        <v>0</v>
      </c>
      <c r="AC2302" s="1" t="b">
        <f>NOT(ISERROR(FIND("呼吸困難", page_data[[#This Row],[detail_zh]])))</f>
        <v>0</v>
      </c>
      <c r="AD2302" s="1" t="b">
        <f>NOT(ISERROR(FIND("促", page_data[[#This Row],[detail_zh]])))</f>
        <v>0</v>
      </c>
      <c r="AE2302" s="1" t="b">
        <f>NOT(AND(ISERROR(FIND("瀉", page_data[[#This Row],[detail_zh]])), ISERROR(FIND("屙", page_data[[#This Row],[detail_zh]]))))</f>
        <v>0</v>
      </c>
      <c r="AF2302" s="1" t="b">
        <f>NOT(ISERROR(FIND("嗅覺", page_data[[#This Row],[detail_zh]])))</f>
        <v>0</v>
      </c>
      <c r="AG2302" s="1" t="b">
        <f>NOT(ISERROR(FIND("味覺", page_data[[#This Row],[detail_zh]])))</f>
        <v>0</v>
      </c>
      <c r="AH2302" s="1" t="b">
        <f>NOT(ISERROR(FIND("疲倦", page_data[[#This Row],[detail_zh]])))</f>
        <v>0</v>
      </c>
      <c r="AI2302" s="1" t="b">
        <f>NOT(ISERROR(FIND("肌肉", page_data[[#This Row],[detail_zh]])))</f>
        <v>0</v>
      </c>
      <c r="AJ2302" s="1" t="b">
        <f>NOT(ISERROR(FIND("頭痛", page_data[[#This Row],[detail_zh]])))</f>
        <v>0</v>
      </c>
      <c r="AK2302" s="1" t="b">
        <f>NOT(ISERROR(FIND("頭暈", page_data[[#This Row],[detail_zh]])))</f>
        <v>0</v>
      </c>
      <c r="AL2302" s="1">
        <f>COUNTIF(page_data[[#This Row],[fever]:[dizziness]], TRUE)</f>
        <v>0</v>
      </c>
    </row>
    <row r="2303" spans="1:38" x14ac:dyDescent="0.25">
      <c r="A2303">
        <v>2302</v>
      </c>
      <c r="B2303" s="18">
        <v>44034</v>
      </c>
      <c r="C2303" s="18">
        <v>44036</v>
      </c>
      <c r="D2303" t="s">
        <v>20</v>
      </c>
      <c r="E2303">
        <v>68</v>
      </c>
      <c r="F2303" t="s">
        <v>326</v>
      </c>
      <c r="G2303" t="s">
        <v>3936</v>
      </c>
      <c r="H2303" t="s">
        <v>23</v>
      </c>
      <c r="I2303" t="s">
        <v>24</v>
      </c>
      <c r="J2303" t="s">
        <v>25</v>
      </c>
      <c r="K2303" t="s">
        <v>26</v>
      </c>
      <c r="L2303" t="s">
        <v>27</v>
      </c>
      <c r="M2303" t="s">
        <v>34</v>
      </c>
      <c r="N2303" t="s">
        <v>35</v>
      </c>
      <c r="O2303" t="s">
        <v>5393</v>
      </c>
      <c r="P2303" t="s">
        <v>5616</v>
      </c>
      <c r="Q2303" t="s">
        <v>81</v>
      </c>
      <c r="R2303" t="s">
        <v>82</v>
      </c>
      <c r="S2303" t="s">
        <v>83</v>
      </c>
      <c r="U2303">
        <v>2</v>
      </c>
      <c r="V2303" s="1" t="b">
        <f>NOT(ISERROR(FIND("發燒", page_data[[#This Row],[detail_zh]])))</f>
        <v>0</v>
      </c>
      <c r="W2303" s="1" t="b">
        <f>NOT(ISERROR(FIND("鼻水", page_data[[#This Row],[detail_zh]])))</f>
        <v>0</v>
      </c>
      <c r="X2303" s="1" t="b">
        <f>NOT(ISERROR(FIND("鼻塞", page_data[[#This Row],[detail_zh]])))</f>
        <v>0</v>
      </c>
      <c r="Y2303" s="1" t="b">
        <f>NOT(ISERROR(FIND("咳", page_data[[#This Row],[detail_zh]])))</f>
        <v>0</v>
      </c>
      <c r="Z2303" s="1" t="b">
        <f>NOT(AND(ISERROR(FIND("喉嚨", page_data[[#This Row],[detail_zh]])), ISERROR(FIND("喉痛", page_data[[#This Row],[detail_zh]]))))</f>
        <v>0</v>
      </c>
      <c r="AA2303" s="1" t="b">
        <f>NOT(ISERROR(FIND("背痛", page_data[[#This Row],[detail_zh]])))</f>
        <v>0</v>
      </c>
      <c r="AB2303" s="1" t="b">
        <f>NOT(ISERROR(FIND("胸口痛", page_data[[#This Row],[detail_zh]])))</f>
        <v>0</v>
      </c>
      <c r="AC2303" s="1" t="b">
        <f>NOT(ISERROR(FIND("呼吸困難", page_data[[#This Row],[detail_zh]])))</f>
        <v>0</v>
      </c>
      <c r="AD2303" s="1" t="b">
        <f>NOT(ISERROR(FIND("促", page_data[[#This Row],[detail_zh]])))</f>
        <v>0</v>
      </c>
      <c r="AE2303" s="1" t="b">
        <f>NOT(AND(ISERROR(FIND("瀉", page_data[[#This Row],[detail_zh]])), ISERROR(FIND("屙", page_data[[#This Row],[detail_zh]]))))</f>
        <v>0</v>
      </c>
      <c r="AF2303" s="1" t="b">
        <f>NOT(ISERROR(FIND("嗅覺", page_data[[#This Row],[detail_zh]])))</f>
        <v>0</v>
      </c>
      <c r="AG2303" s="1" t="b">
        <f>NOT(ISERROR(FIND("味覺", page_data[[#This Row],[detail_zh]])))</f>
        <v>0</v>
      </c>
      <c r="AH2303" s="1" t="b">
        <f>NOT(ISERROR(FIND("疲倦", page_data[[#This Row],[detail_zh]])))</f>
        <v>0</v>
      </c>
      <c r="AI2303" s="1" t="b">
        <f>NOT(ISERROR(FIND("肌肉", page_data[[#This Row],[detail_zh]])))</f>
        <v>0</v>
      </c>
      <c r="AJ2303" s="1" t="b">
        <f>NOT(ISERROR(FIND("頭痛", page_data[[#This Row],[detail_zh]])))</f>
        <v>0</v>
      </c>
      <c r="AK2303" s="1" t="b">
        <f>NOT(ISERROR(FIND("頭暈", page_data[[#This Row],[detail_zh]])))</f>
        <v>0</v>
      </c>
      <c r="AL2303" s="1">
        <f>COUNTIF(page_data[[#This Row],[fever]:[dizziness]], TRUE)</f>
        <v>0</v>
      </c>
    </row>
    <row r="2304" spans="1:38" x14ac:dyDescent="0.25">
      <c r="A2304">
        <v>2303</v>
      </c>
      <c r="B2304" s="18">
        <v>44032</v>
      </c>
      <c r="C2304" s="18">
        <v>44036</v>
      </c>
      <c r="D2304" t="s">
        <v>20</v>
      </c>
      <c r="E2304">
        <v>56</v>
      </c>
      <c r="F2304" t="s">
        <v>326</v>
      </c>
      <c r="G2304" t="s">
        <v>3936</v>
      </c>
      <c r="H2304" t="s">
        <v>23</v>
      </c>
      <c r="I2304" t="s">
        <v>24</v>
      </c>
      <c r="J2304" t="s">
        <v>25</v>
      </c>
      <c r="K2304" t="s">
        <v>26</v>
      </c>
      <c r="L2304" t="s">
        <v>27</v>
      </c>
      <c r="M2304" t="s">
        <v>198</v>
      </c>
      <c r="N2304" t="s">
        <v>199</v>
      </c>
      <c r="O2304" t="s">
        <v>5531</v>
      </c>
      <c r="P2304" t="s">
        <v>5629</v>
      </c>
      <c r="Q2304" t="s">
        <v>93</v>
      </c>
      <c r="R2304" t="s">
        <v>94</v>
      </c>
      <c r="S2304" t="s">
        <v>95</v>
      </c>
      <c r="U2304">
        <v>4</v>
      </c>
      <c r="V2304" s="1" t="b">
        <f>NOT(ISERROR(FIND("發燒", page_data[[#This Row],[detail_zh]])))</f>
        <v>0</v>
      </c>
      <c r="W2304" s="1" t="b">
        <f>NOT(ISERROR(FIND("鼻水", page_data[[#This Row],[detail_zh]])))</f>
        <v>0</v>
      </c>
      <c r="X2304" s="1" t="b">
        <f>NOT(ISERROR(FIND("鼻塞", page_data[[#This Row],[detail_zh]])))</f>
        <v>0</v>
      </c>
      <c r="Y2304" s="1" t="b">
        <f>NOT(ISERROR(FIND("咳", page_data[[#This Row],[detail_zh]])))</f>
        <v>0</v>
      </c>
      <c r="Z2304" s="1" t="b">
        <f>NOT(AND(ISERROR(FIND("喉嚨", page_data[[#This Row],[detail_zh]])), ISERROR(FIND("喉痛", page_data[[#This Row],[detail_zh]]))))</f>
        <v>0</v>
      </c>
      <c r="AA2304" s="1" t="b">
        <f>NOT(ISERROR(FIND("背痛", page_data[[#This Row],[detail_zh]])))</f>
        <v>0</v>
      </c>
      <c r="AB2304" s="1" t="b">
        <f>NOT(ISERROR(FIND("胸口痛", page_data[[#This Row],[detail_zh]])))</f>
        <v>0</v>
      </c>
      <c r="AC2304" s="1" t="b">
        <f>NOT(ISERROR(FIND("呼吸困難", page_data[[#This Row],[detail_zh]])))</f>
        <v>0</v>
      </c>
      <c r="AD2304" s="1" t="b">
        <f>NOT(ISERROR(FIND("促", page_data[[#This Row],[detail_zh]])))</f>
        <v>0</v>
      </c>
      <c r="AE2304" s="1" t="b">
        <f>NOT(AND(ISERROR(FIND("瀉", page_data[[#This Row],[detail_zh]])), ISERROR(FIND("屙", page_data[[#This Row],[detail_zh]]))))</f>
        <v>0</v>
      </c>
      <c r="AF2304" s="1" t="b">
        <f>NOT(ISERROR(FIND("嗅覺", page_data[[#This Row],[detail_zh]])))</f>
        <v>0</v>
      </c>
      <c r="AG2304" s="1" t="b">
        <f>NOT(ISERROR(FIND("味覺", page_data[[#This Row],[detail_zh]])))</f>
        <v>0</v>
      </c>
      <c r="AH2304" s="1" t="b">
        <f>NOT(ISERROR(FIND("疲倦", page_data[[#This Row],[detail_zh]])))</f>
        <v>0</v>
      </c>
      <c r="AI2304" s="1" t="b">
        <f>NOT(ISERROR(FIND("肌肉", page_data[[#This Row],[detail_zh]])))</f>
        <v>0</v>
      </c>
      <c r="AJ2304" s="1" t="b">
        <f>NOT(ISERROR(FIND("頭痛", page_data[[#This Row],[detail_zh]])))</f>
        <v>0</v>
      </c>
      <c r="AK2304" s="1" t="b">
        <f>NOT(ISERROR(FIND("頭暈", page_data[[#This Row],[detail_zh]])))</f>
        <v>0</v>
      </c>
      <c r="AL2304" s="1">
        <f>COUNTIF(page_data[[#This Row],[fever]:[dizziness]], TRUE)</f>
        <v>0</v>
      </c>
    </row>
    <row r="2305" spans="1:38" x14ac:dyDescent="0.25">
      <c r="A2305">
        <v>2304</v>
      </c>
      <c r="B2305" s="18">
        <v>44034</v>
      </c>
      <c r="C2305" s="18">
        <v>44036</v>
      </c>
      <c r="D2305" t="s">
        <v>38</v>
      </c>
      <c r="E2305">
        <v>33</v>
      </c>
      <c r="F2305" t="s">
        <v>326</v>
      </c>
      <c r="G2305" t="s">
        <v>3936</v>
      </c>
      <c r="H2305" t="s">
        <v>23</v>
      </c>
      <c r="I2305" t="s">
        <v>24</v>
      </c>
      <c r="J2305" t="s">
        <v>25</v>
      </c>
      <c r="K2305" t="s">
        <v>26</v>
      </c>
      <c r="L2305" t="s">
        <v>27</v>
      </c>
      <c r="M2305" t="s">
        <v>111</v>
      </c>
      <c r="N2305" t="s">
        <v>112</v>
      </c>
      <c r="O2305" t="s">
        <v>5532</v>
      </c>
      <c r="P2305" t="s">
        <v>5630</v>
      </c>
      <c r="Q2305" t="s">
        <v>93</v>
      </c>
      <c r="R2305" t="s">
        <v>94</v>
      </c>
      <c r="S2305" t="s">
        <v>95</v>
      </c>
      <c r="U2305">
        <v>2</v>
      </c>
      <c r="V2305" s="1" t="b">
        <f>NOT(ISERROR(FIND("發燒", page_data[[#This Row],[detail_zh]])))</f>
        <v>0</v>
      </c>
      <c r="W2305" s="1" t="b">
        <f>NOT(ISERROR(FIND("鼻水", page_data[[#This Row],[detail_zh]])))</f>
        <v>0</v>
      </c>
      <c r="X2305" s="1" t="b">
        <f>NOT(ISERROR(FIND("鼻塞", page_data[[#This Row],[detail_zh]])))</f>
        <v>0</v>
      </c>
      <c r="Y2305" s="1" t="b">
        <f>NOT(ISERROR(FIND("咳", page_data[[#This Row],[detail_zh]])))</f>
        <v>0</v>
      </c>
      <c r="Z2305" s="1" t="b">
        <f>NOT(AND(ISERROR(FIND("喉嚨", page_data[[#This Row],[detail_zh]])), ISERROR(FIND("喉痛", page_data[[#This Row],[detail_zh]]))))</f>
        <v>0</v>
      </c>
      <c r="AA2305" s="1" t="b">
        <f>NOT(ISERROR(FIND("背痛", page_data[[#This Row],[detail_zh]])))</f>
        <v>0</v>
      </c>
      <c r="AB2305" s="1" t="b">
        <f>NOT(ISERROR(FIND("胸口痛", page_data[[#This Row],[detail_zh]])))</f>
        <v>0</v>
      </c>
      <c r="AC2305" s="1" t="b">
        <f>NOT(ISERROR(FIND("呼吸困難", page_data[[#This Row],[detail_zh]])))</f>
        <v>0</v>
      </c>
      <c r="AD2305" s="1" t="b">
        <f>NOT(ISERROR(FIND("促", page_data[[#This Row],[detail_zh]])))</f>
        <v>0</v>
      </c>
      <c r="AE2305" s="1" t="b">
        <f>NOT(AND(ISERROR(FIND("瀉", page_data[[#This Row],[detail_zh]])), ISERROR(FIND("屙", page_data[[#This Row],[detail_zh]]))))</f>
        <v>0</v>
      </c>
      <c r="AF2305" s="1" t="b">
        <f>NOT(ISERROR(FIND("嗅覺", page_data[[#This Row],[detail_zh]])))</f>
        <v>0</v>
      </c>
      <c r="AG2305" s="1" t="b">
        <f>NOT(ISERROR(FIND("味覺", page_data[[#This Row],[detail_zh]])))</f>
        <v>0</v>
      </c>
      <c r="AH2305" s="1" t="b">
        <f>NOT(ISERROR(FIND("疲倦", page_data[[#This Row],[detail_zh]])))</f>
        <v>0</v>
      </c>
      <c r="AI2305" s="1" t="b">
        <f>NOT(ISERROR(FIND("肌肉", page_data[[#This Row],[detail_zh]])))</f>
        <v>0</v>
      </c>
      <c r="AJ2305" s="1" t="b">
        <f>NOT(ISERROR(FIND("頭痛", page_data[[#This Row],[detail_zh]])))</f>
        <v>0</v>
      </c>
      <c r="AK2305" s="1" t="b">
        <f>NOT(ISERROR(FIND("頭暈", page_data[[#This Row],[detail_zh]])))</f>
        <v>0</v>
      </c>
      <c r="AL2305" s="1">
        <f>COUNTIF(page_data[[#This Row],[fever]:[dizziness]], TRUE)</f>
        <v>0</v>
      </c>
    </row>
    <row r="2306" spans="1:38" x14ac:dyDescent="0.25">
      <c r="A2306">
        <v>2305</v>
      </c>
      <c r="B2306" s="18">
        <v>44034</v>
      </c>
      <c r="C2306" s="18">
        <v>44036</v>
      </c>
      <c r="D2306" t="s">
        <v>20</v>
      </c>
      <c r="E2306">
        <v>87</v>
      </c>
      <c r="F2306" t="s">
        <v>326</v>
      </c>
      <c r="G2306" t="s">
        <v>3936</v>
      </c>
      <c r="H2306" t="s">
        <v>23</v>
      </c>
      <c r="I2306" t="s">
        <v>24</v>
      </c>
      <c r="J2306" t="s">
        <v>25</v>
      </c>
      <c r="K2306" t="s">
        <v>26</v>
      </c>
      <c r="L2306" t="s">
        <v>27</v>
      </c>
      <c r="M2306" t="s">
        <v>359</v>
      </c>
      <c r="N2306" t="s">
        <v>360</v>
      </c>
      <c r="O2306" t="s">
        <v>5533</v>
      </c>
      <c r="P2306" t="s">
        <v>5631</v>
      </c>
      <c r="Q2306" t="s">
        <v>93</v>
      </c>
      <c r="R2306" t="s">
        <v>94</v>
      </c>
      <c r="S2306" t="s">
        <v>95</v>
      </c>
      <c r="U2306">
        <v>2</v>
      </c>
      <c r="V2306" s="1" t="b">
        <f>NOT(ISERROR(FIND("發燒", page_data[[#This Row],[detail_zh]])))</f>
        <v>0</v>
      </c>
      <c r="W2306" s="1" t="b">
        <f>NOT(ISERROR(FIND("鼻水", page_data[[#This Row],[detail_zh]])))</f>
        <v>0</v>
      </c>
      <c r="X2306" s="1" t="b">
        <f>NOT(ISERROR(FIND("鼻塞", page_data[[#This Row],[detail_zh]])))</f>
        <v>0</v>
      </c>
      <c r="Y2306" s="1" t="b">
        <f>NOT(ISERROR(FIND("咳", page_data[[#This Row],[detail_zh]])))</f>
        <v>0</v>
      </c>
      <c r="Z2306" s="1" t="b">
        <f>NOT(AND(ISERROR(FIND("喉嚨", page_data[[#This Row],[detail_zh]])), ISERROR(FIND("喉痛", page_data[[#This Row],[detail_zh]]))))</f>
        <v>0</v>
      </c>
      <c r="AA2306" s="1" t="b">
        <f>NOT(ISERROR(FIND("背痛", page_data[[#This Row],[detail_zh]])))</f>
        <v>0</v>
      </c>
      <c r="AB2306" s="1" t="b">
        <f>NOT(ISERROR(FIND("胸口痛", page_data[[#This Row],[detail_zh]])))</f>
        <v>0</v>
      </c>
      <c r="AC2306" s="1" t="b">
        <f>NOT(ISERROR(FIND("呼吸困難", page_data[[#This Row],[detail_zh]])))</f>
        <v>0</v>
      </c>
      <c r="AD2306" s="1" t="b">
        <f>NOT(ISERROR(FIND("促", page_data[[#This Row],[detail_zh]])))</f>
        <v>0</v>
      </c>
      <c r="AE2306" s="1" t="b">
        <f>NOT(AND(ISERROR(FIND("瀉", page_data[[#This Row],[detail_zh]])), ISERROR(FIND("屙", page_data[[#This Row],[detail_zh]]))))</f>
        <v>0</v>
      </c>
      <c r="AF2306" s="1" t="b">
        <f>NOT(ISERROR(FIND("嗅覺", page_data[[#This Row],[detail_zh]])))</f>
        <v>0</v>
      </c>
      <c r="AG2306" s="1" t="b">
        <f>NOT(ISERROR(FIND("味覺", page_data[[#This Row],[detail_zh]])))</f>
        <v>0</v>
      </c>
      <c r="AH2306" s="1" t="b">
        <f>NOT(ISERROR(FIND("疲倦", page_data[[#This Row],[detail_zh]])))</f>
        <v>0</v>
      </c>
      <c r="AI2306" s="1" t="b">
        <f>NOT(ISERROR(FIND("肌肉", page_data[[#This Row],[detail_zh]])))</f>
        <v>0</v>
      </c>
      <c r="AJ2306" s="1" t="b">
        <f>NOT(ISERROR(FIND("頭痛", page_data[[#This Row],[detail_zh]])))</f>
        <v>0</v>
      </c>
      <c r="AK2306" s="1" t="b">
        <f>NOT(ISERROR(FIND("頭暈", page_data[[#This Row],[detail_zh]])))</f>
        <v>0</v>
      </c>
      <c r="AL2306" s="1">
        <f>COUNTIF(page_data[[#This Row],[fever]:[dizziness]], TRUE)</f>
        <v>0</v>
      </c>
    </row>
    <row r="2307" spans="1:38" x14ac:dyDescent="0.25">
      <c r="A2307">
        <v>2306</v>
      </c>
      <c r="B2307" s="18">
        <v>44033</v>
      </c>
      <c r="C2307" s="18">
        <v>44036</v>
      </c>
      <c r="D2307" t="s">
        <v>38</v>
      </c>
      <c r="E2307">
        <v>42</v>
      </c>
      <c r="F2307" t="s">
        <v>326</v>
      </c>
      <c r="G2307" t="s">
        <v>3936</v>
      </c>
      <c r="H2307" t="s">
        <v>23</v>
      </c>
      <c r="I2307" t="s">
        <v>24</v>
      </c>
      <c r="J2307" t="s">
        <v>25</v>
      </c>
      <c r="K2307" t="s">
        <v>26</v>
      </c>
      <c r="L2307" t="s">
        <v>27</v>
      </c>
      <c r="M2307" t="s">
        <v>359</v>
      </c>
      <c r="N2307" t="s">
        <v>360</v>
      </c>
      <c r="O2307" t="s">
        <v>5322</v>
      </c>
      <c r="P2307" t="s">
        <v>5595</v>
      </c>
      <c r="Q2307" t="s">
        <v>93</v>
      </c>
      <c r="R2307" t="s">
        <v>94</v>
      </c>
      <c r="S2307" t="s">
        <v>95</v>
      </c>
      <c r="U2307">
        <v>3</v>
      </c>
      <c r="V2307" s="1" t="b">
        <f>NOT(ISERROR(FIND("發燒", page_data[[#This Row],[detail_zh]])))</f>
        <v>0</v>
      </c>
      <c r="W2307" s="1" t="b">
        <f>NOT(ISERROR(FIND("鼻水", page_data[[#This Row],[detail_zh]])))</f>
        <v>0</v>
      </c>
      <c r="X2307" s="1" t="b">
        <f>NOT(ISERROR(FIND("鼻塞", page_data[[#This Row],[detail_zh]])))</f>
        <v>0</v>
      </c>
      <c r="Y2307" s="1" t="b">
        <f>NOT(ISERROR(FIND("咳", page_data[[#This Row],[detail_zh]])))</f>
        <v>0</v>
      </c>
      <c r="Z2307" s="1" t="b">
        <f>NOT(AND(ISERROR(FIND("喉嚨", page_data[[#This Row],[detail_zh]])), ISERROR(FIND("喉痛", page_data[[#This Row],[detail_zh]]))))</f>
        <v>0</v>
      </c>
      <c r="AA2307" s="1" t="b">
        <f>NOT(ISERROR(FIND("背痛", page_data[[#This Row],[detail_zh]])))</f>
        <v>0</v>
      </c>
      <c r="AB2307" s="1" t="b">
        <f>NOT(ISERROR(FIND("胸口痛", page_data[[#This Row],[detail_zh]])))</f>
        <v>0</v>
      </c>
      <c r="AC2307" s="1" t="b">
        <f>NOT(ISERROR(FIND("呼吸困難", page_data[[#This Row],[detail_zh]])))</f>
        <v>0</v>
      </c>
      <c r="AD2307" s="1" t="b">
        <f>NOT(ISERROR(FIND("促", page_data[[#This Row],[detail_zh]])))</f>
        <v>0</v>
      </c>
      <c r="AE2307" s="1" t="b">
        <f>NOT(AND(ISERROR(FIND("瀉", page_data[[#This Row],[detail_zh]])), ISERROR(FIND("屙", page_data[[#This Row],[detail_zh]]))))</f>
        <v>0</v>
      </c>
      <c r="AF2307" s="1" t="b">
        <f>NOT(ISERROR(FIND("嗅覺", page_data[[#This Row],[detail_zh]])))</f>
        <v>0</v>
      </c>
      <c r="AG2307" s="1" t="b">
        <f>NOT(ISERROR(FIND("味覺", page_data[[#This Row],[detail_zh]])))</f>
        <v>0</v>
      </c>
      <c r="AH2307" s="1" t="b">
        <f>NOT(ISERROR(FIND("疲倦", page_data[[#This Row],[detail_zh]])))</f>
        <v>0</v>
      </c>
      <c r="AI2307" s="1" t="b">
        <f>NOT(ISERROR(FIND("肌肉", page_data[[#This Row],[detail_zh]])))</f>
        <v>0</v>
      </c>
      <c r="AJ2307" s="1" t="b">
        <f>NOT(ISERROR(FIND("頭痛", page_data[[#This Row],[detail_zh]])))</f>
        <v>0</v>
      </c>
      <c r="AK2307" s="1" t="b">
        <f>NOT(ISERROR(FIND("頭暈", page_data[[#This Row],[detail_zh]])))</f>
        <v>0</v>
      </c>
      <c r="AL2307" s="1">
        <f>COUNTIF(page_data[[#This Row],[fever]:[dizziness]], TRUE)</f>
        <v>0</v>
      </c>
    </row>
    <row r="2308" spans="1:38" x14ac:dyDescent="0.25">
      <c r="A2308">
        <v>2307</v>
      </c>
      <c r="B2308" s="18"/>
      <c r="C2308" s="18">
        <v>44036</v>
      </c>
      <c r="D2308" t="s">
        <v>38</v>
      </c>
      <c r="E2308">
        <v>19</v>
      </c>
      <c r="F2308" t="s">
        <v>326</v>
      </c>
      <c r="G2308" t="s">
        <v>3936</v>
      </c>
      <c r="H2308" t="s">
        <v>23</v>
      </c>
      <c r="I2308" t="s">
        <v>24</v>
      </c>
      <c r="J2308" t="s">
        <v>25</v>
      </c>
      <c r="K2308" t="s">
        <v>26</v>
      </c>
      <c r="L2308" t="s">
        <v>27</v>
      </c>
      <c r="M2308" t="s">
        <v>225</v>
      </c>
      <c r="N2308" t="s">
        <v>226</v>
      </c>
      <c r="O2308" t="s">
        <v>326</v>
      </c>
      <c r="P2308" t="s">
        <v>326</v>
      </c>
      <c r="Q2308" t="s">
        <v>81</v>
      </c>
      <c r="R2308" t="s">
        <v>82</v>
      </c>
      <c r="S2308" t="s">
        <v>83</v>
      </c>
      <c r="V2308" s="1" t="b">
        <f>NOT(ISERROR(FIND("發燒", page_data[[#This Row],[detail_zh]])))</f>
        <v>0</v>
      </c>
      <c r="W2308" s="1" t="b">
        <f>NOT(ISERROR(FIND("鼻水", page_data[[#This Row],[detail_zh]])))</f>
        <v>0</v>
      </c>
      <c r="X2308" s="1" t="b">
        <f>NOT(ISERROR(FIND("鼻塞", page_data[[#This Row],[detail_zh]])))</f>
        <v>0</v>
      </c>
      <c r="Y2308" s="1" t="b">
        <f>NOT(ISERROR(FIND("咳", page_data[[#This Row],[detail_zh]])))</f>
        <v>0</v>
      </c>
      <c r="Z2308" s="1" t="b">
        <f>NOT(AND(ISERROR(FIND("喉嚨", page_data[[#This Row],[detail_zh]])), ISERROR(FIND("喉痛", page_data[[#This Row],[detail_zh]]))))</f>
        <v>0</v>
      </c>
      <c r="AA2308" s="1" t="b">
        <f>NOT(ISERROR(FIND("背痛", page_data[[#This Row],[detail_zh]])))</f>
        <v>0</v>
      </c>
      <c r="AB2308" s="1" t="b">
        <f>NOT(ISERROR(FIND("胸口痛", page_data[[#This Row],[detail_zh]])))</f>
        <v>0</v>
      </c>
      <c r="AC2308" s="1" t="b">
        <f>NOT(ISERROR(FIND("呼吸困難", page_data[[#This Row],[detail_zh]])))</f>
        <v>0</v>
      </c>
      <c r="AD2308" s="1" t="b">
        <f>NOT(ISERROR(FIND("促", page_data[[#This Row],[detail_zh]])))</f>
        <v>0</v>
      </c>
      <c r="AE2308" s="1" t="b">
        <f>NOT(AND(ISERROR(FIND("瀉", page_data[[#This Row],[detail_zh]])), ISERROR(FIND("屙", page_data[[#This Row],[detail_zh]]))))</f>
        <v>0</v>
      </c>
      <c r="AF2308" s="1" t="b">
        <f>NOT(ISERROR(FIND("嗅覺", page_data[[#This Row],[detail_zh]])))</f>
        <v>0</v>
      </c>
      <c r="AG2308" s="1" t="b">
        <f>NOT(ISERROR(FIND("味覺", page_data[[#This Row],[detail_zh]])))</f>
        <v>0</v>
      </c>
      <c r="AH2308" s="1" t="b">
        <f>NOT(ISERROR(FIND("疲倦", page_data[[#This Row],[detail_zh]])))</f>
        <v>0</v>
      </c>
      <c r="AI2308" s="1" t="b">
        <f>NOT(ISERROR(FIND("肌肉", page_data[[#This Row],[detail_zh]])))</f>
        <v>0</v>
      </c>
      <c r="AJ2308" s="1" t="b">
        <f>NOT(ISERROR(FIND("頭痛", page_data[[#This Row],[detail_zh]])))</f>
        <v>0</v>
      </c>
      <c r="AK2308" s="1" t="b">
        <f>NOT(ISERROR(FIND("頭暈", page_data[[#This Row],[detail_zh]])))</f>
        <v>0</v>
      </c>
      <c r="AL2308" s="1">
        <f>COUNTIF(page_data[[#This Row],[fever]:[dizziness]], TRUE)</f>
        <v>0</v>
      </c>
    </row>
    <row r="2309" spans="1:38" x14ac:dyDescent="0.25">
      <c r="A2309">
        <v>2308</v>
      </c>
      <c r="B2309" s="18">
        <v>44030</v>
      </c>
      <c r="C2309" s="18">
        <v>44036</v>
      </c>
      <c r="D2309" t="s">
        <v>38</v>
      </c>
      <c r="E2309">
        <v>56</v>
      </c>
      <c r="F2309" t="s">
        <v>326</v>
      </c>
      <c r="G2309" t="s">
        <v>3936</v>
      </c>
      <c r="H2309" t="s">
        <v>23</v>
      </c>
      <c r="I2309" t="s">
        <v>24</v>
      </c>
      <c r="J2309" t="s">
        <v>25</v>
      </c>
      <c r="K2309" t="s">
        <v>26</v>
      </c>
      <c r="L2309" t="s">
        <v>27</v>
      </c>
      <c r="M2309" t="s">
        <v>203</v>
      </c>
      <c r="N2309" t="s">
        <v>204</v>
      </c>
      <c r="O2309" t="s">
        <v>5534</v>
      </c>
      <c r="P2309" t="s">
        <v>5632</v>
      </c>
      <c r="Q2309" t="s">
        <v>93</v>
      </c>
      <c r="R2309" t="s">
        <v>94</v>
      </c>
      <c r="S2309" t="s">
        <v>95</v>
      </c>
      <c r="U2309">
        <v>6</v>
      </c>
      <c r="V2309" s="1" t="b">
        <f>NOT(ISERROR(FIND("發燒", page_data[[#This Row],[detail_zh]])))</f>
        <v>0</v>
      </c>
      <c r="W2309" s="1" t="b">
        <f>NOT(ISERROR(FIND("鼻水", page_data[[#This Row],[detail_zh]])))</f>
        <v>0</v>
      </c>
      <c r="X2309" s="1" t="b">
        <f>NOT(ISERROR(FIND("鼻塞", page_data[[#This Row],[detail_zh]])))</f>
        <v>0</v>
      </c>
      <c r="Y2309" s="1" t="b">
        <f>NOT(ISERROR(FIND("咳", page_data[[#This Row],[detail_zh]])))</f>
        <v>0</v>
      </c>
      <c r="Z2309" s="1" t="b">
        <f>NOT(AND(ISERROR(FIND("喉嚨", page_data[[#This Row],[detail_zh]])), ISERROR(FIND("喉痛", page_data[[#This Row],[detail_zh]]))))</f>
        <v>0</v>
      </c>
      <c r="AA2309" s="1" t="b">
        <f>NOT(ISERROR(FIND("背痛", page_data[[#This Row],[detail_zh]])))</f>
        <v>0</v>
      </c>
      <c r="AB2309" s="1" t="b">
        <f>NOT(ISERROR(FIND("胸口痛", page_data[[#This Row],[detail_zh]])))</f>
        <v>0</v>
      </c>
      <c r="AC2309" s="1" t="b">
        <f>NOT(ISERROR(FIND("呼吸困難", page_data[[#This Row],[detail_zh]])))</f>
        <v>0</v>
      </c>
      <c r="AD2309" s="1" t="b">
        <f>NOT(ISERROR(FIND("促", page_data[[#This Row],[detail_zh]])))</f>
        <v>0</v>
      </c>
      <c r="AE2309" s="1" t="b">
        <f>NOT(AND(ISERROR(FIND("瀉", page_data[[#This Row],[detail_zh]])), ISERROR(FIND("屙", page_data[[#This Row],[detail_zh]]))))</f>
        <v>0</v>
      </c>
      <c r="AF2309" s="1" t="b">
        <f>NOT(ISERROR(FIND("嗅覺", page_data[[#This Row],[detail_zh]])))</f>
        <v>0</v>
      </c>
      <c r="AG2309" s="1" t="b">
        <f>NOT(ISERROR(FIND("味覺", page_data[[#This Row],[detail_zh]])))</f>
        <v>0</v>
      </c>
      <c r="AH2309" s="1" t="b">
        <f>NOT(ISERROR(FIND("疲倦", page_data[[#This Row],[detail_zh]])))</f>
        <v>0</v>
      </c>
      <c r="AI2309" s="1" t="b">
        <f>NOT(ISERROR(FIND("肌肉", page_data[[#This Row],[detail_zh]])))</f>
        <v>0</v>
      </c>
      <c r="AJ2309" s="1" t="b">
        <f>NOT(ISERROR(FIND("頭痛", page_data[[#This Row],[detail_zh]])))</f>
        <v>0</v>
      </c>
      <c r="AK2309" s="1" t="b">
        <f>NOT(ISERROR(FIND("頭暈", page_data[[#This Row],[detail_zh]])))</f>
        <v>0</v>
      </c>
      <c r="AL2309" s="1">
        <f>COUNTIF(page_data[[#This Row],[fever]:[dizziness]], TRUE)</f>
        <v>0</v>
      </c>
    </row>
    <row r="2310" spans="1:38" x14ac:dyDescent="0.25">
      <c r="A2310">
        <v>2309</v>
      </c>
      <c r="B2310" s="18">
        <v>44029</v>
      </c>
      <c r="C2310" s="18">
        <v>44036</v>
      </c>
      <c r="D2310" t="s">
        <v>20</v>
      </c>
      <c r="E2310">
        <v>37</v>
      </c>
      <c r="F2310" t="s">
        <v>326</v>
      </c>
      <c r="G2310" t="s">
        <v>3936</v>
      </c>
      <c r="H2310" t="s">
        <v>23</v>
      </c>
      <c r="I2310" t="s">
        <v>24</v>
      </c>
      <c r="J2310" t="s">
        <v>25</v>
      </c>
      <c r="K2310" t="s">
        <v>26</v>
      </c>
      <c r="L2310" t="s">
        <v>27</v>
      </c>
      <c r="M2310" t="s">
        <v>218</v>
      </c>
      <c r="N2310" t="s">
        <v>219</v>
      </c>
      <c r="O2310" t="s">
        <v>5535</v>
      </c>
      <c r="P2310" t="s">
        <v>5633</v>
      </c>
      <c r="Q2310" t="s">
        <v>93</v>
      </c>
      <c r="R2310" t="s">
        <v>94</v>
      </c>
      <c r="S2310" t="s">
        <v>95</v>
      </c>
      <c r="U2310">
        <v>7</v>
      </c>
      <c r="V2310" s="1" t="b">
        <f>NOT(ISERROR(FIND("發燒", page_data[[#This Row],[detail_zh]])))</f>
        <v>0</v>
      </c>
      <c r="W2310" s="1" t="b">
        <f>NOT(ISERROR(FIND("鼻水", page_data[[#This Row],[detail_zh]])))</f>
        <v>0</v>
      </c>
      <c r="X2310" s="1" t="b">
        <f>NOT(ISERROR(FIND("鼻塞", page_data[[#This Row],[detail_zh]])))</f>
        <v>0</v>
      </c>
      <c r="Y2310" s="1" t="b">
        <f>NOT(ISERROR(FIND("咳", page_data[[#This Row],[detail_zh]])))</f>
        <v>0</v>
      </c>
      <c r="Z2310" s="1" t="b">
        <f>NOT(AND(ISERROR(FIND("喉嚨", page_data[[#This Row],[detail_zh]])), ISERROR(FIND("喉痛", page_data[[#This Row],[detail_zh]]))))</f>
        <v>0</v>
      </c>
      <c r="AA2310" s="1" t="b">
        <f>NOT(ISERROR(FIND("背痛", page_data[[#This Row],[detail_zh]])))</f>
        <v>0</v>
      </c>
      <c r="AB2310" s="1" t="b">
        <f>NOT(ISERROR(FIND("胸口痛", page_data[[#This Row],[detail_zh]])))</f>
        <v>0</v>
      </c>
      <c r="AC2310" s="1" t="b">
        <f>NOT(ISERROR(FIND("呼吸困難", page_data[[#This Row],[detail_zh]])))</f>
        <v>0</v>
      </c>
      <c r="AD2310" s="1" t="b">
        <f>NOT(ISERROR(FIND("促", page_data[[#This Row],[detail_zh]])))</f>
        <v>0</v>
      </c>
      <c r="AE2310" s="1" t="b">
        <f>NOT(AND(ISERROR(FIND("瀉", page_data[[#This Row],[detail_zh]])), ISERROR(FIND("屙", page_data[[#This Row],[detail_zh]]))))</f>
        <v>0</v>
      </c>
      <c r="AF2310" s="1" t="b">
        <f>NOT(ISERROR(FIND("嗅覺", page_data[[#This Row],[detail_zh]])))</f>
        <v>0</v>
      </c>
      <c r="AG2310" s="1" t="b">
        <f>NOT(ISERROR(FIND("味覺", page_data[[#This Row],[detail_zh]])))</f>
        <v>0</v>
      </c>
      <c r="AH2310" s="1" t="b">
        <f>NOT(ISERROR(FIND("疲倦", page_data[[#This Row],[detail_zh]])))</f>
        <v>0</v>
      </c>
      <c r="AI2310" s="1" t="b">
        <f>NOT(ISERROR(FIND("肌肉", page_data[[#This Row],[detail_zh]])))</f>
        <v>0</v>
      </c>
      <c r="AJ2310" s="1" t="b">
        <f>NOT(ISERROR(FIND("頭痛", page_data[[#This Row],[detail_zh]])))</f>
        <v>0</v>
      </c>
      <c r="AK2310" s="1" t="b">
        <f>NOT(ISERROR(FIND("頭暈", page_data[[#This Row],[detail_zh]])))</f>
        <v>0</v>
      </c>
      <c r="AL2310" s="1">
        <f>COUNTIF(page_data[[#This Row],[fever]:[dizziness]], TRUE)</f>
        <v>0</v>
      </c>
    </row>
    <row r="2311" spans="1:38" x14ac:dyDescent="0.25">
      <c r="A2311">
        <v>2310</v>
      </c>
      <c r="B2311" s="18">
        <v>44033</v>
      </c>
      <c r="C2311" s="18">
        <v>44036</v>
      </c>
      <c r="D2311" t="s">
        <v>20</v>
      </c>
      <c r="E2311">
        <v>9</v>
      </c>
      <c r="F2311" t="s">
        <v>326</v>
      </c>
      <c r="G2311" t="s">
        <v>3936</v>
      </c>
      <c r="H2311" t="s">
        <v>23</v>
      </c>
      <c r="I2311" t="s">
        <v>24</v>
      </c>
      <c r="J2311" t="s">
        <v>25</v>
      </c>
      <c r="K2311" t="s">
        <v>26</v>
      </c>
      <c r="L2311" t="s">
        <v>27</v>
      </c>
      <c r="M2311" t="s">
        <v>359</v>
      </c>
      <c r="N2311" t="s">
        <v>360</v>
      </c>
      <c r="O2311" t="s">
        <v>5536</v>
      </c>
      <c r="P2311" t="s">
        <v>5634</v>
      </c>
      <c r="Q2311" t="s">
        <v>93</v>
      </c>
      <c r="R2311" t="s">
        <v>94</v>
      </c>
      <c r="S2311" t="s">
        <v>95</v>
      </c>
      <c r="U2311">
        <v>3</v>
      </c>
      <c r="V2311" s="1" t="b">
        <f>NOT(ISERROR(FIND("發燒", page_data[[#This Row],[detail_zh]])))</f>
        <v>0</v>
      </c>
      <c r="W2311" s="1" t="b">
        <f>NOT(ISERROR(FIND("鼻水", page_data[[#This Row],[detail_zh]])))</f>
        <v>0</v>
      </c>
      <c r="X2311" s="1" t="b">
        <f>NOT(ISERROR(FIND("鼻塞", page_data[[#This Row],[detail_zh]])))</f>
        <v>0</v>
      </c>
      <c r="Y2311" s="1" t="b">
        <f>NOT(ISERROR(FIND("咳", page_data[[#This Row],[detail_zh]])))</f>
        <v>0</v>
      </c>
      <c r="Z2311" s="1" t="b">
        <f>NOT(AND(ISERROR(FIND("喉嚨", page_data[[#This Row],[detail_zh]])), ISERROR(FIND("喉痛", page_data[[#This Row],[detail_zh]]))))</f>
        <v>0</v>
      </c>
      <c r="AA2311" s="1" t="b">
        <f>NOT(ISERROR(FIND("背痛", page_data[[#This Row],[detail_zh]])))</f>
        <v>0</v>
      </c>
      <c r="AB2311" s="1" t="b">
        <f>NOT(ISERROR(FIND("胸口痛", page_data[[#This Row],[detail_zh]])))</f>
        <v>0</v>
      </c>
      <c r="AC2311" s="1" t="b">
        <f>NOT(ISERROR(FIND("呼吸困難", page_data[[#This Row],[detail_zh]])))</f>
        <v>0</v>
      </c>
      <c r="AD2311" s="1" t="b">
        <f>NOT(ISERROR(FIND("促", page_data[[#This Row],[detail_zh]])))</f>
        <v>0</v>
      </c>
      <c r="AE2311" s="1" t="b">
        <f>NOT(AND(ISERROR(FIND("瀉", page_data[[#This Row],[detail_zh]])), ISERROR(FIND("屙", page_data[[#This Row],[detail_zh]]))))</f>
        <v>0</v>
      </c>
      <c r="AF2311" s="1" t="b">
        <f>NOT(ISERROR(FIND("嗅覺", page_data[[#This Row],[detail_zh]])))</f>
        <v>0</v>
      </c>
      <c r="AG2311" s="1" t="b">
        <f>NOT(ISERROR(FIND("味覺", page_data[[#This Row],[detail_zh]])))</f>
        <v>0</v>
      </c>
      <c r="AH2311" s="1" t="b">
        <f>NOT(ISERROR(FIND("疲倦", page_data[[#This Row],[detail_zh]])))</f>
        <v>0</v>
      </c>
      <c r="AI2311" s="1" t="b">
        <f>NOT(ISERROR(FIND("肌肉", page_data[[#This Row],[detail_zh]])))</f>
        <v>0</v>
      </c>
      <c r="AJ2311" s="1" t="b">
        <f>NOT(ISERROR(FIND("頭痛", page_data[[#This Row],[detail_zh]])))</f>
        <v>0</v>
      </c>
      <c r="AK2311" s="1" t="b">
        <f>NOT(ISERROR(FIND("頭暈", page_data[[#This Row],[detail_zh]])))</f>
        <v>0</v>
      </c>
      <c r="AL2311" s="1">
        <f>COUNTIF(page_data[[#This Row],[fever]:[dizziness]], TRUE)</f>
        <v>0</v>
      </c>
    </row>
    <row r="2312" spans="1:38" x14ac:dyDescent="0.25">
      <c r="A2312">
        <v>2311</v>
      </c>
      <c r="B2312" s="18"/>
      <c r="C2312" s="18">
        <v>44036</v>
      </c>
      <c r="D2312" t="s">
        <v>38</v>
      </c>
      <c r="E2312">
        <v>53</v>
      </c>
      <c r="F2312" t="s">
        <v>326</v>
      </c>
      <c r="G2312" t="s">
        <v>3936</v>
      </c>
      <c r="H2312" t="s">
        <v>23</v>
      </c>
      <c r="I2312" t="s">
        <v>24</v>
      </c>
      <c r="J2312" t="s">
        <v>25</v>
      </c>
      <c r="K2312" t="s">
        <v>26</v>
      </c>
      <c r="L2312" t="s">
        <v>27</v>
      </c>
      <c r="M2312" t="s">
        <v>225</v>
      </c>
      <c r="N2312" t="s">
        <v>226</v>
      </c>
      <c r="O2312" t="s">
        <v>326</v>
      </c>
      <c r="P2312" t="s">
        <v>326</v>
      </c>
      <c r="Q2312" t="s">
        <v>93</v>
      </c>
      <c r="R2312" t="s">
        <v>94</v>
      </c>
      <c r="S2312" t="s">
        <v>95</v>
      </c>
      <c r="V2312" s="1" t="b">
        <f>NOT(ISERROR(FIND("發燒", page_data[[#This Row],[detail_zh]])))</f>
        <v>0</v>
      </c>
      <c r="W2312" s="1" t="b">
        <f>NOT(ISERROR(FIND("鼻水", page_data[[#This Row],[detail_zh]])))</f>
        <v>0</v>
      </c>
      <c r="X2312" s="1" t="b">
        <f>NOT(ISERROR(FIND("鼻塞", page_data[[#This Row],[detail_zh]])))</f>
        <v>0</v>
      </c>
      <c r="Y2312" s="1" t="b">
        <f>NOT(ISERROR(FIND("咳", page_data[[#This Row],[detail_zh]])))</f>
        <v>0</v>
      </c>
      <c r="Z2312" s="1" t="b">
        <f>NOT(AND(ISERROR(FIND("喉嚨", page_data[[#This Row],[detail_zh]])), ISERROR(FIND("喉痛", page_data[[#This Row],[detail_zh]]))))</f>
        <v>0</v>
      </c>
      <c r="AA2312" s="1" t="b">
        <f>NOT(ISERROR(FIND("背痛", page_data[[#This Row],[detail_zh]])))</f>
        <v>0</v>
      </c>
      <c r="AB2312" s="1" t="b">
        <f>NOT(ISERROR(FIND("胸口痛", page_data[[#This Row],[detail_zh]])))</f>
        <v>0</v>
      </c>
      <c r="AC2312" s="1" t="b">
        <f>NOT(ISERROR(FIND("呼吸困難", page_data[[#This Row],[detail_zh]])))</f>
        <v>0</v>
      </c>
      <c r="AD2312" s="1" t="b">
        <f>NOT(ISERROR(FIND("促", page_data[[#This Row],[detail_zh]])))</f>
        <v>0</v>
      </c>
      <c r="AE2312" s="1" t="b">
        <f>NOT(AND(ISERROR(FIND("瀉", page_data[[#This Row],[detail_zh]])), ISERROR(FIND("屙", page_data[[#This Row],[detail_zh]]))))</f>
        <v>0</v>
      </c>
      <c r="AF2312" s="1" t="b">
        <f>NOT(ISERROR(FIND("嗅覺", page_data[[#This Row],[detail_zh]])))</f>
        <v>0</v>
      </c>
      <c r="AG2312" s="1" t="b">
        <f>NOT(ISERROR(FIND("味覺", page_data[[#This Row],[detail_zh]])))</f>
        <v>0</v>
      </c>
      <c r="AH2312" s="1" t="b">
        <f>NOT(ISERROR(FIND("疲倦", page_data[[#This Row],[detail_zh]])))</f>
        <v>0</v>
      </c>
      <c r="AI2312" s="1" t="b">
        <f>NOT(ISERROR(FIND("肌肉", page_data[[#This Row],[detail_zh]])))</f>
        <v>0</v>
      </c>
      <c r="AJ2312" s="1" t="b">
        <f>NOT(ISERROR(FIND("頭痛", page_data[[#This Row],[detail_zh]])))</f>
        <v>0</v>
      </c>
      <c r="AK2312" s="1" t="b">
        <f>NOT(ISERROR(FIND("頭暈", page_data[[#This Row],[detail_zh]])))</f>
        <v>0</v>
      </c>
      <c r="AL2312" s="1">
        <f>COUNTIF(page_data[[#This Row],[fever]:[dizziness]], TRUE)</f>
        <v>0</v>
      </c>
    </row>
    <row r="2313" spans="1:38" x14ac:dyDescent="0.25">
      <c r="A2313">
        <v>2312</v>
      </c>
      <c r="B2313" s="18">
        <v>44034</v>
      </c>
      <c r="C2313" s="18">
        <v>44036</v>
      </c>
      <c r="D2313" t="s">
        <v>38</v>
      </c>
      <c r="E2313">
        <v>69</v>
      </c>
      <c r="F2313" t="s">
        <v>326</v>
      </c>
      <c r="G2313" t="s">
        <v>3936</v>
      </c>
      <c r="H2313" t="s">
        <v>23</v>
      </c>
      <c r="I2313" t="s">
        <v>24</v>
      </c>
      <c r="J2313" t="s">
        <v>25</v>
      </c>
      <c r="K2313" t="s">
        <v>26</v>
      </c>
      <c r="L2313" t="s">
        <v>27</v>
      </c>
      <c r="M2313" t="s">
        <v>117</v>
      </c>
      <c r="N2313" t="s">
        <v>118</v>
      </c>
      <c r="O2313" t="s">
        <v>5537</v>
      </c>
      <c r="P2313" t="s">
        <v>5635</v>
      </c>
      <c r="Q2313" t="s">
        <v>93</v>
      </c>
      <c r="R2313" t="s">
        <v>94</v>
      </c>
      <c r="S2313" t="s">
        <v>95</v>
      </c>
      <c r="U2313">
        <v>2</v>
      </c>
      <c r="V2313" s="1" t="b">
        <f>NOT(ISERROR(FIND("發燒", page_data[[#This Row],[detail_zh]])))</f>
        <v>0</v>
      </c>
      <c r="W2313" s="1" t="b">
        <f>NOT(ISERROR(FIND("鼻水", page_data[[#This Row],[detail_zh]])))</f>
        <v>0</v>
      </c>
      <c r="X2313" s="1" t="b">
        <f>NOT(ISERROR(FIND("鼻塞", page_data[[#This Row],[detail_zh]])))</f>
        <v>0</v>
      </c>
      <c r="Y2313" s="1" t="b">
        <f>NOT(ISERROR(FIND("咳", page_data[[#This Row],[detail_zh]])))</f>
        <v>0</v>
      </c>
      <c r="Z2313" s="1" t="b">
        <f>NOT(AND(ISERROR(FIND("喉嚨", page_data[[#This Row],[detail_zh]])), ISERROR(FIND("喉痛", page_data[[#This Row],[detail_zh]]))))</f>
        <v>0</v>
      </c>
      <c r="AA2313" s="1" t="b">
        <f>NOT(ISERROR(FIND("背痛", page_data[[#This Row],[detail_zh]])))</f>
        <v>0</v>
      </c>
      <c r="AB2313" s="1" t="b">
        <f>NOT(ISERROR(FIND("胸口痛", page_data[[#This Row],[detail_zh]])))</f>
        <v>0</v>
      </c>
      <c r="AC2313" s="1" t="b">
        <f>NOT(ISERROR(FIND("呼吸困難", page_data[[#This Row],[detail_zh]])))</f>
        <v>0</v>
      </c>
      <c r="AD2313" s="1" t="b">
        <f>NOT(ISERROR(FIND("促", page_data[[#This Row],[detail_zh]])))</f>
        <v>0</v>
      </c>
      <c r="AE2313" s="1" t="b">
        <f>NOT(AND(ISERROR(FIND("瀉", page_data[[#This Row],[detail_zh]])), ISERROR(FIND("屙", page_data[[#This Row],[detail_zh]]))))</f>
        <v>0</v>
      </c>
      <c r="AF2313" s="1" t="b">
        <f>NOT(ISERROR(FIND("嗅覺", page_data[[#This Row],[detail_zh]])))</f>
        <v>0</v>
      </c>
      <c r="AG2313" s="1" t="b">
        <f>NOT(ISERROR(FIND("味覺", page_data[[#This Row],[detail_zh]])))</f>
        <v>0</v>
      </c>
      <c r="AH2313" s="1" t="b">
        <f>NOT(ISERROR(FIND("疲倦", page_data[[#This Row],[detail_zh]])))</f>
        <v>0</v>
      </c>
      <c r="AI2313" s="1" t="b">
        <f>NOT(ISERROR(FIND("肌肉", page_data[[#This Row],[detail_zh]])))</f>
        <v>0</v>
      </c>
      <c r="AJ2313" s="1" t="b">
        <f>NOT(ISERROR(FIND("頭痛", page_data[[#This Row],[detail_zh]])))</f>
        <v>0</v>
      </c>
      <c r="AK2313" s="1" t="b">
        <f>NOT(ISERROR(FIND("頭暈", page_data[[#This Row],[detail_zh]])))</f>
        <v>0</v>
      </c>
      <c r="AL2313" s="1">
        <f>COUNTIF(page_data[[#This Row],[fever]:[dizziness]], TRUE)</f>
        <v>0</v>
      </c>
    </row>
    <row r="2314" spans="1:38" x14ac:dyDescent="0.25">
      <c r="A2314">
        <v>2313</v>
      </c>
      <c r="B2314" s="18">
        <v>44021</v>
      </c>
      <c r="C2314" s="18">
        <v>44036</v>
      </c>
      <c r="D2314" t="s">
        <v>20</v>
      </c>
      <c r="E2314">
        <v>50</v>
      </c>
      <c r="F2314" t="s">
        <v>326</v>
      </c>
      <c r="G2314" t="s">
        <v>3936</v>
      </c>
      <c r="H2314" t="s">
        <v>23</v>
      </c>
      <c r="I2314" t="s">
        <v>24</v>
      </c>
      <c r="J2314" t="s">
        <v>25</v>
      </c>
      <c r="K2314" t="s">
        <v>26</v>
      </c>
      <c r="L2314" t="s">
        <v>27</v>
      </c>
      <c r="M2314" t="s">
        <v>341</v>
      </c>
      <c r="N2314" t="s">
        <v>342</v>
      </c>
      <c r="O2314" t="s">
        <v>5284</v>
      </c>
      <c r="P2314" t="s">
        <v>5636</v>
      </c>
      <c r="Q2314" t="s">
        <v>81</v>
      </c>
      <c r="R2314" t="s">
        <v>82</v>
      </c>
      <c r="S2314" t="s">
        <v>83</v>
      </c>
      <c r="U2314">
        <v>15</v>
      </c>
      <c r="V2314" s="1" t="b">
        <f>NOT(ISERROR(FIND("發燒", page_data[[#This Row],[detail_zh]])))</f>
        <v>0</v>
      </c>
      <c r="W2314" s="1" t="b">
        <f>NOT(ISERROR(FIND("鼻水", page_data[[#This Row],[detail_zh]])))</f>
        <v>0</v>
      </c>
      <c r="X2314" s="1" t="b">
        <f>NOT(ISERROR(FIND("鼻塞", page_data[[#This Row],[detail_zh]])))</f>
        <v>0</v>
      </c>
      <c r="Y2314" s="1" t="b">
        <f>NOT(ISERROR(FIND("咳", page_data[[#This Row],[detail_zh]])))</f>
        <v>0</v>
      </c>
      <c r="Z2314" s="1" t="b">
        <f>NOT(AND(ISERROR(FIND("喉嚨", page_data[[#This Row],[detail_zh]])), ISERROR(FIND("喉痛", page_data[[#This Row],[detail_zh]]))))</f>
        <v>0</v>
      </c>
      <c r="AA2314" s="1" t="b">
        <f>NOT(ISERROR(FIND("背痛", page_data[[#This Row],[detail_zh]])))</f>
        <v>0</v>
      </c>
      <c r="AB2314" s="1" t="b">
        <f>NOT(ISERROR(FIND("胸口痛", page_data[[#This Row],[detail_zh]])))</f>
        <v>0</v>
      </c>
      <c r="AC2314" s="1" t="b">
        <f>NOT(ISERROR(FIND("呼吸困難", page_data[[#This Row],[detail_zh]])))</f>
        <v>0</v>
      </c>
      <c r="AD2314" s="1" t="b">
        <f>NOT(ISERROR(FIND("促", page_data[[#This Row],[detail_zh]])))</f>
        <v>0</v>
      </c>
      <c r="AE2314" s="1" t="b">
        <f>NOT(AND(ISERROR(FIND("瀉", page_data[[#This Row],[detail_zh]])), ISERROR(FIND("屙", page_data[[#This Row],[detail_zh]]))))</f>
        <v>0</v>
      </c>
      <c r="AF2314" s="1" t="b">
        <f>NOT(ISERROR(FIND("嗅覺", page_data[[#This Row],[detail_zh]])))</f>
        <v>0</v>
      </c>
      <c r="AG2314" s="1" t="b">
        <f>NOT(ISERROR(FIND("味覺", page_data[[#This Row],[detail_zh]])))</f>
        <v>0</v>
      </c>
      <c r="AH2314" s="1" t="b">
        <f>NOT(ISERROR(FIND("疲倦", page_data[[#This Row],[detail_zh]])))</f>
        <v>0</v>
      </c>
      <c r="AI2314" s="1" t="b">
        <f>NOT(ISERROR(FIND("肌肉", page_data[[#This Row],[detail_zh]])))</f>
        <v>0</v>
      </c>
      <c r="AJ2314" s="1" t="b">
        <f>NOT(ISERROR(FIND("頭痛", page_data[[#This Row],[detail_zh]])))</f>
        <v>0</v>
      </c>
      <c r="AK2314" s="1" t="b">
        <f>NOT(ISERROR(FIND("頭暈", page_data[[#This Row],[detail_zh]])))</f>
        <v>0</v>
      </c>
      <c r="AL2314" s="1">
        <f>COUNTIF(page_data[[#This Row],[fever]:[dizziness]], TRUE)</f>
        <v>0</v>
      </c>
    </row>
    <row r="2315" spans="1:38" x14ac:dyDescent="0.25">
      <c r="A2315">
        <v>2314</v>
      </c>
      <c r="B2315" s="18"/>
      <c r="C2315" s="18">
        <v>44036</v>
      </c>
      <c r="D2315" t="s">
        <v>20</v>
      </c>
      <c r="E2315">
        <v>23</v>
      </c>
      <c r="F2315" t="s">
        <v>326</v>
      </c>
      <c r="G2315" t="s">
        <v>3936</v>
      </c>
      <c r="H2315" t="s">
        <v>3537</v>
      </c>
      <c r="I2315" t="s">
        <v>3538</v>
      </c>
      <c r="J2315" t="s">
        <v>3539</v>
      </c>
      <c r="K2315" t="s">
        <v>26</v>
      </c>
      <c r="L2315" t="s">
        <v>27</v>
      </c>
      <c r="M2315" t="s">
        <v>225</v>
      </c>
      <c r="N2315" t="s">
        <v>226</v>
      </c>
      <c r="O2315" t="s">
        <v>326</v>
      </c>
      <c r="P2315" t="s">
        <v>326</v>
      </c>
      <c r="Q2315" t="s">
        <v>93</v>
      </c>
      <c r="R2315" t="s">
        <v>94</v>
      </c>
      <c r="S2315" t="s">
        <v>95</v>
      </c>
      <c r="V2315" s="1" t="b">
        <f>NOT(ISERROR(FIND("發燒", page_data[[#This Row],[detail_zh]])))</f>
        <v>0</v>
      </c>
      <c r="W2315" s="1" t="b">
        <f>NOT(ISERROR(FIND("鼻水", page_data[[#This Row],[detail_zh]])))</f>
        <v>0</v>
      </c>
      <c r="X2315" s="1" t="b">
        <f>NOT(ISERROR(FIND("鼻塞", page_data[[#This Row],[detail_zh]])))</f>
        <v>0</v>
      </c>
      <c r="Y2315" s="1" t="b">
        <f>NOT(ISERROR(FIND("咳", page_data[[#This Row],[detail_zh]])))</f>
        <v>0</v>
      </c>
      <c r="Z2315" s="1" t="b">
        <f>NOT(AND(ISERROR(FIND("喉嚨", page_data[[#This Row],[detail_zh]])), ISERROR(FIND("喉痛", page_data[[#This Row],[detail_zh]]))))</f>
        <v>0</v>
      </c>
      <c r="AA2315" s="1" t="b">
        <f>NOT(ISERROR(FIND("背痛", page_data[[#This Row],[detail_zh]])))</f>
        <v>0</v>
      </c>
      <c r="AB2315" s="1" t="b">
        <f>NOT(ISERROR(FIND("胸口痛", page_data[[#This Row],[detail_zh]])))</f>
        <v>0</v>
      </c>
      <c r="AC2315" s="1" t="b">
        <f>NOT(ISERROR(FIND("呼吸困難", page_data[[#This Row],[detail_zh]])))</f>
        <v>0</v>
      </c>
      <c r="AD2315" s="1" t="b">
        <f>NOT(ISERROR(FIND("促", page_data[[#This Row],[detail_zh]])))</f>
        <v>0</v>
      </c>
      <c r="AE2315" s="1" t="b">
        <f>NOT(AND(ISERROR(FIND("瀉", page_data[[#This Row],[detail_zh]])), ISERROR(FIND("屙", page_data[[#This Row],[detail_zh]]))))</f>
        <v>0</v>
      </c>
      <c r="AF2315" s="1" t="b">
        <f>NOT(ISERROR(FIND("嗅覺", page_data[[#This Row],[detail_zh]])))</f>
        <v>0</v>
      </c>
      <c r="AG2315" s="1" t="b">
        <f>NOT(ISERROR(FIND("味覺", page_data[[#This Row],[detail_zh]])))</f>
        <v>0</v>
      </c>
      <c r="AH2315" s="1" t="b">
        <f>NOT(ISERROR(FIND("疲倦", page_data[[#This Row],[detail_zh]])))</f>
        <v>0</v>
      </c>
      <c r="AI2315" s="1" t="b">
        <f>NOT(ISERROR(FIND("肌肉", page_data[[#This Row],[detail_zh]])))</f>
        <v>0</v>
      </c>
      <c r="AJ2315" s="1" t="b">
        <f>NOT(ISERROR(FIND("頭痛", page_data[[#This Row],[detail_zh]])))</f>
        <v>0</v>
      </c>
      <c r="AK2315" s="1" t="b">
        <f>NOT(ISERROR(FIND("頭暈", page_data[[#This Row],[detail_zh]])))</f>
        <v>0</v>
      </c>
      <c r="AL2315" s="1">
        <f>COUNTIF(page_data[[#This Row],[fever]:[dizziness]], TRUE)</f>
        <v>0</v>
      </c>
    </row>
    <row r="2316" spans="1:38" x14ac:dyDescent="0.25">
      <c r="A2316">
        <v>2315</v>
      </c>
      <c r="B2316" s="18"/>
      <c r="C2316" s="18">
        <v>44036</v>
      </c>
      <c r="D2316" t="s">
        <v>20</v>
      </c>
      <c r="E2316">
        <v>66</v>
      </c>
      <c r="F2316" t="s">
        <v>326</v>
      </c>
      <c r="G2316" t="s">
        <v>3936</v>
      </c>
      <c r="H2316" t="s">
        <v>3537</v>
      </c>
      <c r="I2316" t="s">
        <v>3538</v>
      </c>
      <c r="J2316" t="s">
        <v>3539</v>
      </c>
      <c r="K2316" t="s">
        <v>26</v>
      </c>
      <c r="L2316" t="s">
        <v>27</v>
      </c>
      <c r="M2316" t="s">
        <v>9067</v>
      </c>
      <c r="N2316" t="s">
        <v>9068</v>
      </c>
      <c r="O2316" t="s">
        <v>326</v>
      </c>
      <c r="P2316" t="s">
        <v>326</v>
      </c>
      <c r="Q2316" t="s">
        <v>81</v>
      </c>
      <c r="R2316" t="s">
        <v>82</v>
      </c>
      <c r="S2316" t="s">
        <v>83</v>
      </c>
      <c r="V2316" s="1" t="b">
        <f>NOT(ISERROR(FIND("發燒", page_data[[#This Row],[detail_zh]])))</f>
        <v>0</v>
      </c>
      <c r="W2316" s="1" t="b">
        <f>NOT(ISERROR(FIND("鼻水", page_data[[#This Row],[detail_zh]])))</f>
        <v>0</v>
      </c>
      <c r="X2316" s="1" t="b">
        <f>NOT(ISERROR(FIND("鼻塞", page_data[[#This Row],[detail_zh]])))</f>
        <v>0</v>
      </c>
      <c r="Y2316" s="1" t="b">
        <f>NOT(ISERROR(FIND("咳", page_data[[#This Row],[detail_zh]])))</f>
        <v>0</v>
      </c>
      <c r="Z2316" s="1" t="b">
        <f>NOT(AND(ISERROR(FIND("喉嚨", page_data[[#This Row],[detail_zh]])), ISERROR(FIND("喉痛", page_data[[#This Row],[detail_zh]]))))</f>
        <v>0</v>
      </c>
      <c r="AA2316" s="1" t="b">
        <f>NOT(ISERROR(FIND("背痛", page_data[[#This Row],[detail_zh]])))</f>
        <v>0</v>
      </c>
      <c r="AB2316" s="1" t="b">
        <f>NOT(ISERROR(FIND("胸口痛", page_data[[#This Row],[detail_zh]])))</f>
        <v>0</v>
      </c>
      <c r="AC2316" s="1" t="b">
        <f>NOT(ISERROR(FIND("呼吸困難", page_data[[#This Row],[detail_zh]])))</f>
        <v>0</v>
      </c>
      <c r="AD2316" s="1" t="b">
        <f>NOT(ISERROR(FIND("促", page_data[[#This Row],[detail_zh]])))</f>
        <v>0</v>
      </c>
      <c r="AE2316" s="1" t="b">
        <f>NOT(AND(ISERROR(FIND("瀉", page_data[[#This Row],[detail_zh]])), ISERROR(FIND("屙", page_data[[#This Row],[detail_zh]]))))</f>
        <v>0</v>
      </c>
      <c r="AF2316" s="1" t="b">
        <f>NOT(ISERROR(FIND("嗅覺", page_data[[#This Row],[detail_zh]])))</f>
        <v>0</v>
      </c>
      <c r="AG2316" s="1" t="b">
        <f>NOT(ISERROR(FIND("味覺", page_data[[#This Row],[detail_zh]])))</f>
        <v>0</v>
      </c>
      <c r="AH2316" s="1" t="b">
        <f>NOT(ISERROR(FIND("疲倦", page_data[[#This Row],[detail_zh]])))</f>
        <v>0</v>
      </c>
      <c r="AI2316" s="1" t="b">
        <f>NOT(ISERROR(FIND("肌肉", page_data[[#This Row],[detail_zh]])))</f>
        <v>0</v>
      </c>
      <c r="AJ2316" s="1" t="b">
        <f>NOT(ISERROR(FIND("頭痛", page_data[[#This Row],[detail_zh]])))</f>
        <v>0</v>
      </c>
      <c r="AK2316" s="1" t="b">
        <f>NOT(ISERROR(FIND("頭暈", page_data[[#This Row],[detail_zh]])))</f>
        <v>0</v>
      </c>
      <c r="AL2316" s="1">
        <f>COUNTIF(page_data[[#This Row],[fever]:[dizziness]], TRUE)</f>
        <v>0</v>
      </c>
    </row>
    <row r="2317" spans="1:38" x14ac:dyDescent="0.25">
      <c r="A2317">
        <v>2316</v>
      </c>
      <c r="B2317" s="18">
        <v>44028</v>
      </c>
      <c r="C2317" s="18">
        <v>44036</v>
      </c>
      <c r="D2317" t="s">
        <v>38</v>
      </c>
      <c r="E2317">
        <v>72</v>
      </c>
      <c r="F2317" t="s">
        <v>326</v>
      </c>
      <c r="G2317" t="s">
        <v>3936</v>
      </c>
      <c r="H2317" t="s">
        <v>23</v>
      </c>
      <c r="I2317" t="s">
        <v>24</v>
      </c>
      <c r="J2317" t="s">
        <v>25</v>
      </c>
      <c r="K2317" t="s">
        <v>26</v>
      </c>
      <c r="L2317" t="s">
        <v>27</v>
      </c>
      <c r="M2317" t="s">
        <v>174</v>
      </c>
      <c r="N2317" t="s">
        <v>175</v>
      </c>
      <c r="O2317" t="s">
        <v>5538</v>
      </c>
      <c r="P2317" t="s">
        <v>5637</v>
      </c>
      <c r="Q2317" t="s">
        <v>93</v>
      </c>
      <c r="R2317" t="s">
        <v>94</v>
      </c>
      <c r="S2317" t="s">
        <v>95</v>
      </c>
      <c r="U2317">
        <v>8</v>
      </c>
      <c r="V2317" s="1" t="b">
        <f>NOT(ISERROR(FIND("發燒", page_data[[#This Row],[detail_zh]])))</f>
        <v>0</v>
      </c>
      <c r="W2317" s="1" t="b">
        <f>NOT(ISERROR(FIND("鼻水", page_data[[#This Row],[detail_zh]])))</f>
        <v>0</v>
      </c>
      <c r="X2317" s="1" t="b">
        <f>NOT(ISERROR(FIND("鼻塞", page_data[[#This Row],[detail_zh]])))</f>
        <v>0</v>
      </c>
      <c r="Y2317" s="1" t="b">
        <f>NOT(ISERROR(FIND("咳", page_data[[#This Row],[detail_zh]])))</f>
        <v>0</v>
      </c>
      <c r="Z2317" s="1" t="b">
        <f>NOT(AND(ISERROR(FIND("喉嚨", page_data[[#This Row],[detail_zh]])), ISERROR(FIND("喉痛", page_data[[#This Row],[detail_zh]]))))</f>
        <v>0</v>
      </c>
      <c r="AA2317" s="1" t="b">
        <f>NOT(ISERROR(FIND("背痛", page_data[[#This Row],[detail_zh]])))</f>
        <v>0</v>
      </c>
      <c r="AB2317" s="1" t="b">
        <f>NOT(ISERROR(FIND("胸口痛", page_data[[#This Row],[detail_zh]])))</f>
        <v>0</v>
      </c>
      <c r="AC2317" s="1" t="b">
        <f>NOT(ISERROR(FIND("呼吸困難", page_data[[#This Row],[detail_zh]])))</f>
        <v>0</v>
      </c>
      <c r="AD2317" s="1" t="b">
        <f>NOT(ISERROR(FIND("促", page_data[[#This Row],[detail_zh]])))</f>
        <v>0</v>
      </c>
      <c r="AE2317" s="1" t="b">
        <f>NOT(AND(ISERROR(FIND("瀉", page_data[[#This Row],[detail_zh]])), ISERROR(FIND("屙", page_data[[#This Row],[detail_zh]]))))</f>
        <v>0</v>
      </c>
      <c r="AF2317" s="1" t="b">
        <f>NOT(ISERROR(FIND("嗅覺", page_data[[#This Row],[detail_zh]])))</f>
        <v>0</v>
      </c>
      <c r="AG2317" s="1" t="b">
        <f>NOT(ISERROR(FIND("味覺", page_data[[#This Row],[detail_zh]])))</f>
        <v>0</v>
      </c>
      <c r="AH2317" s="1" t="b">
        <f>NOT(ISERROR(FIND("疲倦", page_data[[#This Row],[detail_zh]])))</f>
        <v>0</v>
      </c>
      <c r="AI2317" s="1" t="b">
        <f>NOT(ISERROR(FIND("肌肉", page_data[[#This Row],[detail_zh]])))</f>
        <v>0</v>
      </c>
      <c r="AJ2317" s="1" t="b">
        <f>NOT(ISERROR(FIND("頭痛", page_data[[#This Row],[detail_zh]])))</f>
        <v>0</v>
      </c>
      <c r="AK2317" s="1" t="b">
        <f>NOT(ISERROR(FIND("頭暈", page_data[[#This Row],[detail_zh]])))</f>
        <v>0</v>
      </c>
      <c r="AL2317" s="1">
        <f>COUNTIF(page_data[[#This Row],[fever]:[dizziness]], TRUE)</f>
        <v>0</v>
      </c>
    </row>
    <row r="2318" spans="1:38" x14ac:dyDescent="0.25">
      <c r="A2318">
        <v>2317</v>
      </c>
      <c r="B2318" s="18">
        <v>44033</v>
      </c>
      <c r="C2318" s="18">
        <v>44036</v>
      </c>
      <c r="D2318" t="s">
        <v>38</v>
      </c>
      <c r="E2318">
        <v>72</v>
      </c>
      <c r="F2318" t="s">
        <v>326</v>
      </c>
      <c r="G2318" t="s">
        <v>3936</v>
      </c>
      <c r="H2318" t="s">
        <v>23</v>
      </c>
      <c r="I2318" t="s">
        <v>24</v>
      </c>
      <c r="J2318" t="s">
        <v>25</v>
      </c>
      <c r="K2318" t="s">
        <v>26</v>
      </c>
      <c r="L2318" t="s">
        <v>27</v>
      </c>
      <c r="M2318" t="s">
        <v>215</v>
      </c>
      <c r="N2318" t="s">
        <v>216</v>
      </c>
      <c r="O2318" t="s">
        <v>5539</v>
      </c>
      <c r="P2318" t="s">
        <v>5638</v>
      </c>
      <c r="Q2318" t="s">
        <v>93</v>
      </c>
      <c r="R2318" t="s">
        <v>94</v>
      </c>
      <c r="S2318" t="s">
        <v>95</v>
      </c>
      <c r="U2318">
        <v>3</v>
      </c>
      <c r="V2318" s="1" t="b">
        <f>NOT(ISERROR(FIND("發燒", page_data[[#This Row],[detail_zh]])))</f>
        <v>0</v>
      </c>
      <c r="W2318" s="1" t="b">
        <f>NOT(ISERROR(FIND("鼻水", page_data[[#This Row],[detail_zh]])))</f>
        <v>0</v>
      </c>
      <c r="X2318" s="1" t="b">
        <f>NOT(ISERROR(FIND("鼻塞", page_data[[#This Row],[detail_zh]])))</f>
        <v>0</v>
      </c>
      <c r="Y2318" s="1" t="b">
        <f>NOT(ISERROR(FIND("咳", page_data[[#This Row],[detail_zh]])))</f>
        <v>0</v>
      </c>
      <c r="Z2318" s="1" t="b">
        <f>NOT(AND(ISERROR(FIND("喉嚨", page_data[[#This Row],[detail_zh]])), ISERROR(FIND("喉痛", page_data[[#This Row],[detail_zh]]))))</f>
        <v>0</v>
      </c>
      <c r="AA2318" s="1" t="b">
        <f>NOT(ISERROR(FIND("背痛", page_data[[#This Row],[detail_zh]])))</f>
        <v>0</v>
      </c>
      <c r="AB2318" s="1" t="b">
        <f>NOT(ISERROR(FIND("胸口痛", page_data[[#This Row],[detail_zh]])))</f>
        <v>0</v>
      </c>
      <c r="AC2318" s="1" t="b">
        <f>NOT(ISERROR(FIND("呼吸困難", page_data[[#This Row],[detail_zh]])))</f>
        <v>0</v>
      </c>
      <c r="AD2318" s="1" t="b">
        <f>NOT(ISERROR(FIND("促", page_data[[#This Row],[detail_zh]])))</f>
        <v>0</v>
      </c>
      <c r="AE2318" s="1" t="b">
        <f>NOT(AND(ISERROR(FIND("瀉", page_data[[#This Row],[detail_zh]])), ISERROR(FIND("屙", page_data[[#This Row],[detail_zh]]))))</f>
        <v>0</v>
      </c>
      <c r="AF2318" s="1" t="b">
        <f>NOT(ISERROR(FIND("嗅覺", page_data[[#This Row],[detail_zh]])))</f>
        <v>0</v>
      </c>
      <c r="AG2318" s="1" t="b">
        <f>NOT(ISERROR(FIND("味覺", page_data[[#This Row],[detail_zh]])))</f>
        <v>0</v>
      </c>
      <c r="AH2318" s="1" t="b">
        <f>NOT(ISERROR(FIND("疲倦", page_data[[#This Row],[detail_zh]])))</f>
        <v>0</v>
      </c>
      <c r="AI2318" s="1" t="b">
        <f>NOT(ISERROR(FIND("肌肉", page_data[[#This Row],[detail_zh]])))</f>
        <v>0</v>
      </c>
      <c r="AJ2318" s="1" t="b">
        <f>NOT(ISERROR(FIND("頭痛", page_data[[#This Row],[detail_zh]])))</f>
        <v>0</v>
      </c>
      <c r="AK2318" s="1" t="b">
        <f>NOT(ISERROR(FIND("頭暈", page_data[[#This Row],[detail_zh]])))</f>
        <v>0</v>
      </c>
      <c r="AL2318" s="1">
        <f>COUNTIF(page_data[[#This Row],[fever]:[dizziness]], TRUE)</f>
        <v>0</v>
      </c>
    </row>
    <row r="2319" spans="1:38" x14ac:dyDescent="0.25">
      <c r="A2319">
        <v>2318</v>
      </c>
      <c r="B2319" s="18"/>
      <c r="C2319" s="18">
        <v>44036</v>
      </c>
      <c r="D2319" t="s">
        <v>20</v>
      </c>
      <c r="E2319">
        <v>58</v>
      </c>
      <c r="F2319" t="s">
        <v>326</v>
      </c>
      <c r="G2319" t="s">
        <v>3936</v>
      </c>
      <c r="H2319" t="s">
        <v>23</v>
      </c>
      <c r="I2319" t="s">
        <v>24</v>
      </c>
      <c r="J2319" t="s">
        <v>25</v>
      </c>
      <c r="K2319" t="s">
        <v>26</v>
      </c>
      <c r="L2319" t="s">
        <v>27</v>
      </c>
      <c r="M2319" t="s">
        <v>389</v>
      </c>
      <c r="N2319" t="s">
        <v>390</v>
      </c>
      <c r="O2319" t="s">
        <v>326</v>
      </c>
      <c r="P2319" t="s">
        <v>326</v>
      </c>
      <c r="Q2319" t="s">
        <v>81</v>
      </c>
      <c r="R2319" t="s">
        <v>82</v>
      </c>
      <c r="S2319" t="s">
        <v>83</v>
      </c>
      <c r="V2319" s="1" t="b">
        <f>NOT(ISERROR(FIND("發燒", page_data[[#This Row],[detail_zh]])))</f>
        <v>0</v>
      </c>
      <c r="W2319" s="1" t="b">
        <f>NOT(ISERROR(FIND("鼻水", page_data[[#This Row],[detail_zh]])))</f>
        <v>0</v>
      </c>
      <c r="X2319" s="1" t="b">
        <f>NOT(ISERROR(FIND("鼻塞", page_data[[#This Row],[detail_zh]])))</f>
        <v>0</v>
      </c>
      <c r="Y2319" s="1" t="b">
        <f>NOT(ISERROR(FIND("咳", page_data[[#This Row],[detail_zh]])))</f>
        <v>0</v>
      </c>
      <c r="Z2319" s="1" t="b">
        <f>NOT(AND(ISERROR(FIND("喉嚨", page_data[[#This Row],[detail_zh]])), ISERROR(FIND("喉痛", page_data[[#This Row],[detail_zh]]))))</f>
        <v>0</v>
      </c>
      <c r="AA2319" s="1" t="b">
        <f>NOT(ISERROR(FIND("背痛", page_data[[#This Row],[detail_zh]])))</f>
        <v>0</v>
      </c>
      <c r="AB2319" s="1" t="b">
        <f>NOT(ISERROR(FIND("胸口痛", page_data[[#This Row],[detail_zh]])))</f>
        <v>0</v>
      </c>
      <c r="AC2319" s="1" t="b">
        <f>NOT(ISERROR(FIND("呼吸困難", page_data[[#This Row],[detail_zh]])))</f>
        <v>0</v>
      </c>
      <c r="AD2319" s="1" t="b">
        <f>NOT(ISERROR(FIND("促", page_data[[#This Row],[detail_zh]])))</f>
        <v>0</v>
      </c>
      <c r="AE2319" s="1" t="b">
        <f>NOT(AND(ISERROR(FIND("瀉", page_data[[#This Row],[detail_zh]])), ISERROR(FIND("屙", page_data[[#This Row],[detail_zh]]))))</f>
        <v>0</v>
      </c>
      <c r="AF2319" s="1" t="b">
        <f>NOT(ISERROR(FIND("嗅覺", page_data[[#This Row],[detail_zh]])))</f>
        <v>0</v>
      </c>
      <c r="AG2319" s="1" t="b">
        <f>NOT(ISERROR(FIND("味覺", page_data[[#This Row],[detail_zh]])))</f>
        <v>0</v>
      </c>
      <c r="AH2319" s="1" t="b">
        <f>NOT(ISERROR(FIND("疲倦", page_data[[#This Row],[detail_zh]])))</f>
        <v>0</v>
      </c>
      <c r="AI2319" s="1" t="b">
        <f>NOT(ISERROR(FIND("肌肉", page_data[[#This Row],[detail_zh]])))</f>
        <v>0</v>
      </c>
      <c r="AJ2319" s="1" t="b">
        <f>NOT(ISERROR(FIND("頭痛", page_data[[#This Row],[detail_zh]])))</f>
        <v>0</v>
      </c>
      <c r="AK2319" s="1" t="b">
        <f>NOT(ISERROR(FIND("頭暈", page_data[[#This Row],[detail_zh]])))</f>
        <v>0</v>
      </c>
      <c r="AL2319" s="1">
        <f>COUNTIF(page_data[[#This Row],[fever]:[dizziness]], TRUE)</f>
        <v>0</v>
      </c>
    </row>
    <row r="2320" spans="1:38" x14ac:dyDescent="0.25">
      <c r="A2320">
        <v>2319</v>
      </c>
      <c r="B2320" s="18"/>
      <c r="C2320" s="18">
        <v>44036</v>
      </c>
      <c r="D2320" t="s">
        <v>20</v>
      </c>
      <c r="E2320">
        <v>72</v>
      </c>
      <c r="F2320" t="s">
        <v>326</v>
      </c>
      <c r="G2320" t="s">
        <v>3936</v>
      </c>
      <c r="H2320" t="s">
        <v>23</v>
      </c>
      <c r="I2320" t="s">
        <v>24</v>
      </c>
      <c r="J2320" t="s">
        <v>25</v>
      </c>
      <c r="K2320" t="s">
        <v>26</v>
      </c>
      <c r="L2320" t="s">
        <v>27</v>
      </c>
      <c r="M2320" t="s">
        <v>174</v>
      </c>
      <c r="N2320" t="s">
        <v>175</v>
      </c>
      <c r="O2320" t="s">
        <v>326</v>
      </c>
      <c r="P2320" t="s">
        <v>326</v>
      </c>
      <c r="Q2320" t="s">
        <v>81</v>
      </c>
      <c r="R2320" t="s">
        <v>82</v>
      </c>
      <c r="S2320" t="s">
        <v>83</v>
      </c>
      <c r="V2320" s="1" t="b">
        <f>NOT(ISERROR(FIND("發燒", page_data[[#This Row],[detail_zh]])))</f>
        <v>0</v>
      </c>
      <c r="W2320" s="1" t="b">
        <f>NOT(ISERROR(FIND("鼻水", page_data[[#This Row],[detail_zh]])))</f>
        <v>0</v>
      </c>
      <c r="X2320" s="1" t="b">
        <f>NOT(ISERROR(FIND("鼻塞", page_data[[#This Row],[detail_zh]])))</f>
        <v>0</v>
      </c>
      <c r="Y2320" s="1" t="b">
        <f>NOT(ISERROR(FIND("咳", page_data[[#This Row],[detail_zh]])))</f>
        <v>0</v>
      </c>
      <c r="Z2320" s="1" t="b">
        <f>NOT(AND(ISERROR(FIND("喉嚨", page_data[[#This Row],[detail_zh]])), ISERROR(FIND("喉痛", page_data[[#This Row],[detail_zh]]))))</f>
        <v>0</v>
      </c>
      <c r="AA2320" s="1" t="b">
        <f>NOT(ISERROR(FIND("背痛", page_data[[#This Row],[detail_zh]])))</f>
        <v>0</v>
      </c>
      <c r="AB2320" s="1" t="b">
        <f>NOT(ISERROR(FIND("胸口痛", page_data[[#This Row],[detail_zh]])))</f>
        <v>0</v>
      </c>
      <c r="AC2320" s="1" t="b">
        <f>NOT(ISERROR(FIND("呼吸困難", page_data[[#This Row],[detail_zh]])))</f>
        <v>0</v>
      </c>
      <c r="AD2320" s="1" t="b">
        <f>NOT(ISERROR(FIND("促", page_data[[#This Row],[detail_zh]])))</f>
        <v>0</v>
      </c>
      <c r="AE2320" s="1" t="b">
        <f>NOT(AND(ISERROR(FIND("瀉", page_data[[#This Row],[detail_zh]])), ISERROR(FIND("屙", page_data[[#This Row],[detail_zh]]))))</f>
        <v>0</v>
      </c>
      <c r="AF2320" s="1" t="b">
        <f>NOT(ISERROR(FIND("嗅覺", page_data[[#This Row],[detail_zh]])))</f>
        <v>0</v>
      </c>
      <c r="AG2320" s="1" t="b">
        <f>NOT(ISERROR(FIND("味覺", page_data[[#This Row],[detail_zh]])))</f>
        <v>0</v>
      </c>
      <c r="AH2320" s="1" t="b">
        <f>NOT(ISERROR(FIND("疲倦", page_data[[#This Row],[detail_zh]])))</f>
        <v>0</v>
      </c>
      <c r="AI2320" s="1" t="b">
        <f>NOT(ISERROR(FIND("肌肉", page_data[[#This Row],[detail_zh]])))</f>
        <v>0</v>
      </c>
      <c r="AJ2320" s="1" t="b">
        <f>NOT(ISERROR(FIND("頭痛", page_data[[#This Row],[detail_zh]])))</f>
        <v>0</v>
      </c>
      <c r="AK2320" s="1" t="b">
        <f>NOT(ISERROR(FIND("頭暈", page_data[[#This Row],[detail_zh]])))</f>
        <v>0</v>
      </c>
      <c r="AL2320" s="1">
        <f>COUNTIF(page_data[[#This Row],[fever]:[dizziness]], TRUE)</f>
        <v>0</v>
      </c>
    </row>
    <row r="2321" spans="1:38" x14ac:dyDescent="0.25">
      <c r="A2321">
        <v>2320</v>
      </c>
      <c r="B2321" s="18">
        <v>44028</v>
      </c>
      <c r="C2321" s="18">
        <v>44036</v>
      </c>
      <c r="D2321" t="s">
        <v>38</v>
      </c>
      <c r="E2321">
        <v>73</v>
      </c>
      <c r="F2321" t="s">
        <v>326</v>
      </c>
      <c r="G2321" t="s">
        <v>3936</v>
      </c>
      <c r="H2321" t="s">
        <v>23</v>
      </c>
      <c r="I2321" t="s">
        <v>24</v>
      </c>
      <c r="J2321" t="s">
        <v>25</v>
      </c>
      <c r="K2321" t="s">
        <v>26</v>
      </c>
      <c r="L2321" t="s">
        <v>27</v>
      </c>
      <c r="M2321" t="s">
        <v>612</v>
      </c>
      <c r="N2321" t="s">
        <v>613</v>
      </c>
      <c r="O2321" t="s">
        <v>4941</v>
      </c>
      <c r="P2321" t="s">
        <v>5610</v>
      </c>
      <c r="Q2321" t="s">
        <v>81</v>
      </c>
      <c r="R2321" t="s">
        <v>82</v>
      </c>
      <c r="S2321" t="s">
        <v>83</v>
      </c>
      <c r="U2321">
        <v>8</v>
      </c>
      <c r="V2321" s="1" t="b">
        <f>NOT(ISERROR(FIND("發燒", page_data[[#This Row],[detail_zh]])))</f>
        <v>0</v>
      </c>
      <c r="W2321" s="1" t="b">
        <f>NOT(ISERROR(FIND("鼻水", page_data[[#This Row],[detail_zh]])))</f>
        <v>0</v>
      </c>
      <c r="X2321" s="1" t="b">
        <f>NOT(ISERROR(FIND("鼻塞", page_data[[#This Row],[detail_zh]])))</f>
        <v>0</v>
      </c>
      <c r="Y2321" s="1" t="b">
        <f>NOT(ISERROR(FIND("咳", page_data[[#This Row],[detail_zh]])))</f>
        <v>0</v>
      </c>
      <c r="Z2321" s="1" t="b">
        <f>NOT(AND(ISERROR(FIND("喉嚨", page_data[[#This Row],[detail_zh]])), ISERROR(FIND("喉痛", page_data[[#This Row],[detail_zh]]))))</f>
        <v>0</v>
      </c>
      <c r="AA2321" s="1" t="b">
        <f>NOT(ISERROR(FIND("背痛", page_data[[#This Row],[detail_zh]])))</f>
        <v>0</v>
      </c>
      <c r="AB2321" s="1" t="b">
        <f>NOT(ISERROR(FIND("胸口痛", page_data[[#This Row],[detail_zh]])))</f>
        <v>0</v>
      </c>
      <c r="AC2321" s="1" t="b">
        <f>NOT(ISERROR(FIND("呼吸困難", page_data[[#This Row],[detail_zh]])))</f>
        <v>0</v>
      </c>
      <c r="AD2321" s="1" t="b">
        <f>NOT(ISERROR(FIND("促", page_data[[#This Row],[detail_zh]])))</f>
        <v>0</v>
      </c>
      <c r="AE2321" s="1" t="b">
        <f>NOT(AND(ISERROR(FIND("瀉", page_data[[#This Row],[detail_zh]])), ISERROR(FIND("屙", page_data[[#This Row],[detail_zh]]))))</f>
        <v>0</v>
      </c>
      <c r="AF2321" s="1" t="b">
        <f>NOT(ISERROR(FIND("嗅覺", page_data[[#This Row],[detail_zh]])))</f>
        <v>0</v>
      </c>
      <c r="AG2321" s="1" t="b">
        <f>NOT(ISERROR(FIND("味覺", page_data[[#This Row],[detail_zh]])))</f>
        <v>0</v>
      </c>
      <c r="AH2321" s="1" t="b">
        <f>NOT(ISERROR(FIND("疲倦", page_data[[#This Row],[detail_zh]])))</f>
        <v>0</v>
      </c>
      <c r="AI2321" s="1" t="b">
        <f>NOT(ISERROR(FIND("肌肉", page_data[[#This Row],[detail_zh]])))</f>
        <v>0</v>
      </c>
      <c r="AJ2321" s="1" t="b">
        <f>NOT(ISERROR(FIND("頭痛", page_data[[#This Row],[detail_zh]])))</f>
        <v>0</v>
      </c>
      <c r="AK2321" s="1" t="b">
        <f>NOT(ISERROR(FIND("頭暈", page_data[[#This Row],[detail_zh]])))</f>
        <v>0</v>
      </c>
      <c r="AL2321" s="1">
        <f>COUNTIF(page_data[[#This Row],[fever]:[dizziness]], TRUE)</f>
        <v>0</v>
      </c>
    </row>
    <row r="2322" spans="1:38" x14ac:dyDescent="0.25">
      <c r="A2322">
        <v>2321</v>
      </c>
      <c r="B2322" s="18"/>
      <c r="C2322" s="18">
        <v>44036</v>
      </c>
      <c r="D2322" t="s">
        <v>20</v>
      </c>
      <c r="E2322">
        <v>70</v>
      </c>
      <c r="F2322" t="s">
        <v>326</v>
      </c>
      <c r="G2322" t="s">
        <v>3936</v>
      </c>
      <c r="H2322" t="s">
        <v>23</v>
      </c>
      <c r="I2322" t="s">
        <v>24</v>
      </c>
      <c r="J2322" t="s">
        <v>25</v>
      </c>
      <c r="K2322" t="s">
        <v>26</v>
      </c>
      <c r="L2322" t="s">
        <v>27</v>
      </c>
      <c r="M2322" t="s">
        <v>198</v>
      </c>
      <c r="N2322" t="s">
        <v>199</v>
      </c>
      <c r="O2322" t="s">
        <v>4944</v>
      </c>
      <c r="P2322" t="s">
        <v>4869</v>
      </c>
      <c r="Q2322" t="s">
        <v>81</v>
      </c>
      <c r="R2322" t="s">
        <v>82</v>
      </c>
      <c r="S2322" t="s">
        <v>83</v>
      </c>
      <c r="V2322" s="1" t="b">
        <f>NOT(ISERROR(FIND("發燒", page_data[[#This Row],[detail_zh]])))</f>
        <v>0</v>
      </c>
      <c r="W2322" s="1" t="b">
        <f>NOT(ISERROR(FIND("鼻水", page_data[[#This Row],[detail_zh]])))</f>
        <v>0</v>
      </c>
      <c r="X2322" s="1" t="b">
        <f>NOT(ISERROR(FIND("鼻塞", page_data[[#This Row],[detail_zh]])))</f>
        <v>0</v>
      </c>
      <c r="Y2322" s="1" t="b">
        <f>NOT(ISERROR(FIND("咳", page_data[[#This Row],[detail_zh]])))</f>
        <v>0</v>
      </c>
      <c r="Z2322" s="1" t="b">
        <f>NOT(AND(ISERROR(FIND("喉嚨", page_data[[#This Row],[detail_zh]])), ISERROR(FIND("喉痛", page_data[[#This Row],[detail_zh]]))))</f>
        <v>0</v>
      </c>
      <c r="AA2322" s="1" t="b">
        <f>NOT(ISERROR(FIND("背痛", page_data[[#This Row],[detail_zh]])))</f>
        <v>0</v>
      </c>
      <c r="AB2322" s="1" t="b">
        <f>NOT(ISERROR(FIND("胸口痛", page_data[[#This Row],[detail_zh]])))</f>
        <v>0</v>
      </c>
      <c r="AC2322" s="1" t="b">
        <f>NOT(ISERROR(FIND("呼吸困難", page_data[[#This Row],[detail_zh]])))</f>
        <v>0</v>
      </c>
      <c r="AD2322" s="1" t="b">
        <f>NOT(ISERROR(FIND("促", page_data[[#This Row],[detail_zh]])))</f>
        <v>0</v>
      </c>
      <c r="AE2322" s="1" t="b">
        <f>NOT(AND(ISERROR(FIND("瀉", page_data[[#This Row],[detail_zh]])), ISERROR(FIND("屙", page_data[[#This Row],[detail_zh]]))))</f>
        <v>0</v>
      </c>
      <c r="AF2322" s="1" t="b">
        <f>NOT(ISERROR(FIND("嗅覺", page_data[[#This Row],[detail_zh]])))</f>
        <v>0</v>
      </c>
      <c r="AG2322" s="1" t="b">
        <f>NOT(ISERROR(FIND("味覺", page_data[[#This Row],[detail_zh]])))</f>
        <v>0</v>
      </c>
      <c r="AH2322" s="1" t="b">
        <f>NOT(ISERROR(FIND("疲倦", page_data[[#This Row],[detail_zh]])))</f>
        <v>0</v>
      </c>
      <c r="AI2322" s="1" t="b">
        <f>NOT(ISERROR(FIND("肌肉", page_data[[#This Row],[detail_zh]])))</f>
        <v>0</v>
      </c>
      <c r="AJ2322" s="1" t="b">
        <f>NOT(ISERROR(FIND("頭痛", page_data[[#This Row],[detail_zh]])))</f>
        <v>0</v>
      </c>
      <c r="AK2322" s="1" t="b">
        <f>NOT(ISERROR(FIND("頭暈", page_data[[#This Row],[detail_zh]])))</f>
        <v>0</v>
      </c>
      <c r="AL2322" s="1">
        <f>COUNTIF(page_data[[#This Row],[fever]:[dizziness]], TRUE)</f>
        <v>0</v>
      </c>
    </row>
    <row r="2323" spans="1:38" x14ac:dyDescent="0.25">
      <c r="A2323">
        <v>2322</v>
      </c>
      <c r="B2323" s="18">
        <v>44032</v>
      </c>
      <c r="C2323" s="18">
        <v>44036</v>
      </c>
      <c r="D2323" t="s">
        <v>38</v>
      </c>
      <c r="E2323">
        <v>42</v>
      </c>
      <c r="F2323" t="s">
        <v>326</v>
      </c>
      <c r="G2323" t="s">
        <v>3936</v>
      </c>
      <c r="H2323" t="s">
        <v>23</v>
      </c>
      <c r="I2323" t="s">
        <v>24</v>
      </c>
      <c r="J2323" t="s">
        <v>25</v>
      </c>
      <c r="K2323" t="s">
        <v>26</v>
      </c>
      <c r="L2323" t="s">
        <v>27</v>
      </c>
      <c r="M2323" t="s">
        <v>88</v>
      </c>
      <c r="N2323" t="s">
        <v>89</v>
      </c>
      <c r="O2323" t="s">
        <v>5289</v>
      </c>
      <c r="P2323" t="s">
        <v>5605</v>
      </c>
      <c r="Q2323" t="s">
        <v>81</v>
      </c>
      <c r="R2323" t="s">
        <v>82</v>
      </c>
      <c r="S2323" t="s">
        <v>83</v>
      </c>
      <c r="U2323">
        <v>4</v>
      </c>
      <c r="V2323" s="1" t="b">
        <f>NOT(ISERROR(FIND("發燒", page_data[[#This Row],[detail_zh]])))</f>
        <v>0</v>
      </c>
      <c r="W2323" s="1" t="b">
        <f>NOT(ISERROR(FIND("鼻水", page_data[[#This Row],[detail_zh]])))</f>
        <v>0</v>
      </c>
      <c r="X2323" s="1" t="b">
        <f>NOT(ISERROR(FIND("鼻塞", page_data[[#This Row],[detail_zh]])))</f>
        <v>0</v>
      </c>
      <c r="Y2323" s="1" t="b">
        <f>NOT(ISERROR(FIND("咳", page_data[[#This Row],[detail_zh]])))</f>
        <v>0</v>
      </c>
      <c r="Z2323" s="1" t="b">
        <f>NOT(AND(ISERROR(FIND("喉嚨", page_data[[#This Row],[detail_zh]])), ISERROR(FIND("喉痛", page_data[[#This Row],[detail_zh]]))))</f>
        <v>0</v>
      </c>
      <c r="AA2323" s="1" t="b">
        <f>NOT(ISERROR(FIND("背痛", page_data[[#This Row],[detail_zh]])))</f>
        <v>0</v>
      </c>
      <c r="AB2323" s="1" t="b">
        <f>NOT(ISERROR(FIND("胸口痛", page_data[[#This Row],[detail_zh]])))</f>
        <v>0</v>
      </c>
      <c r="AC2323" s="1" t="b">
        <f>NOT(ISERROR(FIND("呼吸困難", page_data[[#This Row],[detail_zh]])))</f>
        <v>0</v>
      </c>
      <c r="AD2323" s="1" t="b">
        <f>NOT(ISERROR(FIND("促", page_data[[#This Row],[detail_zh]])))</f>
        <v>0</v>
      </c>
      <c r="AE2323" s="1" t="b">
        <f>NOT(AND(ISERROR(FIND("瀉", page_data[[#This Row],[detail_zh]])), ISERROR(FIND("屙", page_data[[#This Row],[detail_zh]]))))</f>
        <v>0</v>
      </c>
      <c r="AF2323" s="1" t="b">
        <f>NOT(ISERROR(FIND("嗅覺", page_data[[#This Row],[detail_zh]])))</f>
        <v>0</v>
      </c>
      <c r="AG2323" s="1" t="b">
        <f>NOT(ISERROR(FIND("味覺", page_data[[#This Row],[detail_zh]])))</f>
        <v>0</v>
      </c>
      <c r="AH2323" s="1" t="b">
        <f>NOT(ISERROR(FIND("疲倦", page_data[[#This Row],[detail_zh]])))</f>
        <v>0</v>
      </c>
      <c r="AI2323" s="1" t="b">
        <f>NOT(ISERROR(FIND("肌肉", page_data[[#This Row],[detail_zh]])))</f>
        <v>0</v>
      </c>
      <c r="AJ2323" s="1" t="b">
        <f>NOT(ISERROR(FIND("頭痛", page_data[[#This Row],[detail_zh]])))</f>
        <v>0</v>
      </c>
      <c r="AK2323" s="1" t="b">
        <f>NOT(ISERROR(FIND("頭暈", page_data[[#This Row],[detail_zh]])))</f>
        <v>0</v>
      </c>
      <c r="AL2323" s="1">
        <f>COUNTIF(page_data[[#This Row],[fever]:[dizziness]], TRUE)</f>
        <v>0</v>
      </c>
    </row>
    <row r="2324" spans="1:38" x14ac:dyDescent="0.25">
      <c r="A2324">
        <v>2323</v>
      </c>
      <c r="B2324" s="18"/>
      <c r="C2324" s="18">
        <v>44036</v>
      </c>
      <c r="D2324" t="s">
        <v>38</v>
      </c>
      <c r="E2324">
        <v>22</v>
      </c>
      <c r="F2324" t="s">
        <v>326</v>
      </c>
      <c r="G2324" t="s">
        <v>3936</v>
      </c>
      <c r="H2324" t="s">
        <v>11861</v>
      </c>
      <c r="I2324" t="s">
        <v>4087</v>
      </c>
      <c r="J2324" t="s">
        <v>11862</v>
      </c>
      <c r="K2324" t="s">
        <v>26</v>
      </c>
      <c r="L2324" t="s">
        <v>27</v>
      </c>
      <c r="M2324" t="s">
        <v>225</v>
      </c>
      <c r="N2324" t="s">
        <v>226</v>
      </c>
      <c r="O2324" t="s">
        <v>5445</v>
      </c>
      <c r="P2324" t="s">
        <v>5639</v>
      </c>
      <c r="Q2324" t="s">
        <v>31</v>
      </c>
      <c r="R2324" t="s">
        <v>32</v>
      </c>
      <c r="S2324" t="s">
        <v>33</v>
      </c>
      <c r="V2324" s="1" t="b">
        <f>NOT(ISERROR(FIND("發燒", page_data[[#This Row],[detail_zh]])))</f>
        <v>0</v>
      </c>
      <c r="W2324" s="1" t="b">
        <f>NOT(ISERROR(FIND("鼻水", page_data[[#This Row],[detail_zh]])))</f>
        <v>0</v>
      </c>
      <c r="X2324" s="1" t="b">
        <f>NOT(ISERROR(FIND("鼻塞", page_data[[#This Row],[detail_zh]])))</f>
        <v>0</v>
      </c>
      <c r="Y2324" s="1" t="b">
        <f>NOT(ISERROR(FIND("咳", page_data[[#This Row],[detail_zh]])))</f>
        <v>0</v>
      </c>
      <c r="Z2324" s="1" t="b">
        <f>NOT(AND(ISERROR(FIND("喉嚨", page_data[[#This Row],[detail_zh]])), ISERROR(FIND("喉痛", page_data[[#This Row],[detail_zh]]))))</f>
        <v>0</v>
      </c>
      <c r="AA2324" s="1" t="b">
        <f>NOT(ISERROR(FIND("背痛", page_data[[#This Row],[detail_zh]])))</f>
        <v>0</v>
      </c>
      <c r="AB2324" s="1" t="b">
        <f>NOT(ISERROR(FIND("胸口痛", page_data[[#This Row],[detail_zh]])))</f>
        <v>0</v>
      </c>
      <c r="AC2324" s="1" t="b">
        <f>NOT(ISERROR(FIND("呼吸困難", page_data[[#This Row],[detail_zh]])))</f>
        <v>0</v>
      </c>
      <c r="AD2324" s="1" t="b">
        <f>NOT(ISERROR(FIND("促", page_data[[#This Row],[detail_zh]])))</f>
        <v>0</v>
      </c>
      <c r="AE2324" s="1" t="b">
        <f>NOT(AND(ISERROR(FIND("瀉", page_data[[#This Row],[detail_zh]])), ISERROR(FIND("屙", page_data[[#This Row],[detail_zh]]))))</f>
        <v>0</v>
      </c>
      <c r="AF2324" s="1" t="b">
        <f>NOT(ISERROR(FIND("嗅覺", page_data[[#This Row],[detail_zh]])))</f>
        <v>0</v>
      </c>
      <c r="AG2324" s="1" t="b">
        <f>NOT(ISERROR(FIND("味覺", page_data[[#This Row],[detail_zh]])))</f>
        <v>0</v>
      </c>
      <c r="AH2324" s="1" t="b">
        <f>NOT(ISERROR(FIND("疲倦", page_data[[#This Row],[detail_zh]])))</f>
        <v>0</v>
      </c>
      <c r="AI2324" s="1" t="b">
        <f>NOT(ISERROR(FIND("肌肉", page_data[[#This Row],[detail_zh]])))</f>
        <v>0</v>
      </c>
      <c r="AJ2324" s="1" t="b">
        <f>NOT(ISERROR(FIND("頭痛", page_data[[#This Row],[detail_zh]])))</f>
        <v>0</v>
      </c>
      <c r="AK2324" s="1" t="b">
        <f>NOT(ISERROR(FIND("頭暈", page_data[[#This Row],[detail_zh]])))</f>
        <v>0</v>
      </c>
      <c r="AL2324" s="1">
        <f>COUNTIF(page_data[[#This Row],[fever]:[dizziness]], TRUE)</f>
        <v>0</v>
      </c>
    </row>
    <row r="2325" spans="1:38" x14ac:dyDescent="0.25">
      <c r="A2325">
        <v>2324</v>
      </c>
      <c r="B2325" s="18"/>
      <c r="C2325" s="18">
        <v>44036</v>
      </c>
      <c r="D2325" t="s">
        <v>20</v>
      </c>
      <c r="E2325">
        <v>20</v>
      </c>
      <c r="F2325" t="s">
        <v>326</v>
      </c>
      <c r="G2325" t="s">
        <v>3936</v>
      </c>
      <c r="H2325" t="s">
        <v>23</v>
      </c>
      <c r="I2325" t="s">
        <v>24</v>
      </c>
      <c r="J2325" t="s">
        <v>25</v>
      </c>
      <c r="K2325" t="s">
        <v>26</v>
      </c>
      <c r="L2325" t="s">
        <v>27</v>
      </c>
      <c r="M2325" t="s">
        <v>435</v>
      </c>
      <c r="N2325" t="s">
        <v>436</v>
      </c>
      <c r="O2325" t="s">
        <v>9443</v>
      </c>
      <c r="P2325" t="s">
        <v>9444</v>
      </c>
      <c r="Q2325" t="s">
        <v>31</v>
      </c>
      <c r="R2325" t="s">
        <v>32</v>
      </c>
      <c r="S2325" t="s">
        <v>33</v>
      </c>
      <c r="V2325" s="1" t="b">
        <f>NOT(ISERROR(FIND("發燒", page_data[[#This Row],[detail_zh]])))</f>
        <v>0</v>
      </c>
      <c r="W2325" s="1" t="b">
        <f>NOT(ISERROR(FIND("鼻水", page_data[[#This Row],[detail_zh]])))</f>
        <v>0</v>
      </c>
      <c r="X2325" s="1" t="b">
        <f>NOT(ISERROR(FIND("鼻塞", page_data[[#This Row],[detail_zh]])))</f>
        <v>0</v>
      </c>
      <c r="Y2325" s="1" t="b">
        <f>NOT(ISERROR(FIND("咳", page_data[[#This Row],[detail_zh]])))</f>
        <v>0</v>
      </c>
      <c r="Z2325" s="1" t="b">
        <f>NOT(AND(ISERROR(FIND("喉嚨", page_data[[#This Row],[detail_zh]])), ISERROR(FIND("喉痛", page_data[[#This Row],[detail_zh]]))))</f>
        <v>0</v>
      </c>
      <c r="AA2325" s="1" t="b">
        <f>NOT(ISERROR(FIND("背痛", page_data[[#This Row],[detail_zh]])))</f>
        <v>0</v>
      </c>
      <c r="AB2325" s="1" t="b">
        <f>NOT(ISERROR(FIND("胸口痛", page_data[[#This Row],[detail_zh]])))</f>
        <v>0</v>
      </c>
      <c r="AC2325" s="1" t="b">
        <f>NOT(ISERROR(FIND("呼吸困難", page_data[[#This Row],[detail_zh]])))</f>
        <v>0</v>
      </c>
      <c r="AD2325" s="1" t="b">
        <f>NOT(ISERROR(FIND("促", page_data[[#This Row],[detail_zh]])))</f>
        <v>0</v>
      </c>
      <c r="AE2325" s="1" t="b">
        <f>NOT(AND(ISERROR(FIND("瀉", page_data[[#This Row],[detail_zh]])), ISERROR(FIND("屙", page_data[[#This Row],[detail_zh]]))))</f>
        <v>0</v>
      </c>
      <c r="AF2325" s="1" t="b">
        <f>NOT(ISERROR(FIND("嗅覺", page_data[[#This Row],[detail_zh]])))</f>
        <v>0</v>
      </c>
      <c r="AG2325" s="1" t="b">
        <f>NOT(ISERROR(FIND("味覺", page_data[[#This Row],[detail_zh]])))</f>
        <v>0</v>
      </c>
      <c r="AH2325" s="1" t="b">
        <f>NOT(ISERROR(FIND("疲倦", page_data[[#This Row],[detail_zh]])))</f>
        <v>0</v>
      </c>
      <c r="AI2325" s="1" t="b">
        <f>NOT(ISERROR(FIND("肌肉", page_data[[#This Row],[detail_zh]])))</f>
        <v>0</v>
      </c>
      <c r="AJ2325" s="1" t="b">
        <f>NOT(ISERROR(FIND("頭痛", page_data[[#This Row],[detail_zh]])))</f>
        <v>0</v>
      </c>
      <c r="AK2325" s="1" t="b">
        <f>NOT(ISERROR(FIND("頭暈", page_data[[#This Row],[detail_zh]])))</f>
        <v>0</v>
      </c>
      <c r="AL2325" s="1">
        <f>COUNTIF(page_data[[#This Row],[fever]:[dizziness]], TRUE)</f>
        <v>0</v>
      </c>
    </row>
    <row r="2326" spans="1:38" x14ac:dyDescent="0.25">
      <c r="A2326">
        <v>2325</v>
      </c>
      <c r="B2326" s="18"/>
      <c r="C2326" s="18">
        <v>44036</v>
      </c>
      <c r="D2326" t="s">
        <v>20</v>
      </c>
      <c r="E2326">
        <v>65</v>
      </c>
      <c r="F2326" t="s">
        <v>326</v>
      </c>
      <c r="G2326" t="s">
        <v>3936</v>
      </c>
      <c r="H2326" t="s">
        <v>23</v>
      </c>
      <c r="I2326" t="s">
        <v>24</v>
      </c>
      <c r="J2326" t="s">
        <v>25</v>
      </c>
      <c r="K2326" t="s">
        <v>26</v>
      </c>
      <c r="L2326" t="s">
        <v>27</v>
      </c>
      <c r="M2326" t="s">
        <v>225</v>
      </c>
      <c r="N2326" t="s">
        <v>226</v>
      </c>
      <c r="O2326" t="s">
        <v>326</v>
      </c>
      <c r="P2326" t="s">
        <v>326</v>
      </c>
      <c r="Q2326" t="s">
        <v>93</v>
      </c>
      <c r="R2326" t="s">
        <v>94</v>
      </c>
      <c r="S2326" t="s">
        <v>95</v>
      </c>
      <c r="V2326" s="1" t="b">
        <f>NOT(ISERROR(FIND("發燒", page_data[[#This Row],[detail_zh]])))</f>
        <v>0</v>
      </c>
      <c r="W2326" s="1" t="b">
        <f>NOT(ISERROR(FIND("鼻水", page_data[[#This Row],[detail_zh]])))</f>
        <v>0</v>
      </c>
      <c r="X2326" s="1" t="b">
        <f>NOT(ISERROR(FIND("鼻塞", page_data[[#This Row],[detail_zh]])))</f>
        <v>0</v>
      </c>
      <c r="Y2326" s="1" t="b">
        <f>NOT(ISERROR(FIND("咳", page_data[[#This Row],[detail_zh]])))</f>
        <v>0</v>
      </c>
      <c r="Z2326" s="1" t="b">
        <f>NOT(AND(ISERROR(FIND("喉嚨", page_data[[#This Row],[detail_zh]])), ISERROR(FIND("喉痛", page_data[[#This Row],[detail_zh]]))))</f>
        <v>0</v>
      </c>
      <c r="AA2326" s="1" t="b">
        <f>NOT(ISERROR(FIND("背痛", page_data[[#This Row],[detail_zh]])))</f>
        <v>0</v>
      </c>
      <c r="AB2326" s="1" t="b">
        <f>NOT(ISERROR(FIND("胸口痛", page_data[[#This Row],[detail_zh]])))</f>
        <v>0</v>
      </c>
      <c r="AC2326" s="1" t="b">
        <f>NOT(ISERROR(FIND("呼吸困難", page_data[[#This Row],[detail_zh]])))</f>
        <v>0</v>
      </c>
      <c r="AD2326" s="1" t="b">
        <f>NOT(ISERROR(FIND("促", page_data[[#This Row],[detail_zh]])))</f>
        <v>0</v>
      </c>
      <c r="AE2326" s="1" t="b">
        <f>NOT(AND(ISERROR(FIND("瀉", page_data[[#This Row],[detail_zh]])), ISERROR(FIND("屙", page_data[[#This Row],[detail_zh]]))))</f>
        <v>0</v>
      </c>
      <c r="AF2326" s="1" t="b">
        <f>NOT(ISERROR(FIND("嗅覺", page_data[[#This Row],[detail_zh]])))</f>
        <v>0</v>
      </c>
      <c r="AG2326" s="1" t="b">
        <f>NOT(ISERROR(FIND("味覺", page_data[[#This Row],[detail_zh]])))</f>
        <v>0</v>
      </c>
      <c r="AH2326" s="1" t="b">
        <f>NOT(ISERROR(FIND("疲倦", page_data[[#This Row],[detail_zh]])))</f>
        <v>0</v>
      </c>
      <c r="AI2326" s="1" t="b">
        <f>NOT(ISERROR(FIND("肌肉", page_data[[#This Row],[detail_zh]])))</f>
        <v>0</v>
      </c>
      <c r="AJ2326" s="1" t="b">
        <f>NOT(ISERROR(FIND("頭痛", page_data[[#This Row],[detail_zh]])))</f>
        <v>0</v>
      </c>
      <c r="AK2326" s="1" t="b">
        <f>NOT(ISERROR(FIND("頭暈", page_data[[#This Row],[detail_zh]])))</f>
        <v>0</v>
      </c>
      <c r="AL2326" s="1">
        <f>COUNTIF(page_data[[#This Row],[fever]:[dizziness]], TRUE)</f>
        <v>0</v>
      </c>
    </row>
    <row r="2327" spans="1:38" x14ac:dyDescent="0.25">
      <c r="A2327">
        <v>2326</v>
      </c>
      <c r="B2327" s="18">
        <v>44035</v>
      </c>
      <c r="C2327" s="18">
        <v>44036</v>
      </c>
      <c r="D2327" t="s">
        <v>20</v>
      </c>
      <c r="E2327">
        <v>28</v>
      </c>
      <c r="F2327" t="s">
        <v>326</v>
      </c>
      <c r="G2327" t="s">
        <v>3936</v>
      </c>
      <c r="H2327" t="s">
        <v>23</v>
      </c>
      <c r="I2327" t="s">
        <v>24</v>
      </c>
      <c r="J2327" t="s">
        <v>25</v>
      </c>
      <c r="K2327" t="s">
        <v>26</v>
      </c>
      <c r="L2327" t="s">
        <v>27</v>
      </c>
      <c r="M2327" t="s">
        <v>225</v>
      </c>
      <c r="N2327" t="s">
        <v>226</v>
      </c>
      <c r="O2327" t="s">
        <v>5540</v>
      </c>
      <c r="P2327" t="s">
        <v>5640</v>
      </c>
      <c r="Q2327" t="s">
        <v>31</v>
      </c>
      <c r="R2327" t="s">
        <v>32</v>
      </c>
      <c r="S2327" t="s">
        <v>33</v>
      </c>
      <c r="U2327">
        <v>1</v>
      </c>
      <c r="V2327" s="1" t="b">
        <f>NOT(ISERROR(FIND("發燒", page_data[[#This Row],[detail_zh]])))</f>
        <v>0</v>
      </c>
      <c r="W2327" s="1" t="b">
        <f>NOT(ISERROR(FIND("鼻水", page_data[[#This Row],[detail_zh]])))</f>
        <v>0</v>
      </c>
      <c r="X2327" s="1" t="b">
        <f>NOT(ISERROR(FIND("鼻塞", page_data[[#This Row],[detail_zh]])))</f>
        <v>0</v>
      </c>
      <c r="Y2327" s="1" t="b">
        <f>NOT(ISERROR(FIND("咳", page_data[[#This Row],[detail_zh]])))</f>
        <v>0</v>
      </c>
      <c r="Z2327" s="1" t="b">
        <f>NOT(AND(ISERROR(FIND("喉嚨", page_data[[#This Row],[detail_zh]])), ISERROR(FIND("喉痛", page_data[[#This Row],[detail_zh]]))))</f>
        <v>0</v>
      </c>
      <c r="AA2327" s="1" t="b">
        <f>NOT(ISERROR(FIND("背痛", page_data[[#This Row],[detail_zh]])))</f>
        <v>0</v>
      </c>
      <c r="AB2327" s="1" t="b">
        <f>NOT(ISERROR(FIND("胸口痛", page_data[[#This Row],[detail_zh]])))</f>
        <v>0</v>
      </c>
      <c r="AC2327" s="1" t="b">
        <f>NOT(ISERROR(FIND("呼吸困難", page_data[[#This Row],[detail_zh]])))</f>
        <v>0</v>
      </c>
      <c r="AD2327" s="1" t="b">
        <f>NOT(ISERROR(FIND("促", page_data[[#This Row],[detail_zh]])))</f>
        <v>0</v>
      </c>
      <c r="AE2327" s="1" t="b">
        <f>NOT(AND(ISERROR(FIND("瀉", page_data[[#This Row],[detail_zh]])), ISERROR(FIND("屙", page_data[[#This Row],[detail_zh]]))))</f>
        <v>0</v>
      </c>
      <c r="AF2327" s="1" t="b">
        <f>NOT(ISERROR(FIND("嗅覺", page_data[[#This Row],[detail_zh]])))</f>
        <v>0</v>
      </c>
      <c r="AG2327" s="1" t="b">
        <f>NOT(ISERROR(FIND("味覺", page_data[[#This Row],[detail_zh]])))</f>
        <v>0</v>
      </c>
      <c r="AH2327" s="1" t="b">
        <f>NOT(ISERROR(FIND("疲倦", page_data[[#This Row],[detail_zh]])))</f>
        <v>0</v>
      </c>
      <c r="AI2327" s="1" t="b">
        <f>NOT(ISERROR(FIND("肌肉", page_data[[#This Row],[detail_zh]])))</f>
        <v>0</v>
      </c>
      <c r="AJ2327" s="1" t="b">
        <f>NOT(ISERROR(FIND("頭痛", page_data[[#This Row],[detail_zh]])))</f>
        <v>0</v>
      </c>
      <c r="AK2327" s="1" t="b">
        <f>NOT(ISERROR(FIND("頭暈", page_data[[#This Row],[detail_zh]])))</f>
        <v>0</v>
      </c>
      <c r="AL2327" s="1">
        <f>COUNTIF(page_data[[#This Row],[fever]:[dizziness]], TRUE)</f>
        <v>0</v>
      </c>
    </row>
    <row r="2328" spans="1:38" x14ac:dyDescent="0.25">
      <c r="A2328">
        <v>2327</v>
      </c>
      <c r="B2328" s="18">
        <v>44034</v>
      </c>
      <c r="C2328" s="18">
        <v>44036</v>
      </c>
      <c r="D2328" t="s">
        <v>20</v>
      </c>
      <c r="E2328">
        <v>53</v>
      </c>
      <c r="F2328" t="s">
        <v>326</v>
      </c>
      <c r="G2328" t="s">
        <v>3936</v>
      </c>
      <c r="H2328" t="s">
        <v>23</v>
      </c>
      <c r="I2328" t="s">
        <v>24</v>
      </c>
      <c r="J2328" t="s">
        <v>25</v>
      </c>
      <c r="K2328" t="s">
        <v>26</v>
      </c>
      <c r="L2328" t="s">
        <v>27</v>
      </c>
      <c r="M2328" t="s">
        <v>68</v>
      </c>
      <c r="N2328" t="s">
        <v>69</v>
      </c>
      <c r="O2328" t="s">
        <v>5541</v>
      </c>
      <c r="P2328" t="s">
        <v>5641</v>
      </c>
      <c r="Q2328" t="s">
        <v>93</v>
      </c>
      <c r="R2328" t="s">
        <v>94</v>
      </c>
      <c r="S2328" t="s">
        <v>95</v>
      </c>
      <c r="U2328">
        <v>2</v>
      </c>
      <c r="V2328" s="1" t="b">
        <f>NOT(ISERROR(FIND("發燒", page_data[[#This Row],[detail_zh]])))</f>
        <v>0</v>
      </c>
      <c r="W2328" s="1" t="b">
        <f>NOT(ISERROR(FIND("鼻水", page_data[[#This Row],[detail_zh]])))</f>
        <v>0</v>
      </c>
      <c r="X2328" s="1" t="b">
        <f>NOT(ISERROR(FIND("鼻塞", page_data[[#This Row],[detail_zh]])))</f>
        <v>0</v>
      </c>
      <c r="Y2328" s="1" t="b">
        <f>NOT(ISERROR(FIND("咳", page_data[[#This Row],[detail_zh]])))</f>
        <v>0</v>
      </c>
      <c r="Z2328" s="1" t="b">
        <f>NOT(AND(ISERROR(FIND("喉嚨", page_data[[#This Row],[detail_zh]])), ISERROR(FIND("喉痛", page_data[[#This Row],[detail_zh]]))))</f>
        <v>0</v>
      </c>
      <c r="AA2328" s="1" t="b">
        <f>NOT(ISERROR(FIND("背痛", page_data[[#This Row],[detail_zh]])))</f>
        <v>0</v>
      </c>
      <c r="AB2328" s="1" t="b">
        <f>NOT(ISERROR(FIND("胸口痛", page_data[[#This Row],[detail_zh]])))</f>
        <v>0</v>
      </c>
      <c r="AC2328" s="1" t="b">
        <f>NOT(ISERROR(FIND("呼吸困難", page_data[[#This Row],[detail_zh]])))</f>
        <v>0</v>
      </c>
      <c r="AD2328" s="1" t="b">
        <f>NOT(ISERROR(FIND("促", page_data[[#This Row],[detail_zh]])))</f>
        <v>0</v>
      </c>
      <c r="AE2328" s="1" t="b">
        <f>NOT(AND(ISERROR(FIND("瀉", page_data[[#This Row],[detail_zh]])), ISERROR(FIND("屙", page_data[[#This Row],[detail_zh]]))))</f>
        <v>0</v>
      </c>
      <c r="AF2328" s="1" t="b">
        <f>NOT(ISERROR(FIND("嗅覺", page_data[[#This Row],[detail_zh]])))</f>
        <v>0</v>
      </c>
      <c r="AG2328" s="1" t="b">
        <f>NOT(ISERROR(FIND("味覺", page_data[[#This Row],[detail_zh]])))</f>
        <v>0</v>
      </c>
      <c r="AH2328" s="1" t="b">
        <f>NOT(ISERROR(FIND("疲倦", page_data[[#This Row],[detail_zh]])))</f>
        <v>0</v>
      </c>
      <c r="AI2328" s="1" t="b">
        <f>NOT(ISERROR(FIND("肌肉", page_data[[#This Row],[detail_zh]])))</f>
        <v>0</v>
      </c>
      <c r="AJ2328" s="1" t="b">
        <f>NOT(ISERROR(FIND("頭痛", page_data[[#This Row],[detail_zh]])))</f>
        <v>0</v>
      </c>
      <c r="AK2328" s="1" t="b">
        <f>NOT(ISERROR(FIND("頭暈", page_data[[#This Row],[detail_zh]])))</f>
        <v>0</v>
      </c>
      <c r="AL2328" s="1">
        <f>COUNTIF(page_data[[#This Row],[fever]:[dizziness]], TRUE)</f>
        <v>0</v>
      </c>
    </row>
    <row r="2329" spans="1:38" x14ac:dyDescent="0.25">
      <c r="A2329">
        <v>2328</v>
      </c>
      <c r="B2329" s="18">
        <v>44033</v>
      </c>
      <c r="C2329" s="18">
        <v>44036</v>
      </c>
      <c r="D2329" t="s">
        <v>20</v>
      </c>
      <c r="E2329">
        <v>75</v>
      </c>
      <c r="F2329" t="s">
        <v>326</v>
      </c>
      <c r="G2329" t="s">
        <v>3936</v>
      </c>
      <c r="H2329" t="s">
        <v>23</v>
      </c>
      <c r="I2329" t="s">
        <v>24</v>
      </c>
      <c r="J2329" t="s">
        <v>25</v>
      </c>
      <c r="K2329" t="s">
        <v>26</v>
      </c>
      <c r="L2329" t="s">
        <v>27</v>
      </c>
      <c r="M2329" t="s">
        <v>133</v>
      </c>
      <c r="N2329" t="s">
        <v>134</v>
      </c>
      <c r="O2329" t="s">
        <v>5542</v>
      </c>
      <c r="P2329" t="s">
        <v>5642</v>
      </c>
      <c r="Q2329" t="s">
        <v>93</v>
      </c>
      <c r="R2329" t="s">
        <v>94</v>
      </c>
      <c r="S2329" t="s">
        <v>95</v>
      </c>
      <c r="U2329">
        <v>3</v>
      </c>
      <c r="V2329" s="1" t="b">
        <f>NOT(ISERROR(FIND("發燒", page_data[[#This Row],[detail_zh]])))</f>
        <v>0</v>
      </c>
      <c r="W2329" s="1" t="b">
        <f>NOT(ISERROR(FIND("鼻水", page_data[[#This Row],[detail_zh]])))</f>
        <v>0</v>
      </c>
      <c r="X2329" s="1" t="b">
        <f>NOT(ISERROR(FIND("鼻塞", page_data[[#This Row],[detail_zh]])))</f>
        <v>0</v>
      </c>
      <c r="Y2329" s="1" t="b">
        <f>NOT(ISERROR(FIND("咳", page_data[[#This Row],[detail_zh]])))</f>
        <v>0</v>
      </c>
      <c r="Z2329" s="1" t="b">
        <f>NOT(AND(ISERROR(FIND("喉嚨", page_data[[#This Row],[detail_zh]])), ISERROR(FIND("喉痛", page_data[[#This Row],[detail_zh]]))))</f>
        <v>0</v>
      </c>
      <c r="AA2329" s="1" t="b">
        <f>NOT(ISERROR(FIND("背痛", page_data[[#This Row],[detail_zh]])))</f>
        <v>0</v>
      </c>
      <c r="AB2329" s="1" t="b">
        <f>NOT(ISERROR(FIND("胸口痛", page_data[[#This Row],[detail_zh]])))</f>
        <v>0</v>
      </c>
      <c r="AC2329" s="1" t="b">
        <f>NOT(ISERROR(FIND("呼吸困難", page_data[[#This Row],[detail_zh]])))</f>
        <v>0</v>
      </c>
      <c r="AD2329" s="1" t="b">
        <f>NOT(ISERROR(FIND("促", page_data[[#This Row],[detail_zh]])))</f>
        <v>0</v>
      </c>
      <c r="AE2329" s="1" t="b">
        <f>NOT(AND(ISERROR(FIND("瀉", page_data[[#This Row],[detail_zh]])), ISERROR(FIND("屙", page_data[[#This Row],[detail_zh]]))))</f>
        <v>0</v>
      </c>
      <c r="AF2329" s="1" t="b">
        <f>NOT(ISERROR(FIND("嗅覺", page_data[[#This Row],[detail_zh]])))</f>
        <v>0</v>
      </c>
      <c r="AG2329" s="1" t="b">
        <f>NOT(ISERROR(FIND("味覺", page_data[[#This Row],[detail_zh]])))</f>
        <v>0</v>
      </c>
      <c r="AH2329" s="1" t="b">
        <f>NOT(ISERROR(FIND("疲倦", page_data[[#This Row],[detail_zh]])))</f>
        <v>0</v>
      </c>
      <c r="AI2329" s="1" t="b">
        <f>NOT(ISERROR(FIND("肌肉", page_data[[#This Row],[detail_zh]])))</f>
        <v>0</v>
      </c>
      <c r="AJ2329" s="1" t="b">
        <f>NOT(ISERROR(FIND("頭痛", page_data[[#This Row],[detail_zh]])))</f>
        <v>0</v>
      </c>
      <c r="AK2329" s="1" t="b">
        <f>NOT(ISERROR(FIND("頭暈", page_data[[#This Row],[detail_zh]])))</f>
        <v>0</v>
      </c>
      <c r="AL2329" s="1">
        <f>COUNTIF(page_data[[#This Row],[fever]:[dizziness]], TRUE)</f>
        <v>0</v>
      </c>
    </row>
    <row r="2330" spans="1:38" x14ac:dyDescent="0.25">
      <c r="A2330">
        <v>2329</v>
      </c>
      <c r="B2330" s="18">
        <v>44034</v>
      </c>
      <c r="C2330" s="18">
        <v>44036</v>
      </c>
      <c r="D2330" t="s">
        <v>20</v>
      </c>
      <c r="E2330">
        <v>43</v>
      </c>
      <c r="F2330" t="s">
        <v>326</v>
      </c>
      <c r="G2330" t="s">
        <v>3936</v>
      </c>
      <c r="H2330" t="s">
        <v>23</v>
      </c>
      <c r="I2330" t="s">
        <v>24</v>
      </c>
      <c r="J2330" t="s">
        <v>25</v>
      </c>
      <c r="K2330" t="s">
        <v>26</v>
      </c>
      <c r="L2330" t="s">
        <v>27</v>
      </c>
      <c r="M2330" t="s">
        <v>440</v>
      </c>
      <c r="N2330" t="s">
        <v>441</v>
      </c>
      <c r="O2330" t="s">
        <v>5643</v>
      </c>
      <c r="P2330" t="s">
        <v>5644</v>
      </c>
      <c r="Q2330" t="s">
        <v>93</v>
      </c>
      <c r="R2330" t="s">
        <v>94</v>
      </c>
      <c r="S2330" t="s">
        <v>95</v>
      </c>
      <c r="U2330">
        <v>2</v>
      </c>
      <c r="V2330" s="1" t="b">
        <f>NOT(ISERROR(FIND("發燒", page_data[[#This Row],[detail_zh]])))</f>
        <v>0</v>
      </c>
      <c r="W2330" s="1" t="b">
        <f>NOT(ISERROR(FIND("鼻水", page_data[[#This Row],[detail_zh]])))</f>
        <v>0</v>
      </c>
      <c r="X2330" s="1" t="b">
        <f>NOT(ISERROR(FIND("鼻塞", page_data[[#This Row],[detail_zh]])))</f>
        <v>0</v>
      </c>
      <c r="Y2330" s="1" t="b">
        <f>NOT(ISERROR(FIND("咳", page_data[[#This Row],[detail_zh]])))</f>
        <v>0</v>
      </c>
      <c r="Z2330" s="1" t="b">
        <f>NOT(AND(ISERROR(FIND("喉嚨", page_data[[#This Row],[detail_zh]])), ISERROR(FIND("喉痛", page_data[[#This Row],[detail_zh]]))))</f>
        <v>0</v>
      </c>
      <c r="AA2330" s="1" t="b">
        <f>NOT(ISERROR(FIND("背痛", page_data[[#This Row],[detail_zh]])))</f>
        <v>0</v>
      </c>
      <c r="AB2330" s="1" t="b">
        <f>NOT(ISERROR(FIND("胸口痛", page_data[[#This Row],[detail_zh]])))</f>
        <v>0</v>
      </c>
      <c r="AC2330" s="1" t="b">
        <f>NOT(ISERROR(FIND("呼吸困難", page_data[[#This Row],[detail_zh]])))</f>
        <v>0</v>
      </c>
      <c r="AD2330" s="1" t="b">
        <f>NOT(ISERROR(FIND("促", page_data[[#This Row],[detail_zh]])))</f>
        <v>0</v>
      </c>
      <c r="AE2330" s="1" t="b">
        <f>NOT(AND(ISERROR(FIND("瀉", page_data[[#This Row],[detail_zh]])), ISERROR(FIND("屙", page_data[[#This Row],[detail_zh]]))))</f>
        <v>0</v>
      </c>
      <c r="AF2330" s="1" t="b">
        <f>NOT(ISERROR(FIND("嗅覺", page_data[[#This Row],[detail_zh]])))</f>
        <v>0</v>
      </c>
      <c r="AG2330" s="1" t="b">
        <f>NOT(ISERROR(FIND("味覺", page_data[[#This Row],[detail_zh]])))</f>
        <v>0</v>
      </c>
      <c r="AH2330" s="1" t="b">
        <f>NOT(ISERROR(FIND("疲倦", page_data[[#This Row],[detail_zh]])))</f>
        <v>0</v>
      </c>
      <c r="AI2330" s="1" t="b">
        <f>NOT(ISERROR(FIND("肌肉", page_data[[#This Row],[detail_zh]])))</f>
        <v>0</v>
      </c>
      <c r="AJ2330" s="1" t="b">
        <f>NOT(ISERROR(FIND("頭痛", page_data[[#This Row],[detail_zh]])))</f>
        <v>0</v>
      </c>
      <c r="AK2330" s="1" t="b">
        <f>NOT(ISERROR(FIND("頭暈", page_data[[#This Row],[detail_zh]])))</f>
        <v>0</v>
      </c>
      <c r="AL2330" s="1">
        <f>COUNTIF(page_data[[#This Row],[fever]:[dizziness]], TRUE)</f>
        <v>0</v>
      </c>
    </row>
    <row r="2331" spans="1:38" x14ac:dyDescent="0.25">
      <c r="A2331">
        <v>2330</v>
      </c>
      <c r="B2331" s="18">
        <v>44034</v>
      </c>
      <c r="C2331" s="18">
        <v>44036</v>
      </c>
      <c r="D2331" t="s">
        <v>38</v>
      </c>
      <c r="E2331">
        <v>29</v>
      </c>
      <c r="F2331" t="s">
        <v>326</v>
      </c>
      <c r="G2331" t="s">
        <v>3936</v>
      </c>
      <c r="H2331" t="s">
        <v>23</v>
      </c>
      <c r="I2331" t="s">
        <v>24</v>
      </c>
      <c r="J2331" t="s">
        <v>25</v>
      </c>
      <c r="K2331" t="s">
        <v>26</v>
      </c>
      <c r="L2331" t="s">
        <v>27</v>
      </c>
      <c r="M2331" t="s">
        <v>163</v>
      </c>
      <c r="N2331" t="s">
        <v>164</v>
      </c>
      <c r="O2331" t="s">
        <v>5645</v>
      </c>
      <c r="P2331" t="s">
        <v>5646</v>
      </c>
      <c r="Q2331" t="s">
        <v>93</v>
      </c>
      <c r="R2331" t="s">
        <v>94</v>
      </c>
      <c r="S2331" t="s">
        <v>95</v>
      </c>
      <c r="U2331">
        <v>2</v>
      </c>
      <c r="V2331" s="1" t="b">
        <f>NOT(ISERROR(FIND("發燒", page_data[[#This Row],[detail_zh]])))</f>
        <v>0</v>
      </c>
      <c r="W2331" s="1" t="b">
        <f>NOT(ISERROR(FIND("鼻水", page_data[[#This Row],[detail_zh]])))</f>
        <v>0</v>
      </c>
      <c r="X2331" s="1" t="b">
        <f>NOT(ISERROR(FIND("鼻塞", page_data[[#This Row],[detail_zh]])))</f>
        <v>0</v>
      </c>
      <c r="Y2331" s="1" t="b">
        <f>NOT(ISERROR(FIND("咳", page_data[[#This Row],[detail_zh]])))</f>
        <v>0</v>
      </c>
      <c r="Z2331" s="1" t="b">
        <f>NOT(AND(ISERROR(FIND("喉嚨", page_data[[#This Row],[detail_zh]])), ISERROR(FIND("喉痛", page_data[[#This Row],[detail_zh]]))))</f>
        <v>0</v>
      </c>
      <c r="AA2331" s="1" t="b">
        <f>NOT(ISERROR(FIND("背痛", page_data[[#This Row],[detail_zh]])))</f>
        <v>0</v>
      </c>
      <c r="AB2331" s="1" t="b">
        <f>NOT(ISERROR(FIND("胸口痛", page_data[[#This Row],[detail_zh]])))</f>
        <v>0</v>
      </c>
      <c r="AC2331" s="1" t="b">
        <f>NOT(ISERROR(FIND("呼吸困難", page_data[[#This Row],[detail_zh]])))</f>
        <v>0</v>
      </c>
      <c r="AD2331" s="1" t="b">
        <f>NOT(ISERROR(FIND("促", page_data[[#This Row],[detail_zh]])))</f>
        <v>0</v>
      </c>
      <c r="AE2331" s="1" t="b">
        <f>NOT(AND(ISERROR(FIND("瀉", page_data[[#This Row],[detail_zh]])), ISERROR(FIND("屙", page_data[[#This Row],[detail_zh]]))))</f>
        <v>0</v>
      </c>
      <c r="AF2331" s="1" t="b">
        <f>NOT(ISERROR(FIND("嗅覺", page_data[[#This Row],[detail_zh]])))</f>
        <v>0</v>
      </c>
      <c r="AG2331" s="1" t="b">
        <f>NOT(ISERROR(FIND("味覺", page_data[[#This Row],[detail_zh]])))</f>
        <v>0</v>
      </c>
      <c r="AH2331" s="1" t="b">
        <f>NOT(ISERROR(FIND("疲倦", page_data[[#This Row],[detail_zh]])))</f>
        <v>0</v>
      </c>
      <c r="AI2331" s="1" t="b">
        <f>NOT(ISERROR(FIND("肌肉", page_data[[#This Row],[detail_zh]])))</f>
        <v>0</v>
      </c>
      <c r="AJ2331" s="1" t="b">
        <f>NOT(ISERROR(FIND("頭痛", page_data[[#This Row],[detail_zh]])))</f>
        <v>0</v>
      </c>
      <c r="AK2331" s="1" t="b">
        <f>NOT(ISERROR(FIND("頭暈", page_data[[#This Row],[detail_zh]])))</f>
        <v>0</v>
      </c>
      <c r="AL2331" s="1">
        <f>COUNTIF(page_data[[#This Row],[fever]:[dizziness]], TRUE)</f>
        <v>0</v>
      </c>
    </row>
    <row r="2332" spans="1:38" x14ac:dyDescent="0.25">
      <c r="A2332">
        <v>2331</v>
      </c>
      <c r="B2332" s="18"/>
      <c r="C2332" s="18">
        <v>44036</v>
      </c>
      <c r="D2332" t="s">
        <v>20</v>
      </c>
      <c r="E2332">
        <v>78</v>
      </c>
      <c r="F2332" t="s">
        <v>326</v>
      </c>
      <c r="G2332" t="s">
        <v>3936</v>
      </c>
      <c r="H2332" t="s">
        <v>23</v>
      </c>
      <c r="I2332" t="s">
        <v>24</v>
      </c>
      <c r="J2332" t="s">
        <v>25</v>
      </c>
      <c r="K2332" t="s">
        <v>26</v>
      </c>
      <c r="L2332" t="s">
        <v>27</v>
      </c>
      <c r="M2332" t="s">
        <v>133</v>
      </c>
      <c r="N2332" t="s">
        <v>134</v>
      </c>
      <c r="O2332" t="s">
        <v>9445</v>
      </c>
      <c r="P2332" t="s">
        <v>9446</v>
      </c>
      <c r="Q2332" t="s">
        <v>93</v>
      </c>
      <c r="R2332" t="s">
        <v>94</v>
      </c>
      <c r="S2332" t="s">
        <v>95</v>
      </c>
      <c r="V2332" s="1" t="b">
        <f>NOT(ISERROR(FIND("發燒", page_data[[#This Row],[detail_zh]])))</f>
        <v>0</v>
      </c>
      <c r="W2332" s="1" t="b">
        <f>NOT(ISERROR(FIND("鼻水", page_data[[#This Row],[detail_zh]])))</f>
        <v>0</v>
      </c>
      <c r="X2332" s="1" t="b">
        <f>NOT(ISERROR(FIND("鼻塞", page_data[[#This Row],[detail_zh]])))</f>
        <v>0</v>
      </c>
      <c r="Y2332" s="1" t="b">
        <f>NOT(ISERROR(FIND("咳", page_data[[#This Row],[detail_zh]])))</f>
        <v>0</v>
      </c>
      <c r="Z2332" s="1" t="b">
        <f>NOT(AND(ISERROR(FIND("喉嚨", page_data[[#This Row],[detail_zh]])), ISERROR(FIND("喉痛", page_data[[#This Row],[detail_zh]]))))</f>
        <v>0</v>
      </c>
      <c r="AA2332" s="1" t="b">
        <f>NOT(ISERROR(FIND("背痛", page_data[[#This Row],[detail_zh]])))</f>
        <v>0</v>
      </c>
      <c r="AB2332" s="1" t="b">
        <f>NOT(ISERROR(FIND("胸口痛", page_data[[#This Row],[detail_zh]])))</f>
        <v>0</v>
      </c>
      <c r="AC2332" s="1" t="b">
        <f>NOT(ISERROR(FIND("呼吸困難", page_data[[#This Row],[detail_zh]])))</f>
        <v>0</v>
      </c>
      <c r="AD2332" s="1" t="b">
        <f>NOT(ISERROR(FIND("促", page_data[[#This Row],[detail_zh]])))</f>
        <v>0</v>
      </c>
      <c r="AE2332" s="1" t="b">
        <f>NOT(AND(ISERROR(FIND("瀉", page_data[[#This Row],[detail_zh]])), ISERROR(FIND("屙", page_data[[#This Row],[detail_zh]]))))</f>
        <v>0</v>
      </c>
      <c r="AF2332" s="1" t="b">
        <f>NOT(ISERROR(FIND("嗅覺", page_data[[#This Row],[detail_zh]])))</f>
        <v>0</v>
      </c>
      <c r="AG2332" s="1" t="b">
        <f>NOT(ISERROR(FIND("味覺", page_data[[#This Row],[detail_zh]])))</f>
        <v>0</v>
      </c>
      <c r="AH2332" s="1" t="b">
        <f>NOT(ISERROR(FIND("疲倦", page_data[[#This Row],[detail_zh]])))</f>
        <v>0</v>
      </c>
      <c r="AI2332" s="1" t="b">
        <f>NOT(ISERROR(FIND("肌肉", page_data[[#This Row],[detail_zh]])))</f>
        <v>0</v>
      </c>
      <c r="AJ2332" s="1" t="b">
        <f>NOT(ISERROR(FIND("頭痛", page_data[[#This Row],[detail_zh]])))</f>
        <v>0</v>
      </c>
      <c r="AK2332" s="1" t="b">
        <f>NOT(ISERROR(FIND("頭暈", page_data[[#This Row],[detail_zh]])))</f>
        <v>0</v>
      </c>
      <c r="AL2332" s="1">
        <f>COUNTIF(page_data[[#This Row],[fever]:[dizziness]], TRUE)</f>
        <v>0</v>
      </c>
    </row>
    <row r="2333" spans="1:38" x14ac:dyDescent="0.25">
      <c r="A2333">
        <v>2332</v>
      </c>
      <c r="B2333" s="18">
        <v>44029</v>
      </c>
      <c r="C2333" s="18">
        <v>44036</v>
      </c>
      <c r="D2333" t="s">
        <v>38</v>
      </c>
      <c r="E2333">
        <v>55</v>
      </c>
      <c r="F2333" t="s">
        <v>326</v>
      </c>
      <c r="G2333" t="s">
        <v>3936</v>
      </c>
      <c r="H2333" t="s">
        <v>23</v>
      </c>
      <c r="I2333" t="s">
        <v>24</v>
      </c>
      <c r="J2333" t="s">
        <v>25</v>
      </c>
      <c r="K2333" t="s">
        <v>26</v>
      </c>
      <c r="L2333" t="s">
        <v>27</v>
      </c>
      <c r="M2333" t="s">
        <v>58</v>
      </c>
      <c r="N2333" t="s">
        <v>59</v>
      </c>
      <c r="O2333" t="s">
        <v>5647</v>
      </c>
      <c r="P2333" t="s">
        <v>5648</v>
      </c>
      <c r="Q2333" t="s">
        <v>93</v>
      </c>
      <c r="R2333" t="s">
        <v>94</v>
      </c>
      <c r="S2333" t="s">
        <v>95</v>
      </c>
      <c r="U2333">
        <v>7</v>
      </c>
      <c r="V2333" s="1" t="b">
        <f>NOT(ISERROR(FIND("發燒", page_data[[#This Row],[detail_zh]])))</f>
        <v>0</v>
      </c>
      <c r="W2333" s="1" t="b">
        <f>NOT(ISERROR(FIND("鼻水", page_data[[#This Row],[detail_zh]])))</f>
        <v>0</v>
      </c>
      <c r="X2333" s="1" t="b">
        <f>NOT(ISERROR(FIND("鼻塞", page_data[[#This Row],[detail_zh]])))</f>
        <v>0</v>
      </c>
      <c r="Y2333" s="1" t="b">
        <f>NOT(ISERROR(FIND("咳", page_data[[#This Row],[detail_zh]])))</f>
        <v>0</v>
      </c>
      <c r="Z2333" s="1" t="b">
        <f>NOT(AND(ISERROR(FIND("喉嚨", page_data[[#This Row],[detail_zh]])), ISERROR(FIND("喉痛", page_data[[#This Row],[detail_zh]]))))</f>
        <v>0</v>
      </c>
      <c r="AA2333" s="1" t="b">
        <f>NOT(ISERROR(FIND("背痛", page_data[[#This Row],[detail_zh]])))</f>
        <v>0</v>
      </c>
      <c r="AB2333" s="1" t="b">
        <f>NOT(ISERROR(FIND("胸口痛", page_data[[#This Row],[detail_zh]])))</f>
        <v>0</v>
      </c>
      <c r="AC2333" s="1" t="b">
        <f>NOT(ISERROR(FIND("呼吸困難", page_data[[#This Row],[detail_zh]])))</f>
        <v>0</v>
      </c>
      <c r="AD2333" s="1" t="b">
        <f>NOT(ISERROR(FIND("促", page_data[[#This Row],[detail_zh]])))</f>
        <v>0</v>
      </c>
      <c r="AE2333" s="1" t="b">
        <f>NOT(AND(ISERROR(FIND("瀉", page_data[[#This Row],[detail_zh]])), ISERROR(FIND("屙", page_data[[#This Row],[detail_zh]]))))</f>
        <v>0</v>
      </c>
      <c r="AF2333" s="1" t="b">
        <f>NOT(ISERROR(FIND("嗅覺", page_data[[#This Row],[detail_zh]])))</f>
        <v>0</v>
      </c>
      <c r="AG2333" s="1" t="b">
        <f>NOT(ISERROR(FIND("味覺", page_data[[#This Row],[detail_zh]])))</f>
        <v>0</v>
      </c>
      <c r="AH2333" s="1" t="b">
        <f>NOT(ISERROR(FIND("疲倦", page_data[[#This Row],[detail_zh]])))</f>
        <v>0</v>
      </c>
      <c r="AI2333" s="1" t="b">
        <f>NOT(ISERROR(FIND("肌肉", page_data[[#This Row],[detail_zh]])))</f>
        <v>0</v>
      </c>
      <c r="AJ2333" s="1" t="b">
        <f>NOT(ISERROR(FIND("頭痛", page_data[[#This Row],[detail_zh]])))</f>
        <v>0</v>
      </c>
      <c r="AK2333" s="1" t="b">
        <f>NOT(ISERROR(FIND("頭暈", page_data[[#This Row],[detail_zh]])))</f>
        <v>0</v>
      </c>
      <c r="AL2333" s="1">
        <f>COUNTIF(page_data[[#This Row],[fever]:[dizziness]], TRUE)</f>
        <v>0</v>
      </c>
    </row>
    <row r="2334" spans="1:38" x14ac:dyDescent="0.25">
      <c r="A2334">
        <v>2333</v>
      </c>
      <c r="B2334" s="18"/>
      <c r="C2334" s="18">
        <v>44036</v>
      </c>
      <c r="D2334" t="s">
        <v>38</v>
      </c>
      <c r="E2334">
        <v>52</v>
      </c>
      <c r="F2334" t="s">
        <v>326</v>
      </c>
      <c r="G2334" t="s">
        <v>3936</v>
      </c>
      <c r="H2334" t="s">
        <v>23</v>
      </c>
      <c r="I2334" t="s">
        <v>24</v>
      </c>
      <c r="J2334" t="s">
        <v>25</v>
      </c>
      <c r="K2334" t="s">
        <v>26</v>
      </c>
      <c r="L2334" t="s">
        <v>27</v>
      </c>
      <c r="M2334" t="s">
        <v>6270</v>
      </c>
      <c r="N2334" t="s">
        <v>6271</v>
      </c>
      <c r="O2334" t="s">
        <v>326</v>
      </c>
      <c r="P2334" t="s">
        <v>326</v>
      </c>
      <c r="Q2334" t="s">
        <v>81</v>
      </c>
      <c r="R2334" t="s">
        <v>82</v>
      </c>
      <c r="S2334" t="s">
        <v>83</v>
      </c>
      <c r="V2334" s="1" t="b">
        <f>NOT(ISERROR(FIND("發燒", page_data[[#This Row],[detail_zh]])))</f>
        <v>0</v>
      </c>
      <c r="W2334" s="1" t="b">
        <f>NOT(ISERROR(FIND("鼻水", page_data[[#This Row],[detail_zh]])))</f>
        <v>0</v>
      </c>
      <c r="X2334" s="1" t="b">
        <f>NOT(ISERROR(FIND("鼻塞", page_data[[#This Row],[detail_zh]])))</f>
        <v>0</v>
      </c>
      <c r="Y2334" s="1" t="b">
        <f>NOT(ISERROR(FIND("咳", page_data[[#This Row],[detail_zh]])))</f>
        <v>0</v>
      </c>
      <c r="Z2334" s="1" t="b">
        <f>NOT(AND(ISERROR(FIND("喉嚨", page_data[[#This Row],[detail_zh]])), ISERROR(FIND("喉痛", page_data[[#This Row],[detail_zh]]))))</f>
        <v>0</v>
      </c>
      <c r="AA2334" s="1" t="b">
        <f>NOT(ISERROR(FIND("背痛", page_data[[#This Row],[detail_zh]])))</f>
        <v>0</v>
      </c>
      <c r="AB2334" s="1" t="b">
        <f>NOT(ISERROR(FIND("胸口痛", page_data[[#This Row],[detail_zh]])))</f>
        <v>0</v>
      </c>
      <c r="AC2334" s="1" t="b">
        <f>NOT(ISERROR(FIND("呼吸困難", page_data[[#This Row],[detail_zh]])))</f>
        <v>0</v>
      </c>
      <c r="AD2334" s="1" t="b">
        <f>NOT(ISERROR(FIND("促", page_data[[#This Row],[detail_zh]])))</f>
        <v>0</v>
      </c>
      <c r="AE2334" s="1" t="b">
        <f>NOT(AND(ISERROR(FIND("瀉", page_data[[#This Row],[detail_zh]])), ISERROR(FIND("屙", page_data[[#This Row],[detail_zh]]))))</f>
        <v>0</v>
      </c>
      <c r="AF2334" s="1" t="b">
        <f>NOT(ISERROR(FIND("嗅覺", page_data[[#This Row],[detail_zh]])))</f>
        <v>0</v>
      </c>
      <c r="AG2334" s="1" t="b">
        <f>NOT(ISERROR(FIND("味覺", page_data[[#This Row],[detail_zh]])))</f>
        <v>0</v>
      </c>
      <c r="AH2334" s="1" t="b">
        <f>NOT(ISERROR(FIND("疲倦", page_data[[#This Row],[detail_zh]])))</f>
        <v>0</v>
      </c>
      <c r="AI2334" s="1" t="b">
        <f>NOT(ISERROR(FIND("肌肉", page_data[[#This Row],[detail_zh]])))</f>
        <v>0</v>
      </c>
      <c r="AJ2334" s="1" t="b">
        <f>NOT(ISERROR(FIND("頭痛", page_data[[#This Row],[detail_zh]])))</f>
        <v>0</v>
      </c>
      <c r="AK2334" s="1" t="b">
        <f>NOT(ISERROR(FIND("頭暈", page_data[[#This Row],[detail_zh]])))</f>
        <v>0</v>
      </c>
      <c r="AL2334" s="1">
        <f>COUNTIF(page_data[[#This Row],[fever]:[dizziness]], TRUE)</f>
        <v>0</v>
      </c>
    </row>
    <row r="2335" spans="1:38" x14ac:dyDescent="0.25">
      <c r="A2335">
        <v>2334</v>
      </c>
      <c r="B2335" s="18"/>
      <c r="C2335" s="18">
        <v>44036</v>
      </c>
      <c r="D2335" t="s">
        <v>38</v>
      </c>
      <c r="E2335">
        <v>72</v>
      </c>
      <c r="F2335" t="s">
        <v>326</v>
      </c>
      <c r="G2335" t="s">
        <v>3936</v>
      </c>
      <c r="H2335" t="s">
        <v>3831</v>
      </c>
      <c r="I2335" t="s">
        <v>3832</v>
      </c>
      <c r="J2335" t="s">
        <v>3833</v>
      </c>
      <c r="K2335" t="s">
        <v>26</v>
      </c>
      <c r="L2335" t="s">
        <v>27</v>
      </c>
      <c r="M2335" t="s">
        <v>174</v>
      </c>
      <c r="N2335" t="s">
        <v>175</v>
      </c>
      <c r="O2335" t="s">
        <v>5543</v>
      </c>
      <c r="P2335" t="s">
        <v>5649</v>
      </c>
      <c r="Q2335" t="s">
        <v>93</v>
      </c>
      <c r="R2335" t="s">
        <v>94</v>
      </c>
      <c r="S2335" t="s">
        <v>95</v>
      </c>
      <c r="V2335" s="1" t="b">
        <f>NOT(ISERROR(FIND("發燒", page_data[[#This Row],[detail_zh]])))</f>
        <v>0</v>
      </c>
      <c r="W2335" s="1" t="b">
        <f>NOT(ISERROR(FIND("鼻水", page_data[[#This Row],[detail_zh]])))</f>
        <v>0</v>
      </c>
      <c r="X2335" s="1" t="b">
        <f>NOT(ISERROR(FIND("鼻塞", page_data[[#This Row],[detail_zh]])))</f>
        <v>0</v>
      </c>
      <c r="Y2335" s="1" t="b">
        <f>NOT(ISERROR(FIND("咳", page_data[[#This Row],[detail_zh]])))</f>
        <v>0</v>
      </c>
      <c r="Z2335" s="1" t="b">
        <f>NOT(AND(ISERROR(FIND("喉嚨", page_data[[#This Row],[detail_zh]])), ISERROR(FIND("喉痛", page_data[[#This Row],[detail_zh]]))))</f>
        <v>0</v>
      </c>
      <c r="AA2335" s="1" t="b">
        <f>NOT(ISERROR(FIND("背痛", page_data[[#This Row],[detail_zh]])))</f>
        <v>0</v>
      </c>
      <c r="AB2335" s="1" t="b">
        <f>NOT(ISERROR(FIND("胸口痛", page_data[[#This Row],[detail_zh]])))</f>
        <v>0</v>
      </c>
      <c r="AC2335" s="1" t="b">
        <f>NOT(ISERROR(FIND("呼吸困難", page_data[[#This Row],[detail_zh]])))</f>
        <v>0</v>
      </c>
      <c r="AD2335" s="1" t="b">
        <f>NOT(ISERROR(FIND("促", page_data[[#This Row],[detail_zh]])))</f>
        <v>0</v>
      </c>
      <c r="AE2335" s="1" t="b">
        <f>NOT(AND(ISERROR(FIND("瀉", page_data[[#This Row],[detail_zh]])), ISERROR(FIND("屙", page_data[[#This Row],[detail_zh]]))))</f>
        <v>0</v>
      </c>
      <c r="AF2335" s="1" t="b">
        <f>NOT(ISERROR(FIND("嗅覺", page_data[[#This Row],[detail_zh]])))</f>
        <v>0</v>
      </c>
      <c r="AG2335" s="1" t="b">
        <f>NOT(ISERROR(FIND("味覺", page_data[[#This Row],[detail_zh]])))</f>
        <v>0</v>
      </c>
      <c r="AH2335" s="1" t="b">
        <f>NOT(ISERROR(FIND("疲倦", page_data[[#This Row],[detail_zh]])))</f>
        <v>0</v>
      </c>
      <c r="AI2335" s="1" t="b">
        <f>NOT(ISERROR(FIND("肌肉", page_data[[#This Row],[detail_zh]])))</f>
        <v>0</v>
      </c>
      <c r="AJ2335" s="1" t="b">
        <f>NOT(ISERROR(FIND("頭痛", page_data[[#This Row],[detail_zh]])))</f>
        <v>0</v>
      </c>
      <c r="AK2335" s="1" t="b">
        <f>NOT(ISERROR(FIND("頭暈", page_data[[#This Row],[detail_zh]])))</f>
        <v>0</v>
      </c>
      <c r="AL2335" s="1">
        <f>COUNTIF(page_data[[#This Row],[fever]:[dizziness]], TRUE)</f>
        <v>0</v>
      </c>
    </row>
    <row r="2336" spans="1:38" x14ac:dyDescent="0.25">
      <c r="A2336">
        <v>2335</v>
      </c>
      <c r="B2336" s="18">
        <v>44030</v>
      </c>
      <c r="C2336" s="18">
        <v>44036</v>
      </c>
      <c r="D2336" t="s">
        <v>38</v>
      </c>
      <c r="E2336">
        <v>45</v>
      </c>
      <c r="F2336" t="s">
        <v>326</v>
      </c>
      <c r="G2336" t="s">
        <v>3936</v>
      </c>
      <c r="H2336" t="s">
        <v>23</v>
      </c>
      <c r="I2336" t="s">
        <v>24</v>
      </c>
      <c r="J2336" t="s">
        <v>25</v>
      </c>
      <c r="K2336" t="s">
        <v>26</v>
      </c>
      <c r="L2336" t="s">
        <v>27</v>
      </c>
      <c r="M2336" t="s">
        <v>215</v>
      </c>
      <c r="N2336" t="s">
        <v>216</v>
      </c>
      <c r="O2336" t="s">
        <v>5544</v>
      </c>
      <c r="P2336" t="s">
        <v>5650</v>
      </c>
      <c r="Q2336" t="s">
        <v>93</v>
      </c>
      <c r="R2336" t="s">
        <v>94</v>
      </c>
      <c r="S2336" t="s">
        <v>95</v>
      </c>
      <c r="U2336">
        <v>6</v>
      </c>
      <c r="V2336" s="1" t="b">
        <f>NOT(ISERROR(FIND("發燒", page_data[[#This Row],[detail_zh]])))</f>
        <v>0</v>
      </c>
      <c r="W2336" s="1" t="b">
        <f>NOT(ISERROR(FIND("鼻水", page_data[[#This Row],[detail_zh]])))</f>
        <v>0</v>
      </c>
      <c r="X2336" s="1" t="b">
        <f>NOT(ISERROR(FIND("鼻塞", page_data[[#This Row],[detail_zh]])))</f>
        <v>0</v>
      </c>
      <c r="Y2336" s="1" t="b">
        <f>NOT(ISERROR(FIND("咳", page_data[[#This Row],[detail_zh]])))</f>
        <v>0</v>
      </c>
      <c r="Z2336" s="1" t="b">
        <f>NOT(AND(ISERROR(FIND("喉嚨", page_data[[#This Row],[detail_zh]])), ISERROR(FIND("喉痛", page_data[[#This Row],[detail_zh]]))))</f>
        <v>0</v>
      </c>
      <c r="AA2336" s="1" t="b">
        <f>NOT(ISERROR(FIND("背痛", page_data[[#This Row],[detail_zh]])))</f>
        <v>0</v>
      </c>
      <c r="AB2336" s="1" t="b">
        <f>NOT(ISERROR(FIND("胸口痛", page_data[[#This Row],[detail_zh]])))</f>
        <v>0</v>
      </c>
      <c r="AC2336" s="1" t="b">
        <f>NOT(ISERROR(FIND("呼吸困難", page_data[[#This Row],[detail_zh]])))</f>
        <v>0</v>
      </c>
      <c r="AD2336" s="1" t="b">
        <f>NOT(ISERROR(FIND("促", page_data[[#This Row],[detail_zh]])))</f>
        <v>0</v>
      </c>
      <c r="AE2336" s="1" t="b">
        <f>NOT(AND(ISERROR(FIND("瀉", page_data[[#This Row],[detail_zh]])), ISERROR(FIND("屙", page_data[[#This Row],[detail_zh]]))))</f>
        <v>0</v>
      </c>
      <c r="AF2336" s="1" t="b">
        <f>NOT(ISERROR(FIND("嗅覺", page_data[[#This Row],[detail_zh]])))</f>
        <v>0</v>
      </c>
      <c r="AG2336" s="1" t="b">
        <f>NOT(ISERROR(FIND("味覺", page_data[[#This Row],[detail_zh]])))</f>
        <v>0</v>
      </c>
      <c r="AH2336" s="1" t="b">
        <f>NOT(ISERROR(FIND("疲倦", page_data[[#This Row],[detail_zh]])))</f>
        <v>0</v>
      </c>
      <c r="AI2336" s="1" t="b">
        <f>NOT(ISERROR(FIND("肌肉", page_data[[#This Row],[detail_zh]])))</f>
        <v>0</v>
      </c>
      <c r="AJ2336" s="1" t="b">
        <f>NOT(ISERROR(FIND("頭痛", page_data[[#This Row],[detail_zh]])))</f>
        <v>0</v>
      </c>
      <c r="AK2336" s="1" t="b">
        <f>NOT(ISERROR(FIND("頭暈", page_data[[#This Row],[detail_zh]])))</f>
        <v>0</v>
      </c>
      <c r="AL2336" s="1">
        <f>COUNTIF(page_data[[#This Row],[fever]:[dizziness]], TRUE)</f>
        <v>0</v>
      </c>
    </row>
    <row r="2337" spans="1:38" x14ac:dyDescent="0.25">
      <c r="A2337">
        <v>2336</v>
      </c>
      <c r="B2337" s="18"/>
      <c r="C2337" s="18">
        <v>44036</v>
      </c>
      <c r="D2337" t="s">
        <v>20</v>
      </c>
      <c r="E2337">
        <v>46</v>
      </c>
      <c r="F2337" t="s">
        <v>326</v>
      </c>
      <c r="G2337" t="s">
        <v>3936</v>
      </c>
      <c r="H2337" t="s">
        <v>11861</v>
      </c>
      <c r="I2337" t="s">
        <v>4087</v>
      </c>
      <c r="J2337" t="s">
        <v>11862</v>
      </c>
      <c r="K2337" t="s">
        <v>26</v>
      </c>
      <c r="L2337" t="s">
        <v>27</v>
      </c>
      <c r="M2337" t="s">
        <v>225</v>
      </c>
      <c r="N2337" t="s">
        <v>226</v>
      </c>
      <c r="O2337" t="s">
        <v>8984</v>
      </c>
      <c r="P2337" t="s">
        <v>5589</v>
      </c>
      <c r="Q2337" t="s">
        <v>31</v>
      </c>
      <c r="R2337" t="s">
        <v>32</v>
      </c>
      <c r="S2337" t="s">
        <v>33</v>
      </c>
      <c r="V2337" s="1" t="b">
        <f>NOT(ISERROR(FIND("發燒", page_data[[#This Row],[detail_zh]])))</f>
        <v>0</v>
      </c>
      <c r="W2337" s="1" t="b">
        <f>NOT(ISERROR(FIND("鼻水", page_data[[#This Row],[detail_zh]])))</f>
        <v>0</v>
      </c>
      <c r="X2337" s="1" t="b">
        <f>NOT(ISERROR(FIND("鼻塞", page_data[[#This Row],[detail_zh]])))</f>
        <v>0</v>
      </c>
      <c r="Y2337" s="1" t="b">
        <f>NOT(ISERROR(FIND("咳", page_data[[#This Row],[detail_zh]])))</f>
        <v>0</v>
      </c>
      <c r="Z2337" s="1" t="b">
        <f>NOT(AND(ISERROR(FIND("喉嚨", page_data[[#This Row],[detail_zh]])), ISERROR(FIND("喉痛", page_data[[#This Row],[detail_zh]]))))</f>
        <v>0</v>
      </c>
      <c r="AA2337" s="1" t="b">
        <f>NOT(ISERROR(FIND("背痛", page_data[[#This Row],[detail_zh]])))</f>
        <v>0</v>
      </c>
      <c r="AB2337" s="1" t="b">
        <f>NOT(ISERROR(FIND("胸口痛", page_data[[#This Row],[detail_zh]])))</f>
        <v>0</v>
      </c>
      <c r="AC2337" s="1" t="b">
        <f>NOT(ISERROR(FIND("呼吸困難", page_data[[#This Row],[detail_zh]])))</f>
        <v>0</v>
      </c>
      <c r="AD2337" s="1" t="b">
        <f>NOT(ISERROR(FIND("促", page_data[[#This Row],[detail_zh]])))</f>
        <v>0</v>
      </c>
      <c r="AE2337" s="1" t="b">
        <f>NOT(AND(ISERROR(FIND("瀉", page_data[[#This Row],[detail_zh]])), ISERROR(FIND("屙", page_data[[#This Row],[detail_zh]]))))</f>
        <v>0</v>
      </c>
      <c r="AF2337" s="1" t="b">
        <f>NOT(ISERROR(FIND("嗅覺", page_data[[#This Row],[detail_zh]])))</f>
        <v>0</v>
      </c>
      <c r="AG2337" s="1" t="b">
        <f>NOT(ISERROR(FIND("味覺", page_data[[#This Row],[detail_zh]])))</f>
        <v>0</v>
      </c>
      <c r="AH2337" s="1" t="b">
        <f>NOT(ISERROR(FIND("疲倦", page_data[[#This Row],[detail_zh]])))</f>
        <v>0</v>
      </c>
      <c r="AI2337" s="1" t="b">
        <f>NOT(ISERROR(FIND("肌肉", page_data[[#This Row],[detail_zh]])))</f>
        <v>0</v>
      </c>
      <c r="AJ2337" s="1" t="b">
        <f>NOT(ISERROR(FIND("頭痛", page_data[[#This Row],[detail_zh]])))</f>
        <v>0</v>
      </c>
      <c r="AK2337" s="1" t="b">
        <f>NOT(ISERROR(FIND("頭暈", page_data[[#This Row],[detail_zh]])))</f>
        <v>0</v>
      </c>
      <c r="AL2337" s="1">
        <f>COUNTIF(page_data[[#This Row],[fever]:[dizziness]], TRUE)</f>
        <v>0</v>
      </c>
    </row>
    <row r="2338" spans="1:38" x14ac:dyDescent="0.25">
      <c r="A2338">
        <v>2337</v>
      </c>
      <c r="B2338" s="18"/>
      <c r="C2338" s="18">
        <v>44036</v>
      </c>
      <c r="D2338" t="s">
        <v>20</v>
      </c>
      <c r="E2338">
        <v>52</v>
      </c>
      <c r="F2338" t="s">
        <v>326</v>
      </c>
      <c r="G2338" t="s">
        <v>3936</v>
      </c>
      <c r="H2338" t="s">
        <v>23</v>
      </c>
      <c r="I2338" t="s">
        <v>24</v>
      </c>
      <c r="J2338" t="s">
        <v>25</v>
      </c>
      <c r="K2338" t="s">
        <v>26</v>
      </c>
      <c r="L2338" t="s">
        <v>27</v>
      </c>
      <c r="M2338" t="s">
        <v>6270</v>
      </c>
      <c r="N2338" t="s">
        <v>6271</v>
      </c>
      <c r="O2338" t="s">
        <v>326</v>
      </c>
      <c r="P2338" t="s">
        <v>326</v>
      </c>
      <c r="Q2338" t="s">
        <v>81</v>
      </c>
      <c r="R2338" t="s">
        <v>82</v>
      </c>
      <c r="S2338" t="s">
        <v>83</v>
      </c>
      <c r="V2338" s="1" t="b">
        <f>NOT(ISERROR(FIND("發燒", page_data[[#This Row],[detail_zh]])))</f>
        <v>0</v>
      </c>
      <c r="W2338" s="1" t="b">
        <f>NOT(ISERROR(FIND("鼻水", page_data[[#This Row],[detail_zh]])))</f>
        <v>0</v>
      </c>
      <c r="X2338" s="1" t="b">
        <f>NOT(ISERROR(FIND("鼻塞", page_data[[#This Row],[detail_zh]])))</f>
        <v>0</v>
      </c>
      <c r="Y2338" s="1" t="b">
        <f>NOT(ISERROR(FIND("咳", page_data[[#This Row],[detail_zh]])))</f>
        <v>0</v>
      </c>
      <c r="Z2338" s="1" t="b">
        <f>NOT(AND(ISERROR(FIND("喉嚨", page_data[[#This Row],[detail_zh]])), ISERROR(FIND("喉痛", page_data[[#This Row],[detail_zh]]))))</f>
        <v>0</v>
      </c>
      <c r="AA2338" s="1" t="b">
        <f>NOT(ISERROR(FIND("背痛", page_data[[#This Row],[detail_zh]])))</f>
        <v>0</v>
      </c>
      <c r="AB2338" s="1" t="b">
        <f>NOT(ISERROR(FIND("胸口痛", page_data[[#This Row],[detail_zh]])))</f>
        <v>0</v>
      </c>
      <c r="AC2338" s="1" t="b">
        <f>NOT(ISERROR(FIND("呼吸困難", page_data[[#This Row],[detail_zh]])))</f>
        <v>0</v>
      </c>
      <c r="AD2338" s="1" t="b">
        <f>NOT(ISERROR(FIND("促", page_data[[#This Row],[detail_zh]])))</f>
        <v>0</v>
      </c>
      <c r="AE2338" s="1" t="b">
        <f>NOT(AND(ISERROR(FIND("瀉", page_data[[#This Row],[detail_zh]])), ISERROR(FIND("屙", page_data[[#This Row],[detail_zh]]))))</f>
        <v>0</v>
      </c>
      <c r="AF2338" s="1" t="b">
        <f>NOT(ISERROR(FIND("嗅覺", page_data[[#This Row],[detail_zh]])))</f>
        <v>0</v>
      </c>
      <c r="AG2338" s="1" t="b">
        <f>NOT(ISERROR(FIND("味覺", page_data[[#This Row],[detail_zh]])))</f>
        <v>0</v>
      </c>
      <c r="AH2338" s="1" t="b">
        <f>NOT(ISERROR(FIND("疲倦", page_data[[#This Row],[detail_zh]])))</f>
        <v>0</v>
      </c>
      <c r="AI2338" s="1" t="b">
        <f>NOT(ISERROR(FIND("肌肉", page_data[[#This Row],[detail_zh]])))</f>
        <v>0</v>
      </c>
      <c r="AJ2338" s="1" t="b">
        <f>NOT(ISERROR(FIND("頭痛", page_data[[#This Row],[detail_zh]])))</f>
        <v>0</v>
      </c>
      <c r="AK2338" s="1" t="b">
        <f>NOT(ISERROR(FIND("頭暈", page_data[[#This Row],[detail_zh]])))</f>
        <v>0</v>
      </c>
      <c r="AL2338" s="1">
        <f>COUNTIF(page_data[[#This Row],[fever]:[dizziness]], TRUE)</f>
        <v>0</v>
      </c>
    </row>
    <row r="2339" spans="1:38" x14ac:dyDescent="0.25">
      <c r="A2339">
        <v>2338</v>
      </c>
      <c r="B2339" s="18">
        <v>44033</v>
      </c>
      <c r="C2339" s="18">
        <v>44036</v>
      </c>
      <c r="D2339" t="s">
        <v>38</v>
      </c>
      <c r="E2339">
        <v>59</v>
      </c>
      <c r="F2339" t="s">
        <v>326</v>
      </c>
      <c r="G2339" t="s">
        <v>3936</v>
      </c>
      <c r="H2339" t="s">
        <v>23</v>
      </c>
      <c r="I2339" t="s">
        <v>24</v>
      </c>
      <c r="J2339" t="s">
        <v>25</v>
      </c>
      <c r="K2339" t="s">
        <v>26</v>
      </c>
      <c r="L2339" t="s">
        <v>27</v>
      </c>
      <c r="M2339" t="s">
        <v>68</v>
      </c>
      <c r="N2339" t="s">
        <v>69</v>
      </c>
      <c r="O2339" t="s">
        <v>5322</v>
      </c>
      <c r="P2339" t="s">
        <v>5595</v>
      </c>
      <c r="Q2339" t="s">
        <v>81</v>
      </c>
      <c r="R2339" t="s">
        <v>82</v>
      </c>
      <c r="S2339" t="s">
        <v>83</v>
      </c>
      <c r="U2339">
        <v>3</v>
      </c>
      <c r="V2339" s="1" t="b">
        <f>NOT(ISERROR(FIND("發燒", page_data[[#This Row],[detail_zh]])))</f>
        <v>0</v>
      </c>
      <c r="W2339" s="1" t="b">
        <f>NOT(ISERROR(FIND("鼻水", page_data[[#This Row],[detail_zh]])))</f>
        <v>0</v>
      </c>
      <c r="X2339" s="1" t="b">
        <f>NOT(ISERROR(FIND("鼻塞", page_data[[#This Row],[detail_zh]])))</f>
        <v>0</v>
      </c>
      <c r="Y2339" s="1" t="b">
        <f>NOT(ISERROR(FIND("咳", page_data[[#This Row],[detail_zh]])))</f>
        <v>0</v>
      </c>
      <c r="Z2339" s="1" t="b">
        <f>NOT(AND(ISERROR(FIND("喉嚨", page_data[[#This Row],[detail_zh]])), ISERROR(FIND("喉痛", page_data[[#This Row],[detail_zh]]))))</f>
        <v>0</v>
      </c>
      <c r="AA2339" s="1" t="b">
        <f>NOT(ISERROR(FIND("背痛", page_data[[#This Row],[detail_zh]])))</f>
        <v>0</v>
      </c>
      <c r="AB2339" s="1" t="b">
        <f>NOT(ISERROR(FIND("胸口痛", page_data[[#This Row],[detail_zh]])))</f>
        <v>0</v>
      </c>
      <c r="AC2339" s="1" t="b">
        <f>NOT(ISERROR(FIND("呼吸困難", page_data[[#This Row],[detail_zh]])))</f>
        <v>0</v>
      </c>
      <c r="AD2339" s="1" t="b">
        <f>NOT(ISERROR(FIND("促", page_data[[#This Row],[detail_zh]])))</f>
        <v>0</v>
      </c>
      <c r="AE2339" s="1" t="b">
        <f>NOT(AND(ISERROR(FIND("瀉", page_data[[#This Row],[detail_zh]])), ISERROR(FIND("屙", page_data[[#This Row],[detail_zh]]))))</f>
        <v>0</v>
      </c>
      <c r="AF2339" s="1" t="b">
        <f>NOT(ISERROR(FIND("嗅覺", page_data[[#This Row],[detail_zh]])))</f>
        <v>0</v>
      </c>
      <c r="AG2339" s="1" t="b">
        <f>NOT(ISERROR(FIND("味覺", page_data[[#This Row],[detail_zh]])))</f>
        <v>0</v>
      </c>
      <c r="AH2339" s="1" t="b">
        <f>NOT(ISERROR(FIND("疲倦", page_data[[#This Row],[detail_zh]])))</f>
        <v>0</v>
      </c>
      <c r="AI2339" s="1" t="b">
        <f>NOT(ISERROR(FIND("肌肉", page_data[[#This Row],[detail_zh]])))</f>
        <v>0</v>
      </c>
      <c r="AJ2339" s="1" t="b">
        <f>NOT(ISERROR(FIND("頭痛", page_data[[#This Row],[detail_zh]])))</f>
        <v>0</v>
      </c>
      <c r="AK2339" s="1" t="b">
        <f>NOT(ISERROR(FIND("頭暈", page_data[[#This Row],[detail_zh]])))</f>
        <v>0</v>
      </c>
      <c r="AL2339" s="1">
        <f>COUNTIF(page_data[[#This Row],[fever]:[dizziness]], TRUE)</f>
        <v>0</v>
      </c>
    </row>
    <row r="2340" spans="1:38" x14ac:dyDescent="0.25">
      <c r="A2340">
        <v>2339</v>
      </c>
      <c r="B2340" s="18">
        <v>44028</v>
      </c>
      <c r="C2340" s="18">
        <v>44036</v>
      </c>
      <c r="D2340" t="s">
        <v>38</v>
      </c>
      <c r="E2340">
        <v>48</v>
      </c>
      <c r="F2340" t="s">
        <v>326</v>
      </c>
      <c r="G2340" t="s">
        <v>3936</v>
      </c>
      <c r="H2340" t="s">
        <v>23</v>
      </c>
      <c r="I2340" t="s">
        <v>24</v>
      </c>
      <c r="J2340" t="s">
        <v>25</v>
      </c>
      <c r="K2340" t="s">
        <v>26</v>
      </c>
      <c r="L2340" t="s">
        <v>27</v>
      </c>
      <c r="M2340" t="s">
        <v>306</v>
      </c>
      <c r="N2340" t="s">
        <v>307</v>
      </c>
      <c r="O2340" t="s">
        <v>4941</v>
      </c>
      <c r="P2340" t="s">
        <v>5610</v>
      </c>
      <c r="Q2340" t="s">
        <v>81</v>
      </c>
      <c r="R2340" t="s">
        <v>82</v>
      </c>
      <c r="S2340" t="s">
        <v>83</v>
      </c>
      <c r="U2340">
        <v>8</v>
      </c>
      <c r="V2340" s="1" t="b">
        <f>NOT(ISERROR(FIND("發燒", page_data[[#This Row],[detail_zh]])))</f>
        <v>0</v>
      </c>
      <c r="W2340" s="1" t="b">
        <f>NOT(ISERROR(FIND("鼻水", page_data[[#This Row],[detail_zh]])))</f>
        <v>0</v>
      </c>
      <c r="X2340" s="1" t="b">
        <f>NOT(ISERROR(FIND("鼻塞", page_data[[#This Row],[detail_zh]])))</f>
        <v>0</v>
      </c>
      <c r="Y2340" s="1" t="b">
        <f>NOT(ISERROR(FIND("咳", page_data[[#This Row],[detail_zh]])))</f>
        <v>0</v>
      </c>
      <c r="Z2340" s="1" t="b">
        <f>NOT(AND(ISERROR(FIND("喉嚨", page_data[[#This Row],[detail_zh]])), ISERROR(FIND("喉痛", page_data[[#This Row],[detail_zh]]))))</f>
        <v>0</v>
      </c>
      <c r="AA2340" s="1" t="b">
        <f>NOT(ISERROR(FIND("背痛", page_data[[#This Row],[detail_zh]])))</f>
        <v>0</v>
      </c>
      <c r="AB2340" s="1" t="b">
        <f>NOT(ISERROR(FIND("胸口痛", page_data[[#This Row],[detail_zh]])))</f>
        <v>0</v>
      </c>
      <c r="AC2340" s="1" t="b">
        <f>NOT(ISERROR(FIND("呼吸困難", page_data[[#This Row],[detail_zh]])))</f>
        <v>0</v>
      </c>
      <c r="AD2340" s="1" t="b">
        <f>NOT(ISERROR(FIND("促", page_data[[#This Row],[detail_zh]])))</f>
        <v>0</v>
      </c>
      <c r="AE2340" s="1" t="b">
        <f>NOT(AND(ISERROR(FIND("瀉", page_data[[#This Row],[detail_zh]])), ISERROR(FIND("屙", page_data[[#This Row],[detail_zh]]))))</f>
        <v>0</v>
      </c>
      <c r="AF2340" s="1" t="b">
        <f>NOT(ISERROR(FIND("嗅覺", page_data[[#This Row],[detail_zh]])))</f>
        <v>0</v>
      </c>
      <c r="AG2340" s="1" t="b">
        <f>NOT(ISERROR(FIND("味覺", page_data[[#This Row],[detail_zh]])))</f>
        <v>0</v>
      </c>
      <c r="AH2340" s="1" t="b">
        <f>NOT(ISERROR(FIND("疲倦", page_data[[#This Row],[detail_zh]])))</f>
        <v>0</v>
      </c>
      <c r="AI2340" s="1" t="b">
        <f>NOT(ISERROR(FIND("肌肉", page_data[[#This Row],[detail_zh]])))</f>
        <v>0</v>
      </c>
      <c r="AJ2340" s="1" t="b">
        <f>NOT(ISERROR(FIND("頭痛", page_data[[#This Row],[detail_zh]])))</f>
        <v>0</v>
      </c>
      <c r="AK2340" s="1" t="b">
        <f>NOT(ISERROR(FIND("頭暈", page_data[[#This Row],[detail_zh]])))</f>
        <v>0</v>
      </c>
      <c r="AL2340" s="1">
        <f>COUNTIF(page_data[[#This Row],[fever]:[dizziness]], TRUE)</f>
        <v>0</v>
      </c>
    </row>
    <row r="2341" spans="1:38" x14ac:dyDescent="0.25">
      <c r="A2341">
        <v>2340</v>
      </c>
      <c r="B2341" s="18"/>
      <c r="C2341" s="18">
        <v>44036</v>
      </c>
      <c r="D2341" t="s">
        <v>38</v>
      </c>
      <c r="E2341">
        <v>45</v>
      </c>
      <c r="F2341" t="s">
        <v>326</v>
      </c>
      <c r="G2341" t="s">
        <v>3936</v>
      </c>
      <c r="H2341" t="s">
        <v>23</v>
      </c>
      <c r="I2341" t="s">
        <v>24</v>
      </c>
      <c r="J2341" t="s">
        <v>25</v>
      </c>
      <c r="K2341" t="s">
        <v>26</v>
      </c>
      <c r="L2341" t="s">
        <v>27</v>
      </c>
      <c r="M2341" t="s">
        <v>211</v>
      </c>
      <c r="N2341" t="s">
        <v>212</v>
      </c>
      <c r="O2341" t="s">
        <v>5651</v>
      </c>
      <c r="P2341" t="s">
        <v>5652</v>
      </c>
      <c r="Q2341" t="s">
        <v>93</v>
      </c>
      <c r="R2341" t="s">
        <v>94</v>
      </c>
      <c r="S2341" t="s">
        <v>95</v>
      </c>
      <c r="V2341" s="1" t="b">
        <f>NOT(ISERROR(FIND("發燒", page_data[[#This Row],[detail_zh]])))</f>
        <v>0</v>
      </c>
      <c r="W2341" s="1" t="b">
        <f>NOT(ISERROR(FIND("鼻水", page_data[[#This Row],[detail_zh]])))</f>
        <v>0</v>
      </c>
      <c r="X2341" s="1" t="b">
        <f>NOT(ISERROR(FIND("鼻塞", page_data[[#This Row],[detail_zh]])))</f>
        <v>0</v>
      </c>
      <c r="Y2341" s="1" t="b">
        <f>NOT(ISERROR(FIND("咳", page_data[[#This Row],[detail_zh]])))</f>
        <v>0</v>
      </c>
      <c r="Z2341" s="1" t="b">
        <f>NOT(AND(ISERROR(FIND("喉嚨", page_data[[#This Row],[detail_zh]])), ISERROR(FIND("喉痛", page_data[[#This Row],[detail_zh]]))))</f>
        <v>0</v>
      </c>
      <c r="AA2341" s="1" t="b">
        <f>NOT(ISERROR(FIND("背痛", page_data[[#This Row],[detail_zh]])))</f>
        <v>0</v>
      </c>
      <c r="AB2341" s="1" t="b">
        <f>NOT(ISERROR(FIND("胸口痛", page_data[[#This Row],[detail_zh]])))</f>
        <v>0</v>
      </c>
      <c r="AC2341" s="1" t="b">
        <f>NOT(ISERROR(FIND("呼吸困難", page_data[[#This Row],[detail_zh]])))</f>
        <v>0</v>
      </c>
      <c r="AD2341" s="1" t="b">
        <f>NOT(ISERROR(FIND("促", page_data[[#This Row],[detail_zh]])))</f>
        <v>0</v>
      </c>
      <c r="AE2341" s="1" t="b">
        <f>NOT(AND(ISERROR(FIND("瀉", page_data[[#This Row],[detail_zh]])), ISERROR(FIND("屙", page_data[[#This Row],[detail_zh]]))))</f>
        <v>0</v>
      </c>
      <c r="AF2341" s="1" t="b">
        <f>NOT(ISERROR(FIND("嗅覺", page_data[[#This Row],[detail_zh]])))</f>
        <v>0</v>
      </c>
      <c r="AG2341" s="1" t="b">
        <f>NOT(ISERROR(FIND("味覺", page_data[[#This Row],[detail_zh]])))</f>
        <v>0</v>
      </c>
      <c r="AH2341" s="1" t="b">
        <f>NOT(ISERROR(FIND("疲倦", page_data[[#This Row],[detail_zh]])))</f>
        <v>0</v>
      </c>
      <c r="AI2341" s="1" t="b">
        <f>NOT(ISERROR(FIND("肌肉", page_data[[#This Row],[detail_zh]])))</f>
        <v>0</v>
      </c>
      <c r="AJ2341" s="1" t="b">
        <f>NOT(ISERROR(FIND("頭痛", page_data[[#This Row],[detail_zh]])))</f>
        <v>0</v>
      </c>
      <c r="AK2341" s="1" t="b">
        <f>NOT(ISERROR(FIND("頭暈", page_data[[#This Row],[detail_zh]])))</f>
        <v>0</v>
      </c>
      <c r="AL2341" s="1">
        <f>COUNTIF(page_data[[#This Row],[fever]:[dizziness]], TRUE)</f>
        <v>0</v>
      </c>
    </row>
    <row r="2342" spans="1:38" x14ac:dyDescent="0.25">
      <c r="A2342">
        <v>2341</v>
      </c>
      <c r="B2342" s="18">
        <v>44031</v>
      </c>
      <c r="C2342" s="18">
        <v>44036</v>
      </c>
      <c r="D2342" t="s">
        <v>38</v>
      </c>
      <c r="E2342">
        <v>71</v>
      </c>
      <c r="F2342" t="s">
        <v>326</v>
      </c>
      <c r="G2342" t="s">
        <v>3936</v>
      </c>
      <c r="H2342" t="s">
        <v>23</v>
      </c>
      <c r="I2342" t="s">
        <v>24</v>
      </c>
      <c r="J2342" t="s">
        <v>25</v>
      </c>
      <c r="K2342" t="s">
        <v>26</v>
      </c>
      <c r="L2342" t="s">
        <v>27</v>
      </c>
      <c r="M2342" t="s">
        <v>133</v>
      </c>
      <c r="N2342" t="s">
        <v>134</v>
      </c>
      <c r="O2342" t="s">
        <v>5545</v>
      </c>
      <c r="P2342" t="s">
        <v>5653</v>
      </c>
      <c r="Q2342" t="s">
        <v>93</v>
      </c>
      <c r="R2342" t="s">
        <v>94</v>
      </c>
      <c r="S2342" t="s">
        <v>95</v>
      </c>
      <c r="U2342">
        <v>5</v>
      </c>
      <c r="V2342" s="1" t="b">
        <f>NOT(ISERROR(FIND("發燒", page_data[[#This Row],[detail_zh]])))</f>
        <v>0</v>
      </c>
      <c r="W2342" s="1" t="b">
        <f>NOT(ISERROR(FIND("鼻水", page_data[[#This Row],[detail_zh]])))</f>
        <v>0</v>
      </c>
      <c r="X2342" s="1" t="b">
        <f>NOT(ISERROR(FIND("鼻塞", page_data[[#This Row],[detail_zh]])))</f>
        <v>0</v>
      </c>
      <c r="Y2342" s="1" t="b">
        <f>NOT(ISERROR(FIND("咳", page_data[[#This Row],[detail_zh]])))</f>
        <v>0</v>
      </c>
      <c r="Z2342" s="1" t="b">
        <f>NOT(AND(ISERROR(FIND("喉嚨", page_data[[#This Row],[detail_zh]])), ISERROR(FIND("喉痛", page_data[[#This Row],[detail_zh]]))))</f>
        <v>0</v>
      </c>
      <c r="AA2342" s="1" t="b">
        <f>NOT(ISERROR(FIND("背痛", page_data[[#This Row],[detail_zh]])))</f>
        <v>0</v>
      </c>
      <c r="AB2342" s="1" t="b">
        <f>NOT(ISERROR(FIND("胸口痛", page_data[[#This Row],[detail_zh]])))</f>
        <v>0</v>
      </c>
      <c r="AC2342" s="1" t="b">
        <f>NOT(ISERROR(FIND("呼吸困難", page_data[[#This Row],[detail_zh]])))</f>
        <v>0</v>
      </c>
      <c r="AD2342" s="1" t="b">
        <f>NOT(ISERROR(FIND("促", page_data[[#This Row],[detail_zh]])))</f>
        <v>0</v>
      </c>
      <c r="AE2342" s="1" t="b">
        <f>NOT(AND(ISERROR(FIND("瀉", page_data[[#This Row],[detail_zh]])), ISERROR(FIND("屙", page_data[[#This Row],[detail_zh]]))))</f>
        <v>0</v>
      </c>
      <c r="AF2342" s="1" t="b">
        <f>NOT(ISERROR(FIND("嗅覺", page_data[[#This Row],[detail_zh]])))</f>
        <v>0</v>
      </c>
      <c r="AG2342" s="1" t="b">
        <f>NOT(ISERROR(FIND("味覺", page_data[[#This Row],[detail_zh]])))</f>
        <v>0</v>
      </c>
      <c r="AH2342" s="1" t="b">
        <f>NOT(ISERROR(FIND("疲倦", page_data[[#This Row],[detail_zh]])))</f>
        <v>0</v>
      </c>
      <c r="AI2342" s="1" t="b">
        <f>NOT(ISERROR(FIND("肌肉", page_data[[#This Row],[detail_zh]])))</f>
        <v>0</v>
      </c>
      <c r="AJ2342" s="1" t="b">
        <f>NOT(ISERROR(FIND("頭痛", page_data[[#This Row],[detail_zh]])))</f>
        <v>0</v>
      </c>
      <c r="AK2342" s="1" t="b">
        <f>NOT(ISERROR(FIND("頭暈", page_data[[#This Row],[detail_zh]])))</f>
        <v>0</v>
      </c>
      <c r="AL2342" s="1">
        <f>COUNTIF(page_data[[#This Row],[fever]:[dizziness]], TRUE)</f>
        <v>0</v>
      </c>
    </row>
    <row r="2343" spans="1:38" x14ac:dyDescent="0.25">
      <c r="A2343">
        <v>2342</v>
      </c>
      <c r="B2343" s="18">
        <v>44030</v>
      </c>
      <c r="C2343" s="18">
        <v>44036</v>
      </c>
      <c r="D2343" t="s">
        <v>20</v>
      </c>
      <c r="E2343">
        <v>42</v>
      </c>
      <c r="F2343" t="s">
        <v>326</v>
      </c>
      <c r="G2343" t="s">
        <v>3936</v>
      </c>
      <c r="H2343" t="s">
        <v>23</v>
      </c>
      <c r="I2343" t="s">
        <v>24</v>
      </c>
      <c r="J2343" t="s">
        <v>25</v>
      </c>
      <c r="K2343" t="s">
        <v>26</v>
      </c>
      <c r="L2343" t="s">
        <v>27</v>
      </c>
      <c r="M2343" t="s">
        <v>272</v>
      </c>
      <c r="N2343" t="s">
        <v>273</v>
      </c>
      <c r="O2343" t="s">
        <v>5654</v>
      </c>
      <c r="P2343" t="s">
        <v>5655</v>
      </c>
      <c r="Q2343" t="s">
        <v>93</v>
      </c>
      <c r="R2343" t="s">
        <v>94</v>
      </c>
      <c r="S2343" t="s">
        <v>95</v>
      </c>
      <c r="U2343">
        <v>6</v>
      </c>
      <c r="V2343" s="1" t="b">
        <f>NOT(ISERROR(FIND("發燒", page_data[[#This Row],[detail_zh]])))</f>
        <v>0</v>
      </c>
      <c r="W2343" s="1" t="b">
        <f>NOT(ISERROR(FIND("鼻水", page_data[[#This Row],[detail_zh]])))</f>
        <v>0</v>
      </c>
      <c r="X2343" s="1" t="b">
        <f>NOT(ISERROR(FIND("鼻塞", page_data[[#This Row],[detail_zh]])))</f>
        <v>0</v>
      </c>
      <c r="Y2343" s="1" t="b">
        <f>NOT(ISERROR(FIND("咳", page_data[[#This Row],[detail_zh]])))</f>
        <v>0</v>
      </c>
      <c r="Z2343" s="1" t="b">
        <f>NOT(AND(ISERROR(FIND("喉嚨", page_data[[#This Row],[detail_zh]])), ISERROR(FIND("喉痛", page_data[[#This Row],[detail_zh]]))))</f>
        <v>0</v>
      </c>
      <c r="AA2343" s="1" t="b">
        <f>NOT(ISERROR(FIND("背痛", page_data[[#This Row],[detail_zh]])))</f>
        <v>0</v>
      </c>
      <c r="AB2343" s="1" t="b">
        <f>NOT(ISERROR(FIND("胸口痛", page_data[[#This Row],[detail_zh]])))</f>
        <v>0</v>
      </c>
      <c r="AC2343" s="1" t="b">
        <f>NOT(ISERROR(FIND("呼吸困難", page_data[[#This Row],[detail_zh]])))</f>
        <v>0</v>
      </c>
      <c r="AD2343" s="1" t="b">
        <f>NOT(ISERROR(FIND("促", page_data[[#This Row],[detail_zh]])))</f>
        <v>0</v>
      </c>
      <c r="AE2343" s="1" t="b">
        <f>NOT(AND(ISERROR(FIND("瀉", page_data[[#This Row],[detail_zh]])), ISERROR(FIND("屙", page_data[[#This Row],[detail_zh]]))))</f>
        <v>0</v>
      </c>
      <c r="AF2343" s="1" t="b">
        <f>NOT(ISERROR(FIND("嗅覺", page_data[[#This Row],[detail_zh]])))</f>
        <v>0</v>
      </c>
      <c r="AG2343" s="1" t="b">
        <f>NOT(ISERROR(FIND("味覺", page_data[[#This Row],[detail_zh]])))</f>
        <v>0</v>
      </c>
      <c r="AH2343" s="1" t="b">
        <f>NOT(ISERROR(FIND("疲倦", page_data[[#This Row],[detail_zh]])))</f>
        <v>0</v>
      </c>
      <c r="AI2343" s="1" t="b">
        <f>NOT(ISERROR(FIND("肌肉", page_data[[#This Row],[detail_zh]])))</f>
        <v>0</v>
      </c>
      <c r="AJ2343" s="1" t="b">
        <f>NOT(ISERROR(FIND("頭痛", page_data[[#This Row],[detail_zh]])))</f>
        <v>0</v>
      </c>
      <c r="AK2343" s="1" t="b">
        <f>NOT(ISERROR(FIND("頭暈", page_data[[#This Row],[detail_zh]])))</f>
        <v>0</v>
      </c>
      <c r="AL2343" s="1">
        <f>COUNTIF(page_data[[#This Row],[fever]:[dizziness]], TRUE)</f>
        <v>0</v>
      </c>
    </row>
    <row r="2344" spans="1:38" x14ac:dyDescent="0.25">
      <c r="A2344">
        <v>2343</v>
      </c>
      <c r="B2344" s="18"/>
      <c r="C2344" s="18">
        <v>44036</v>
      </c>
      <c r="D2344" t="s">
        <v>38</v>
      </c>
      <c r="E2344">
        <v>61</v>
      </c>
      <c r="F2344" t="s">
        <v>326</v>
      </c>
      <c r="G2344" t="s">
        <v>3936</v>
      </c>
      <c r="H2344" t="s">
        <v>23</v>
      </c>
      <c r="I2344" t="s">
        <v>24</v>
      </c>
      <c r="J2344" t="s">
        <v>25</v>
      </c>
      <c r="K2344" t="s">
        <v>26</v>
      </c>
      <c r="L2344" t="s">
        <v>27</v>
      </c>
      <c r="M2344" t="s">
        <v>225</v>
      </c>
      <c r="N2344" t="s">
        <v>226</v>
      </c>
      <c r="O2344" t="s">
        <v>5546</v>
      </c>
      <c r="P2344" t="s">
        <v>5656</v>
      </c>
      <c r="Q2344" t="s">
        <v>93</v>
      </c>
      <c r="R2344" t="s">
        <v>94</v>
      </c>
      <c r="S2344" t="s">
        <v>95</v>
      </c>
      <c r="V2344" s="1" t="b">
        <f>NOT(ISERROR(FIND("發燒", page_data[[#This Row],[detail_zh]])))</f>
        <v>0</v>
      </c>
      <c r="W2344" s="1" t="b">
        <f>NOT(ISERROR(FIND("鼻水", page_data[[#This Row],[detail_zh]])))</f>
        <v>0</v>
      </c>
      <c r="X2344" s="1" t="b">
        <f>NOT(ISERROR(FIND("鼻塞", page_data[[#This Row],[detail_zh]])))</f>
        <v>0</v>
      </c>
      <c r="Y2344" s="1" t="b">
        <f>NOT(ISERROR(FIND("咳", page_data[[#This Row],[detail_zh]])))</f>
        <v>0</v>
      </c>
      <c r="Z2344" s="1" t="b">
        <f>NOT(AND(ISERROR(FIND("喉嚨", page_data[[#This Row],[detail_zh]])), ISERROR(FIND("喉痛", page_data[[#This Row],[detail_zh]]))))</f>
        <v>0</v>
      </c>
      <c r="AA2344" s="1" t="b">
        <f>NOT(ISERROR(FIND("背痛", page_data[[#This Row],[detail_zh]])))</f>
        <v>0</v>
      </c>
      <c r="AB2344" s="1" t="b">
        <f>NOT(ISERROR(FIND("胸口痛", page_data[[#This Row],[detail_zh]])))</f>
        <v>0</v>
      </c>
      <c r="AC2344" s="1" t="b">
        <f>NOT(ISERROR(FIND("呼吸困難", page_data[[#This Row],[detail_zh]])))</f>
        <v>0</v>
      </c>
      <c r="AD2344" s="1" t="b">
        <f>NOT(ISERROR(FIND("促", page_data[[#This Row],[detail_zh]])))</f>
        <v>0</v>
      </c>
      <c r="AE2344" s="1" t="b">
        <f>NOT(AND(ISERROR(FIND("瀉", page_data[[#This Row],[detail_zh]])), ISERROR(FIND("屙", page_data[[#This Row],[detail_zh]]))))</f>
        <v>0</v>
      </c>
      <c r="AF2344" s="1" t="b">
        <f>NOT(ISERROR(FIND("嗅覺", page_data[[#This Row],[detail_zh]])))</f>
        <v>0</v>
      </c>
      <c r="AG2344" s="1" t="b">
        <f>NOT(ISERROR(FIND("味覺", page_data[[#This Row],[detail_zh]])))</f>
        <v>0</v>
      </c>
      <c r="AH2344" s="1" t="b">
        <f>NOT(ISERROR(FIND("疲倦", page_data[[#This Row],[detail_zh]])))</f>
        <v>0</v>
      </c>
      <c r="AI2344" s="1" t="b">
        <f>NOT(ISERROR(FIND("肌肉", page_data[[#This Row],[detail_zh]])))</f>
        <v>0</v>
      </c>
      <c r="AJ2344" s="1" t="b">
        <f>NOT(ISERROR(FIND("頭痛", page_data[[#This Row],[detail_zh]])))</f>
        <v>0</v>
      </c>
      <c r="AK2344" s="1" t="b">
        <f>NOT(ISERROR(FIND("頭暈", page_data[[#This Row],[detail_zh]])))</f>
        <v>0</v>
      </c>
      <c r="AL2344" s="1">
        <f>COUNTIF(page_data[[#This Row],[fever]:[dizziness]], TRUE)</f>
        <v>0</v>
      </c>
    </row>
    <row r="2345" spans="1:38" x14ac:dyDescent="0.25">
      <c r="A2345">
        <v>2344</v>
      </c>
      <c r="B2345" s="18"/>
      <c r="C2345" s="18">
        <v>44036</v>
      </c>
      <c r="D2345" t="s">
        <v>38</v>
      </c>
      <c r="E2345">
        <v>51</v>
      </c>
      <c r="F2345" t="s">
        <v>326</v>
      </c>
      <c r="G2345" t="s">
        <v>3936</v>
      </c>
      <c r="H2345" t="s">
        <v>23</v>
      </c>
      <c r="I2345" t="s">
        <v>24</v>
      </c>
      <c r="J2345" t="s">
        <v>25</v>
      </c>
      <c r="K2345" t="s">
        <v>26</v>
      </c>
      <c r="L2345" t="s">
        <v>27</v>
      </c>
      <c r="M2345" t="s">
        <v>225</v>
      </c>
      <c r="N2345" t="s">
        <v>226</v>
      </c>
      <c r="O2345" t="s">
        <v>326</v>
      </c>
      <c r="P2345" t="s">
        <v>326</v>
      </c>
      <c r="Q2345" t="s">
        <v>93</v>
      </c>
      <c r="R2345" t="s">
        <v>94</v>
      </c>
      <c r="S2345" t="s">
        <v>95</v>
      </c>
      <c r="V2345" s="1" t="b">
        <f>NOT(ISERROR(FIND("發燒", page_data[[#This Row],[detail_zh]])))</f>
        <v>0</v>
      </c>
      <c r="W2345" s="1" t="b">
        <f>NOT(ISERROR(FIND("鼻水", page_data[[#This Row],[detail_zh]])))</f>
        <v>0</v>
      </c>
      <c r="X2345" s="1" t="b">
        <f>NOT(ISERROR(FIND("鼻塞", page_data[[#This Row],[detail_zh]])))</f>
        <v>0</v>
      </c>
      <c r="Y2345" s="1" t="b">
        <f>NOT(ISERROR(FIND("咳", page_data[[#This Row],[detail_zh]])))</f>
        <v>0</v>
      </c>
      <c r="Z2345" s="1" t="b">
        <f>NOT(AND(ISERROR(FIND("喉嚨", page_data[[#This Row],[detail_zh]])), ISERROR(FIND("喉痛", page_data[[#This Row],[detail_zh]]))))</f>
        <v>0</v>
      </c>
      <c r="AA2345" s="1" t="b">
        <f>NOT(ISERROR(FIND("背痛", page_data[[#This Row],[detail_zh]])))</f>
        <v>0</v>
      </c>
      <c r="AB2345" s="1" t="b">
        <f>NOT(ISERROR(FIND("胸口痛", page_data[[#This Row],[detail_zh]])))</f>
        <v>0</v>
      </c>
      <c r="AC2345" s="1" t="b">
        <f>NOT(ISERROR(FIND("呼吸困難", page_data[[#This Row],[detail_zh]])))</f>
        <v>0</v>
      </c>
      <c r="AD2345" s="1" t="b">
        <f>NOT(ISERROR(FIND("促", page_data[[#This Row],[detail_zh]])))</f>
        <v>0</v>
      </c>
      <c r="AE2345" s="1" t="b">
        <f>NOT(AND(ISERROR(FIND("瀉", page_data[[#This Row],[detail_zh]])), ISERROR(FIND("屙", page_data[[#This Row],[detail_zh]]))))</f>
        <v>0</v>
      </c>
      <c r="AF2345" s="1" t="b">
        <f>NOT(ISERROR(FIND("嗅覺", page_data[[#This Row],[detail_zh]])))</f>
        <v>0</v>
      </c>
      <c r="AG2345" s="1" t="b">
        <f>NOT(ISERROR(FIND("味覺", page_data[[#This Row],[detail_zh]])))</f>
        <v>0</v>
      </c>
      <c r="AH2345" s="1" t="b">
        <f>NOT(ISERROR(FIND("疲倦", page_data[[#This Row],[detail_zh]])))</f>
        <v>0</v>
      </c>
      <c r="AI2345" s="1" t="b">
        <f>NOT(ISERROR(FIND("肌肉", page_data[[#This Row],[detail_zh]])))</f>
        <v>0</v>
      </c>
      <c r="AJ2345" s="1" t="b">
        <f>NOT(ISERROR(FIND("頭痛", page_data[[#This Row],[detail_zh]])))</f>
        <v>0</v>
      </c>
      <c r="AK2345" s="1" t="b">
        <f>NOT(ISERROR(FIND("頭暈", page_data[[#This Row],[detail_zh]])))</f>
        <v>0</v>
      </c>
      <c r="AL2345" s="1">
        <f>COUNTIF(page_data[[#This Row],[fever]:[dizziness]], TRUE)</f>
        <v>0</v>
      </c>
    </row>
    <row r="2346" spans="1:38" x14ac:dyDescent="0.25">
      <c r="A2346">
        <v>2345</v>
      </c>
      <c r="B2346" s="18"/>
      <c r="C2346" s="18">
        <v>44036</v>
      </c>
      <c r="D2346" t="s">
        <v>38</v>
      </c>
      <c r="E2346">
        <v>55</v>
      </c>
      <c r="F2346" t="s">
        <v>326</v>
      </c>
      <c r="G2346" t="s">
        <v>3936</v>
      </c>
      <c r="H2346" t="s">
        <v>23</v>
      </c>
      <c r="I2346" t="s">
        <v>24</v>
      </c>
      <c r="J2346" t="s">
        <v>25</v>
      </c>
      <c r="K2346" t="s">
        <v>26</v>
      </c>
      <c r="L2346" t="s">
        <v>27</v>
      </c>
      <c r="M2346" t="s">
        <v>198</v>
      </c>
      <c r="N2346" t="s">
        <v>199</v>
      </c>
      <c r="O2346" t="s">
        <v>9447</v>
      </c>
      <c r="P2346" t="s">
        <v>9706</v>
      </c>
      <c r="Q2346" t="s">
        <v>81</v>
      </c>
      <c r="R2346" t="s">
        <v>82</v>
      </c>
      <c r="S2346" t="s">
        <v>83</v>
      </c>
      <c r="V2346" s="1" t="b">
        <f>NOT(ISERROR(FIND("發燒", page_data[[#This Row],[detail_zh]])))</f>
        <v>0</v>
      </c>
      <c r="W2346" s="1" t="b">
        <f>NOT(ISERROR(FIND("鼻水", page_data[[#This Row],[detail_zh]])))</f>
        <v>0</v>
      </c>
      <c r="X2346" s="1" t="b">
        <f>NOT(ISERROR(FIND("鼻塞", page_data[[#This Row],[detail_zh]])))</f>
        <v>0</v>
      </c>
      <c r="Y2346" s="1" t="b">
        <f>NOT(ISERROR(FIND("咳", page_data[[#This Row],[detail_zh]])))</f>
        <v>0</v>
      </c>
      <c r="Z2346" s="1" t="b">
        <f>NOT(AND(ISERROR(FIND("喉嚨", page_data[[#This Row],[detail_zh]])), ISERROR(FIND("喉痛", page_data[[#This Row],[detail_zh]]))))</f>
        <v>0</v>
      </c>
      <c r="AA2346" s="1" t="b">
        <f>NOT(ISERROR(FIND("背痛", page_data[[#This Row],[detail_zh]])))</f>
        <v>0</v>
      </c>
      <c r="AB2346" s="1" t="b">
        <f>NOT(ISERROR(FIND("胸口痛", page_data[[#This Row],[detail_zh]])))</f>
        <v>0</v>
      </c>
      <c r="AC2346" s="1" t="b">
        <f>NOT(ISERROR(FIND("呼吸困難", page_data[[#This Row],[detail_zh]])))</f>
        <v>0</v>
      </c>
      <c r="AD2346" s="1" t="b">
        <f>NOT(ISERROR(FIND("促", page_data[[#This Row],[detail_zh]])))</f>
        <v>0</v>
      </c>
      <c r="AE2346" s="1" t="b">
        <f>NOT(AND(ISERROR(FIND("瀉", page_data[[#This Row],[detail_zh]])), ISERROR(FIND("屙", page_data[[#This Row],[detail_zh]]))))</f>
        <v>0</v>
      </c>
      <c r="AF2346" s="1" t="b">
        <f>NOT(ISERROR(FIND("嗅覺", page_data[[#This Row],[detail_zh]])))</f>
        <v>0</v>
      </c>
      <c r="AG2346" s="1" t="b">
        <f>NOT(ISERROR(FIND("味覺", page_data[[#This Row],[detail_zh]])))</f>
        <v>0</v>
      </c>
      <c r="AH2346" s="1" t="b">
        <f>NOT(ISERROR(FIND("疲倦", page_data[[#This Row],[detail_zh]])))</f>
        <v>0</v>
      </c>
      <c r="AI2346" s="1" t="b">
        <f>NOT(ISERROR(FIND("肌肉", page_data[[#This Row],[detail_zh]])))</f>
        <v>0</v>
      </c>
      <c r="AJ2346" s="1" t="b">
        <f>NOT(ISERROR(FIND("頭痛", page_data[[#This Row],[detail_zh]])))</f>
        <v>0</v>
      </c>
      <c r="AK2346" s="1" t="b">
        <f>NOT(ISERROR(FIND("頭暈", page_data[[#This Row],[detail_zh]])))</f>
        <v>0</v>
      </c>
      <c r="AL2346" s="1">
        <f>COUNTIF(page_data[[#This Row],[fever]:[dizziness]], TRUE)</f>
        <v>0</v>
      </c>
    </row>
    <row r="2347" spans="1:38" x14ac:dyDescent="0.25">
      <c r="A2347">
        <v>2346</v>
      </c>
      <c r="B2347" s="18"/>
      <c r="C2347" s="18">
        <v>44036</v>
      </c>
      <c r="D2347" t="s">
        <v>38</v>
      </c>
      <c r="E2347">
        <v>54</v>
      </c>
      <c r="F2347" t="s">
        <v>326</v>
      </c>
      <c r="G2347" t="s">
        <v>3936</v>
      </c>
      <c r="H2347" t="s">
        <v>23</v>
      </c>
      <c r="I2347" t="s">
        <v>24</v>
      </c>
      <c r="J2347" t="s">
        <v>25</v>
      </c>
      <c r="K2347" t="s">
        <v>26</v>
      </c>
      <c r="L2347" t="s">
        <v>27</v>
      </c>
      <c r="M2347" t="s">
        <v>225</v>
      </c>
      <c r="N2347" t="s">
        <v>226</v>
      </c>
      <c r="O2347" t="s">
        <v>5657</v>
      </c>
      <c r="P2347" t="s">
        <v>5658</v>
      </c>
      <c r="Q2347" t="s">
        <v>81</v>
      </c>
      <c r="R2347" t="s">
        <v>82</v>
      </c>
      <c r="S2347" t="s">
        <v>83</v>
      </c>
      <c r="V2347" s="1" t="b">
        <f>NOT(ISERROR(FIND("發燒", page_data[[#This Row],[detail_zh]])))</f>
        <v>0</v>
      </c>
      <c r="W2347" s="1" t="b">
        <f>NOT(ISERROR(FIND("鼻水", page_data[[#This Row],[detail_zh]])))</f>
        <v>0</v>
      </c>
      <c r="X2347" s="1" t="b">
        <f>NOT(ISERROR(FIND("鼻塞", page_data[[#This Row],[detail_zh]])))</f>
        <v>0</v>
      </c>
      <c r="Y2347" s="1" t="b">
        <f>NOT(ISERROR(FIND("咳", page_data[[#This Row],[detail_zh]])))</f>
        <v>0</v>
      </c>
      <c r="Z2347" s="1" t="b">
        <f>NOT(AND(ISERROR(FIND("喉嚨", page_data[[#This Row],[detail_zh]])), ISERROR(FIND("喉痛", page_data[[#This Row],[detail_zh]]))))</f>
        <v>0</v>
      </c>
      <c r="AA2347" s="1" t="b">
        <f>NOT(ISERROR(FIND("背痛", page_data[[#This Row],[detail_zh]])))</f>
        <v>0</v>
      </c>
      <c r="AB2347" s="1" t="b">
        <f>NOT(ISERROR(FIND("胸口痛", page_data[[#This Row],[detail_zh]])))</f>
        <v>0</v>
      </c>
      <c r="AC2347" s="1" t="b">
        <f>NOT(ISERROR(FIND("呼吸困難", page_data[[#This Row],[detail_zh]])))</f>
        <v>0</v>
      </c>
      <c r="AD2347" s="1" t="b">
        <f>NOT(ISERROR(FIND("促", page_data[[#This Row],[detail_zh]])))</f>
        <v>0</v>
      </c>
      <c r="AE2347" s="1" t="b">
        <f>NOT(AND(ISERROR(FIND("瀉", page_data[[#This Row],[detail_zh]])), ISERROR(FIND("屙", page_data[[#This Row],[detail_zh]]))))</f>
        <v>0</v>
      </c>
      <c r="AF2347" s="1" t="b">
        <f>NOT(ISERROR(FIND("嗅覺", page_data[[#This Row],[detail_zh]])))</f>
        <v>0</v>
      </c>
      <c r="AG2347" s="1" t="b">
        <f>NOT(ISERROR(FIND("味覺", page_data[[#This Row],[detail_zh]])))</f>
        <v>0</v>
      </c>
      <c r="AH2347" s="1" t="b">
        <f>NOT(ISERROR(FIND("疲倦", page_data[[#This Row],[detail_zh]])))</f>
        <v>0</v>
      </c>
      <c r="AI2347" s="1" t="b">
        <f>NOT(ISERROR(FIND("肌肉", page_data[[#This Row],[detail_zh]])))</f>
        <v>0</v>
      </c>
      <c r="AJ2347" s="1" t="b">
        <f>NOT(ISERROR(FIND("頭痛", page_data[[#This Row],[detail_zh]])))</f>
        <v>0</v>
      </c>
      <c r="AK2347" s="1" t="b">
        <f>NOT(ISERROR(FIND("頭暈", page_data[[#This Row],[detail_zh]])))</f>
        <v>0</v>
      </c>
      <c r="AL2347" s="1">
        <f>COUNTIF(page_data[[#This Row],[fever]:[dizziness]], TRUE)</f>
        <v>0</v>
      </c>
    </row>
    <row r="2348" spans="1:38" x14ac:dyDescent="0.25">
      <c r="A2348">
        <v>2347</v>
      </c>
      <c r="B2348" s="18">
        <v>44031</v>
      </c>
      <c r="C2348" s="18">
        <v>44036</v>
      </c>
      <c r="D2348" t="s">
        <v>38</v>
      </c>
      <c r="E2348">
        <v>43</v>
      </c>
      <c r="F2348" t="s">
        <v>326</v>
      </c>
      <c r="G2348" t="s">
        <v>3936</v>
      </c>
      <c r="H2348" t="s">
        <v>23</v>
      </c>
      <c r="I2348" t="s">
        <v>24</v>
      </c>
      <c r="J2348" t="s">
        <v>25</v>
      </c>
      <c r="K2348" t="s">
        <v>26</v>
      </c>
      <c r="L2348" t="s">
        <v>27</v>
      </c>
      <c r="M2348" t="s">
        <v>42</v>
      </c>
      <c r="N2348" t="s">
        <v>43</v>
      </c>
      <c r="O2348" t="s">
        <v>5224</v>
      </c>
      <c r="P2348" t="s">
        <v>5606</v>
      </c>
      <c r="Q2348" t="s">
        <v>81</v>
      </c>
      <c r="R2348" t="s">
        <v>82</v>
      </c>
      <c r="S2348" t="s">
        <v>83</v>
      </c>
      <c r="U2348">
        <v>5</v>
      </c>
      <c r="V2348" s="1" t="b">
        <f>NOT(ISERROR(FIND("發燒", page_data[[#This Row],[detail_zh]])))</f>
        <v>0</v>
      </c>
      <c r="W2348" s="1" t="b">
        <f>NOT(ISERROR(FIND("鼻水", page_data[[#This Row],[detail_zh]])))</f>
        <v>0</v>
      </c>
      <c r="X2348" s="1" t="b">
        <f>NOT(ISERROR(FIND("鼻塞", page_data[[#This Row],[detail_zh]])))</f>
        <v>0</v>
      </c>
      <c r="Y2348" s="1" t="b">
        <f>NOT(ISERROR(FIND("咳", page_data[[#This Row],[detail_zh]])))</f>
        <v>0</v>
      </c>
      <c r="Z2348" s="1" t="b">
        <f>NOT(AND(ISERROR(FIND("喉嚨", page_data[[#This Row],[detail_zh]])), ISERROR(FIND("喉痛", page_data[[#This Row],[detail_zh]]))))</f>
        <v>0</v>
      </c>
      <c r="AA2348" s="1" t="b">
        <f>NOT(ISERROR(FIND("背痛", page_data[[#This Row],[detail_zh]])))</f>
        <v>0</v>
      </c>
      <c r="AB2348" s="1" t="b">
        <f>NOT(ISERROR(FIND("胸口痛", page_data[[#This Row],[detail_zh]])))</f>
        <v>0</v>
      </c>
      <c r="AC2348" s="1" t="b">
        <f>NOT(ISERROR(FIND("呼吸困難", page_data[[#This Row],[detail_zh]])))</f>
        <v>0</v>
      </c>
      <c r="AD2348" s="1" t="b">
        <f>NOT(ISERROR(FIND("促", page_data[[#This Row],[detail_zh]])))</f>
        <v>0</v>
      </c>
      <c r="AE2348" s="1" t="b">
        <f>NOT(AND(ISERROR(FIND("瀉", page_data[[#This Row],[detail_zh]])), ISERROR(FIND("屙", page_data[[#This Row],[detail_zh]]))))</f>
        <v>0</v>
      </c>
      <c r="AF2348" s="1" t="b">
        <f>NOT(ISERROR(FIND("嗅覺", page_data[[#This Row],[detail_zh]])))</f>
        <v>0</v>
      </c>
      <c r="AG2348" s="1" t="b">
        <f>NOT(ISERROR(FIND("味覺", page_data[[#This Row],[detail_zh]])))</f>
        <v>0</v>
      </c>
      <c r="AH2348" s="1" t="b">
        <f>NOT(ISERROR(FIND("疲倦", page_data[[#This Row],[detail_zh]])))</f>
        <v>0</v>
      </c>
      <c r="AI2348" s="1" t="b">
        <f>NOT(ISERROR(FIND("肌肉", page_data[[#This Row],[detail_zh]])))</f>
        <v>0</v>
      </c>
      <c r="AJ2348" s="1" t="b">
        <f>NOT(ISERROR(FIND("頭痛", page_data[[#This Row],[detail_zh]])))</f>
        <v>0</v>
      </c>
      <c r="AK2348" s="1" t="b">
        <f>NOT(ISERROR(FIND("頭暈", page_data[[#This Row],[detail_zh]])))</f>
        <v>0</v>
      </c>
      <c r="AL2348" s="1">
        <f>COUNTIF(page_data[[#This Row],[fever]:[dizziness]], TRUE)</f>
        <v>0</v>
      </c>
    </row>
    <row r="2349" spans="1:38" x14ac:dyDescent="0.25">
      <c r="A2349">
        <v>2348</v>
      </c>
      <c r="B2349" s="18">
        <v>44029</v>
      </c>
      <c r="C2349" s="18">
        <v>44036</v>
      </c>
      <c r="D2349" t="s">
        <v>38</v>
      </c>
      <c r="E2349">
        <v>61</v>
      </c>
      <c r="F2349" t="s">
        <v>326</v>
      </c>
      <c r="G2349" t="s">
        <v>3936</v>
      </c>
      <c r="H2349" t="s">
        <v>23</v>
      </c>
      <c r="I2349" t="s">
        <v>24</v>
      </c>
      <c r="J2349" t="s">
        <v>25</v>
      </c>
      <c r="K2349" t="s">
        <v>26</v>
      </c>
      <c r="L2349" t="s">
        <v>27</v>
      </c>
      <c r="M2349" t="s">
        <v>359</v>
      </c>
      <c r="N2349" t="s">
        <v>360</v>
      </c>
      <c r="O2349" t="s">
        <v>5547</v>
      </c>
      <c r="P2349" t="s">
        <v>9707</v>
      </c>
      <c r="Q2349" t="s">
        <v>81</v>
      </c>
      <c r="R2349" t="s">
        <v>82</v>
      </c>
      <c r="S2349" t="s">
        <v>83</v>
      </c>
      <c r="U2349">
        <v>7</v>
      </c>
      <c r="V2349" s="1" t="b">
        <f>NOT(ISERROR(FIND("發燒", page_data[[#This Row],[detail_zh]])))</f>
        <v>0</v>
      </c>
      <c r="W2349" s="1" t="b">
        <f>NOT(ISERROR(FIND("鼻水", page_data[[#This Row],[detail_zh]])))</f>
        <v>0</v>
      </c>
      <c r="X2349" s="1" t="b">
        <f>NOT(ISERROR(FIND("鼻塞", page_data[[#This Row],[detail_zh]])))</f>
        <v>0</v>
      </c>
      <c r="Y2349" s="1" t="b">
        <f>NOT(ISERROR(FIND("咳", page_data[[#This Row],[detail_zh]])))</f>
        <v>0</v>
      </c>
      <c r="Z2349" s="1" t="b">
        <f>NOT(AND(ISERROR(FIND("喉嚨", page_data[[#This Row],[detail_zh]])), ISERROR(FIND("喉痛", page_data[[#This Row],[detail_zh]]))))</f>
        <v>0</v>
      </c>
      <c r="AA2349" s="1" t="b">
        <f>NOT(ISERROR(FIND("背痛", page_data[[#This Row],[detail_zh]])))</f>
        <v>0</v>
      </c>
      <c r="AB2349" s="1" t="b">
        <f>NOT(ISERROR(FIND("胸口痛", page_data[[#This Row],[detail_zh]])))</f>
        <v>0</v>
      </c>
      <c r="AC2349" s="1" t="b">
        <f>NOT(ISERROR(FIND("呼吸困難", page_data[[#This Row],[detail_zh]])))</f>
        <v>0</v>
      </c>
      <c r="AD2349" s="1" t="b">
        <f>NOT(ISERROR(FIND("促", page_data[[#This Row],[detail_zh]])))</f>
        <v>0</v>
      </c>
      <c r="AE2349" s="1" t="b">
        <f>NOT(AND(ISERROR(FIND("瀉", page_data[[#This Row],[detail_zh]])), ISERROR(FIND("屙", page_data[[#This Row],[detail_zh]]))))</f>
        <v>0</v>
      </c>
      <c r="AF2349" s="1" t="b">
        <f>NOT(ISERROR(FIND("嗅覺", page_data[[#This Row],[detail_zh]])))</f>
        <v>0</v>
      </c>
      <c r="AG2349" s="1" t="b">
        <f>NOT(ISERROR(FIND("味覺", page_data[[#This Row],[detail_zh]])))</f>
        <v>0</v>
      </c>
      <c r="AH2349" s="1" t="b">
        <f>NOT(ISERROR(FIND("疲倦", page_data[[#This Row],[detail_zh]])))</f>
        <v>0</v>
      </c>
      <c r="AI2349" s="1" t="b">
        <f>NOT(ISERROR(FIND("肌肉", page_data[[#This Row],[detail_zh]])))</f>
        <v>0</v>
      </c>
      <c r="AJ2349" s="1" t="b">
        <f>NOT(ISERROR(FIND("頭痛", page_data[[#This Row],[detail_zh]])))</f>
        <v>0</v>
      </c>
      <c r="AK2349" s="1" t="b">
        <f>NOT(ISERROR(FIND("頭暈", page_data[[#This Row],[detail_zh]])))</f>
        <v>0</v>
      </c>
      <c r="AL2349" s="1">
        <f>COUNTIF(page_data[[#This Row],[fever]:[dizziness]], TRUE)</f>
        <v>0</v>
      </c>
    </row>
    <row r="2350" spans="1:38" x14ac:dyDescent="0.25">
      <c r="A2350">
        <v>2349</v>
      </c>
      <c r="B2350" s="18">
        <v>44027</v>
      </c>
      <c r="C2350" s="18">
        <v>44036</v>
      </c>
      <c r="D2350" t="s">
        <v>38</v>
      </c>
      <c r="E2350">
        <v>59</v>
      </c>
      <c r="F2350" t="s">
        <v>326</v>
      </c>
      <c r="G2350" t="s">
        <v>3936</v>
      </c>
      <c r="H2350" t="s">
        <v>23</v>
      </c>
      <c r="I2350" t="s">
        <v>24</v>
      </c>
      <c r="J2350" t="s">
        <v>25</v>
      </c>
      <c r="K2350" t="s">
        <v>26</v>
      </c>
      <c r="L2350" t="s">
        <v>27</v>
      </c>
      <c r="M2350" t="s">
        <v>198</v>
      </c>
      <c r="N2350" t="s">
        <v>199</v>
      </c>
      <c r="O2350" t="s">
        <v>4942</v>
      </c>
      <c r="P2350" t="s">
        <v>5659</v>
      </c>
      <c r="Q2350" t="s">
        <v>93</v>
      </c>
      <c r="R2350" t="s">
        <v>94</v>
      </c>
      <c r="S2350" t="s">
        <v>95</v>
      </c>
      <c r="U2350">
        <v>9</v>
      </c>
      <c r="V2350" s="1" t="b">
        <f>NOT(ISERROR(FIND("發燒", page_data[[#This Row],[detail_zh]])))</f>
        <v>0</v>
      </c>
      <c r="W2350" s="1" t="b">
        <f>NOT(ISERROR(FIND("鼻水", page_data[[#This Row],[detail_zh]])))</f>
        <v>0</v>
      </c>
      <c r="X2350" s="1" t="b">
        <f>NOT(ISERROR(FIND("鼻塞", page_data[[#This Row],[detail_zh]])))</f>
        <v>0</v>
      </c>
      <c r="Y2350" s="1" t="b">
        <f>NOT(ISERROR(FIND("咳", page_data[[#This Row],[detail_zh]])))</f>
        <v>0</v>
      </c>
      <c r="Z2350" s="1" t="b">
        <f>NOT(AND(ISERROR(FIND("喉嚨", page_data[[#This Row],[detail_zh]])), ISERROR(FIND("喉痛", page_data[[#This Row],[detail_zh]]))))</f>
        <v>0</v>
      </c>
      <c r="AA2350" s="1" t="b">
        <f>NOT(ISERROR(FIND("背痛", page_data[[#This Row],[detail_zh]])))</f>
        <v>0</v>
      </c>
      <c r="AB2350" s="1" t="b">
        <f>NOT(ISERROR(FIND("胸口痛", page_data[[#This Row],[detail_zh]])))</f>
        <v>0</v>
      </c>
      <c r="AC2350" s="1" t="b">
        <f>NOT(ISERROR(FIND("呼吸困難", page_data[[#This Row],[detail_zh]])))</f>
        <v>0</v>
      </c>
      <c r="AD2350" s="1" t="b">
        <f>NOT(ISERROR(FIND("促", page_data[[#This Row],[detail_zh]])))</f>
        <v>0</v>
      </c>
      <c r="AE2350" s="1" t="b">
        <f>NOT(AND(ISERROR(FIND("瀉", page_data[[#This Row],[detail_zh]])), ISERROR(FIND("屙", page_data[[#This Row],[detail_zh]]))))</f>
        <v>0</v>
      </c>
      <c r="AF2350" s="1" t="b">
        <f>NOT(ISERROR(FIND("嗅覺", page_data[[#This Row],[detail_zh]])))</f>
        <v>0</v>
      </c>
      <c r="AG2350" s="1" t="b">
        <f>NOT(ISERROR(FIND("味覺", page_data[[#This Row],[detail_zh]])))</f>
        <v>0</v>
      </c>
      <c r="AH2350" s="1" t="b">
        <f>NOT(ISERROR(FIND("疲倦", page_data[[#This Row],[detail_zh]])))</f>
        <v>0</v>
      </c>
      <c r="AI2350" s="1" t="b">
        <f>NOT(ISERROR(FIND("肌肉", page_data[[#This Row],[detail_zh]])))</f>
        <v>0</v>
      </c>
      <c r="AJ2350" s="1" t="b">
        <f>NOT(ISERROR(FIND("頭痛", page_data[[#This Row],[detail_zh]])))</f>
        <v>0</v>
      </c>
      <c r="AK2350" s="1" t="b">
        <f>NOT(ISERROR(FIND("頭暈", page_data[[#This Row],[detail_zh]])))</f>
        <v>0</v>
      </c>
      <c r="AL2350" s="1">
        <f>COUNTIF(page_data[[#This Row],[fever]:[dizziness]], TRUE)</f>
        <v>0</v>
      </c>
    </row>
    <row r="2351" spans="1:38" x14ac:dyDescent="0.25">
      <c r="A2351">
        <v>2350</v>
      </c>
      <c r="B2351" s="18">
        <v>44031</v>
      </c>
      <c r="C2351" s="18">
        <v>44036</v>
      </c>
      <c r="D2351" t="s">
        <v>38</v>
      </c>
      <c r="E2351">
        <v>30</v>
      </c>
      <c r="F2351" t="s">
        <v>326</v>
      </c>
      <c r="G2351" t="s">
        <v>3936</v>
      </c>
      <c r="H2351" t="s">
        <v>23</v>
      </c>
      <c r="I2351" t="s">
        <v>24</v>
      </c>
      <c r="J2351" t="s">
        <v>25</v>
      </c>
      <c r="K2351" t="s">
        <v>26</v>
      </c>
      <c r="L2351" t="s">
        <v>27</v>
      </c>
      <c r="M2351" t="s">
        <v>72</v>
      </c>
      <c r="N2351" t="s">
        <v>73</v>
      </c>
      <c r="O2351" t="s">
        <v>5548</v>
      </c>
      <c r="P2351" t="s">
        <v>5660</v>
      </c>
      <c r="Q2351" t="s">
        <v>81</v>
      </c>
      <c r="R2351" t="s">
        <v>82</v>
      </c>
      <c r="S2351" t="s">
        <v>83</v>
      </c>
      <c r="U2351">
        <v>5</v>
      </c>
      <c r="V2351" s="1" t="b">
        <f>NOT(ISERROR(FIND("發燒", page_data[[#This Row],[detail_zh]])))</f>
        <v>0</v>
      </c>
      <c r="W2351" s="1" t="b">
        <f>NOT(ISERROR(FIND("鼻水", page_data[[#This Row],[detail_zh]])))</f>
        <v>0</v>
      </c>
      <c r="X2351" s="1" t="b">
        <f>NOT(ISERROR(FIND("鼻塞", page_data[[#This Row],[detail_zh]])))</f>
        <v>0</v>
      </c>
      <c r="Y2351" s="1" t="b">
        <f>NOT(ISERROR(FIND("咳", page_data[[#This Row],[detail_zh]])))</f>
        <v>0</v>
      </c>
      <c r="Z2351" s="1" t="b">
        <f>NOT(AND(ISERROR(FIND("喉嚨", page_data[[#This Row],[detail_zh]])), ISERROR(FIND("喉痛", page_data[[#This Row],[detail_zh]]))))</f>
        <v>0</v>
      </c>
      <c r="AA2351" s="1" t="b">
        <f>NOT(ISERROR(FIND("背痛", page_data[[#This Row],[detail_zh]])))</f>
        <v>0</v>
      </c>
      <c r="AB2351" s="1" t="b">
        <f>NOT(ISERROR(FIND("胸口痛", page_data[[#This Row],[detail_zh]])))</f>
        <v>0</v>
      </c>
      <c r="AC2351" s="1" t="b">
        <f>NOT(ISERROR(FIND("呼吸困難", page_data[[#This Row],[detail_zh]])))</f>
        <v>0</v>
      </c>
      <c r="AD2351" s="1" t="b">
        <f>NOT(ISERROR(FIND("促", page_data[[#This Row],[detail_zh]])))</f>
        <v>0</v>
      </c>
      <c r="AE2351" s="1" t="b">
        <f>NOT(AND(ISERROR(FIND("瀉", page_data[[#This Row],[detail_zh]])), ISERROR(FIND("屙", page_data[[#This Row],[detail_zh]]))))</f>
        <v>0</v>
      </c>
      <c r="AF2351" s="1" t="b">
        <f>NOT(ISERROR(FIND("嗅覺", page_data[[#This Row],[detail_zh]])))</f>
        <v>0</v>
      </c>
      <c r="AG2351" s="1" t="b">
        <f>NOT(ISERROR(FIND("味覺", page_data[[#This Row],[detail_zh]])))</f>
        <v>0</v>
      </c>
      <c r="AH2351" s="1" t="b">
        <f>NOT(ISERROR(FIND("疲倦", page_data[[#This Row],[detail_zh]])))</f>
        <v>0</v>
      </c>
      <c r="AI2351" s="1" t="b">
        <f>NOT(ISERROR(FIND("肌肉", page_data[[#This Row],[detail_zh]])))</f>
        <v>0</v>
      </c>
      <c r="AJ2351" s="1" t="b">
        <f>NOT(ISERROR(FIND("頭痛", page_data[[#This Row],[detail_zh]])))</f>
        <v>0</v>
      </c>
      <c r="AK2351" s="1" t="b">
        <f>NOT(ISERROR(FIND("頭暈", page_data[[#This Row],[detail_zh]])))</f>
        <v>0</v>
      </c>
      <c r="AL2351" s="1">
        <f>COUNTIF(page_data[[#This Row],[fever]:[dizziness]], TRUE)</f>
        <v>0</v>
      </c>
    </row>
    <row r="2352" spans="1:38" x14ac:dyDescent="0.25">
      <c r="A2352">
        <v>2351</v>
      </c>
      <c r="B2352" s="18">
        <v>44034</v>
      </c>
      <c r="C2352" s="18">
        <v>44036</v>
      </c>
      <c r="D2352" t="s">
        <v>38</v>
      </c>
      <c r="E2352">
        <v>46</v>
      </c>
      <c r="F2352" t="s">
        <v>326</v>
      </c>
      <c r="G2352" t="s">
        <v>3936</v>
      </c>
      <c r="H2352" t="s">
        <v>3537</v>
      </c>
      <c r="I2352" t="s">
        <v>3538</v>
      </c>
      <c r="J2352" t="s">
        <v>3539</v>
      </c>
      <c r="K2352" t="s">
        <v>26</v>
      </c>
      <c r="L2352" t="s">
        <v>27</v>
      </c>
      <c r="M2352" t="s">
        <v>440</v>
      </c>
      <c r="N2352" t="s">
        <v>441</v>
      </c>
      <c r="O2352" t="s">
        <v>5549</v>
      </c>
      <c r="P2352" t="s">
        <v>5661</v>
      </c>
      <c r="Q2352" t="s">
        <v>93</v>
      </c>
      <c r="R2352" t="s">
        <v>94</v>
      </c>
      <c r="S2352" t="s">
        <v>95</v>
      </c>
      <c r="U2352">
        <v>2</v>
      </c>
      <c r="V2352" s="1" t="b">
        <f>NOT(ISERROR(FIND("發燒", page_data[[#This Row],[detail_zh]])))</f>
        <v>1</v>
      </c>
      <c r="W2352" s="1" t="b">
        <f>NOT(ISERROR(FIND("鼻水", page_data[[#This Row],[detail_zh]])))</f>
        <v>0</v>
      </c>
      <c r="X2352" s="1" t="b">
        <f>NOT(ISERROR(FIND("鼻塞", page_data[[#This Row],[detail_zh]])))</f>
        <v>0</v>
      </c>
      <c r="Y2352" s="1" t="b">
        <f>NOT(ISERROR(FIND("咳", page_data[[#This Row],[detail_zh]])))</f>
        <v>0</v>
      </c>
      <c r="Z2352" s="1" t="b">
        <f>NOT(AND(ISERROR(FIND("喉嚨", page_data[[#This Row],[detail_zh]])), ISERROR(FIND("喉痛", page_data[[#This Row],[detail_zh]]))))</f>
        <v>1</v>
      </c>
      <c r="AA2352" s="1" t="b">
        <f>NOT(ISERROR(FIND("背痛", page_data[[#This Row],[detail_zh]])))</f>
        <v>0</v>
      </c>
      <c r="AB2352" s="1" t="b">
        <f>NOT(ISERROR(FIND("胸口痛", page_data[[#This Row],[detail_zh]])))</f>
        <v>0</v>
      </c>
      <c r="AC2352" s="1" t="b">
        <f>NOT(ISERROR(FIND("呼吸困難", page_data[[#This Row],[detail_zh]])))</f>
        <v>0</v>
      </c>
      <c r="AD2352" s="1" t="b">
        <f>NOT(ISERROR(FIND("促", page_data[[#This Row],[detail_zh]])))</f>
        <v>0</v>
      </c>
      <c r="AE2352" s="1" t="b">
        <f>NOT(AND(ISERROR(FIND("瀉", page_data[[#This Row],[detail_zh]])), ISERROR(FIND("屙", page_data[[#This Row],[detail_zh]]))))</f>
        <v>0</v>
      </c>
      <c r="AF2352" s="1" t="b">
        <f>NOT(ISERROR(FIND("嗅覺", page_data[[#This Row],[detail_zh]])))</f>
        <v>0</v>
      </c>
      <c r="AG2352" s="1" t="b">
        <f>NOT(ISERROR(FIND("味覺", page_data[[#This Row],[detail_zh]])))</f>
        <v>0</v>
      </c>
      <c r="AH2352" s="1" t="b">
        <f>NOT(ISERROR(FIND("疲倦", page_data[[#This Row],[detail_zh]])))</f>
        <v>0</v>
      </c>
      <c r="AI2352" s="1" t="b">
        <f>NOT(ISERROR(FIND("肌肉", page_data[[#This Row],[detail_zh]])))</f>
        <v>0</v>
      </c>
      <c r="AJ2352" s="1" t="b">
        <f>NOT(ISERROR(FIND("頭痛", page_data[[#This Row],[detail_zh]])))</f>
        <v>0</v>
      </c>
      <c r="AK2352" s="1" t="b">
        <f>NOT(ISERROR(FIND("頭暈", page_data[[#This Row],[detail_zh]])))</f>
        <v>0</v>
      </c>
      <c r="AL2352" s="1">
        <f>COUNTIF(page_data[[#This Row],[fever]:[dizziness]], TRUE)</f>
        <v>2</v>
      </c>
    </row>
    <row r="2353" spans="1:38" x14ac:dyDescent="0.25">
      <c r="A2353">
        <v>2352</v>
      </c>
      <c r="B2353" s="18"/>
      <c r="C2353" s="18">
        <v>44036</v>
      </c>
      <c r="D2353" t="s">
        <v>38</v>
      </c>
      <c r="E2353">
        <v>6</v>
      </c>
      <c r="F2353" t="s">
        <v>326</v>
      </c>
      <c r="G2353" t="s">
        <v>3936</v>
      </c>
      <c r="H2353" t="s">
        <v>23</v>
      </c>
      <c r="I2353" t="s">
        <v>24</v>
      </c>
      <c r="J2353" t="s">
        <v>25</v>
      </c>
      <c r="K2353" t="s">
        <v>26</v>
      </c>
      <c r="L2353" t="s">
        <v>27</v>
      </c>
      <c r="M2353" t="s">
        <v>127</v>
      </c>
      <c r="N2353" t="s">
        <v>128</v>
      </c>
      <c r="O2353" t="s">
        <v>5550</v>
      </c>
      <c r="P2353" t="s">
        <v>5662</v>
      </c>
      <c r="Q2353" t="s">
        <v>93</v>
      </c>
      <c r="R2353" t="s">
        <v>94</v>
      </c>
      <c r="S2353" t="s">
        <v>95</v>
      </c>
      <c r="V2353" s="1" t="b">
        <f>NOT(ISERROR(FIND("發燒", page_data[[#This Row],[detail_zh]])))</f>
        <v>0</v>
      </c>
      <c r="W2353" s="1" t="b">
        <f>NOT(ISERROR(FIND("鼻水", page_data[[#This Row],[detail_zh]])))</f>
        <v>0</v>
      </c>
      <c r="X2353" s="1" t="b">
        <f>NOT(ISERROR(FIND("鼻塞", page_data[[#This Row],[detail_zh]])))</f>
        <v>0</v>
      </c>
      <c r="Y2353" s="1" t="b">
        <f>NOT(ISERROR(FIND("咳", page_data[[#This Row],[detail_zh]])))</f>
        <v>0</v>
      </c>
      <c r="Z2353" s="1" t="b">
        <f>NOT(AND(ISERROR(FIND("喉嚨", page_data[[#This Row],[detail_zh]])), ISERROR(FIND("喉痛", page_data[[#This Row],[detail_zh]]))))</f>
        <v>0</v>
      </c>
      <c r="AA2353" s="1" t="b">
        <f>NOT(ISERROR(FIND("背痛", page_data[[#This Row],[detail_zh]])))</f>
        <v>0</v>
      </c>
      <c r="AB2353" s="1" t="b">
        <f>NOT(ISERROR(FIND("胸口痛", page_data[[#This Row],[detail_zh]])))</f>
        <v>0</v>
      </c>
      <c r="AC2353" s="1" t="b">
        <f>NOT(ISERROR(FIND("呼吸困難", page_data[[#This Row],[detail_zh]])))</f>
        <v>0</v>
      </c>
      <c r="AD2353" s="1" t="b">
        <f>NOT(ISERROR(FIND("促", page_data[[#This Row],[detail_zh]])))</f>
        <v>0</v>
      </c>
      <c r="AE2353" s="1" t="b">
        <f>NOT(AND(ISERROR(FIND("瀉", page_data[[#This Row],[detail_zh]])), ISERROR(FIND("屙", page_data[[#This Row],[detail_zh]]))))</f>
        <v>0</v>
      </c>
      <c r="AF2353" s="1" t="b">
        <f>NOT(ISERROR(FIND("嗅覺", page_data[[#This Row],[detail_zh]])))</f>
        <v>0</v>
      </c>
      <c r="AG2353" s="1" t="b">
        <f>NOT(ISERROR(FIND("味覺", page_data[[#This Row],[detail_zh]])))</f>
        <v>0</v>
      </c>
      <c r="AH2353" s="1" t="b">
        <f>NOT(ISERROR(FIND("疲倦", page_data[[#This Row],[detail_zh]])))</f>
        <v>0</v>
      </c>
      <c r="AI2353" s="1" t="b">
        <f>NOT(ISERROR(FIND("肌肉", page_data[[#This Row],[detail_zh]])))</f>
        <v>0</v>
      </c>
      <c r="AJ2353" s="1" t="b">
        <f>NOT(ISERROR(FIND("頭痛", page_data[[#This Row],[detail_zh]])))</f>
        <v>0</v>
      </c>
      <c r="AK2353" s="1" t="b">
        <f>NOT(ISERROR(FIND("頭暈", page_data[[#This Row],[detail_zh]])))</f>
        <v>0</v>
      </c>
      <c r="AL2353" s="1">
        <f>COUNTIF(page_data[[#This Row],[fever]:[dizziness]], TRUE)</f>
        <v>0</v>
      </c>
    </row>
    <row r="2354" spans="1:38" x14ac:dyDescent="0.25">
      <c r="A2354">
        <v>2353</v>
      </c>
      <c r="B2354" s="18"/>
      <c r="C2354" s="18">
        <v>44036</v>
      </c>
      <c r="D2354" t="s">
        <v>20</v>
      </c>
      <c r="E2354">
        <v>2</v>
      </c>
      <c r="F2354" t="s">
        <v>326</v>
      </c>
      <c r="G2354" t="s">
        <v>3936</v>
      </c>
      <c r="H2354" t="s">
        <v>23</v>
      </c>
      <c r="I2354" t="s">
        <v>24</v>
      </c>
      <c r="J2354" t="s">
        <v>25</v>
      </c>
      <c r="K2354" t="s">
        <v>26</v>
      </c>
      <c r="L2354" t="s">
        <v>27</v>
      </c>
      <c r="M2354" t="s">
        <v>127</v>
      </c>
      <c r="N2354" t="s">
        <v>128</v>
      </c>
      <c r="O2354" t="s">
        <v>5551</v>
      </c>
      <c r="P2354" t="s">
        <v>5663</v>
      </c>
      <c r="Q2354" t="s">
        <v>93</v>
      </c>
      <c r="R2354" t="s">
        <v>94</v>
      </c>
      <c r="S2354" t="s">
        <v>95</v>
      </c>
      <c r="V2354" s="1" t="b">
        <f>NOT(ISERROR(FIND("發燒", page_data[[#This Row],[detail_zh]])))</f>
        <v>0</v>
      </c>
      <c r="W2354" s="1" t="b">
        <f>NOT(ISERROR(FIND("鼻水", page_data[[#This Row],[detail_zh]])))</f>
        <v>0</v>
      </c>
      <c r="X2354" s="1" t="b">
        <f>NOT(ISERROR(FIND("鼻塞", page_data[[#This Row],[detail_zh]])))</f>
        <v>0</v>
      </c>
      <c r="Y2354" s="1" t="b">
        <f>NOT(ISERROR(FIND("咳", page_data[[#This Row],[detail_zh]])))</f>
        <v>0</v>
      </c>
      <c r="Z2354" s="1" t="b">
        <f>NOT(AND(ISERROR(FIND("喉嚨", page_data[[#This Row],[detail_zh]])), ISERROR(FIND("喉痛", page_data[[#This Row],[detail_zh]]))))</f>
        <v>0</v>
      </c>
      <c r="AA2354" s="1" t="b">
        <f>NOT(ISERROR(FIND("背痛", page_data[[#This Row],[detail_zh]])))</f>
        <v>0</v>
      </c>
      <c r="AB2354" s="1" t="b">
        <f>NOT(ISERROR(FIND("胸口痛", page_data[[#This Row],[detail_zh]])))</f>
        <v>0</v>
      </c>
      <c r="AC2354" s="1" t="b">
        <f>NOT(ISERROR(FIND("呼吸困難", page_data[[#This Row],[detail_zh]])))</f>
        <v>0</v>
      </c>
      <c r="AD2354" s="1" t="b">
        <f>NOT(ISERROR(FIND("促", page_data[[#This Row],[detail_zh]])))</f>
        <v>0</v>
      </c>
      <c r="AE2354" s="1" t="b">
        <f>NOT(AND(ISERROR(FIND("瀉", page_data[[#This Row],[detail_zh]])), ISERROR(FIND("屙", page_data[[#This Row],[detail_zh]]))))</f>
        <v>0</v>
      </c>
      <c r="AF2354" s="1" t="b">
        <f>NOT(ISERROR(FIND("嗅覺", page_data[[#This Row],[detail_zh]])))</f>
        <v>0</v>
      </c>
      <c r="AG2354" s="1" t="b">
        <f>NOT(ISERROR(FIND("味覺", page_data[[#This Row],[detail_zh]])))</f>
        <v>0</v>
      </c>
      <c r="AH2354" s="1" t="b">
        <f>NOT(ISERROR(FIND("疲倦", page_data[[#This Row],[detail_zh]])))</f>
        <v>0</v>
      </c>
      <c r="AI2354" s="1" t="b">
        <f>NOT(ISERROR(FIND("肌肉", page_data[[#This Row],[detail_zh]])))</f>
        <v>0</v>
      </c>
      <c r="AJ2354" s="1" t="b">
        <f>NOT(ISERROR(FIND("頭痛", page_data[[#This Row],[detail_zh]])))</f>
        <v>0</v>
      </c>
      <c r="AK2354" s="1" t="b">
        <f>NOT(ISERROR(FIND("頭暈", page_data[[#This Row],[detail_zh]])))</f>
        <v>0</v>
      </c>
      <c r="AL2354" s="1">
        <f>COUNTIF(page_data[[#This Row],[fever]:[dizziness]], TRUE)</f>
        <v>0</v>
      </c>
    </row>
    <row r="2355" spans="1:38" x14ac:dyDescent="0.25">
      <c r="A2355">
        <v>2354</v>
      </c>
      <c r="B2355" s="18">
        <v>44029</v>
      </c>
      <c r="C2355" s="18">
        <v>44036</v>
      </c>
      <c r="D2355" t="s">
        <v>38</v>
      </c>
      <c r="E2355">
        <v>65</v>
      </c>
      <c r="F2355" t="s">
        <v>326</v>
      </c>
      <c r="G2355" t="s">
        <v>3936</v>
      </c>
      <c r="H2355" t="s">
        <v>23</v>
      </c>
      <c r="I2355" t="s">
        <v>24</v>
      </c>
      <c r="J2355" t="s">
        <v>25</v>
      </c>
      <c r="K2355" t="s">
        <v>26</v>
      </c>
      <c r="L2355" t="s">
        <v>27</v>
      </c>
      <c r="M2355" t="s">
        <v>105</v>
      </c>
      <c r="N2355" t="s">
        <v>106</v>
      </c>
      <c r="O2355" t="s">
        <v>4974</v>
      </c>
      <c r="P2355" t="s">
        <v>5591</v>
      </c>
      <c r="Q2355" t="s">
        <v>81</v>
      </c>
      <c r="R2355" t="s">
        <v>82</v>
      </c>
      <c r="S2355" t="s">
        <v>83</v>
      </c>
      <c r="U2355">
        <v>7</v>
      </c>
      <c r="V2355" s="1" t="b">
        <f>NOT(ISERROR(FIND("發燒", page_data[[#This Row],[detail_zh]])))</f>
        <v>0</v>
      </c>
      <c r="W2355" s="1" t="b">
        <f>NOT(ISERROR(FIND("鼻水", page_data[[#This Row],[detail_zh]])))</f>
        <v>0</v>
      </c>
      <c r="X2355" s="1" t="b">
        <f>NOT(ISERROR(FIND("鼻塞", page_data[[#This Row],[detail_zh]])))</f>
        <v>0</v>
      </c>
      <c r="Y2355" s="1" t="b">
        <f>NOT(ISERROR(FIND("咳", page_data[[#This Row],[detail_zh]])))</f>
        <v>0</v>
      </c>
      <c r="Z2355" s="1" t="b">
        <f>NOT(AND(ISERROR(FIND("喉嚨", page_data[[#This Row],[detail_zh]])), ISERROR(FIND("喉痛", page_data[[#This Row],[detail_zh]]))))</f>
        <v>0</v>
      </c>
      <c r="AA2355" s="1" t="b">
        <f>NOT(ISERROR(FIND("背痛", page_data[[#This Row],[detail_zh]])))</f>
        <v>0</v>
      </c>
      <c r="AB2355" s="1" t="b">
        <f>NOT(ISERROR(FIND("胸口痛", page_data[[#This Row],[detail_zh]])))</f>
        <v>0</v>
      </c>
      <c r="AC2355" s="1" t="b">
        <f>NOT(ISERROR(FIND("呼吸困難", page_data[[#This Row],[detail_zh]])))</f>
        <v>0</v>
      </c>
      <c r="AD2355" s="1" t="b">
        <f>NOT(ISERROR(FIND("促", page_data[[#This Row],[detail_zh]])))</f>
        <v>0</v>
      </c>
      <c r="AE2355" s="1" t="b">
        <f>NOT(AND(ISERROR(FIND("瀉", page_data[[#This Row],[detail_zh]])), ISERROR(FIND("屙", page_data[[#This Row],[detail_zh]]))))</f>
        <v>0</v>
      </c>
      <c r="AF2355" s="1" t="b">
        <f>NOT(ISERROR(FIND("嗅覺", page_data[[#This Row],[detail_zh]])))</f>
        <v>0</v>
      </c>
      <c r="AG2355" s="1" t="b">
        <f>NOT(ISERROR(FIND("味覺", page_data[[#This Row],[detail_zh]])))</f>
        <v>0</v>
      </c>
      <c r="AH2355" s="1" t="b">
        <f>NOT(ISERROR(FIND("疲倦", page_data[[#This Row],[detail_zh]])))</f>
        <v>0</v>
      </c>
      <c r="AI2355" s="1" t="b">
        <f>NOT(ISERROR(FIND("肌肉", page_data[[#This Row],[detail_zh]])))</f>
        <v>0</v>
      </c>
      <c r="AJ2355" s="1" t="b">
        <f>NOT(ISERROR(FIND("頭痛", page_data[[#This Row],[detail_zh]])))</f>
        <v>0</v>
      </c>
      <c r="AK2355" s="1" t="b">
        <f>NOT(ISERROR(FIND("頭暈", page_data[[#This Row],[detail_zh]])))</f>
        <v>0</v>
      </c>
      <c r="AL2355" s="1">
        <f>COUNTIF(page_data[[#This Row],[fever]:[dizziness]], TRUE)</f>
        <v>0</v>
      </c>
    </row>
    <row r="2356" spans="1:38" x14ac:dyDescent="0.25">
      <c r="A2356">
        <v>2355</v>
      </c>
      <c r="B2356" s="18">
        <v>44027</v>
      </c>
      <c r="C2356" s="18">
        <v>44036</v>
      </c>
      <c r="D2356" t="s">
        <v>38</v>
      </c>
      <c r="E2356">
        <v>77</v>
      </c>
      <c r="F2356" t="s">
        <v>326</v>
      </c>
      <c r="G2356" t="s">
        <v>3936</v>
      </c>
      <c r="H2356" t="s">
        <v>23</v>
      </c>
      <c r="I2356" t="s">
        <v>24</v>
      </c>
      <c r="J2356" t="s">
        <v>25</v>
      </c>
      <c r="K2356" t="s">
        <v>26</v>
      </c>
      <c r="L2356" t="s">
        <v>27</v>
      </c>
      <c r="M2356" t="s">
        <v>341</v>
      </c>
      <c r="N2356" t="s">
        <v>342</v>
      </c>
      <c r="O2356" t="s">
        <v>5552</v>
      </c>
      <c r="P2356" t="s">
        <v>5664</v>
      </c>
      <c r="Q2356" t="s">
        <v>93</v>
      </c>
      <c r="R2356" t="s">
        <v>94</v>
      </c>
      <c r="S2356" t="s">
        <v>95</v>
      </c>
      <c r="U2356">
        <v>9</v>
      </c>
      <c r="V2356" s="1" t="b">
        <f>NOT(ISERROR(FIND("發燒", page_data[[#This Row],[detail_zh]])))</f>
        <v>0</v>
      </c>
      <c r="W2356" s="1" t="b">
        <f>NOT(ISERROR(FIND("鼻水", page_data[[#This Row],[detail_zh]])))</f>
        <v>0</v>
      </c>
      <c r="X2356" s="1" t="b">
        <f>NOT(ISERROR(FIND("鼻塞", page_data[[#This Row],[detail_zh]])))</f>
        <v>0</v>
      </c>
      <c r="Y2356" s="1" t="b">
        <f>NOT(ISERROR(FIND("咳", page_data[[#This Row],[detail_zh]])))</f>
        <v>0</v>
      </c>
      <c r="Z2356" s="1" t="b">
        <f>NOT(AND(ISERROR(FIND("喉嚨", page_data[[#This Row],[detail_zh]])), ISERROR(FIND("喉痛", page_data[[#This Row],[detail_zh]]))))</f>
        <v>0</v>
      </c>
      <c r="AA2356" s="1" t="b">
        <f>NOT(ISERROR(FIND("背痛", page_data[[#This Row],[detail_zh]])))</f>
        <v>0</v>
      </c>
      <c r="AB2356" s="1" t="b">
        <f>NOT(ISERROR(FIND("胸口痛", page_data[[#This Row],[detail_zh]])))</f>
        <v>0</v>
      </c>
      <c r="AC2356" s="1" t="b">
        <f>NOT(ISERROR(FIND("呼吸困難", page_data[[#This Row],[detail_zh]])))</f>
        <v>0</v>
      </c>
      <c r="AD2356" s="1" t="b">
        <f>NOT(ISERROR(FIND("促", page_data[[#This Row],[detail_zh]])))</f>
        <v>0</v>
      </c>
      <c r="AE2356" s="1" t="b">
        <f>NOT(AND(ISERROR(FIND("瀉", page_data[[#This Row],[detail_zh]])), ISERROR(FIND("屙", page_data[[#This Row],[detail_zh]]))))</f>
        <v>0</v>
      </c>
      <c r="AF2356" s="1" t="b">
        <f>NOT(ISERROR(FIND("嗅覺", page_data[[#This Row],[detail_zh]])))</f>
        <v>0</v>
      </c>
      <c r="AG2356" s="1" t="b">
        <f>NOT(ISERROR(FIND("味覺", page_data[[#This Row],[detail_zh]])))</f>
        <v>0</v>
      </c>
      <c r="AH2356" s="1" t="b">
        <f>NOT(ISERROR(FIND("疲倦", page_data[[#This Row],[detail_zh]])))</f>
        <v>0</v>
      </c>
      <c r="AI2356" s="1" t="b">
        <f>NOT(ISERROR(FIND("肌肉", page_data[[#This Row],[detail_zh]])))</f>
        <v>0</v>
      </c>
      <c r="AJ2356" s="1" t="b">
        <f>NOT(ISERROR(FIND("頭痛", page_data[[#This Row],[detail_zh]])))</f>
        <v>0</v>
      </c>
      <c r="AK2356" s="1" t="b">
        <f>NOT(ISERROR(FIND("頭暈", page_data[[#This Row],[detail_zh]])))</f>
        <v>0</v>
      </c>
      <c r="AL2356" s="1">
        <f>COUNTIF(page_data[[#This Row],[fever]:[dizziness]], TRUE)</f>
        <v>0</v>
      </c>
    </row>
    <row r="2357" spans="1:38" x14ac:dyDescent="0.25">
      <c r="A2357">
        <v>2356</v>
      </c>
      <c r="B2357" s="18"/>
      <c r="C2357" s="18">
        <v>44036</v>
      </c>
      <c r="D2357" t="s">
        <v>20</v>
      </c>
      <c r="E2357">
        <v>59</v>
      </c>
      <c r="F2357" t="s">
        <v>326</v>
      </c>
      <c r="G2357" t="s">
        <v>3936</v>
      </c>
      <c r="H2357" t="s">
        <v>23</v>
      </c>
      <c r="I2357" t="s">
        <v>24</v>
      </c>
      <c r="J2357" t="s">
        <v>25</v>
      </c>
      <c r="K2357" t="s">
        <v>26</v>
      </c>
      <c r="L2357" t="s">
        <v>27</v>
      </c>
      <c r="M2357" t="s">
        <v>225</v>
      </c>
      <c r="N2357" t="s">
        <v>226</v>
      </c>
      <c r="O2357" t="s">
        <v>326</v>
      </c>
      <c r="P2357" t="s">
        <v>326</v>
      </c>
      <c r="Q2357" t="s">
        <v>81</v>
      </c>
      <c r="R2357" t="s">
        <v>82</v>
      </c>
      <c r="S2357" t="s">
        <v>83</v>
      </c>
      <c r="V2357" s="1" t="b">
        <f>NOT(ISERROR(FIND("發燒", page_data[[#This Row],[detail_zh]])))</f>
        <v>0</v>
      </c>
      <c r="W2357" s="1" t="b">
        <f>NOT(ISERROR(FIND("鼻水", page_data[[#This Row],[detail_zh]])))</f>
        <v>0</v>
      </c>
      <c r="X2357" s="1" t="b">
        <f>NOT(ISERROR(FIND("鼻塞", page_data[[#This Row],[detail_zh]])))</f>
        <v>0</v>
      </c>
      <c r="Y2357" s="1" t="b">
        <f>NOT(ISERROR(FIND("咳", page_data[[#This Row],[detail_zh]])))</f>
        <v>0</v>
      </c>
      <c r="Z2357" s="1" t="b">
        <f>NOT(AND(ISERROR(FIND("喉嚨", page_data[[#This Row],[detail_zh]])), ISERROR(FIND("喉痛", page_data[[#This Row],[detail_zh]]))))</f>
        <v>0</v>
      </c>
      <c r="AA2357" s="1" t="b">
        <f>NOT(ISERROR(FIND("背痛", page_data[[#This Row],[detail_zh]])))</f>
        <v>0</v>
      </c>
      <c r="AB2357" s="1" t="b">
        <f>NOT(ISERROR(FIND("胸口痛", page_data[[#This Row],[detail_zh]])))</f>
        <v>0</v>
      </c>
      <c r="AC2357" s="1" t="b">
        <f>NOT(ISERROR(FIND("呼吸困難", page_data[[#This Row],[detail_zh]])))</f>
        <v>0</v>
      </c>
      <c r="AD2357" s="1" t="b">
        <f>NOT(ISERROR(FIND("促", page_data[[#This Row],[detail_zh]])))</f>
        <v>0</v>
      </c>
      <c r="AE2357" s="1" t="b">
        <f>NOT(AND(ISERROR(FIND("瀉", page_data[[#This Row],[detail_zh]])), ISERROR(FIND("屙", page_data[[#This Row],[detail_zh]]))))</f>
        <v>0</v>
      </c>
      <c r="AF2357" s="1" t="b">
        <f>NOT(ISERROR(FIND("嗅覺", page_data[[#This Row],[detail_zh]])))</f>
        <v>0</v>
      </c>
      <c r="AG2357" s="1" t="b">
        <f>NOT(ISERROR(FIND("味覺", page_data[[#This Row],[detail_zh]])))</f>
        <v>0</v>
      </c>
      <c r="AH2357" s="1" t="b">
        <f>NOT(ISERROR(FIND("疲倦", page_data[[#This Row],[detail_zh]])))</f>
        <v>0</v>
      </c>
      <c r="AI2357" s="1" t="b">
        <f>NOT(ISERROR(FIND("肌肉", page_data[[#This Row],[detail_zh]])))</f>
        <v>0</v>
      </c>
      <c r="AJ2357" s="1" t="b">
        <f>NOT(ISERROR(FIND("頭痛", page_data[[#This Row],[detail_zh]])))</f>
        <v>0</v>
      </c>
      <c r="AK2357" s="1" t="b">
        <f>NOT(ISERROR(FIND("頭暈", page_data[[#This Row],[detail_zh]])))</f>
        <v>0</v>
      </c>
      <c r="AL2357" s="1">
        <f>COUNTIF(page_data[[#This Row],[fever]:[dizziness]], TRUE)</f>
        <v>0</v>
      </c>
    </row>
    <row r="2358" spans="1:38" x14ac:dyDescent="0.25">
      <c r="A2358">
        <v>2357</v>
      </c>
      <c r="B2358" s="18">
        <v>44032</v>
      </c>
      <c r="C2358" s="18">
        <v>44036</v>
      </c>
      <c r="D2358" t="s">
        <v>38</v>
      </c>
      <c r="E2358">
        <v>40</v>
      </c>
      <c r="F2358" t="s">
        <v>326</v>
      </c>
      <c r="G2358" t="s">
        <v>3936</v>
      </c>
      <c r="H2358" t="s">
        <v>23</v>
      </c>
      <c r="I2358" t="s">
        <v>24</v>
      </c>
      <c r="J2358" t="s">
        <v>25</v>
      </c>
      <c r="K2358" t="s">
        <v>26</v>
      </c>
      <c r="L2358" t="s">
        <v>27</v>
      </c>
      <c r="M2358" t="s">
        <v>341</v>
      </c>
      <c r="N2358" t="s">
        <v>342</v>
      </c>
      <c r="O2358" t="s">
        <v>6272</v>
      </c>
      <c r="P2358" t="s">
        <v>6273</v>
      </c>
      <c r="Q2358" t="s">
        <v>81</v>
      </c>
      <c r="R2358" t="s">
        <v>82</v>
      </c>
      <c r="S2358" t="s">
        <v>83</v>
      </c>
      <c r="U2358">
        <v>4</v>
      </c>
      <c r="V2358" s="1" t="b">
        <f>NOT(ISERROR(FIND("發燒", page_data[[#This Row],[detail_zh]])))</f>
        <v>0</v>
      </c>
      <c r="W2358" s="1" t="b">
        <f>NOT(ISERROR(FIND("鼻水", page_data[[#This Row],[detail_zh]])))</f>
        <v>0</v>
      </c>
      <c r="X2358" s="1" t="b">
        <f>NOT(ISERROR(FIND("鼻塞", page_data[[#This Row],[detail_zh]])))</f>
        <v>0</v>
      </c>
      <c r="Y2358" s="1" t="b">
        <f>NOT(ISERROR(FIND("咳", page_data[[#This Row],[detail_zh]])))</f>
        <v>0</v>
      </c>
      <c r="Z2358" s="1" t="b">
        <f>NOT(AND(ISERROR(FIND("喉嚨", page_data[[#This Row],[detail_zh]])), ISERROR(FIND("喉痛", page_data[[#This Row],[detail_zh]]))))</f>
        <v>0</v>
      </c>
      <c r="AA2358" s="1" t="b">
        <f>NOT(ISERROR(FIND("背痛", page_data[[#This Row],[detail_zh]])))</f>
        <v>0</v>
      </c>
      <c r="AB2358" s="1" t="b">
        <f>NOT(ISERROR(FIND("胸口痛", page_data[[#This Row],[detail_zh]])))</f>
        <v>0</v>
      </c>
      <c r="AC2358" s="1" t="b">
        <f>NOT(ISERROR(FIND("呼吸困難", page_data[[#This Row],[detail_zh]])))</f>
        <v>0</v>
      </c>
      <c r="AD2358" s="1" t="b">
        <f>NOT(ISERROR(FIND("促", page_data[[#This Row],[detail_zh]])))</f>
        <v>0</v>
      </c>
      <c r="AE2358" s="1" t="b">
        <f>NOT(AND(ISERROR(FIND("瀉", page_data[[#This Row],[detail_zh]])), ISERROR(FIND("屙", page_data[[#This Row],[detail_zh]]))))</f>
        <v>0</v>
      </c>
      <c r="AF2358" s="1" t="b">
        <f>NOT(ISERROR(FIND("嗅覺", page_data[[#This Row],[detail_zh]])))</f>
        <v>0</v>
      </c>
      <c r="AG2358" s="1" t="b">
        <f>NOT(ISERROR(FIND("味覺", page_data[[#This Row],[detail_zh]])))</f>
        <v>0</v>
      </c>
      <c r="AH2358" s="1" t="b">
        <f>NOT(ISERROR(FIND("疲倦", page_data[[#This Row],[detail_zh]])))</f>
        <v>0</v>
      </c>
      <c r="AI2358" s="1" t="b">
        <f>NOT(ISERROR(FIND("肌肉", page_data[[#This Row],[detail_zh]])))</f>
        <v>0</v>
      </c>
      <c r="AJ2358" s="1" t="b">
        <f>NOT(ISERROR(FIND("頭痛", page_data[[#This Row],[detail_zh]])))</f>
        <v>0</v>
      </c>
      <c r="AK2358" s="1" t="b">
        <f>NOT(ISERROR(FIND("頭暈", page_data[[#This Row],[detail_zh]])))</f>
        <v>0</v>
      </c>
      <c r="AL2358" s="1">
        <f>COUNTIF(page_data[[#This Row],[fever]:[dizziness]], TRUE)</f>
        <v>0</v>
      </c>
    </row>
    <row r="2359" spans="1:38" x14ac:dyDescent="0.25">
      <c r="A2359">
        <v>2358</v>
      </c>
      <c r="B2359" s="18">
        <v>44027</v>
      </c>
      <c r="C2359" s="18">
        <v>44036</v>
      </c>
      <c r="D2359" t="s">
        <v>20</v>
      </c>
      <c r="E2359">
        <v>85</v>
      </c>
      <c r="F2359" t="s">
        <v>326</v>
      </c>
      <c r="G2359" t="s">
        <v>3936</v>
      </c>
      <c r="H2359" t="s">
        <v>3537</v>
      </c>
      <c r="I2359" t="s">
        <v>3538</v>
      </c>
      <c r="J2359" t="s">
        <v>3539</v>
      </c>
      <c r="K2359" t="s">
        <v>26</v>
      </c>
      <c r="L2359" t="s">
        <v>27</v>
      </c>
      <c r="M2359" t="s">
        <v>272</v>
      </c>
      <c r="N2359" t="s">
        <v>273</v>
      </c>
      <c r="O2359" t="s">
        <v>4942</v>
      </c>
      <c r="P2359" t="s">
        <v>5659</v>
      </c>
      <c r="Q2359" t="s">
        <v>81</v>
      </c>
      <c r="R2359" t="s">
        <v>82</v>
      </c>
      <c r="S2359" t="s">
        <v>83</v>
      </c>
      <c r="U2359">
        <v>9</v>
      </c>
      <c r="V2359" s="1" t="b">
        <f>NOT(ISERROR(FIND("發燒", page_data[[#This Row],[detail_zh]])))</f>
        <v>0</v>
      </c>
      <c r="W2359" s="1" t="b">
        <f>NOT(ISERROR(FIND("鼻水", page_data[[#This Row],[detail_zh]])))</f>
        <v>0</v>
      </c>
      <c r="X2359" s="1" t="b">
        <f>NOT(ISERROR(FIND("鼻塞", page_data[[#This Row],[detail_zh]])))</f>
        <v>0</v>
      </c>
      <c r="Y2359" s="1" t="b">
        <f>NOT(ISERROR(FIND("咳", page_data[[#This Row],[detail_zh]])))</f>
        <v>0</v>
      </c>
      <c r="Z2359" s="1" t="b">
        <f>NOT(AND(ISERROR(FIND("喉嚨", page_data[[#This Row],[detail_zh]])), ISERROR(FIND("喉痛", page_data[[#This Row],[detail_zh]]))))</f>
        <v>0</v>
      </c>
      <c r="AA2359" s="1" t="b">
        <f>NOT(ISERROR(FIND("背痛", page_data[[#This Row],[detail_zh]])))</f>
        <v>0</v>
      </c>
      <c r="AB2359" s="1" t="b">
        <f>NOT(ISERROR(FIND("胸口痛", page_data[[#This Row],[detail_zh]])))</f>
        <v>0</v>
      </c>
      <c r="AC2359" s="1" t="b">
        <f>NOT(ISERROR(FIND("呼吸困難", page_data[[#This Row],[detail_zh]])))</f>
        <v>0</v>
      </c>
      <c r="AD2359" s="1" t="b">
        <f>NOT(ISERROR(FIND("促", page_data[[#This Row],[detail_zh]])))</f>
        <v>0</v>
      </c>
      <c r="AE2359" s="1" t="b">
        <f>NOT(AND(ISERROR(FIND("瀉", page_data[[#This Row],[detail_zh]])), ISERROR(FIND("屙", page_data[[#This Row],[detail_zh]]))))</f>
        <v>0</v>
      </c>
      <c r="AF2359" s="1" t="b">
        <f>NOT(ISERROR(FIND("嗅覺", page_data[[#This Row],[detail_zh]])))</f>
        <v>0</v>
      </c>
      <c r="AG2359" s="1" t="b">
        <f>NOT(ISERROR(FIND("味覺", page_data[[#This Row],[detail_zh]])))</f>
        <v>0</v>
      </c>
      <c r="AH2359" s="1" t="b">
        <f>NOT(ISERROR(FIND("疲倦", page_data[[#This Row],[detail_zh]])))</f>
        <v>0</v>
      </c>
      <c r="AI2359" s="1" t="b">
        <f>NOT(ISERROR(FIND("肌肉", page_data[[#This Row],[detail_zh]])))</f>
        <v>0</v>
      </c>
      <c r="AJ2359" s="1" t="b">
        <f>NOT(ISERROR(FIND("頭痛", page_data[[#This Row],[detail_zh]])))</f>
        <v>0</v>
      </c>
      <c r="AK2359" s="1" t="b">
        <f>NOT(ISERROR(FIND("頭暈", page_data[[#This Row],[detail_zh]])))</f>
        <v>0</v>
      </c>
      <c r="AL2359" s="1">
        <f>COUNTIF(page_data[[#This Row],[fever]:[dizziness]], TRUE)</f>
        <v>0</v>
      </c>
    </row>
    <row r="2360" spans="1:38" x14ac:dyDescent="0.25">
      <c r="A2360">
        <v>2359</v>
      </c>
      <c r="B2360" s="18">
        <v>44032</v>
      </c>
      <c r="C2360" s="18">
        <v>44036</v>
      </c>
      <c r="D2360" t="s">
        <v>38</v>
      </c>
      <c r="E2360">
        <v>48</v>
      </c>
      <c r="F2360" t="s">
        <v>326</v>
      </c>
      <c r="G2360" t="s">
        <v>3936</v>
      </c>
      <c r="H2360" t="s">
        <v>23</v>
      </c>
      <c r="I2360" t="s">
        <v>24</v>
      </c>
      <c r="J2360" t="s">
        <v>25</v>
      </c>
      <c r="K2360" t="s">
        <v>26</v>
      </c>
      <c r="L2360" t="s">
        <v>27</v>
      </c>
      <c r="M2360" t="s">
        <v>345</v>
      </c>
      <c r="N2360" t="s">
        <v>346</v>
      </c>
      <c r="O2360" t="s">
        <v>5289</v>
      </c>
      <c r="P2360" t="s">
        <v>5605</v>
      </c>
      <c r="Q2360" t="s">
        <v>81</v>
      </c>
      <c r="R2360" t="s">
        <v>82</v>
      </c>
      <c r="S2360" t="s">
        <v>83</v>
      </c>
      <c r="U2360">
        <v>4</v>
      </c>
      <c r="V2360" s="1" t="b">
        <f>NOT(ISERROR(FIND("發燒", page_data[[#This Row],[detail_zh]])))</f>
        <v>0</v>
      </c>
      <c r="W2360" s="1" t="b">
        <f>NOT(ISERROR(FIND("鼻水", page_data[[#This Row],[detail_zh]])))</f>
        <v>0</v>
      </c>
      <c r="X2360" s="1" t="b">
        <f>NOT(ISERROR(FIND("鼻塞", page_data[[#This Row],[detail_zh]])))</f>
        <v>0</v>
      </c>
      <c r="Y2360" s="1" t="b">
        <f>NOT(ISERROR(FIND("咳", page_data[[#This Row],[detail_zh]])))</f>
        <v>0</v>
      </c>
      <c r="Z2360" s="1" t="b">
        <f>NOT(AND(ISERROR(FIND("喉嚨", page_data[[#This Row],[detail_zh]])), ISERROR(FIND("喉痛", page_data[[#This Row],[detail_zh]]))))</f>
        <v>0</v>
      </c>
      <c r="AA2360" s="1" t="b">
        <f>NOT(ISERROR(FIND("背痛", page_data[[#This Row],[detail_zh]])))</f>
        <v>0</v>
      </c>
      <c r="AB2360" s="1" t="b">
        <f>NOT(ISERROR(FIND("胸口痛", page_data[[#This Row],[detail_zh]])))</f>
        <v>0</v>
      </c>
      <c r="AC2360" s="1" t="b">
        <f>NOT(ISERROR(FIND("呼吸困難", page_data[[#This Row],[detail_zh]])))</f>
        <v>0</v>
      </c>
      <c r="AD2360" s="1" t="b">
        <f>NOT(ISERROR(FIND("促", page_data[[#This Row],[detail_zh]])))</f>
        <v>0</v>
      </c>
      <c r="AE2360" s="1" t="b">
        <f>NOT(AND(ISERROR(FIND("瀉", page_data[[#This Row],[detail_zh]])), ISERROR(FIND("屙", page_data[[#This Row],[detail_zh]]))))</f>
        <v>0</v>
      </c>
      <c r="AF2360" s="1" t="b">
        <f>NOT(ISERROR(FIND("嗅覺", page_data[[#This Row],[detail_zh]])))</f>
        <v>0</v>
      </c>
      <c r="AG2360" s="1" t="b">
        <f>NOT(ISERROR(FIND("味覺", page_data[[#This Row],[detail_zh]])))</f>
        <v>0</v>
      </c>
      <c r="AH2360" s="1" t="b">
        <f>NOT(ISERROR(FIND("疲倦", page_data[[#This Row],[detail_zh]])))</f>
        <v>0</v>
      </c>
      <c r="AI2360" s="1" t="b">
        <f>NOT(ISERROR(FIND("肌肉", page_data[[#This Row],[detail_zh]])))</f>
        <v>0</v>
      </c>
      <c r="AJ2360" s="1" t="b">
        <f>NOT(ISERROR(FIND("頭痛", page_data[[#This Row],[detail_zh]])))</f>
        <v>0</v>
      </c>
      <c r="AK2360" s="1" t="b">
        <f>NOT(ISERROR(FIND("頭暈", page_data[[#This Row],[detail_zh]])))</f>
        <v>0</v>
      </c>
      <c r="AL2360" s="1">
        <f>COUNTIF(page_data[[#This Row],[fever]:[dizziness]], TRUE)</f>
        <v>0</v>
      </c>
    </row>
    <row r="2361" spans="1:38" x14ac:dyDescent="0.25">
      <c r="A2361">
        <v>2360</v>
      </c>
      <c r="B2361" s="18">
        <v>44029</v>
      </c>
      <c r="C2361" s="18">
        <v>44036</v>
      </c>
      <c r="D2361" t="s">
        <v>38</v>
      </c>
      <c r="E2361">
        <v>65</v>
      </c>
      <c r="F2361" t="s">
        <v>326</v>
      </c>
      <c r="G2361" t="s">
        <v>3936</v>
      </c>
      <c r="H2361" t="s">
        <v>23</v>
      </c>
      <c r="I2361" t="s">
        <v>24</v>
      </c>
      <c r="J2361" t="s">
        <v>25</v>
      </c>
      <c r="K2361" t="s">
        <v>26</v>
      </c>
      <c r="L2361" t="s">
        <v>27</v>
      </c>
      <c r="M2361" t="s">
        <v>52</v>
      </c>
      <c r="N2361" t="s">
        <v>53</v>
      </c>
      <c r="O2361" t="s">
        <v>5553</v>
      </c>
      <c r="P2361" t="s">
        <v>5665</v>
      </c>
      <c r="Q2361" t="s">
        <v>93</v>
      </c>
      <c r="R2361" t="s">
        <v>94</v>
      </c>
      <c r="S2361" t="s">
        <v>95</v>
      </c>
      <c r="U2361">
        <v>7</v>
      </c>
      <c r="V2361" s="1" t="b">
        <f>NOT(ISERROR(FIND("發燒", page_data[[#This Row],[detail_zh]])))</f>
        <v>0</v>
      </c>
      <c r="W2361" s="1" t="b">
        <f>NOT(ISERROR(FIND("鼻水", page_data[[#This Row],[detail_zh]])))</f>
        <v>0</v>
      </c>
      <c r="X2361" s="1" t="b">
        <f>NOT(ISERROR(FIND("鼻塞", page_data[[#This Row],[detail_zh]])))</f>
        <v>0</v>
      </c>
      <c r="Y2361" s="1" t="b">
        <f>NOT(ISERROR(FIND("咳", page_data[[#This Row],[detail_zh]])))</f>
        <v>0</v>
      </c>
      <c r="Z2361" s="1" t="b">
        <f>NOT(AND(ISERROR(FIND("喉嚨", page_data[[#This Row],[detail_zh]])), ISERROR(FIND("喉痛", page_data[[#This Row],[detail_zh]]))))</f>
        <v>0</v>
      </c>
      <c r="AA2361" s="1" t="b">
        <f>NOT(ISERROR(FIND("背痛", page_data[[#This Row],[detail_zh]])))</f>
        <v>0</v>
      </c>
      <c r="AB2361" s="1" t="b">
        <f>NOT(ISERROR(FIND("胸口痛", page_data[[#This Row],[detail_zh]])))</f>
        <v>0</v>
      </c>
      <c r="AC2361" s="1" t="b">
        <f>NOT(ISERROR(FIND("呼吸困難", page_data[[#This Row],[detail_zh]])))</f>
        <v>0</v>
      </c>
      <c r="AD2361" s="1" t="b">
        <f>NOT(ISERROR(FIND("促", page_data[[#This Row],[detail_zh]])))</f>
        <v>0</v>
      </c>
      <c r="AE2361" s="1" t="b">
        <f>NOT(AND(ISERROR(FIND("瀉", page_data[[#This Row],[detail_zh]])), ISERROR(FIND("屙", page_data[[#This Row],[detail_zh]]))))</f>
        <v>0</v>
      </c>
      <c r="AF2361" s="1" t="b">
        <f>NOT(ISERROR(FIND("嗅覺", page_data[[#This Row],[detail_zh]])))</f>
        <v>0</v>
      </c>
      <c r="AG2361" s="1" t="b">
        <f>NOT(ISERROR(FIND("味覺", page_data[[#This Row],[detail_zh]])))</f>
        <v>0</v>
      </c>
      <c r="AH2361" s="1" t="b">
        <f>NOT(ISERROR(FIND("疲倦", page_data[[#This Row],[detail_zh]])))</f>
        <v>0</v>
      </c>
      <c r="AI2361" s="1" t="b">
        <f>NOT(ISERROR(FIND("肌肉", page_data[[#This Row],[detail_zh]])))</f>
        <v>0</v>
      </c>
      <c r="AJ2361" s="1" t="b">
        <f>NOT(ISERROR(FIND("頭痛", page_data[[#This Row],[detail_zh]])))</f>
        <v>0</v>
      </c>
      <c r="AK2361" s="1" t="b">
        <f>NOT(ISERROR(FIND("頭暈", page_data[[#This Row],[detail_zh]])))</f>
        <v>0</v>
      </c>
      <c r="AL2361" s="1">
        <f>COUNTIF(page_data[[#This Row],[fever]:[dizziness]], TRUE)</f>
        <v>0</v>
      </c>
    </row>
    <row r="2362" spans="1:38" x14ac:dyDescent="0.25">
      <c r="A2362">
        <v>2361</v>
      </c>
      <c r="B2362" s="18">
        <v>44033</v>
      </c>
      <c r="C2362" s="18">
        <v>44036</v>
      </c>
      <c r="D2362" t="s">
        <v>20</v>
      </c>
      <c r="E2362">
        <v>29</v>
      </c>
      <c r="F2362" t="s">
        <v>326</v>
      </c>
      <c r="G2362" t="s">
        <v>3936</v>
      </c>
      <c r="H2362" t="s">
        <v>23</v>
      </c>
      <c r="I2362" t="s">
        <v>24</v>
      </c>
      <c r="J2362" t="s">
        <v>25</v>
      </c>
      <c r="K2362" t="s">
        <v>26</v>
      </c>
      <c r="L2362" t="s">
        <v>27</v>
      </c>
      <c r="M2362" t="s">
        <v>323</v>
      </c>
      <c r="N2362" t="s">
        <v>324</v>
      </c>
      <c r="O2362" t="s">
        <v>5322</v>
      </c>
      <c r="P2362" t="s">
        <v>5595</v>
      </c>
      <c r="Q2362" t="s">
        <v>81</v>
      </c>
      <c r="R2362" t="s">
        <v>82</v>
      </c>
      <c r="S2362" t="s">
        <v>83</v>
      </c>
      <c r="U2362">
        <v>3</v>
      </c>
      <c r="V2362" s="1" t="b">
        <f>NOT(ISERROR(FIND("發燒", page_data[[#This Row],[detail_zh]])))</f>
        <v>0</v>
      </c>
      <c r="W2362" s="1" t="b">
        <f>NOT(ISERROR(FIND("鼻水", page_data[[#This Row],[detail_zh]])))</f>
        <v>0</v>
      </c>
      <c r="X2362" s="1" t="b">
        <f>NOT(ISERROR(FIND("鼻塞", page_data[[#This Row],[detail_zh]])))</f>
        <v>0</v>
      </c>
      <c r="Y2362" s="1" t="b">
        <f>NOT(ISERROR(FIND("咳", page_data[[#This Row],[detail_zh]])))</f>
        <v>0</v>
      </c>
      <c r="Z2362" s="1" t="b">
        <f>NOT(AND(ISERROR(FIND("喉嚨", page_data[[#This Row],[detail_zh]])), ISERROR(FIND("喉痛", page_data[[#This Row],[detail_zh]]))))</f>
        <v>0</v>
      </c>
      <c r="AA2362" s="1" t="b">
        <f>NOT(ISERROR(FIND("背痛", page_data[[#This Row],[detail_zh]])))</f>
        <v>0</v>
      </c>
      <c r="AB2362" s="1" t="b">
        <f>NOT(ISERROR(FIND("胸口痛", page_data[[#This Row],[detail_zh]])))</f>
        <v>0</v>
      </c>
      <c r="AC2362" s="1" t="b">
        <f>NOT(ISERROR(FIND("呼吸困難", page_data[[#This Row],[detail_zh]])))</f>
        <v>0</v>
      </c>
      <c r="AD2362" s="1" t="b">
        <f>NOT(ISERROR(FIND("促", page_data[[#This Row],[detail_zh]])))</f>
        <v>0</v>
      </c>
      <c r="AE2362" s="1" t="b">
        <f>NOT(AND(ISERROR(FIND("瀉", page_data[[#This Row],[detail_zh]])), ISERROR(FIND("屙", page_data[[#This Row],[detail_zh]]))))</f>
        <v>0</v>
      </c>
      <c r="AF2362" s="1" t="b">
        <f>NOT(ISERROR(FIND("嗅覺", page_data[[#This Row],[detail_zh]])))</f>
        <v>0</v>
      </c>
      <c r="AG2362" s="1" t="b">
        <f>NOT(ISERROR(FIND("味覺", page_data[[#This Row],[detail_zh]])))</f>
        <v>0</v>
      </c>
      <c r="AH2362" s="1" t="b">
        <f>NOT(ISERROR(FIND("疲倦", page_data[[#This Row],[detail_zh]])))</f>
        <v>0</v>
      </c>
      <c r="AI2362" s="1" t="b">
        <f>NOT(ISERROR(FIND("肌肉", page_data[[#This Row],[detail_zh]])))</f>
        <v>0</v>
      </c>
      <c r="AJ2362" s="1" t="b">
        <f>NOT(ISERROR(FIND("頭痛", page_data[[#This Row],[detail_zh]])))</f>
        <v>0</v>
      </c>
      <c r="AK2362" s="1" t="b">
        <f>NOT(ISERROR(FIND("頭暈", page_data[[#This Row],[detail_zh]])))</f>
        <v>0</v>
      </c>
      <c r="AL2362" s="1">
        <f>COUNTIF(page_data[[#This Row],[fever]:[dizziness]], TRUE)</f>
        <v>0</v>
      </c>
    </row>
    <row r="2363" spans="1:38" x14ac:dyDescent="0.25">
      <c r="A2363">
        <v>2362</v>
      </c>
      <c r="B2363" s="18">
        <v>44031</v>
      </c>
      <c r="C2363" s="18">
        <v>44036</v>
      </c>
      <c r="D2363" t="s">
        <v>20</v>
      </c>
      <c r="E2363">
        <v>66</v>
      </c>
      <c r="F2363" t="s">
        <v>326</v>
      </c>
      <c r="G2363" t="s">
        <v>3936</v>
      </c>
      <c r="H2363" t="s">
        <v>3831</v>
      </c>
      <c r="I2363" t="s">
        <v>3832</v>
      </c>
      <c r="J2363" t="s">
        <v>3833</v>
      </c>
      <c r="K2363" t="s">
        <v>26</v>
      </c>
      <c r="L2363" t="s">
        <v>27</v>
      </c>
      <c r="M2363" t="s">
        <v>203</v>
      </c>
      <c r="N2363" t="s">
        <v>204</v>
      </c>
      <c r="O2363" t="s">
        <v>5224</v>
      </c>
      <c r="P2363" t="s">
        <v>5606</v>
      </c>
      <c r="Q2363" t="s">
        <v>81</v>
      </c>
      <c r="R2363" t="s">
        <v>82</v>
      </c>
      <c r="S2363" t="s">
        <v>83</v>
      </c>
      <c r="U2363">
        <v>5</v>
      </c>
      <c r="V2363" s="1" t="b">
        <f>NOT(ISERROR(FIND("發燒", page_data[[#This Row],[detail_zh]])))</f>
        <v>0</v>
      </c>
      <c r="W2363" s="1" t="b">
        <f>NOT(ISERROR(FIND("鼻水", page_data[[#This Row],[detail_zh]])))</f>
        <v>0</v>
      </c>
      <c r="X2363" s="1" t="b">
        <f>NOT(ISERROR(FIND("鼻塞", page_data[[#This Row],[detail_zh]])))</f>
        <v>0</v>
      </c>
      <c r="Y2363" s="1" t="b">
        <f>NOT(ISERROR(FIND("咳", page_data[[#This Row],[detail_zh]])))</f>
        <v>0</v>
      </c>
      <c r="Z2363" s="1" t="b">
        <f>NOT(AND(ISERROR(FIND("喉嚨", page_data[[#This Row],[detail_zh]])), ISERROR(FIND("喉痛", page_data[[#This Row],[detail_zh]]))))</f>
        <v>0</v>
      </c>
      <c r="AA2363" s="1" t="b">
        <f>NOT(ISERROR(FIND("背痛", page_data[[#This Row],[detail_zh]])))</f>
        <v>0</v>
      </c>
      <c r="AB2363" s="1" t="b">
        <f>NOT(ISERROR(FIND("胸口痛", page_data[[#This Row],[detail_zh]])))</f>
        <v>0</v>
      </c>
      <c r="AC2363" s="1" t="b">
        <f>NOT(ISERROR(FIND("呼吸困難", page_data[[#This Row],[detail_zh]])))</f>
        <v>0</v>
      </c>
      <c r="AD2363" s="1" t="b">
        <f>NOT(ISERROR(FIND("促", page_data[[#This Row],[detail_zh]])))</f>
        <v>0</v>
      </c>
      <c r="AE2363" s="1" t="b">
        <f>NOT(AND(ISERROR(FIND("瀉", page_data[[#This Row],[detail_zh]])), ISERROR(FIND("屙", page_data[[#This Row],[detail_zh]]))))</f>
        <v>0</v>
      </c>
      <c r="AF2363" s="1" t="b">
        <f>NOT(ISERROR(FIND("嗅覺", page_data[[#This Row],[detail_zh]])))</f>
        <v>0</v>
      </c>
      <c r="AG2363" s="1" t="b">
        <f>NOT(ISERROR(FIND("味覺", page_data[[#This Row],[detail_zh]])))</f>
        <v>0</v>
      </c>
      <c r="AH2363" s="1" t="b">
        <f>NOT(ISERROR(FIND("疲倦", page_data[[#This Row],[detail_zh]])))</f>
        <v>0</v>
      </c>
      <c r="AI2363" s="1" t="b">
        <f>NOT(ISERROR(FIND("肌肉", page_data[[#This Row],[detail_zh]])))</f>
        <v>0</v>
      </c>
      <c r="AJ2363" s="1" t="b">
        <f>NOT(ISERROR(FIND("頭痛", page_data[[#This Row],[detail_zh]])))</f>
        <v>0</v>
      </c>
      <c r="AK2363" s="1" t="b">
        <f>NOT(ISERROR(FIND("頭暈", page_data[[#This Row],[detail_zh]])))</f>
        <v>0</v>
      </c>
      <c r="AL2363" s="1">
        <f>COUNTIF(page_data[[#This Row],[fever]:[dizziness]], TRUE)</f>
        <v>0</v>
      </c>
    </row>
    <row r="2364" spans="1:38" x14ac:dyDescent="0.25">
      <c r="A2364">
        <v>2363</v>
      </c>
      <c r="B2364" s="18">
        <v>44025</v>
      </c>
      <c r="C2364" s="18">
        <v>44036</v>
      </c>
      <c r="D2364" t="s">
        <v>38</v>
      </c>
      <c r="E2364">
        <v>47</v>
      </c>
      <c r="F2364" t="s">
        <v>326</v>
      </c>
      <c r="G2364" t="s">
        <v>3936</v>
      </c>
      <c r="H2364" t="s">
        <v>23</v>
      </c>
      <c r="I2364" t="s">
        <v>24</v>
      </c>
      <c r="J2364" t="s">
        <v>25</v>
      </c>
      <c r="K2364" t="s">
        <v>26</v>
      </c>
      <c r="L2364" t="s">
        <v>27</v>
      </c>
      <c r="M2364" t="s">
        <v>198</v>
      </c>
      <c r="N2364" t="s">
        <v>199</v>
      </c>
      <c r="O2364" t="s">
        <v>5554</v>
      </c>
      <c r="P2364" t="s">
        <v>5666</v>
      </c>
      <c r="Q2364" t="s">
        <v>81</v>
      </c>
      <c r="R2364" t="s">
        <v>82</v>
      </c>
      <c r="S2364" t="s">
        <v>83</v>
      </c>
      <c r="U2364">
        <v>11</v>
      </c>
      <c r="V2364" s="1" t="b">
        <f>NOT(ISERROR(FIND("發燒", page_data[[#This Row],[detail_zh]])))</f>
        <v>0</v>
      </c>
      <c r="W2364" s="1" t="b">
        <f>NOT(ISERROR(FIND("鼻水", page_data[[#This Row],[detail_zh]])))</f>
        <v>0</v>
      </c>
      <c r="X2364" s="1" t="b">
        <f>NOT(ISERROR(FIND("鼻塞", page_data[[#This Row],[detail_zh]])))</f>
        <v>0</v>
      </c>
      <c r="Y2364" s="1" t="b">
        <f>NOT(ISERROR(FIND("咳", page_data[[#This Row],[detail_zh]])))</f>
        <v>0</v>
      </c>
      <c r="Z2364" s="1" t="b">
        <f>NOT(AND(ISERROR(FIND("喉嚨", page_data[[#This Row],[detail_zh]])), ISERROR(FIND("喉痛", page_data[[#This Row],[detail_zh]]))))</f>
        <v>0</v>
      </c>
      <c r="AA2364" s="1" t="b">
        <f>NOT(ISERROR(FIND("背痛", page_data[[#This Row],[detail_zh]])))</f>
        <v>0</v>
      </c>
      <c r="AB2364" s="1" t="b">
        <f>NOT(ISERROR(FIND("胸口痛", page_data[[#This Row],[detail_zh]])))</f>
        <v>0</v>
      </c>
      <c r="AC2364" s="1" t="b">
        <f>NOT(ISERROR(FIND("呼吸困難", page_data[[#This Row],[detail_zh]])))</f>
        <v>0</v>
      </c>
      <c r="AD2364" s="1" t="b">
        <f>NOT(ISERROR(FIND("促", page_data[[#This Row],[detail_zh]])))</f>
        <v>0</v>
      </c>
      <c r="AE2364" s="1" t="b">
        <f>NOT(AND(ISERROR(FIND("瀉", page_data[[#This Row],[detail_zh]])), ISERROR(FIND("屙", page_data[[#This Row],[detail_zh]]))))</f>
        <v>0</v>
      </c>
      <c r="AF2364" s="1" t="b">
        <f>NOT(ISERROR(FIND("嗅覺", page_data[[#This Row],[detail_zh]])))</f>
        <v>0</v>
      </c>
      <c r="AG2364" s="1" t="b">
        <f>NOT(ISERROR(FIND("味覺", page_data[[#This Row],[detail_zh]])))</f>
        <v>0</v>
      </c>
      <c r="AH2364" s="1" t="b">
        <f>NOT(ISERROR(FIND("疲倦", page_data[[#This Row],[detail_zh]])))</f>
        <v>0</v>
      </c>
      <c r="AI2364" s="1" t="b">
        <f>NOT(ISERROR(FIND("肌肉", page_data[[#This Row],[detail_zh]])))</f>
        <v>0</v>
      </c>
      <c r="AJ2364" s="1" t="b">
        <f>NOT(ISERROR(FIND("頭痛", page_data[[#This Row],[detail_zh]])))</f>
        <v>0</v>
      </c>
      <c r="AK2364" s="1" t="b">
        <f>NOT(ISERROR(FIND("頭暈", page_data[[#This Row],[detail_zh]])))</f>
        <v>0</v>
      </c>
      <c r="AL2364" s="1">
        <f>COUNTIF(page_data[[#This Row],[fever]:[dizziness]], TRUE)</f>
        <v>0</v>
      </c>
    </row>
    <row r="2365" spans="1:38" x14ac:dyDescent="0.25">
      <c r="A2365">
        <v>2364</v>
      </c>
      <c r="B2365" s="18"/>
      <c r="C2365" s="18">
        <v>44036</v>
      </c>
      <c r="D2365" t="s">
        <v>20</v>
      </c>
      <c r="E2365">
        <v>11</v>
      </c>
      <c r="F2365" t="s">
        <v>326</v>
      </c>
      <c r="G2365" t="s">
        <v>3936</v>
      </c>
      <c r="H2365" t="s">
        <v>23</v>
      </c>
      <c r="I2365" t="s">
        <v>24</v>
      </c>
      <c r="J2365" t="s">
        <v>25</v>
      </c>
      <c r="K2365" t="s">
        <v>26</v>
      </c>
      <c r="L2365" t="s">
        <v>27</v>
      </c>
      <c r="M2365" t="s">
        <v>198</v>
      </c>
      <c r="N2365" t="s">
        <v>199</v>
      </c>
      <c r="O2365" t="s">
        <v>5555</v>
      </c>
      <c r="P2365" t="s">
        <v>5667</v>
      </c>
      <c r="Q2365" t="s">
        <v>81</v>
      </c>
      <c r="R2365" t="s">
        <v>82</v>
      </c>
      <c r="S2365" t="s">
        <v>83</v>
      </c>
      <c r="V2365" s="1" t="b">
        <f>NOT(ISERROR(FIND("發燒", page_data[[#This Row],[detail_zh]])))</f>
        <v>0</v>
      </c>
      <c r="W2365" s="1" t="b">
        <f>NOT(ISERROR(FIND("鼻水", page_data[[#This Row],[detail_zh]])))</f>
        <v>0</v>
      </c>
      <c r="X2365" s="1" t="b">
        <f>NOT(ISERROR(FIND("鼻塞", page_data[[#This Row],[detail_zh]])))</f>
        <v>0</v>
      </c>
      <c r="Y2365" s="1" t="b">
        <f>NOT(ISERROR(FIND("咳", page_data[[#This Row],[detail_zh]])))</f>
        <v>0</v>
      </c>
      <c r="Z2365" s="1" t="b">
        <f>NOT(AND(ISERROR(FIND("喉嚨", page_data[[#This Row],[detail_zh]])), ISERROR(FIND("喉痛", page_data[[#This Row],[detail_zh]]))))</f>
        <v>0</v>
      </c>
      <c r="AA2365" s="1" t="b">
        <f>NOT(ISERROR(FIND("背痛", page_data[[#This Row],[detail_zh]])))</f>
        <v>0</v>
      </c>
      <c r="AB2365" s="1" t="b">
        <f>NOT(ISERROR(FIND("胸口痛", page_data[[#This Row],[detail_zh]])))</f>
        <v>0</v>
      </c>
      <c r="AC2365" s="1" t="b">
        <f>NOT(ISERROR(FIND("呼吸困難", page_data[[#This Row],[detail_zh]])))</f>
        <v>0</v>
      </c>
      <c r="AD2365" s="1" t="b">
        <f>NOT(ISERROR(FIND("促", page_data[[#This Row],[detail_zh]])))</f>
        <v>0</v>
      </c>
      <c r="AE2365" s="1" t="b">
        <f>NOT(AND(ISERROR(FIND("瀉", page_data[[#This Row],[detail_zh]])), ISERROR(FIND("屙", page_data[[#This Row],[detail_zh]]))))</f>
        <v>0</v>
      </c>
      <c r="AF2365" s="1" t="b">
        <f>NOT(ISERROR(FIND("嗅覺", page_data[[#This Row],[detail_zh]])))</f>
        <v>0</v>
      </c>
      <c r="AG2365" s="1" t="b">
        <f>NOT(ISERROR(FIND("味覺", page_data[[#This Row],[detail_zh]])))</f>
        <v>0</v>
      </c>
      <c r="AH2365" s="1" t="b">
        <f>NOT(ISERROR(FIND("疲倦", page_data[[#This Row],[detail_zh]])))</f>
        <v>0</v>
      </c>
      <c r="AI2365" s="1" t="b">
        <f>NOT(ISERROR(FIND("肌肉", page_data[[#This Row],[detail_zh]])))</f>
        <v>0</v>
      </c>
      <c r="AJ2365" s="1" t="b">
        <f>NOT(ISERROR(FIND("頭痛", page_data[[#This Row],[detail_zh]])))</f>
        <v>0</v>
      </c>
      <c r="AK2365" s="1" t="b">
        <f>NOT(ISERROR(FIND("頭暈", page_data[[#This Row],[detail_zh]])))</f>
        <v>0</v>
      </c>
      <c r="AL2365" s="1">
        <f>COUNTIF(page_data[[#This Row],[fever]:[dizziness]], TRUE)</f>
        <v>0</v>
      </c>
    </row>
    <row r="2366" spans="1:38" x14ac:dyDescent="0.25">
      <c r="A2366">
        <v>2365</v>
      </c>
      <c r="B2366" s="18"/>
      <c r="C2366" s="18">
        <v>44036</v>
      </c>
      <c r="D2366" t="s">
        <v>20</v>
      </c>
      <c r="E2366">
        <v>64</v>
      </c>
      <c r="F2366" t="s">
        <v>326</v>
      </c>
      <c r="G2366" t="s">
        <v>3936</v>
      </c>
      <c r="H2366" t="s">
        <v>23</v>
      </c>
      <c r="I2366" t="s">
        <v>24</v>
      </c>
      <c r="J2366" t="s">
        <v>25</v>
      </c>
      <c r="K2366" t="s">
        <v>26</v>
      </c>
      <c r="L2366" t="s">
        <v>27</v>
      </c>
      <c r="M2366" t="s">
        <v>34</v>
      </c>
      <c r="N2366" t="s">
        <v>35</v>
      </c>
      <c r="O2366" t="s">
        <v>5556</v>
      </c>
      <c r="P2366" t="s">
        <v>5668</v>
      </c>
      <c r="Q2366" t="s">
        <v>93</v>
      </c>
      <c r="R2366" t="s">
        <v>94</v>
      </c>
      <c r="S2366" t="s">
        <v>95</v>
      </c>
      <c r="V2366" s="1" t="b">
        <f>NOT(ISERROR(FIND("發燒", page_data[[#This Row],[detail_zh]])))</f>
        <v>0</v>
      </c>
      <c r="W2366" s="1" t="b">
        <f>NOT(ISERROR(FIND("鼻水", page_data[[#This Row],[detail_zh]])))</f>
        <v>0</v>
      </c>
      <c r="X2366" s="1" t="b">
        <f>NOT(ISERROR(FIND("鼻塞", page_data[[#This Row],[detail_zh]])))</f>
        <v>0</v>
      </c>
      <c r="Y2366" s="1" t="b">
        <f>NOT(ISERROR(FIND("咳", page_data[[#This Row],[detail_zh]])))</f>
        <v>0</v>
      </c>
      <c r="Z2366" s="1" t="b">
        <f>NOT(AND(ISERROR(FIND("喉嚨", page_data[[#This Row],[detail_zh]])), ISERROR(FIND("喉痛", page_data[[#This Row],[detail_zh]]))))</f>
        <v>0</v>
      </c>
      <c r="AA2366" s="1" t="b">
        <f>NOT(ISERROR(FIND("背痛", page_data[[#This Row],[detail_zh]])))</f>
        <v>0</v>
      </c>
      <c r="AB2366" s="1" t="b">
        <f>NOT(ISERROR(FIND("胸口痛", page_data[[#This Row],[detail_zh]])))</f>
        <v>0</v>
      </c>
      <c r="AC2366" s="1" t="b">
        <f>NOT(ISERROR(FIND("呼吸困難", page_data[[#This Row],[detail_zh]])))</f>
        <v>0</v>
      </c>
      <c r="AD2366" s="1" t="b">
        <f>NOT(ISERROR(FIND("促", page_data[[#This Row],[detail_zh]])))</f>
        <v>0</v>
      </c>
      <c r="AE2366" s="1" t="b">
        <f>NOT(AND(ISERROR(FIND("瀉", page_data[[#This Row],[detail_zh]])), ISERROR(FIND("屙", page_data[[#This Row],[detail_zh]]))))</f>
        <v>0</v>
      </c>
      <c r="AF2366" s="1" t="b">
        <f>NOT(ISERROR(FIND("嗅覺", page_data[[#This Row],[detail_zh]])))</f>
        <v>0</v>
      </c>
      <c r="AG2366" s="1" t="b">
        <f>NOT(ISERROR(FIND("味覺", page_data[[#This Row],[detail_zh]])))</f>
        <v>0</v>
      </c>
      <c r="AH2366" s="1" t="b">
        <f>NOT(ISERROR(FIND("疲倦", page_data[[#This Row],[detail_zh]])))</f>
        <v>0</v>
      </c>
      <c r="AI2366" s="1" t="b">
        <f>NOT(ISERROR(FIND("肌肉", page_data[[#This Row],[detail_zh]])))</f>
        <v>0</v>
      </c>
      <c r="AJ2366" s="1" t="b">
        <f>NOT(ISERROR(FIND("頭痛", page_data[[#This Row],[detail_zh]])))</f>
        <v>0</v>
      </c>
      <c r="AK2366" s="1" t="b">
        <f>NOT(ISERROR(FIND("頭暈", page_data[[#This Row],[detail_zh]])))</f>
        <v>0</v>
      </c>
      <c r="AL2366" s="1">
        <f>COUNTIF(page_data[[#This Row],[fever]:[dizziness]], TRUE)</f>
        <v>0</v>
      </c>
    </row>
    <row r="2367" spans="1:38" x14ac:dyDescent="0.25">
      <c r="A2367">
        <v>2366</v>
      </c>
      <c r="B2367" s="18">
        <v>44035</v>
      </c>
      <c r="C2367" s="18">
        <v>44036</v>
      </c>
      <c r="D2367" t="s">
        <v>20</v>
      </c>
      <c r="E2367">
        <v>6</v>
      </c>
      <c r="F2367" t="s">
        <v>326</v>
      </c>
      <c r="G2367" t="s">
        <v>3936</v>
      </c>
      <c r="H2367" t="s">
        <v>23</v>
      </c>
      <c r="I2367" t="s">
        <v>24</v>
      </c>
      <c r="J2367" t="s">
        <v>25</v>
      </c>
      <c r="K2367" t="s">
        <v>26</v>
      </c>
      <c r="L2367" t="s">
        <v>27</v>
      </c>
      <c r="M2367" t="s">
        <v>225</v>
      </c>
      <c r="N2367" t="s">
        <v>226</v>
      </c>
      <c r="O2367" t="s">
        <v>5557</v>
      </c>
      <c r="P2367" t="s">
        <v>5669</v>
      </c>
      <c r="Q2367" t="s">
        <v>93</v>
      </c>
      <c r="R2367" t="s">
        <v>94</v>
      </c>
      <c r="S2367" t="s">
        <v>95</v>
      </c>
      <c r="U2367">
        <v>1</v>
      </c>
      <c r="V2367" s="1" t="b">
        <f>NOT(ISERROR(FIND("發燒", page_data[[#This Row],[detail_zh]])))</f>
        <v>0</v>
      </c>
      <c r="W2367" s="1" t="b">
        <f>NOT(ISERROR(FIND("鼻水", page_data[[#This Row],[detail_zh]])))</f>
        <v>0</v>
      </c>
      <c r="X2367" s="1" t="b">
        <f>NOT(ISERROR(FIND("鼻塞", page_data[[#This Row],[detail_zh]])))</f>
        <v>0</v>
      </c>
      <c r="Y2367" s="1" t="b">
        <f>NOT(ISERROR(FIND("咳", page_data[[#This Row],[detail_zh]])))</f>
        <v>0</v>
      </c>
      <c r="Z2367" s="1" t="b">
        <f>NOT(AND(ISERROR(FIND("喉嚨", page_data[[#This Row],[detail_zh]])), ISERROR(FIND("喉痛", page_data[[#This Row],[detail_zh]]))))</f>
        <v>0</v>
      </c>
      <c r="AA2367" s="1" t="b">
        <f>NOT(ISERROR(FIND("背痛", page_data[[#This Row],[detail_zh]])))</f>
        <v>0</v>
      </c>
      <c r="AB2367" s="1" t="b">
        <f>NOT(ISERROR(FIND("胸口痛", page_data[[#This Row],[detail_zh]])))</f>
        <v>0</v>
      </c>
      <c r="AC2367" s="1" t="b">
        <f>NOT(ISERROR(FIND("呼吸困難", page_data[[#This Row],[detail_zh]])))</f>
        <v>0</v>
      </c>
      <c r="AD2367" s="1" t="b">
        <f>NOT(ISERROR(FIND("促", page_data[[#This Row],[detail_zh]])))</f>
        <v>0</v>
      </c>
      <c r="AE2367" s="1" t="b">
        <f>NOT(AND(ISERROR(FIND("瀉", page_data[[#This Row],[detail_zh]])), ISERROR(FIND("屙", page_data[[#This Row],[detail_zh]]))))</f>
        <v>0</v>
      </c>
      <c r="AF2367" s="1" t="b">
        <f>NOT(ISERROR(FIND("嗅覺", page_data[[#This Row],[detail_zh]])))</f>
        <v>0</v>
      </c>
      <c r="AG2367" s="1" t="b">
        <f>NOT(ISERROR(FIND("味覺", page_data[[#This Row],[detail_zh]])))</f>
        <v>0</v>
      </c>
      <c r="AH2367" s="1" t="b">
        <f>NOT(ISERROR(FIND("疲倦", page_data[[#This Row],[detail_zh]])))</f>
        <v>0</v>
      </c>
      <c r="AI2367" s="1" t="b">
        <f>NOT(ISERROR(FIND("肌肉", page_data[[#This Row],[detail_zh]])))</f>
        <v>0</v>
      </c>
      <c r="AJ2367" s="1" t="b">
        <f>NOT(ISERROR(FIND("頭痛", page_data[[#This Row],[detail_zh]])))</f>
        <v>0</v>
      </c>
      <c r="AK2367" s="1" t="b">
        <f>NOT(ISERROR(FIND("頭暈", page_data[[#This Row],[detail_zh]])))</f>
        <v>0</v>
      </c>
      <c r="AL2367" s="1">
        <f>COUNTIF(page_data[[#This Row],[fever]:[dizziness]], TRUE)</f>
        <v>0</v>
      </c>
    </row>
    <row r="2368" spans="1:38" x14ac:dyDescent="0.25">
      <c r="A2368">
        <v>2367</v>
      </c>
      <c r="B2368" s="18">
        <v>44035</v>
      </c>
      <c r="C2368" s="18">
        <v>44036</v>
      </c>
      <c r="D2368" t="s">
        <v>20</v>
      </c>
      <c r="E2368">
        <v>61</v>
      </c>
      <c r="F2368" t="s">
        <v>326</v>
      </c>
      <c r="G2368" t="s">
        <v>3936</v>
      </c>
      <c r="H2368" t="s">
        <v>23</v>
      </c>
      <c r="I2368" t="s">
        <v>24</v>
      </c>
      <c r="J2368" t="s">
        <v>25</v>
      </c>
      <c r="K2368" t="s">
        <v>26</v>
      </c>
      <c r="L2368" t="s">
        <v>27</v>
      </c>
      <c r="M2368" t="s">
        <v>225</v>
      </c>
      <c r="N2368" t="s">
        <v>226</v>
      </c>
      <c r="O2368" t="s">
        <v>5558</v>
      </c>
      <c r="P2368" t="s">
        <v>5670</v>
      </c>
      <c r="Q2368" t="s">
        <v>93</v>
      </c>
      <c r="R2368" t="s">
        <v>94</v>
      </c>
      <c r="S2368" t="s">
        <v>95</v>
      </c>
      <c r="U2368">
        <v>1</v>
      </c>
      <c r="V2368" s="1" t="b">
        <f>NOT(ISERROR(FIND("發燒", page_data[[#This Row],[detail_zh]])))</f>
        <v>0</v>
      </c>
      <c r="W2368" s="1" t="b">
        <f>NOT(ISERROR(FIND("鼻水", page_data[[#This Row],[detail_zh]])))</f>
        <v>0</v>
      </c>
      <c r="X2368" s="1" t="b">
        <f>NOT(ISERROR(FIND("鼻塞", page_data[[#This Row],[detail_zh]])))</f>
        <v>0</v>
      </c>
      <c r="Y2368" s="1" t="b">
        <f>NOT(ISERROR(FIND("咳", page_data[[#This Row],[detail_zh]])))</f>
        <v>0</v>
      </c>
      <c r="Z2368" s="1" t="b">
        <f>NOT(AND(ISERROR(FIND("喉嚨", page_data[[#This Row],[detail_zh]])), ISERROR(FIND("喉痛", page_data[[#This Row],[detail_zh]]))))</f>
        <v>0</v>
      </c>
      <c r="AA2368" s="1" t="b">
        <f>NOT(ISERROR(FIND("背痛", page_data[[#This Row],[detail_zh]])))</f>
        <v>0</v>
      </c>
      <c r="AB2368" s="1" t="b">
        <f>NOT(ISERROR(FIND("胸口痛", page_data[[#This Row],[detail_zh]])))</f>
        <v>0</v>
      </c>
      <c r="AC2368" s="1" t="b">
        <f>NOT(ISERROR(FIND("呼吸困難", page_data[[#This Row],[detail_zh]])))</f>
        <v>0</v>
      </c>
      <c r="AD2368" s="1" t="b">
        <f>NOT(ISERROR(FIND("促", page_data[[#This Row],[detail_zh]])))</f>
        <v>0</v>
      </c>
      <c r="AE2368" s="1" t="b">
        <f>NOT(AND(ISERROR(FIND("瀉", page_data[[#This Row],[detail_zh]])), ISERROR(FIND("屙", page_data[[#This Row],[detail_zh]]))))</f>
        <v>0</v>
      </c>
      <c r="AF2368" s="1" t="b">
        <f>NOT(ISERROR(FIND("嗅覺", page_data[[#This Row],[detail_zh]])))</f>
        <v>0</v>
      </c>
      <c r="AG2368" s="1" t="b">
        <f>NOT(ISERROR(FIND("味覺", page_data[[#This Row],[detail_zh]])))</f>
        <v>0</v>
      </c>
      <c r="AH2368" s="1" t="b">
        <f>NOT(ISERROR(FIND("疲倦", page_data[[#This Row],[detail_zh]])))</f>
        <v>0</v>
      </c>
      <c r="AI2368" s="1" t="b">
        <f>NOT(ISERROR(FIND("肌肉", page_data[[#This Row],[detail_zh]])))</f>
        <v>0</v>
      </c>
      <c r="AJ2368" s="1" t="b">
        <f>NOT(ISERROR(FIND("頭痛", page_data[[#This Row],[detail_zh]])))</f>
        <v>0</v>
      </c>
      <c r="AK2368" s="1" t="b">
        <f>NOT(ISERROR(FIND("頭暈", page_data[[#This Row],[detail_zh]])))</f>
        <v>0</v>
      </c>
      <c r="AL2368" s="1">
        <f>COUNTIF(page_data[[#This Row],[fever]:[dizziness]], TRUE)</f>
        <v>0</v>
      </c>
    </row>
    <row r="2369" spans="1:38" x14ac:dyDescent="0.25">
      <c r="A2369">
        <v>2368</v>
      </c>
      <c r="B2369" s="18">
        <v>44035</v>
      </c>
      <c r="C2369" s="18">
        <v>44036</v>
      </c>
      <c r="D2369" t="s">
        <v>38</v>
      </c>
      <c r="E2369">
        <v>8</v>
      </c>
      <c r="F2369" t="s">
        <v>326</v>
      </c>
      <c r="G2369" t="s">
        <v>3936</v>
      </c>
      <c r="H2369" t="s">
        <v>23</v>
      </c>
      <c r="I2369" t="s">
        <v>24</v>
      </c>
      <c r="J2369" t="s">
        <v>25</v>
      </c>
      <c r="K2369" t="s">
        <v>26</v>
      </c>
      <c r="L2369" t="s">
        <v>27</v>
      </c>
      <c r="M2369" t="s">
        <v>225</v>
      </c>
      <c r="N2369" t="s">
        <v>226</v>
      </c>
      <c r="O2369" t="s">
        <v>5559</v>
      </c>
      <c r="P2369" t="s">
        <v>5671</v>
      </c>
      <c r="Q2369" t="s">
        <v>93</v>
      </c>
      <c r="R2369" t="s">
        <v>94</v>
      </c>
      <c r="S2369" t="s">
        <v>95</v>
      </c>
      <c r="U2369">
        <v>1</v>
      </c>
      <c r="V2369" s="1" t="b">
        <f>NOT(ISERROR(FIND("發燒", page_data[[#This Row],[detail_zh]])))</f>
        <v>0</v>
      </c>
      <c r="W2369" s="1" t="b">
        <f>NOT(ISERROR(FIND("鼻水", page_data[[#This Row],[detail_zh]])))</f>
        <v>0</v>
      </c>
      <c r="X2369" s="1" t="b">
        <f>NOT(ISERROR(FIND("鼻塞", page_data[[#This Row],[detail_zh]])))</f>
        <v>0</v>
      </c>
      <c r="Y2369" s="1" t="b">
        <f>NOT(ISERROR(FIND("咳", page_data[[#This Row],[detail_zh]])))</f>
        <v>0</v>
      </c>
      <c r="Z2369" s="1" t="b">
        <f>NOT(AND(ISERROR(FIND("喉嚨", page_data[[#This Row],[detail_zh]])), ISERROR(FIND("喉痛", page_data[[#This Row],[detail_zh]]))))</f>
        <v>0</v>
      </c>
      <c r="AA2369" s="1" t="b">
        <f>NOT(ISERROR(FIND("背痛", page_data[[#This Row],[detail_zh]])))</f>
        <v>0</v>
      </c>
      <c r="AB2369" s="1" t="b">
        <f>NOT(ISERROR(FIND("胸口痛", page_data[[#This Row],[detail_zh]])))</f>
        <v>0</v>
      </c>
      <c r="AC2369" s="1" t="b">
        <f>NOT(ISERROR(FIND("呼吸困難", page_data[[#This Row],[detail_zh]])))</f>
        <v>0</v>
      </c>
      <c r="AD2369" s="1" t="b">
        <f>NOT(ISERROR(FIND("促", page_data[[#This Row],[detail_zh]])))</f>
        <v>0</v>
      </c>
      <c r="AE2369" s="1" t="b">
        <f>NOT(AND(ISERROR(FIND("瀉", page_data[[#This Row],[detail_zh]])), ISERROR(FIND("屙", page_data[[#This Row],[detail_zh]]))))</f>
        <v>0</v>
      </c>
      <c r="AF2369" s="1" t="b">
        <f>NOT(ISERROR(FIND("嗅覺", page_data[[#This Row],[detail_zh]])))</f>
        <v>0</v>
      </c>
      <c r="AG2369" s="1" t="b">
        <f>NOT(ISERROR(FIND("味覺", page_data[[#This Row],[detail_zh]])))</f>
        <v>0</v>
      </c>
      <c r="AH2369" s="1" t="b">
        <f>NOT(ISERROR(FIND("疲倦", page_data[[#This Row],[detail_zh]])))</f>
        <v>0</v>
      </c>
      <c r="AI2369" s="1" t="b">
        <f>NOT(ISERROR(FIND("肌肉", page_data[[#This Row],[detail_zh]])))</f>
        <v>0</v>
      </c>
      <c r="AJ2369" s="1" t="b">
        <f>NOT(ISERROR(FIND("頭痛", page_data[[#This Row],[detail_zh]])))</f>
        <v>0</v>
      </c>
      <c r="AK2369" s="1" t="b">
        <f>NOT(ISERROR(FIND("頭暈", page_data[[#This Row],[detail_zh]])))</f>
        <v>0</v>
      </c>
      <c r="AL2369" s="1">
        <f>COUNTIF(page_data[[#This Row],[fever]:[dizziness]], TRUE)</f>
        <v>0</v>
      </c>
    </row>
    <row r="2370" spans="1:38" x14ac:dyDescent="0.25">
      <c r="A2370">
        <v>2369</v>
      </c>
      <c r="B2370" s="18">
        <v>44034</v>
      </c>
      <c r="C2370" s="18">
        <v>44036</v>
      </c>
      <c r="D2370" t="s">
        <v>20</v>
      </c>
      <c r="E2370">
        <v>23</v>
      </c>
      <c r="F2370" t="s">
        <v>326</v>
      </c>
      <c r="G2370" t="s">
        <v>3936</v>
      </c>
      <c r="H2370" t="s">
        <v>23</v>
      </c>
      <c r="I2370" t="s">
        <v>24</v>
      </c>
      <c r="J2370" t="s">
        <v>25</v>
      </c>
      <c r="K2370" t="s">
        <v>26</v>
      </c>
      <c r="L2370" t="s">
        <v>27</v>
      </c>
      <c r="M2370" t="s">
        <v>612</v>
      </c>
      <c r="N2370" t="s">
        <v>613</v>
      </c>
      <c r="O2370" t="s">
        <v>5560</v>
      </c>
      <c r="P2370" t="s">
        <v>5672</v>
      </c>
      <c r="Q2370" t="s">
        <v>93</v>
      </c>
      <c r="R2370" t="s">
        <v>94</v>
      </c>
      <c r="S2370" t="s">
        <v>95</v>
      </c>
      <c r="U2370">
        <v>2</v>
      </c>
      <c r="V2370" s="1" t="b">
        <f>NOT(ISERROR(FIND("發燒", page_data[[#This Row],[detail_zh]])))</f>
        <v>0</v>
      </c>
      <c r="W2370" s="1" t="b">
        <f>NOT(ISERROR(FIND("鼻水", page_data[[#This Row],[detail_zh]])))</f>
        <v>0</v>
      </c>
      <c r="X2370" s="1" t="b">
        <f>NOT(ISERROR(FIND("鼻塞", page_data[[#This Row],[detail_zh]])))</f>
        <v>0</v>
      </c>
      <c r="Y2370" s="1" t="b">
        <f>NOT(ISERROR(FIND("咳", page_data[[#This Row],[detail_zh]])))</f>
        <v>0</v>
      </c>
      <c r="Z2370" s="1" t="b">
        <f>NOT(AND(ISERROR(FIND("喉嚨", page_data[[#This Row],[detail_zh]])), ISERROR(FIND("喉痛", page_data[[#This Row],[detail_zh]]))))</f>
        <v>0</v>
      </c>
      <c r="AA2370" s="1" t="b">
        <f>NOT(ISERROR(FIND("背痛", page_data[[#This Row],[detail_zh]])))</f>
        <v>0</v>
      </c>
      <c r="AB2370" s="1" t="b">
        <f>NOT(ISERROR(FIND("胸口痛", page_data[[#This Row],[detail_zh]])))</f>
        <v>0</v>
      </c>
      <c r="AC2370" s="1" t="b">
        <f>NOT(ISERROR(FIND("呼吸困難", page_data[[#This Row],[detail_zh]])))</f>
        <v>0</v>
      </c>
      <c r="AD2370" s="1" t="b">
        <f>NOT(ISERROR(FIND("促", page_data[[#This Row],[detail_zh]])))</f>
        <v>0</v>
      </c>
      <c r="AE2370" s="1" t="b">
        <f>NOT(AND(ISERROR(FIND("瀉", page_data[[#This Row],[detail_zh]])), ISERROR(FIND("屙", page_data[[#This Row],[detail_zh]]))))</f>
        <v>0</v>
      </c>
      <c r="AF2370" s="1" t="b">
        <f>NOT(ISERROR(FIND("嗅覺", page_data[[#This Row],[detail_zh]])))</f>
        <v>0</v>
      </c>
      <c r="AG2370" s="1" t="b">
        <f>NOT(ISERROR(FIND("味覺", page_data[[#This Row],[detail_zh]])))</f>
        <v>0</v>
      </c>
      <c r="AH2370" s="1" t="b">
        <f>NOT(ISERROR(FIND("疲倦", page_data[[#This Row],[detail_zh]])))</f>
        <v>0</v>
      </c>
      <c r="AI2370" s="1" t="b">
        <f>NOT(ISERROR(FIND("肌肉", page_data[[#This Row],[detail_zh]])))</f>
        <v>0</v>
      </c>
      <c r="AJ2370" s="1" t="b">
        <f>NOT(ISERROR(FIND("頭痛", page_data[[#This Row],[detail_zh]])))</f>
        <v>0</v>
      </c>
      <c r="AK2370" s="1" t="b">
        <f>NOT(ISERROR(FIND("頭暈", page_data[[#This Row],[detail_zh]])))</f>
        <v>0</v>
      </c>
      <c r="AL2370" s="1">
        <f>COUNTIF(page_data[[#This Row],[fever]:[dizziness]], TRUE)</f>
        <v>0</v>
      </c>
    </row>
    <row r="2371" spans="1:38" x14ac:dyDescent="0.25">
      <c r="A2371">
        <v>2370</v>
      </c>
      <c r="B2371" s="18">
        <v>44033</v>
      </c>
      <c r="C2371" s="18">
        <v>44036</v>
      </c>
      <c r="D2371" t="s">
        <v>20</v>
      </c>
      <c r="E2371">
        <v>73</v>
      </c>
      <c r="F2371" t="s">
        <v>326</v>
      </c>
      <c r="G2371" t="s">
        <v>3936</v>
      </c>
      <c r="H2371" t="s">
        <v>23</v>
      </c>
      <c r="I2371" t="s">
        <v>24</v>
      </c>
      <c r="J2371" t="s">
        <v>25</v>
      </c>
      <c r="K2371" t="s">
        <v>26</v>
      </c>
      <c r="L2371" t="s">
        <v>27</v>
      </c>
      <c r="M2371" t="s">
        <v>133</v>
      </c>
      <c r="N2371" t="s">
        <v>134</v>
      </c>
      <c r="O2371" t="s">
        <v>5561</v>
      </c>
      <c r="P2371" t="s">
        <v>5673</v>
      </c>
      <c r="Q2371" t="s">
        <v>93</v>
      </c>
      <c r="R2371" t="s">
        <v>94</v>
      </c>
      <c r="S2371" t="s">
        <v>95</v>
      </c>
      <c r="U2371">
        <v>3</v>
      </c>
      <c r="V2371" s="1" t="b">
        <f>NOT(ISERROR(FIND("發燒", page_data[[#This Row],[detail_zh]])))</f>
        <v>0</v>
      </c>
      <c r="W2371" s="1" t="b">
        <f>NOT(ISERROR(FIND("鼻水", page_data[[#This Row],[detail_zh]])))</f>
        <v>0</v>
      </c>
      <c r="X2371" s="1" t="b">
        <f>NOT(ISERROR(FIND("鼻塞", page_data[[#This Row],[detail_zh]])))</f>
        <v>0</v>
      </c>
      <c r="Y2371" s="1" t="b">
        <f>NOT(ISERROR(FIND("咳", page_data[[#This Row],[detail_zh]])))</f>
        <v>0</v>
      </c>
      <c r="Z2371" s="1" t="b">
        <f>NOT(AND(ISERROR(FIND("喉嚨", page_data[[#This Row],[detail_zh]])), ISERROR(FIND("喉痛", page_data[[#This Row],[detail_zh]]))))</f>
        <v>0</v>
      </c>
      <c r="AA2371" s="1" t="b">
        <f>NOT(ISERROR(FIND("背痛", page_data[[#This Row],[detail_zh]])))</f>
        <v>0</v>
      </c>
      <c r="AB2371" s="1" t="b">
        <f>NOT(ISERROR(FIND("胸口痛", page_data[[#This Row],[detail_zh]])))</f>
        <v>0</v>
      </c>
      <c r="AC2371" s="1" t="b">
        <f>NOT(ISERROR(FIND("呼吸困難", page_data[[#This Row],[detail_zh]])))</f>
        <v>0</v>
      </c>
      <c r="AD2371" s="1" t="b">
        <f>NOT(ISERROR(FIND("促", page_data[[#This Row],[detail_zh]])))</f>
        <v>0</v>
      </c>
      <c r="AE2371" s="1" t="b">
        <f>NOT(AND(ISERROR(FIND("瀉", page_data[[#This Row],[detail_zh]])), ISERROR(FIND("屙", page_data[[#This Row],[detail_zh]]))))</f>
        <v>0</v>
      </c>
      <c r="AF2371" s="1" t="b">
        <f>NOT(ISERROR(FIND("嗅覺", page_data[[#This Row],[detail_zh]])))</f>
        <v>0</v>
      </c>
      <c r="AG2371" s="1" t="b">
        <f>NOT(ISERROR(FIND("味覺", page_data[[#This Row],[detail_zh]])))</f>
        <v>0</v>
      </c>
      <c r="AH2371" s="1" t="b">
        <f>NOT(ISERROR(FIND("疲倦", page_data[[#This Row],[detail_zh]])))</f>
        <v>0</v>
      </c>
      <c r="AI2371" s="1" t="b">
        <f>NOT(ISERROR(FIND("肌肉", page_data[[#This Row],[detail_zh]])))</f>
        <v>0</v>
      </c>
      <c r="AJ2371" s="1" t="b">
        <f>NOT(ISERROR(FIND("頭痛", page_data[[#This Row],[detail_zh]])))</f>
        <v>0</v>
      </c>
      <c r="AK2371" s="1" t="b">
        <f>NOT(ISERROR(FIND("頭暈", page_data[[#This Row],[detail_zh]])))</f>
        <v>0</v>
      </c>
      <c r="AL2371" s="1">
        <f>COUNTIF(page_data[[#This Row],[fever]:[dizziness]], TRUE)</f>
        <v>0</v>
      </c>
    </row>
    <row r="2372" spans="1:38" x14ac:dyDescent="0.25">
      <c r="A2372">
        <v>2371</v>
      </c>
      <c r="B2372" s="18">
        <v>44034</v>
      </c>
      <c r="C2372" s="18">
        <v>44036</v>
      </c>
      <c r="D2372" t="s">
        <v>20</v>
      </c>
      <c r="E2372">
        <v>35</v>
      </c>
      <c r="F2372" t="s">
        <v>326</v>
      </c>
      <c r="G2372" t="s">
        <v>3936</v>
      </c>
      <c r="H2372" t="s">
        <v>23</v>
      </c>
      <c r="I2372" t="s">
        <v>24</v>
      </c>
      <c r="J2372" t="s">
        <v>25</v>
      </c>
      <c r="K2372" t="s">
        <v>26</v>
      </c>
      <c r="L2372" t="s">
        <v>27</v>
      </c>
      <c r="M2372" t="s">
        <v>133</v>
      </c>
      <c r="N2372" t="s">
        <v>134</v>
      </c>
      <c r="O2372" t="s">
        <v>5446</v>
      </c>
      <c r="P2372" t="s">
        <v>5674</v>
      </c>
      <c r="Q2372" t="s">
        <v>93</v>
      </c>
      <c r="R2372" t="s">
        <v>94</v>
      </c>
      <c r="S2372" t="s">
        <v>95</v>
      </c>
      <c r="U2372">
        <v>2</v>
      </c>
      <c r="V2372" s="1" t="b">
        <f>NOT(ISERROR(FIND("發燒", page_data[[#This Row],[detail_zh]])))</f>
        <v>0</v>
      </c>
      <c r="W2372" s="1" t="b">
        <f>NOT(ISERROR(FIND("鼻水", page_data[[#This Row],[detail_zh]])))</f>
        <v>0</v>
      </c>
      <c r="X2372" s="1" t="b">
        <f>NOT(ISERROR(FIND("鼻塞", page_data[[#This Row],[detail_zh]])))</f>
        <v>0</v>
      </c>
      <c r="Y2372" s="1" t="b">
        <f>NOT(ISERROR(FIND("咳", page_data[[#This Row],[detail_zh]])))</f>
        <v>0</v>
      </c>
      <c r="Z2372" s="1" t="b">
        <f>NOT(AND(ISERROR(FIND("喉嚨", page_data[[#This Row],[detail_zh]])), ISERROR(FIND("喉痛", page_data[[#This Row],[detail_zh]]))))</f>
        <v>0</v>
      </c>
      <c r="AA2372" s="1" t="b">
        <f>NOT(ISERROR(FIND("背痛", page_data[[#This Row],[detail_zh]])))</f>
        <v>0</v>
      </c>
      <c r="AB2372" s="1" t="b">
        <f>NOT(ISERROR(FIND("胸口痛", page_data[[#This Row],[detail_zh]])))</f>
        <v>0</v>
      </c>
      <c r="AC2372" s="1" t="b">
        <f>NOT(ISERROR(FIND("呼吸困難", page_data[[#This Row],[detail_zh]])))</f>
        <v>0</v>
      </c>
      <c r="AD2372" s="1" t="b">
        <f>NOT(ISERROR(FIND("促", page_data[[#This Row],[detail_zh]])))</f>
        <v>0</v>
      </c>
      <c r="AE2372" s="1" t="b">
        <f>NOT(AND(ISERROR(FIND("瀉", page_data[[#This Row],[detail_zh]])), ISERROR(FIND("屙", page_data[[#This Row],[detail_zh]]))))</f>
        <v>0</v>
      </c>
      <c r="AF2372" s="1" t="b">
        <f>NOT(ISERROR(FIND("嗅覺", page_data[[#This Row],[detail_zh]])))</f>
        <v>0</v>
      </c>
      <c r="AG2372" s="1" t="b">
        <f>NOT(ISERROR(FIND("味覺", page_data[[#This Row],[detail_zh]])))</f>
        <v>0</v>
      </c>
      <c r="AH2372" s="1" t="b">
        <f>NOT(ISERROR(FIND("疲倦", page_data[[#This Row],[detail_zh]])))</f>
        <v>0</v>
      </c>
      <c r="AI2372" s="1" t="b">
        <f>NOT(ISERROR(FIND("肌肉", page_data[[#This Row],[detail_zh]])))</f>
        <v>0</v>
      </c>
      <c r="AJ2372" s="1" t="b">
        <f>NOT(ISERROR(FIND("頭痛", page_data[[#This Row],[detail_zh]])))</f>
        <v>0</v>
      </c>
      <c r="AK2372" s="1" t="b">
        <f>NOT(ISERROR(FIND("頭暈", page_data[[#This Row],[detail_zh]])))</f>
        <v>0</v>
      </c>
      <c r="AL2372" s="1">
        <f>COUNTIF(page_data[[#This Row],[fever]:[dizziness]], TRUE)</f>
        <v>0</v>
      </c>
    </row>
    <row r="2373" spans="1:38" x14ac:dyDescent="0.25">
      <c r="A2373">
        <v>2372</v>
      </c>
      <c r="B2373" s="18"/>
      <c r="C2373" s="18">
        <v>44036</v>
      </c>
      <c r="D2373" t="s">
        <v>20</v>
      </c>
      <c r="E2373">
        <v>48</v>
      </c>
      <c r="F2373" t="s">
        <v>326</v>
      </c>
      <c r="G2373" t="s">
        <v>3936</v>
      </c>
      <c r="H2373" t="s">
        <v>23</v>
      </c>
      <c r="I2373" t="s">
        <v>24</v>
      </c>
      <c r="J2373" t="s">
        <v>25</v>
      </c>
      <c r="K2373" t="s">
        <v>26</v>
      </c>
      <c r="L2373" t="s">
        <v>27</v>
      </c>
      <c r="M2373" t="s">
        <v>225</v>
      </c>
      <c r="N2373" t="s">
        <v>226</v>
      </c>
      <c r="O2373" t="s">
        <v>5562</v>
      </c>
      <c r="P2373" t="s">
        <v>5675</v>
      </c>
      <c r="Q2373" t="s">
        <v>31</v>
      </c>
      <c r="R2373" t="s">
        <v>32</v>
      </c>
      <c r="S2373" t="s">
        <v>33</v>
      </c>
      <c r="V2373" s="1" t="b">
        <f>NOT(ISERROR(FIND("發燒", page_data[[#This Row],[detail_zh]])))</f>
        <v>0</v>
      </c>
      <c r="W2373" s="1" t="b">
        <f>NOT(ISERROR(FIND("鼻水", page_data[[#This Row],[detail_zh]])))</f>
        <v>0</v>
      </c>
      <c r="X2373" s="1" t="b">
        <f>NOT(ISERROR(FIND("鼻塞", page_data[[#This Row],[detail_zh]])))</f>
        <v>0</v>
      </c>
      <c r="Y2373" s="1" t="b">
        <f>NOT(ISERROR(FIND("咳", page_data[[#This Row],[detail_zh]])))</f>
        <v>0</v>
      </c>
      <c r="Z2373" s="1" t="b">
        <f>NOT(AND(ISERROR(FIND("喉嚨", page_data[[#This Row],[detail_zh]])), ISERROR(FIND("喉痛", page_data[[#This Row],[detail_zh]]))))</f>
        <v>0</v>
      </c>
      <c r="AA2373" s="1" t="b">
        <f>NOT(ISERROR(FIND("背痛", page_data[[#This Row],[detail_zh]])))</f>
        <v>0</v>
      </c>
      <c r="AB2373" s="1" t="b">
        <f>NOT(ISERROR(FIND("胸口痛", page_data[[#This Row],[detail_zh]])))</f>
        <v>0</v>
      </c>
      <c r="AC2373" s="1" t="b">
        <f>NOT(ISERROR(FIND("呼吸困難", page_data[[#This Row],[detail_zh]])))</f>
        <v>0</v>
      </c>
      <c r="AD2373" s="1" t="b">
        <f>NOT(ISERROR(FIND("促", page_data[[#This Row],[detail_zh]])))</f>
        <v>0</v>
      </c>
      <c r="AE2373" s="1" t="b">
        <f>NOT(AND(ISERROR(FIND("瀉", page_data[[#This Row],[detail_zh]])), ISERROR(FIND("屙", page_data[[#This Row],[detail_zh]]))))</f>
        <v>0</v>
      </c>
      <c r="AF2373" s="1" t="b">
        <f>NOT(ISERROR(FIND("嗅覺", page_data[[#This Row],[detail_zh]])))</f>
        <v>0</v>
      </c>
      <c r="AG2373" s="1" t="b">
        <f>NOT(ISERROR(FIND("味覺", page_data[[#This Row],[detail_zh]])))</f>
        <v>0</v>
      </c>
      <c r="AH2373" s="1" t="b">
        <f>NOT(ISERROR(FIND("疲倦", page_data[[#This Row],[detail_zh]])))</f>
        <v>0</v>
      </c>
      <c r="AI2373" s="1" t="b">
        <f>NOT(ISERROR(FIND("肌肉", page_data[[#This Row],[detail_zh]])))</f>
        <v>0</v>
      </c>
      <c r="AJ2373" s="1" t="b">
        <f>NOT(ISERROR(FIND("頭痛", page_data[[#This Row],[detail_zh]])))</f>
        <v>0</v>
      </c>
      <c r="AK2373" s="1" t="b">
        <f>NOT(ISERROR(FIND("頭暈", page_data[[#This Row],[detail_zh]])))</f>
        <v>0</v>
      </c>
      <c r="AL2373" s="1">
        <f>COUNTIF(page_data[[#This Row],[fever]:[dizziness]], TRUE)</f>
        <v>0</v>
      </c>
    </row>
    <row r="2374" spans="1:38" x14ac:dyDescent="0.25">
      <c r="A2374">
        <v>2373</v>
      </c>
      <c r="B2374" s="18"/>
      <c r="C2374" s="18">
        <v>44036</v>
      </c>
      <c r="D2374" t="s">
        <v>20</v>
      </c>
      <c r="E2374">
        <v>40</v>
      </c>
      <c r="F2374" t="s">
        <v>326</v>
      </c>
      <c r="G2374" t="s">
        <v>3936</v>
      </c>
      <c r="H2374" t="s">
        <v>23</v>
      </c>
      <c r="I2374" t="s">
        <v>24</v>
      </c>
      <c r="J2374" t="s">
        <v>25</v>
      </c>
      <c r="K2374" t="s">
        <v>26</v>
      </c>
      <c r="L2374" t="s">
        <v>27</v>
      </c>
      <c r="M2374" t="s">
        <v>225</v>
      </c>
      <c r="N2374" t="s">
        <v>226</v>
      </c>
      <c r="O2374" t="s">
        <v>5274</v>
      </c>
      <c r="P2374" t="s">
        <v>5589</v>
      </c>
      <c r="Q2374" t="s">
        <v>31</v>
      </c>
      <c r="R2374" t="s">
        <v>32</v>
      </c>
      <c r="S2374" t="s">
        <v>33</v>
      </c>
      <c r="V2374" s="1" t="b">
        <f>NOT(ISERROR(FIND("發燒", page_data[[#This Row],[detail_zh]])))</f>
        <v>0</v>
      </c>
      <c r="W2374" s="1" t="b">
        <f>NOT(ISERROR(FIND("鼻水", page_data[[#This Row],[detail_zh]])))</f>
        <v>0</v>
      </c>
      <c r="X2374" s="1" t="b">
        <f>NOT(ISERROR(FIND("鼻塞", page_data[[#This Row],[detail_zh]])))</f>
        <v>0</v>
      </c>
      <c r="Y2374" s="1" t="b">
        <f>NOT(ISERROR(FIND("咳", page_data[[#This Row],[detail_zh]])))</f>
        <v>0</v>
      </c>
      <c r="Z2374" s="1" t="b">
        <f>NOT(AND(ISERROR(FIND("喉嚨", page_data[[#This Row],[detail_zh]])), ISERROR(FIND("喉痛", page_data[[#This Row],[detail_zh]]))))</f>
        <v>0</v>
      </c>
      <c r="AA2374" s="1" t="b">
        <f>NOT(ISERROR(FIND("背痛", page_data[[#This Row],[detail_zh]])))</f>
        <v>0</v>
      </c>
      <c r="AB2374" s="1" t="b">
        <f>NOT(ISERROR(FIND("胸口痛", page_data[[#This Row],[detail_zh]])))</f>
        <v>0</v>
      </c>
      <c r="AC2374" s="1" t="b">
        <f>NOT(ISERROR(FIND("呼吸困難", page_data[[#This Row],[detail_zh]])))</f>
        <v>0</v>
      </c>
      <c r="AD2374" s="1" t="b">
        <f>NOT(ISERROR(FIND("促", page_data[[#This Row],[detail_zh]])))</f>
        <v>0</v>
      </c>
      <c r="AE2374" s="1" t="b">
        <f>NOT(AND(ISERROR(FIND("瀉", page_data[[#This Row],[detail_zh]])), ISERROR(FIND("屙", page_data[[#This Row],[detail_zh]]))))</f>
        <v>0</v>
      </c>
      <c r="AF2374" s="1" t="b">
        <f>NOT(ISERROR(FIND("嗅覺", page_data[[#This Row],[detail_zh]])))</f>
        <v>0</v>
      </c>
      <c r="AG2374" s="1" t="b">
        <f>NOT(ISERROR(FIND("味覺", page_data[[#This Row],[detail_zh]])))</f>
        <v>0</v>
      </c>
      <c r="AH2374" s="1" t="b">
        <f>NOT(ISERROR(FIND("疲倦", page_data[[#This Row],[detail_zh]])))</f>
        <v>0</v>
      </c>
      <c r="AI2374" s="1" t="b">
        <f>NOT(ISERROR(FIND("肌肉", page_data[[#This Row],[detail_zh]])))</f>
        <v>0</v>
      </c>
      <c r="AJ2374" s="1" t="b">
        <f>NOT(ISERROR(FIND("頭痛", page_data[[#This Row],[detail_zh]])))</f>
        <v>0</v>
      </c>
      <c r="AK2374" s="1" t="b">
        <f>NOT(ISERROR(FIND("頭暈", page_data[[#This Row],[detail_zh]])))</f>
        <v>0</v>
      </c>
      <c r="AL2374" s="1">
        <f>COUNTIF(page_data[[#This Row],[fever]:[dizziness]], TRUE)</f>
        <v>0</v>
      </c>
    </row>
    <row r="2375" spans="1:38" x14ac:dyDescent="0.25">
      <c r="A2375">
        <v>2374</v>
      </c>
      <c r="B2375" s="18">
        <v>44028</v>
      </c>
      <c r="C2375" s="18">
        <v>44037</v>
      </c>
      <c r="D2375" t="s">
        <v>20</v>
      </c>
      <c r="E2375">
        <v>61</v>
      </c>
      <c r="F2375" t="s">
        <v>326</v>
      </c>
      <c r="G2375" t="s">
        <v>3936</v>
      </c>
      <c r="H2375" t="s">
        <v>23</v>
      </c>
      <c r="I2375" t="s">
        <v>24</v>
      </c>
      <c r="J2375" t="s">
        <v>25</v>
      </c>
      <c r="K2375" t="s">
        <v>26</v>
      </c>
      <c r="L2375" t="s">
        <v>27</v>
      </c>
      <c r="M2375" t="s">
        <v>174</v>
      </c>
      <c r="N2375" t="s">
        <v>175</v>
      </c>
      <c r="O2375" t="s">
        <v>5676</v>
      </c>
      <c r="P2375" t="s">
        <v>5900</v>
      </c>
      <c r="Q2375" t="s">
        <v>93</v>
      </c>
      <c r="R2375" t="s">
        <v>94</v>
      </c>
      <c r="S2375" t="s">
        <v>95</v>
      </c>
      <c r="U2375">
        <v>9</v>
      </c>
      <c r="V2375" s="1" t="b">
        <f>NOT(ISERROR(FIND("發燒", page_data[[#This Row],[detail_zh]])))</f>
        <v>0</v>
      </c>
      <c r="W2375" s="1" t="b">
        <f>NOT(ISERROR(FIND("鼻水", page_data[[#This Row],[detail_zh]])))</f>
        <v>0</v>
      </c>
      <c r="X2375" s="1" t="b">
        <f>NOT(ISERROR(FIND("鼻塞", page_data[[#This Row],[detail_zh]])))</f>
        <v>0</v>
      </c>
      <c r="Y2375" s="1" t="b">
        <f>NOT(ISERROR(FIND("咳", page_data[[#This Row],[detail_zh]])))</f>
        <v>0</v>
      </c>
      <c r="Z2375" s="1" t="b">
        <f>NOT(AND(ISERROR(FIND("喉嚨", page_data[[#This Row],[detail_zh]])), ISERROR(FIND("喉痛", page_data[[#This Row],[detail_zh]]))))</f>
        <v>0</v>
      </c>
      <c r="AA2375" s="1" t="b">
        <f>NOT(ISERROR(FIND("背痛", page_data[[#This Row],[detail_zh]])))</f>
        <v>0</v>
      </c>
      <c r="AB2375" s="1" t="b">
        <f>NOT(ISERROR(FIND("胸口痛", page_data[[#This Row],[detail_zh]])))</f>
        <v>0</v>
      </c>
      <c r="AC2375" s="1" t="b">
        <f>NOT(ISERROR(FIND("呼吸困難", page_data[[#This Row],[detail_zh]])))</f>
        <v>0</v>
      </c>
      <c r="AD2375" s="1" t="b">
        <f>NOT(ISERROR(FIND("促", page_data[[#This Row],[detail_zh]])))</f>
        <v>0</v>
      </c>
      <c r="AE2375" s="1" t="b">
        <f>NOT(AND(ISERROR(FIND("瀉", page_data[[#This Row],[detail_zh]])), ISERROR(FIND("屙", page_data[[#This Row],[detail_zh]]))))</f>
        <v>0</v>
      </c>
      <c r="AF2375" s="1" t="b">
        <f>NOT(ISERROR(FIND("嗅覺", page_data[[#This Row],[detail_zh]])))</f>
        <v>0</v>
      </c>
      <c r="AG2375" s="1" t="b">
        <f>NOT(ISERROR(FIND("味覺", page_data[[#This Row],[detail_zh]])))</f>
        <v>0</v>
      </c>
      <c r="AH2375" s="1" t="b">
        <f>NOT(ISERROR(FIND("疲倦", page_data[[#This Row],[detail_zh]])))</f>
        <v>0</v>
      </c>
      <c r="AI2375" s="1" t="b">
        <f>NOT(ISERROR(FIND("肌肉", page_data[[#This Row],[detail_zh]])))</f>
        <v>0</v>
      </c>
      <c r="AJ2375" s="1" t="b">
        <f>NOT(ISERROR(FIND("頭痛", page_data[[#This Row],[detail_zh]])))</f>
        <v>0</v>
      </c>
      <c r="AK2375" s="1" t="b">
        <f>NOT(ISERROR(FIND("頭暈", page_data[[#This Row],[detail_zh]])))</f>
        <v>0</v>
      </c>
      <c r="AL2375" s="1">
        <f>COUNTIF(page_data[[#This Row],[fever]:[dizziness]], TRUE)</f>
        <v>0</v>
      </c>
    </row>
    <row r="2376" spans="1:38" x14ac:dyDescent="0.25">
      <c r="A2376">
        <v>2375</v>
      </c>
      <c r="B2376" s="18">
        <v>44030</v>
      </c>
      <c r="C2376" s="18">
        <v>44037</v>
      </c>
      <c r="D2376" t="s">
        <v>38</v>
      </c>
      <c r="E2376">
        <v>50</v>
      </c>
      <c r="F2376" t="s">
        <v>326</v>
      </c>
      <c r="G2376" t="s">
        <v>3936</v>
      </c>
      <c r="H2376" t="s">
        <v>23</v>
      </c>
      <c r="I2376" t="s">
        <v>24</v>
      </c>
      <c r="J2376" t="s">
        <v>25</v>
      </c>
      <c r="K2376" t="s">
        <v>26</v>
      </c>
      <c r="L2376" t="s">
        <v>27</v>
      </c>
      <c r="M2376" t="s">
        <v>545</v>
      </c>
      <c r="N2376" t="s">
        <v>546</v>
      </c>
      <c r="O2376" t="s">
        <v>4943</v>
      </c>
      <c r="P2376" t="s">
        <v>5155</v>
      </c>
      <c r="Q2376" t="s">
        <v>81</v>
      </c>
      <c r="R2376" t="s">
        <v>82</v>
      </c>
      <c r="S2376" t="s">
        <v>83</v>
      </c>
      <c r="U2376">
        <v>7</v>
      </c>
      <c r="V2376" s="1" t="b">
        <f>NOT(ISERROR(FIND("發燒", page_data[[#This Row],[detail_zh]])))</f>
        <v>0</v>
      </c>
      <c r="W2376" s="1" t="b">
        <f>NOT(ISERROR(FIND("鼻水", page_data[[#This Row],[detail_zh]])))</f>
        <v>0</v>
      </c>
      <c r="X2376" s="1" t="b">
        <f>NOT(ISERROR(FIND("鼻塞", page_data[[#This Row],[detail_zh]])))</f>
        <v>0</v>
      </c>
      <c r="Y2376" s="1" t="b">
        <f>NOT(ISERROR(FIND("咳", page_data[[#This Row],[detail_zh]])))</f>
        <v>0</v>
      </c>
      <c r="Z2376" s="1" t="b">
        <f>NOT(AND(ISERROR(FIND("喉嚨", page_data[[#This Row],[detail_zh]])), ISERROR(FIND("喉痛", page_data[[#This Row],[detail_zh]]))))</f>
        <v>0</v>
      </c>
      <c r="AA2376" s="1" t="b">
        <f>NOT(ISERROR(FIND("背痛", page_data[[#This Row],[detail_zh]])))</f>
        <v>0</v>
      </c>
      <c r="AB2376" s="1" t="b">
        <f>NOT(ISERROR(FIND("胸口痛", page_data[[#This Row],[detail_zh]])))</f>
        <v>0</v>
      </c>
      <c r="AC2376" s="1" t="b">
        <f>NOT(ISERROR(FIND("呼吸困難", page_data[[#This Row],[detail_zh]])))</f>
        <v>0</v>
      </c>
      <c r="AD2376" s="1" t="b">
        <f>NOT(ISERROR(FIND("促", page_data[[#This Row],[detail_zh]])))</f>
        <v>0</v>
      </c>
      <c r="AE2376" s="1" t="b">
        <f>NOT(AND(ISERROR(FIND("瀉", page_data[[#This Row],[detail_zh]])), ISERROR(FIND("屙", page_data[[#This Row],[detail_zh]]))))</f>
        <v>0</v>
      </c>
      <c r="AF2376" s="1" t="b">
        <f>NOT(ISERROR(FIND("嗅覺", page_data[[#This Row],[detail_zh]])))</f>
        <v>0</v>
      </c>
      <c r="AG2376" s="1" t="b">
        <f>NOT(ISERROR(FIND("味覺", page_data[[#This Row],[detail_zh]])))</f>
        <v>0</v>
      </c>
      <c r="AH2376" s="1" t="b">
        <f>NOT(ISERROR(FIND("疲倦", page_data[[#This Row],[detail_zh]])))</f>
        <v>0</v>
      </c>
      <c r="AI2376" s="1" t="b">
        <f>NOT(ISERROR(FIND("肌肉", page_data[[#This Row],[detail_zh]])))</f>
        <v>0</v>
      </c>
      <c r="AJ2376" s="1" t="b">
        <f>NOT(ISERROR(FIND("頭痛", page_data[[#This Row],[detail_zh]])))</f>
        <v>0</v>
      </c>
      <c r="AK2376" s="1" t="b">
        <f>NOT(ISERROR(FIND("頭暈", page_data[[#This Row],[detail_zh]])))</f>
        <v>0</v>
      </c>
      <c r="AL2376" s="1">
        <f>COUNTIF(page_data[[#This Row],[fever]:[dizziness]], TRUE)</f>
        <v>0</v>
      </c>
    </row>
    <row r="2377" spans="1:38" x14ac:dyDescent="0.25">
      <c r="A2377">
        <v>2376</v>
      </c>
      <c r="B2377" s="18">
        <v>44030</v>
      </c>
      <c r="C2377" s="18">
        <v>44037</v>
      </c>
      <c r="D2377" t="s">
        <v>38</v>
      </c>
      <c r="E2377">
        <v>29</v>
      </c>
      <c r="F2377" t="s">
        <v>326</v>
      </c>
      <c r="G2377" t="s">
        <v>3936</v>
      </c>
      <c r="H2377" t="s">
        <v>23</v>
      </c>
      <c r="I2377" t="s">
        <v>24</v>
      </c>
      <c r="J2377" t="s">
        <v>25</v>
      </c>
      <c r="K2377" t="s">
        <v>26</v>
      </c>
      <c r="L2377" t="s">
        <v>27</v>
      </c>
      <c r="M2377" t="s">
        <v>203</v>
      </c>
      <c r="N2377" t="s">
        <v>204</v>
      </c>
      <c r="O2377" t="s">
        <v>4943</v>
      </c>
      <c r="P2377" t="s">
        <v>5155</v>
      </c>
      <c r="Q2377" t="s">
        <v>81</v>
      </c>
      <c r="R2377" t="s">
        <v>82</v>
      </c>
      <c r="S2377" t="s">
        <v>83</v>
      </c>
      <c r="U2377">
        <v>7</v>
      </c>
      <c r="V2377" s="1" t="b">
        <f>NOT(ISERROR(FIND("發燒", page_data[[#This Row],[detail_zh]])))</f>
        <v>0</v>
      </c>
      <c r="W2377" s="1" t="b">
        <f>NOT(ISERROR(FIND("鼻水", page_data[[#This Row],[detail_zh]])))</f>
        <v>0</v>
      </c>
      <c r="X2377" s="1" t="b">
        <f>NOT(ISERROR(FIND("鼻塞", page_data[[#This Row],[detail_zh]])))</f>
        <v>0</v>
      </c>
      <c r="Y2377" s="1" t="b">
        <f>NOT(ISERROR(FIND("咳", page_data[[#This Row],[detail_zh]])))</f>
        <v>0</v>
      </c>
      <c r="Z2377" s="1" t="b">
        <f>NOT(AND(ISERROR(FIND("喉嚨", page_data[[#This Row],[detail_zh]])), ISERROR(FIND("喉痛", page_data[[#This Row],[detail_zh]]))))</f>
        <v>0</v>
      </c>
      <c r="AA2377" s="1" t="b">
        <f>NOT(ISERROR(FIND("背痛", page_data[[#This Row],[detail_zh]])))</f>
        <v>0</v>
      </c>
      <c r="AB2377" s="1" t="b">
        <f>NOT(ISERROR(FIND("胸口痛", page_data[[#This Row],[detail_zh]])))</f>
        <v>0</v>
      </c>
      <c r="AC2377" s="1" t="b">
        <f>NOT(ISERROR(FIND("呼吸困難", page_data[[#This Row],[detail_zh]])))</f>
        <v>0</v>
      </c>
      <c r="AD2377" s="1" t="b">
        <f>NOT(ISERROR(FIND("促", page_data[[#This Row],[detail_zh]])))</f>
        <v>0</v>
      </c>
      <c r="AE2377" s="1" t="b">
        <f>NOT(AND(ISERROR(FIND("瀉", page_data[[#This Row],[detail_zh]])), ISERROR(FIND("屙", page_data[[#This Row],[detail_zh]]))))</f>
        <v>0</v>
      </c>
      <c r="AF2377" s="1" t="b">
        <f>NOT(ISERROR(FIND("嗅覺", page_data[[#This Row],[detail_zh]])))</f>
        <v>0</v>
      </c>
      <c r="AG2377" s="1" t="b">
        <f>NOT(ISERROR(FIND("味覺", page_data[[#This Row],[detail_zh]])))</f>
        <v>0</v>
      </c>
      <c r="AH2377" s="1" t="b">
        <f>NOT(ISERROR(FIND("疲倦", page_data[[#This Row],[detail_zh]])))</f>
        <v>0</v>
      </c>
      <c r="AI2377" s="1" t="b">
        <f>NOT(ISERROR(FIND("肌肉", page_data[[#This Row],[detail_zh]])))</f>
        <v>0</v>
      </c>
      <c r="AJ2377" s="1" t="b">
        <f>NOT(ISERROR(FIND("頭痛", page_data[[#This Row],[detail_zh]])))</f>
        <v>0</v>
      </c>
      <c r="AK2377" s="1" t="b">
        <f>NOT(ISERROR(FIND("頭暈", page_data[[#This Row],[detail_zh]])))</f>
        <v>0</v>
      </c>
      <c r="AL2377" s="1">
        <f>COUNTIF(page_data[[#This Row],[fever]:[dizziness]], TRUE)</f>
        <v>0</v>
      </c>
    </row>
    <row r="2378" spans="1:38" x14ac:dyDescent="0.25">
      <c r="A2378">
        <v>2377</v>
      </c>
      <c r="B2378" s="18"/>
      <c r="C2378" s="18">
        <v>44037</v>
      </c>
      <c r="D2378" t="s">
        <v>38</v>
      </c>
      <c r="E2378">
        <v>55</v>
      </c>
      <c r="F2378" t="s">
        <v>326</v>
      </c>
      <c r="G2378" t="s">
        <v>3936</v>
      </c>
      <c r="H2378" t="s">
        <v>23</v>
      </c>
      <c r="I2378" t="s">
        <v>24</v>
      </c>
      <c r="J2378" t="s">
        <v>25</v>
      </c>
      <c r="K2378" t="s">
        <v>26</v>
      </c>
      <c r="L2378" t="s">
        <v>27</v>
      </c>
      <c r="M2378" t="s">
        <v>174</v>
      </c>
      <c r="N2378" t="s">
        <v>175</v>
      </c>
      <c r="O2378" t="s">
        <v>4944</v>
      </c>
      <c r="P2378" t="s">
        <v>5189</v>
      </c>
      <c r="Q2378" t="s">
        <v>93</v>
      </c>
      <c r="R2378" t="s">
        <v>94</v>
      </c>
      <c r="S2378" t="s">
        <v>95</v>
      </c>
      <c r="V2378" s="1" t="b">
        <f>NOT(ISERROR(FIND("發燒", page_data[[#This Row],[detail_zh]])))</f>
        <v>0</v>
      </c>
      <c r="W2378" s="1" t="b">
        <f>NOT(ISERROR(FIND("鼻水", page_data[[#This Row],[detail_zh]])))</f>
        <v>0</v>
      </c>
      <c r="X2378" s="1" t="b">
        <f>NOT(ISERROR(FIND("鼻塞", page_data[[#This Row],[detail_zh]])))</f>
        <v>0</v>
      </c>
      <c r="Y2378" s="1" t="b">
        <f>NOT(ISERROR(FIND("咳", page_data[[#This Row],[detail_zh]])))</f>
        <v>0</v>
      </c>
      <c r="Z2378" s="1" t="b">
        <f>NOT(AND(ISERROR(FIND("喉嚨", page_data[[#This Row],[detail_zh]])), ISERROR(FIND("喉痛", page_data[[#This Row],[detail_zh]]))))</f>
        <v>0</v>
      </c>
      <c r="AA2378" s="1" t="b">
        <f>NOT(ISERROR(FIND("背痛", page_data[[#This Row],[detail_zh]])))</f>
        <v>0</v>
      </c>
      <c r="AB2378" s="1" t="b">
        <f>NOT(ISERROR(FIND("胸口痛", page_data[[#This Row],[detail_zh]])))</f>
        <v>0</v>
      </c>
      <c r="AC2378" s="1" t="b">
        <f>NOT(ISERROR(FIND("呼吸困難", page_data[[#This Row],[detail_zh]])))</f>
        <v>0</v>
      </c>
      <c r="AD2378" s="1" t="b">
        <f>NOT(ISERROR(FIND("促", page_data[[#This Row],[detail_zh]])))</f>
        <v>0</v>
      </c>
      <c r="AE2378" s="1" t="b">
        <f>NOT(AND(ISERROR(FIND("瀉", page_data[[#This Row],[detail_zh]])), ISERROR(FIND("屙", page_data[[#This Row],[detail_zh]]))))</f>
        <v>0</v>
      </c>
      <c r="AF2378" s="1" t="b">
        <f>NOT(ISERROR(FIND("嗅覺", page_data[[#This Row],[detail_zh]])))</f>
        <v>0</v>
      </c>
      <c r="AG2378" s="1" t="b">
        <f>NOT(ISERROR(FIND("味覺", page_data[[#This Row],[detail_zh]])))</f>
        <v>0</v>
      </c>
      <c r="AH2378" s="1" t="b">
        <f>NOT(ISERROR(FIND("疲倦", page_data[[#This Row],[detail_zh]])))</f>
        <v>0</v>
      </c>
      <c r="AI2378" s="1" t="b">
        <f>NOT(ISERROR(FIND("肌肉", page_data[[#This Row],[detail_zh]])))</f>
        <v>0</v>
      </c>
      <c r="AJ2378" s="1" t="b">
        <f>NOT(ISERROR(FIND("頭痛", page_data[[#This Row],[detail_zh]])))</f>
        <v>0</v>
      </c>
      <c r="AK2378" s="1" t="b">
        <f>NOT(ISERROR(FIND("頭暈", page_data[[#This Row],[detail_zh]])))</f>
        <v>0</v>
      </c>
      <c r="AL2378" s="1">
        <f>COUNTIF(page_data[[#This Row],[fever]:[dizziness]], TRUE)</f>
        <v>0</v>
      </c>
    </row>
    <row r="2379" spans="1:38" x14ac:dyDescent="0.25">
      <c r="A2379">
        <v>2378</v>
      </c>
      <c r="B2379" s="18">
        <v>44025</v>
      </c>
      <c r="C2379" s="18">
        <v>44037</v>
      </c>
      <c r="D2379" t="s">
        <v>20</v>
      </c>
      <c r="E2379">
        <v>61</v>
      </c>
      <c r="F2379" t="s">
        <v>326</v>
      </c>
      <c r="G2379" t="s">
        <v>3936</v>
      </c>
      <c r="H2379" t="s">
        <v>23</v>
      </c>
      <c r="I2379" t="s">
        <v>24</v>
      </c>
      <c r="J2379" t="s">
        <v>25</v>
      </c>
      <c r="K2379" t="s">
        <v>26</v>
      </c>
      <c r="L2379" t="s">
        <v>27</v>
      </c>
      <c r="M2379" t="s">
        <v>198</v>
      </c>
      <c r="N2379" t="s">
        <v>199</v>
      </c>
      <c r="O2379" t="s">
        <v>4975</v>
      </c>
      <c r="P2379" t="s">
        <v>5332</v>
      </c>
      <c r="Q2379" t="s">
        <v>81</v>
      </c>
      <c r="R2379" t="s">
        <v>82</v>
      </c>
      <c r="S2379" t="s">
        <v>83</v>
      </c>
      <c r="U2379">
        <v>12</v>
      </c>
      <c r="V2379" s="1" t="b">
        <f>NOT(ISERROR(FIND("發燒", page_data[[#This Row],[detail_zh]])))</f>
        <v>0</v>
      </c>
      <c r="W2379" s="1" t="b">
        <f>NOT(ISERROR(FIND("鼻水", page_data[[#This Row],[detail_zh]])))</f>
        <v>0</v>
      </c>
      <c r="X2379" s="1" t="b">
        <f>NOT(ISERROR(FIND("鼻塞", page_data[[#This Row],[detail_zh]])))</f>
        <v>0</v>
      </c>
      <c r="Y2379" s="1" t="b">
        <f>NOT(ISERROR(FIND("咳", page_data[[#This Row],[detail_zh]])))</f>
        <v>0</v>
      </c>
      <c r="Z2379" s="1" t="b">
        <f>NOT(AND(ISERROR(FIND("喉嚨", page_data[[#This Row],[detail_zh]])), ISERROR(FIND("喉痛", page_data[[#This Row],[detail_zh]]))))</f>
        <v>0</v>
      </c>
      <c r="AA2379" s="1" t="b">
        <f>NOT(ISERROR(FIND("背痛", page_data[[#This Row],[detail_zh]])))</f>
        <v>0</v>
      </c>
      <c r="AB2379" s="1" t="b">
        <f>NOT(ISERROR(FIND("胸口痛", page_data[[#This Row],[detail_zh]])))</f>
        <v>0</v>
      </c>
      <c r="AC2379" s="1" t="b">
        <f>NOT(ISERROR(FIND("呼吸困難", page_data[[#This Row],[detail_zh]])))</f>
        <v>0</v>
      </c>
      <c r="AD2379" s="1" t="b">
        <f>NOT(ISERROR(FIND("促", page_data[[#This Row],[detail_zh]])))</f>
        <v>0</v>
      </c>
      <c r="AE2379" s="1" t="b">
        <f>NOT(AND(ISERROR(FIND("瀉", page_data[[#This Row],[detail_zh]])), ISERROR(FIND("屙", page_data[[#This Row],[detail_zh]]))))</f>
        <v>0</v>
      </c>
      <c r="AF2379" s="1" t="b">
        <f>NOT(ISERROR(FIND("嗅覺", page_data[[#This Row],[detail_zh]])))</f>
        <v>0</v>
      </c>
      <c r="AG2379" s="1" t="b">
        <f>NOT(ISERROR(FIND("味覺", page_data[[#This Row],[detail_zh]])))</f>
        <v>0</v>
      </c>
      <c r="AH2379" s="1" t="b">
        <f>NOT(ISERROR(FIND("疲倦", page_data[[#This Row],[detail_zh]])))</f>
        <v>0</v>
      </c>
      <c r="AI2379" s="1" t="b">
        <f>NOT(ISERROR(FIND("肌肉", page_data[[#This Row],[detail_zh]])))</f>
        <v>0</v>
      </c>
      <c r="AJ2379" s="1" t="b">
        <f>NOT(ISERROR(FIND("頭痛", page_data[[#This Row],[detail_zh]])))</f>
        <v>0</v>
      </c>
      <c r="AK2379" s="1" t="b">
        <f>NOT(ISERROR(FIND("頭暈", page_data[[#This Row],[detail_zh]])))</f>
        <v>0</v>
      </c>
      <c r="AL2379" s="1">
        <f>COUNTIF(page_data[[#This Row],[fever]:[dizziness]], TRUE)</f>
        <v>0</v>
      </c>
    </row>
    <row r="2380" spans="1:38" x14ac:dyDescent="0.25">
      <c r="A2380">
        <v>2379</v>
      </c>
      <c r="B2380" s="18"/>
      <c r="C2380" s="18">
        <v>44037</v>
      </c>
      <c r="D2380" t="s">
        <v>38</v>
      </c>
      <c r="E2380">
        <v>46</v>
      </c>
      <c r="F2380" t="s">
        <v>326</v>
      </c>
      <c r="G2380" t="s">
        <v>3936</v>
      </c>
      <c r="H2380" t="s">
        <v>23</v>
      </c>
      <c r="I2380" t="s">
        <v>24</v>
      </c>
      <c r="J2380" t="s">
        <v>25</v>
      </c>
      <c r="K2380" t="s">
        <v>26</v>
      </c>
      <c r="L2380" t="s">
        <v>27</v>
      </c>
      <c r="M2380" t="s">
        <v>133</v>
      </c>
      <c r="N2380" t="s">
        <v>134</v>
      </c>
      <c r="O2380" t="s">
        <v>5677</v>
      </c>
      <c r="P2380" t="s">
        <v>5901</v>
      </c>
      <c r="Q2380" t="s">
        <v>81</v>
      </c>
      <c r="R2380" t="s">
        <v>82</v>
      </c>
      <c r="S2380" t="s">
        <v>83</v>
      </c>
      <c r="V2380" s="1" t="b">
        <f>NOT(ISERROR(FIND("發燒", page_data[[#This Row],[detail_zh]])))</f>
        <v>0</v>
      </c>
      <c r="W2380" s="1" t="b">
        <f>NOT(ISERROR(FIND("鼻水", page_data[[#This Row],[detail_zh]])))</f>
        <v>0</v>
      </c>
      <c r="X2380" s="1" t="b">
        <f>NOT(ISERROR(FIND("鼻塞", page_data[[#This Row],[detail_zh]])))</f>
        <v>0</v>
      </c>
      <c r="Y2380" s="1" t="b">
        <f>NOT(ISERROR(FIND("咳", page_data[[#This Row],[detail_zh]])))</f>
        <v>0</v>
      </c>
      <c r="Z2380" s="1" t="b">
        <f>NOT(AND(ISERROR(FIND("喉嚨", page_data[[#This Row],[detail_zh]])), ISERROR(FIND("喉痛", page_data[[#This Row],[detail_zh]]))))</f>
        <v>0</v>
      </c>
      <c r="AA2380" s="1" t="b">
        <f>NOT(ISERROR(FIND("背痛", page_data[[#This Row],[detail_zh]])))</f>
        <v>0</v>
      </c>
      <c r="AB2380" s="1" t="b">
        <f>NOT(ISERROR(FIND("胸口痛", page_data[[#This Row],[detail_zh]])))</f>
        <v>0</v>
      </c>
      <c r="AC2380" s="1" t="b">
        <f>NOT(ISERROR(FIND("呼吸困難", page_data[[#This Row],[detail_zh]])))</f>
        <v>0</v>
      </c>
      <c r="AD2380" s="1" t="b">
        <f>NOT(ISERROR(FIND("促", page_data[[#This Row],[detail_zh]])))</f>
        <v>0</v>
      </c>
      <c r="AE2380" s="1" t="b">
        <f>NOT(AND(ISERROR(FIND("瀉", page_data[[#This Row],[detail_zh]])), ISERROR(FIND("屙", page_data[[#This Row],[detail_zh]]))))</f>
        <v>0</v>
      </c>
      <c r="AF2380" s="1" t="b">
        <f>NOT(ISERROR(FIND("嗅覺", page_data[[#This Row],[detail_zh]])))</f>
        <v>0</v>
      </c>
      <c r="AG2380" s="1" t="b">
        <f>NOT(ISERROR(FIND("味覺", page_data[[#This Row],[detail_zh]])))</f>
        <v>0</v>
      </c>
      <c r="AH2380" s="1" t="b">
        <f>NOT(ISERROR(FIND("疲倦", page_data[[#This Row],[detail_zh]])))</f>
        <v>0</v>
      </c>
      <c r="AI2380" s="1" t="b">
        <f>NOT(ISERROR(FIND("肌肉", page_data[[#This Row],[detail_zh]])))</f>
        <v>0</v>
      </c>
      <c r="AJ2380" s="1" t="b">
        <f>NOT(ISERROR(FIND("頭痛", page_data[[#This Row],[detail_zh]])))</f>
        <v>0</v>
      </c>
      <c r="AK2380" s="1" t="b">
        <f>NOT(ISERROR(FIND("頭暈", page_data[[#This Row],[detail_zh]])))</f>
        <v>0</v>
      </c>
      <c r="AL2380" s="1">
        <f>COUNTIF(page_data[[#This Row],[fever]:[dizziness]], TRUE)</f>
        <v>0</v>
      </c>
    </row>
    <row r="2381" spans="1:38" x14ac:dyDescent="0.25">
      <c r="A2381">
        <v>2380</v>
      </c>
      <c r="B2381" s="18">
        <v>44018</v>
      </c>
      <c r="C2381" s="18">
        <v>44037</v>
      </c>
      <c r="D2381" t="s">
        <v>20</v>
      </c>
      <c r="E2381">
        <v>56</v>
      </c>
      <c r="F2381" t="s">
        <v>326</v>
      </c>
      <c r="G2381" t="s">
        <v>3936</v>
      </c>
      <c r="H2381" t="s">
        <v>23</v>
      </c>
      <c r="I2381" t="s">
        <v>24</v>
      </c>
      <c r="J2381" t="s">
        <v>25</v>
      </c>
      <c r="K2381" t="s">
        <v>26</v>
      </c>
      <c r="L2381" t="s">
        <v>27</v>
      </c>
      <c r="M2381" t="s">
        <v>198</v>
      </c>
      <c r="N2381" t="s">
        <v>199</v>
      </c>
      <c r="O2381" t="s">
        <v>5678</v>
      </c>
      <c r="P2381" t="s">
        <v>5762</v>
      </c>
      <c r="Q2381" t="s">
        <v>81</v>
      </c>
      <c r="R2381" t="s">
        <v>82</v>
      </c>
      <c r="S2381" t="s">
        <v>83</v>
      </c>
      <c r="U2381">
        <v>19</v>
      </c>
      <c r="V2381" s="1" t="b">
        <f>NOT(ISERROR(FIND("發燒", page_data[[#This Row],[detail_zh]])))</f>
        <v>0</v>
      </c>
      <c r="W2381" s="1" t="b">
        <f>NOT(ISERROR(FIND("鼻水", page_data[[#This Row],[detail_zh]])))</f>
        <v>0</v>
      </c>
      <c r="X2381" s="1" t="b">
        <f>NOT(ISERROR(FIND("鼻塞", page_data[[#This Row],[detail_zh]])))</f>
        <v>0</v>
      </c>
      <c r="Y2381" s="1" t="b">
        <f>NOT(ISERROR(FIND("咳", page_data[[#This Row],[detail_zh]])))</f>
        <v>0</v>
      </c>
      <c r="Z2381" s="1" t="b">
        <f>NOT(AND(ISERROR(FIND("喉嚨", page_data[[#This Row],[detail_zh]])), ISERROR(FIND("喉痛", page_data[[#This Row],[detail_zh]]))))</f>
        <v>0</v>
      </c>
      <c r="AA2381" s="1" t="b">
        <f>NOT(ISERROR(FIND("背痛", page_data[[#This Row],[detail_zh]])))</f>
        <v>0</v>
      </c>
      <c r="AB2381" s="1" t="b">
        <f>NOT(ISERROR(FIND("胸口痛", page_data[[#This Row],[detail_zh]])))</f>
        <v>0</v>
      </c>
      <c r="AC2381" s="1" t="b">
        <f>NOT(ISERROR(FIND("呼吸困難", page_data[[#This Row],[detail_zh]])))</f>
        <v>0</v>
      </c>
      <c r="AD2381" s="1" t="b">
        <f>NOT(ISERROR(FIND("促", page_data[[#This Row],[detail_zh]])))</f>
        <v>0</v>
      </c>
      <c r="AE2381" s="1" t="b">
        <f>NOT(AND(ISERROR(FIND("瀉", page_data[[#This Row],[detail_zh]])), ISERROR(FIND("屙", page_data[[#This Row],[detail_zh]]))))</f>
        <v>0</v>
      </c>
      <c r="AF2381" s="1" t="b">
        <f>NOT(ISERROR(FIND("嗅覺", page_data[[#This Row],[detail_zh]])))</f>
        <v>0</v>
      </c>
      <c r="AG2381" s="1" t="b">
        <f>NOT(ISERROR(FIND("味覺", page_data[[#This Row],[detail_zh]])))</f>
        <v>0</v>
      </c>
      <c r="AH2381" s="1" t="b">
        <f>NOT(ISERROR(FIND("疲倦", page_data[[#This Row],[detail_zh]])))</f>
        <v>0</v>
      </c>
      <c r="AI2381" s="1" t="b">
        <f>NOT(ISERROR(FIND("肌肉", page_data[[#This Row],[detail_zh]])))</f>
        <v>0</v>
      </c>
      <c r="AJ2381" s="1" t="b">
        <f>NOT(ISERROR(FIND("頭痛", page_data[[#This Row],[detail_zh]])))</f>
        <v>0</v>
      </c>
      <c r="AK2381" s="1" t="b">
        <f>NOT(ISERROR(FIND("頭暈", page_data[[#This Row],[detail_zh]])))</f>
        <v>0</v>
      </c>
      <c r="AL2381" s="1">
        <f>COUNTIF(page_data[[#This Row],[fever]:[dizziness]], TRUE)</f>
        <v>0</v>
      </c>
    </row>
    <row r="2382" spans="1:38" x14ac:dyDescent="0.25">
      <c r="A2382">
        <v>2381</v>
      </c>
      <c r="B2382" s="18">
        <v>44027</v>
      </c>
      <c r="C2382" s="18">
        <v>44037</v>
      </c>
      <c r="D2382" t="s">
        <v>20</v>
      </c>
      <c r="E2382">
        <v>65</v>
      </c>
      <c r="F2382" t="s">
        <v>326</v>
      </c>
      <c r="G2382" t="s">
        <v>3936</v>
      </c>
      <c r="H2382" t="s">
        <v>23</v>
      </c>
      <c r="I2382" t="s">
        <v>24</v>
      </c>
      <c r="J2382" t="s">
        <v>25</v>
      </c>
      <c r="K2382" t="s">
        <v>26</v>
      </c>
      <c r="L2382" t="s">
        <v>27</v>
      </c>
      <c r="M2382" t="s">
        <v>174</v>
      </c>
      <c r="N2382" t="s">
        <v>175</v>
      </c>
      <c r="O2382" t="s">
        <v>5679</v>
      </c>
      <c r="P2382" t="s">
        <v>5763</v>
      </c>
      <c r="Q2382" t="s">
        <v>93</v>
      </c>
      <c r="R2382" t="s">
        <v>94</v>
      </c>
      <c r="S2382" t="s">
        <v>95</v>
      </c>
      <c r="U2382">
        <v>10</v>
      </c>
      <c r="V2382" s="1" t="b">
        <f>NOT(ISERROR(FIND("發燒", page_data[[#This Row],[detail_zh]])))</f>
        <v>0</v>
      </c>
      <c r="W2382" s="1" t="b">
        <f>NOT(ISERROR(FIND("鼻水", page_data[[#This Row],[detail_zh]])))</f>
        <v>0</v>
      </c>
      <c r="X2382" s="1" t="b">
        <f>NOT(ISERROR(FIND("鼻塞", page_data[[#This Row],[detail_zh]])))</f>
        <v>0</v>
      </c>
      <c r="Y2382" s="1" t="b">
        <f>NOT(ISERROR(FIND("咳", page_data[[#This Row],[detail_zh]])))</f>
        <v>0</v>
      </c>
      <c r="Z2382" s="1" t="b">
        <f>NOT(AND(ISERROR(FIND("喉嚨", page_data[[#This Row],[detail_zh]])), ISERROR(FIND("喉痛", page_data[[#This Row],[detail_zh]]))))</f>
        <v>0</v>
      </c>
      <c r="AA2382" s="1" t="b">
        <f>NOT(ISERROR(FIND("背痛", page_data[[#This Row],[detail_zh]])))</f>
        <v>0</v>
      </c>
      <c r="AB2382" s="1" t="b">
        <f>NOT(ISERROR(FIND("胸口痛", page_data[[#This Row],[detail_zh]])))</f>
        <v>0</v>
      </c>
      <c r="AC2382" s="1" t="b">
        <f>NOT(ISERROR(FIND("呼吸困難", page_data[[#This Row],[detail_zh]])))</f>
        <v>0</v>
      </c>
      <c r="AD2382" s="1" t="b">
        <f>NOT(ISERROR(FIND("促", page_data[[#This Row],[detail_zh]])))</f>
        <v>0</v>
      </c>
      <c r="AE2382" s="1" t="b">
        <f>NOT(AND(ISERROR(FIND("瀉", page_data[[#This Row],[detail_zh]])), ISERROR(FIND("屙", page_data[[#This Row],[detail_zh]]))))</f>
        <v>0</v>
      </c>
      <c r="AF2382" s="1" t="b">
        <f>NOT(ISERROR(FIND("嗅覺", page_data[[#This Row],[detail_zh]])))</f>
        <v>0</v>
      </c>
      <c r="AG2382" s="1" t="b">
        <f>NOT(ISERROR(FIND("味覺", page_data[[#This Row],[detail_zh]])))</f>
        <v>0</v>
      </c>
      <c r="AH2382" s="1" t="b">
        <f>NOT(ISERROR(FIND("疲倦", page_data[[#This Row],[detail_zh]])))</f>
        <v>0</v>
      </c>
      <c r="AI2382" s="1" t="b">
        <f>NOT(ISERROR(FIND("肌肉", page_data[[#This Row],[detail_zh]])))</f>
        <v>0</v>
      </c>
      <c r="AJ2382" s="1" t="b">
        <f>NOT(ISERROR(FIND("頭痛", page_data[[#This Row],[detail_zh]])))</f>
        <v>0</v>
      </c>
      <c r="AK2382" s="1" t="b">
        <f>NOT(ISERROR(FIND("頭暈", page_data[[#This Row],[detail_zh]])))</f>
        <v>0</v>
      </c>
      <c r="AL2382" s="1">
        <f>COUNTIF(page_data[[#This Row],[fever]:[dizziness]], TRUE)</f>
        <v>0</v>
      </c>
    </row>
    <row r="2383" spans="1:38" x14ac:dyDescent="0.25">
      <c r="A2383">
        <v>2382</v>
      </c>
      <c r="B2383" s="18">
        <v>44034</v>
      </c>
      <c r="C2383" s="18">
        <v>44037</v>
      </c>
      <c r="D2383" t="s">
        <v>38</v>
      </c>
      <c r="E2383">
        <v>35</v>
      </c>
      <c r="F2383" t="s">
        <v>326</v>
      </c>
      <c r="G2383" t="s">
        <v>3936</v>
      </c>
      <c r="H2383" t="s">
        <v>23</v>
      </c>
      <c r="I2383" t="s">
        <v>24</v>
      </c>
      <c r="J2383" t="s">
        <v>25</v>
      </c>
      <c r="K2383" t="s">
        <v>26</v>
      </c>
      <c r="L2383" t="s">
        <v>27</v>
      </c>
      <c r="M2383" t="s">
        <v>127</v>
      </c>
      <c r="N2383" t="s">
        <v>128</v>
      </c>
      <c r="O2383" t="s">
        <v>5680</v>
      </c>
      <c r="P2383" t="s">
        <v>5902</v>
      </c>
      <c r="Q2383" t="s">
        <v>93</v>
      </c>
      <c r="R2383" t="s">
        <v>94</v>
      </c>
      <c r="S2383" t="s">
        <v>95</v>
      </c>
      <c r="U2383">
        <v>3</v>
      </c>
      <c r="V2383" s="1" t="b">
        <f>NOT(ISERROR(FIND("發燒", page_data[[#This Row],[detail_zh]])))</f>
        <v>0</v>
      </c>
      <c r="W2383" s="1" t="b">
        <f>NOT(ISERROR(FIND("鼻水", page_data[[#This Row],[detail_zh]])))</f>
        <v>0</v>
      </c>
      <c r="X2383" s="1" t="b">
        <f>NOT(ISERROR(FIND("鼻塞", page_data[[#This Row],[detail_zh]])))</f>
        <v>0</v>
      </c>
      <c r="Y2383" s="1" t="b">
        <f>NOT(ISERROR(FIND("咳", page_data[[#This Row],[detail_zh]])))</f>
        <v>0</v>
      </c>
      <c r="Z2383" s="1" t="b">
        <f>NOT(AND(ISERROR(FIND("喉嚨", page_data[[#This Row],[detail_zh]])), ISERROR(FIND("喉痛", page_data[[#This Row],[detail_zh]]))))</f>
        <v>0</v>
      </c>
      <c r="AA2383" s="1" t="b">
        <f>NOT(ISERROR(FIND("背痛", page_data[[#This Row],[detail_zh]])))</f>
        <v>0</v>
      </c>
      <c r="AB2383" s="1" t="b">
        <f>NOT(ISERROR(FIND("胸口痛", page_data[[#This Row],[detail_zh]])))</f>
        <v>0</v>
      </c>
      <c r="AC2383" s="1" t="b">
        <f>NOT(ISERROR(FIND("呼吸困難", page_data[[#This Row],[detail_zh]])))</f>
        <v>0</v>
      </c>
      <c r="AD2383" s="1" t="b">
        <f>NOT(ISERROR(FIND("促", page_data[[#This Row],[detail_zh]])))</f>
        <v>0</v>
      </c>
      <c r="AE2383" s="1" t="b">
        <f>NOT(AND(ISERROR(FIND("瀉", page_data[[#This Row],[detail_zh]])), ISERROR(FIND("屙", page_data[[#This Row],[detail_zh]]))))</f>
        <v>0</v>
      </c>
      <c r="AF2383" s="1" t="b">
        <f>NOT(ISERROR(FIND("嗅覺", page_data[[#This Row],[detail_zh]])))</f>
        <v>0</v>
      </c>
      <c r="AG2383" s="1" t="b">
        <f>NOT(ISERROR(FIND("味覺", page_data[[#This Row],[detail_zh]])))</f>
        <v>0</v>
      </c>
      <c r="AH2383" s="1" t="b">
        <f>NOT(ISERROR(FIND("疲倦", page_data[[#This Row],[detail_zh]])))</f>
        <v>0</v>
      </c>
      <c r="AI2383" s="1" t="b">
        <f>NOT(ISERROR(FIND("肌肉", page_data[[#This Row],[detail_zh]])))</f>
        <v>0</v>
      </c>
      <c r="AJ2383" s="1" t="b">
        <f>NOT(ISERROR(FIND("頭痛", page_data[[#This Row],[detail_zh]])))</f>
        <v>0</v>
      </c>
      <c r="AK2383" s="1" t="b">
        <f>NOT(ISERROR(FIND("頭暈", page_data[[#This Row],[detail_zh]])))</f>
        <v>0</v>
      </c>
      <c r="AL2383" s="1">
        <f>COUNTIF(page_data[[#This Row],[fever]:[dizziness]], TRUE)</f>
        <v>0</v>
      </c>
    </row>
    <row r="2384" spans="1:38" x14ac:dyDescent="0.25">
      <c r="A2384">
        <v>2383</v>
      </c>
      <c r="B2384" s="18"/>
      <c r="C2384" s="18">
        <v>44037</v>
      </c>
      <c r="D2384" t="s">
        <v>20</v>
      </c>
      <c r="E2384">
        <v>29</v>
      </c>
      <c r="F2384" t="s">
        <v>326</v>
      </c>
      <c r="G2384" t="s">
        <v>3936</v>
      </c>
      <c r="H2384" t="s">
        <v>23</v>
      </c>
      <c r="I2384" t="s">
        <v>24</v>
      </c>
      <c r="J2384" t="s">
        <v>25</v>
      </c>
      <c r="K2384" t="s">
        <v>26</v>
      </c>
      <c r="L2384" t="s">
        <v>27</v>
      </c>
      <c r="M2384" t="s">
        <v>72</v>
      </c>
      <c r="N2384" t="s">
        <v>73</v>
      </c>
      <c r="O2384" t="s">
        <v>5681</v>
      </c>
      <c r="P2384" t="s">
        <v>5764</v>
      </c>
      <c r="Q2384" t="s">
        <v>31</v>
      </c>
      <c r="R2384" t="s">
        <v>32</v>
      </c>
      <c r="S2384" t="s">
        <v>33</v>
      </c>
      <c r="V2384" s="1" t="b">
        <f>NOT(ISERROR(FIND("發燒", page_data[[#This Row],[detail_zh]])))</f>
        <v>0</v>
      </c>
      <c r="W2384" s="1" t="b">
        <f>NOT(ISERROR(FIND("鼻水", page_data[[#This Row],[detail_zh]])))</f>
        <v>0</v>
      </c>
      <c r="X2384" s="1" t="b">
        <f>NOT(ISERROR(FIND("鼻塞", page_data[[#This Row],[detail_zh]])))</f>
        <v>0</v>
      </c>
      <c r="Y2384" s="1" t="b">
        <f>NOT(ISERROR(FIND("咳", page_data[[#This Row],[detail_zh]])))</f>
        <v>0</v>
      </c>
      <c r="Z2384" s="1" t="b">
        <f>NOT(AND(ISERROR(FIND("喉嚨", page_data[[#This Row],[detail_zh]])), ISERROR(FIND("喉痛", page_data[[#This Row],[detail_zh]]))))</f>
        <v>0</v>
      </c>
      <c r="AA2384" s="1" t="b">
        <f>NOT(ISERROR(FIND("背痛", page_data[[#This Row],[detail_zh]])))</f>
        <v>0</v>
      </c>
      <c r="AB2384" s="1" t="b">
        <f>NOT(ISERROR(FIND("胸口痛", page_data[[#This Row],[detail_zh]])))</f>
        <v>0</v>
      </c>
      <c r="AC2384" s="1" t="b">
        <f>NOT(ISERROR(FIND("呼吸困難", page_data[[#This Row],[detail_zh]])))</f>
        <v>0</v>
      </c>
      <c r="AD2384" s="1" t="b">
        <f>NOT(ISERROR(FIND("促", page_data[[#This Row],[detail_zh]])))</f>
        <v>0</v>
      </c>
      <c r="AE2384" s="1" t="b">
        <f>NOT(AND(ISERROR(FIND("瀉", page_data[[#This Row],[detail_zh]])), ISERROR(FIND("屙", page_data[[#This Row],[detail_zh]]))))</f>
        <v>0</v>
      </c>
      <c r="AF2384" s="1" t="b">
        <f>NOT(ISERROR(FIND("嗅覺", page_data[[#This Row],[detail_zh]])))</f>
        <v>0</v>
      </c>
      <c r="AG2384" s="1" t="b">
        <f>NOT(ISERROR(FIND("味覺", page_data[[#This Row],[detail_zh]])))</f>
        <v>0</v>
      </c>
      <c r="AH2384" s="1" t="b">
        <f>NOT(ISERROR(FIND("疲倦", page_data[[#This Row],[detail_zh]])))</f>
        <v>0</v>
      </c>
      <c r="AI2384" s="1" t="b">
        <f>NOT(ISERROR(FIND("肌肉", page_data[[#This Row],[detail_zh]])))</f>
        <v>0</v>
      </c>
      <c r="AJ2384" s="1" t="b">
        <f>NOT(ISERROR(FIND("頭痛", page_data[[#This Row],[detail_zh]])))</f>
        <v>0</v>
      </c>
      <c r="AK2384" s="1" t="b">
        <f>NOT(ISERROR(FIND("頭暈", page_data[[#This Row],[detail_zh]])))</f>
        <v>0</v>
      </c>
      <c r="AL2384" s="1">
        <f>COUNTIF(page_data[[#This Row],[fever]:[dizziness]], TRUE)</f>
        <v>0</v>
      </c>
    </row>
    <row r="2385" spans="1:38" x14ac:dyDescent="0.25">
      <c r="A2385">
        <v>2384</v>
      </c>
      <c r="B2385" s="18"/>
      <c r="C2385" s="18">
        <v>44037</v>
      </c>
      <c r="D2385" t="s">
        <v>20</v>
      </c>
      <c r="E2385">
        <v>51</v>
      </c>
      <c r="F2385" t="s">
        <v>326</v>
      </c>
      <c r="G2385" t="s">
        <v>3936</v>
      </c>
      <c r="H2385" t="s">
        <v>23</v>
      </c>
      <c r="I2385" t="s">
        <v>24</v>
      </c>
      <c r="J2385" t="s">
        <v>25</v>
      </c>
      <c r="K2385" t="s">
        <v>26</v>
      </c>
      <c r="L2385" t="s">
        <v>27</v>
      </c>
      <c r="M2385" t="s">
        <v>326</v>
      </c>
      <c r="N2385" t="s">
        <v>3936</v>
      </c>
      <c r="O2385" t="s">
        <v>5681</v>
      </c>
      <c r="P2385" t="s">
        <v>5764</v>
      </c>
      <c r="Q2385" t="s">
        <v>31</v>
      </c>
      <c r="R2385" t="s">
        <v>32</v>
      </c>
      <c r="S2385" t="s">
        <v>33</v>
      </c>
      <c r="V2385" s="1" t="b">
        <f>NOT(ISERROR(FIND("發燒", page_data[[#This Row],[detail_zh]])))</f>
        <v>0</v>
      </c>
      <c r="W2385" s="1" t="b">
        <f>NOT(ISERROR(FIND("鼻水", page_data[[#This Row],[detail_zh]])))</f>
        <v>0</v>
      </c>
      <c r="X2385" s="1" t="b">
        <f>NOT(ISERROR(FIND("鼻塞", page_data[[#This Row],[detail_zh]])))</f>
        <v>0</v>
      </c>
      <c r="Y2385" s="1" t="b">
        <f>NOT(ISERROR(FIND("咳", page_data[[#This Row],[detail_zh]])))</f>
        <v>0</v>
      </c>
      <c r="Z2385" s="1" t="b">
        <f>NOT(AND(ISERROR(FIND("喉嚨", page_data[[#This Row],[detail_zh]])), ISERROR(FIND("喉痛", page_data[[#This Row],[detail_zh]]))))</f>
        <v>0</v>
      </c>
      <c r="AA2385" s="1" t="b">
        <f>NOT(ISERROR(FIND("背痛", page_data[[#This Row],[detail_zh]])))</f>
        <v>0</v>
      </c>
      <c r="AB2385" s="1" t="b">
        <f>NOT(ISERROR(FIND("胸口痛", page_data[[#This Row],[detail_zh]])))</f>
        <v>0</v>
      </c>
      <c r="AC2385" s="1" t="b">
        <f>NOT(ISERROR(FIND("呼吸困難", page_data[[#This Row],[detail_zh]])))</f>
        <v>0</v>
      </c>
      <c r="AD2385" s="1" t="b">
        <f>NOT(ISERROR(FIND("促", page_data[[#This Row],[detail_zh]])))</f>
        <v>0</v>
      </c>
      <c r="AE2385" s="1" t="b">
        <f>NOT(AND(ISERROR(FIND("瀉", page_data[[#This Row],[detail_zh]])), ISERROR(FIND("屙", page_data[[#This Row],[detail_zh]]))))</f>
        <v>0</v>
      </c>
      <c r="AF2385" s="1" t="b">
        <f>NOT(ISERROR(FIND("嗅覺", page_data[[#This Row],[detail_zh]])))</f>
        <v>0</v>
      </c>
      <c r="AG2385" s="1" t="b">
        <f>NOT(ISERROR(FIND("味覺", page_data[[#This Row],[detail_zh]])))</f>
        <v>0</v>
      </c>
      <c r="AH2385" s="1" t="b">
        <f>NOT(ISERROR(FIND("疲倦", page_data[[#This Row],[detail_zh]])))</f>
        <v>0</v>
      </c>
      <c r="AI2385" s="1" t="b">
        <f>NOT(ISERROR(FIND("肌肉", page_data[[#This Row],[detail_zh]])))</f>
        <v>0</v>
      </c>
      <c r="AJ2385" s="1" t="b">
        <f>NOT(ISERROR(FIND("頭痛", page_data[[#This Row],[detail_zh]])))</f>
        <v>0</v>
      </c>
      <c r="AK2385" s="1" t="b">
        <f>NOT(ISERROR(FIND("頭暈", page_data[[#This Row],[detail_zh]])))</f>
        <v>0</v>
      </c>
      <c r="AL2385" s="1">
        <f>COUNTIF(page_data[[#This Row],[fever]:[dizziness]], TRUE)</f>
        <v>0</v>
      </c>
    </row>
    <row r="2386" spans="1:38" x14ac:dyDescent="0.25">
      <c r="A2386">
        <v>2385</v>
      </c>
      <c r="B2386" s="18"/>
      <c r="C2386" s="18">
        <v>44037</v>
      </c>
      <c r="D2386" t="s">
        <v>20</v>
      </c>
      <c r="E2386">
        <v>38</v>
      </c>
      <c r="F2386" t="s">
        <v>326</v>
      </c>
      <c r="G2386" t="s">
        <v>3936</v>
      </c>
      <c r="H2386" t="s">
        <v>11861</v>
      </c>
      <c r="I2386" t="s">
        <v>4087</v>
      </c>
      <c r="J2386" t="s">
        <v>11862</v>
      </c>
      <c r="K2386" t="s">
        <v>26</v>
      </c>
      <c r="L2386" t="s">
        <v>27</v>
      </c>
      <c r="M2386" t="s">
        <v>326</v>
      </c>
      <c r="N2386" t="s">
        <v>3936</v>
      </c>
      <c r="O2386" t="s">
        <v>5443</v>
      </c>
      <c r="P2386" t="s">
        <v>5765</v>
      </c>
      <c r="Q2386" t="s">
        <v>31</v>
      </c>
      <c r="R2386" t="s">
        <v>32</v>
      </c>
      <c r="S2386" t="s">
        <v>33</v>
      </c>
      <c r="V2386" s="1" t="b">
        <f>NOT(ISERROR(FIND("發燒", page_data[[#This Row],[detail_zh]])))</f>
        <v>0</v>
      </c>
      <c r="W2386" s="1" t="b">
        <f>NOT(ISERROR(FIND("鼻水", page_data[[#This Row],[detail_zh]])))</f>
        <v>0</v>
      </c>
      <c r="X2386" s="1" t="b">
        <f>NOT(ISERROR(FIND("鼻塞", page_data[[#This Row],[detail_zh]])))</f>
        <v>0</v>
      </c>
      <c r="Y2386" s="1" t="b">
        <f>NOT(ISERROR(FIND("咳", page_data[[#This Row],[detail_zh]])))</f>
        <v>0</v>
      </c>
      <c r="Z2386" s="1" t="b">
        <f>NOT(AND(ISERROR(FIND("喉嚨", page_data[[#This Row],[detail_zh]])), ISERROR(FIND("喉痛", page_data[[#This Row],[detail_zh]]))))</f>
        <v>0</v>
      </c>
      <c r="AA2386" s="1" t="b">
        <f>NOT(ISERROR(FIND("背痛", page_data[[#This Row],[detail_zh]])))</f>
        <v>0</v>
      </c>
      <c r="AB2386" s="1" t="b">
        <f>NOT(ISERROR(FIND("胸口痛", page_data[[#This Row],[detail_zh]])))</f>
        <v>0</v>
      </c>
      <c r="AC2386" s="1" t="b">
        <f>NOT(ISERROR(FIND("呼吸困難", page_data[[#This Row],[detail_zh]])))</f>
        <v>0</v>
      </c>
      <c r="AD2386" s="1" t="b">
        <f>NOT(ISERROR(FIND("促", page_data[[#This Row],[detail_zh]])))</f>
        <v>0</v>
      </c>
      <c r="AE2386" s="1" t="b">
        <f>NOT(AND(ISERROR(FIND("瀉", page_data[[#This Row],[detail_zh]])), ISERROR(FIND("屙", page_data[[#This Row],[detail_zh]]))))</f>
        <v>0</v>
      </c>
      <c r="AF2386" s="1" t="b">
        <f>NOT(ISERROR(FIND("嗅覺", page_data[[#This Row],[detail_zh]])))</f>
        <v>0</v>
      </c>
      <c r="AG2386" s="1" t="b">
        <f>NOT(ISERROR(FIND("味覺", page_data[[#This Row],[detail_zh]])))</f>
        <v>0</v>
      </c>
      <c r="AH2386" s="1" t="b">
        <f>NOT(ISERROR(FIND("疲倦", page_data[[#This Row],[detail_zh]])))</f>
        <v>0</v>
      </c>
      <c r="AI2386" s="1" t="b">
        <f>NOT(ISERROR(FIND("肌肉", page_data[[#This Row],[detail_zh]])))</f>
        <v>0</v>
      </c>
      <c r="AJ2386" s="1" t="b">
        <f>NOT(ISERROR(FIND("頭痛", page_data[[#This Row],[detail_zh]])))</f>
        <v>0</v>
      </c>
      <c r="AK2386" s="1" t="b">
        <f>NOT(ISERROR(FIND("頭暈", page_data[[#This Row],[detail_zh]])))</f>
        <v>0</v>
      </c>
      <c r="AL2386" s="1">
        <f>COUNTIF(page_data[[#This Row],[fever]:[dizziness]], TRUE)</f>
        <v>0</v>
      </c>
    </row>
    <row r="2387" spans="1:38" x14ac:dyDescent="0.25">
      <c r="A2387">
        <v>2386</v>
      </c>
      <c r="B2387" s="18">
        <v>44032</v>
      </c>
      <c r="C2387" s="18">
        <v>44037</v>
      </c>
      <c r="D2387" t="s">
        <v>20</v>
      </c>
      <c r="E2387">
        <v>29</v>
      </c>
      <c r="F2387" t="s">
        <v>326</v>
      </c>
      <c r="G2387" t="s">
        <v>3936</v>
      </c>
      <c r="H2387" t="s">
        <v>23</v>
      </c>
      <c r="I2387" t="s">
        <v>24</v>
      </c>
      <c r="J2387" t="s">
        <v>25</v>
      </c>
      <c r="K2387" t="s">
        <v>26</v>
      </c>
      <c r="L2387" t="s">
        <v>27</v>
      </c>
      <c r="M2387" t="s">
        <v>183</v>
      </c>
      <c r="N2387" t="s">
        <v>184</v>
      </c>
      <c r="O2387" t="s">
        <v>5289</v>
      </c>
      <c r="P2387" t="s">
        <v>5352</v>
      </c>
      <c r="Q2387" t="s">
        <v>81</v>
      </c>
      <c r="R2387" t="s">
        <v>82</v>
      </c>
      <c r="S2387" t="s">
        <v>83</v>
      </c>
      <c r="U2387">
        <v>5</v>
      </c>
      <c r="V2387" s="1" t="b">
        <f>NOT(ISERROR(FIND("發燒", page_data[[#This Row],[detail_zh]])))</f>
        <v>0</v>
      </c>
      <c r="W2387" s="1" t="b">
        <f>NOT(ISERROR(FIND("鼻水", page_data[[#This Row],[detail_zh]])))</f>
        <v>0</v>
      </c>
      <c r="X2387" s="1" t="b">
        <f>NOT(ISERROR(FIND("鼻塞", page_data[[#This Row],[detail_zh]])))</f>
        <v>0</v>
      </c>
      <c r="Y2387" s="1" t="b">
        <f>NOT(ISERROR(FIND("咳", page_data[[#This Row],[detail_zh]])))</f>
        <v>0</v>
      </c>
      <c r="Z2387" s="1" t="b">
        <f>NOT(AND(ISERROR(FIND("喉嚨", page_data[[#This Row],[detail_zh]])), ISERROR(FIND("喉痛", page_data[[#This Row],[detail_zh]]))))</f>
        <v>0</v>
      </c>
      <c r="AA2387" s="1" t="b">
        <f>NOT(ISERROR(FIND("背痛", page_data[[#This Row],[detail_zh]])))</f>
        <v>0</v>
      </c>
      <c r="AB2387" s="1" t="b">
        <f>NOT(ISERROR(FIND("胸口痛", page_data[[#This Row],[detail_zh]])))</f>
        <v>0</v>
      </c>
      <c r="AC2387" s="1" t="b">
        <f>NOT(ISERROR(FIND("呼吸困難", page_data[[#This Row],[detail_zh]])))</f>
        <v>0</v>
      </c>
      <c r="AD2387" s="1" t="b">
        <f>NOT(ISERROR(FIND("促", page_data[[#This Row],[detail_zh]])))</f>
        <v>0</v>
      </c>
      <c r="AE2387" s="1" t="b">
        <f>NOT(AND(ISERROR(FIND("瀉", page_data[[#This Row],[detail_zh]])), ISERROR(FIND("屙", page_data[[#This Row],[detail_zh]]))))</f>
        <v>0</v>
      </c>
      <c r="AF2387" s="1" t="b">
        <f>NOT(ISERROR(FIND("嗅覺", page_data[[#This Row],[detail_zh]])))</f>
        <v>0</v>
      </c>
      <c r="AG2387" s="1" t="b">
        <f>NOT(ISERROR(FIND("味覺", page_data[[#This Row],[detail_zh]])))</f>
        <v>0</v>
      </c>
      <c r="AH2387" s="1" t="b">
        <f>NOT(ISERROR(FIND("疲倦", page_data[[#This Row],[detail_zh]])))</f>
        <v>0</v>
      </c>
      <c r="AI2387" s="1" t="b">
        <f>NOT(ISERROR(FIND("肌肉", page_data[[#This Row],[detail_zh]])))</f>
        <v>0</v>
      </c>
      <c r="AJ2387" s="1" t="b">
        <f>NOT(ISERROR(FIND("頭痛", page_data[[#This Row],[detail_zh]])))</f>
        <v>0</v>
      </c>
      <c r="AK2387" s="1" t="b">
        <f>NOT(ISERROR(FIND("頭暈", page_data[[#This Row],[detail_zh]])))</f>
        <v>0</v>
      </c>
      <c r="AL2387" s="1">
        <f>COUNTIF(page_data[[#This Row],[fever]:[dizziness]], TRUE)</f>
        <v>0</v>
      </c>
    </row>
    <row r="2388" spans="1:38" x14ac:dyDescent="0.25">
      <c r="A2388">
        <v>2387</v>
      </c>
      <c r="B2388" s="18">
        <v>44033</v>
      </c>
      <c r="C2388" s="18">
        <v>44037</v>
      </c>
      <c r="D2388" t="s">
        <v>38</v>
      </c>
      <c r="E2388">
        <v>70</v>
      </c>
      <c r="F2388" t="s">
        <v>326</v>
      </c>
      <c r="G2388" t="s">
        <v>3936</v>
      </c>
      <c r="H2388" t="s">
        <v>23</v>
      </c>
      <c r="I2388" t="s">
        <v>24</v>
      </c>
      <c r="J2388" t="s">
        <v>25</v>
      </c>
      <c r="K2388" t="s">
        <v>26</v>
      </c>
      <c r="L2388" t="s">
        <v>27</v>
      </c>
      <c r="M2388" t="s">
        <v>127</v>
      </c>
      <c r="N2388" t="s">
        <v>128</v>
      </c>
      <c r="O2388" t="s">
        <v>5322</v>
      </c>
      <c r="P2388" t="s">
        <v>5323</v>
      </c>
      <c r="Q2388" t="s">
        <v>81</v>
      </c>
      <c r="R2388" t="s">
        <v>82</v>
      </c>
      <c r="S2388" t="s">
        <v>83</v>
      </c>
      <c r="U2388">
        <v>4</v>
      </c>
      <c r="V2388" s="1" t="b">
        <f>NOT(ISERROR(FIND("發燒", page_data[[#This Row],[detail_zh]])))</f>
        <v>0</v>
      </c>
      <c r="W2388" s="1" t="b">
        <f>NOT(ISERROR(FIND("鼻水", page_data[[#This Row],[detail_zh]])))</f>
        <v>0</v>
      </c>
      <c r="X2388" s="1" t="b">
        <f>NOT(ISERROR(FIND("鼻塞", page_data[[#This Row],[detail_zh]])))</f>
        <v>0</v>
      </c>
      <c r="Y2388" s="1" t="b">
        <f>NOT(ISERROR(FIND("咳", page_data[[#This Row],[detail_zh]])))</f>
        <v>0</v>
      </c>
      <c r="Z2388" s="1" t="b">
        <f>NOT(AND(ISERROR(FIND("喉嚨", page_data[[#This Row],[detail_zh]])), ISERROR(FIND("喉痛", page_data[[#This Row],[detail_zh]]))))</f>
        <v>0</v>
      </c>
      <c r="AA2388" s="1" t="b">
        <f>NOT(ISERROR(FIND("背痛", page_data[[#This Row],[detail_zh]])))</f>
        <v>0</v>
      </c>
      <c r="AB2388" s="1" t="b">
        <f>NOT(ISERROR(FIND("胸口痛", page_data[[#This Row],[detail_zh]])))</f>
        <v>0</v>
      </c>
      <c r="AC2388" s="1" t="b">
        <f>NOT(ISERROR(FIND("呼吸困難", page_data[[#This Row],[detail_zh]])))</f>
        <v>0</v>
      </c>
      <c r="AD2388" s="1" t="b">
        <f>NOT(ISERROR(FIND("促", page_data[[#This Row],[detail_zh]])))</f>
        <v>0</v>
      </c>
      <c r="AE2388" s="1" t="b">
        <f>NOT(AND(ISERROR(FIND("瀉", page_data[[#This Row],[detail_zh]])), ISERROR(FIND("屙", page_data[[#This Row],[detail_zh]]))))</f>
        <v>0</v>
      </c>
      <c r="AF2388" s="1" t="b">
        <f>NOT(ISERROR(FIND("嗅覺", page_data[[#This Row],[detail_zh]])))</f>
        <v>0</v>
      </c>
      <c r="AG2388" s="1" t="b">
        <f>NOT(ISERROR(FIND("味覺", page_data[[#This Row],[detail_zh]])))</f>
        <v>0</v>
      </c>
      <c r="AH2388" s="1" t="b">
        <f>NOT(ISERROR(FIND("疲倦", page_data[[#This Row],[detail_zh]])))</f>
        <v>0</v>
      </c>
      <c r="AI2388" s="1" t="b">
        <f>NOT(ISERROR(FIND("肌肉", page_data[[#This Row],[detail_zh]])))</f>
        <v>0</v>
      </c>
      <c r="AJ2388" s="1" t="b">
        <f>NOT(ISERROR(FIND("頭痛", page_data[[#This Row],[detail_zh]])))</f>
        <v>0</v>
      </c>
      <c r="AK2388" s="1" t="b">
        <f>NOT(ISERROR(FIND("頭暈", page_data[[#This Row],[detail_zh]])))</f>
        <v>0</v>
      </c>
      <c r="AL2388" s="1">
        <f>COUNTIF(page_data[[#This Row],[fever]:[dizziness]], TRUE)</f>
        <v>0</v>
      </c>
    </row>
    <row r="2389" spans="1:38" x14ac:dyDescent="0.25">
      <c r="A2389">
        <v>2388</v>
      </c>
      <c r="B2389" s="18">
        <v>44033</v>
      </c>
      <c r="C2389" s="18">
        <v>44037</v>
      </c>
      <c r="D2389" t="s">
        <v>20</v>
      </c>
      <c r="E2389">
        <v>25</v>
      </c>
      <c r="F2389" t="s">
        <v>326</v>
      </c>
      <c r="G2389" t="s">
        <v>3936</v>
      </c>
      <c r="H2389" t="s">
        <v>3537</v>
      </c>
      <c r="I2389" t="s">
        <v>3538</v>
      </c>
      <c r="J2389" t="s">
        <v>3539</v>
      </c>
      <c r="K2389" t="s">
        <v>26</v>
      </c>
      <c r="L2389" t="s">
        <v>27</v>
      </c>
      <c r="M2389" t="s">
        <v>72</v>
      </c>
      <c r="N2389" t="s">
        <v>73</v>
      </c>
      <c r="O2389" t="s">
        <v>5322</v>
      </c>
      <c r="P2389" t="s">
        <v>5323</v>
      </c>
      <c r="Q2389" t="s">
        <v>93</v>
      </c>
      <c r="R2389" t="s">
        <v>94</v>
      </c>
      <c r="S2389" t="s">
        <v>95</v>
      </c>
      <c r="U2389">
        <v>4</v>
      </c>
      <c r="V2389" s="1" t="b">
        <f>NOT(ISERROR(FIND("發燒", page_data[[#This Row],[detail_zh]])))</f>
        <v>0</v>
      </c>
      <c r="W2389" s="1" t="b">
        <f>NOT(ISERROR(FIND("鼻水", page_data[[#This Row],[detail_zh]])))</f>
        <v>0</v>
      </c>
      <c r="X2389" s="1" t="b">
        <f>NOT(ISERROR(FIND("鼻塞", page_data[[#This Row],[detail_zh]])))</f>
        <v>0</v>
      </c>
      <c r="Y2389" s="1" t="b">
        <f>NOT(ISERROR(FIND("咳", page_data[[#This Row],[detail_zh]])))</f>
        <v>0</v>
      </c>
      <c r="Z2389" s="1" t="b">
        <f>NOT(AND(ISERROR(FIND("喉嚨", page_data[[#This Row],[detail_zh]])), ISERROR(FIND("喉痛", page_data[[#This Row],[detail_zh]]))))</f>
        <v>0</v>
      </c>
      <c r="AA2389" s="1" t="b">
        <f>NOT(ISERROR(FIND("背痛", page_data[[#This Row],[detail_zh]])))</f>
        <v>0</v>
      </c>
      <c r="AB2389" s="1" t="b">
        <f>NOT(ISERROR(FIND("胸口痛", page_data[[#This Row],[detail_zh]])))</f>
        <v>0</v>
      </c>
      <c r="AC2389" s="1" t="b">
        <f>NOT(ISERROR(FIND("呼吸困難", page_data[[#This Row],[detail_zh]])))</f>
        <v>0</v>
      </c>
      <c r="AD2389" s="1" t="b">
        <f>NOT(ISERROR(FIND("促", page_data[[#This Row],[detail_zh]])))</f>
        <v>0</v>
      </c>
      <c r="AE2389" s="1" t="b">
        <f>NOT(AND(ISERROR(FIND("瀉", page_data[[#This Row],[detail_zh]])), ISERROR(FIND("屙", page_data[[#This Row],[detail_zh]]))))</f>
        <v>0</v>
      </c>
      <c r="AF2389" s="1" t="b">
        <f>NOT(ISERROR(FIND("嗅覺", page_data[[#This Row],[detail_zh]])))</f>
        <v>0</v>
      </c>
      <c r="AG2389" s="1" t="b">
        <f>NOT(ISERROR(FIND("味覺", page_data[[#This Row],[detail_zh]])))</f>
        <v>0</v>
      </c>
      <c r="AH2389" s="1" t="b">
        <f>NOT(ISERROR(FIND("疲倦", page_data[[#This Row],[detail_zh]])))</f>
        <v>0</v>
      </c>
      <c r="AI2389" s="1" t="b">
        <f>NOT(ISERROR(FIND("肌肉", page_data[[#This Row],[detail_zh]])))</f>
        <v>0</v>
      </c>
      <c r="AJ2389" s="1" t="b">
        <f>NOT(ISERROR(FIND("頭痛", page_data[[#This Row],[detail_zh]])))</f>
        <v>0</v>
      </c>
      <c r="AK2389" s="1" t="b">
        <f>NOT(ISERROR(FIND("頭暈", page_data[[#This Row],[detail_zh]])))</f>
        <v>0</v>
      </c>
      <c r="AL2389" s="1">
        <f>COUNTIF(page_data[[#This Row],[fever]:[dizziness]], TRUE)</f>
        <v>0</v>
      </c>
    </row>
    <row r="2390" spans="1:38" x14ac:dyDescent="0.25">
      <c r="A2390">
        <v>2389</v>
      </c>
      <c r="B2390" s="18">
        <v>44034</v>
      </c>
      <c r="C2390" s="18">
        <v>44037</v>
      </c>
      <c r="D2390" t="s">
        <v>20</v>
      </c>
      <c r="E2390">
        <v>67</v>
      </c>
      <c r="F2390" t="s">
        <v>326</v>
      </c>
      <c r="G2390" t="s">
        <v>3936</v>
      </c>
      <c r="H2390" t="s">
        <v>23</v>
      </c>
      <c r="I2390" t="s">
        <v>24</v>
      </c>
      <c r="J2390" t="s">
        <v>25</v>
      </c>
      <c r="K2390" t="s">
        <v>26</v>
      </c>
      <c r="L2390" t="s">
        <v>27</v>
      </c>
      <c r="M2390" t="s">
        <v>58</v>
      </c>
      <c r="N2390" t="s">
        <v>59</v>
      </c>
      <c r="O2390" t="s">
        <v>5393</v>
      </c>
      <c r="P2390" t="s">
        <v>5394</v>
      </c>
      <c r="Q2390" t="s">
        <v>81</v>
      </c>
      <c r="R2390" t="s">
        <v>82</v>
      </c>
      <c r="S2390" t="s">
        <v>83</v>
      </c>
      <c r="U2390">
        <v>3</v>
      </c>
      <c r="V2390" s="1" t="b">
        <f>NOT(ISERROR(FIND("發燒", page_data[[#This Row],[detail_zh]])))</f>
        <v>0</v>
      </c>
      <c r="W2390" s="1" t="b">
        <f>NOT(ISERROR(FIND("鼻水", page_data[[#This Row],[detail_zh]])))</f>
        <v>0</v>
      </c>
      <c r="X2390" s="1" t="b">
        <f>NOT(ISERROR(FIND("鼻塞", page_data[[#This Row],[detail_zh]])))</f>
        <v>0</v>
      </c>
      <c r="Y2390" s="1" t="b">
        <f>NOT(ISERROR(FIND("咳", page_data[[#This Row],[detail_zh]])))</f>
        <v>0</v>
      </c>
      <c r="Z2390" s="1" t="b">
        <f>NOT(AND(ISERROR(FIND("喉嚨", page_data[[#This Row],[detail_zh]])), ISERROR(FIND("喉痛", page_data[[#This Row],[detail_zh]]))))</f>
        <v>0</v>
      </c>
      <c r="AA2390" s="1" t="b">
        <f>NOT(ISERROR(FIND("背痛", page_data[[#This Row],[detail_zh]])))</f>
        <v>0</v>
      </c>
      <c r="AB2390" s="1" t="b">
        <f>NOT(ISERROR(FIND("胸口痛", page_data[[#This Row],[detail_zh]])))</f>
        <v>0</v>
      </c>
      <c r="AC2390" s="1" t="b">
        <f>NOT(ISERROR(FIND("呼吸困難", page_data[[#This Row],[detail_zh]])))</f>
        <v>0</v>
      </c>
      <c r="AD2390" s="1" t="b">
        <f>NOT(ISERROR(FIND("促", page_data[[#This Row],[detail_zh]])))</f>
        <v>0</v>
      </c>
      <c r="AE2390" s="1" t="b">
        <f>NOT(AND(ISERROR(FIND("瀉", page_data[[#This Row],[detail_zh]])), ISERROR(FIND("屙", page_data[[#This Row],[detail_zh]]))))</f>
        <v>0</v>
      </c>
      <c r="AF2390" s="1" t="b">
        <f>NOT(ISERROR(FIND("嗅覺", page_data[[#This Row],[detail_zh]])))</f>
        <v>0</v>
      </c>
      <c r="AG2390" s="1" t="b">
        <f>NOT(ISERROR(FIND("味覺", page_data[[#This Row],[detail_zh]])))</f>
        <v>0</v>
      </c>
      <c r="AH2390" s="1" t="b">
        <f>NOT(ISERROR(FIND("疲倦", page_data[[#This Row],[detail_zh]])))</f>
        <v>0</v>
      </c>
      <c r="AI2390" s="1" t="b">
        <f>NOT(ISERROR(FIND("肌肉", page_data[[#This Row],[detail_zh]])))</f>
        <v>0</v>
      </c>
      <c r="AJ2390" s="1" t="b">
        <f>NOT(ISERROR(FIND("頭痛", page_data[[#This Row],[detail_zh]])))</f>
        <v>0</v>
      </c>
      <c r="AK2390" s="1" t="b">
        <f>NOT(ISERROR(FIND("頭暈", page_data[[#This Row],[detail_zh]])))</f>
        <v>0</v>
      </c>
      <c r="AL2390" s="1">
        <f>COUNTIF(page_data[[#This Row],[fever]:[dizziness]], TRUE)</f>
        <v>0</v>
      </c>
    </row>
    <row r="2391" spans="1:38" x14ac:dyDescent="0.25">
      <c r="A2391">
        <v>2390</v>
      </c>
      <c r="B2391" s="18">
        <v>44035</v>
      </c>
      <c r="C2391" s="18">
        <v>44037</v>
      </c>
      <c r="D2391" t="s">
        <v>20</v>
      </c>
      <c r="E2391">
        <v>60</v>
      </c>
      <c r="F2391" t="s">
        <v>326</v>
      </c>
      <c r="G2391" t="s">
        <v>3936</v>
      </c>
      <c r="H2391" t="s">
        <v>23</v>
      </c>
      <c r="I2391" t="s">
        <v>24</v>
      </c>
      <c r="J2391" t="s">
        <v>25</v>
      </c>
      <c r="K2391" t="s">
        <v>26</v>
      </c>
      <c r="L2391" t="s">
        <v>27</v>
      </c>
      <c r="M2391" t="s">
        <v>440</v>
      </c>
      <c r="N2391" t="s">
        <v>441</v>
      </c>
      <c r="O2391" t="s">
        <v>5682</v>
      </c>
      <c r="P2391" t="s">
        <v>5903</v>
      </c>
      <c r="Q2391" t="s">
        <v>93</v>
      </c>
      <c r="R2391" t="s">
        <v>94</v>
      </c>
      <c r="S2391" t="s">
        <v>95</v>
      </c>
      <c r="U2391">
        <v>2</v>
      </c>
      <c r="V2391" s="1" t="b">
        <f>NOT(ISERROR(FIND("發燒", page_data[[#This Row],[detail_zh]])))</f>
        <v>0</v>
      </c>
      <c r="W2391" s="1" t="b">
        <f>NOT(ISERROR(FIND("鼻水", page_data[[#This Row],[detail_zh]])))</f>
        <v>0</v>
      </c>
      <c r="X2391" s="1" t="b">
        <f>NOT(ISERROR(FIND("鼻塞", page_data[[#This Row],[detail_zh]])))</f>
        <v>0</v>
      </c>
      <c r="Y2391" s="1" t="b">
        <f>NOT(ISERROR(FIND("咳", page_data[[#This Row],[detail_zh]])))</f>
        <v>0</v>
      </c>
      <c r="Z2391" s="1" t="b">
        <f>NOT(AND(ISERROR(FIND("喉嚨", page_data[[#This Row],[detail_zh]])), ISERROR(FIND("喉痛", page_data[[#This Row],[detail_zh]]))))</f>
        <v>0</v>
      </c>
      <c r="AA2391" s="1" t="b">
        <f>NOT(ISERROR(FIND("背痛", page_data[[#This Row],[detail_zh]])))</f>
        <v>0</v>
      </c>
      <c r="AB2391" s="1" t="b">
        <f>NOT(ISERROR(FIND("胸口痛", page_data[[#This Row],[detail_zh]])))</f>
        <v>0</v>
      </c>
      <c r="AC2391" s="1" t="b">
        <f>NOT(ISERROR(FIND("呼吸困難", page_data[[#This Row],[detail_zh]])))</f>
        <v>0</v>
      </c>
      <c r="AD2391" s="1" t="b">
        <f>NOT(ISERROR(FIND("促", page_data[[#This Row],[detail_zh]])))</f>
        <v>0</v>
      </c>
      <c r="AE2391" s="1" t="b">
        <f>NOT(AND(ISERROR(FIND("瀉", page_data[[#This Row],[detail_zh]])), ISERROR(FIND("屙", page_data[[#This Row],[detail_zh]]))))</f>
        <v>0</v>
      </c>
      <c r="AF2391" s="1" t="b">
        <f>NOT(ISERROR(FIND("嗅覺", page_data[[#This Row],[detail_zh]])))</f>
        <v>0</v>
      </c>
      <c r="AG2391" s="1" t="b">
        <f>NOT(ISERROR(FIND("味覺", page_data[[#This Row],[detail_zh]])))</f>
        <v>0</v>
      </c>
      <c r="AH2391" s="1" t="b">
        <f>NOT(ISERROR(FIND("疲倦", page_data[[#This Row],[detail_zh]])))</f>
        <v>0</v>
      </c>
      <c r="AI2391" s="1" t="b">
        <f>NOT(ISERROR(FIND("肌肉", page_data[[#This Row],[detail_zh]])))</f>
        <v>0</v>
      </c>
      <c r="AJ2391" s="1" t="b">
        <f>NOT(ISERROR(FIND("頭痛", page_data[[#This Row],[detail_zh]])))</f>
        <v>0</v>
      </c>
      <c r="AK2391" s="1" t="b">
        <f>NOT(ISERROR(FIND("頭暈", page_data[[#This Row],[detail_zh]])))</f>
        <v>0</v>
      </c>
      <c r="AL2391" s="1">
        <f>COUNTIF(page_data[[#This Row],[fever]:[dizziness]], TRUE)</f>
        <v>0</v>
      </c>
    </row>
    <row r="2392" spans="1:38" x14ac:dyDescent="0.25">
      <c r="A2392">
        <v>2391</v>
      </c>
      <c r="B2392" s="18">
        <v>44034</v>
      </c>
      <c r="C2392" s="18">
        <v>44037</v>
      </c>
      <c r="D2392" t="s">
        <v>20</v>
      </c>
      <c r="E2392">
        <v>42</v>
      </c>
      <c r="F2392" t="s">
        <v>326</v>
      </c>
      <c r="G2392" t="s">
        <v>3936</v>
      </c>
      <c r="H2392" t="s">
        <v>23</v>
      </c>
      <c r="I2392" t="s">
        <v>24</v>
      </c>
      <c r="J2392" t="s">
        <v>25</v>
      </c>
      <c r="K2392" t="s">
        <v>26</v>
      </c>
      <c r="L2392" t="s">
        <v>27</v>
      </c>
      <c r="M2392" t="s">
        <v>72</v>
      </c>
      <c r="N2392" t="s">
        <v>73</v>
      </c>
      <c r="O2392" t="s">
        <v>5683</v>
      </c>
      <c r="P2392" t="s">
        <v>5904</v>
      </c>
      <c r="Q2392" t="s">
        <v>93</v>
      </c>
      <c r="R2392" t="s">
        <v>94</v>
      </c>
      <c r="S2392" t="s">
        <v>95</v>
      </c>
      <c r="U2392">
        <v>3</v>
      </c>
      <c r="V2392" s="1" t="b">
        <f>NOT(ISERROR(FIND("發燒", page_data[[#This Row],[detail_zh]])))</f>
        <v>0</v>
      </c>
      <c r="W2392" s="1" t="b">
        <f>NOT(ISERROR(FIND("鼻水", page_data[[#This Row],[detail_zh]])))</f>
        <v>0</v>
      </c>
      <c r="X2392" s="1" t="b">
        <f>NOT(ISERROR(FIND("鼻塞", page_data[[#This Row],[detail_zh]])))</f>
        <v>0</v>
      </c>
      <c r="Y2392" s="1" t="b">
        <f>NOT(ISERROR(FIND("咳", page_data[[#This Row],[detail_zh]])))</f>
        <v>0</v>
      </c>
      <c r="Z2392" s="1" t="b">
        <f>NOT(AND(ISERROR(FIND("喉嚨", page_data[[#This Row],[detail_zh]])), ISERROR(FIND("喉痛", page_data[[#This Row],[detail_zh]]))))</f>
        <v>0</v>
      </c>
      <c r="AA2392" s="1" t="b">
        <f>NOT(ISERROR(FIND("背痛", page_data[[#This Row],[detail_zh]])))</f>
        <v>0</v>
      </c>
      <c r="AB2392" s="1" t="b">
        <f>NOT(ISERROR(FIND("胸口痛", page_data[[#This Row],[detail_zh]])))</f>
        <v>0</v>
      </c>
      <c r="AC2392" s="1" t="b">
        <f>NOT(ISERROR(FIND("呼吸困難", page_data[[#This Row],[detail_zh]])))</f>
        <v>0</v>
      </c>
      <c r="AD2392" s="1" t="b">
        <f>NOT(ISERROR(FIND("促", page_data[[#This Row],[detail_zh]])))</f>
        <v>0</v>
      </c>
      <c r="AE2392" s="1" t="b">
        <f>NOT(AND(ISERROR(FIND("瀉", page_data[[#This Row],[detail_zh]])), ISERROR(FIND("屙", page_data[[#This Row],[detail_zh]]))))</f>
        <v>0</v>
      </c>
      <c r="AF2392" s="1" t="b">
        <f>NOT(ISERROR(FIND("嗅覺", page_data[[#This Row],[detail_zh]])))</f>
        <v>0</v>
      </c>
      <c r="AG2392" s="1" t="b">
        <f>NOT(ISERROR(FIND("味覺", page_data[[#This Row],[detail_zh]])))</f>
        <v>0</v>
      </c>
      <c r="AH2392" s="1" t="b">
        <f>NOT(ISERROR(FIND("疲倦", page_data[[#This Row],[detail_zh]])))</f>
        <v>0</v>
      </c>
      <c r="AI2392" s="1" t="b">
        <f>NOT(ISERROR(FIND("肌肉", page_data[[#This Row],[detail_zh]])))</f>
        <v>0</v>
      </c>
      <c r="AJ2392" s="1" t="b">
        <f>NOT(ISERROR(FIND("頭痛", page_data[[#This Row],[detail_zh]])))</f>
        <v>0</v>
      </c>
      <c r="AK2392" s="1" t="b">
        <f>NOT(ISERROR(FIND("頭暈", page_data[[#This Row],[detail_zh]])))</f>
        <v>0</v>
      </c>
      <c r="AL2392" s="1">
        <f>COUNTIF(page_data[[#This Row],[fever]:[dizziness]], TRUE)</f>
        <v>0</v>
      </c>
    </row>
    <row r="2393" spans="1:38" x14ac:dyDescent="0.25">
      <c r="A2393">
        <v>2392</v>
      </c>
      <c r="B2393" s="18">
        <v>44030</v>
      </c>
      <c r="C2393" s="18">
        <v>44037</v>
      </c>
      <c r="D2393" t="s">
        <v>20</v>
      </c>
      <c r="E2393">
        <v>61</v>
      </c>
      <c r="F2393" t="s">
        <v>326</v>
      </c>
      <c r="G2393" t="s">
        <v>3936</v>
      </c>
      <c r="H2393" t="s">
        <v>23</v>
      </c>
      <c r="I2393" t="s">
        <v>24</v>
      </c>
      <c r="J2393" t="s">
        <v>25</v>
      </c>
      <c r="K2393" t="s">
        <v>26</v>
      </c>
      <c r="L2393" t="s">
        <v>27</v>
      </c>
      <c r="M2393" t="s">
        <v>111</v>
      </c>
      <c r="N2393" t="s">
        <v>112</v>
      </c>
      <c r="O2393" t="s">
        <v>5684</v>
      </c>
      <c r="P2393" t="s">
        <v>5905</v>
      </c>
      <c r="Q2393" t="s">
        <v>93</v>
      </c>
      <c r="R2393" t="s">
        <v>94</v>
      </c>
      <c r="S2393" t="s">
        <v>95</v>
      </c>
      <c r="U2393">
        <v>7</v>
      </c>
      <c r="V2393" s="1" t="b">
        <f>NOT(ISERROR(FIND("發燒", page_data[[#This Row],[detail_zh]])))</f>
        <v>0</v>
      </c>
      <c r="W2393" s="1" t="b">
        <f>NOT(ISERROR(FIND("鼻水", page_data[[#This Row],[detail_zh]])))</f>
        <v>0</v>
      </c>
      <c r="X2393" s="1" t="b">
        <f>NOT(ISERROR(FIND("鼻塞", page_data[[#This Row],[detail_zh]])))</f>
        <v>0</v>
      </c>
      <c r="Y2393" s="1" t="b">
        <f>NOT(ISERROR(FIND("咳", page_data[[#This Row],[detail_zh]])))</f>
        <v>0</v>
      </c>
      <c r="Z2393" s="1" t="b">
        <f>NOT(AND(ISERROR(FIND("喉嚨", page_data[[#This Row],[detail_zh]])), ISERROR(FIND("喉痛", page_data[[#This Row],[detail_zh]]))))</f>
        <v>0</v>
      </c>
      <c r="AA2393" s="1" t="b">
        <f>NOT(ISERROR(FIND("背痛", page_data[[#This Row],[detail_zh]])))</f>
        <v>0</v>
      </c>
      <c r="AB2393" s="1" t="b">
        <f>NOT(ISERROR(FIND("胸口痛", page_data[[#This Row],[detail_zh]])))</f>
        <v>0</v>
      </c>
      <c r="AC2393" s="1" t="b">
        <f>NOT(ISERROR(FIND("呼吸困難", page_data[[#This Row],[detail_zh]])))</f>
        <v>0</v>
      </c>
      <c r="AD2393" s="1" t="b">
        <f>NOT(ISERROR(FIND("促", page_data[[#This Row],[detail_zh]])))</f>
        <v>0</v>
      </c>
      <c r="AE2393" s="1" t="b">
        <f>NOT(AND(ISERROR(FIND("瀉", page_data[[#This Row],[detail_zh]])), ISERROR(FIND("屙", page_data[[#This Row],[detail_zh]]))))</f>
        <v>0</v>
      </c>
      <c r="AF2393" s="1" t="b">
        <f>NOT(ISERROR(FIND("嗅覺", page_data[[#This Row],[detail_zh]])))</f>
        <v>0</v>
      </c>
      <c r="AG2393" s="1" t="b">
        <f>NOT(ISERROR(FIND("味覺", page_data[[#This Row],[detail_zh]])))</f>
        <v>0</v>
      </c>
      <c r="AH2393" s="1" t="b">
        <f>NOT(ISERROR(FIND("疲倦", page_data[[#This Row],[detail_zh]])))</f>
        <v>0</v>
      </c>
      <c r="AI2393" s="1" t="b">
        <f>NOT(ISERROR(FIND("肌肉", page_data[[#This Row],[detail_zh]])))</f>
        <v>0</v>
      </c>
      <c r="AJ2393" s="1" t="b">
        <f>NOT(ISERROR(FIND("頭痛", page_data[[#This Row],[detail_zh]])))</f>
        <v>0</v>
      </c>
      <c r="AK2393" s="1" t="b">
        <f>NOT(ISERROR(FIND("頭暈", page_data[[#This Row],[detail_zh]])))</f>
        <v>0</v>
      </c>
      <c r="AL2393" s="1">
        <f>COUNTIF(page_data[[#This Row],[fever]:[dizziness]], TRUE)</f>
        <v>0</v>
      </c>
    </row>
    <row r="2394" spans="1:38" x14ac:dyDescent="0.25">
      <c r="A2394">
        <v>2393</v>
      </c>
      <c r="B2394" s="18"/>
      <c r="C2394" s="18">
        <v>44037</v>
      </c>
      <c r="D2394" t="s">
        <v>38</v>
      </c>
      <c r="E2394">
        <v>63</v>
      </c>
      <c r="F2394" t="s">
        <v>326</v>
      </c>
      <c r="G2394" t="s">
        <v>3936</v>
      </c>
      <c r="H2394" t="s">
        <v>23</v>
      </c>
      <c r="I2394" t="s">
        <v>24</v>
      </c>
      <c r="J2394" t="s">
        <v>25</v>
      </c>
      <c r="K2394" t="s">
        <v>26</v>
      </c>
      <c r="L2394" t="s">
        <v>27</v>
      </c>
      <c r="M2394" t="s">
        <v>117</v>
      </c>
      <c r="N2394" t="s">
        <v>118</v>
      </c>
      <c r="O2394" t="s">
        <v>5685</v>
      </c>
      <c r="P2394" t="s">
        <v>5906</v>
      </c>
      <c r="Q2394" t="s">
        <v>93</v>
      </c>
      <c r="R2394" t="s">
        <v>94</v>
      </c>
      <c r="S2394" t="s">
        <v>95</v>
      </c>
      <c r="V2394" s="1" t="b">
        <f>NOT(ISERROR(FIND("發燒", page_data[[#This Row],[detail_zh]])))</f>
        <v>0</v>
      </c>
      <c r="W2394" s="1" t="b">
        <f>NOT(ISERROR(FIND("鼻水", page_data[[#This Row],[detail_zh]])))</f>
        <v>0</v>
      </c>
      <c r="X2394" s="1" t="b">
        <f>NOT(ISERROR(FIND("鼻塞", page_data[[#This Row],[detail_zh]])))</f>
        <v>0</v>
      </c>
      <c r="Y2394" s="1" t="b">
        <f>NOT(ISERROR(FIND("咳", page_data[[#This Row],[detail_zh]])))</f>
        <v>0</v>
      </c>
      <c r="Z2394" s="1" t="b">
        <f>NOT(AND(ISERROR(FIND("喉嚨", page_data[[#This Row],[detail_zh]])), ISERROR(FIND("喉痛", page_data[[#This Row],[detail_zh]]))))</f>
        <v>0</v>
      </c>
      <c r="AA2394" s="1" t="b">
        <f>NOT(ISERROR(FIND("背痛", page_data[[#This Row],[detail_zh]])))</f>
        <v>0</v>
      </c>
      <c r="AB2394" s="1" t="b">
        <f>NOT(ISERROR(FIND("胸口痛", page_data[[#This Row],[detail_zh]])))</f>
        <v>0</v>
      </c>
      <c r="AC2394" s="1" t="b">
        <f>NOT(ISERROR(FIND("呼吸困難", page_data[[#This Row],[detail_zh]])))</f>
        <v>0</v>
      </c>
      <c r="AD2394" s="1" t="b">
        <f>NOT(ISERROR(FIND("促", page_data[[#This Row],[detail_zh]])))</f>
        <v>0</v>
      </c>
      <c r="AE2394" s="1" t="b">
        <f>NOT(AND(ISERROR(FIND("瀉", page_data[[#This Row],[detail_zh]])), ISERROR(FIND("屙", page_data[[#This Row],[detail_zh]]))))</f>
        <v>0</v>
      </c>
      <c r="AF2394" s="1" t="b">
        <f>NOT(ISERROR(FIND("嗅覺", page_data[[#This Row],[detail_zh]])))</f>
        <v>0</v>
      </c>
      <c r="AG2394" s="1" t="b">
        <f>NOT(ISERROR(FIND("味覺", page_data[[#This Row],[detail_zh]])))</f>
        <v>0</v>
      </c>
      <c r="AH2394" s="1" t="b">
        <f>NOT(ISERROR(FIND("疲倦", page_data[[#This Row],[detail_zh]])))</f>
        <v>0</v>
      </c>
      <c r="AI2394" s="1" t="b">
        <f>NOT(ISERROR(FIND("肌肉", page_data[[#This Row],[detail_zh]])))</f>
        <v>0</v>
      </c>
      <c r="AJ2394" s="1" t="b">
        <f>NOT(ISERROR(FIND("頭痛", page_data[[#This Row],[detail_zh]])))</f>
        <v>0</v>
      </c>
      <c r="AK2394" s="1" t="b">
        <f>NOT(ISERROR(FIND("頭暈", page_data[[#This Row],[detail_zh]])))</f>
        <v>0</v>
      </c>
      <c r="AL2394" s="1">
        <f>COUNTIF(page_data[[#This Row],[fever]:[dizziness]], TRUE)</f>
        <v>0</v>
      </c>
    </row>
    <row r="2395" spans="1:38" x14ac:dyDescent="0.25">
      <c r="A2395">
        <v>2394</v>
      </c>
      <c r="B2395" s="18"/>
      <c r="C2395" s="18">
        <v>44037</v>
      </c>
      <c r="D2395" t="s">
        <v>38</v>
      </c>
      <c r="E2395">
        <v>70</v>
      </c>
      <c r="F2395" t="s">
        <v>326</v>
      </c>
      <c r="G2395" t="s">
        <v>3936</v>
      </c>
      <c r="H2395" t="s">
        <v>23</v>
      </c>
      <c r="I2395" t="s">
        <v>24</v>
      </c>
      <c r="J2395" t="s">
        <v>25</v>
      </c>
      <c r="K2395" t="s">
        <v>26</v>
      </c>
      <c r="L2395" t="s">
        <v>27</v>
      </c>
      <c r="M2395" t="s">
        <v>326</v>
      </c>
      <c r="N2395" t="s">
        <v>3936</v>
      </c>
      <c r="O2395" t="s">
        <v>4944</v>
      </c>
      <c r="P2395" t="s">
        <v>5189</v>
      </c>
      <c r="Q2395" t="s">
        <v>81</v>
      </c>
      <c r="R2395" t="s">
        <v>82</v>
      </c>
      <c r="S2395" t="s">
        <v>83</v>
      </c>
      <c r="V2395" s="1" t="b">
        <f>NOT(ISERROR(FIND("發燒", page_data[[#This Row],[detail_zh]])))</f>
        <v>0</v>
      </c>
      <c r="W2395" s="1" t="b">
        <f>NOT(ISERROR(FIND("鼻水", page_data[[#This Row],[detail_zh]])))</f>
        <v>0</v>
      </c>
      <c r="X2395" s="1" t="b">
        <f>NOT(ISERROR(FIND("鼻塞", page_data[[#This Row],[detail_zh]])))</f>
        <v>0</v>
      </c>
      <c r="Y2395" s="1" t="b">
        <f>NOT(ISERROR(FIND("咳", page_data[[#This Row],[detail_zh]])))</f>
        <v>0</v>
      </c>
      <c r="Z2395" s="1" t="b">
        <f>NOT(AND(ISERROR(FIND("喉嚨", page_data[[#This Row],[detail_zh]])), ISERROR(FIND("喉痛", page_data[[#This Row],[detail_zh]]))))</f>
        <v>0</v>
      </c>
      <c r="AA2395" s="1" t="b">
        <f>NOT(ISERROR(FIND("背痛", page_data[[#This Row],[detail_zh]])))</f>
        <v>0</v>
      </c>
      <c r="AB2395" s="1" t="b">
        <f>NOT(ISERROR(FIND("胸口痛", page_data[[#This Row],[detail_zh]])))</f>
        <v>0</v>
      </c>
      <c r="AC2395" s="1" t="b">
        <f>NOT(ISERROR(FIND("呼吸困難", page_data[[#This Row],[detail_zh]])))</f>
        <v>0</v>
      </c>
      <c r="AD2395" s="1" t="b">
        <f>NOT(ISERROR(FIND("促", page_data[[#This Row],[detail_zh]])))</f>
        <v>0</v>
      </c>
      <c r="AE2395" s="1" t="b">
        <f>NOT(AND(ISERROR(FIND("瀉", page_data[[#This Row],[detail_zh]])), ISERROR(FIND("屙", page_data[[#This Row],[detail_zh]]))))</f>
        <v>0</v>
      </c>
      <c r="AF2395" s="1" t="b">
        <f>NOT(ISERROR(FIND("嗅覺", page_data[[#This Row],[detail_zh]])))</f>
        <v>0</v>
      </c>
      <c r="AG2395" s="1" t="b">
        <f>NOT(ISERROR(FIND("味覺", page_data[[#This Row],[detail_zh]])))</f>
        <v>0</v>
      </c>
      <c r="AH2395" s="1" t="b">
        <f>NOT(ISERROR(FIND("疲倦", page_data[[#This Row],[detail_zh]])))</f>
        <v>0</v>
      </c>
      <c r="AI2395" s="1" t="b">
        <f>NOT(ISERROR(FIND("肌肉", page_data[[#This Row],[detail_zh]])))</f>
        <v>0</v>
      </c>
      <c r="AJ2395" s="1" t="b">
        <f>NOT(ISERROR(FIND("頭痛", page_data[[#This Row],[detail_zh]])))</f>
        <v>0</v>
      </c>
      <c r="AK2395" s="1" t="b">
        <f>NOT(ISERROR(FIND("頭暈", page_data[[#This Row],[detail_zh]])))</f>
        <v>0</v>
      </c>
      <c r="AL2395" s="1">
        <f>COUNTIF(page_data[[#This Row],[fever]:[dizziness]], TRUE)</f>
        <v>0</v>
      </c>
    </row>
    <row r="2396" spans="1:38" x14ac:dyDescent="0.25">
      <c r="A2396">
        <v>2395</v>
      </c>
      <c r="B2396" s="18"/>
      <c r="C2396" s="18">
        <v>44037</v>
      </c>
      <c r="D2396" t="s">
        <v>38</v>
      </c>
      <c r="E2396">
        <v>55</v>
      </c>
      <c r="F2396" t="s">
        <v>326</v>
      </c>
      <c r="G2396" t="s">
        <v>3936</v>
      </c>
      <c r="H2396" t="s">
        <v>23</v>
      </c>
      <c r="I2396" t="s">
        <v>24</v>
      </c>
      <c r="J2396" t="s">
        <v>25</v>
      </c>
      <c r="K2396" t="s">
        <v>26</v>
      </c>
      <c r="L2396" t="s">
        <v>27</v>
      </c>
      <c r="M2396" t="s">
        <v>326</v>
      </c>
      <c r="N2396" t="s">
        <v>3936</v>
      </c>
      <c r="O2396" t="s">
        <v>326</v>
      </c>
      <c r="P2396" t="s">
        <v>326</v>
      </c>
      <c r="Q2396" t="s">
        <v>81</v>
      </c>
      <c r="R2396" t="s">
        <v>82</v>
      </c>
      <c r="S2396" t="s">
        <v>83</v>
      </c>
      <c r="V2396" s="1" t="b">
        <f>NOT(ISERROR(FIND("發燒", page_data[[#This Row],[detail_zh]])))</f>
        <v>0</v>
      </c>
      <c r="W2396" s="1" t="b">
        <f>NOT(ISERROR(FIND("鼻水", page_data[[#This Row],[detail_zh]])))</f>
        <v>0</v>
      </c>
      <c r="X2396" s="1" t="b">
        <f>NOT(ISERROR(FIND("鼻塞", page_data[[#This Row],[detail_zh]])))</f>
        <v>0</v>
      </c>
      <c r="Y2396" s="1" t="b">
        <f>NOT(ISERROR(FIND("咳", page_data[[#This Row],[detail_zh]])))</f>
        <v>0</v>
      </c>
      <c r="Z2396" s="1" t="b">
        <f>NOT(AND(ISERROR(FIND("喉嚨", page_data[[#This Row],[detail_zh]])), ISERROR(FIND("喉痛", page_data[[#This Row],[detail_zh]]))))</f>
        <v>0</v>
      </c>
      <c r="AA2396" s="1" t="b">
        <f>NOT(ISERROR(FIND("背痛", page_data[[#This Row],[detail_zh]])))</f>
        <v>0</v>
      </c>
      <c r="AB2396" s="1" t="b">
        <f>NOT(ISERROR(FIND("胸口痛", page_data[[#This Row],[detail_zh]])))</f>
        <v>0</v>
      </c>
      <c r="AC2396" s="1" t="b">
        <f>NOT(ISERROR(FIND("呼吸困難", page_data[[#This Row],[detail_zh]])))</f>
        <v>0</v>
      </c>
      <c r="AD2396" s="1" t="b">
        <f>NOT(ISERROR(FIND("促", page_data[[#This Row],[detail_zh]])))</f>
        <v>0</v>
      </c>
      <c r="AE2396" s="1" t="b">
        <f>NOT(AND(ISERROR(FIND("瀉", page_data[[#This Row],[detail_zh]])), ISERROR(FIND("屙", page_data[[#This Row],[detail_zh]]))))</f>
        <v>0</v>
      </c>
      <c r="AF2396" s="1" t="b">
        <f>NOT(ISERROR(FIND("嗅覺", page_data[[#This Row],[detail_zh]])))</f>
        <v>0</v>
      </c>
      <c r="AG2396" s="1" t="b">
        <f>NOT(ISERROR(FIND("味覺", page_data[[#This Row],[detail_zh]])))</f>
        <v>0</v>
      </c>
      <c r="AH2396" s="1" t="b">
        <f>NOT(ISERROR(FIND("疲倦", page_data[[#This Row],[detail_zh]])))</f>
        <v>0</v>
      </c>
      <c r="AI2396" s="1" t="b">
        <f>NOT(ISERROR(FIND("肌肉", page_data[[#This Row],[detail_zh]])))</f>
        <v>0</v>
      </c>
      <c r="AJ2396" s="1" t="b">
        <f>NOT(ISERROR(FIND("頭痛", page_data[[#This Row],[detail_zh]])))</f>
        <v>0</v>
      </c>
      <c r="AK2396" s="1" t="b">
        <f>NOT(ISERROR(FIND("頭暈", page_data[[#This Row],[detail_zh]])))</f>
        <v>0</v>
      </c>
      <c r="AL2396" s="1">
        <f>COUNTIF(page_data[[#This Row],[fever]:[dizziness]], TRUE)</f>
        <v>0</v>
      </c>
    </row>
    <row r="2397" spans="1:38" x14ac:dyDescent="0.25">
      <c r="A2397">
        <v>2396</v>
      </c>
      <c r="B2397" s="18">
        <v>44032</v>
      </c>
      <c r="C2397" s="18">
        <v>44037</v>
      </c>
      <c r="D2397" t="s">
        <v>20</v>
      </c>
      <c r="E2397">
        <v>60</v>
      </c>
      <c r="F2397" t="s">
        <v>326</v>
      </c>
      <c r="G2397" t="s">
        <v>3936</v>
      </c>
      <c r="H2397" t="s">
        <v>3441</v>
      </c>
      <c r="I2397" t="s">
        <v>3442</v>
      </c>
      <c r="J2397" t="s">
        <v>3443</v>
      </c>
      <c r="K2397" t="s">
        <v>26</v>
      </c>
      <c r="L2397" t="s">
        <v>27</v>
      </c>
      <c r="M2397" t="s">
        <v>163</v>
      </c>
      <c r="N2397" t="s">
        <v>164</v>
      </c>
      <c r="O2397" t="s">
        <v>9448</v>
      </c>
      <c r="P2397" t="s">
        <v>9449</v>
      </c>
      <c r="Q2397" t="s">
        <v>81</v>
      </c>
      <c r="R2397" t="s">
        <v>82</v>
      </c>
      <c r="S2397" t="s">
        <v>83</v>
      </c>
      <c r="U2397">
        <v>5</v>
      </c>
      <c r="V2397" s="1" t="b">
        <f>NOT(ISERROR(FIND("發燒", page_data[[#This Row],[detail_zh]])))</f>
        <v>0</v>
      </c>
      <c r="W2397" s="1" t="b">
        <f>NOT(ISERROR(FIND("鼻水", page_data[[#This Row],[detail_zh]])))</f>
        <v>0</v>
      </c>
      <c r="X2397" s="1" t="b">
        <f>NOT(ISERROR(FIND("鼻塞", page_data[[#This Row],[detail_zh]])))</f>
        <v>0</v>
      </c>
      <c r="Y2397" s="1" t="b">
        <f>NOT(ISERROR(FIND("咳", page_data[[#This Row],[detail_zh]])))</f>
        <v>0</v>
      </c>
      <c r="Z2397" s="1" t="b">
        <f>NOT(AND(ISERROR(FIND("喉嚨", page_data[[#This Row],[detail_zh]])), ISERROR(FIND("喉痛", page_data[[#This Row],[detail_zh]]))))</f>
        <v>0</v>
      </c>
      <c r="AA2397" s="1" t="b">
        <f>NOT(ISERROR(FIND("背痛", page_data[[#This Row],[detail_zh]])))</f>
        <v>0</v>
      </c>
      <c r="AB2397" s="1" t="b">
        <f>NOT(ISERROR(FIND("胸口痛", page_data[[#This Row],[detail_zh]])))</f>
        <v>0</v>
      </c>
      <c r="AC2397" s="1" t="b">
        <f>NOT(ISERROR(FIND("呼吸困難", page_data[[#This Row],[detail_zh]])))</f>
        <v>0</v>
      </c>
      <c r="AD2397" s="1" t="b">
        <f>NOT(ISERROR(FIND("促", page_data[[#This Row],[detail_zh]])))</f>
        <v>0</v>
      </c>
      <c r="AE2397" s="1" t="b">
        <f>NOT(AND(ISERROR(FIND("瀉", page_data[[#This Row],[detail_zh]])), ISERROR(FIND("屙", page_data[[#This Row],[detail_zh]]))))</f>
        <v>0</v>
      </c>
      <c r="AF2397" s="1" t="b">
        <f>NOT(ISERROR(FIND("嗅覺", page_data[[#This Row],[detail_zh]])))</f>
        <v>0</v>
      </c>
      <c r="AG2397" s="1" t="b">
        <f>NOT(ISERROR(FIND("味覺", page_data[[#This Row],[detail_zh]])))</f>
        <v>0</v>
      </c>
      <c r="AH2397" s="1" t="b">
        <f>NOT(ISERROR(FIND("疲倦", page_data[[#This Row],[detail_zh]])))</f>
        <v>0</v>
      </c>
      <c r="AI2397" s="1" t="b">
        <f>NOT(ISERROR(FIND("肌肉", page_data[[#This Row],[detail_zh]])))</f>
        <v>0</v>
      </c>
      <c r="AJ2397" s="1" t="b">
        <f>NOT(ISERROR(FIND("頭痛", page_data[[#This Row],[detail_zh]])))</f>
        <v>0</v>
      </c>
      <c r="AK2397" s="1" t="b">
        <f>NOT(ISERROR(FIND("頭暈", page_data[[#This Row],[detail_zh]])))</f>
        <v>0</v>
      </c>
      <c r="AL2397" s="1">
        <f>COUNTIF(page_data[[#This Row],[fever]:[dizziness]], TRUE)</f>
        <v>0</v>
      </c>
    </row>
    <row r="2398" spans="1:38" x14ac:dyDescent="0.25">
      <c r="A2398">
        <v>2397</v>
      </c>
      <c r="B2398" s="18">
        <v>44035</v>
      </c>
      <c r="C2398" s="18">
        <v>44037</v>
      </c>
      <c r="D2398" t="s">
        <v>20</v>
      </c>
      <c r="E2398">
        <v>52</v>
      </c>
      <c r="F2398" t="s">
        <v>326</v>
      </c>
      <c r="G2398" t="s">
        <v>3936</v>
      </c>
      <c r="H2398" t="s">
        <v>23</v>
      </c>
      <c r="I2398" t="s">
        <v>24</v>
      </c>
      <c r="J2398" t="s">
        <v>25</v>
      </c>
      <c r="K2398" t="s">
        <v>26</v>
      </c>
      <c r="L2398" t="s">
        <v>27</v>
      </c>
      <c r="M2398" t="s">
        <v>198</v>
      </c>
      <c r="N2398" t="s">
        <v>199</v>
      </c>
      <c r="O2398" t="s">
        <v>5686</v>
      </c>
      <c r="P2398" t="s">
        <v>5907</v>
      </c>
      <c r="Q2398" t="s">
        <v>93</v>
      </c>
      <c r="R2398" t="s">
        <v>94</v>
      </c>
      <c r="S2398" t="s">
        <v>95</v>
      </c>
      <c r="U2398">
        <v>2</v>
      </c>
      <c r="V2398" s="1" t="b">
        <f>NOT(ISERROR(FIND("發燒", page_data[[#This Row],[detail_zh]])))</f>
        <v>0</v>
      </c>
      <c r="W2398" s="1" t="b">
        <f>NOT(ISERROR(FIND("鼻水", page_data[[#This Row],[detail_zh]])))</f>
        <v>0</v>
      </c>
      <c r="X2398" s="1" t="b">
        <f>NOT(ISERROR(FIND("鼻塞", page_data[[#This Row],[detail_zh]])))</f>
        <v>0</v>
      </c>
      <c r="Y2398" s="1" t="b">
        <f>NOT(ISERROR(FIND("咳", page_data[[#This Row],[detail_zh]])))</f>
        <v>0</v>
      </c>
      <c r="Z2398" s="1" t="b">
        <f>NOT(AND(ISERROR(FIND("喉嚨", page_data[[#This Row],[detail_zh]])), ISERROR(FIND("喉痛", page_data[[#This Row],[detail_zh]]))))</f>
        <v>0</v>
      </c>
      <c r="AA2398" s="1" t="b">
        <f>NOT(ISERROR(FIND("背痛", page_data[[#This Row],[detail_zh]])))</f>
        <v>0</v>
      </c>
      <c r="AB2398" s="1" t="b">
        <f>NOT(ISERROR(FIND("胸口痛", page_data[[#This Row],[detail_zh]])))</f>
        <v>0</v>
      </c>
      <c r="AC2398" s="1" t="b">
        <f>NOT(ISERROR(FIND("呼吸困難", page_data[[#This Row],[detail_zh]])))</f>
        <v>0</v>
      </c>
      <c r="AD2398" s="1" t="b">
        <f>NOT(ISERROR(FIND("促", page_data[[#This Row],[detail_zh]])))</f>
        <v>0</v>
      </c>
      <c r="AE2398" s="1" t="b">
        <f>NOT(AND(ISERROR(FIND("瀉", page_data[[#This Row],[detail_zh]])), ISERROR(FIND("屙", page_data[[#This Row],[detail_zh]]))))</f>
        <v>0</v>
      </c>
      <c r="AF2398" s="1" t="b">
        <f>NOT(ISERROR(FIND("嗅覺", page_data[[#This Row],[detail_zh]])))</f>
        <v>0</v>
      </c>
      <c r="AG2398" s="1" t="b">
        <f>NOT(ISERROR(FIND("味覺", page_data[[#This Row],[detail_zh]])))</f>
        <v>0</v>
      </c>
      <c r="AH2398" s="1" t="b">
        <f>NOT(ISERROR(FIND("疲倦", page_data[[#This Row],[detail_zh]])))</f>
        <v>0</v>
      </c>
      <c r="AI2398" s="1" t="b">
        <f>NOT(ISERROR(FIND("肌肉", page_data[[#This Row],[detail_zh]])))</f>
        <v>0</v>
      </c>
      <c r="AJ2398" s="1" t="b">
        <f>NOT(ISERROR(FIND("頭痛", page_data[[#This Row],[detail_zh]])))</f>
        <v>0</v>
      </c>
      <c r="AK2398" s="1" t="b">
        <f>NOT(ISERROR(FIND("頭暈", page_data[[#This Row],[detail_zh]])))</f>
        <v>0</v>
      </c>
      <c r="AL2398" s="1">
        <f>COUNTIF(page_data[[#This Row],[fever]:[dizziness]], TRUE)</f>
        <v>0</v>
      </c>
    </row>
    <row r="2399" spans="1:38" x14ac:dyDescent="0.25">
      <c r="A2399">
        <v>2398</v>
      </c>
      <c r="B2399" s="18">
        <v>44033</v>
      </c>
      <c r="C2399" s="18">
        <v>44037</v>
      </c>
      <c r="D2399" t="s">
        <v>20</v>
      </c>
      <c r="E2399">
        <v>40</v>
      </c>
      <c r="F2399" t="s">
        <v>326</v>
      </c>
      <c r="G2399" t="s">
        <v>3936</v>
      </c>
      <c r="H2399" t="s">
        <v>23</v>
      </c>
      <c r="I2399" t="s">
        <v>24</v>
      </c>
      <c r="J2399" t="s">
        <v>25</v>
      </c>
      <c r="K2399" t="s">
        <v>26</v>
      </c>
      <c r="L2399" t="s">
        <v>27</v>
      </c>
      <c r="M2399" t="s">
        <v>174</v>
      </c>
      <c r="N2399" t="s">
        <v>175</v>
      </c>
      <c r="O2399" t="s">
        <v>5322</v>
      </c>
      <c r="P2399" t="s">
        <v>5323</v>
      </c>
      <c r="Q2399" t="s">
        <v>81</v>
      </c>
      <c r="R2399" t="s">
        <v>82</v>
      </c>
      <c r="S2399" t="s">
        <v>83</v>
      </c>
      <c r="U2399">
        <v>4</v>
      </c>
      <c r="V2399" s="1" t="b">
        <f>NOT(ISERROR(FIND("發燒", page_data[[#This Row],[detail_zh]])))</f>
        <v>0</v>
      </c>
      <c r="W2399" s="1" t="b">
        <f>NOT(ISERROR(FIND("鼻水", page_data[[#This Row],[detail_zh]])))</f>
        <v>0</v>
      </c>
      <c r="X2399" s="1" t="b">
        <f>NOT(ISERROR(FIND("鼻塞", page_data[[#This Row],[detail_zh]])))</f>
        <v>0</v>
      </c>
      <c r="Y2399" s="1" t="b">
        <f>NOT(ISERROR(FIND("咳", page_data[[#This Row],[detail_zh]])))</f>
        <v>0</v>
      </c>
      <c r="Z2399" s="1" t="b">
        <f>NOT(AND(ISERROR(FIND("喉嚨", page_data[[#This Row],[detail_zh]])), ISERROR(FIND("喉痛", page_data[[#This Row],[detail_zh]]))))</f>
        <v>0</v>
      </c>
      <c r="AA2399" s="1" t="b">
        <f>NOT(ISERROR(FIND("背痛", page_data[[#This Row],[detail_zh]])))</f>
        <v>0</v>
      </c>
      <c r="AB2399" s="1" t="b">
        <f>NOT(ISERROR(FIND("胸口痛", page_data[[#This Row],[detail_zh]])))</f>
        <v>0</v>
      </c>
      <c r="AC2399" s="1" t="b">
        <f>NOT(ISERROR(FIND("呼吸困難", page_data[[#This Row],[detail_zh]])))</f>
        <v>0</v>
      </c>
      <c r="AD2399" s="1" t="b">
        <f>NOT(ISERROR(FIND("促", page_data[[#This Row],[detail_zh]])))</f>
        <v>0</v>
      </c>
      <c r="AE2399" s="1" t="b">
        <f>NOT(AND(ISERROR(FIND("瀉", page_data[[#This Row],[detail_zh]])), ISERROR(FIND("屙", page_data[[#This Row],[detail_zh]]))))</f>
        <v>0</v>
      </c>
      <c r="AF2399" s="1" t="b">
        <f>NOT(ISERROR(FIND("嗅覺", page_data[[#This Row],[detail_zh]])))</f>
        <v>0</v>
      </c>
      <c r="AG2399" s="1" t="b">
        <f>NOT(ISERROR(FIND("味覺", page_data[[#This Row],[detail_zh]])))</f>
        <v>0</v>
      </c>
      <c r="AH2399" s="1" t="b">
        <f>NOT(ISERROR(FIND("疲倦", page_data[[#This Row],[detail_zh]])))</f>
        <v>0</v>
      </c>
      <c r="AI2399" s="1" t="b">
        <f>NOT(ISERROR(FIND("肌肉", page_data[[#This Row],[detail_zh]])))</f>
        <v>0</v>
      </c>
      <c r="AJ2399" s="1" t="b">
        <f>NOT(ISERROR(FIND("頭痛", page_data[[#This Row],[detail_zh]])))</f>
        <v>0</v>
      </c>
      <c r="AK2399" s="1" t="b">
        <f>NOT(ISERROR(FIND("頭暈", page_data[[#This Row],[detail_zh]])))</f>
        <v>0</v>
      </c>
      <c r="AL2399" s="1">
        <f>COUNTIF(page_data[[#This Row],[fever]:[dizziness]], TRUE)</f>
        <v>0</v>
      </c>
    </row>
    <row r="2400" spans="1:38" x14ac:dyDescent="0.25">
      <c r="A2400">
        <v>2399</v>
      </c>
      <c r="B2400" s="18"/>
      <c r="C2400" s="18">
        <v>44037</v>
      </c>
      <c r="D2400" t="s">
        <v>20</v>
      </c>
      <c r="E2400">
        <v>55</v>
      </c>
      <c r="F2400" t="s">
        <v>326</v>
      </c>
      <c r="G2400" t="s">
        <v>3936</v>
      </c>
      <c r="H2400" t="s">
        <v>23</v>
      </c>
      <c r="I2400" t="s">
        <v>24</v>
      </c>
      <c r="J2400" t="s">
        <v>25</v>
      </c>
      <c r="K2400" t="s">
        <v>26</v>
      </c>
      <c r="L2400" t="s">
        <v>27</v>
      </c>
      <c r="M2400" t="s">
        <v>174</v>
      </c>
      <c r="N2400" t="s">
        <v>175</v>
      </c>
      <c r="O2400" t="s">
        <v>5687</v>
      </c>
      <c r="P2400" t="s">
        <v>5908</v>
      </c>
      <c r="Q2400" t="s">
        <v>93</v>
      </c>
      <c r="R2400" t="s">
        <v>94</v>
      </c>
      <c r="S2400" t="s">
        <v>95</v>
      </c>
      <c r="V2400" s="1" t="b">
        <f>NOT(ISERROR(FIND("發燒", page_data[[#This Row],[detail_zh]])))</f>
        <v>0</v>
      </c>
      <c r="W2400" s="1" t="b">
        <f>NOT(ISERROR(FIND("鼻水", page_data[[#This Row],[detail_zh]])))</f>
        <v>0</v>
      </c>
      <c r="X2400" s="1" t="b">
        <f>NOT(ISERROR(FIND("鼻塞", page_data[[#This Row],[detail_zh]])))</f>
        <v>0</v>
      </c>
      <c r="Y2400" s="1" t="b">
        <f>NOT(ISERROR(FIND("咳", page_data[[#This Row],[detail_zh]])))</f>
        <v>0</v>
      </c>
      <c r="Z2400" s="1" t="b">
        <f>NOT(AND(ISERROR(FIND("喉嚨", page_data[[#This Row],[detail_zh]])), ISERROR(FIND("喉痛", page_data[[#This Row],[detail_zh]]))))</f>
        <v>0</v>
      </c>
      <c r="AA2400" s="1" t="b">
        <f>NOT(ISERROR(FIND("背痛", page_data[[#This Row],[detail_zh]])))</f>
        <v>0</v>
      </c>
      <c r="AB2400" s="1" t="b">
        <f>NOT(ISERROR(FIND("胸口痛", page_data[[#This Row],[detail_zh]])))</f>
        <v>0</v>
      </c>
      <c r="AC2400" s="1" t="b">
        <f>NOT(ISERROR(FIND("呼吸困難", page_data[[#This Row],[detail_zh]])))</f>
        <v>0</v>
      </c>
      <c r="AD2400" s="1" t="b">
        <f>NOT(ISERROR(FIND("促", page_data[[#This Row],[detail_zh]])))</f>
        <v>0</v>
      </c>
      <c r="AE2400" s="1" t="b">
        <f>NOT(AND(ISERROR(FIND("瀉", page_data[[#This Row],[detail_zh]])), ISERROR(FIND("屙", page_data[[#This Row],[detail_zh]]))))</f>
        <v>0</v>
      </c>
      <c r="AF2400" s="1" t="b">
        <f>NOT(ISERROR(FIND("嗅覺", page_data[[#This Row],[detail_zh]])))</f>
        <v>0</v>
      </c>
      <c r="AG2400" s="1" t="b">
        <f>NOT(ISERROR(FIND("味覺", page_data[[#This Row],[detail_zh]])))</f>
        <v>0</v>
      </c>
      <c r="AH2400" s="1" t="b">
        <f>NOT(ISERROR(FIND("疲倦", page_data[[#This Row],[detail_zh]])))</f>
        <v>0</v>
      </c>
      <c r="AI2400" s="1" t="b">
        <f>NOT(ISERROR(FIND("肌肉", page_data[[#This Row],[detail_zh]])))</f>
        <v>0</v>
      </c>
      <c r="AJ2400" s="1" t="b">
        <f>NOT(ISERROR(FIND("頭痛", page_data[[#This Row],[detail_zh]])))</f>
        <v>0</v>
      </c>
      <c r="AK2400" s="1" t="b">
        <f>NOT(ISERROR(FIND("頭暈", page_data[[#This Row],[detail_zh]])))</f>
        <v>0</v>
      </c>
      <c r="AL2400" s="1">
        <f>COUNTIF(page_data[[#This Row],[fever]:[dizziness]], TRUE)</f>
        <v>0</v>
      </c>
    </row>
    <row r="2401" spans="1:38" x14ac:dyDescent="0.25">
      <c r="A2401">
        <v>2400</v>
      </c>
      <c r="B2401" s="18">
        <v>44033</v>
      </c>
      <c r="C2401" s="18">
        <v>44037</v>
      </c>
      <c r="D2401" t="s">
        <v>38</v>
      </c>
      <c r="E2401">
        <v>56</v>
      </c>
      <c r="F2401" t="s">
        <v>326</v>
      </c>
      <c r="G2401" t="s">
        <v>3936</v>
      </c>
      <c r="H2401" t="s">
        <v>23</v>
      </c>
      <c r="I2401" t="s">
        <v>24</v>
      </c>
      <c r="J2401" t="s">
        <v>25</v>
      </c>
      <c r="K2401" t="s">
        <v>26</v>
      </c>
      <c r="L2401" t="s">
        <v>27</v>
      </c>
      <c r="M2401" t="s">
        <v>174</v>
      </c>
      <c r="N2401" t="s">
        <v>175</v>
      </c>
      <c r="O2401" t="s">
        <v>5322</v>
      </c>
      <c r="P2401" t="s">
        <v>5323</v>
      </c>
      <c r="Q2401" t="s">
        <v>93</v>
      </c>
      <c r="R2401" t="s">
        <v>94</v>
      </c>
      <c r="S2401" t="s">
        <v>95</v>
      </c>
      <c r="U2401">
        <v>4</v>
      </c>
      <c r="V2401" s="1" t="b">
        <f>NOT(ISERROR(FIND("發燒", page_data[[#This Row],[detail_zh]])))</f>
        <v>0</v>
      </c>
      <c r="W2401" s="1" t="b">
        <f>NOT(ISERROR(FIND("鼻水", page_data[[#This Row],[detail_zh]])))</f>
        <v>0</v>
      </c>
      <c r="X2401" s="1" t="b">
        <f>NOT(ISERROR(FIND("鼻塞", page_data[[#This Row],[detail_zh]])))</f>
        <v>0</v>
      </c>
      <c r="Y2401" s="1" t="b">
        <f>NOT(ISERROR(FIND("咳", page_data[[#This Row],[detail_zh]])))</f>
        <v>0</v>
      </c>
      <c r="Z2401" s="1" t="b">
        <f>NOT(AND(ISERROR(FIND("喉嚨", page_data[[#This Row],[detail_zh]])), ISERROR(FIND("喉痛", page_data[[#This Row],[detail_zh]]))))</f>
        <v>0</v>
      </c>
      <c r="AA2401" s="1" t="b">
        <f>NOT(ISERROR(FIND("背痛", page_data[[#This Row],[detail_zh]])))</f>
        <v>0</v>
      </c>
      <c r="AB2401" s="1" t="b">
        <f>NOT(ISERROR(FIND("胸口痛", page_data[[#This Row],[detail_zh]])))</f>
        <v>0</v>
      </c>
      <c r="AC2401" s="1" t="b">
        <f>NOT(ISERROR(FIND("呼吸困難", page_data[[#This Row],[detail_zh]])))</f>
        <v>0</v>
      </c>
      <c r="AD2401" s="1" t="b">
        <f>NOT(ISERROR(FIND("促", page_data[[#This Row],[detail_zh]])))</f>
        <v>0</v>
      </c>
      <c r="AE2401" s="1" t="b">
        <f>NOT(AND(ISERROR(FIND("瀉", page_data[[#This Row],[detail_zh]])), ISERROR(FIND("屙", page_data[[#This Row],[detail_zh]]))))</f>
        <v>0</v>
      </c>
      <c r="AF2401" s="1" t="b">
        <f>NOT(ISERROR(FIND("嗅覺", page_data[[#This Row],[detail_zh]])))</f>
        <v>0</v>
      </c>
      <c r="AG2401" s="1" t="b">
        <f>NOT(ISERROR(FIND("味覺", page_data[[#This Row],[detail_zh]])))</f>
        <v>0</v>
      </c>
      <c r="AH2401" s="1" t="b">
        <f>NOT(ISERROR(FIND("疲倦", page_data[[#This Row],[detail_zh]])))</f>
        <v>0</v>
      </c>
      <c r="AI2401" s="1" t="b">
        <f>NOT(ISERROR(FIND("肌肉", page_data[[#This Row],[detail_zh]])))</f>
        <v>0</v>
      </c>
      <c r="AJ2401" s="1" t="b">
        <f>NOT(ISERROR(FIND("頭痛", page_data[[#This Row],[detail_zh]])))</f>
        <v>0</v>
      </c>
      <c r="AK2401" s="1" t="b">
        <f>NOT(ISERROR(FIND("頭暈", page_data[[#This Row],[detail_zh]])))</f>
        <v>0</v>
      </c>
      <c r="AL2401" s="1">
        <f>COUNTIF(page_data[[#This Row],[fever]:[dizziness]], TRUE)</f>
        <v>0</v>
      </c>
    </row>
    <row r="2402" spans="1:38" x14ac:dyDescent="0.25">
      <c r="A2402">
        <v>2401</v>
      </c>
      <c r="B2402" s="18">
        <v>44026</v>
      </c>
      <c r="C2402" s="18">
        <v>44037</v>
      </c>
      <c r="D2402" t="s">
        <v>20</v>
      </c>
      <c r="E2402">
        <v>67</v>
      </c>
      <c r="F2402" t="s">
        <v>326</v>
      </c>
      <c r="G2402" t="s">
        <v>3936</v>
      </c>
      <c r="H2402" t="s">
        <v>23</v>
      </c>
      <c r="I2402" t="s">
        <v>24</v>
      </c>
      <c r="J2402" t="s">
        <v>25</v>
      </c>
      <c r="K2402" t="s">
        <v>26</v>
      </c>
      <c r="L2402" t="s">
        <v>27</v>
      </c>
      <c r="M2402" t="s">
        <v>34</v>
      </c>
      <c r="N2402" t="s">
        <v>35</v>
      </c>
      <c r="O2402" t="s">
        <v>5209</v>
      </c>
      <c r="P2402" t="s">
        <v>5319</v>
      </c>
      <c r="Q2402" t="s">
        <v>81</v>
      </c>
      <c r="R2402" t="s">
        <v>82</v>
      </c>
      <c r="S2402" t="s">
        <v>83</v>
      </c>
      <c r="U2402">
        <v>11</v>
      </c>
      <c r="V2402" s="1" t="b">
        <f>NOT(ISERROR(FIND("發燒", page_data[[#This Row],[detail_zh]])))</f>
        <v>0</v>
      </c>
      <c r="W2402" s="1" t="b">
        <f>NOT(ISERROR(FIND("鼻水", page_data[[#This Row],[detail_zh]])))</f>
        <v>0</v>
      </c>
      <c r="X2402" s="1" t="b">
        <f>NOT(ISERROR(FIND("鼻塞", page_data[[#This Row],[detail_zh]])))</f>
        <v>0</v>
      </c>
      <c r="Y2402" s="1" t="b">
        <f>NOT(ISERROR(FIND("咳", page_data[[#This Row],[detail_zh]])))</f>
        <v>0</v>
      </c>
      <c r="Z2402" s="1" t="b">
        <f>NOT(AND(ISERROR(FIND("喉嚨", page_data[[#This Row],[detail_zh]])), ISERROR(FIND("喉痛", page_data[[#This Row],[detail_zh]]))))</f>
        <v>0</v>
      </c>
      <c r="AA2402" s="1" t="b">
        <f>NOT(ISERROR(FIND("背痛", page_data[[#This Row],[detail_zh]])))</f>
        <v>0</v>
      </c>
      <c r="AB2402" s="1" t="b">
        <f>NOT(ISERROR(FIND("胸口痛", page_data[[#This Row],[detail_zh]])))</f>
        <v>0</v>
      </c>
      <c r="AC2402" s="1" t="b">
        <f>NOT(ISERROR(FIND("呼吸困難", page_data[[#This Row],[detail_zh]])))</f>
        <v>0</v>
      </c>
      <c r="AD2402" s="1" t="b">
        <f>NOT(ISERROR(FIND("促", page_data[[#This Row],[detail_zh]])))</f>
        <v>0</v>
      </c>
      <c r="AE2402" s="1" t="b">
        <f>NOT(AND(ISERROR(FIND("瀉", page_data[[#This Row],[detail_zh]])), ISERROR(FIND("屙", page_data[[#This Row],[detail_zh]]))))</f>
        <v>0</v>
      </c>
      <c r="AF2402" s="1" t="b">
        <f>NOT(ISERROR(FIND("嗅覺", page_data[[#This Row],[detail_zh]])))</f>
        <v>0</v>
      </c>
      <c r="AG2402" s="1" t="b">
        <f>NOT(ISERROR(FIND("味覺", page_data[[#This Row],[detail_zh]])))</f>
        <v>0</v>
      </c>
      <c r="AH2402" s="1" t="b">
        <f>NOT(ISERROR(FIND("疲倦", page_data[[#This Row],[detail_zh]])))</f>
        <v>0</v>
      </c>
      <c r="AI2402" s="1" t="b">
        <f>NOT(ISERROR(FIND("肌肉", page_data[[#This Row],[detail_zh]])))</f>
        <v>0</v>
      </c>
      <c r="AJ2402" s="1" t="b">
        <f>NOT(ISERROR(FIND("頭痛", page_data[[#This Row],[detail_zh]])))</f>
        <v>0</v>
      </c>
      <c r="AK2402" s="1" t="b">
        <f>NOT(ISERROR(FIND("頭暈", page_data[[#This Row],[detail_zh]])))</f>
        <v>0</v>
      </c>
      <c r="AL2402" s="1">
        <f>COUNTIF(page_data[[#This Row],[fever]:[dizziness]], TRUE)</f>
        <v>0</v>
      </c>
    </row>
    <row r="2403" spans="1:38" x14ac:dyDescent="0.25">
      <c r="A2403">
        <v>2402</v>
      </c>
      <c r="B2403" s="18">
        <v>44034</v>
      </c>
      <c r="C2403" s="18">
        <v>44037</v>
      </c>
      <c r="D2403" t="s">
        <v>38</v>
      </c>
      <c r="E2403">
        <v>21</v>
      </c>
      <c r="F2403" t="s">
        <v>326</v>
      </c>
      <c r="G2403" t="s">
        <v>3936</v>
      </c>
      <c r="H2403" t="s">
        <v>23</v>
      </c>
      <c r="I2403" t="s">
        <v>24</v>
      </c>
      <c r="J2403" t="s">
        <v>25</v>
      </c>
      <c r="K2403" t="s">
        <v>26</v>
      </c>
      <c r="L2403" t="s">
        <v>27</v>
      </c>
      <c r="M2403" t="s">
        <v>140</v>
      </c>
      <c r="N2403" t="s">
        <v>141</v>
      </c>
      <c r="O2403" t="s">
        <v>5688</v>
      </c>
      <c r="P2403" t="s">
        <v>5909</v>
      </c>
      <c r="Q2403" t="s">
        <v>93</v>
      </c>
      <c r="R2403" t="s">
        <v>94</v>
      </c>
      <c r="S2403" t="s">
        <v>95</v>
      </c>
      <c r="U2403">
        <v>3</v>
      </c>
      <c r="V2403" s="1" t="b">
        <f>NOT(ISERROR(FIND("發燒", page_data[[#This Row],[detail_zh]])))</f>
        <v>0</v>
      </c>
      <c r="W2403" s="1" t="b">
        <f>NOT(ISERROR(FIND("鼻水", page_data[[#This Row],[detail_zh]])))</f>
        <v>0</v>
      </c>
      <c r="X2403" s="1" t="b">
        <f>NOT(ISERROR(FIND("鼻塞", page_data[[#This Row],[detail_zh]])))</f>
        <v>0</v>
      </c>
      <c r="Y2403" s="1" t="b">
        <f>NOT(ISERROR(FIND("咳", page_data[[#This Row],[detail_zh]])))</f>
        <v>0</v>
      </c>
      <c r="Z2403" s="1" t="b">
        <f>NOT(AND(ISERROR(FIND("喉嚨", page_data[[#This Row],[detail_zh]])), ISERROR(FIND("喉痛", page_data[[#This Row],[detail_zh]]))))</f>
        <v>0</v>
      </c>
      <c r="AA2403" s="1" t="b">
        <f>NOT(ISERROR(FIND("背痛", page_data[[#This Row],[detail_zh]])))</f>
        <v>0</v>
      </c>
      <c r="AB2403" s="1" t="b">
        <f>NOT(ISERROR(FIND("胸口痛", page_data[[#This Row],[detail_zh]])))</f>
        <v>0</v>
      </c>
      <c r="AC2403" s="1" t="b">
        <f>NOT(ISERROR(FIND("呼吸困難", page_data[[#This Row],[detail_zh]])))</f>
        <v>0</v>
      </c>
      <c r="AD2403" s="1" t="b">
        <f>NOT(ISERROR(FIND("促", page_data[[#This Row],[detail_zh]])))</f>
        <v>0</v>
      </c>
      <c r="AE2403" s="1" t="b">
        <f>NOT(AND(ISERROR(FIND("瀉", page_data[[#This Row],[detail_zh]])), ISERROR(FIND("屙", page_data[[#This Row],[detail_zh]]))))</f>
        <v>0</v>
      </c>
      <c r="AF2403" s="1" t="b">
        <f>NOT(ISERROR(FIND("嗅覺", page_data[[#This Row],[detail_zh]])))</f>
        <v>0</v>
      </c>
      <c r="AG2403" s="1" t="b">
        <f>NOT(ISERROR(FIND("味覺", page_data[[#This Row],[detail_zh]])))</f>
        <v>0</v>
      </c>
      <c r="AH2403" s="1" t="b">
        <f>NOT(ISERROR(FIND("疲倦", page_data[[#This Row],[detail_zh]])))</f>
        <v>0</v>
      </c>
      <c r="AI2403" s="1" t="b">
        <f>NOT(ISERROR(FIND("肌肉", page_data[[#This Row],[detail_zh]])))</f>
        <v>0</v>
      </c>
      <c r="AJ2403" s="1" t="b">
        <f>NOT(ISERROR(FIND("頭痛", page_data[[#This Row],[detail_zh]])))</f>
        <v>0</v>
      </c>
      <c r="AK2403" s="1" t="b">
        <f>NOT(ISERROR(FIND("頭暈", page_data[[#This Row],[detail_zh]])))</f>
        <v>0</v>
      </c>
      <c r="AL2403" s="1">
        <f>COUNTIF(page_data[[#This Row],[fever]:[dizziness]], TRUE)</f>
        <v>0</v>
      </c>
    </row>
    <row r="2404" spans="1:38" x14ac:dyDescent="0.25">
      <c r="A2404">
        <v>2403</v>
      </c>
      <c r="B2404" s="18">
        <v>44035</v>
      </c>
      <c r="C2404" s="18">
        <v>44037</v>
      </c>
      <c r="D2404" t="s">
        <v>38</v>
      </c>
      <c r="E2404">
        <v>18</v>
      </c>
      <c r="F2404" t="s">
        <v>326</v>
      </c>
      <c r="G2404" t="s">
        <v>3936</v>
      </c>
      <c r="H2404" t="s">
        <v>23</v>
      </c>
      <c r="I2404" t="s">
        <v>24</v>
      </c>
      <c r="J2404" t="s">
        <v>25</v>
      </c>
      <c r="K2404" t="s">
        <v>26</v>
      </c>
      <c r="L2404" t="s">
        <v>27</v>
      </c>
      <c r="M2404" t="s">
        <v>140</v>
      </c>
      <c r="N2404" t="s">
        <v>141</v>
      </c>
      <c r="O2404" t="s">
        <v>5689</v>
      </c>
      <c r="P2404" t="s">
        <v>5910</v>
      </c>
      <c r="Q2404" t="s">
        <v>93</v>
      </c>
      <c r="R2404" t="s">
        <v>94</v>
      </c>
      <c r="S2404" t="s">
        <v>95</v>
      </c>
      <c r="U2404">
        <v>2</v>
      </c>
      <c r="V2404" s="1" t="b">
        <f>NOT(ISERROR(FIND("發燒", page_data[[#This Row],[detail_zh]])))</f>
        <v>0</v>
      </c>
      <c r="W2404" s="1" t="b">
        <f>NOT(ISERROR(FIND("鼻水", page_data[[#This Row],[detail_zh]])))</f>
        <v>0</v>
      </c>
      <c r="X2404" s="1" t="b">
        <f>NOT(ISERROR(FIND("鼻塞", page_data[[#This Row],[detail_zh]])))</f>
        <v>0</v>
      </c>
      <c r="Y2404" s="1" t="b">
        <f>NOT(ISERROR(FIND("咳", page_data[[#This Row],[detail_zh]])))</f>
        <v>0</v>
      </c>
      <c r="Z2404" s="1" t="b">
        <f>NOT(AND(ISERROR(FIND("喉嚨", page_data[[#This Row],[detail_zh]])), ISERROR(FIND("喉痛", page_data[[#This Row],[detail_zh]]))))</f>
        <v>0</v>
      </c>
      <c r="AA2404" s="1" t="b">
        <f>NOT(ISERROR(FIND("背痛", page_data[[#This Row],[detail_zh]])))</f>
        <v>0</v>
      </c>
      <c r="AB2404" s="1" t="b">
        <f>NOT(ISERROR(FIND("胸口痛", page_data[[#This Row],[detail_zh]])))</f>
        <v>0</v>
      </c>
      <c r="AC2404" s="1" t="b">
        <f>NOT(ISERROR(FIND("呼吸困難", page_data[[#This Row],[detail_zh]])))</f>
        <v>0</v>
      </c>
      <c r="AD2404" s="1" t="b">
        <f>NOT(ISERROR(FIND("促", page_data[[#This Row],[detail_zh]])))</f>
        <v>0</v>
      </c>
      <c r="AE2404" s="1" t="b">
        <f>NOT(AND(ISERROR(FIND("瀉", page_data[[#This Row],[detail_zh]])), ISERROR(FIND("屙", page_data[[#This Row],[detail_zh]]))))</f>
        <v>0</v>
      </c>
      <c r="AF2404" s="1" t="b">
        <f>NOT(ISERROR(FIND("嗅覺", page_data[[#This Row],[detail_zh]])))</f>
        <v>0</v>
      </c>
      <c r="AG2404" s="1" t="b">
        <f>NOT(ISERROR(FIND("味覺", page_data[[#This Row],[detail_zh]])))</f>
        <v>0</v>
      </c>
      <c r="AH2404" s="1" t="b">
        <f>NOT(ISERROR(FIND("疲倦", page_data[[#This Row],[detail_zh]])))</f>
        <v>0</v>
      </c>
      <c r="AI2404" s="1" t="b">
        <f>NOT(ISERROR(FIND("肌肉", page_data[[#This Row],[detail_zh]])))</f>
        <v>0</v>
      </c>
      <c r="AJ2404" s="1" t="b">
        <f>NOT(ISERROR(FIND("頭痛", page_data[[#This Row],[detail_zh]])))</f>
        <v>0</v>
      </c>
      <c r="AK2404" s="1" t="b">
        <f>NOT(ISERROR(FIND("頭暈", page_data[[#This Row],[detail_zh]])))</f>
        <v>0</v>
      </c>
      <c r="AL2404" s="1">
        <f>COUNTIF(page_data[[#This Row],[fever]:[dizziness]], TRUE)</f>
        <v>0</v>
      </c>
    </row>
    <row r="2405" spans="1:38" x14ac:dyDescent="0.25">
      <c r="A2405">
        <v>2404</v>
      </c>
      <c r="B2405" s="18"/>
      <c r="C2405" s="18">
        <v>44037</v>
      </c>
      <c r="D2405" t="s">
        <v>20</v>
      </c>
      <c r="E2405">
        <v>90</v>
      </c>
      <c r="F2405" t="s">
        <v>326</v>
      </c>
      <c r="G2405" t="s">
        <v>3936</v>
      </c>
      <c r="H2405" t="s">
        <v>3537</v>
      </c>
      <c r="I2405" t="s">
        <v>3538</v>
      </c>
      <c r="J2405" t="s">
        <v>3539</v>
      </c>
      <c r="K2405" t="s">
        <v>26</v>
      </c>
      <c r="L2405" t="s">
        <v>27</v>
      </c>
      <c r="M2405" t="s">
        <v>359</v>
      </c>
      <c r="N2405" t="s">
        <v>360</v>
      </c>
      <c r="O2405" t="s">
        <v>5690</v>
      </c>
      <c r="P2405" t="s">
        <v>5911</v>
      </c>
      <c r="Q2405" t="s">
        <v>93</v>
      </c>
      <c r="R2405" t="s">
        <v>94</v>
      </c>
      <c r="S2405" t="s">
        <v>95</v>
      </c>
      <c r="V2405" s="1" t="b">
        <f>NOT(ISERROR(FIND("發燒", page_data[[#This Row],[detail_zh]])))</f>
        <v>0</v>
      </c>
      <c r="W2405" s="1" t="b">
        <f>NOT(ISERROR(FIND("鼻水", page_data[[#This Row],[detail_zh]])))</f>
        <v>0</v>
      </c>
      <c r="X2405" s="1" t="b">
        <f>NOT(ISERROR(FIND("鼻塞", page_data[[#This Row],[detail_zh]])))</f>
        <v>0</v>
      </c>
      <c r="Y2405" s="1" t="b">
        <f>NOT(ISERROR(FIND("咳", page_data[[#This Row],[detail_zh]])))</f>
        <v>0</v>
      </c>
      <c r="Z2405" s="1" t="b">
        <f>NOT(AND(ISERROR(FIND("喉嚨", page_data[[#This Row],[detail_zh]])), ISERROR(FIND("喉痛", page_data[[#This Row],[detail_zh]]))))</f>
        <v>0</v>
      </c>
      <c r="AA2405" s="1" t="b">
        <f>NOT(ISERROR(FIND("背痛", page_data[[#This Row],[detail_zh]])))</f>
        <v>0</v>
      </c>
      <c r="AB2405" s="1" t="b">
        <f>NOT(ISERROR(FIND("胸口痛", page_data[[#This Row],[detail_zh]])))</f>
        <v>0</v>
      </c>
      <c r="AC2405" s="1" t="b">
        <f>NOT(ISERROR(FIND("呼吸困難", page_data[[#This Row],[detail_zh]])))</f>
        <v>0</v>
      </c>
      <c r="AD2405" s="1" t="b">
        <f>NOT(ISERROR(FIND("促", page_data[[#This Row],[detail_zh]])))</f>
        <v>0</v>
      </c>
      <c r="AE2405" s="1" t="b">
        <f>NOT(AND(ISERROR(FIND("瀉", page_data[[#This Row],[detail_zh]])), ISERROR(FIND("屙", page_data[[#This Row],[detail_zh]]))))</f>
        <v>0</v>
      </c>
      <c r="AF2405" s="1" t="b">
        <f>NOT(ISERROR(FIND("嗅覺", page_data[[#This Row],[detail_zh]])))</f>
        <v>0</v>
      </c>
      <c r="AG2405" s="1" t="b">
        <f>NOT(ISERROR(FIND("味覺", page_data[[#This Row],[detail_zh]])))</f>
        <v>0</v>
      </c>
      <c r="AH2405" s="1" t="b">
        <f>NOT(ISERROR(FIND("疲倦", page_data[[#This Row],[detail_zh]])))</f>
        <v>0</v>
      </c>
      <c r="AI2405" s="1" t="b">
        <f>NOT(ISERROR(FIND("肌肉", page_data[[#This Row],[detail_zh]])))</f>
        <v>0</v>
      </c>
      <c r="AJ2405" s="1" t="b">
        <f>NOT(ISERROR(FIND("頭痛", page_data[[#This Row],[detail_zh]])))</f>
        <v>0</v>
      </c>
      <c r="AK2405" s="1" t="b">
        <f>NOT(ISERROR(FIND("頭暈", page_data[[#This Row],[detail_zh]])))</f>
        <v>0</v>
      </c>
      <c r="AL2405" s="1">
        <f>COUNTIF(page_data[[#This Row],[fever]:[dizziness]], TRUE)</f>
        <v>0</v>
      </c>
    </row>
    <row r="2406" spans="1:38" x14ac:dyDescent="0.25">
      <c r="A2406">
        <v>2405</v>
      </c>
      <c r="B2406" s="18"/>
      <c r="C2406" s="18">
        <v>44037</v>
      </c>
      <c r="D2406" t="s">
        <v>38</v>
      </c>
      <c r="E2406">
        <v>91</v>
      </c>
      <c r="F2406" t="s">
        <v>326</v>
      </c>
      <c r="G2406" t="s">
        <v>3936</v>
      </c>
      <c r="H2406" t="s">
        <v>65</v>
      </c>
      <c r="I2406" t="s">
        <v>66</v>
      </c>
      <c r="J2406" t="s">
        <v>67</v>
      </c>
      <c r="K2406" t="s">
        <v>26</v>
      </c>
      <c r="L2406" t="s">
        <v>27</v>
      </c>
      <c r="M2406" t="s">
        <v>359</v>
      </c>
      <c r="N2406" t="s">
        <v>360</v>
      </c>
      <c r="O2406" t="s">
        <v>5691</v>
      </c>
      <c r="P2406" t="s">
        <v>5912</v>
      </c>
      <c r="Q2406" t="s">
        <v>93</v>
      </c>
      <c r="R2406" t="s">
        <v>94</v>
      </c>
      <c r="S2406" t="s">
        <v>95</v>
      </c>
      <c r="V2406" s="1" t="b">
        <f>NOT(ISERROR(FIND("發燒", page_data[[#This Row],[detail_zh]])))</f>
        <v>0</v>
      </c>
      <c r="W2406" s="1" t="b">
        <f>NOT(ISERROR(FIND("鼻水", page_data[[#This Row],[detail_zh]])))</f>
        <v>0</v>
      </c>
      <c r="X2406" s="1" t="b">
        <f>NOT(ISERROR(FIND("鼻塞", page_data[[#This Row],[detail_zh]])))</f>
        <v>0</v>
      </c>
      <c r="Y2406" s="1" t="b">
        <f>NOT(ISERROR(FIND("咳", page_data[[#This Row],[detail_zh]])))</f>
        <v>0</v>
      </c>
      <c r="Z2406" s="1" t="b">
        <f>NOT(AND(ISERROR(FIND("喉嚨", page_data[[#This Row],[detail_zh]])), ISERROR(FIND("喉痛", page_data[[#This Row],[detail_zh]]))))</f>
        <v>0</v>
      </c>
      <c r="AA2406" s="1" t="b">
        <f>NOT(ISERROR(FIND("背痛", page_data[[#This Row],[detail_zh]])))</f>
        <v>0</v>
      </c>
      <c r="AB2406" s="1" t="b">
        <f>NOT(ISERROR(FIND("胸口痛", page_data[[#This Row],[detail_zh]])))</f>
        <v>0</v>
      </c>
      <c r="AC2406" s="1" t="b">
        <f>NOT(ISERROR(FIND("呼吸困難", page_data[[#This Row],[detail_zh]])))</f>
        <v>0</v>
      </c>
      <c r="AD2406" s="1" t="b">
        <f>NOT(ISERROR(FIND("促", page_data[[#This Row],[detail_zh]])))</f>
        <v>0</v>
      </c>
      <c r="AE2406" s="1" t="b">
        <f>NOT(AND(ISERROR(FIND("瀉", page_data[[#This Row],[detail_zh]])), ISERROR(FIND("屙", page_data[[#This Row],[detail_zh]]))))</f>
        <v>0</v>
      </c>
      <c r="AF2406" s="1" t="b">
        <f>NOT(ISERROR(FIND("嗅覺", page_data[[#This Row],[detail_zh]])))</f>
        <v>0</v>
      </c>
      <c r="AG2406" s="1" t="b">
        <f>NOT(ISERROR(FIND("味覺", page_data[[#This Row],[detail_zh]])))</f>
        <v>0</v>
      </c>
      <c r="AH2406" s="1" t="b">
        <f>NOT(ISERROR(FIND("疲倦", page_data[[#This Row],[detail_zh]])))</f>
        <v>0</v>
      </c>
      <c r="AI2406" s="1" t="b">
        <f>NOT(ISERROR(FIND("肌肉", page_data[[#This Row],[detail_zh]])))</f>
        <v>0</v>
      </c>
      <c r="AJ2406" s="1" t="b">
        <f>NOT(ISERROR(FIND("頭痛", page_data[[#This Row],[detail_zh]])))</f>
        <v>0</v>
      </c>
      <c r="AK2406" s="1" t="b">
        <f>NOT(ISERROR(FIND("頭暈", page_data[[#This Row],[detail_zh]])))</f>
        <v>0</v>
      </c>
      <c r="AL2406" s="1">
        <f>COUNTIF(page_data[[#This Row],[fever]:[dizziness]], TRUE)</f>
        <v>0</v>
      </c>
    </row>
    <row r="2407" spans="1:38" x14ac:dyDescent="0.25">
      <c r="A2407">
        <v>2406</v>
      </c>
      <c r="B2407" s="18"/>
      <c r="C2407" s="18">
        <v>44037</v>
      </c>
      <c r="D2407" t="s">
        <v>20</v>
      </c>
      <c r="E2407">
        <v>9</v>
      </c>
      <c r="F2407" t="s">
        <v>326</v>
      </c>
      <c r="G2407" t="s">
        <v>3936</v>
      </c>
      <c r="H2407" t="s">
        <v>23</v>
      </c>
      <c r="I2407" t="s">
        <v>24</v>
      </c>
      <c r="J2407" t="s">
        <v>25</v>
      </c>
      <c r="K2407" t="s">
        <v>26</v>
      </c>
      <c r="L2407" t="s">
        <v>27</v>
      </c>
      <c r="M2407" t="s">
        <v>4432</v>
      </c>
      <c r="N2407" t="s">
        <v>4433</v>
      </c>
      <c r="O2407" t="s">
        <v>5692</v>
      </c>
      <c r="P2407" t="s">
        <v>5913</v>
      </c>
      <c r="Q2407" t="s">
        <v>93</v>
      </c>
      <c r="R2407" t="s">
        <v>94</v>
      </c>
      <c r="S2407" t="s">
        <v>95</v>
      </c>
      <c r="V2407" s="1" t="b">
        <f>NOT(ISERROR(FIND("發燒", page_data[[#This Row],[detail_zh]])))</f>
        <v>0</v>
      </c>
      <c r="W2407" s="1" t="b">
        <f>NOT(ISERROR(FIND("鼻水", page_data[[#This Row],[detail_zh]])))</f>
        <v>0</v>
      </c>
      <c r="X2407" s="1" t="b">
        <f>NOT(ISERROR(FIND("鼻塞", page_data[[#This Row],[detail_zh]])))</f>
        <v>0</v>
      </c>
      <c r="Y2407" s="1" t="b">
        <f>NOT(ISERROR(FIND("咳", page_data[[#This Row],[detail_zh]])))</f>
        <v>0</v>
      </c>
      <c r="Z2407" s="1" t="b">
        <f>NOT(AND(ISERROR(FIND("喉嚨", page_data[[#This Row],[detail_zh]])), ISERROR(FIND("喉痛", page_data[[#This Row],[detail_zh]]))))</f>
        <v>0</v>
      </c>
      <c r="AA2407" s="1" t="b">
        <f>NOT(ISERROR(FIND("背痛", page_data[[#This Row],[detail_zh]])))</f>
        <v>0</v>
      </c>
      <c r="AB2407" s="1" t="b">
        <f>NOT(ISERROR(FIND("胸口痛", page_data[[#This Row],[detail_zh]])))</f>
        <v>0</v>
      </c>
      <c r="AC2407" s="1" t="b">
        <f>NOT(ISERROR(FIND("呼吸困難", page_data[[#This Row],[detail_zh]])))</f>
        <v>0</v>
      </c>
      <c r="AD2407" s="1" t="b">
        <f>NOT(ISERROR(FIND("促", page_data[[#This Row],[detail_zh]])))</f>
        <v>0</v>
      </c>
      <c r="AE2407" s="1" t="b">
        <f>NOT(AND(ISERROR(FIND("瀉", page_data[[#This Row],[detail_zh]])), ISERROR(FIND("屙", page_data[[#This Row],[detail_zh]]))))</f>
        <v>0</v>
      </c>
      <c r="AF2407" s="1" t="b">
        <f>NOT(ISERROR(FIND("嗅覺", page_data[[#This Row],[detail_zh]])))</f>
        <v>0</v>
      </c>
      <c r="AG2407" s="1" t="b">
        <f>NOT(ISERROR(FIND("味覺", page_data[[#This Row],[detail_zh]])))</f>
        <v>0</v>
      </c>
      <c r="AH2407" s="1" t="b">
        <f>NOT(ISERROR(FIND("疲倦", page_data[[#This Row],[detail_zh]])))</f>
        <v>0</v>
      </c>
      <c r="AI2407" s="1" t="b">
        <f>NOT(ISERROR(FIND("肌肉", page_data[[#This Row],[detail_zh]])))</f>
        <v>0</v>
      </c>
      <c r="AJ2407" s="1" t="b">
        <f>NOT(ISERROR(FIND("頭痛", page_data[[#This Row],[detail_zh]])))</f>
        <v>0</v>
      </c>
      <c r="AK2407" s="1" t="b">
        <f>NOT(ISERROR(FIND("頭暈", page_data[[#This Row],[detail_zh]])))</f>
        <v>0</v>
      </c>
      <c r="AL2407" s="1">
        <f>COUNTIF(page_data[[#This Row],[fever]:[dizziness]], TRUE)</f>
        <v>0</v>
      </c>
    </row>
    <row r="2408" spans="1:38" x14ac:dyDescent="0.25">
      <c r="A2408">
        <v>2407</v>
      </c>
      <c r="B2408" s="18"/>
      <c r="C2408" s="18">
        <v>44037</v>
      </c>
      <c r="D2408" t="s">
        <v>20</v>
      </c>
      <c r="E2408">
        <v>55</v>
      </c>
      <c r="F2408" t="s">
        <v>326</v>
      </c>
      <c r="G2408" t="s">
        <v>3936</v>
      </c>
      <c r="H2408" t="s">
        <v>23</v>
      </c>
      <c r="I2408" t="s">
        <v>24</v>
      </c>
      <c r="J2408" t="s">
        <v>25</v>
      </c>
      <c r="K2408" t="s">
        <v>26</v>
      </c>
      <c r="L2408" t="s">
        <v>27</v>
      </c>
      <c r="M2408" t="s">
        <v>326</v>
      </c>
      <c r="N2408" t="s">
        <v>3936</v>
      </c>
      <c r="O2408" t="s">
        <v>326</v>
      </c>
      <c r="P2408" t="s">
        <v>326</v>
      </c>
      <c r="Q2408" t="s">
        <v>93</v>
      </c>
      <c r="R2408" t="s">
        <v>94</v>
      </c>
      <c r="S2408" t="s">
        <v>95</v>
      </c>
      <c r="V2408" s="1" t="b">
        <f>NOT(ISERROR(FIND("發燒", page_data[[#This Row],[detail_zh]])))</f>
        <v>0</v>
      </c>
      <c r="W2408" s="1" t="b">
        <f>NOT(ISERROR(FIND("鼻水", page_data[[#This Row],[detail_zh]])))</f>
        <v>0</v>
      </c>
      <c r="X2408" s="1" t="b">
        <f>NOT(ISERROR(FIND("鼻塞", page_data[[#This Row],[detail_zh]])))</f>
        <v>0</v>
      </c>
      <c r="Y2408" s="1" t="b">
        <f>NOT(ISERROR(FIND("咳", page_data[[#This Row],[detail_zh]])))</f>
        <v>0</v>
      </c>
      <c r="Z2408" s="1" t="b">
        <f>NOT(AND(ISERROR(FIND("喉嚨", page_data[[#This Row],[detail_zh]])), ISERROR(FIND("喉痛", page_data[[#This Row],[detail_zh]]))))</f>
        <v>0</v>
      </c>
      <c r="AA2408" s="1" t="b">
        <f>NOT(ISERROR(FIND("背痛", page_data[[#This Row],[detail_zh]])))</f>
        <v>0</v>
      </c>
      <c r="AB2408" s="1" t="b">
        <f>NOT(ISERROR(FIND("胸口痛", page_data[[#This Row],[detail_zh]])))</f>
        <v>0</v>
      </c>
      <c r="AC2408" s="1" t="b">
        <f>NOT(ISERROR(FIND("呼吸困難", page_data[[#This Row],[detail_zh]])))</f>
        <v>0</v>
      </c>
      <c r="AD2408" s="1" t="b">
        <f>NOT(ISERROR(FIND("促", page_data[[#This Row],[detail_zh]])))</f>
        <v>0</v>
      </c>
      <c r="AE2408" s="1" t="b">
        <f>NOT(AND(ISERROR(FIND("瀉", page_data[[#This Row],[detail_zh]])), ISERROR(FIND("屙", page_data[[#This Row],[detail_zh]]))))</f>
        <v>0</v>
      </c>
      <c r="AF2408" s="1" t="b">
        <f>NOT(ISERROR(FIND("嗅覺", page_data[[#This Row],[detail_zh]])))</f>
        <v>0</v>
      </c>
      <c r="AG2408" s="1" t="b">
        <f>NOT(ISERROR(FIND("味覺", page_data[[#This Row],[detail_zh]])))</f>
        <v>0</v>
      </c>
      <c r="AH2408" s="1" t="b">
        <f>NOT(ISERROR(FIND("疲倦", page_data[[#This Row],[detail_zh]])))</f>
        <v>0</v>
      </c>
      <c r="AI2408" s="1" t="b">
        <f>NOT(ISERROR(FIND("肌肉", page_data[[#This Row],[detail_zh]])))</f>
        <v>0</v>
      </c>
      <c r="AJ2408" s="1" t="b">
        <f>NOT(ISERROR(FIND("頭痛", page_data[[#This Row],[detail_zh]])))</f>
        <v>0</v>
      </c>
      <c r="AK2408" s="1" t="b">
        <f>NOT(ISERROR(FIND("頭暈", page_data[[#This Row],[detail_zh]])))</f>
        <v>0</v>
      </c>
      <c r="AL2408" s="1">
        <f>COUNTIF(page_data[[#This Row],[fever]:[dizziness]], TRUE)</f>
        <v>0</v>
      </c>
    </row>
    <row r="2409" spans="1:38" x14ac:dyDescent="0.25">
      <c r="A2409">
        <v>2408</v>
      </c>
      <c r="B2409" s="18"/>
      <c r="C2409" s="18">
        <v>44037</v>
      </c>
      <c r="D2409" t="s">
        <v>38</v>
      </c>
      <c r="E2409">
        <v>71</v>
      </c>
      <c r="F2409" t="s">
        <v>326</v>
      </c>
      <c r="G2409" t="s">
        <v>3936</v>
      </c>
      <c r="H2409" t="s">
        <v>23</v>
      </c>
      <c r="I2409" t="s">
        <v>24</v>
      </c>
      <c r="J2409" t="s">
        <v>25</v>
      </c>
      <c r="K2409" t="s">
        <v>26</v>
      </c>
      <c r="L2409" t="s">
        <v>27</v>
      </c>
      <c r="M2409" t="s">
        <v>326</v>
      </c>
      <c r="N2409" t="s">
        <v>3936</v>
      </c>
      <c r="O2409" t="s">
        <v>326</v>
      </c>
      <c r="P2409" t="s">
        <v>326</v>
      </c>
      <c r="Q2409" t="s">
        <v>81</v>
      </c>
      <c r="R2409" t="s">
        <v>82</v>
      </c>
      <c r="S2409" t="s">
        <v>83</v>
      </c>
      <c r="V2409" s="1" t="b">
        <f>NOT(ISERROR(FIND("發燒", page_data[[#This Row],[detail_zh]])))</f>
        <v>0</v>
      </c>
      <c r="W2409" s="1" t="b">
        <f>NOT(ISERROR(FIND("鼻水", page_data[[#This Row],[detail_zh]])))</f>
        <v>0</v>
      </c>
      <c r="X2409" s="1" t="b">
        <f>NOT(ISERROR(FIND("鼻塞", page_data[[#This Row],[detail_zh]])))</f>
        <v>0</v>
      </c>
      <c r="Y2409" s="1" t="b">
        <f>NOT(ISERROR(FIND("咳", page_data[[#This Row],[detail_zh]])))</f>
        <v>0</v>
      </c>
      <c r="Z2409" s="1" t="b">
        <f>NOT(AND(ISERROR(FIND("喉嚨", page_data[[#This Row],[detail_zh]])), ISERROR(FIND("喉痛", page_data[[#This Row],[detail_zh]]))))</f>
        <v>0</v>
      </c>
      <c r="AA2409" s="1" t="b">
        <f>NOT(ISERROR(FIND("背痛", page_data[[#This Row],[detail_zh]])))</f>
        <v>0</v>
      </c>
      <c r="AB2409" s="1" t="b">
        <f>NOT(ISERROR(FIND("胸口痛", page_data[[#This Row],[detail_zh]])))</f>
        <v>0</v>
      </c>
      <c r="AC2409" s="1" t="b">
        <f>NOT(ISERROR(FIND("呼吸困難", page_data[[#This Row],[detail_zh]])))</f>
        <v>0</v>
      </c>
      <c r="AD2409" s="1" t="b">
        <f>NOT(ISERROR(FIND("促", page_data[[#This Row],[detail_zh]])))</f>
        <v>0</v>
      </c>
      <c r="AE2409" s="1" t="b">
        <f>NOT(AND(ISERROR(FIND("瀉", page_data[[#This Row],[detail_zh]])), ISERROR(FIND("屙", page_data[[#This Row],[detail_zh]]))))</f>
        <v>0</v>
      </c>
      <c r="AF2409" s="1" t="b">
        <f>NOT(ISERROR(FIND("嗅覺", page_data[[#This Row],[detail_zh]])))</f>
        <v>0</v>
      </c>
      <c r="AG2409" s="1" t="b">
        <f>NOT(ISERROR(FIND("味覺", page_data[[#This Row],[detail_zh]])))</f>
        <v>0</v>
      </c>
      <c r="AH2409" s="1" t="b">
        <f>NOT(ISERROR(FIND("疲倦", page_data[[#This Row],[detail_zh]])))</f>
        <v>0</v>
      </c>
      <c r="AI2409" s="1" t="b">
        <f>NOT(ISERROR(FIND("肌肉", page_data[[#This Row],[detail_zh]])))</f>
        <v>0</v>
      </c>
      <c r="AJ2409" s="1" t="b">
        <f>NOT(ISERROR(FIND("頭痛", page_data[[#This Row],[detail_zh]])))</f>
        <v>0</v>
      </c>
      <c r="AK2409" s="1" t="b">
        <f>NOT(ISERROR(FIND("頭暈", page_data[[#This Row],[detail_zh]])))</f>
        <v>0</v>
      </c>
      <c r="AL2409" s="1">
        <f>COUNTIF(page_data[[#This Row],[fever]:[dizziness]], TRUE)</f>
        <v>0</v>
      </c>
    </row>
    <row r="2410" spans="1:38" x14ac:dyDescent="0.25">
      <c r="A2410">
        <v>2409</v>
      </c>
      <c r="B2410" s="18"/>
      <c r="C2410" s="18">
        <v>44037</v>
      </c>
      <c r="D2410" t="s">
        <v>20</v>
      </c>
      <c r="E2410">
        <v>65</v>
      </c>
      <c r="F2410" t="s">
        <v>326</v>
      </c>
      <c r="G2410" t="s">
        <v>3936</v>
      </c>
      <c r="H2410" t="s">
        <v>23</v>
      </c>
      <c r="I2410" t="s">
        <v>24</v>
      </c>
      <c r="J2410" t="s">
        <v>25</v>
      </c>
      <c r="K2410" t="s">
        <v>26</v>
      </c>
      <c r="L2410" t="s">
        <v>27</v>
      </c>
      <c r="M2410" t="s">
        <v>623</v>
      </c>
      <c r="N2410" t="s">
        <v>624</v>
      </c>
      <c r="O2410" t="s">
        <v>5693</v>
      </c>
      <c r="P2410" t="s">
        <v>5766</v>
      </c>
      <c r="Q2410" t="s">
        <v>93</v>
      </c>
      <c r="R2410" t="s">
        <v>94</v>
      </c>
      <c r="S2410" t="s">
        <v>95</v>
      </c>
      <c r="V2410" s="1" t="b">
        <f>NOT(ISERROR(FIND("發燒", page_data[[#This Row],[detail_zh]])))</f>
        <v>0</v>
      </c>
      <c r="W2410" s="1" t="b">
        <f>NOT(ISERROR(FIND("鼻水", page_data[[#This Row],[detail_zh]])))</f>
        <v>0</v>
      </c>
      <c r="X2410" s="1" t="b">
        <f>NOT(ISERROR(FIND("鼻塞", page_data[[#This Row],[detail_zh]])))</f>
        <v>0</v>
      </c>
      <c r="Y2410" s="1" t="b">
        <f>NOT(ISERROR(FIND("咳", page_data[[#This Row],[detail_zh]])))</f>
        <v>0</v>
      </c>
      <c r="Z2410" s="1" t="b">
        <f>NOT(AND(ISERROR(FIND("喉嚨", page_data[[#This Row],[detail_zh]])), ISERROR(FIND("喉痛", page_data[[#This Row],[detail_zh]]))))</f>
        <v>0</v>
      </c>
      <c r="AA2410" s="1" t="b">
        <f>NOT(ISERROR(FIND("背痛", page_data[[#This Row],[detail_zh]])))</f>
        <v>0</v>
      </c>
      <c r="AB2410" s="1" t="b">
        <f>NOT(ISERROR(FIND("胸口痛", page_data[[#This Row],[detail_zh]])))</f>
        <v>0</v>
      </c>
      <c r="AC2410" s="1" t="b">
        <f>NOT(ISERROR(FIND("呼吸困難", page_data[[#This Row],[detail_zh]])))</f>
        <v>0</v>
      </c>
      <c r="AD2410" s="1" t="b">
        <f>NOT(ISERROR(FIND("促", page_data[[#This Row],[detail_zh]])))</f>
        <v>0</v>
      </c>
      <c r="AE2410" s="1" t="b">
        <f>NOT(AND(ISERROR(FIND("瀉", page_data[[#This Row],[detail_zh]])), ISERROR(FIND("屙", page_data[[#This Row],[detail_zh]]))))</f>
        <v>0</v>
      </c>
      <c r="AF2410" s="1" t="b">
        <f>NOT(ISERROR(FIND("嗅覺", page_data[[#This Row],[detail_zh]])))</f>
        <v>0</v>
      </c>
      <c r="AG2410" s="1" t="b">
        <f>NOT(ISERROR(FIND("味覺", page_data[[#This Row],[detail_zh]])))</f>
        <v>0</v>
      </c>
      <c r="AH2410" s="1" t="b">
        <f>NOT(ISERROR(FIND("疲倦", page_data[[#This Row],[detail_zh]])))</f>
        <v>0</v>
      </c>
      <c r="AI2410" s="1" t="b">
        <f>NOT(ISERROR(FIND("肌肉", page_data[[#This Row],[detail_zh]])))</f>
        <v>0</v>
      </c>
      <c r="AJ2410" s="1" t="b">
        <f>NOT(ISERROR(FIND("頭痛", page_data[[#This Row],[detail_zh]])))</f>
        <v>0</v>
      </c>
      <c r="AK2410" s="1" t="b">
        <f>NOT(ISERROR(FIND("頭暈", page_data[[#This Row],[detail_zh]])))</f>
        <v>0</v>
      </c>
      <c r="AL2410" s="1">
        <f>COUNTIF(page_data[[#This Row],[fever]:[dizziness]], TRUE)</f>
        <v>0</v>
      </c>
    </row>
    <row r="2411" spans="1:38" x14ac:dyDescent="0.25">
      <c r="A2411">
        <v>2410</v>
      </c>
      <c r="B2411" s="18">
        <v>44033</v>
      </c>
      <c r="C2411" s="18">
        <v>44037</v>
      </c>
      <c r="D2411" t="s">
        <v>38</v>
      </c>
      <c r="E2411">
        <v>30</v>
      </c>
      <c r="F2411" t="s">
        <v>326</v>
      </c>
      <c r="G2411" t="s">
        <v>3936</v>
      </c>
      <c r="H2411" t="s">
        <v>23</v>
      </c>
      <c r="I2411" t="s">
        <v>24</v>
      </c>
      <c r="J2411" t="s">
        <v>25</v>
      </c>
      <c r="K2411" t="s">
        <v>26</v>
      </c>
      <c r="L2411" t="s">
        <v>27</v>
      </c>
      <c r="M2411" t="s">
        <v>72</v>
      </c>
      <c r="N2411" t="s">
        <v>73</v>
      </c>
      <c r="O2411" t="s">
        <v>5322</v>
      </c>
      <c r="P2411" t="s">
        <v>5323</v>
      </c>
      <c r="Q2411" t="s">
        <v>81</v>
      </c>
      <c r="R2411" t="s">
        <v>82</v>
      </c>
      <c r="S2411" t="s">
        <v>83</v>
      </c>
      <c r="U2411">
        <v>4</v>
      </c>
      <c r="V2411" s="1" t="b">
        <f>NOT(ISERROR(FIND("發燒", page_data[[#This Row],[detail_zh]])))</f>
        <v>0</v>
      </c>
      <c r="W2411" s="1" t="b">
        <f>NOT(ISERROR(FIND("鼻水", page_data[[#This Row],[detail_zh]])))</f>
        <v>0</v>
      </c>
      <c r="X2411" s="1" t="b">
        <f>NOT(ISERROR(FIND("鼻塞", page_data[[#This Row],[detail_zh]])))</f>
        <v>0</v>
      </c>
      <c r="Y2411" s="1" t="b">
        <f>NOT(ISERROR(FIND("咳", page_data[[#This Row],[detail_zh]])))</f>
        <v>0</v>
      </c>
      <c r="Z2411" s="1" t="b">
        <f>NOT(AND(ISERROR(FIND("喉嚨", page_data[[#This Row],[detail_zh]])), ISERROR(FIND("喉痛", page_data[[#This Row],[detail_zh]]))))</f>
        <v>0</v>
      </c>
      <c r="AA2411" s="1" t="b">
        <f>NOT(ISERROR(FIND("背痛", page_data[[#This Row],[detail_zh]])))</f>
        <v>0</v>
      </c>
      <c r="AB2411" s="1" t="b">
        <f>NOT(ISERROR(FIND("胸口痛", page_data[[#This Row],[detail_zh]])))</f>
        <v>0</v>
      </c>
      <c r="AC2411" s="1" t="b">
        <f>NOT(ISERROR(FIND("呼吸困難", page_data[[#This Row],[detail_zh]])))</f>
        <v>0</v>
      </c>
      <c r="AD2411" s="1" t="b">
        <f>NOT(ISERROR(FIND("促", page_data[[#This Row],[detail_zh]])))</f>
        <v>0</v>
      </c>
      <c r="AE2411" s="1" t="b">
        <f>NOT(AND(ISERROR(FIND("瀉", page_data[[#This Row],[detail_zh]])), ISERROR(FIND("屙", page_data[[#This Row],[detail_zh]]))))</f>
        <v>0</v>
      </c>
      <c r="AF2411" s="1" t="b">
        <f>NOT(ISERROR(FIND("嗅覺", page_data[[#This Row],[detail_zh]])))</f>
        <v>0</v>
      </c>
      <c r="AG2411" s="1" t="b">
        <f>NOT(ISERROR(FIND("味覺", page_data[[#This Row],[detail_zh]])))</f>
        <v>0</v>
      </c>
      <c r="AH2411" s="1" t="b">
        <f>NOT(ISERROR(FIND("疲倦", page_data[[#This Row],[detail_zh]])))</f>
        <v>0</v>
      </c>
      <c r="AI2411" s="1" t="b">
        <f>NOT(ISERROR(FIND("肌肉", page_data[[#This Row],[detail_zh]])))</f>
        <v>0</v>
      </c>
      <c r="AJ2411" s="1" t="b">
        <f>NOT(ISERROR(FIND("頭痛", page_data[[#This Row],[detail_zh]])))</f>
        <v>0</v>
      </c>
      <c r="AK2411" s="1" t="b">
        <f>NOT(ISERROR(FIND("頭暈", page_data[[#This Row],[detail_zh]])))</f>
        <v>0</v>
      </c>
      <c r="AL2411" s="1">
        <f>COUNTIF(page_data[[#This Row],[fever]:[dizziness]], TRUE)</f>
        <v>0</v>
      </c>
    </row>
    <row r="2412" spans="1:38" x14ac:dyDescent="0.25">
      <c r="A2412">
        <v>2411</v>
      </c>
      <c r="B2412" s="18">
        <v>44034</v>
      </c>
      <c r="C2412" s="18">
        <v>44037</v>
      </c>
      <c r="D2412" t="s">
        <v>20</v>
      </c>
      <c r="E2412">
        <v>48</v>
      </c>
      <c r="F2412" t="s">
        <v>326</v>
      </c>
      <c r="G2412" t="s">
        <v>3936</v>
      </c>
      <c r="H2412" t="s">
        <v>23</v>
      </c>
      <c r="I2412" t="s">
        <v>24</v>
      </c>
      <c r="J2412" t="s">
        <v>25</v>
      </c>
      <c r="K2412" t="s">
        <v>26</v>
      </c>
      <c r="L2412" t="s">
        <v>27</v>
      </c>
      <c r="M2412" t="s">
        <v>198</v>
      </c>
      <c r="N2412" t="s">
        <v>199</v>
      </c>
      <c r="O2412" t="s">
        <v>5393</v>
      </c>
      <c r="P2412" t="s">
        <v>5394</v>
      </c>
      <c r="Q2412" t="s">
        <v>81</v>
      </c>
      <c r="R2412" t="s">
        <v>82</v>
      </c>
      <c r="S2412" t="s">
        <v>83</v>
      </c>
      <c r="U2412">
        <v>3</v>
      </c>
      <c r="V2412" s="1" t="b">
        <f>NOT(ISERROR(FIND("發燒", page_data[[#This Row],[detail_zh]])))</f>
        <v>0</v>
      </c>
      <c r="W2412" s="1" t="b">
        <f>NOT(ISERROR(FIND("鼻水", page_data[[#This Row],[detail_zh]])))</f>
        <v>0</v>
      </c>
      <c r="X2412" s="1" t="b">
        <f>NOT(ISERROR(FIND("鼻塞", page_data[[#This Row],[detail_zh]])))</f>
        <v>0</v>
      </c>
      <c r="Y2412" s="1" t="b">
        <f>NOT(ISERROR(FIND("咳", page_data[[#This Row],[detail_zh]])))</f>
        <v>0</v>
      </c>
      <c r="Z2412" s="1" t="b">
        <f>NOT(AND(ISERROR(FIND("喉嚨", page_data[[#This Row],[detail_zh]])), ISERROR(FIND("喉痛", page_data[[#This Row],[detail_zh]]))))</f>
        <v>0</v>
      </c>
      <c r="AA2412" s="1" t="b">
        <f>NOT(ISERROR(FIND("背痛", page_data[[#This Row],[detail_zh]])))</f>
        <v>0</v>
      </c>
      <c r="AB2412" s="1" t="b">
        <f>NOT(ISERROR(FIND("胸口痛", page_data[[#This Row],[detail_zh]])))</f>
        <v>0</v>
      </c>
      <c r="AC2412" s="1" t="b">
        <f>NOT(ISERROR(FIND("呼吸困難", page_data[[#This Row],[detail_zh]])))</f>
        <v>0</v>
      </c>
      <c r="AD2412" s="1" t="b">
        <f>NOT(ISERROR(FIND("促", page_data[[#This Row],[detail_zh]])))</f>
        <v>0</v>
      </c>
      <c r="AE2412" s="1" t="b">
        <f>NOT(AND(ISERROR(FIND("瀉", page_data[[#This Row],[detail_zh]])), ISERROR(FIND("屙", page_data[[#This Row],[detail_zh]]))))</f>
        <v>0</v>
      </c>
      <c r="AF2412" s="1" t="b">
        <f>NOT(ISERROR(FIND("嗅覺", page_data[[#This Row],[detail_zh]])))</f>
        <v>0</v>
      </c>
      <c r="AG2412" s="1" t="b">
        <f>NOT(ISERROR(FIND("味覺", page_data[[#This Row],[detail_zh]])))</f>
        <v>0</v>
      </c>
      <c r="AH2412" s="1" t="b">
        <f>NOT(ISERROR(FIND("疲倦", page_data[[#This Row],[detail_zh]])))</f>
        <v>0</v>
      </c>
      <c r="AI2412" s="1" t="b">
        <f>NOT(ISERROR(FIND("肌肉", page_data[[#This Row],[detail_zh]])))</f>
        <v>0</v>
      </c>
      <c r="AJ2412" s="1" t="b">
        <f>NOT(ISERROR(FIND("頭痛", page_data[[#This Row],[detail_zh]])))</f>
        <v>0</v>
      </c>
      <c r="AK2412" s="1" t="b">
        <f>NOT(ISERROR(FIND("頭暈", page_data[[#This Row],[detail_zh]])))</f>
        <v>0</v>
      </c>
      <c r="AL2412" s="1">
        <f>COUNTIF(page_data[[#This Row],[fever]:[dizziness]], TRUE)</f>
        <v>0</v>
      </c>
    </row>
    <row r="2413" spans="1:38" x14ac:dyDescent="0.25">
      <c r="A2413">
        <v>2412</v>
      </c>
      <c r="B2413" s="18">
        <v>44028</v>
      </c>
      <c r="C2413" s="18">
        <v>44037</v>
      </c>
      <c r="D2413" t="s">
        <v>20</v>
      </c>
      <c r="E2413">
        <v>86</v>
      </c>
      <c r="F2413" t="s">
        <v>326</v>
      </c>
      <c r="G2413" t="s">
        <v>3936</v>
      </c>
      <c r="H2413" t="s">
        <v>3537</v>
      </c>
      <c r="I2413" t="s">
        <v>3538</v>
      </c>
      <c r="J2413" t="s">
        <v>3539</v>
      </c>
      <c r="K2413" t="s">
        <v>26</v>
      </c>
      <c r="L2413" t="s">
        <v>27</v>
      </c>
      <c r="M2413" t="s">
        <v>163</v>
      </c>
      <c r="N2413" t="s">
        <v>164</v>
      </c>
      <c r="O2413" t="s">
        <v>5694</v>
      </c>
      <c r="P2413" t="s">
        <v>5767</v>
      </c>
      <c r="Q2413" t="s">
        <v>93</v>
      </c>
      <c r="R2413" t="s">
        <v>94</v>
      </c>
      <c r="S2413" t="s">
        <v>95</v>
      </c>
      <c r="U2413">
        <v>9</v>
      </c>
      <c r="V2413" s="1" t="b">
        <f>NOT(ISERROR(FIND("發燒", page_data[[#This Row],[detail_zh]])))</f>
        <v>0</v>
      </c>
      <c r="W2413" s="1" t="b">
        <f>NOT(ISERROR(FIND("鼻水", page_data[[#This Row],[detail_zh]])))</f>
        <v>0</v>
      </c>
      <c r="X2413" s="1" t="b">
        <f>NOT(ISERROR(FIND("鼻塞", page_data[[#This Row],[detail_zh]])))</f>
        <v>0</v>
      </c>
      <c r="Y2413" s="1" t="b">
        <f>NOT(ISERROR(FIND("咳", page_data[[#This Row],[detail_zh]])))</f>
        <v>0</v>
      </c>
      <c r="Z2413" s="1" t="b">
        <f>NOT(AND(ISERROR(FIND("喉嚨", page_data[[#This Row],[detail_zh]])), ISERROR(FIND("喉痛", page_data[[#This Row],[detail_zh]]))))</f>
        <v>0</v>
      </c>
      <c r="AA2413" s="1" t="b">
        <f>NOT(ISERROR(FIND("背痛", page_data[[#This Row],[detail_zh]])))</f>
        <v>0</v>
      </c>
      <c r="AB2413" s="1" t="b">
        <f>NOT(ISERROR(FIND("胸口痛", page_data[[#This Row],[detail_zh]])))</f>
        <v>0</v>
      </c>
      <c r="AC2413" s="1" t="b">
        <f>NOT(ISERROR(FIND("呼吸困難", page_data[[#This Row],[detail_zh]])))</f>
        <v>0</v>
      </c>
      <c r="AD2413" s="1" t="b">
        <f>NOT(ISERROR(FIND("促", page_data[[#This Row],[detail_zh]])))</f>
        <v>0</v>
      </c>
      <c r="AE2413" s="1" t="b">
        <f>NOT(AND(ISERROR(FIND("瀉", page_data[[#This Row],[detail_zh]])), ISERROR(FIND("屙", page_data[[#This Row],[detail_zh]]))))</f>
        <v>0</v>
      </c>
      <c r="AF2413" s="1" t="b">
        <f>NOT(ISERROR(FIND("嗅覺", page_data[[#This Row],[detail_zh]])))</f>
        <v>0</v>
      </c>
      <c r="AG2413" s="1" t="b">
        <f>NOT(ISERROR(FIND("味覺", page_data[[#This Row],[detail_zh]])))</f>
        <v>0</v>
      </c>
      <c r="AH2413" s="1" t="b">
        <f>NOT(ISERROR(FIND("疲倦", page_data[[#This Row],[detail_zh]])))</f>
        <v>0</v>
      </c>
      <c r="AI2413" s="1" t="b">
        <f>NOT(ISERROR(FIND("肌肉", page_data[[#This Row],[detail_zh]])))</f>
        <v>0</v>
      </c>
      <c r="AJ2413" s="1" t="b">
        <f>NOT(ISERROR(FIND("頭痛", page_data[[#This Row],[detail_zh]])))</f>
        <v>0</v>
      </c>
      <c r="AK2413" s="1" t="b">
        <f>NOT(ISERROR(FIND("頭暈", page_data[[#This Row],[detail_zh]])))</f>
        <v>0</v>
      </c>
      <c r="AL2413" s="1">
        <f>COUNTIF(page_data[[#This Row],[fever]:[dizziness]], TRUE)</f>
        <v>0</v>
      </c>
    </row>
    <row r="2414" spans="1:38" x14ac:dyDescent="0.25">
      <c r="A2414">
        <v>2413</v>
      </c>
      <c r="B2414" s="18">
        <v>44026</v>
      </c>
      <c r="C2414" s="18">
        <v>44037</v>
      </c>
      <c r="D2414" t="s">
        <v>20</v>
      </c>
      <c r="E2414">
        <v>63</v>
      </c>
      <c r="F2414" t="s">
        <v>326</v>
      </c>
      <c r="G2414" t="s">
        <v>3936</v>
      </c>
      <c r="H2414" t="s">
        <v>23</v>
      </c>
      <c r="I2414" t="s">
        <v>24</v>
      </c>
      <c r="J2414" t="s">
        <v>25</v>
      </c>
      <c r="K2414" t="s">
        <v>26</v>
      </c>
      <c r="L2414" t="s">
        <v>27</v>
      </c>
      <c r="M2414" t="s">
        <v>612</v>
      </c>
      <c r="N2414" t="s">
        <v>613</v>
      </c>
      <c r="O2414" t="s">
        <v>5209</v>
      </c>
      <c r="P2414" t="s">
        <v>5319</v>
      </c>
      <c r="Q2414" t="s">
        <v>81</v>
      </c>
      <c r="R2414" t="s">
        <v>82</v>
      </c>
      <c r="S2414" t="s">
        <v>83</v>
      </c>
      <c r="U2414">
        <v>11</v>
      </c>
      <c r="V2414" s="1" t="b">
        <f>NOT(ISERROR(FIND("發燒", page_data[[#This Row],[detail_zh]])))</f>
        <v>0</v>
      </c>
      <c r="W2414" s="1" t="b">
        <f>NOT(ISERROR(FIND("鼻水", page_data[[#This Row],[detail_zh]])))</f>
        <v>0</v>
      </c>
      <c r="X2414" s="1" t="b">
        <f>NOT(ISERROR(FIND("鼻塞", page_data[[#This Row],[detail_zh]])))</f>
        <v>0</v>
      </c>
      <c r="Y2414" s="1" t="b">
        <f>NOT(ISERROR(FIND("咳", page_data[[#This Row],[detail_zh]])))</f>
        <v>0</v>
      </c>
      <c r="Z2414" s="1" t="b">
        <f>NOT(AND(ISERROR(FIND("喉嚨", page_data[[#This Row],[detail_zh]])), ISERROR(FIND("喉痛", page_data[[#This Row],[detail_zh]]))))</f>
        <v>0</v>
      </c>
      <c r="AA2414" s="1" t="b">
        <f>NOT(ISERROR(FIND("背痛", page_data[[#This Row],[detail_zh]])))</f>
        <v>0</v>
      </c>
      <c r="AB2414" s="1" t="b">
        <f>NOT(ISERROR(FIND("胸口痛", page_data[[#This Row],[detail_zh]])))</f>
        <v>0</v>
      </c>
      <c r="AC2414" s="1" t="b">
        <f>NOT(ISERROR(FIND("呼吸困難", page_data[[#This Row],[detail_zh]])))</f>
        <v>0</v>
      </c>
      <c r="AD2414" s="1" t="b">
        <f>NOT(ISERROR(FIND("促", page_data[[#This Row],[detail_zh]])))</f>
        <v>0</v>
      </c>
      <c r="AE2414" s="1" t="b">
        <f>NOT(AND(ISERROR(FIND("瀉", page_data[[#This Row],[detail_zh]])), ISERROR(FIND("屙", page_data[[#This Row],[detail_zh]]))))</f>
        <v>0</v>
      </c>
      <c r="AF2414" s="1" t="b">
        <f>NOT(ISERROR(FIND("嗅覺", page_data[[#This Row],[detail_zh]])))</f>
        <v>0</v>
      </c>
      <c r="AG2414" s="1" t="b">
        <f>NOT(ISERROR(FIND("味覺", page_data[[#This Row],[detail_zh]])))</f>
        <v>0</v>
      </c>
      <c r="AH2414" s="1" t="b">
        <f>NOT(ISERROR(FIND("疲倦", page_data[[#This Row],[detail_zh]])))</f>
        <v>0</v>
      </c>
      <c r="AI2414" s="1" t="b">
        <f>NOT(ISERROR(FIND("肌肉", page_data[[#This Row],[detail_zh]])))</f>
        <v>0</v>
      </c>
      <c r="AJ2414" s="1" t="b">
        <f>NOT(ISERROR(FIND("頭痛", page_data[[#This Row],[detail_zh]])))</f>
        <v>0</v>
      </c>
      <c r="AK2414" s="1" t="b">
        <f>NOT(ISERROR(FIND("頭暈", page_data[[#This Row],[detail_zh]])))</f>
        <v>0</v>
      </c>
      <c r="AL2414" s="1">
        <f>COUNTIF(page_data[[#This Row],[fever]:[dizziness]], TRUE)</f>
        <v>0</v>
      </c>
    </row>
    <row r="2415" spans="1:38" x14ac:dyDescent="0.25">
      <c r="A2415">
        <v>2414</v>
      </c>
      <c r="B2415" s="18">
        <v>44027</v>
      </c>
      <c r="C2415" s="18">
        <v>44037</v>
      </c>
      <c r="D2415" t="s">
        <v>20</v>
      </c>
      <c r="E2415">
        <v>48</v>
      </c>
      <c r="F2415" t="s">
        <v>326</v>
      </c>
      <c r="G2415" t="s">
        <v>3936</v>
      </c>
      <c r="H2415" t="s">
        <v>23</v>
      </c>
      <c r="I2415" t="s">
        <v>24</v>
      </c>
      <c r="J2415" t="s">
        <v>25</v>
      </c>
      <c r="K2415" t="s">
        <v>26</v>
      </c>
      <c r="L2415" t="s">
        <v>27</v>
      </c>
      <c r="M2415" t="s">
        <v>359</v>
      </c>
      <c r="N2415" t="s">
        <v>360</v>
      </c>
      <c r="O2415" t="s">
        <v>5695</v>
      </c>
      <c r="P2415" t="s">
        <v>5193</v>
      </c>
      <c r="Q2415" t="s">
        <v>81</v>
      </c>
      <c r="R2415" t="s">
        <v>82</v>
      </c>
      <c r="S2415" t="s">
        <v>83</v>
      </c>
      <c r="U2415">
        <v>10</v>
      </c>
      <c r="V2415" s="1" t="b">
        <f>NOT(ISERROR(FIND("發燒", page_data[[#This Row],[detail_zh]])))</f>
        <v>0</v>
      </c>
      <c r="W2415" s="1" t="b">
        <f>NOT(ISERROR(FIND("鼻水", page_data[[#This Row],[detail_zh]])))</f>
        <v>0</v>
      </c>
      <c r="X2415" s="1" t="b">
        <f>NOT(ISERROR(FIND("鼻塞", page_data[[#This Row],[detail_zh]])))</f>
        <v>0</v>
      </c>
      <c r="Y2415" s="1" t="b">
        <f>NOT(ISERROR(FIND("咳", page_data[[#This Row],[detail_zh]])))</f>
        <v>0</v>
      </c>
      <c r="Z2415" s="1" t="b">
        <f>NOT(AND(ISERROR(FIND("喉嚨", page_data[[#This Row],[detail_zh]])), ISERROR(FIND("喉痛", page_data[[#This Row],[detail_zh]]))))</f>
        <v>0</v>
      </c>
      <c r="AA2415" s="1" t="b">
        <f>NOT(ISERROR(FIND("背痛", page_data[[#This Row],[detail_zh]])))</f>
        <v>0</v>
      </c>
      <c r="AB2415" s="1" t="b">
        <f>NOT(ISERROR(FIND("胸口痛", page_data[[#This Row],[detail_zh]])))</f>
        <v>0</v>
      </c>
      <c r="AC2415" s="1" t="b">
        <f>NOT(ISERROR(FIND("呼吸困難", page_data[[#This Row],[detail_zh]])))</f>
        <v>0</v>
      </c>
      <c r="AD2415" s="1" t="b">
        <f>NOT(ISERROR(FIND("促", page_data[[#This Row],[detail_zh]])))</f>
        <v>0</v>
      </c>
      <c r="AE2415" s="1" t="b">
        <f>NOT(AND(ISERROR(FIND("瀉", page_data[[#This Row],[detail_zh]])), ISERROR(FIND("屙", page_data[[#This Row],[detail_zh]]))))</f>
        <v>0</v>
      </c>
      <c r="AF2415" s="1" t="b">
        <f>NOT(ISERROR(FIND("嗅覺", page_data[[#This Row],[detail_zh]])))</f>
        <v>0</v>
      </c>
      <c r="AG2415" s="1" t="b">
        <f>NOT(ISERROR(FIND("味覺", page_data[[#This Row],[detail_zh]])))</f>
        <v>0</v>
      </c>
      <c r="AH2415" s="1" t="b">
        <f>NOT(ISERROR(FIND("疲倦", page_data[[#This Row],[detail_zh]])))</f>
        <v>0</v>
      </c>
      <c r="AI2415" s="1" t="b">
        <f>NOT(ISERROR(FIND("肌肉", page_data[[#This Row],[detail_zh]])))</f>
        <v>0</v>
      </c>
      <c r="AJ2415" s="1" t="b">
        <f>NOT(ISERROR(FIND("頭痛", page_data[[#This Row],[detail_zh]])))</f>
        <v>0</v>
      </c>
      <c r="AK2415" s="1" t="b">
        <f>NOT(ISERROR(FIND("頭暈", page_data[[#This Row],[detail_zh]])))</f>
        <v>0</v>
      </c>
      <c r="AL2415" s="1">
        <f>COUNTIF(page_data[[#This Row],[fever]:[dizziness]], TRUE)</f>
        <v>0</v>
      </c>
    </row>
    <row r="2416" spans="1:38" x14ac:dyDescent="0.25">
      <c r="A2416">
        <v>2415</v>
      </c>
      <c r="B2416" s="18">
        <v>44033</v>
      </c>
      <c r="C2416" s="18">
        <v>44037</v>
      </c>
      <c r="D2416" t="s">
        <v>38</v>
      </c>
      <c r="E2416">
        <v>75</v>
      </c>
      <c r="F2416" t="s">
        <v>326</v>
      </c>
      <c r="G2416" t="s">
        <v>3936</v>
      </c>
      <c r="H2416" t="s">
        <v>23</v>
      </c>
      <c r="I2416" t="s">
        <v>24</v>
      </c>
      <c r="J2416" t="s">
        <v>25</v>
      </c>
      <c r="K2416" t="s">
        <v>26</v>
      </c>
      <c r="L2416" t="s">
        <v>27</v>
      </c>
      <c r="M2416" t="s">
        <v>326</v>
      </c>
      <c r="N2416" t="s">
        <v>3936</v>
      </c>
      <c r="O2416" t="s">
        <v>5322</v>
      </c>
      <c r="P2416" t="s">
        <v>5323</v>
      </c>
      <c r="Q2416" t="s">
        <v>81</v>
      </c>
      <c r="R2416" t="s">
        <v>82</v>
      </c>
      <c r="S2416" t="s">
        <v>83</v>
      </c>
      <c r="U2416">
        <v>4</v>
      </c>
      <c r="V2416" s="1" t="b">
        <f>NOT(ISERROR(FIND("發燒", page_data[[#This Row],[detail_zh]])))</f>
        <v>0</v>
      </c>
      <c r="W2416" s="1" t="b">
        <f>NOT(ISERROR(FIND("鼻水", page_data[[#This Row],[detail_zh]])))</f>
        <v>0</v>
      </c>
      <c r="X2416" s="1" t="b">
        <f>NOT(ISERROR(FIND("鼻塞", page_data[[#This Row],[detail_zh]])))</f>
        <v>0</v>
      </c>
      <c r="Y2416" s="1" t="b">
        <f>NOT(ISERROR(FIND("咳", page_data[[#This Row],[detail_zh]])))</f>
        <v>0</v>
      </c>
      <c r="Z2416" s="1" t="b">
        <f>NOT(AND(ISERROR(FIND("喉嚨", page_data[[#This Row],[detail_zh]])), ISERROR(FIND("喉痛", page_data[[#This Row],[detail_zh]]))))</f>
        <v>0</v>
      </c>
      <c r="AA2416" s="1" t="b">
        <f>NOT(ISERROR(FIND("背痛", page_data[[#This Row],[detail_zh]])))</f>
        <v>0</v>
      </c>
      <c r="AB2416" s="1" t="b">
        <f>NOT(ISERROR(FIND("胸口痛", page_data[[#This Row],[detail_zh]])))</f>
        <v>0</v>
      </c>
      <c r="AC2416" s="1" t="b">
        <f>NOT(ISERROR(FIND("呼吸困難", page_data[[#This Row],[detail_zh]])))</f>
        <v>0</v>
      </c>
      <c r="AD2416" s="1" t="b">
        <f>NOT(ISERROR(FIND("促", page_data[[#This Row],[detail_zh]])))</f>
        <v>0</v>
      </c>
      <c r="AE2416" s="1" t="b">
        <f>NOT(AND(ISERROR(FIND("瀉", page_data[[#This Row],[detail_zh]])), ISERROR(FIND("屙", page_data[[#This Row],[detail_zh]]))))</f>
        <v>0</v>
      </c>
      <c r="AF2416" s="1" t="b">
        <f>NOT(ISERROR(FIND("嗅覺", page_data[[#This Row],[detail_zh]])))</f>
        <v>0</v>
      </c>
      <c r="AG2416" s="1" t="b">
        <f>NOT(ISERROR(FIND("味覺", page_data[[#This Row],[detail_zh]])))</f>
        <v>0</v>
      </c>
      <c r="AH2416" s="1" t="b">
        <f>NOT(ISERROR(FIND("疲倦", page_data[[#This Row],[detail_zh]])))</f>
        <v>0</v>
      </c>
      <c r="AI2416" s="1" t="b">
        <f>NOT(ISERROR(FIND("肌肉", page_data[[#This Row],[detail_zh]])))</f>
        <v>0</v>
      </c>
      <c r="AJ2416" s="1" t="b">
        <f>NOT(ISERROR(FIND("頭痛", page_data[[#This Row],[detail_zh]])))</f>
        <v>0</v>
      </c>
      <c r="AK2416" s="1" t="b">
        <f>NOT(ISERROR(FIND("頭暈", page_data[[#This Row],[detail_zh]])))</f>
        <v>0</v>
      </c>
      <c r="AL2416" s="1">
        <f>COUNTIF(page_data[[#This Row],[fever]:[dizziness]], TRUE)</f>
        <v>0</v>
      </c>
    </row>
    <row r="2417" spans="1:38" x14ac:dyDescent="0.25">
      <c r="A2417">
        <v>2416</v>
      </c>
      <c r="B2417" s="18">
        <v>44032</v>
      </c>
      <c r="C2417" s="18">
        <v>44037</v>
      </c>
      <c r="D2417" t="s">
        <v>20</v>
      </c>
      <c r="E2417">
        <v>53</v>
      </c>
      <c r="F2417" t="s">
        <v>326</v>
      </c>
      <c r="G2417" t="s">
        <v>3936</v>
      </c>
      <c r="H2417" t="s">
        <v>3537</v>
      </c>
      <c r="I2417" t="s">
        <v>3538</v>
      </c>
      <c r="J2417" t="s">
        <v>3539</v>
      </c>
      <c r="K2417" t="s">
        <v>26</v>
      </c>
      <c r="L2417" t="s">
        <v>27</v>
      </c>
      <c r="M2417" t="s">
        <v>545</v>
      </c>
      <c r="N2417" t="s">
        <v>546</v>
      </c>
      <c r="O2417" t="s">
        <v>5696</v>
      </c>
      <c r="P2417" t="s">
        <v>5768</v>
      </c>
      <c r="Q2417" t="s">
        <v>93</v>
      </c>
      <c r="R2417" t="s">
        <v>94</v>
      </c>
      <c r="S2417" t="s">
        <v>95</v>
      </c>
      <c r="U2417">
        <v>5</v>
      </c>
      <c r="V2417" s="1" t="b">
        <f>NOT(ISERROR(FIND("發燒", page_data[[#This Row],[detail_zh]])))</f>
        <v>0</v>
      </c>
      <c r="W2417" s="1" t="b">
        <f>NOT(ISERROR(FIND("鼻水", page_data[[#This Row],[detail_zh]])))</f>
        <v>0</v>
      </c>
      <c r="X2417" s="1" t="b">
        <f>NOT(ISERROR(FIND("鼻塞", page_data[[#This Row],[detail_zh]])))</f>
        <v>0</v>
      </c>
      <c r="Y2417" s="1" t="b">
        <f>NOT(ISERROR(FIND("咳", page_data[[#This Row],[detail_zh]])))</f>
        <v>0</v>
      </c>
      <c r="Z2417" s="1" t="b">
        <f>NOT(AND(ISERROR(FIND("喉嚨", page_data[[#This Row],[detail_zh]])), ISERROR(FIND("喉痛", page_data[[#This Row],[detail_zh]]))))</f>
        <v>0</v>
      </c>
      <c r="AA2417" s="1" t="b">
        <f>NOT(ISERROR(FIND("背痛", page_data[[#This Row],[detail_zh]])))</f>
        <v>0</v>
      </c>
      <c r="AB2417" s="1" t="b">
        <f>NOT(ISERROR(FIND("胸口痛", page_data[[#This Row],[detail_zh]])))</f>
        <v>0</v>
      </c>
      <c r="AC2417" s="1" t="b">
        <f>NOT(ISERROR(FIND("呼吸困難", page_data[[#This Row],[detail_zh]])))</f>
        <v>0</v>
      </c>
      <c r="AD2417" s="1" t="b">
        <f>NOT(ISERROR(FIND("促", page_data[[#This Row],[detail_zh]])))</f>
        <v>0</v>
      </c>
      <c r="AE2417" s="1" t="b">
        <f>NOT(AND(ISERROR(FIND("瀉", page_data[[#This Row],[detail_zh]])), ISERROR(FIND("屙", page_data[[#This Row],[detail_zh]]))))</f>
        <v>0</v>
      </c>
      <c r="AF2417" s="1" t="b">
        <f>NOT(ISERROR(FIND("嗅覺", page_data[[#This Row],[detail_zh]])))</f>
        <v>0</v>
      </c>
      <c r="AG2417" s="1" t="b">
        <f>NOT(ISERROR(FIND("味覺", page_data[[#This Row],[detail_zh]])))</f>
        <v>0</v>
      </c>
      <c r="AH2417" s="1" t="b">
        <f>NOT(ISERROR(FIND("疲倦", page_data[[#This Row],[detail_zh]])))</f>
        <v>0</v>
      </c>
      <c r="AI2417" s="1" t="b">
        <f>NOT(ISERROR(FIND("肌肉", page_data[[#This Row],[detail_zh]])))</f>
        <v>0</v>
      </c>
      <c r="AJ2417" s="1" t="b">
        <f>NOT(ISERROR(FIND("頭痛", page_data[[#This Row],[detail_zh]])))</f>
        <v>0</v>
      </c>
      <c r="AK2417" s="1" t="b">
        <f>NOT(ISERROR(FIND("頭暈", page_data[[#This Row],[detail_zh]])))</f>
        <v>0</v>
      </c>
      <c r="AL2417" s="1">
        <f>COUNTIF(page_data[[#This Row],[fever]:[dizziness]], TRUE)</f>
        <v>0</v>
      </c>
    </row>
    <row r="2418" spans="1:38" x14ac:dyDescent="0.25">
      <c r="A2418">
        <v>2417</v>
      </c>
      <c r="B2418" s="18">
        <v>44027</v>
      </c>
      <c r="C2418" s="18">
        <v>44037</v>
      </c>
      <c r="D2418" t="s">
        <v>20</v>
      </c>
      <c r="E2418">
        <v>55</v>
      </c>
      <c r="F2418" t="s">
        <v>326</v>
      </c>
      <c r="G2418" t="s">
        <v>3936</v>
      </c>
      <c r="H2418" t="s">
        <v>23</v>
      </c>
      <c r="I2418" t="s">
        <v>24</v>
      </c>
      <c r="J2418" t="s">
        <v>25</v>
      </c>
      <c r="K2418" t="s">
        <v>26</v>
      </c>
      <c r="L2418" t="s">
        <v>27</v>
      </c>
      <c r="M2418" t="s">
        <v>163</v>
      </c>
      <c r="N2418" t="s">
        <v>164</v>
      </c>
      <c r="O2418" t="s">
        <v>5695</v>
      </c>
      <c r="P2418" t="s">
        <v>5193</v>
      </c>
      <c r="Q2418" t="s">
        <v>81</v>
      </c>
      <c r="R2418" t="s">
        <v>82</v>
      </c>
      <c r="S2418" t="s">
        <v>83</v>
      </c>
      <c r="U2418">
        <v>10</v>
      </c>
      <c r="V2418" s="1" t="b">
        <f>NOT(ISERROR(FIND("發燒", page_data[[#This Row],[detail_zh]])))</f>
        <v>0</v>
      </c>
      <c r="W2418" s="1" t="b">
        <f>NOT(ISERROR(FIND("鼻水", page_data[[#This Row],[detail_zh]])))</f>
        <v>0</v>
      </c>
      <c r="X2418" s="1" t="b">
        <f>NOT(ISERROR(FIND("鼻塞", page_data[[#This Row],[detail_zh]])))</f>
        <v>0</v>
      </c>
      <c r="Y2418" s="1" t="b">
        <f>NOT(ISERROR(FIND("咳", page_data[[#This Row],[detail_zh]])))</f>
        <v>0</v>
      </c>
      <c r="Z2418" s="1" t="b">
        <f>NOT(AND(ISERROR(FIND("喉嚨", page_data[[#This Row],[detail_zh]])), ISERROR(FIND("喉痛", page_data[[#This Row],[detail_zh]]))))</f>
        <v>0</v>
      </c>
      <c r="AA2418" s="1" t="b">
        <f>NOT(ISERROR(FIND("背痛", page_data[[#This Row],[detail_zh]])))</f>
        <v>0</v>
      </c>
      <c r="AB2418" s="1" t="b">
        <f>NOT(ISERROR(FIND("胸口痛", page_data[[#This Row],[detail_zh]])))</f>
        <v>0</v>
      </c>
      <c r="AC2418" s="1" t="b">
        <f>NOT(ISERROR(FIND("呼吸困難", page_data[[#This Row],[detail_zh]])))</f>
        <v>0</v>
      </c>
      <c r="AD2418" s="1" t="b">
        <f>NOT(ISERROR(FIND("促", page_data[[#This Row],[detail_zh]])))</f>
        <v>0</v>
      </c>
      <c r="AE2418" s="1" t="b">
        <f>NOT(AND(ISERROR(FIND("瀉", page_data[[#This Row],[detail_zh]])), ISERROR(FIND("屙", page_data[[#This Row],[detail_zh]]))))</f>
        <v>0</v>
      </c>
      <c r="AF2418" s="1" t="b">
        <f>NOT(ISERROR(FIND("嗅覺", page_data[[#This Row],[detail_zh]])))</f>
        <v>0</v>
      </c>
      <c r="AG2418" s="1" t="b">
        <f>NOT(ISERROR(FIND("味覺", page_data[[#This Row],[detail_zh]])))</f>
        <v>0</v>
      </c>
      <c r="AH2418" s="1" t="b">
        <f>NOT(ISERROR(FIND("疲倦", page_data[[#This Row],[detail_zh]])))</f>
        <v>0</v>
      </c>
      <c r="AI2418" s="1" t="b">
        <f>NOT(ISERROR(FIND("肌肉", page_data[[#This Row],[detail_zh]])))</f>
        <v>0</v>
      </c>
      <c r="AJ2418" s="1" t="b">
        <f>NOT(ISERROR(FIND("頭痛", page_data[[#This Row],[detail_zh]])))</f>
        <v>0</v>
      </c>
      <c r="AK2418" s="1" t="b">
        <f>NOT(ISERROR(FIND("頭暈", page_data[[#This Row],[detail_zh]])))</f>
        <v>0</v>
      </c>
      <c r="AL2418" s="1">
        <f>COUNTIF(page_data[[#This Row],[fever]:[dizziness]], TRUE)</f>
        <v>0</v>
      </c>
    </row>
    <row r="2419" spans="1:38" x14ac:dyDescent="0.25">
      <c r="A2419">
        <v>2418</v>
      </c>
      <c r="B2419" s="18"/>
      <c r="C2419" s="18">
        <v>44037</v>
      </c>
      <c r="D2419" t="s">
        <v>38</v>
      </c>
      <c r="E2419">
        <v>70</v>
      </c>
      <c r="F2419" t="s">
        <v>326</v>
      </c>
      <c r="G2419" t="s">
        <v>3936</v>
      </c>
      <c r="H2419" t="s">
        <v>23</v>
      </c>
      <c r="I2419" t="s">
        <v>24</v>
      </c>
      <c r="J2419" t="s">
        <v>25</v>
      </c>
      <c r="K2419" t="s">
        <v>26</v>
      </c>
      <c r="L2419" t="s">
        <v>27</v>
      </c>
      <c r="M2419" t="s">
        <v>421</v>
      </c>
      <c r="N2419" t="s">
        <v>422</v>
      </c>
      <c r="O2419" t="s">
        <v>5697</v>
      </c>
      <c r="P2419" t="s">
        <v>5769</v>
      </c>
      <c r="Q2419" t="s">
        <v>93</v>
      </c>
      <c r="R2419" t="s">
        <v>94</v>
      </c>
      <c r="S2419" t="s">
        <v>95</v>
      </c>
      <c r="V2419" s="1" t="b">
        <f>NOT(ISERROR(FIND("發燒", page_data[[#This Row],[detail_zh]])))</f>
        <v>0</v>
      </c>
      <c r="W2419" s="1" t="b">
        <f>NOT(ISERROR(FIND("鼻水", page_data[[#This Row],[detail_zh]])))</f>
        <v>0</v>
      </c>
      <c r="X2419" s="1" t="b">
        <f>NOT(ISERROR(FIND("鼻塞", page_data[[#This Row],[detail_zh]])))</f>
        <v>0</v>
      </c>
      <c r="Y2419" s="1" t="b">
        <f>NOT(ISERROR(FIND("咳", page_data[[#This Row],[detail_zh]])))</f>
        <v>0</v>
      </c>
      <c r="Z2419" s="1" t="b">
        <f>NOT(AND(ISERROR(FIND("喉嚨", page_data[[#This Row],[detail_zh]])), ISERROR(FIND("喉痛", page_data[[#This Row],[detail_zh]]))))</f>
        <v>0</v>
      </c>
      <c r="AA2419" s="1" t="b">
        <f>NOT(ISERROR(FIND("背痛", page_data[[#This Row],[detail_zh]])))</f>
        <v>0</v>
      </c>
      <c r="AB2419" s="1" t="b">
        <f>NOT(ISERROR(FIND("胸口痛", page_data[[#This Row],[detail_zh]])))</f>
        <v>0</v>
      </c>
      <c r="AC2419" s="1" t="b">
        <f>NOT(ISERROR(FIND("呼吸困難", page_data[[#This Row],[detail_zh]])))</f>
        <v>0</v>
      </c>
      <c r="AD2419" s="1" t="b">
        <f>NOT(ISERROR(FIND("促", page_data[[#This Row],[detail_zh]])))</f>
        <v>0</v>
      </c>
      <c r="AE2419" s="1" t="b">
        <f>NOT(AND(ISERROR(FIND("瀉", page_data[[#This Row],[detail_zh]])), ISERROR(FIND("屙", page_data[[#This Row],[detail_zh]]))))</f>
        <v>0</v>
      </c>
      <c r="AF2419" s="1" t="b">
        <f>NOT(ISERROR(FIND("嗅覺", page_data[[#This Row],[detail_zh]])))</f>
        <v>0</v>
      </c>
      <c r="AG2419" s="1" t="b">
        <f>NOT(ISERROR(FIND("味覺", page_data[[#This Row],[detail_zh]])))</f>
        <v>0</v>
      </c>
      <c r="AH2419" s="1" t="b">
        <f>NOT(ISERROR(FIND("疲倦", page_data[[#This Row],[detail_zh]])))</f>
        <v>0</v>
      </c>
      <c r="AI2419" s="1" t="b">
        <f>NOT(ISERROR(FIND("肌肉", page_data[[#This Row],[detail_zh]])))</f>
        <v>0</v>
      </c>
      <c r="AJ2419" s="1" t="b">
        <f>NOT(ISERROR(FIND("頭痛", page_data[[#This Row],[detail_zh]])))</f>
        <v>0</v>
      </c>
      <c r="AK2419" s="1" t="b">
        <f>NOT(ISERROR(FIND("頭暈", page_data[[#This Row],[detail_zh]])))</f>
        <v>0</v>
      </c>
      <c r="AL2419" s="1">
        <f>COUNTIF(page_data[[#This Row],[fever]:[dizziness]], TRUE)</f>
        <v>0</v>
      </c>
    </row>
    <row r="2420" spans="1:38" x14ac:dyDescent="0.25">
      <c r="A2420">
        <v>2419</v>
      </c>
      <c r="B2420" s="18">
        <v>44029</v>
      </c>
      <c r="C2420" s="18">
        <v>44037</v>
      </c>
      <c r="D2420" t="s">
        <v>20</v>
      </c>
      <c r="E2420">
        <v>68</v>
      </c>
      <c r="F2420" t="s">
        <v>326</v>
      </c>
      <c r="G2420" t="s">
        <v>3936</v>
      </c>
      <c r="H2420" t="s">
        <v>23</v>
      </c>
      <c r="I2420" t="s">
        <v>24</v>
      </c>
      <c r="J2420" t="s">
        <v>25</v>
      </c>
      <c r="K2420" t="s">
        <v>26</v>
      </c>
      <c r="L2420" t="s">
        <v>27</v>
      </c>
      <c r="M2420" t="s">
        <v>421</v>
      </c>
      <c r="N2420" t="s">
        <v>422</v>
      </c>
      <c r="O2420" t="s">
        <v>5698</v>
      </c>
      <c r="P2420" t="s">
        <v>5770</v>
      </c>
      <c r="Q2420" t="s">
        <v>81</v>
      </c>
      <c r="R2420" t="s">
        <v>82</v>
      </c>
      <c r="S2420" t="s">
        <v>83</v>
      </c>
      <c r="U2420">
        <v>8</v>
      </c>
      <c r="V2420" s="1" t="b">
        <f>NOT(ISERROR(FIND("發燒", page_data[[#This Row],[detail_zh]])))</f>
        <v>0</v>
      </c>
      <c r="W2420" s="1" t="b">
        <f>NOT(ISERROR(FIND("鼻水", page_data[[#This Row],[detail_zh]])))</f>
        <v>0</v>
      </c>
      <c r="X2420" s="1" t="b">
        <f>NOT(ISERROR(FIND("鼻塞", page_data[[#This Row],[detail_zh]])))</f>
        <v>0</v>
      </c>
      <c r="Y2420" s="1" t="b">
        <f>NOT(ISERROR(FIND("咳", page_data[[#This Row],[detail_zh]])))</f>
        <v>0</v>
      </c>
      <c r="Z2420" s="1" t="b">
        <f>NOT(AND(ISERROR(FIND("喉嚨", page_data[[#This Row],[detail_zh]])), ISERROR(FIND("喉痛", page_data[[#This Row],[detail_zh]]))))</f>
        <v>0</v>
      </c>
      <c r="AA2420" s="1" t="b">
        <f>NOT(ISERROR(FIND("背痛", page_data[[#This Row],[detail_zh]])))</f>
        <v>0</v>
      </c>
      <c r="AB2420" s="1" t="b">
        <f>NOT(ISERROR(FIND("胸口痛", page_data[[#This Row],[detail_zh]])))</f>
        <v>0</v>
      </c>
      <c r="AC2420" s="1" t="b">
        <f>NOT(ISERROR(FIND("呼吸困難", page_data[[#This Row],[detail_zh]])))</f>
        <v>0</v>
      </c>
      <c r="AD2420" s="1" t="b">
        <f>NOT(ISERROR(FIND("促", page_data[[#This Row],[detail_zh]])))</f>
        <v>0</v>
      </c>
      <c r="AE2420" s="1" t="b">
        <f>NOT(AND(ISERROR(FIND("瀉", page_data[[#This Row],[detail_zh]])), ISERROR(FIND("屙", page_data[[#This Row],[detail_zh]]))))</f>
        <v>0</v>
      </c>
      <c r="AF2420" s="1" t="b">
        <f>NOT(ISERROR(FIND("嗅覺", page_data[[#This Row],[detail_zh]])))</f>
        <v>0</v>
      </c>
      <c r="AG2420" s="1" t="b">
        <f>NOT(ISERROR(FIND("味覺", page_data[[#This Row],[detail_zh]])))</f>
        <v>0</v>
      </c>
      <c r="AH2420" s="1" t="b">
        <f>NOT(ISERROR(FIND("疲倦", page_data[[#This Row],[detail_zh]])))</f>
        <v>0</v>
      </c>
      <c r="AI2420" s="1" t="b">
        <f>NOT(ISERROR(FIND("肌肉", page_data[[#This Row],[detail_zh]])))</f>
        <v>0</v>
      </c>
      <c r="AJ2420" s="1" t="b">
        <f>NOT(ISERROR(FIND("頭痛", page_data[[#This Row],[detail_zh]])))</f>
        <v>0</v>
      </c>
      <c r="AK2420" s="1" t="b">
        <f>NOT(ISERROR(FIND("頭暈", page_data[[#This Row],[detail_zh]])))</f>
        <v>0</v>
      </c>
      <c r="AL2420" s="1">
        <f>COUNTIF(page_data[[#This Row],[fever]:[dizziness]], TRUE)</f>
        <v>0</v>
      </c>
    </row>
    <row r="2421" spans="1:38" x14ac:dyDescent="0.25">
      <c r="A2421">
        <v>2420</v>
      </c>
      <c r="B2421" s="18">
        <v>44034</v>
      </c>
      <c r="C2421" s="18">
        <v>44037</v>
      </c>
      <c r="D2421" t="s">
        <v>38</v>
      </c>
      <c r="E2421">
        <v>23</v>
      </c>
      <c r="F2421" t="s">
        <v>326</v>
      </c>
      <c r="G2421" t="s">
        <v>3936</v>
      </c>
      <c r="H2421" t="s">
        <v>23</v>
      </c>
      <c r="I2421" t="s">
        <v>24</v>
      </c>
      <c r="J2421" t="s">
        <v>25</v>
      </c>
      <c r="K2421" t="s">
        <v>26</v>
      </c>
      <c r="L2421" t="s">
        <v>27</v>
      </c>
      <c r="M2421" t="s">
        <v>58</v>
      </c>
      <c r="N2421" t="s">
        <v>59</v>
      </c>
      <c r="O2421" t="s">
        <v>5699</v>
      </c>
      <c r="P2421" t="s">
        <v>5771</v>
      </c>
      <c r="Q2421" t="s">
        <v>93</v>
      </c>
      <c r="R2421" t="s">
        <v>94</v>
      </c>
      <c r="S2421" t="s">
        <v>95</v>
      </c>
      <c r="U2421">
        <v>3</v>
      </c>
      <c r="V2421" s="1" t="b">
        <f>NOT(ISERROR(FIND("發燒", page_data[[#This Row],[detail_zh]])))</f>
        <v>0</v>
      </c>
      <c r="W2421" s="1" t="b">
        <f>NOT(ISERROR(FIND("鼻水", page_data[[#This Row],[detail_zh]])))</f>
        <v>0</v>
      </c>
      <c r="X2421" s="1" t="b">
        <f>NOT(ISERROR(FIND("鼻塞", page_data[[#This Row],[detail_zh]])))</f>
        <v>0</v>
      </c>
      <c r="Y2421" s="1" t="b">
        <f>NOT(ISERROR(FIND("咳", page_data[[#This Row],[detail_zh]])))</f>
        <v>0</v>
      </c>
      <c r="Z2421" s="1" t="b">
        <f>NOT(AND(ISERROR(FIND("喉嚨", page_data[[#This Row],[detail_zh]])), ISERROR(FIND("喉痛", page_data[[#This Row],[detail_zh]]))))</f>
        <v>0</v>
      </c>
      <c r="AA2421" s="1" t="b">
        <f>NOT(ISERROR(FIND("背痛", page_data[[#This Row],[detail_zh]])))</f>
        <v>0</v>
      </c>
      <c r="AB2421" s="1" t="b">
        <f>NOT(ISERROR(FIND("胸口痛", page_data[[#This Row],[detail_zh]])))</f>
        <v>0</v>
      </c>
      <c r="AC2421" s="1" t="b">
        <f>NOT(ISERROR(FIND("呼吸困難", page_data[[#This Row],[detail_zh]])))</f>
        <v>0</v>
      </c>
      <c r="AD2421" s="1" t="b">
        <f>NOT(ISERROR(FIND("促", page_data[[#This Row],[detail_zh]])))</f>
        <v>0</v>
      </c>
      <c r="AE2421" s="1" t="b">
        <f>NOT(AND(ISERROR(FIND("瀉", page_data[[#This Row],[detail_zh]])), ISERROR(FIND("屙", page_data[[#This Row],[detail_zh]]))))</f>
        <v>0</v>
      </c>
      <c r="AF2421" s="1" t="b">
        <f>NOT(ISERROR(FIND("嗅覺", page_data[[#This Row],[detail_zh]])))</f>
        <v>0</v>
      </c>
      <c r="AG2421" s="1" t="b">
        <f>NOT(ISERROR(FIND("味覺", page_data[[#This Row],[detail_zh]])))</f>
        <v>0</v>
      </c>
      <c r="AH2421" s="1" t="b">
        <f>NOT(ISERROR(FIND("疲倦", page_data[[#This Row],[detail_zh]])))</f>
        <v>0</v>
      </c>
      <c r="AI2421" s="1" t="b">
        <f>NOT(ISERROR(FIND("肌肉", page_data[[#This Row],[detail_zh]])))</f>
        <v>0</v>
      </c>
      <c r="AJ2421" s="1" t="b">
        <f>NOT(ISERROR(FIND("頭痛", page_data[[#This Row],[detail_zh]])))</f>
        <v>0</v>
      </c>
      <c r="AK2421" s="1" t="b">
        <f>NOT(ISERROR(FIND("頭暈", page_data[[#This Row],[detail_zh]])))</f>
        <v>0</v>
      </c>
      <c r="AL2421" s="1">
        <f>COUNTIF(page_data[[#This Row],[fever]:[dizziness]], TRUE)</f>
        <v>0</v>
      </c>
    </row>
    <row r="2422" spans="1:38" x14ac:dyDescent="0.25">
      <c r="A2422">
        <v>2421</v>
      </c>
      <c r="B2422" s="18">
        <v>44030</v>
      </c>
      <c r="C2422" s="18">
        <v>44037</v>
      </c>
      <c r="D2422" t="s">
        <v>20</v>
      </c>
      <c r="E2422">
        <v>58</v>
      </c>
      <c r="F2422" t="s">
        <v>326</v>
      </c>
      <c r="G2422" t="s">
        <v>3936</v>
      </c>
      <c r="H2422" t="s">
        <v>23</v>
      </c>
      <c r="I2422" t="s">
        <v>24</v>
      </c>
      <c r="J2422" t="s">
        <v>25</v>
      </c>
      <c r="K2422" t="s">
        <v>26</v>
      </c>
      <c r="L2422" t="s">
        <v>27</v>
      </c>
      <c r="M2422" t="s">
        <v>174</v>
      </c>
      <c r="N2422" t="s">
        <v>175</v>
      </c>
      <c r="O2422" t="s">
        <v>5700</v>
      </c>
      <c r="P2422" t="s">
        <v>5772</v>
      </c>
      <c r="Q2422" t="s">
        <v>93</v>
      </c>
      <c r="R2422" t="s">
        <v>94</v>
      </c>
      <c r="S2422" t="s">
        <v>95</v>
      </c>
      <c r="U2422">
        <v>7</v>
      </c>
      <c r="V2422" s="1" t="b">
        <f>NOT(ISERROR(FIND("發燒", page_data[[#This Row],[detail_zh]])))</f>
        <v>0</v>
      </c>
      <c r="W2422" s="1" t="b">
        <f>NOT(ISERROR(FIND("鼻水", page_data[[#This Row],[detail_zh]])))</f>
        <v>0</v>
      </c>
      <c r="X2422" s="1" t="b">
        <f>NOT(ISERROR(FIND("鼻塞", page_data[[#This Row],[detail_zh]])))</f>
        <v>0</v>
      </c>
      <c r="Y2422" s="1" t="b">
        <f>NOT(ISERROR(FIND("咳", page_data[[#This Row],[detail_zh]])))</f>
        <v>0</v>
      </c>
      <c r="Z2422" s="1" t="b">
        <f>NOT(AND(ISERROR(FIND("喉嚨", page_data[[#This Row],[detail_zh]])), ISERROR(FIND("喉痛", page_data[[#This Row],[detail_zh]]))))</f>
        <v>0</v>
      </c>
      <c r="AA2422" s="1" t="b">
        <f>NOT(ISERROR(FIND("背痛", page_data[[#This Row],[detail_zh]])))</f>
        <v>0</v>
      </c>
      <c r="AB2422" s="1" t="b">
        <f>NOT(ISERROR(FIND("胸口痛", page_data[[#This Row],[detail_zh]])))</f>
        <v>0</v>
      </c>
      <c r="AC2422" s="1" t="b">
        <f>NOT(ISERROR(FIND("呼吸困難", page_data[[#This Row],[detail_zh]])))</f>
        <v>0</v>
      </c>
      <c r="AD2422" s="1" t="b">
        <f>NOT(ISERROR(FIND("促", page_data[[#This Row],[detail_zh]])))</f>
        <v>0</v>
      </c>
      <c r="AE2422" s="1" t="b">
        <f>NOT(AND(ISERROR(FIND("瀉", page_data[[#This Row],[detail_zh]])), ISERROR(FIND("屙", page_data[[#This Row],[detail_zh]]))))</f>
        <v>0</v>
      </c>
      <c r="AF2422" s="1" t="b">
        <f>NOT(ISERROR(FIND("嗅覺", page_data[[#This Row],[detail_zh]])))</f>
        <v>0</v>
      </c>
      <c r="AG2422" s="1" t="b">
        <f>NOT(ISERROR(FIND("味覺", page_data[[#This Row],[detail_zh]])))</f>
        <v>0</v>
      </c>
      <c r="AH2422" s="1" t="b">
        <f>NOT(ISERROR(FIND("疲倦", page_data[[#This Row],[detail_zh]])))</f>
        <v>0</v>
      </c>
      <c r="AI2422" s="1" t="b">
        <f>NOT(ISERROR(FIND("肌肉", page_data[[#This Row],[detail_zh]])))</f>
        <v>0</v>
      </c>
      <c r="AJ2422" s="1" t="b">
        <f>NOT(ISERROR(FIND("頭痛", page_data[[#This Row],[detail_zh]])))</f>
        <v>0</v>
      </c>
      <c r="AK2422" s="1" t="b">
        <f>NOT(ISERROR(FIND("頭暈", page_data[[#This Row],[detail_zh]])))</f>
        <v>0</v>
      </c>
      <c r="AL2422" s="1">
        <f>COUNTIF(page_data[[#This Row],[fever]:[dizziness]], TRUE)</f>
        <v>0</v>
      </c>
    </row>
    <row r="2423" spans="1:38" x14ac:dyDescent="0.25">
      <c r="A2423">
        <v>2422</v>
      </c>
      <c r="B2423" s="18"/>
      <c r="C2423" s="18">
        <v>44037</v>
      </c>
      <c r="D2423" t="s">
        <v>20</v>
      </c>
      <c r="E2423">
        <v>65</v>
      </c>
      <c r="F2423" t="s">
        <v>326</v>
      </c>
      <c r="G2423" t="s">
        <v>3936</v>
      </c>
      <c r="H2423" t="s">
        <v>23</v>
      </c>
      <c r="I2423" t="s">
        <v>24</v>
      </c>
      <c r="J2423" t="s">
        <v>25</v>
      </c>
      <c r="K2423" t="s">
        <v>26</v>
      </c>
      <c r="L2423" t="s">
        <v>27</v>
      </c>
      <c r="M2423" t="s">
        <v>326</v>
      </c>
      <c r="N2423" t="s">
        <v>3936</v>
      </c>
      <c r="O2423" t="s">
        <v>5701</v>
      </c>
      <c r="P2423" t="s">
        <v>5773</v>
      </c>
      <c r="Q2423" t="s">
        <v>93</v>
      </c>
      <c r="R2423" t="s">
        <v>94</v>
      </c>
      <c r="S2423" t="s">
        <v>95</v>
      </c>
      <c r="V2423" s="1" t="b">
        <f>NOT(ISERROR(FIND("發燒", page_data[[#This Row],[detail_zh]])))</f>
        <v>0</v>
      </c>
      <c r="W2423" s="1" t="b">
        <f>NOT(ISERROR(FIND("鼻水", page_data[[#This Row],[detail_zh]])))</f>
        <v>0</v>
      </c>
      <c r="X2423" s="1" t="b">
        <f>NOT(ISERROR(FIND("鼻塞", page_data[[#This Row],[detail_zh]])))</f>
        <v>0</v>
      </c>
      <c r="Y2423" s="1" t="b">
        <f>NOT(ISERROR(FIND("咳", page_data[[#This Row],[detail_zh]])))</f>
        <v>0</v>
      </c>
      <c r="Z2423" s="1" t="b">
        <f>NOT(AND(ISERROR(FIND("喉嚨", page_data[[#This Row],[detail_zh]])), ISERROR(FIND("喉痛", page_data[[#This Row],[detail_zh]]))))</f>
        <v>0</v>
      </c>
      <c r="AA2423" s="1" t="b">
        <f>NOT(ISERROR(FIND("背痛", page_data[[#This Row],[detail_zh]])))</f>
        <v>0</v>
      </c>
      <c r="AB2423" s="1" t="b">
        <f>NOT(ISERROR(FIND("胸口痛", page_data[[#This Row],[detail_zh]])))</f>
        <v>0</v>
      </c>
      <c r="AC2423" s="1" t="b">
        <f>NOT(ISERROR(FIND("呼吸困難", page_data[[#This Row],[detail_zh]])))</f>
        <v>0</v>
      </c>
      <c r="AD2423" s="1" t="b">
        <f>NOT(ISERROR(FIND("促", page_data[[#This Row],[detail_zh]])))</f>
        <v>0</v>
      </c>
      <c r="AE2423" s="1" t="b">
        <f>NOT(AND(ISERROR(FIND("瀉", page_data[[#This Row],[detail_zh]])), ISERROR(FIND("屙", page_data[[#This Row],[detail_zh]]))))</f>
        <v>0</v>
      </c>
      <c r="AF2423" s="1" t="b">
        <f>NOT(ISERROR(FIND("嗅覺", page_data[[#This Row],[detail_zh]])))</f>
        <v>0</v>
      </c>
      <c r="AG2423" s="1" t="b">
        <f>NOT(ISERROR(FIND("味覺", page_data[[#This Row],[detail_zh]])))</f>
        <v>0</v>
      </c>
      <c r="AH2423" s="1" t="b">
        <f>NOT(ISERROR(FIND("疲倦", page_data[[#This Row],[detail_zh]])))</f>
        <v>0</v>
      </c>
      <c r="AI2423" s="1" t="b">
        <f>NOT(ISERROR(FIND("肌肉", page_data[[#This Row],[detail_zh]])))</f>
        <v>0</v>
      </c>
      <c r="AJ2423" s="1" t="b">
        <f>NOT(ISERROR(FIND("頭痛", page_data[[#This Row],[detail_zh]])))</f>
        <v>0</v>
      </c>
      <c r="AK2423" s="1" t="b">
        <f>NOT(ISERROR(FIND("頭暈", page_data[[#This Row],[detail_zh]])))</f>
        <v>0</v>
      </c>
      <c r="AL2423" s="1">
        <f>COUNTIF(page_data[[#This Row],[fever]:[dizziness]], TRUE)</f>
        <v>0</v>
      </c>
    </row>
    <row r="2424" spans="1:38" x14ac:dyDescent="0.25">
      <c r="A2424">
        <v>2423</v>
      </c>
      <c r="B2424" s="18">
        <v>44035</v>
      </c>
      <c r="C2424" s="18">
        <v>44037</v>
      </c>
      <c r="D2424" t="s">
        <v>38</v>
      </c>
      <c r="E2424">
        <v>66</v>
      </c>
      <c r="F2424" t="s">
        <v>326</v>
      </c>
      <c r="G2424" t="s">
        <v>3936</v>
      </c>
      <c r="H2424" t="s">
        <v>23</v>
      </c>
      <c r="I2424" t="s">
        <v>24</v>
      </c>
      <c r="J2424" t="s">
        <v>25</v>
      </c>
      <c r="K2424" t="s">
        <v>26</v>
      </c>
      <c r="L2424" t="s">
        <v>27</v>
      </c>
      <c r="M2424" t="s">
        <v>484</v>
      </c>
      <c r="N2424" t="s">
        <v>485</v>
      </c>
      <c r="O2424" t="s">
        <v>5702</v>
      </c>
      <c r="P2424" t="s">
        <v>5774</v>
      </c>
      <c r="Q2424" t="s">
        <v>93</v>
      </c>
      <c r="R2424" t="s">
        <v>94</v>
      </c>
      <c r="S2424" t="s">
        <v>95</v>
      </c>
      <c r="U2424">
        <v>2</v>
      </c>
      <c r="V2424" s="1" t="b">
        <f>NOT(ISERROR(FIND("發燒", page_data[[#This Row],[detail_zh]])))</f>
        <v>0</v>
      </c>
      <c r="W2424" s="1" t="b">
        <f>NOT(ISERROR(FIND("鼻水", page_data[[#This Row],[detail_zh]])))</f>
        <v>0</v>
      </c>
      <c r="X2424" s="1" t="b">
        <f>NOT(ISERROR(FIND("鼻塞", page_data[[#This Row],[detail_zh]])))</f>
        <v>0</v>
      </c>
      <c r="Y2424" s="1" t="b">
        <f>NOT(ISERROR(FIND("咳", page_data[[#This Row],[detail_zh]])))</f>
        <v>0</v>
      </c>
      <c r="Z2424" s="1" t="b">
        <f>NOT(AND(ISERROR(FIND("喉嚨", page_data[[#This Row],[detail_zh]])), ISERROR(FIND("喉痛", page_data[[#This Row],[detail_zh]]))))</f>
        <v>0</v>
      </c>
      <c r="AA2424" s="1" t="b">
        <f>NOT(ISERROR(FIND("背痛", page_data[[#This Row],[detail_zh]])))</f>
        <v>0</v>
      </c>
      <c r="AB2424" s="1" t="b">
        <f>NOT(ISERROR(FIND("胸口痛", page_data[[#This Row],[detail_zh]])))</f>
        <v>0</v>
      </c>
      <c r="AC2424" s="1" t="b">
        <f>NOT(ISERROR(FIND("呼吸困難", page_data[[#This Row],[detail_zh]])))</f>
        <v>0</v>
      </c>
      <c r="AD2424" s="1" t="b">
        <f>NOT(ISERROR(FIND("促", page_data[[#This Row],[detail_zh]])))</f>
        <v>0</v>
      </c>
      <c r="AE2424" s="1" t="b">
        <f>NOT(AND(ISERROR(FIND("瀉", page_data[[#This Row],[detail_zh]])), ISERROR(FIND("屙", page_data[[#This Row],[detail_zh]]))))</f>
        <v>0</v>
      </c>
      <c r="AF2424" s="1" t="b">
        <f>NOT(ISERROR(FIND("嗅覺", page_data[[#This Row],[detail_zh]])))</f>
        <v>0</v>
      </c>
      <c r="AG2424" s="1" t="b">
        <f>NOT(ISERROR(FIND("味覺", page_data[[#This Row],[detail_zh]])))</f>
        <v>0</v>
      </c>
      <c r="AH2424" s="1" t="b">
        <f>NOT(ISERROR(FIND("疲倦", page_data[[#This Row],[detail_zh]])))</f>
        <v>0</v>
      </c>
      <c r="AI2424" s="1" t="b">
        <f>NOT(ISERROR(FIND("肌肉", page_data[[#This Row],[detail_zh]])))</f>
        <v>0</v>
      </c>
      <c r="AJ2424" s="1" t="b">
        <f>NOT(ISERROR(FIND("頭痛", page_data[[#This Row],[detail_zh]])))</f>
        <v>0</v>
      </c>
      <c r="AK2424" s="1" t="b">
        <f>NOT(ISERROR(FIND("頭暈", page_data[[#This Row],[detail_zh]])))</f>
        <v>0</v>
      </c>
      <c r="AL2424" s="1">
        <f>COUNTIF(page_data[[#This Row],[fever]:[dizziness]], TRUE)</f>
        <v>0</v>
      </c>
    </row>
    <row r="2425" spans="1:38" x14ac:dyDescent="0.25">
      <c r="A2425">
        <v>2424</v>
      </c>
      <c r="B2425" s="18"/>
      <c r="C2425" s="18">
        <v>44037</v>
      </c>
      <c r="D2425" t="s">
        <v>38</v>
      </c>
      <c r="E2425">
        <v>76</v>
      </c>
      <c r="F2425" t="s">
        <v>326</v>
      </c>
      <c r="G2425" t="s">
        <v>3936</v>
      </c>
      <c r="H2425" t="s">
        <v>23</v>
      </c>
      <c r="I2425" t="s">
        <v>24</v>
      </c>
      <c r="J2425" t="s">
        <v>25</v>
      </c>
      <c r="K2425" t="s">
        <v>26</v>
      </c>
      <c r="L2425" t="s">
        <v>27</v>
      </c>
      <c r="M2425" t="s">
        <v>389</v>
      </c>
      <c r="N2425" t="s">
        <v>390</v>
      </c>
      <c r="O2425" t="s">
        <v>4944</v>
      </c>
      <c r="P2425" t="s">
        <v>5189</v>
      </c>
      <c r="Q2425" t="s">
        <v>81</v>
      </c>
      <c r="R2425" t="s">
        <v>82</v>
      </c>
      <c r="S2425" t="s">
        <v>83</v>
      </c>
      <c r="V2425" s="1" t="b">
        <f>NOT(ISERROR(FIND("發燒", page_data[[#This Row],[detail_zh]])))</f>
        <v>0</v>
      </c>
      <c r="W2425" s="1" t="b">
        <f>NOT(ISERROR(FIND("鼻水", page_data[[#This Row],[detail_zh]])))</f>
        <v>0</v>
      </c>
      <c r="X2425" s="1" t="b">
        <f>NOT(ISERROR(FIND("鼻塞", page_data[[#This Row],[detail_zh]])))</f>
        <v>0</v>
      </c>
      <c r="Y2425" s="1" t="b">
        <f>NOT(ISERROR(FIND("咳", page_data[[#This Row],[detail_zh]])))</f>
        <v>0</v>
      </c>
      <c r="Z2425" s="1" t="b">
        <f>NOT(AND(ISERROR(FIND("喉嚨", page_data[[#This Row],[detail_zh]])), ISERROR(FIND("喉痛", page_data[[#This Row],[detail_zh]]))))</f>
        <v>0</v>
      </c>
      <c r="AA2425" s="1" t="b">
        <f>NOT(ISERROR(FIND("背痛", page_data[[#This Row],[detail_zh]])))</f>
        <v>0</v>
      </c>
      <c r="AB2425" s="1" t="b">
        <f>NOT(ISERROR(FIND("胸口痛", page_data[[#This Row],[detail_zh]])))</f>
        <v>0</v>
      </c>
      <c r="AC2425" s="1" t="b">
        <f>NOT(ISERROR(FIND("呼吸困難", page_data[[#This Row],[detail_zh]])))</f>
        <v>0</v>
      </c>
      <c r="AD2425" s="1" t="b">
        <f>NOT(ISERROR(FIND("促", page_data[[#This Row],[detail_zh]])))</f>
        <v>0</v>
      </c>
      <c r="AE2425" s="1" t="b">
        <f>NOT(AND(ISERROR(FIND("瀉", page_data[[#This Row],[detail_zh]])), ISERROR(FIND("屙", page_data[[#This Row],[detail_zh]]))))</f>
        <v>0</v>
      </c>
      <c r="AF2425" s="1" t="b">
        <f>NOT(ISERROR(FIND("嗅覺", page_data[[#This Row],[detail_zh]])))</f>
        <v>0</v>
      </c>
      <c r="AG2425" s="1" t="b">
        <f>NOT(ISERROR(FIND("味覺", page_data[[#This Row],[detail_zh]])))</f>
        <v>0</v>
      </c>
      <c r="AH2425" s="1" t="b">
        <f>NOT(ISERROR(FIND("疲倦", page_data[[#This Row],[detail_zh]])))</f>
        <v>0</v>
      </c>
      <c r="AI2425" s="1" t="b">
        <f>NOT(ISERROR(FIND("肌肉", page_data[[#This Row],[detail_zh]])))</f>
        <v>0</v>
      </c>
      <c r="AJ2425" s="1" t="b">
        <f>NOT(ISERROR(FIND("頭痛", page_data[[#This Row],[detail_zh]])))</f>
        <v>0</v>
      </c>
      <c r="AK2425" s="1" t="b">
        <f>NOT(ISERROR(FIND("頭暈", page_data[[#This Row],[detail_zh]])))</f>
        <v>0</v>
      </c>
      <c r="AL2425" s="1">
        <f>COUNTIF(page_data[[#This Row],[fever]:[dizziness]], TRUE)</f>
        <v>0</v>
      </c>
    </row>
    <row r="2426" spans="1:38" x14ac:dyDescent="0.25">
      <c r="A2426">
        <v>2425</v>
      </c>
      <c r="B2426" s="18">
        <v>44033</v>
      </c>
      <c r="C2426" s="18">
        <v>44037</v>
      </c>
      <c r="D2426" t="s">
        <v>38</v>
      </c>
      <c r="E2426">
        <v>60</v>
      </c>
      <c r="F2426" t="s">
        <v>326</v>
      </c>
      <c r="G2426" t="s">
        <v>3936</v>
      </c>
      <c r="H2426" t="s">
        <v>23</v>
      </c>
      <c r="I2426" t="s">
        <v>24</v>
      </c>
      <c r="J2426" t="s">
        <v>25</v>
      </c>
      <c r="K2426" t="s">
        <v>26</v>
      </c>
      <c r="L2426" t="s">
        <v>27</v>
      </c>
      <c r="M2426" t="s">
        <v>218</v>
      </c>
      <c r="N2426" t="s">
        <v>219</v>
      </c>
      <c r="O2426" t="s">
        <v>5703</v>
      </c>
      <c r="P2426" t="s">
        <v>5775</v>
      </c>
      <c r="Q2426" t="s">
        <v>93</v>
      </c>
      <c r="R2426" t="s">
        <v>94</v>
      </c>
      <c r="S2426" t="s">
        <v>95</v>
      </c>
      <c r="U2426">
        <v>4</v>
      </c>
      <c r="V2426" s="1" t="b">
        <f>NOT(ISERROR(FIND("發燒", page_data[[#This Row],[detail_zh]])))</f>
        <v>0</v>
      </c>
      <c r="W2426" s="1" t="b">
        <f>NOT(ISERROR(FIND("鼻水", page_data[[#This Row],[detail_zh]])))</f>
        <v>0</v>
      </c>
      <c r="X2426" s="1" t="b">
        <f>NOT(ISERROR(FIND("鼻塞", page_data[[#This Row],[detail_zh]])))</f>
        <v>0</v>
      </c>
      <c r="Y2426" s="1" t="b">
        <f>NOT(ISERROR(FIND("咳", page_data[[#This Row],[detail_zh]])))</f>
        <v>0</v>
      </c>
      <c r="Z2426" s="1" t="b">
        <f>NOT(AND(ISERROR(FIND("喉嚨", page_data[[#This Row],[detail_zh]])), ISERROR(FIND("喉痛", page_data[[#This Row],[detail_zh]]))))</f>
        <v>0</v>
      </c>
      <c r="AA2426" s="1" t="b">
        <f>NOT(ISERROR(FIND("背痛", page_data[[#This Row],[detail_zh]])))</f>
        <v>0</v>
      </c>
      <c r="AB2426" s="1" t="b">
        <f>NOT(ISERROR(FIND("胸口痛", page_data[[#This Row],[detail_zh]])))</f>
        <v>0</v>
      </c>
      <c r="AC2426" s="1" t="b">
        <f>NOT(ISERROR(FIND("呼吸困難", page_data[[#This Row],[detail_zh]])))</f>
        <v>0</v>
      </c>
      <c r="AD2426" s="1" t="b">
        <f>NOT(ISERROR(FIND("促", page_data[[#This Row],[detail_zh]])))</f>
        <v>0</v>
      </c>
      <c r="AE2426" s="1" t="b">
        <f>NOT(AND(ISERROR(FIND("瀉", page_data[[#This Row],[detail_zh]])), ISERROR(FIND("屙", page_data[[#This Row],[detail_zh]]))))</f>
        <v>0</v>
      </c>
      <c r="AF2426" s="1" t="b">
        <f>NOT(ISERROR(FIND("嗅覺", page_data[[#This Row],[detail_zh]])))</f>
        <v>0</v>
      </c>
      <c r="AG2426" s="1" t="b">
        <f>NOT(ISERROR(FIND("味覺", page_data[[#This Row],[detail_zh]])))</f>
        <v>0</v>
      </c>
      <c r="AH2426" s="1" t="b">
        <f>NOT(ISERROR(FIND("疲倦", page_data[[#This Row],[detail_zh]])))</f>
        <v>0</v>
      </c>
      <c r="AI2426" s="1" t="b">
        <f>NOT(ISERROR(FIND("肌肉", page_data[[#This Row],[detail_zh]])))</f>
        <v>0</v>
      </c>
      <c r="AJ2426" s="1" t="b">
        <f>NOT(ISERROR(FIND("頭痛", page_data[[#This Row],[detail_zh]])))</f>
        <v>0</v>
      </c>
      <c r="AK2426" s="1" t="b">
        <f>NOT(ISERROR(FIND("頭暈", page_data[[#This Row],[detail_zh]])))</f>
        <v>0</v>
      </c>
      <c r="AL2426" s="1">
        <f>COUNTIF(page_data[[#This Row],[fever]:[dizziness]], TRUE)</f>
        <v>0</v>
      </c>
    </row>
    <row r="2427" spans="1:38" x14ac:dyDescent="0.25">
      <c r="A2427">
        <v>2426</v>
      </c>
      <c r="B2427" s="18">
        <v>44034</v>
      </c>
      <c r="C2427" s="18">
        <v>44037</v>
      </c>
      <c r="D2427" t="s">
        <v>20</v>
      </c>
      <c r="E2427">
        <v>50</v>
      </c>
      <c r="F2427" t="s">
        <v>326</v>
      </c>
      <c r="G2427" t="s">
        <v>3936</v>
      </c>
      <c r="H2427" t="s">
        <v>23</v>
      </c>
      <c r="I2427" t="s">
        <v>24</v>
      </c>
      <c r="J2427" t="s">
        <v>25</v>
      </c>
      <c r="K2427" t="s">
        <v>26</v>
      </c>
      <c r="L2427" t="s">
        <v>27</v>
      </c>
      <c r="M2427" t="s">
        <v>140</v>
      </c>
      <c r="N2427" t="s">
        <v>141</v>
      </c>
      <c r="O2427" t="s">
        <v>5704</v>
      </c>
      <c r="P2427" t="s">
        <v>5776</v>
      </c>
      <c r="Q2427" t="s">
        <v>93</v>
      </c>
      <c r="R2427" t="s">
        <v>94</v>
      </c>
      <c r="S2427" t="s">
        <v>95</v>
      </c>
      <c r="U2427">
        <v>3</v>
      </c>
      <c r="V2427" s="1" t="b">
        <f>NOT(ISERROR(FIND("發燒", page_data[[#This Row],[detail_zh]])))</f>
        <v>0</v>
      </c>
      <c r="W2427" s="1" t="b">
        <f>NOT(ISERROR(FIND("鼻水", page_data[[#This Row],[detail_zh]])))</f>
        <v>0</v>
      </c>
      <c r="X2427" s="1" t="b">
        <f>NOT(ISERROR(FIND("鼻塞", page_data[[#This Row],[detail_zh]])))</f>
        <v>0</v>
      </c>
      <c r="Y2427" s="1" t="b">
        <f>NOT(ISERROR(FIND("咳", page_data[[#This Row],[detail_zh]])))</f>
        <v>0</v>
      </c>
      <c r="Z2427" s="1" t="b">
        <f>NOT(AND(ISERROR(FIND("喉嚨", page_data[[#This Row],[detail_zh]])), ISERROR(FIND("喉痛", page_data[[#This Row],[detail_zh]]))))</f>
        <v>0</v>
      </c>
      <c r="AA2427" s="1" t="b">
        <f>NOT(ISERROR(FIND("背痛", page_data[[#This Row],[detail_zh]])))</f>
        <v>0</v>
      </c>
      <c r="AB2427" s="1" t="b">
        <f>NOT(ISERROR(FIND("胸口痛", page_data[[#This Row],[detail_zh]])))</f>
        <v>0</v>
      </c>
      <c r="AC2427" s="1" t="b">
        <f>NOT(ISERROR(FIND("呼吸困難", page_data[[#This Row],[detail_zh]])))</f>
        <v>0</v>
      </c>
      <c r="AD2427" s="1" t="b">
        <f>NOT(ISERROR(FIND("促", page_data[[#This Row],[detail_zh]])))</f>
        <v>0</v>
      </c>
      <c r="AE2427" s="1" t="b">
        <f>NOT(AND(ISERROR(FIND("瀉", page_data[[#This Row],[detail_zh]])), ISERROR(FIND("屙", page_data[[#This Row],[detail_zh]]))))</f>
        <v>0</v>
      </c>
      <c r="AF2427" s="1" t="b">
        <f>NOT(ISERROR(FIND("嗅覺", page_data[[#This Row],[detail_zh]])))</f>
        <v>0</v>
      </c>
      <c r="AG2427" s="1" t="b">
        <f>NOT(ISERROR(FIND("味覺", page_data[[#This Row],[detail_zh]])))</f>
        <v>0</v>
      </c>
      <c r="AH2427" s="1" t="b">
        <f>NOT(ISERROR(FIND("疲倦", page_data[[#This Row],[detail_zh]])))</f>
        <v>0</v>
      </c>
      <c r="AI2427" s="1" t="b">
        <f>NOT(ISERROR(FIND("肌肉", page_data[[#This Row],[detail_zh]])))</f>
        <v>0</v>
      </c>
      <c r="AJ2427" s="1" t="b">
        <f>NOT(ISERROR(FIND("頭痛", page_data[[#This Row],[detail_zh]])))</f>
        <v>0</v>
      </c>
      <c r="AK2427" s="1" t="b">
        <f>NOT(ISERROR(FIND("頭暈", page_data[[#This Row],[detail_zh]])))</f>
        <v>0</v>
      </c>
      <c r="AL2427" s="1">
        <f>COUNTIF(page_data[[#This Row],[fever]:[dizziness]], TRUE)</f>
        <v>0</v>
      </c>
    </row>
    <row r="2428" spans="1:38" x14ac:dyDescent="0.25">
      <c r="A2428">
        <v>2427</v>
      </c>
      <c r="B2428" s="18">
        <v>44026</v>
      </c>
      <c r="C2428" s="18">
        <v>44037</v>
      </c>
      <c r="D2428" t="s">
        <v>20</v>
      </c>
      <c r="E2428">
        <v>69</v>
      </c>
      <c r="F2428" t="s">
        <v>326</v>
      </c>
      <c r="G2428" t="s">
        <v>3936</v>
      </c>
      <c r="H2428" t="s">
        <v>23</v>
      </c>
      <c r="I2428" t="s">
        <v>24</v>
      </c>
      <c r="J2428" t="s">
        <v>25</v>
      </c>
      <c r="K2428" t="s">
        <v>26</v>
      </c>
      <c r="L2428" t="s">
        <v>27</v>
      </c>
      <c r="M2428" t="s">
        <v>9089</v>
      </c>
      <c r="N2428" t="s">
        <v>9090</v>
      </c>
      <c r="O2428" t="s">
        <v>5705</v>
      </c>
      <c r="P2428" t="s">
        <v>5777</v>
      </c>
      <c r="Q2428" t="s">
        <v>93</v>
      </c>
      <c r="R2428" t="s">
        <v>94</v>
      </c>
      <c r="S2428" t="s">
        <v>95</v>
      </c>
      <c r="U2428">
        <v>11</v>
      </c>
      <c r="V2428" s="1" t="b">
        <f>NOT(ISERROR(FIND("發燒", page_data[[#This Row],[detail_zh]])))</f>
        <v>0</v>
      </c>
      <c r="W2428" s="1" t="b">
        <f>NOT(ISERROR(FIND("鼻水", page_data[[#This Row],[detail_zh]])))</f>
        <v>0</v>
      </c>
      <c r="X2428" s="1" t="b">
        <f>NOT(ISERROR(FIND("鼻塞", page_data[[#This Row],[detail_zh]])))</f>
        <v>0</v>
      </c>
      <c r="Y2428" s="1" t="b">
        <f>NOT(ISERROR(FIND("咳", page_data[[#This Row],[detail_zh]])))</f>
        <v>0</v>
      </c>
      <c r="Z2428" s="1" t="b">
        <f>NOT(AND(ISERROR(FIND("喉嚨", page_data[[#This Row],[detail_zh]])), ISERROR(FIND("喉痛", page_data[[#This Row],[detail_zh]]))))</f>
        <v>0</v>
      </c>
      <c r="AA2428" s="1" t="b">
        <f>NOT(ISERROR(FIND("背痛", page_data[[#This Row],[detail_zh]])))</f>
        <v>0</v>
      </c>
      <c r="AB2428" s="1" t="b">
        <f>NOT(ISERROR(FIND("胸口痛", page_data[[#This Row],[detail_zh]])))</f>
        <v>0</v>
      </c>
      <c r="AC2428" s="1" t="b">
        <f>NOT(ISERROR(FIND("呼吸困難", page_data[[#This Row],[detail_zh]])))</f>
        <v>0</v>
      </c>
      <c r="AD2428" s="1" t="b">
        <f>NOT(ISERROR(FIND("促", page_data[[#This Row],[detail_zh]])))</f>
        <v>0</v>
      </c>
      <c r="AE2428" s="1" t="b">
        <f>NOT(AND(ISERROR(FIND("瀉", page_data[[#This Row],[detail_zh]])), ISERROR(FIND("屙", page_data[[#This Row],[detail_zh]]))))</f>
        <v>0</v>
      </c>
      <c r="AF2428" s="1" t="b">
        <f>NOT(ISERROR(FIND("嗅覺", page_data[[#This Row],[detail_zh]])))</f>
        <v>0</v>
      </c>
      <c r="AG2428" s="1" t="b">
        <f>NOT(ISERROR(FIND("味覺", page_data[[#This Row],[detail_zh]])))</f>
        <v>0</v>
      </c>
      <c r="AH2428" s="1" t="b">
        <f>NOT(ISERROR(FIND("疲倦", page_data[[#This Row],[detail_zh]])))</f>
        <v>0</v>
      </c>
      <c r="AI2428" s="1" t="b">
        <f>NOT(ISERROR(FIND("肌肉", page_data[[#This Row],[detail_zh]])))</f>
        <v>0</v>
      </c>
      <c r="AJ2428" s="1" t="b">
        <f>NOT(ISERROR(FIND("頭痛", page_data[[#This Row],[detail_zh]])))</f>
        <v>0</v>
      </c>
      <c r="AK2428" s="1" t="b">
        <f>NOT(ISERROR(FIND("頭暈", page_data[[#This Row],[detail_zh]])))</f>
        <v>0</v>
      </c>
      <c r="AL2428" s="1">
        <f>COUNTIF(page_data[[#This Row],[fever]:[dizziness]], TRUE)</f>
        <v>0</v>
      </c>
    </row>
    <row r="2429" spans="1:38" x14ac:dyDescent="0.25">
      <c r="A2429">
        <v>2428</v>
      </c>
      <c r="B2429" s="18"/>
      <c r="C2429" s="18">
        <v>44037</v>
      </c>
      <c r="D2429" t="s">
        <v>38</v>
      </c>
      <c r="E2429">
        <v>66</v>
      </c>
      <c r="F2429" t="s">
        <v>326</v>
      </c>
      <c r="G2429" t="s">
        <v>3936</v>
      </c>
      <c r="H2429" t="s">
        <v>23</v>
      </c>
      <c r="I2429" t="s">
        <v>24</v>
      </c>
      <c r="J2429" t="s">
        <v>25</v>
      </c>
      <c r="K2429" t="s">
        <v>26</v>
      </c>
      <c r="L2429" t="s">
        <v>27</v>
      </c>
      <c r="M2429" t="s">
        <v>326</v>
      </c>
      <c r="N2429" t="s">
        <v>3936</v>
      </c>
      <c r="O2429" t="s">
        <v>326</v>
      </c>
      <c r="P2429" t="s">
        <v>326</v>
      </c>
      <c r="Q2429" t="s">
        <v>93</v>
      </c>
      <c r="R2429" t="s">
        <v>94</v>
      </c>
      <c r="S2429" t="s">
        <v>95</v>
      </c>
      <c r="V2429" s="1" t="b">
        <f>NOT(ISERROR(FIND("發燒", page_data[[#This Row],[detail_zh]])))</f>
        <v>0</v>
      </c>
      <c r="W2429" s="1" t="b">
        <f>NOT(ISERROR(FIND("鼻水", page_data[[#This Row],[detail_zh]])))</f>
        <v>0</v>
      </c>
      <c r="X2429" s="1" t="b">
        <f>NOT(ISERROR(FIND("鼻塞", page_data[[#This Row],[detail_zh]])))</f>
        <v>0</v>
      </c>
      <c r="Y2429" s="1" t="b">
        <f>NOT(ISERROR(FIND("咳", page_data[[#This Row],[detail_zh]])))</f>
        <v>0</v>
      </c>
      <c r="Z2429" s="1" t="b">
        <f>NOT(AND(ISERROR(FIND("喉嚨", page_data[[#This Row],[detail_zh]])), ISERROR(FIND("喉痛", page_data[[#This Row],[detail_zh]]))))</f>
        <v>0</v>
      </c>
      <c r="AA2429" s="1" t="b">
        <f>NOT(ISERROR(FIND("背痛", page_data[[#This Row],[detail_zh]])))</f>
        <v>0</v>
      </c>
      <c r="AB2429" s="1" t="b">
        <f>NOT(ISERROR(FIND("胸口痛", page_data[[#This Row],[detail_zh]])))</f>
        <v>0</v>
      </c>
      <c r="AC2429" s="1" t="b">
        <f>NOT(ISERROR(FIND("呼吸困難", page_data[[#This Row],[detail_zh]])))</f>
        <v>0</v>
      </c>
      <c r="AD2429" s="1" t="b">
        <f>NOT(ISERROR(FIND("促", page_data[[#This Row],[detail_zh]])))</f>
        <v>0</v>
      </c>
      <c r="AE2429" s="1" t="b">
        <f>NOT(AND(ISERROR(FIND("瀉", page_data[[#This Row],[detail_zh]])), ISERROR(FIND("屙", page_data[[#This Row],[detail_zh]]))))</f>
        <v>0</v>
      </c>
      <c r="AF2429" s="1" t="b">
        <f>NOT(ISERROR(FIND("嗅覺", page_data[[#This Row],[detail_zh]])))</f>
        <v>0</v>
      </c>
      <c r="AG2429" s="1" t="b">
        <f>NOT(ISERROR(FIND("味覺", page_data[[#This Row],[detail_zh]])))</f>
        <v>0</v>
      </c>
      <c r="AH2429" s="1" t="b">
        <f>NOT(ISERROR(FIND("疲倦", page_data[[#This Row],[detail_zh]])))</f>
        <v>0</v>
      </c>
      <c r="AI2429" s="1" t="b">
        <f>NOT(ISERROR(FIND("肌肉", page_data[[#This Row],[detail_zh]])))</f>
        <v>0</v>
      </c>
      <c r="AJ2429" s="1" t="b">
        <f>NOT(ISERROR(FIND("頭痛", page_data[[#This Row],[detail_zh]])))</f>
        <v>0</v>
      </c>
      <c r="AK2429" s="1" t="b">
        <f>NOT(ISERROR(FIND("頭暈", page_data[[#This Row],[detail_zh]])))</f>
        <v>0</v>
      </c>
      <c r="AL2429" s="1">
        <f>COUNTIF(page_data[[#This Row],[fever]:[dizziness]], TRUE)</f>
        <v>0</v>
      </c>
    </row>
    <row r="2430" spans="1:38" x14ac:dyDescent="0.25">
      <c r="A2430">
        <v>2429</v>
      </c>
      <c r="B2430" s="18">
        <v>44030</v>
      </c>
      <c r="C2430" s="18">
        <v>44037</v>
      </c>
      <c r="D2430" t="s">
        <v>38</v>
      </c>
      <c r="E2430">
        <v>88</v>
      </c>
      <c r="F2430" t="s">
        <v>115</v>
      </c>
      <c r="G2430" t="s">
        <v>116</v>
      </c>
      <c r="H2430" t="s">
        <v>65</v>
      </c>
      <c r="I2430" t="s">
        <v>66</v>
      </c>
      <c r="J2430" t="s">
        <v>67</v>
      </c>
      <c r="K2430" t="s">
        <v>26</v>
      </c>
      <c r="L2430" t="s">
        <v>27</v>
      </c>
      <c r="M2430" t="s">
        <v>117</v>
      </c>
      <c r="N2430" t="s">
        <v>118</v>
      </c>
      <c r="O2430" t="s">
        <v>11462</v>
      </c>
      <c r="P2430" t="s">
        <v>12785</v>
      </c>
      <c r="Q2430" t="s">
        <v>93</v>
      </c>
      <c r="R2430" t="s">
        <v>94</v>
      </c>
      <c r="S2430" t="s">
        <v>95</v>
      </c>
      <c r="U2430">
        <v>7</v>
      </c>
      <c r="V2430" s="1" t="b">
        <f>NOT(ISERROR(FIND("發燒", page_data[[#This Row],[detail_zh]])))</f>
        <v>1</v>
      </c>
      <c r="W2430" s="1" t="b">
        <f>NOT(ISERROR(FIND("鼻水", page_data[[#This Row],[detail_zh]])))</f>
        <v>0</v>
      </c>
      <c r="X2430" s="1" t="b">
        <f>NOT(ISERROR(FIND("鼻塞", page_data[[#This Row],[detail_zh]])))</f>
        <v>0</v>
      </c>
      <c r="Y2430" s="1" t="b">
        <f>NOT(ISERROR(FIND("咳", page_data[[#This Row],[detail_zh]])))</f>
        <v>1</v>
      </c>
      <c r="Z2430" s="1" t="b">
        <f>NOT(AND(ISERROR(FIND("喉嚨", page_data[[#This Row],[detail_zh]])), ISERROR(FIND("喉痛", page_data[[#This Row],[detail_zh]]))))</f>
        <v>0</v>
      </c>
      <c r="AA2430" s="1" t="b">
        <f>NOT(ISERROR(FIND("背痛", page_data[[#This Row],[detail_zh]])))</f>
        <v>0</v>
      </c>
      <c r="AB2430" s="1" t="b">
        <f>NOT(ISERROR(FIND("胸口痛", page_data[[#This Row],[detail_zh]])))</f>
        <v>0</v>
      </c>
      <c r="AC2430" s="1" t="b">
        <f>NOT(ISERROR(FIND("呼吸困難", page_data[[#This Row],[detail_zh]])))</f>
        <v>0</v>
      </c>
      <c r="AD2430" s="1" t="b">
        <f>NOT(ISERROR(FIND("促", page_data[[#This Row],[detail_zh]])))</f>
        <v>0</v>
      </c>
      <c r="AE2430" s="1" t="b">
        <f>NOT(AND(ISERROR(FIND("瀉", page_data[[#This Row],[detail_zh]])), ISERROR(FIND("屙", page_data[[#This Row],[detail_zh]]))))</f>
        <v>0</v>
      </c>
      <c r="AF2430" s="1" t="b">
        <f>NOT(ISERROR(FIND("嗅覺", page_data[[#This Row],[detail_zh]])))</f>
        <v>0</v>
      </c>
      <c r="AG2430" s="1" t="b">
        <f>NOT(ISERROR(FIND("味覺", page_data[[#This Row],[detail_zh]])))</f>
        <v>0</v>
      </c>
      <c r="AH2430" s="1" t="b">
        <f>NOT(ISERROR(FIND("疲倦", page_data[[#This Row],[detail_zh]])))</f>
        <v>0</v>
      </c>
      <c r="AI2430" s="1" t="b">
        <f>NOT(ISERROR(FIND("肌肉", page_data[[#This Row],[detail_zh]])))</f>
        <v>0</v>
      </c>
      <c r="AJ2430" s="1" t="b">
        <f>NOT(ISERROR(FIND("頭痛", page_data[[#This Row],[detail_zh]])))</f>
        <v>0</v>
      </c>
      <c r="AK2430" s="1" t="b">
        <f>NOT(ISERROR(FIND("頭暈", page_data[[#This Row],[detail_zh]])))</f>
        <v>0</v>
      </c>
      <c r="AL2430" s="1">
        <f>COUNTIF(page_data[[#This Row],[fever]:[dizziness]], TRUE)</f>
        <v>2</v>
      </c>
    </row>
    <row r="2431" spans="1:38" x14ac:dyDescent="0.25">
      <c r="A2431">
        <v>2430</v>
      </c>
      <c r="B2431" s="18">
        <v>44032</v>
      </c>
      <c r="C2431" s="18">
        <v>44037</v>
      </c>
      <c r="D2431" t="s">
        <v>38</v>
      </c>
      <c r="E2431">
        <v>45</v>
      </c>
      <c r="F2431" t="s">
        <v>326</v>
      </c>
      <c r="G2431" t="s">
        <v>3936</v>
      </c>
      <c r="H2431" t="s">
        <v>23</v>
      </c>
      <c r="I2431" t="s">
        <v>24</v>
      </c>
      <c r="J2431" t="s">
        <v>25</v>
      </c>
      <c r="K2431" t="s">
        <v>26</v>
      </c>
      <c r="L2431" t="s">
        <v>27</v>
      </c>
      <c r="M2431" t="s">
        <v>34</v>
      </c>
      <c r="N2431" t="s">
        <v>35</v>
      </c>
      <c r="O2431" t="s">
        <v>5706</v>
      </c>
      <c r="P2431" t="s">
        <v>5778</v>
      </c>
      <c r="Q2431" t="s">
        <v>93</v>
      </c>
      <c r="R2431" t="s">
        <v>94</v>
      </c>
      <c r="S2431" t="s">
        <v>95</v>
      </c>
      <c r="U2431">
        <v>5</v>
      </c>
      <c r="V2431" s="1" t="b">
        <f>NOT(ISERROR(FIND("發燒", page_data[[#This Row],[detail_zh]])))</f>
        <v>0</v>
      </c>
      <c r="W2431" s="1" t="b">
        <f>NOT(ISERROR(FIND("鼻水", page_data[[#This Row],[detail_zh]])))</f>
        <v>0</v>
      </c>
      <c r="X2431" s="1" t="b">
        <f>NOT(ISERROR(FIND("鼻塞", page_data[[#This Row],[detail_zh]])))</f>
        <v>0</v>
      </c>
      <c r="Y2431" s="1" t="b">
        <f>NOT(ISERROR(FIND("咳", page_data[[#This Row],[detail_zh]])))</f>
        <v>0</v>
      </c>
      <c r="Z2431" s="1" t="b">
        <f>NOT(AND(ISERROR(FIND("喉嚨", page_data[[#This Row],[detail_zh]])), ISERROR(FIND("喉痛", page_data[[#This Row],[detail_zh]]))))</f>
        <v>0</v>
      </c>
      <c r="AA2431" s="1" t="b">
        <f>NOT(ISERROR(FIND("背痛", page_data[[#This Row],[detail_zh]])))</f>
        <v>0</v>
      </c>
      <c r="AB2431" s="1" t="b">
        <f>NOT(ISERROR(FIND("胸口痛", page_data[[#This Row],[detail_zh]])))</f>
        <v>0</v>
      </c>
      <c r="AC2431" s="1" t="b">
        <f>NOT(ISERROR(FIND("呼吸困難", page_data[[#This Row],[detail_zh]])))</f>
        <v>0</v>
      </c>
      <c r="AD2431" s="1" t="b">
        <f>NOT(ISERROR(FIND("促", page_data[[#This Row],[detail_zh]])))</f>
        <v>0</v>
      </c>
      <c r="AE2431" s="1" t="b">
        <f>NOT(AND(ISERROR(FIND("瀉", page_data[[#This Row],[detail_zh]])), ISERROR(FIND("屙", page_data[[#This Row],[detail_zh]]))))</f>
        <v>0</v>
      </c>
      <c r="AF2431" s="1" t="b">
        <f>NOT(ISERROR(FIND("嗅覺", page_data[[#This Row],[detail_zh]])))</f>
        <v>0</v>
      </c>
      <c r="AG2431" s="1" t="b">
        <f>NOT(ISERROR(FIND("味覺", page_data[[#This Row],[detail_zh]])))</f>
        <v>0</v>
      </c>
      <c r="AH2431" s="1" t="b">
        <f>NOT(ISERROR(FIND("疲倦", page_data[[#This Row],[detail_zh]])))</f>
        <v>0</v>
      </c>
      <c r="AI2431" s="1" t="b">
        <f>NOT(ISERROR(FIND("肌肉", page_data[[#This Row],[detail_zh]])))</f>
        <v>0</v>
      </c>
      <c r="AJ2431" s="1" t="b">
        <f>NOT(ISERROR(FIND("頭痛", page_data[[#This Row],[detail_zh]])))</f>
        <v>0</v>
      </c>
      <c r="AK2431" s="1" t="b">
        <f>NOT(ISERROR(FIND("頭暈", page_data[[#This Row],[detail_zh]])))</f>
        <v>0</v>
      </c>
      <c r="AL2431" s="1">
        <f>COUNTIF(page_data[[#This Row],[fever]:[dizziness]], TRUE)</f>
        <v>0</v>
      </c>
    </row>
    <row r="2432" spans="1:38" x14ac:dyDescent="0.25">
      <c r="A2432">
        <v>2431</v>
      </c>
      <c r="B2432" s="18">
        <v>44035</v>
      </c>
      <c r="C2432" s="18">
        <v>44037</v>
      </c>
      <c r="D2432" t="s">
        <v>20</v>
      </c>
      <c r="E2432">
        <v>53</v>
      </c>
      <c r="F2432" t="s">
        <v>326</v>
      </c>
      <c r="G2432" t="s">
        <v>3936</v>
      </c>
      <c r="H2432" t="s">
        <v>23</v>
      </c>
      <c r="I2432" t="s">
        <v>24</v>
      </c>
      <c r="J2432" t="s">
        <v>25</v>
      </c>
      <c r="K2432" t="s">
        <v>26</v>
      </c>
      <c r="L2432" t="s">
        <v>27</v>
      </c>
      <c r="M2432" t="s">
        <v>440</v>
      </c>
      <c r="N2432" t="s">
        <v>441</v>
      </c>
      <c r="O2432" t="s">
        <v>5707</v>
      </c>
      <c r="P2432" t="s">
        <v>5779</v>
      </c>
      <c r="Q2432" t="s">
        <v>93</v>
      </c>
      <c r="R2432" t="s">
        <v>94</v>
      </c>
      <c r="S2432" t="s">
        <v>95</v>
      </c>
      <c r="U2432">
        <v>2</v>
      </c>
      <c r="V2432" s="1" t="b">
        <f>NOT(ISERROR(FIND("發燒", page_data[[#This Row],[detail_zh]])))</f>
        <v>0</v>
      </c>
      <c r="W2432" s="1" t="b">
        <f>NOT(ISERROR(FIND("鼻水", page_data[[#This Row],[detail_zh]])))</f>
        <v>0</v>
      </c>
      <c r="X2432" s="1" t="b">
        <f>NOT(ISERROR(FIND("鼻塞", page_data[[#This Row],[detail_zh]])))</f>
        <v>0</v>
      </c>
      <c r="Y2432" s="1" t="b">
        <f>NOT(ISERROR(FIND("咳", page_data[[#This Row],[detail_zh]])))</f>
        <v>0</v>
      </c>
      <c r="Z2432" s="1" t="b">
        <f>NOT(AND(ISERROR(FIND("喉嚨", page_data[[#This Row],[detail_zh]])), ISERROR(FIND("喉痛", page_data[[#This Row],[detail_zh]]))))</f>
        <v>0</v>
      </c>
      <c r="AA2432" s="1" t="b">
        <f>NOT(ISERROR(FIND("背痛", page_data[[#This Row],[detail_zh]])))</f>
        <v>0</v>
      </c>
      <c r="AB2432" s="1" t="b">
        <f>NOT(ISERROR(FIND("胸口痛", page_data[[#This Row],[detail_zh]])))</f>
        <v>0</v>
      </c>
      <c r="AC2432" s="1" t="b">
        <f>NOT(ISERROR(FIND("呼吸困難", page_data[[#This Row],[detail_zh]])))</f>
        <v>0</v>
      </c>
      <c r="AD2432" s="1" t="b">
        <f>NOT(ISERROR(FIND("促", page_data[[#This Row],[detail_zh]])))</f>
        <v>0</v>
      </c>
      <c r="AE2432" s="1" t="b">
        <f>NOT(AND(ISERROR(FIND("瀉", page_data[[#This Row],[detail_zh]])), ISERROR(FIND("屙", page_data[[#This Row],[detail_zh]]))))</f>
        <v>0</v>
      </c>
      <c r="AF2432" s="1" t="b">
        <f>NOT(ISERROR(FIND("嗅覺", page_data[[#This Row],[detail_zh]])))</f>
        <v>0</v>
      </c>
      <c r="AG2432" s="1" t="b">
        <f>NOT(ISERROR(FIND("味覺", page_data[[#This Row],[detail_zh]])))</f>
        <v>0</v>
      </c>
      <c r="AH2432" s="1" t="b">
        <f>NOT(ISERROR(FIND("疲倦", page_data[[#This Row],[detail_zh]])))</f>
        <v>0</v>
      </c>
      <c r="AI2432" s="1" t="b">
        <f>NOT(ISERROR(FIND("肌肉", page_data[[#This Row],[detail_zh]])))</f>
        <v>0</v>
      </c>
      <c r="AJ2432" s="1" t="b">
        <f>NOT(ISERROR(FIND("頭痛", page_data[[#This Row],[detail_zh]])))</f>
        <v>0</v>
      </c>
      <c r="AK2432" s="1" t="b">
        <f>NOT(ISERROR(FIND("頭暈", page_data[[#This Row],[detail_zh]])))</f>
        <v>0</v>
      </c>
      <c r="AL2432" s="1">
        <f>COUNTIF(page_data[[#This Row],[fever]:[dizziness]], TRUE)</f>
        <v>0</v>
      </c>
    </row>
    <row r="2433" spans="1:38" x14ac:dyDescent="0.25">
      <c r="A2433">
        <v>2432</v>
      </c>
      <c r="B2433" s="18">
        <v>44034</v>
      </c>
      <c r="C2433" s="18">
        <v>44037</v>
      </c>
      <c r="D2433" t="s">
        <v>38</v>
      </c>
      <c r="E2433">
        <v>40</v>
      </c>
      <c r="F2433" t="s">
        <v>326</v>
      </c>
      <c r="G2433" t="s">
        <v>3936</v>
      </c>
      <c r="H2433" t="s">
        <v>23</v>
      </c>
      <c r="I2433" t="s">
        <v>24</v>
      </c>
      <c r="J2433" t="s">
        <v>25</v>
      </c>
      <c r="K2433" t="s">
        <v>26</v>
      </c>
      <c r="L2433" t="s">
        <v>27</v>
      </c>
      <c r="M2433" t="s">
        <v>133</v>
      </c>
      <c r="N2433" t="s">
        <v>134</v>
      </c>
      <c r="O2433" t="s">
        <v>5708</v>
      </c>
      <c r="P2433" t="s">
        <v>5780</v>
      </c>
      <c r="Q2433" t="s">
        <v>93</v>
      </c>
      <c r="R2433" t="s">
        <v>94</v>
      </c>
      <c r="S2433" t="s">
        <v>95</v>
      </c>
      <c r="U2433">
        <v>3</v>
      </c>
      <c r="V2433" s="1" t="b">
        <f>NOT(ISERROR(FIND("發燒", page_data[[#This Row],[detail_zh]])))</f>
        <v>0</v>
      </c>
      <c r="W2433" s="1" t="b">
        <f>NOT(ISERROR(FIND("鼻水", page_data[[#This Row],[detail_zh]])))</f>
        <v>0</v>
      </c>
      <c r="X2433" s="1" t="b">
        <f>NOT(ISERROR(FIND("鼻塞", page_data[[#This Row],[detail_zh]])))</f>
        <v>0</v>
      </c>
      <c r="Y2433" s="1" t="b">
        <f>NOT(ISERROR(FIND("咳", page_data[[#This Row],[detail_zh]])))</f>
        <v>0</v>
      </c>
      <c r="Z2433" s="1" t="b">
        <f>NOT(AND(ISERROR(FIND("喉嚨", page_data[[#This Row],[detail_zh]])), ISERROR(FIND("喉痛", page_data[[#This Row],[detail_zh]]))))</f>
        <v>0</v>
      </c>
      <c r="AA2433" s="1" t="b">
        <f>NOT(ISERROR(FIND("背痛", page_data[[#This Row],[detail_zh]])))</f>
        <v>0</v>
      </c>
      <c r="AB2433" s="1" t="b">
        <f>NOT(ISERROR(FIND("胸口痛", page_data[[#This Row],[detail_zh]])))</f>
        <v>0</v>
      </c>
      <c r="AC2433" s="1" t="b">
        <f>NOT(ISERROR(FIND("呼吸困難", page_data[[#This Row],[detail_zh]])))</f>
        <v>0</v>
      </c>
      <c r="AD2433" s="1" t="b">
        <f>NOT(ISERROR(FIND("促", page_data[[#This Row],[detail_zh]])))</f>
        <v>0</v>
      </c>
      <c r="AE2433" s="1" t="b">
        <f>NOT(AND(ISERROR(FIND("瀉", page_data[[#This Row],[detail_zh]])), ISERROR(FIND("屙", page_data[[#This Row],[detail_zh]]))))</f>
        <v>0</v>
      </c>
      <c r="AF2433" s="1" t="b">
        <f>NOT(ISERROR(FIND("嗅覺", page_data[[#This Row],[detail_zh]])))</f>
        <v>0</v>
      </c>
      <c r="AG2433" s="1" t="b">
        <f>NOT(ISERROR(FIND("味覺", page_data[[#This Row],[detail_zh]])))</f>
        <v>0</v>
      </c>
      <c r="AH2433" s="1" t="b">
        <f>NOT(ISERROR(FIND("疲倦", page_data[[#This Row],[detail_zh]])))</f>
        <v>0</v>
      </c>
      <c r="AI2433" s="1" t="b">
        <f>NOT(ISERROR(FIND("肌肉", page_data[[#This Row],[detail_zh]])))</f>
        <v>0</v>
      </c>
      <c r="AJ2433" s="1" t="b">
        <f>NOT(ISERROR(FIND("頭痛", page_data[[#This Row],[detail_zh]])))</f>
        <v>0</v>
      </c>
      <c r="AK2433" s="1" t="b">
        <f>NOT(ISERROR(FIND("頭暈", page_data[[#This Row],[detail_zh]])))</f>
        <v>0</v>
      </c>
      <c r="AL2433" s="1">
        <f>COUNTIF(page_data[[#This Row],[fever]:[dizziness]], TRUE)</f>
        <v>0</v>
      </c>
    </row>
    <row r="2434" spans="1:38" x14ac:dyDescent="0.25">
      <c r="A2434">
        <v>2433</v>
      </c>
      <c r="B2434" s="18">
        <v>44034</v>
      </c>
      <c r="C2434" s="18">
        <v>44037</v>
      </c>
      <c r="D2434" t="s">
        <v>20</v>
      </c>
      <c r="E2434">
        <v>26</v>
      </c>
      <c r="F2434" t="s">
        <v>326</v>
      </c>
      <c r="G2434" t="s">
        <v>3936</v>
      </c>
      <c r="H2434" t="s">
        <v>23</v>
      </c>
      <c r="I2434" t="s">
        <v>24</v>
      </c>
      <c r="J2434" t="s">
        <v>25</v>
      </c>
      <c r="K2434" t="s">
        <v>26</v>
      </c>
      <c r="L2434" t="s">
        <v>27</v>
      </c>
      <c r="M2434" t="s">
        <v>359</v>
      </c>
      <c r="N2434" t="s">
        <v>360</v>
      </c>
      <c r="O2434" t="s">
        <v>5709</v>
      </c>
      <c r="P2434" t="s">
        <v>5781</v>
      </c>
      <c r="Q2434" t="s">
        <v>93</v>
      </c>
      <c r="R2434" t="s">
        <v>94</v>
      </c>
      <c r="S2434" t="s">
        <v>95</v>
      </c>
      <c r="U2434">
        <v>3</v>
      </c>
      <c r="V2434" s="1" t="b">
        <f>NOT(ISERROR(FIND("發燒", page_data[[#This Row],[detail_zh]])))</f>
        <v>0</v>
      </c>
      <c r="W2434" s="1" t="b">
        <f>NOT(ISERROR(FIND("鼻水", page_data[[#This Row],[detail_zh]])))</f>
        <v>0</v>
      </c>
      <c r="X2434" s="1" t="b">
        <f>NOT(ISERROR(FIND("鼻塞", page_data[[#This Row],[detail_zh]])))</f>
        <v>0</v>
      </c>
      <c r="Y2434" s="1" t="b">
        <f>NOT(ISERROR(FIND("咳", page_data[[#This Row],[detail_zh]])))</f>
        <v>0</v>
      </c>
      <c r="Z2434" s="1" t="b">
        <f>NOT(AND(ISERROR(FIND("喉嚨", page_data[[#This Row],[detail_zh]])), ISERROR(FIND("喉痛", page_data[[#This Row],[detail_zh]]))))</f>
        <v>0</v>
      </c>
      <c r="AA2434" s="1" t="b">
        <f>NOT(ISERROR(FIND("背痛", page_data[[#This Row],[detail_zh]])))</f>
        <v>0</v>
      </c>
      <c r="AB2434" s="1" t="b">
        <f>NOT(ISERROR(FIND("胸口痛", page_data[[#This Row],[detail_zh]])))</f>
        <v>0</v>
      </c>
      <c r="AC2434" s="1" t="b">
        <f>NOT(ISERROR(FIND("呼吸困難", page_data[[#This Row],[detail_zh]])))</f>
        <v>0</v>
      </c>
      <c r="AD2434" s="1" t="b">
        <f>NOT(ISERROR(FIND("促", page_data[[#This Row],[detail_zh]])))</f>
        <v>0</v>
      </c>
      <c r="AE2434" s="1" t="b">
        <f>NOT(AND(ISERROR(FIND("瀉", page_data[[#This Row],[detail_zh]])), ISERROR(FIND("屙", page_data[[#This Row],[detail_zh]]))))</f>
        <v>0</v>
      </c>
      <c r="AF2434" s="1" t="b">
        <f>NOT(ISERROR(FIND("嗅覺", page_data[[#This Row],[detail_zh]])))</f>
        <v>0</v>
      </c>
      <c r="AG2434" s="1" t="b">
        <f>NOT(ISERROR(FIND("味覺", page_data[[#This Row],[detail_zh]])))</f>
        <v>0</v>
      </c>
      <c r="AH2434" s="1" t="b">
        <f>NOT(ISERROR(FIND("疲倦", page_data[[#This Row],[detail_zh]])))</f>
        <v>0</v>
      </c>
      <c r="AI2434" s="1" t="b">
        <f>NOT(ISERROR(FIND("肌肉", page_data[[#This Row],[detail_zh]])))</f>
        <v>0</v>
      </c>
      <c r="AJ2434" s="1" t="b">
        <f>NOT(ISERROR(FIND("頭痛", page_data[[#This Row],[detail_zh]])))</f>
        <v>0</v>
      </c>
      <c r="AK2434" s="1" t="b">
        <f>NOT(ISERROR(FIND("頭暈", page_data[[#This Row],[detail_zh]])))</f>
        <v>0</v>
      </c>
      <c r="AL2434" s="1">
        <f>COUNTIF(page_data[[#This Row],[fever]:[dizziness]], TRUE)</f>
        <v>0</v>
      </c>
    </row>
    <row r="2435" spans="1:38" x14ac:dyDescent="0.25">
      <c r="A2435">
        <v>2434</v>
      </c>
      <c r="B2435" s="18">
        <v>44035</v>
      </c>
      <c r="C2435" s="18">
        <v>44037</v>
      </c>
      <c r="D2435" t="s">
        <v>38</v>
      </c>
      <c r="E2435">
        <v>41</v>
      </c>
      <c r="F2435" t="s">
        <v>326</v>
      </c>
      <c r="G2435" t="s">
        <v>3936</v>
      </c>
      <c r="H2435" t="s">
        <v>23</v>
      </c>
      <c r="I2435" t="s">
        <v>24</v>
      </c>
      <c r="J2435" t="s">
        <v>25</v>
      </c>
      <c r="K2435" t="s">
        <v>26</v>
      </c>
      <c r="L2435" t="s">
        <v>27</v>
      </c>
      <c r="M2435" t="s">
        <v>68</v>
      </c>
      <c r="N2435" t="s">
        <v>69</v>
      </c>
      <c r="O2435" t="s">
        <v>6310</v>
      </c>
      <c r="P2435" t="s">
        <v>9006</v>
      </c>
      <c r="Q2435" t="s">
        <v>93</v>
      </c>
      <c r="R2435" t="s">
        <v>94</v>
      </c>
      <c r="S2435" t="s">
        <v>95</v>
      </c>
      <c r="U2435">
        <v>2</v>
      </c>
      <c r="V2435" s="1" t="b">
        <f>NOT(ISERROR(FIND("發燒", page_data[[#This Row],[detail_zh]])))</f>
        <v>0</v>
      </c>
      <c r="W2435" s="1" t="b">
        <f>NOT(ISERROR(FIND("鼻水", page_data[[#This Row],[detail_zh]])))</f>
        <v>0</v>
      </c>
      <c r="X2435" s="1" t="b">
        <f>NOT(ISERROR(FIND("鼻塞", page_data[[#This Row],[detail_zh]])))</f>
        <v>0</v>
      </c>
      <c r="Y2435" s="1" t="b">
        <f>NOT(ISERROR(FIND("咳", page_data[[#This Row],[detail_zh]])))</f>
        <v>0</v>
      </c>
      <c r="Z2435" s="1" t="b">
        <f>NOT(AND(ISERROR(FIND("喉嚨", page_data[[#This Row],[detail_zh]])), ISERROR(FIND("喉痛", page_data[[#This Row],[detail_zh]]))))</f>
        <v>0</v>
      </c>
      <c r="AA2435" s="1" t="b">
        <f>NOT(ISERROR(FIND("背痛", page_data[[#This Row],[detail_zh]])))</f>
        <v>0</v>
      </c>
      <c r="AB2435" s="1" t="b">
        <f>NOT(ISERROR(FIND("胸口痛", page_data[[#This Row],[detail_zh]])))</f>
        <v>0</v>
      </c>
      <c r="AC2435" s="1" t="b">
        <f>NOT(ISERROR(FIND("呼吸困難", page_data[[#This Row],[detail_zh]])))</f>
        <v>0</v>
      </c>
      <c r="AD2435" s="1" t="b">
        <f>NOT(ISERROR(FIND("促", page_data[[#This Row],[detail_zh]])))</f>
        <v>0</v>
      </c>
      <c r="AE2435" s="1" t="b">
        <f>NOT(AND(ISERROR(FIND("瀉", page_data[[#This Row],[detail_zh]])), ISERROR(FIND("屙", page_data[[#This Row],[detail_zh]]))))</f>
        <v>0</v>
      </c>
      <c r="AF2435" s="1" t="b">
        <f>NOT(ISERROR(FIND("嗅覺", page_data[[#This Row],[detail_zh]])))</f>
        <v>0</v>
      </c>
      <c r="AG2435" s="1" t="b">
        <f>NOT(ISERROR(FIND("味覺", page_data[[#This Row],[detail_zh]])))</f>
        <v>0</v>
      </c>
      <c r="AH2435" s="1" t="b">
        <f>NOT(ISERROR(FIND("疲倦", page_data[[#This Row],[detail_zh]])))</f>
        <v>0</v>
      </c>
      <c r="AI2435" s="1" t="b">
        <f>NOT(ISERROR(FIND("肌肉", page_data[[#This Row],[detail_zh]])))</f>
        <v>0</v>
      </c>
      <c r="AJ2435" s="1" t="b">
        <f>NOT(ISERROR(FIND("頭痛", page_data[[#This Row],[detail_zh]])))</f>
        <v>0</v>
      </c>
      <c r="AK2435" s="1" t="b">
        <f>NOT(ISERROR(FIND("頭暈", page_data[[#This Row],[detail_zh]])))</f>
        <v>0</v>
      </c>
      <c r="AL2435" s="1">
        <f>COUNTIF(page_data[[#This Row],[fever]:[dizziness]], TRUE)</f>
        <v>0</v>
      </c>
    </row>
    <row r="2436" spans="1:38" x14ac:dyDescent="0.25">
      <c r="A2436">
        <v>2435</v>
      </c>
      <c r="B2436" s="18">
        <v>44029</v>
      </c>
      <c r="C2436" s="18">
        <v>44037</v>
      </c>
      <c r="D2436" t="s">
        <v>38</v>
      </c>
      <c r="E2436">
        <v>50</v>
      </c>
      <c r="F2436" t="s">
        <v>326</v>
      </c>
      <c r="G2436" t="s">
        <v>3936</v>
      </c>
      <c r="H2436" t="s">
        <v>23</v>
      </c>
      <c r="I2436" t="s">
        <v>24</v>
      </c>
      <c r="J2436" t="s">
        <v>25</v>
      </c>
      <c r="K2436" t="s">
        <v>26</v>
      </c>
      <c r="L2436" t="s">
        <v>27</v>
      </c>
      <c r="M2436" t="s">
        <v>174</v>
      </c>
      <c r="N2436" t="s">
        <v>175</v>
      </c>
      <c r="O2436" t="s">
        <v>5710</v>
      </c>
      <c r="P2436" t="s">
        <v>5783</v>
      </c>
      <c r="Q2436" t="s">
        <v>93</v>
      </c>
      <c r="R2436" t="s">
        <v>94</v>
      </c>
      <c r="S2436" t="s">
        <v>95</v>
      </c>
      <c r="U2436">
        <v>8</v>
      </c>
      <c r="V2436" s="1" t="b">
        <f>NOT(ISERROR(FIND("發燒", page_data[[#This Row],[detail_zh]])))</f>
        <v>0</v>
      </c>
      <c r="W2436" s="1" t="b">
        <f>NOT(ISERROR(FIND("鼻水", page_data[[#This Row],[detail_zh]])))</f>
        <v>0</v>
      </c>
      <c r="X2436" s="1" t="b">
        <f>NOT(ISERROR(FIND("鼻塞", page_data[[#This Row],[detail_zh]])))</f>
        <v>0</v>
      </c>
      <c r="Y2436" s="1" t="b">
        <f>NOT(ISERROR(FIND("咳", page_data[[#This Row],[detail_zh]])))</f>
        <v>0</v>
      </c>
      <c r="Z2436" s="1" t="b">
        <f>NOT(AND(ISERROR(FIND("喉嚨", page_data[[#This Row],[detail_zh]])), ISERROR(FIND("喉痛", page_data[[#This Row],[detail_zh]]))))</f>
        <v>0</v>
      </c>
      <c r="AA2436" s="1" t="b">
        <f>NOT(ISERROR(FIND("背痛", page_data[[#This Row],[detail_zh]])))</f>
        <v>0</v>
      </c>
      <c r="AB2436" s="1" t="b">
        <f>NOT(ISERROR(FIND("胸口痛", page_data[[#This Row],[detail_zh]])))</f>
        <v>0</v>
      </c>
      <c r="AC2436" s="1" t="b">
        <f>NOT(ISERROR(FIND("呼吸困難", page_data[[#This Row],[detail_zh]])))</f>
        <v>0</v>
      </c>
      <c r="AD2436" s="1" t="b">
        <f>NOT(ISERROR(FIND("促", page_data[[#This Row],[detail_zh]])))</f>
        <v>0</v>
      </c>
      <c r="AE2436" s="1" t="b">
        <f>NOT(AND(ISERROR(FIND("瀉", page_data[[#This Row],[detail_zh]])), ISERROR(FIND("屙", page_data[[#This Row],[detail_zh]]))))</f>
        <v>0</v>
      </c>
      <c r="AF2436" s="1" t="b">
        <f>NOT(ISERROR(FIND("嗅覺", page_data[[#This Row],[detail_zh]])))</f>
        <v>0</v>
      </c>
      <c r="AG2436" s="1" t="b">
        <f>NOT(ISERROR(FIND("味覺", page_data[[#This Row],[detail_zh]])))</f>
        <v>0</v>
      </c>
      <c r="AH2436" s="1" t="b">
        <f>NOT(ISERROR(FIND("疲倦", page_data[[#This Row],[detail_zh]])))</f>
        <v>0</v>
      </c>
      <c r="AI2436" s="1" t="b">
        <f>NOT(ISERROR(FIND("肌肉", page_data[[#This Row],[detail_zh]])))</f>
        <v>0</v>
      </c>
      <c r="AJ2436" s="1" t="b">
        <f>NOT(ISERROR(FIND("頭痛", page_data[[#This Row],[detail_zh]])))</f>
        <v>0</v>
      </c>
      <c r="AK2436" s="1" t="b">
        <f>NOT(ISERROR(FIND("頭暈", page_data[[#This Row],[detail_zh]])))</f>
        <v>0</v>
      </c>
      <c r="AL2436" s="1">
        <f>COUNTIF(page_data[[#This Row],[fever]:[dizziness]], TRUE)</f>
        <v>0</v>
      </c>
    </row>
    <row r="2437" spans="1:38" x14ac:dyDescent="0.25">
      <c r="A2437">
        <v>2436</v>
      </c>
      <c r="B2437" s="18">
        <v>44034</v>
      </c>
      <c r="C2437" s="18">
        <v>44037</v>
      </c>
      <c r="D2437" t="s">
        <v>20</v>
      </c>
      <c r="E2437">
        <v>62</v>
      </c>
      <c r="F2437" t="s">
        <v>326</v>
      </c>
      <c r="G2437" t="s">
        <v>3936</v>
      </c>
      <c r="H2437" t="s">
        <v>23</v>
      </c>
      <c r="I2437" t="s">
        <v>24</v>
      </c>
      <c r="J2437" t="s">
        <v>25</v>
      </c>
      <c r="K2437" t="s">
        <v>26</v>
      </c>
      <c r="L2437" t="s">
        <v>27</v>
      </c>
      <c r="M2437" t="s">
        <v>174</v>
      </c>
      <c r="N2437" t="s">
        <v>175</v>
      </c>
      <c r="O2437" t="s">
        <v>5711</v>
      </c>
      <c r="P2437" t="s">
        <v>5394</v>
      </c>
      <c r="Q2437" t="s">
        <v>81</v>
      </c>
      <c r="R2437" t="s">
        <v>82</v>
      </c>
      <c r="S2437" t="s">
        <v>83</v>
      </c>
      <c r="U2437">
        <v>3</v>
      </c>
      <c r="V2437" s="1" t="b">
        <f>NOT(ISERROR(FIND("發燒", page_data[[#This Row],[detail_zh]])))</f>
        <v>0</v>
      </c>
      <c r="W2437" s="1" t="b">
        <f>NOT(ISERROR(FIND("鼻水", page_data[[#This Row],[detail_zh]])))</f>
        <v>0</v>
      </c>
      <c r="X2437" s="1" t="b">
        <f>NOT(ISERROR(FIND("鼻塞", page_data[[#This Row],[detail_zh]])))</f>
        <v>0</v>
      </c>
      <c r="Y2437" s="1" t="b">
        <f>NOT(ISERROR(FIND("咳", page_data[[#This Row],[detail_zh]])))</f>
        <v>0</v>
      </c>
      <c r="Z2437" s="1" t="b">
        <f>NOT(AND(ISERROR(FIND("喉嚨", page_data[[#This Row],[detail_zh]])), ISERROR(FIND("喉痛", page_data[[#This Row],[detail_zh]]))))</f>
        <v>0</v>
      </c>
      <c r="AA2437" s="1" t="b">
        <f>NOT(ISERROR(FIND("背痛", page_data[[#This Row],[detail_zh]])))</f>
        <v>0</v>
      </c>
      <c r="AB2437" s="1" t="b">
        <f>NOT(ISERROR(FIND("胸口痛", page_data[[#This Row],[detail_zh]])))</f>
        <v>0</v>
      </c>
      <c r="AC2437" s="1" t="b">
        <f>NOT(ISERROR(FIND("呼吸困難", page_data[[#This Row],[detail_zh]])))</f>
        <v>0</v>
      </c>
      <c r="AD2437" s="1" t="b">
        <f>NOT(ISERROR(FIND("促", page_data[[#This Row],[detail_zh]])))</f>
        <v>0</v>
      </c>
      <c r="AE2437" s="1" t="b">
        <f>NOT(AND(ISERROR(FIND("瀉", page_data[[#This Row],[detail_zh]])), ISERROR(FIND("屙", page_data[[#This Row],[detail_zh]]))))</f>
        <v>0</v>
      </c>
      <c r="AF2437" s="1" t="b">
        <f>NOT(ISERROR(FIND("嗅覺", page_data[[#This Row],[detail_zh]])))</f>
        <v>0</v>
      </c>
      <c r="AG2437" s="1" t="b">
        <f>NOT(ISERROR(FIND("味覺", page_data[[#This Row],[detail_zh]])))</f>
        <v>0</v>
      </c>
      <c r="AH2437" s="1" t="b">
        <f>NOT(ISERROR(FIND("疲倦", page_data[[#This Row],[detail_zh]])))</f>
        <v>0</v>
      </c>
      <c r="AI2437" s="1" t="b">
        <f>NOT(ISERROR(FIND("肌肉", page_data[[#This Row],[detail_zh]])))</f>
        <v>0</v>
      </c>
      <c r="AJ2437" s="1" t="b">
        <f>NOT(ISERROR(FIND("頭痛", page_data[[#This Row],[detail_zh]])))</f>
        <v>0</v>
      </c>
      <c r="AK2437" s="1" t="b">
        <f>NOT(ISERROR(FIND("頭暈", page_data[[#This Row],[detail_zh]])))</f>
        <v>0</v>
      </c>
      <c r="AL2437" s="1">
        <f>COUNTIF(page_data[[#This Row],[fever]:[dizziness]], TRUE)</f>
        <v>0</v>
      </c>
    </row>
    <row r="2438" spans="1:38" x14ac:dyDescent="0.25">
      <c r="A2438">
        <v>2437</v>
      </c>
      <c r="B2438" s="18">
        <v>44030</v>
      </c>
      <c r="C2438" s="18">
        <v>44037</v>
      </c>
      <c r="D2438" t="s">
        <v>20</v>
      </c>
      <c r="E2438">
        <v>59</v>
      </c>
      <c r="F2438" t="s">
        <v>326</v>
      </c>
      <c r="G2438" t="s">
        <v>3936</v>
      </c>
      <c r="H2438" t="s">
        <v>23</v>
      </c>
      <c r="I2438" t="s">
        <v>24</v>
      </c>
      <c r="J2438" t="s">
        <v>25</v>
      </c>
      <c r="K2438" t="s">
        <v>26</v>
      </c>
      <c r="L2438" t="s">
        <v>27</v>
      </c>
      <c r="M2438" t="s">
        <v>484</v>
      </c>
      <c r="N2438" t="s">
        <v>485</v>
      </c>
      <c r="O2438" t="s">
        <v>5712</v>
      </c>
      <c r="P2438" t="s">
        <v>5155</v>
      </c>
      <c r="Q2438" t="s">
        <v>81</v>
      </c>
      <c r="R2438" t="s">
        <v>82</v>
      </c>
      <c r="S2438" t="s">
        <v>83</v>
      </c>
      <c r="U2438">
        <v>7</v>
      </c>
      <c r="V2438" s="1" t="b">
        <f>NOT(ISERROR(FIND("發燒", page_data[[#This Row],[detail_zh]])))</f>
        <v>0</v>
      </c>
      <c r="W2438" s="1" t="b">
        <f>NOT(ISERROR(FIND("鼻水", page_data[[#This Row],[detail_zh]])))</f>
        <v>0</v>
      </c>
      <c r="X2438" s="1" t="b">
        <f>NOT(ISERROR(FIND("鼻塞", page_data[[#This Row],[detail_zh]])))</f>
        <v>0</v>
      </c>
      <c r="Y2438" s="1" t="b">
        <f>NOT(ISERROR(FIND("咳", page_data[[#This Row],[detail_zh]])))</f>
        <v>0</v>
      </c>
      <c r="Z2438" s="1" t="b">
        <f>NOT(AND(ISERROR(FIND("喉嚨", page_data[[#This Row],[detail_zh]])), ISERROR(FIND("喉痛", page_data[[#This Row],[detail_zh]]))))</f>
        <v>0</v>
      </c>
      <c r="AA2438" s="1" t="b">
        <f>NOT(ISERROR(FIND("背痛", page_data[[#This Row],[detail_zh]])))</f>
        <v>0</v>
      </c>
      <c r="AB2438" s="1" t="b">
        <f>NOT(ISERROR(FIND("胸口痛", page_data[[#This Row],[detail_zh]])))</f>
        <v>0</v>
      </c>
      <c r="AC2438" s="1" t="b">
        <f>NOT(ISERROR(FIND("呼吸困難", page_data[[#This Row],[detail_zh]])))</f>
        <v>0</v>
      </c>
      <c r="AD2438" s="1" t="b">
        <f>NOT(ISERROR(FIND("促", page_data[[#This Row],[detail_zh]])))</f>
        <v>0</v>
      </c>
      <c r="AE2438" s="1" t="b">
        <f>NOT(AND(ISERROR(FIND("瀉", page_data[[#This Row],[detail_zh]])), ISERROR(FIND("屙", page_data[[#This Row],[detail_zh]]))))</f>
        <v>0</v>
      </c>
      <c r="AF2438" s="1" t="b">
        <f>NOT(ISERROR(FIND("嗅覺", page_data[[#This Row],[detail_zh]])))</f>
        <v>0</v>
      </c>
      <c r="AG2438" s="1" t="b">
        <f>NOT(ISERROR(FIND("味覺", page_data[[#This Row],[detail_zh]])))</f>
        <v>0</v>
      </c>
      <c r="AH2438" s="1" t="b">
        <f>NOT(ISERROR(FIND("疲倦", page_data[[#This Row],[detail_zh]])))</f>
        <v>0</v>
      </c>
      <c r="AI2438" s="1" t="b">
        <f>NOT(ISERROR(FIND("肌肉", page_data[[#This Row],[detail_zh]])))</f>
        <v>0</v>
      </c>
      <c r="AJ2438" s="1" t="b">
        <f>NOT(ISERROR(FIND("頭痛", page_data[[#This Row],[detail_zh]])))</f>
        <v>0</v>
      </c>
      <c r="AK2438" s="1" t="b">
        <f>NOT(ISERROR(FIND("頭暈", page_data[[#This Row],[detail_zh]])))</f>
        <v>0</v>
      </c>
      <c r="AL2438" s="1">
        <f>COUNTIF(page_data[[#This Row],[fever]:[dizziness]], TRUE)</f>
        <v>0</v>
      </c>
    </row>
    <row r="2439" spans="1:38" x14ac:dyDescent="0.25">
      <c r="A2439">
        <v>2438</v>
      </c>
      <c r="B2439" s="18">
        <v>44034</v>
      </c>
      <c r="C2439" s="18">
        <v>44037</v>
      </c>
      <c r="D2439" t="s">
        <v>20</v>
      </c>
      <c r="E2439">
        <v>51</v>
      </c>
      <c r="F2439" t="s">
        <v>326</v>
      </c>
      <c r="G2439" t="s">
        <v>3936</v>
      </c>
      <c r="H2439" t="s">
        <v>23</v>
      </c>
      <c r="I2439" t="s">
        <v>24</v>
      </c>
      <c r="J2439" t="s">
        <v>25</v>
      </c>
      <c r="K2439" t="s">
        <v>26</v>
      </c>
      <c r="L2439" t="s">
        <v>27</v>
      </c>
      <c r="M2439" t="s">
        <v>484</v>
      </c>
      <c r="N2439" t="s">
        <v>485</v>
      </c>
      <c r="O2439" t="s">
        <v>5713</v>
      </c>
      <c r="P2439" t="s">
        <v>5784</v>
      </c>
      <c r="Q2439" t="s">
        <v>93</v>
      </c>
      <c r="R2439" t="s">
        <v>94</v>
      </c>
      <c r="S2439" t="s">
        <v>95</v>
      </c>
      <c r="U2439">
        <v>3</v>
      </c>
      <c r="V2439" s="1" t="b">
        <f>NOT(ISERROR(FIND("發燒", page_data[[#This Row],[detail_zh]])))</f>
        <v>0</v>
      </c>
      <c r="W2439" s="1" t="b">
        <f>NOT(ISERROR(FIND("鼻水", page_data[[#This Row],[detail_zh]])))</f>
        <v>0</v>
      </c>
      <c r="X2439" s="1" t="b">
        <f>NOT(ISERROR(FIND("鼻塞", page_data[[#This Row],[detail_zh]])))</f>
        <v>0</v>
      </c>
      <c r="Y2439" s="1" t="b">
        <f>NOT(ISERROR(FIND("咳", page_data[[#This Row],[detail_zh]])))</f>
        <v>0</v>
      </c>
      <c r="Z2439" s="1" t="b">
        <f>NOT(AND(ISERROR(FIND("喉嚨", page_data[[#This Row],[detail_zh]])), ISERROR(FIND("喉痛", page_data[[#This Row],[detail_zh]]))))</f>
        <v>0</v>
      </c>
      <c r="AA2439" s="1" t="b">
        <f>NOT(ISERROR(FIND("背痛", page_data[[#This Row],[detail_zh]])))</f>
        <v>0</v>
      </c>
      <c r="AB2439" s="1" t="b">
        <f>NOT(ISERROR(FIND("胸口痛", page_data[[#This Row],[detail_zh]])))</f>
        <v>0</v>
      </c>
      <c r="AC2439" s="1" t="b">
        <f>NOT(ISERROR(FIND("呼吸困難", page_data[[#This Row],[detail_zh]])))</f>
        <v>0</v>
      </c>
      <c r="AD2439" s="1" t="b">
        <f>NOT(ISERROR(FIND("促", page_data[[#This Row],[detail_zh]])))</f>
        <v>0</v>
      </c>
      <c r="AE2439" s="1" t="b">
        <f>NOT(AND(ISERROR(FIND("瀉", page_data[[#This Row],[detail_zh]])), ISERROR(FIND("屙", page_data[[#This Row],[detail_zh]]))))</f>
        <v>0</v>
      </c>
      <c r="AF2439" s="1" t="b">
        <f>NOT(ISERROR(FIND("嗅覺", page_data[[#This Row],[detail_zh]])))</f>
        <v>0</v>
      </c>
      <c r="AG2439" s="1" t="b">
        <f>NOT(ISERROR(FIND("味覺", page_data[[#This Row],[detail_zh]])))</f>
        <v>0</v>
      </c>
      <c r="AH2439" s="1" t="b">
        <f>NOT(ISERROR(FIND("疲倦", page_data[[#This Row],[detail_zh]])))</f>
        <v>0</v>
      </c>
      <c r="AI2439" s="1" t="b">
        <f>NOT(ISERROR(FIND("肌肉", page_data[[#This Row],[detail_zh]])))</f>
        <v>0</v>
      </c>
      <c r="AJ2439" s="1" t="b">
        <f>NOT(ISERROR(FIND("頭痛", page_data[[#This Row],[detail_zh]])))</f>
        <v>0</v>
      </c>
      <c r="AK2439" s="1" t="b">
        <f>NOT(ISERROR(FIND("頭暈", page_data[[#This Row],[detail_zh]])))</f>
        <v>0</v>
      </c>
      <c r="AL2439" s="1">
        <f>COUNTIF(page_data[[#This Row],[fever]:[dizziness]], TRUE)</f>
        <v>0</v>
      </c>
    </row>
    <row r="2440" spans="1:38" x14ac:dyDescent="0.25">
      <c r="A2440">
        <v>2439</v>
      </c>
      <c r="B2440" s="18">
        <v>44033</v>
      </c>
      <c r="C2440" s="18">
        <v>44037</v>
      </c>
      <c r="D2440" t="s">
        <v>38</v>
      </c>
      <c r="E2440">
        <v>62</v>
      </c>
      <c r="F2440" t="s">
        <v>326</v>
      </c>
      <c r="G2440" t="s">
        <v>3936</v>
      </c>
      <c r="H2440" t="s">
        <v>23</v>
      </c>
      <c r="I2440" t="s">
        <v>24</v>
      </c>
      <c r="J2440" t="s">
        <v>25</v>
      </c>
      <c r="K2440" t="s">
        <v>26</v>
      </c>
      <c r="L2440" t="s">
        <v>27</v>
      </c>
      <c r="M2440" t="s">
        <v>1372</v>
      </c>
      <c r="N2440" t="s">
        <v>1373</v>
      </c>
      <c r="O2440" t="s">
        <v>5714</v>
      </c>
      <c r="P2440" t="s">
        <v>5323</v>
      </c>
      <c r="Q2440" t="s">
        <v>81</v>
      </c>
      <c r="R2440" t="s">
        <v>82</v>
      </c>
      <c r="S2440" t="s">
        <v>83</v>
      </c>
      <c r="U2440">
        <v>4</v>
      </c>
      <c r="V2440" s="1" t="b">
        <f>NOT(ISERROR(FIND("發燒", page_data[[#This Row],[detail_zh]])))</f>
        <v>0</v>
      </c>
      <c r="W2440" s="1" t="b">
        <f>NOT(ISERROR(FIND("鼻水", page_data[[#This Row],[detail_zh]])))</f>
        <v>0</v>
      </c>
      <c r="X2440" s="1" t="b">
        <f>NOT(ISERROR(FIND("鼻塞", page_data[[#This Row],[detail_zh]])))</f>
        <v>0</v>
      </c>
      <c r="Y2440" s="1" t="b">
        <f>NOT(ISERROR(FIND("咳", page_data[[#This Row],[detail_zh]])))</f>
        <v>0</v>
      </c>
      <c r="Z2440" s="1" t="b">
        <f>NOT(AND(ISERROR(FIND("喉嚨", page_data[[#This Row],[detail_zh]])), ISERROR(FIND("喉痛", page_data[[#This Row],[detail_zh]]))))</f>
        <v>0</v>
      </c>
      <c r="AA2440" s="1" t="b">
        <f>NOT(ISERROR(FIND("背痛", page_data[[#This Row],[detail_zh]])))</f>
        <v>0</v>
      </c>
      <c r="AB2440" s="1" t="b">
        <f>NOT(ISERROR(FIND("胸口痛", page_data[[#This Row],[detail_zh]])))</f>
        <v>0</v>
      </c>
      <c r="AC2440" s="1" t="b">
        <f>NOT(ISERROR(FIND("呼吸困難", page_data[[#This Row],[detail_zh]])))</f>
        <v>0</v>
      </c>
      <c r="AD2440" s="1" t="b">
        <f>NOT(ISERROR(FIND("促", page_data[[#This Row],[detail_zh]])))</f>
        <v>0</v>
      </c>
      <c r="AE2440" s="1" t="b">
        <f>NOT(AND(ISERROR(FIND("瀉", page_data[[#This Row],[detail_zh]])), ISERROR(FIND("屙", page_data[[#This Row],[detail_zh]]))))</f>
        <v>0</v>
      </c>
      <c r="AF2440" s="1" t="b">
        <f>NOT(ISERROR(FIND("嗅覺", page_data[[#This Row],[detail_zh]])))</f>
        <v>0</v>
      </c>
      <c r="AG2440" s="1" t="b">
        <f>NOT(ISERROR(FIND("味覺", page_data[[#This Row],[detail_zh]])))</f>
        <v>0</v>
      </c>
      <c r="AH2440" s="1" t="b">
        <f>NOT(ISERROR(FIND("疲倦", page_data[[#This Row],[detail_zh]])))</f>
        <v>0</v>
      </c>
      <c r="AI2440" s="1" t="b">
        <f>NOT(ISERROR(FIND("肌肉", page_data[[#This Row],[detail_zh]])))</f>
        <v>0</v>
      </c>
      <c r="AJ2440" s="1" t="b">
        <f>NOT(ISERROR(FIND("頭痛", page_data[[#This Row],[detail_zh]])))</f>
        <v>0</v>
      </c>
      <c r="AK2440" s="1" t="b">
        <f>NOT(ISERROR(FIND("頭暈", page_data[[#This Row],[detail_zh]])))</f>
        <v>0</v>
      </c>
      <c r="AL2440" s="1">
        <f>COUNTIF(page_data[[#This Row],[fever]:[dizziness]], TRUE)</f>
        <v>0</v>
      </c>
    </row>
    <row r="2441" spans="1:38" x14ac:dyDescent="0.25">
      <c r="A2441">
        <v>2440</v>
      </c>
      <c r="B2441" s="18">
        <v>44033</v>
      </c>
      <c r="C2441" s="18">
        <v>44037</v>
      </c>
      <c r="D2441" t="s">
        <v>20</v>
      </c>
      <c r="E2441">
        <v>63</v>
      </c>
      <c r="F2441" t="s">
        <v>326</v>
      </c>
      <c r="G2441" t="s">
        <v>3936</v>
      </c>
      <c r="H2441" t="s">
        <v>23</v>
      </c>
      <c r="I2441" t="s">
        <v>24</v>
      </c>
      <c r="J2441" t="s">
        <v>25</v>
      </c>
      <c r="K2441" t="s">
        <v>26</v>
      </c>
      <c r="L2441" t="s">
        <v>27</v>
      </c>
      <c r="M2441" t="s">
        <v>211</v>
      </c>
      <c r="N2441" t="s">
        <v>212</v>
      </c>
      <c r="O2441" t="s">
        <v>5715</v>
      </c>
      <c r="P2441" t="s">
        <v>5785</v>
      </c>
      <c r="Q2441" t="s">
        <v>81</v>
      </c>
      <c r="R2441" t="s">
        <v>82</v>
      </c>
      <c r="S2441" t="s">
        <v>83</v>
      </c>
      <c r="U2441">
        <v>4</v>
      </c>
      <c r="V2441" s="1" t="b">
        <f>NOT(ISERROR(FIND("發燒", page_data[[#This Row],[detail_zh]])))</f>
        <v>0</v>
      </c>
      <c r="W2441" s="1" t="b">
        <f>NOT(ISERROR(FIND("鼻水", page_data[[#This Row],[detail_zh]])))</f>
        <v>0</v>
      </c>
      <c r="X2441" s="1" t="b">
        <f>NOT(ISERROR(FIND("鼻塞", page_data[[#This Row],[detail_zh]])))</f>
        <v>0</v>
      </c>
      <c r="Y2441" s="1" t="b">
        <f>NOT(ISERROR(FIND("咳", page_data[[#This Row],[detail_zh]])))</f>
        <v>0</v>
      </c>
      <c r="Z2441" s="1" t="b">
        <f>NOT(AND(ISERROR(FIND("喉嚨", page_data[[#This Row],[detail_zh]])), ISERROR(FIND("喉痛", page_data[[#This Row],[detail_zh]]))))</f>
        <v>0</v>
      </c>
      <c r="AA2441" s="1" t="b">
        <f>NOT(ISERROR(FIND("背痛", page_data[[#This Row],[detail_zh]])))</f>
        <v>0</v>
      </c>
      <c r="AB2441" s="1" t="b">
        <f>NOT(ISERROR(FIND("胸口痛", page_data[[#This Row],[detail_zh]])))</f>
        <v>0</v>
      </c>
      <c r="AC2441" s="1" t="b">
        <f>NOT(ISERROR(FIND("呼吸困難", page_data[[#This Row],[detail_zh]])))</f>
        <v>0</v>
      </c>
      <c r="AD2441" s="1" t="b">
        <f>NOT(ISERROR(FIND("促", page_data[[#This Row],[detail_zh]])))</f>
        <v>0</v>
      </c>
      <c r="AE2441" s="1" t="b">
        <f>NOT(AND(ISERROR(FIND("瀉", page_data[[#This Row],[detail_zh]])), ISERROR(FIND("屙", page_data[[#This Row],[detail_zh]]))))</f>
        <v>0</v>
      </c>
      <c r="AF2441" s="1" t="b">
        <f>NOT(ISERROR(FIND("嗅覺", page_data[[#This Row],[detail_zh]])))</f>
        <v>0</v>
      </c>
      <c r="AG2441" s="1" t="b">
        <f>NOT(ISERROR(FIND("味覺", page_data[[#This Row],[detail_zh]])))</f>
        <v>0</v>
      </c>
      <c r="AH2441" s="1" t="b">
        <f>NOT(ISERROR(FIND("疲倦", page_data[[#This Row],[detail_zh]])))</f>
        <v>0</v>
      </c>
      <c r="AI2441" s="1" t="b">
        <f>NOT(ISERROR(FIND("肌肉", page_data[[#This Row],[detail_zh]])))</f>
        <v>0</v>
      </c>
      <c r="AJ2441" s="1" t="b">
        <f>NOT(ISERROR(FIND("頭痛", page_data[[#This Row],[detail_zh]])))</f>
        <v>0</v>
      </c>
      <c r="AK2441" s="1" t="b">
        <f>NOT(ISERROR(FIND("頭暈", page_data[[#This Row],[detail_zh]])))</f>
        <v>0</v>
      </c>
      <c r="AL2441" s="1">
        <f>COUNTIF(page_data[[#This Row],[fever]:[dizziness]], TRUE)</f>
        <v>0</v>
      </c>
    </row>
    <row r="2442" spans="1:38" x14ac:dyDescent="0.25">
      <c r="A2442">
        <v>2441</v>
      </c>
      <c r="B2442" s="18">
        <v>44028</v>
      </c>
      <c r="C2442" s="18">
        <v>44037</v>
      </c>
      <c r="D2442" t="s">
        <v>38</v>
      </c>
      <c r="E2442">
        <v>53</v>
      </c>
      <c r="F2442" t="s">
        <v>326</v>
      </c>
      <c r="G2442" t="s">
        <v>3936</v>
      </c>
      <c r="H2442" t="s">
        <v>23</v>
      </c>
      <c r="I2442" t="s">
        <v>24</v>
      </c>
      <c r="J2442" t="s">
        <v>25</v>
      </c>
      <c r="K2442" t="s">
        <v>26</v>
      </c>
      <c r="L2442" t="s">
        <v>27</v>
      </c>
      <c r="M2442" t="s">
        <v>440</v>
      </c>
      <c r="N2442" t="s">
        <v>441</v>
      </c>
      <c r="O2442" t="s">
        <v>5716</v>
      </c>
      <c r="P2442" t="s">
        <v>5163</v>
      </c>
      <c r="Q2442" t="s">
        <v>81</v>
      </c>
      <c r="R2442" t="s">
        <v>82</v>
      </c>
      <c r="S2442" t="s">
        <v>83</v>
      </c>
      <c r="U2442">
        <v>9</v>
      </c>
      <c r="V2442" s="1" t="b">
        <f>NOT(ISERROR(FIND("發燒", page_data[[#This Row],[detail_zh]])))</f>
        <v>0</v>
      </c>
      <c r="W2442" s="1" t="b">
        <f>NOT(ISERROR(FIND("鼻水", page_data[[#This Row],[detail_zh]])))</f>
        <v>0</v>
      </c>
      <c r="X2442" s="1" t="b">
        <f>NOT(ISERROR(FIND("鼻塞", page_data[[#This Row],[detail_zh]])))</f>
        <v>0</v>
      </c>
      <c r="Y2442" s="1" t="b">
        <f>NOT(ISERROR(FIND("咳", page_data[[#This Row],[detail_zh]])))</f>
        <v>0</v>
      </c>
      <c r="Z2442" s="1" t="b">
        <f>NOT(AND(ISERROR(FIND("喉嚨", page_data[[#This Row],[detail_zh]])), ISERROR(FIND("喉痛", page_data[[#This Row],[detail_zh]]))))</f>
        <v>0</v>
      </c>
      <c r="AA2442" s="1" t="b">
        <f>NOT(ISERROR(FIND("背痛", page_data[[#This Row],[detail_zh]])))</f>
        <v>0</v>
      </c>
      <c r="AB2442" s="1" t="b">
        <f>NOT(ISERROR(FIND("胸口痛", page_data[[#This Row],[detail_zh]])))</f>
        <v>0</v>
      </c>
      <c r="AC2442" s="1" t="b">
        <f>NOT(ISERROR(FIND("呼吸困難", page_data[[#This Row],[detail_zh]])))</f>
        <v>0</v>
      </c>
      <c r="AD2442" s="1" t="b">
        <f>NOT(ISERROR(FIND("促", page_data[[#This Row],[detail_zh]])))</f>
        <v>0</v>
      </c>
      <c r="AE2442" s="1" t="b">
        <f>NOT(AND(ISERROR(FIND("瀉", page_data[[#This Row],[detail_zh]])), ISERROR(FIND("屙", page_data[[#This Row],[detail_zh]]))))</f>
        <v>0</v>
      </c>
      <c r="AF2442" s="1" t="b">
        <f>NOT(ISERROR(FIND("嗅覺", page_data[[#This Row],[detail_zh]])))</f>
        <v>0</v>
      </c>
      <c r="AG2442" s="1" t="b">
        <f>NOT(ISERROR(FIND("味覺", page_data[[#This Row],[detail_zh]])))</f>
        <v>0</v>
      </c>
      <c r="AH2442" s="1" t="b">
        <f>NOT(ISERROR(FIND("疲倦", page_data[[#This Row],[detail_zh]])))</f>
        <v>0</v>
      </c>
      <c r="AI2442" s="1" t="b">
        <f>NOT(ISERROR(FIND("肌肉", page_data[[#This Row],[detail_zh]])))</f>
        <v>0</v>
      </c>
      <c r="AJ2442" s="1" t="b">
        <f>NOT(ISERROR(FIND("頭痛", page_data[[#This Row],[detail_zh]])))</f>
        <v>0</v>
      </c>
      <c r="AK2442" s="1" t="b">
        <f>NOT(ISERROR(FIND("頭暈", page_data[[#This Row],[detail_zh]])))</f>
        <v>0</v>
      </c>
      <c r="AL2442" s="1">
        <f>COUNTIF(page_data[[#This Row],[fever]:[dizziness]], TRUE)</f>
        <v>0</v>
      </c>
    </row>
    <row r="2443" spans="1:38" x14ac:dyDescent="0.25">
      <c r="A2443">
        <v>2442</v>
      </c>
      <c r="B2443" s="18">
        <v>44032</v>
      </c>
      <c r="C2443" s="18">
        <v>44037</v>
      </c>
      <c r="D2443" t="s">
        <v>20</v>
      </c>
      <c r="E2443">
        <v>62</v>
      </c>
      <c r="F2443" t="s">
        <v>326</v>
      </c>
      <c r="G2443" t="s">
        <v>3936</v>
      </c>
      <c r="H2443" t="s">
        <v>23</v>
      </c>
      <c r="I2443" t="s">
        <v>24</v>
      </c>
      <c r="J2443" t="s">
        <v>25</v>
      </c>
      <c r="K2443" t="s">
        <v>26</v>
      </c>
      <c r="L2443" t="s">
        <v>27</v>
      </c>
      <c r="M2443" t="s">
        <v>58</v>
      </c>
      <c r="N2443" t="s">
        <v>59</v>
      </c>
      <c r="O2443" t="s">
        <v>5717</v>
      </c>
      <c r="P2443" t="s">
        <v>5786</v>
      </c>
      <c r="Q2443" t="s">
        <v>93</v>
      </c>
      <c r="R2443" t="s">
        <v>94</v>
      </c>
      <c r="S2443" t="s">
        <v>95</v>
      </c>
      <c r="U2443">
        <v>5</v>
      </c>
      <c r="V2443" s="1" t="b">
        <f>NOT(ISERROR(FIND("發燒", page_data[[#This Row],[detail_zh]])))</f>
        <v>0</v>
      </c>
      <c r="W2443" s="1" t="b">
        <f>NOT(ISERROR(FIND("鼻水", page_data[[#This Row],[detail_zh]])))</f>
        <v>0</v>
      </c>
      <c r="X2443" s="1" t="b">
        <f>NOT(ISERROR(FIND("鼻塞", page_data[[#This Row],[detail_zh]])))</f>
        <v>0</v>
      </c>
      <c r="Y2443" s="1" t="b">
        <f>NOT(ISERROR(FIND("咳", page_data[[#This Row],[detail_zh]])))</f>
        <v>0</v>
      </c>
      <c r="Z2443" s="1" t="b">
        <f>NOT(AND(ISERROR(FIND("喉嚨", page_data[[#This Row],[detail_zh]])), ISERROR(FIND("喉痛", page_data[[#This Row],[detail_zh]]))))</f>
        <v>0</v>
      </c>
      <c r="AA2443" s="1" t="b">
        <f>NOT(ISERROR(FIND("背痛", page_data[[#This Row],[detail_zh]])))</f>
        <v>0</v>
      </c>
      <c r="AB2443" s="1" t="b">
        <f>NOT(ISERROR(FIND("胸口痛", page_data[[#This Row],[detail_zh]])))</f>
        <v>0</v>
      </c>
      <c r="AC2443" s="1" t="b">
        <f>NOT(ISERROR(FIND("呼吸困難", page_data[[#This Row],[detail_zh]])))</f>
        <v>0</v>
      </c>
      <c r="AD2443" s="1" t="b">
        <f>NOT(ISERROR(FIND("促", page_data[[#This Row],[detail_zh]])))</f>
        <v>0</v>
      </c>
      <c r="AE2443" s="1" t="b">
        <f>NOT(AND(ISERROR(FIND("瀉", page_data[[#This Row],[detail_zh]])), ISERROR(FIND("屙", page_data[[#This Row],[detail_zh]]))))</f>
        <v>0</v>
      </c>
      <c r="AF2443" s="1" t="b">
        <f>NOT(ISERROR(FIND("嗅覺", page_data[[#This Row],[detail_zh]])))</f>
        <v>0</v>
      </c>
      <c r="AG2443" s="1" t="b">
        <f>NOT(ISERROR(FIND("味覺", page_data[[#This Row],[detail_zh]])))</f>
        <v>0</v>
      </c>
      <c r="AH2443" s="1" t="b">
        <f>NOT(ISERROR(FIND("疲倦", page_data[[#This Row],[detail_zh]])))</f>
        <v>0</v>
      </c>
      <c r="AI2443" s="1" t="b">
        <f>NOT(ISERROR(FIND("肌肉", page_data[[#This Row],[detail_zh]])))</f>
        <v>0</v>
      </c>
      <c r="AJ2443" s="1" t="b">
        <f>NOT(ISERROR(FIND("頭痛", page_data[[#This Row],[detail_zh]])))</f>
        <v>0</v>
      </c>
      <c r="AK2443" s="1" t="b">
        <f>NOT(ISERROR(FIND("頭暈", page_data[[#This Row],[detail_zh]])))</f>
        <v>0</v>
      </c>
      <c r="AL2443" s="1">
        <f>COUNTIF(page_data[[#This Row],[fever]:[dizziness]], TRUE)</f>
        <v>0</v>
      </c>
    </row>
    <row r="2444" spans="1:38" x14ac:dyDescent="0.25">
      <c r="A2444">
        <v>2443</v>
      </c>
      <c r="B2444" s="18">
        <v>44034</v>
      </c>
      <c r="C2444" s="18">
        <v>44037</v>
      </c>
      <c r="D2444" t="s">
        <v>38</v>
      </c>
      <c r="E2444">
        <v>47</v>
      </c>
      <c r="F2444" t="s">
        <v>326</v>
      </c>
      <c r="G2444" t="s">
        <v>3936</v>
      </c>
      <c r="H2444" t="s">
        <v>23</v>
      </c>
      <c r="I2444" t="s">
        <v>24</v>
      </c>
      <c r="J2444" t="s">
        <v>25</v>
      </c>
      <c r="K2444" t="s">
        <v>26</v>
      </c>
      <c r="L2444" t="s">
        <v>27</v>
      </c>
      <c r="M2444" t="s">
        <v>435</v>
      </c>
      <c r="N2444" t="s">
        <v>436</v>
      </c>
      <c r="O2444" t="s">
        <v>5718</v>
      </c>
      <c r="P2444" t="s">
        <v>5787</v>
      </c>
      <c r="Q2444" t="s">
        <v>93</v>
      </c>
      <c r="R2444" t="s">
        <v>94</v>
      </c>
      <c r="S2444" t="s">
        <v>95</v>
      </c>
      <c r="U2444">
        <v>3</v>
      </c>
      <c r="V2444" s="1" t="b">
        <f>NOT(ISERROR(FIND("發燒", page_data[[#This Row],[detail_zh]])))</f>
        <v>0</v>
      </c>
      <c r="W2444" s="1" t="b">
        <f>NOT(ISERROR(FIND("鼻水", page_data[[#This Row],[detail_zh]])))</f>
        <v>0</v>
      </c>
      <c r="X2444" s="1" t="b">
        <f>NOT(ISERROR(FIND("鼻塞", page_data[[#This Row],[detail_zh]])))</f>
        <v>0</v>
      </c>
      <c r="Y2444" s="1" t="b">
        <f>NOT(ISERROR(FIND("咳", page_data[[#This Row],[detail_zh]])))</f>
        <v>0</v>
      </c>
      <c r="Z2444" s="1" t="b">
        <f>NOT(AND(ISERROR(FIND("喉嚨", page_data[[#This Row],[detail_zh]])), ISERROR(FIND("喉痛", page_data[[#This Row],[detail_zh]]))))</f>
        <v>0</v>
      </c>
      <c r="AA2444" s="1" t="b">
        <f>NOT(ISERROR(FIND("背痛", page_data[[#This Row],[detail_zh]])))</f>
        <v>0</v>
      </c>
      <c r="AB2444" s="1" t="b">
        <f>NOT(ISERROR(FIND("胸口痛", page_data[[#This Row],[detail_zh]])))</f>
        <v>0</v>
      </c>
      <c r="AC2444" s="1" t="b">
        <f>NOT(ISERROR(FIND("呼吸困難", page_data[[#This Row],[detail_zh]])))</f>
        <v>0</v>
      </c>
      <c r="AD2444" s="1" t="b">
        <f>NOT(ISERROR(FIND("促", page_data[[#This Row],[detail_zh]])))</f>
        <v>0</v>
      </c>
      <c r="AE2444" s="1" t="b">
        <f>NOT(AND(ISERROR(FIND("瀉", page_data[[#This Row],[detail_zh]])), ISERROR(FIND("屙", page_data[[#This Row],[detail_zh]]))))</f>
        <v>0</v>
      </c>
      <c r="AF2444" s="1" t="b">
        <f>NOT(ISERROR(FIND("嗅覺", page_data[[#This Row],[detail_zh]])))</f>
        <v>0</v>
      </c>
      <c r="AG2444" s="1" t="b">
        <f>NOT(ISERROR(FIND("味覺", page_data[[#This Row],[detail_zh]])))</f>
        <v>0</v>
      </c>
      <c r="AH2444" s="1" t="b">
        <f>NOT(ISERROR(FIND("疲倦", page_data[[#This Row],[detail_zh]])))</f>
        <v>0</v>
      </c>
      <c r="AI2444" s="1" t="b">
        <f>NOT(ISERROR(FIND("肌肉", page_data[[#This Row],[detail_zh]])))</f>
        <v>0</v>
      </c>
      <c r="AJ2444" s="1" t="b">
        <f>NOT(ISERROR(FIND("頭痛", page_data[[#This Row],[detail_zh]])))</f>
        <v>0</v>
      </c>
      <c r="AK2444" s="1" t="b">
        <f>NOT(ISERROR(FIND("頭暈", page_data[[#This Row],[detail_zh]])))</f>
        <v>0</v>
      </c>
      <c r="AL2444" s="1">
        <f>COUNTIF(page_data[[#This Row],[fever]:[dizziness]], TRUE)</f>
        <v>0</v>
      </c>
    </row>
    <row r="2445" spans="1:38" x14ac:dyDescent="0.25">
      <c r="A2445">
        <v>2444</v>
      </c>
      <c r="B2445" s="18"/>
      <c r="C2445" s="18">
        <v>44037</v>
      </c>
      <c r="D2445" t="s">
        <v>38</v>
      </c>
      <c r="E2445">
        <v>76</v>
      </c>
      <c r="F2445" t="s">
        <v>326</v>
      </c>
      <c r="G2445" t="s">
        <v>3936</v>
      </c>
      <c r="H2445" t="s">
        <v>23</v>
      </c>
      <c r="I2445" t="s">
        <v>24</v>
      </c>
      <c r="J2445" t="s">
        <v>25</v>
      </c>
      <c r="K2445" t="s">
        <v>26</v>
      </c>
      <c r="L2445" t="s">
        <v>27</v>
      </c>
      <c r="M2445" t="s">
        <v>545</v>
      </c>
      <c r="N2445" t="s">
        <v>546</v>
      </c>
      <c r="O2445" t="s">
        <v>5719</v>
      </c>
      <c r="P2445" t="s">
        <v>5788</v>
      </c>
      <c r="Q2445" t="s">
        <v>93</v>
      </c>
      <c r="R2445" t="s">
        <v>94</v>
      </c>
      <c r="S2445" t="s">
        <v>95</v>
      </c>
      <c r="V2445" s="1" t="b">
        <f>NOT(ISERROR(FIND("發燒", page_data[[#This Row],[detail_zh]])))</f>
        <v>0</v>
      </c>
      <c r="W2445" s="1" t="b">
        <f>NOT(ISERROR(FIND("鼻水", page_data[[#This Row],[detail_zh]])))</f>
        <v>0</v>
      </c>
      <c r="X2445" s="1" t="b">
        <f>NOT(ISERROR(FIND("鼻塞", page_data[[#This Row],[detail_zh]])))</f>
        <v>0</v>
      </c>
      <c r="Y2445" s="1" t="b">
        <f>NOT(ISERROR(FIND("咳", page_data[[#This Row],[detail_zh]])))</f>
        <v>0</v>
      </c>
      <c r="Z2445" s="1" t="b">
        <f>NOT(AND(ISERROR(FIND("喉嚨", page_data[[#This Row],[detail_zh]])), ISERROR(FIND("喉痛", page_data[[#This Row],[detail_zh]]))))</f>
        <v>0</v>
      </c>
      <c r="AA2445" s="1" t="b">
        <f>NOT(ISERROR(FIND("背痛", page_data[[#This Row],[detail_zh]])))</f>
        <v>0</v>
      </c>
      <c r="AB2445" s="1" t="b">
        <f>NOT(ISERROR(FIND("胸口痛", page_data[[#This Row],[detail_zh]])))</f>
        <v>0</v>
      </c>
      <c r="AC2445" s="1" t="b">
        <f>NOT(ISERROR(FIND("呼吸困難", page_data[[#This Row],[detail_zh]])))</f>
        <v>0</v>
      </c>
      <c r="AD2445" s="1" t="b">
        <f>NOT(ISERROR(FIND("促", page_data[[#This Row],[detail_zh]])))</f>
        <v>0</v>
      </c>
      <c r="AE2445" s="1" t="b">
        <f>NOT(AND(ISERROR(FIND("瀉", page_data[[#This Row],[detail_zh]])), ISERROR(FIND("屙", page_data[[#This Row],[detail_zh]]))))</f>
        <v>0</v>
      </c>
      <c r="AF2445" s="1" t="b">
        <f>NOT(ISERROR(FIND("嗅覺", page_data[[#This Row],[detail_zh]])))</f>
        <v>0</v>
      </c>
      <c r="AG2445" s="1" t="b">
        <f>NOT(ISERROR(FIND("味覺", page_data[[#This Row],[detail_zh]])))</f>
        <v>0</v>
      </c>
      <c r="AH2445" s="1" t="b">
        <f>NOT(ISERROR(FIND("疲倦", page_data[[#This Row],[detail_zh]])))</f>
        <v>0</v>
      </c>
      <c r="AI2445" s="1" t="b">
        <f>NOT(ISERROR(FIND("肌肉", page_data[[#This Row],[detail_zh]])))</f>
        <v>0</v>
      </c>
      <c r="AJ2445" s="1" t="b">
        <f>NOT(ISERROR(FIND("頭痛", page_data[[#This Row],[detail_zh]])))</f>
        <v>0</v>
      </c>
      <c r="AK2445" s="1" t="b">
        <f>NOT(ISERROR(FIND("頭暈", page_data[[#This Row],[detail_zh]])))</f>
        <v>0</v>
      </c>
      <c r="AL2445" s="1">
        <f>COUNTIF(page_data[[#This Row],[fever]:[dizziness]], TRUE)</f>
        <v>0</v>
      </c>
    </row>
    <row r="2446" spans="1:38" x14ac:dyDescent="0.25">
      <c r="A2446">
        <v>2445</v>
      </c>
      <c r="B2446" s="18"/>
      <c r="C2446" s="18">
        <v>44037</v>
      </c>
      <c r="D2446" t="s">
        <v>20</v>
      </c>
      <c r="E2446">
        <v>54</v>
      </c>
      <c r="F2446" t="s">
        <v>326</v>
      </c>
      <c r="G2446" t="s">
        <v>3936</v>
      </c>
      <c r="H2446" t="s">
        <v>23</v>
      </c>
      <c r="I2446" t="s">
        <v>24</v>
      </c>
      <c r="J2446" t="s">
        <v>25</v>
      </c>
      <c r="K2446" t="s">
        <v>26</v>
      </c>
      <c r="L2446" t="s">
        <v>27</v>
      </c>
      <c r="M2446" t="s">
        <v>326</v>
      </c>
      <c r="N2446" t="s">
        <v>3936</v>
      </c>
      <c r="O2446" t="s">
        <v>326</v>
      </c>
      <c r="P2446" t="s">
        <v>326</v>
      </c>
      <c r="Q2446" t="s">
        <v>81</v>
      </c>
      <c r="R2446" t="s">
        <v>82</v>
      </c>
      <c r="S2446" t="s">
        <v>83</v>
      </c>
      <c r="V2446" s="1" t="b">
        <f>NOT(ISERROR(FIND("發燒", page_data[[#This Row],[detail_zh]])))</f>
        <v>0</v>
      </c>
      <c r="W2446" s="1" t="b">
        <f>NOT(ISERROR(FIND("鼻水", page_data[[#This Row],[detail_zh]])))</f>
        <v>0</v>
      </c>
      <c r="X2446" s="1" t="b">
        <f>NOT(ISERROR(FIND("鼻塞", page_data[[#This Row],[detail_zh]])))</f>
        <v>0</v>
      </c>
      <c r="Y2446" s="1" t="b">
        <f>NOT(ISERROR(FIND("咳", page_data[[#This Row],[detail_zh]])))</f>
        <v>0</v>
      </c>
      <c r="Z2446" s="1" t="b">
        <f>NOT(AND(ISERROR(FIND("喉嚨", page_data[[#This Row],[detail_zh]])), ISERROR(FIND("喉痛", page_data[[#This Row],[detail_zh]]))))</f>
        <v>0</v>
      </c>
      <c r="AA2446" s="1" t="b">
        <f>NOT(ISERROR(FIND("背痛", page_data[[#This Row],[detail_zh]])))</f>
        <v>0</v>
      </c>
      <c r="AB2446" s="1" t="b">
        <f>NOT(ISERROR(FIND("胸口痛", page_data[[#This Row],[detail_zh]])))</f>
        <v>0</v>
      </c>
      <c r="AC2446" s="1" t="b">
        <f>NOT(ISERROR(FIND("呼吸困難", page_data[[#This Row],[detail_zh]])))</f>
        <v>0</v>
      </c>
      <c r="AD2446" s="1" t="b">
        <f>NOT(ISERROR(FIND("促", page_data[[#This Row],[detail_zh]])))</f>
        <v>0</v>
      </c>
      <c r="AE2446" s="1" t="b">
        <f>NOT(AND(ISERROR(FIND("瀉", page_data[[#This Row],[detail_zh]])), ISERROR(FIND("屙", page_data[[#This Row],[detail_zh]]))))</f>
        <v>0</v>
      </c>
      <c r="AF2446" s="1" t="b">
        <f>NOT(ISERROR(FIND("嗅覺", page_data[[#This Row],[detail_zh]])))</f>
        <v>0</v>
      </c>
      <c r="AG2446" s="1" t="b">
        <f>NOT(ISERROR(FIND("味覺", page_data[[#This Row],[detail_zh]])))</f>
        <v>0</v>
      </c>
      <c r="AH2446" s="1" t="b">
        <f>NOT(ISERROR(FIND("疲倦", page_data[[#This Row],[detail_zh]])))</f>
        <v>0</v>
      </c>
      <c r="AI2446" s="1" t="b">
        <f>NOT(ISERROR(FIND("肌肉", page_data[[#This Row],[detail_zh]])))</f>
        <v>0</v>
      </c>
      <c r="AJ2446" s="1" t="b">
        <f>NOT(ISERROR(FIND("頭痛", page_data[[#This Row],[detail_zh]])))</f>
        <v>0</v>
      </c>
      <c r="AK2446" s="1" t="b">
        <f>NOT(ISERROR(FIND("頭暈", page_data[[#This Row],[detail_zh]])))</f>
        <v>0</v>
      </c>
      <c r="AL2446" s="1">
        <f>COUNTIF(page_data[[#This Row],[fever]:[dizziness]], TRUE)</f>
        <v>0</v>
      </c>
    </row>
    <row r="2447" spans="1:38" x14ac:dyDescent="0.25">
      <c r="A2447">
        <v>2446</v>
      </c>
      <c r="B2447" s="18">
        <v>44028</v>
      </c>
      <c r="C2447" s="18">
        <v>44037</v>
      </c>
      <c r="D2447" t="s">
        <v>20</v>
      </c>
      <c r="E2447">
        <v>24</v>
      </c>
      <c r="F2447" t="s">
        <v>326</v>
      </c>
      <c r="G2447" t="s">
        <v>3936</v>
      </c>
      <c r="H2447" t="s">
        <v>23</v>
      </c>
      <c r="I2447" t="s">
        <v>24</v>
      </c>
      <c r="J2447" t="s">
        <v>25</v>
      </c>
      <c r="K2447" t="s">
        <v>26</v>
      </c>
      <c r="L2447" t="s">
        <v>27</v>
      </c>
      <c r="M2447" t="s">
        <v>133</v>
      </c>
      <c r="N2447" t="s">
        <v>134</v>
      </c>
      <c r="O2447" t="s">
        <v>5720</v>
      </c>
      <c r="P2447" t="s">
        <v>5789</v>
      </c>
      <c r="Q2447" t="s">
        <v>81</v>
      </c>
      <c r="R2447" t="s">
        <v>82</v>
      </c>
      <c r="S2447" t="s">
        <v>83</v>
      </c>
      <c r="U2447">
        <v>9</v>
      </c>
      <c r="V2447" s="1" t="b">
        <f>NOT(ISERROR(FIND("發燒", page_data[[#This Row],[detail_zh]])))</f>
        <v>0</v>
      </c>
      <c r="W2447" s="1" t="b">
        <f>NOT(ISERROR(FIND("鼻水", page_data[[#This Row],[detail_zh]])))</f>
        <v>0</v>
      </c>
      <c r="X2447" s="1" t="b">
        <f>NOT(ISERROR(FIND("鼻塞", page_data[[#This Row],[detail_zh]])))</f>
        <v>0</v>
      </c>
      <c r="Y2447" s="1" t="b">
        <f>NOT(ISERROR(FIND("咳", page_data[[#This Row],[detail_zh]])))</f>
        <v>0</v>
      </c>
      <c r="Z2447" s="1" t="b">
        <f>NOT(AND(ISERROR(FIND("喉嚨", page_data[[#This Row],[detail_zh]])), ISERROR(FIND("喉痛", page_data[[#This Row],[detail_zh]]))))</f>
        <v>0</v>
      </c>
      <c r="AA2447" s="1" t="b">
        <f>NOT(ISERROR(FIND("背痛", page_data[[#This Row],[detail_zh]])))</f>
        <v>0</v>
      </c>
      <c r="AB2447" s="1" t="b">
        <f>NOT(ISERROR(FIND("胸口痛", page_data[[#This Row],[detail_zh]])))</f>
        <v>0</v>
      </c>
      <c r="AC2447" s="1" t="b">
        <f>NOT(ISERROR(FIND("呼吸困難", page_data[[#This Row],[detail_zh]])))</f>
        <v>0</v>
      </c>
      <c r="AD2447" s="1" t="b">
        <f>NOT(ISERROR(FIND("促", page_data[[#This Row],[detail_zh]])))</f>
        <v>0</v>
      </c>
      <c r="AE2447" s="1" t="b">
        <f>NOT(AND(ISERROR(FIND("瀉", page_data[[#This Row],[detail_zh]])), ISERROR(FIND("屙", page_data[[#This Row],[detail_zh]]))))</f>
        <v>0</v>
      </c>
      <c r="AF2447" s="1" t="b">
        <f>NOT(ISERROR(FIND("嗅覺", page_data[[#This Row],[detail_zh]])))</f>
        <v>0</v>
      </c>
      <c r="AG2447" s="1" t="b">
        <f>NOT(ISERROR(FIND("味覺", page_data[[#This Row],[detail_zh]])))</f>
        <v>0</v>
      </c>
      <c r="AH2447" s="1" t="b">
        <f>NOT(ISERROR(FIND("疲倦", page_data[[#This Row],[detail_zh]])))</f>
        <v>0</v>
      </c>
      <c r="AI2447" s="1" t="b">
        <f>NOT(ISERROR(FIND("肌肉", page_data[[#This Row],[detail_zh]])))</f>
        <v>0</v>
      </c>
      <c r="AJ2447" s="1" t="b">
        <f>NOT(ISERROR(FIND("頭痛", page_data[[#This Row],[detail_zh]])))</f>
        <v>0</v>
      </c>
      <c r="AK2447" s="1" t="b">
        <f>NOT(ISERROR(FIND("頭暈", page_data[[#This Row],[detail_zh]])))</f>
        <v>0</v>
      </c>
      <c r="AL2447" s="1">
        <f>COUNTIF(page_data[[#This Row],[fever]:[dizziness]], TRUE)</f>
        <v>0</v>
      </c>
    </row>
    <row r="2448" spans="1:38" x14ac:dyDescent="0.25">
      <c r="A2448">
        <v>2447</v>
      </c>
      <c r="B2448" s="18">
        <v>44035</v>
      </c>
      <c r="C2448" s="18">
        <v>44037</v>
      </c>
      <c r="D2448" t="s">
        <v>38</v>
      </c>
      <c r="E2448">
        <v>57</v>
      </c>
      <c r="F2448" t="s">
        <v>326</v>
      </c>
      <c r="G2448" t="s">
        <v>3936</v>
      </c>
      <c r="H2448" t="s">
        <v>23</v>
      </c>
      <c r="I2448" t="s">
        <v>24</v>
      </c>
      <c r="J2448" t="s">
        <v>25</v>
      </c>
      <c r="K2448" t="s">
        <v>26</v>
      </c>
      <c r="L2448" t="s">
        <v>27</v>
      </c>
      <c r="M2448" t="s">
        <v>72</v>
      </c>
      <c r="N2448" t="s">
        <v>73</v>
      </c>
      <c r="O2448" t="s">
        <v>5721</v>
      </c>
      <c r="P2448" t="s">
        <v>5790</v>
      </c>
      <c r="Q2448" t="s">
        <v>93</v>
      </c>
      <c r="R2448" t="s">
        <v>94</v>
      </c>
      <c r="S2448" t="s">
        <v>95</v>
      </c>
      <c r="U2448">
        <v>2</v>
      </c>
      <c r="V2448" s="1" t="b">
        <f>NOT(ISERROR(FIND("發燒", page_data[[#This Row],[detail_zh]])))</f>
        <v>0</v>
      </c>
      <c r="W2448" s="1" t="b">
        <f>NOT(ISERROR(FIND("鼻水", page_data[[#This Row],[detail_zh]])))</f>
        <v>0</v>
      </c>
      <c r="X2448" s="1" t="b">
        <f>NOT(ISERROR(FIND("鼻塞", page_data[[#This Row],[detail_zh]])))</f>
        <v>0</v>
      </c>
      <c r="Y2448" s="1" t="b">
        <f>NOT(ISERROR(FIND("咳", page_data[[#This Row],[detail_zh]])))</f>
        <v>0</v>
      </c>
      <c r="Z2448" s="1" t="b">
        <f>NOT(AND(ISERROR(FIND("喉嚨", page_data[[#This Row],[detail_zh]])), ISERROR(FIND("喉痛", page_data[[#This Row],[detail_zh]]))))</f>
        <v>0</v>
      </c>
      <c r="AA2448" s="1" t="b">
        <f>NOT(ISERROR(FIND("背痛", page_data[[#This Row],[detail_zh]])))</f>
        <v>0</v>
      </c>
      <c r="AB2448" s="1" t="b">
        <f>NOT(ISERROR(FIND("胸口痛", page_data[[#This Row],[detail_zh]])))</f>
        <v>0</v>
      </c>
      <c r="AC2448" s="1" t="b">
        <f>NOT(ISERROR(FIND("呼吸困難", page_data[[#This Row],[detail_zh]])))</f>
        <v>0</v>
      </c>
      <c r="AD2448" s="1" t="b">
        <f>NOT(ISERROR(FIND("促", page_data[[#This Row],[detail_zh]])))</f>
        <v>0</v>
      </c>
      <c r="AE2448" s="1" t="b">
        <f>NOT(AND(ISERROR(FIND("瀉", page_data[[#This Row],[detail_zh]])), ISERROR(FIND("屙", page_data[[#This Row],[detail_zh]]))))</f>
        <v>0</v>
      </c>
      <c r="AF2448" s="1" t="b">
        <f>NOT(ISERROR(FIND("嗅覺", page_data[[#This Row],[detail_zh]])))</f>
        <v>0</v>
      </c>
      <c r="AG2448" s="1" t="b">
        <f>NOT(ISERROR(FIND("味覺", page_data[[#This Row],[detail_zh]])))</f>
        <v>0</v>
      </c>
      <c r="AH2448" s="1" t="b">
        <f>NOT(ISERROR(FIND("疲倦", page_data[[#This Row],[detail_zh]])))</f>
        <v>0</v>
      </c>
      <c r="AI2448" s="1" t="b">
        <f>NOT(ISERROR(FIND("肌肉", page_data[[#This Row],[detail_zh]])))</f>
        <v>0</v>
      </c>
      <c r="AJ2448" s="1" t="b">
        <f>NOT(ISERROR(FIND("頭痛", page_data[[#This Row],[detail_zh]])))</f>
        <v>0</v>
      </c>
      <c r="AK2448" s="1" t="b">
        <f>NOT(ISERROR(FIND("頭暈", page_data[[#This Row],[detail_zh]])))</f>
        <v>0</v>
      </c>
      <c r="AL2448" s="1">
        <f>COUNTIF(page_data[[#This Row],[fever]:[dizziness]], TRUE)</f>
        <v>0</v>
      </c>
    </row>
    <row r="2449" spans="1:38" x14ac:dyDescent="0.25">
      <c r="A2449">
        <v>2448</v>
      </c>
      <c r="B2449" s="18">
        <v>44029</v>
      </c>
      <c r="C2449" s="18">
        <v>44037</v>
      </c>
      <c r="D2449" t="s">
        <v>38</v>
      </c>
      <c r="E2449">
        <v>39</v>
      </c>
      <c r="F2449" t="s">
        <v>326</v>
      </c>
      <c r="G2449" t="s">
        <v>3936</v>
      </c>
      <c r="H2449" t="s">
        <v>23</v>
      </c>
      <c r="I2449" t="s">
        <v>24</v>
      </c>
      <c r="J2449" t="s">
        <v>25</v>
      </c>
      <c r="K2449" t="s">
        <v>26</v>
      </c>
      <c r="L2449" t="s">
        <v>27</v>
      </c>
      <c r="M2449" t="s">
        <v>653</v>
      </c>
      <c r="N2449" t="s">
        <v>654</v>
      </c>
      <c r="O2449" t="s">
        <v>4974</v>
      </c>
      <c r="P2449" t="s">
        <v>5156</v>
      </c>
      <c r="Q2449" t="s">
        <v>81</v>
      </c>
      <c r="R2449" t="s">
        <v>82</v>
      </c>
      <c r="S2449" t="s">
        <v>83</v>
      </c>
      <c r="U2449">
        <v>8</v>
      </c>
      <c r="V2449" s="1" t="b">
        <f>NOT(ISERROR(FIND("發燒", page_data[[#This Row],[detail_zh]])))</f>
        <v>0</v>
      </c>
      <c r="W2449" s="1" t="b">
        <f>NOT(ISERROR(FIND("鼻水", page_data[[#This Row],[detail_zh]])))</f>
        <v>0</v>
      </c>
      <c r="X2449" s="1" t="b">
        <f>NOT(ISERROR(FIND("鼻塞", page_data[[#This Row],[detail_zh]])))</f>
        <v>0</v>
      </c>
      <c r="Y2449" s="1" t="b">
        <f>NOT(ISERROR(FIND("咳", page_data[[#This Row],[detail_zh]])))</f>
        <v>0</v>
      </c>
      <c r="Z2449" s="1" t="b">
        <f>NOT(AND(ISERROR(FIND("喉嚨", page_data[[#This Row],[detail_zh]])), ISERROR(FIND("喉痛", page_data[[#This Row],[detail_zh]]))))</f>
        <v>0</v>
      </c>
      <c r="AA2449" s="1" t="b">
        <f>NOT(ISERROR(FIND("背痛", page_data[[#This Row],[detail_zh]])))</f>
        <v>0</v>
      </c>
      <c r="AB2449" s="1" t="b">
        <f>NOT(ISERROR(FIND("胸口痛", page_data[[#This Row],[detail_zh]])))</f>
        <v>0</v>
      </c>
      <c r="AC2449" s="1" t="b">
        <f>NOT(ISERROR(FIND("呼吸困難", page_data[[#This Row],[detail_zh]])))</f>
        <v>0</v>
      </c>
      <c r="AD2449" s="1" t="b">
        <f>NOT(ISERROR(FIND("促", page_data[[#This Row],[detail_zh]])))</f>
        <v>0</v>
      </c>
      <c r="AE2449" s="1" t="b">
        <f>NOT(AND(ISERROR(FIND("瀉", page_data[[#This Row],[detail_zh]])), ISERROR(FIND("屙", page_data[[#This Row],[detail_zh]]))))</f>
        <v>0</v>
      </c>
      <c r="AF2449" s="1" t="b">
        <f>NOT(ISERROR(FIND("嗅覺", page_data[[#This Row],[detail_zh]])))</f>
        <v>0</v>
      </c>
      <c r="AG2449" s="1" t="b">
        <f>NOT(ISERROR(FIND("味覺", page_data[[#This Row],[detail_zh]])))</f>
        <v>0</v>
      </c>
      <c r="AH2449" s="1" t="b">
        <f>NOT(ISERROR(FIND("疲倦", page_data[[#This Row],[detail_zh]])))</f>
        <v>0</v>
      </c>
      <c r="AI2449" s="1" t="b">
        <f>NOT(ISERROR(FIND("肌肉", page_data[[#This Row],[detail_zh]])))</f>
        <v>0</v>
      </c>
      <c r="AJ2449" s="1" t="b">
        <f>NOT(ISERROR(FIND("頭痛", page_data[[#This Row],[detail_zh]])))</f>
        <v>0</v>
      </c>
      <c r="AK2449" s="1" t="b">
        <f>NOT(ISERROR(FIND("頭暈", page_data[[#This Row],[detail_zh]])))</f>
        <v>0</v>
      </c>
      <c r="AL2449" s="1">
        <f>COUNTIF(page_data[[#This Row],[fever]:[dizziness]], TRUE)</f>
        <v>0</v>
      </c>
    </row>
    <row r="2450" spans="1:38" x14ac:dyDescent="0.25">
      <c r="A2450">
        <v>2449</v>
      </c>
      <c r="B2450" s="18">
        <v>44033</v>
      </c>
      <c r="C2450" s="18">
        <v>44037</v>
      </c>
      <c r="D2450" t="s">
        <v>38</v>
      </c>
      <c r="E2450">
        <v>51</v>
      </c>
      <c r="F2450" t="s">
        <v>326</v>
      </c>
      <c r="G2450" t="s">
        <v>3936</v>
      </c>
      <c r="H2450" t="s">
        <v>23</v>
      </c>
      <c r="I2450" t="s">
        <v>24</v>
      </c>
      <c r="J2450" t="s">
        <v>25</v>
      </c>
      <c r="K2450" t="s">
        <v>26</v>
      </c>
      <c r="L2450" t="s">
        <v>27</v>
      </c>
      <c r="M2450" t="s">
        <v>211</v>
      </c>
      <c r="N2450" t="s">
        <v>212</v>
      </c>
      <c r="O2450" t="s">
        <v>5722</v>
      </c>
      <c r="P2450" t="s">
        <v>5791</v>
      </c>
      <c r="Q2450" t="s">
        <v>93</v>
      </c>
      <c r="R2450" t="s">
        <v>94</v>
      </c>
      <c r="S2450" t="s">
        <v>95</v>
      </c>
      <c r="U2450">
        <v>4</v>
      </c>
      <c r="V2450" s="1" t="b">
        <f>NOT(ISERROR(FIND("發燒", page_data[[#This Row],[detail_zh]])))</f>
        <v>0</v>
      </c>
      <c r="W2450" s="1" t="b">
        <f>NOT(ISERROR(FIND("鼻水", page_data[[#This Row],[detail_zh]])))</f>
        <v>0</v>
      </c>
      <c r="X2450" s="1" t="b">
        <f>NOT(ISERROR(FIND("鼻塞", page_data[[#This Row],[detail_zh]])))</f>
        <v>0</v>
      </c>
      <c r="Y2450" s="1" t="b">
        <f>NOT(ISERROR(FIND("咳", page_data[[#This Row],[detail_zh]])))</f>
        <v>0</v>
      </c>
      <c r="Z2450" s="1" t="b">
        <f>NOT(AND(ISERROR(FIND("喉嚨", page_data[[#This Row],[detail_zh]])), ISERROR(FIND("喉痛", page_data[[#This Row],[detail_zh]]))))</f>
        <v>0</v>
      </c>
      <c r="AA2450" s="1" t="b">
        <f>NOT(ISERROR(FIND("背痛", page_data[[#This Row],[detail_zh]])))</f>
        <v>0</v>
      </c>
      <c r="AB2450" s="1" t="b">
        <f>NOT(ISERROR(FIND("胸口痛", page_data[[#This Row],[detail_zh]])))</f>
        <v>0</v>
      </c>
      <c r="AC2450" s="1" t="b">
        <f>NOT(ISERROR(FIND("呼吸困難", page_data[[#This Row],[detail_zh]])))</f>
        <v>0</v>
      </c>
      <c r="AD2450" s="1" t="b">
        <f>NOT(ISERROR(FIND("促", page_data[[#This Row],[detail_zh]])))</f>
        <v>0</v>
      </c>
      <c r="AE2450" s="1" t="b">
        <f>NOT(AND(ISERROR(FIND("瀉", page_data[[#This Row],[detail_zh]])), ISERROR(FIND("屙", page_data[[#This Row],[detail_zh]]))))</f>
        <v>0</v>
      </c>
      <c r="AF2450" s="1" t="b">
        <f>NOT(ISERROR(FIND("嗅覺", page_data[[#This Row],[detail_zh]])))</f>
        <v>0</v>
      </c>
      <c r="AG2450" s="1" t="b">
        <f>NOT(ISERROR(FIND("味覺", page_data[[#This Row],[detail_zh]])))</f>
        <v>0</v>
      </c>
      <c r="AH2450" s="1" t="b">
        <f>NOT(ISERROR(FIND("疲倦", page_data[[#This Row],[detail_zh]])))</f>
        <v>0</v>
      </c>
      <c r="AI2450" s="1" t="b">
        <f>NOT(ISERROR(FIND("肌肉", page_data[[#This Row],[detail_zh]])))</f>
        <v>0</v>
      </c>
      <c r="AJ2450" s="1" t="b">
        <f>NOT(ISERROR(FIND("頭痛", page_data[[#This Row],[detail_zh]])))</f>
        <v>0</v>
      </c>
      <c r="AK2450" s="1" t="b">
        <f>NOT(ISERROR(FIND("頭暈", page_data[[#This Row],[detail_zh]])))</f>
        <v>0</v>
      </c>
      <c r="AL2450" s="1">
        <f>COUNTIF(page_data[[#This Row],[fever]:[dizziness]], TRUE)</f>
        <v>0</v>
      </c>
    </row>
    <row r="2451" spans="1:38" x14ac:dyDescent="0.25">
      <c r="A2451">
        <v>2450</v>
      </c>
      <c r="B2451" s="18">
        <v>44031</v>
      </c>
      <c r="C2451" s="18">
        <v>44037</v>
      </c>
      <c r="D2451" t="s">
        <v>20</v>
      </c>
      <c r="E2451">
        <v>68</v>
      </c>
      <c r="F2451" t="s">
        <v>326</v>
      </c>
      <c r="G2451" t="s">
        <v>3936</v>
      </c>
      <c r="H2451" t="s">
        <v>23</v>
      </c>
      <c r="I2451" t="s">
        <v>24</v>
      </c>
      <c r="J2451" t="s">
        <v>25</v>
      </c>
      <c r="K2451" t="s">
        <v>26</v>
      </c>
      <c r="L2451" t="s">
        <v>27</v>
      </c>
      <c r="M2451" t="s">
        <v>612</v>
      </c>
      <c r="N2451" t="s">
        <v>613</v>
      </c>
      <c r="O2451" t="s">
        <v>5224</v>
      </c>
      <c r="P2451" t="s">
        <v>5333</v>
      </c>
      <c r="Q2451" t="s">
        <v>81</v>
      </c>
      <c r="R2451" t="s">
        <v>82</v>
      </c>
      <c r="S2451" t="s">
        <v>83</v>
      </c>
      <c r="U2451">
        <v>6</v>
      </c>
      <c r="V2451" s="1" t="b">
        <f>NOT(ISERROR(FIND("發燒", page_data[[#This Row],[detail_zh]])))</f>
        <v>0</v>
      </c>
      <c r="W2451" s="1" t="b">
        <f>NOT(ISERROR(FIND("鼻水", page_data[[#This Row],[detail_zh]])))</f>
        <v>0</v>
      </c>
      <c r="X2451" s="1" t="b">
        <f>NOT(ISERROR(FIND("鼻塞", page_data[[#This Row],[detail_zh]])))</f>
        <v>0</v>
      </c>
      <c r="Y2451" s="1" t="b">
        <f>NOT(ISERROR(FIND("咳", page_data[[#This Row],[detail_zh]])))</f>
        <v>0</v>
      </c>
      <c r="Z2451" s="1" t="b">
        <f>NOT(AND(ISERROR(FIND("喉嚨", page_data[[#This Row],[detail_zh]])), ISERROR(FIND("喉痛", page_data[[#This Row],[detail_zh]]))))</f>
        <v>0</v>
      </c>
      <c r="AA2451" s="1" t="b">
        <f>NOT(ISERROR(FIND("背痛", page_data[[#This Row],[detail_zh]])))</f>
        <v>0</v>
      </c>
      <c r="AB2451" s="1" t="b">
        <f>NOT(ISERROR(FIND("胸口痛", page_data[[#This Row],[detail_zh]])))</f>
        <v>0</v>
      </c>
      <c r="AC2451" s="1" t="b">
        <f>NOT(ISERROR(FIND("呼吸困難", page_data[[#This Row],[detail_zh]])))</f>
        <v>0</v>
      </c>
      <c r="AD2451" s="1" t="b">
        <f>NOT(ISERROR(FIND("促", page_data[[#This Row],[detail_zh]])))</f>
        <v>0</v>
      </c>
      <c r="AE2451" s="1" t="b">
        <f>NOT(AND(ISERROR(FIND("瀉", page_data[[#This Row],[detail_zh]])), ISERROR(FIND("屙", page_data[[#This Row],[detail_zh]]))))</f>
        <v>0</v>
      </c>
      <c r="AF2451" s="1" t="b">
        <f>NOT(ISERROR(FIND("嗅覺", page_data[[#This Row],[detail_zh]])))</f>
        <v>0</v>
      </c>
      <c r="AG2451" s="1" t="b">
        <f>NOT(ISERROR(FIND("味覺", page_data[[#This Row],[detail_zh]])))</f>
        <v>0</v>
      </c>
      <c r="AH2451" s="1" t="b">
        <f>NOT(ISERROR(FIND("疲倦", page_data[[#This Row],[detail_zh]])))</f>
        <v>0</v>
      </c>
      <c r="AI2451" s="1" t="b">
        <f>NOT(ISERROR(FIND("肌肉", page_data[[#This Row],[detail_zh]])))</f>
        <v>0</v>
      </c>
      <c r="AJ2451" s="1" t="b">
        <f>NOT(ISERROR(FIND("頭痛", page_data[[#This Row],[detail_zh]])))</f>
        <v>0</v>
      </c>
      <c r="AK2451" s="1" t="b">
        <f>NOT(ISERROR(FIND("頭暈", page_data[[#This Row],[detail_zh]])))</f>
        <v>0</v>
      </c>
      <c r="AL2451" s="1">
        <f>COUNTIF(page_data[[#This Row],[fever]:[dizziness]], TRUE)</f>
        <v>0</v>
      </c>
    </row>
    <row r="2452" spans="1:38" x14ac:dyDescent="0.25">
      <c r="A2452">
        <v>2451</v>
      </c>
      <c r="B2452" s="18">
        <v>44034</v>
      </c>
      <c r="C2452" s="18">
        <v>44037</v>
      </c>
      <c r="D2452" t="s">
        <v>38</v>
      </c>
      <c r="E2452">
        <v>59</v>
      </c>
      <c r="F2452" t="s">
        <v>326</v>
      </c>
      <c r="G2452" t="s">
        <v>3936</v>
      </c>
      <c r="H2452" t="s">
        <v>23</v>
      </c>
      <c r="I2452" t="s">
        <v>24</v>
      </c>
      <c r="J2452" t="s">
        <v>25</v>
      </c>
      <c r="K2452" t="s">
        <v>26</v>
      </c>
      <c r="L2452" t="s">
        <v>27</v>
      </c>
      <c r="M2452" t="s">
        <v>133</v>
      </c>
      <c r="N2452" t="s">
        <v>134</v>
      </c>
      <c r="O2452" t="s">
        <v>5723</v>
      </c>
      <c r="P2452" t="s">
        <v>5792</v>
      </c>
      <c r="Q2452" t="s">
        <v>93</v>
      </c>
      <c r="R2452" t="s">
        <v>94</v>
      </c>
      <c r="S2452" t="s">
        <v>95</v>
      </c>
      <c r="U2452">
        <v>3</v>
      </c>
      <c r="V2452" s="1" t="b">
        <f>NOT(ISERROR(FIND("發燒", page_data[[#This Row],[detail_zh]])))</f>
        <v>0</v>
      </c>
      <c r="W2452" s="1" t="b">
        <f>NOT(ISERROR(FIND("鼻水", page_data[[#This Row],[detail_zh]])))</f>
        <v>0</v>
      </c>
      <c r="X2452" s="1" t="b">
        <f>NOT(ISERROR(FIND("鼻塞", page_data[[#This Row],[detail_zh]])))</f>
        <v>0</v>
      </c>
      <c r="Y2452" s="1" t="b">
        <f>NOT(ISERROR(FIND("咳", page_data[[#This Row],[detail_zh]])))</f>
        <v>0</v>
      </c>
      <c r="Z2452" s="1" t="b">
        <f>NOT(AND(ISERROR(FIND("喉嚨", page_data[[#This Row],[detail_zh]])), ISERROR(FIND("喉痛", page_data[[#This Row],[detail_zh]]))))</f>
        <v>0</v>
      </c>
      <c r="AA2452" s="1" t="b">
        <f>NOT(ISERROR(FIND("背痛", page_data[[#This Row],[detail_zh]])))</f>
        <v>0</v>
      </c>
      <c r="AB2452" s="1" t="b">
        <f>NOT(ISERROR(FIND("胸口痛", page_data[[#This Row],[detail_zh]])))</f>
        <v>0</v>
      </c>
      <c r="AC2452" s="1" t="b">
        <f>NOT(ISERROR(FIND("呼吸困難", page_data[[#This Row],[detail_zh]])))</f>
        <v>0</v>
      </c>
      <c r="AD2452" s="1" t="b">
        <f>NOT(ISERROR(FIND("促", page_data[[#This Row],[detail_zh]])))</f>
        <v>0</v>
      </c>
      <c r="AE2452" s="1" t="b">
        <f>NOT(AND(ISERROR(FIND("瀉", page_data[[#This Row],[detail_zh]])), ISERROR(FIND("屙", page_data[[#This Row],[detail_zh]]))))</f>
        <v>0</v>
      </c>
      <c r="AF2452" s="1" t="b">
        <f>NOT(ISERROR(FIND("嗅覺", page_data[[#This Row],[detail_zh]])))</f>
        <v>0</v>
      </c>
      <c r="AG2452" s="1" t="b">
        <f>NOT(ISERROR(FIND("味覺", page_data[[#This Row],[detail_zh]])))</f>
        <v>0</v>
      </c>
      <c r="AH2452" s="1" t="b">
        <f>NOT(ISERROR(FIND("疲倦", page_data[[#This Row],[detail_zh]])))</f>
        <v>0</v>
      </c>
      <c r="AI2452" s="1" t="b">
        <f>NOT(ISERROR(FIND("肌肉", page_data[[#This Row],[detail_zh]])))</f>
        <v>0</v>
      </c>
      <c r="AJ2452" s="1" t="b">
        <f>NOT(ISERROR(FIND("頭痛", page_data[[#This Row],[detail_zh]])))</f>
        <v>0</v>
      </c>
      <c r="AK2452" s="1" t="b">
        <f>NOT(ISERROR(FIND("頭暈", page_data[[#This Row],[detail_zh]])))</f>
        <v>0</v>
      </c>
      <c r="AL2452" s="1">
        <f>COUNTIF(page_data[[#This Row],[fever]:[dizziness]], TRUE)</f>
        <v>0</v>
      </c>
    </row>
    <row r="2453" spans="1:38" x14ac:dyDescent="0.25">
      <c r="A2453">
        <v>2452</v>
      </c>
      <c r="B2453" s="18">
        <v>44030</v>
      </c>
      <c r="C2453" s="18">
        <v>44037</v>
      </c>
      <c r="D2453" t="s">
        <v>20</v>
      </c>
      <c r="E2453">
        <v>66</v>
      </c>
      <c r="F2453" t="s">
        <v>326</v>
      </c>
      <c r="G2453" t="s">
        <v>3936</v>
      </c>
      <c r="H2453" t="s">
        <v>3537</v>
      </c>
      <c r="I2453" t="s">
        <v>3538</v>
      </c>
      <c r="J2453" t="s">
        <v>3539</v>
      </c>
      <c r="K2453" t="s">
        <v>26</v>
      </c>
      <c r="L2453" t="s">
        <v>27</v>
      </c>
      <c r="M2453" t="s">
        <v>545</v>
      </c>
      <c r="N2453" t="s">
        <v>546</v>
      </c>
      <c r="O2453" t="s">
        <v>4943</v>
      </c>
      <c r="P2453" t="s">
        <v>5155</v>
      </c>
      <c r="Q2453" t="s">
        <v>81</v>
      </c>
      <c r="R2453" t="s">
        <v>82</v>
      </c>
      <c r="S2453" t="s">
        <v>83</v>
      </c>
      <c r="U2453">
        <v>7</v>
      </c>
      <c r="V2453" s="1" t="b">
        <f>NOT(ISERROR(FIND("發燒", page_data[[#This Row],[detail_zh]])))</f>
        <v>0</v>
      </c>
      <c r="W2453" s="1" t="b">
        <f>NOT(ISERROR(FIND("鼻水", page_data[[#This Row],[detail_zh]])))</f>
        <v>0</v>
      </c>
      <c r="X2453" s="1" t="b">
        <f>NOT(ISERROR(FIND("鼻塞", page_data[[#This Row],[detail_zh]])))</f>
        <v>0</v>
      </c>
      <c r="Y2453" s="1" t="b">
        <f>NOT(ISERROR(FIND("咳", page_data[[#This Row],[detail_zh]])))</f>
        <v>0</v>
      </c>
      <c r="Z2453" s="1" t="b">
        <f>NOT(AND(ISERROR(FIND("喉嚨", page_data[[#This Row],[detail_zh]])), ISERROR(FIND("喉痛", page_data[[#This Row],[detail_zh]]))))</f>
        <v>0</v>
      </c>
      <c r="AA2453" s="1" t="b">
        <f>NOT(ISERROR(FIND("背痛", page_data[[#This Row],[detail_zh]])))</f>
        <v>0</v>
      </c>
      <c r="AB2453" s="1" t="b">
        <f>NOT(ISERROR(FIND("胸口痛", page_data[[#This Row],[detail_zh]])))</f>
        <v>0</v>
      </c>
      <c r="AC2453" s="1" t="b">
        <f>NOT(ISERROR(FIND("呼吸困難", page_data[[#This Row],[detail_zh]])))</f>
        <v>0</v>
      </c>
      <c r="AD2453" s="1" t="b">
        <f>NOT(ISERROR(FIND("促", page_data[[#This Row],[detail_zh]])))</f>
        <v>0</v>
      </c>
      <c r="AE2453" s="1" t="b">
        <f>NOT(AND(ISERROR(FIND("瀉", page_data[[#This Row],[detail_zh]])), ISERROR(FIND("屙", page_data[[#This Row],[detail_zh]]))))</f>
        <v>0</v>
      </c>
      <c r="AF2453" s="1" t="b">
        <f>NOT(ISERROR(FIND("嗅覺", page_data[[#This Row],[detail_zh]])))</f>
        <v>0</v>
      </c>
      <c r="AG2453" s="1" t="b">
        <f>NOT(ISERROR(FIND("味覺", page_data[[#This Row],[detail_zh]])))</f>
        <v>0</v>
      </c>
      <c r="AH2453" s="1" t="b">
        <f>NOT(ISERROR(FIND("疲倦", page_data[[#This Row],[detail_zh]])))</f>
        <v>0</v>
      </c>
      <c r="AI2453" s="1" t="b">
        <f>NOT(ISERROR(FIND("肌肉", page_data[[#This Row],[detail_zh]])))</f>
        <v>0</v>
      </c>
      <c r="AJ2453" s="1" t="b">
        <f>NOT(ISERROR(FIND("頭痛", page_data[[#This Row],[detail_zh]])))</f>
        <v>0</v>
      </c>
      <c r="AK2453" s="1" t="b">
        <f>NOT(ISERROR(FIND("頭暈", page_data[[#This Row],[detail_zh]])))</f>
        <v>0</v>
      </c>
      <c r="AL2453" s="1">
        <f>COUNTIF(page_data[[#This Row],[fever]:[dizziness]], TRUE)</f>
        <v>0</v>
      </c>
    </row>
    <row r="2454" spans="1:38" x14ac:dyDescent="0.25">
      <c r="A2454">
        <v>2453</v>
      </c>
      <c r="B2454" s="18">
        <v>44032</v>
      </c>
      <c r="C2454" s="18">
        <v>44037</v>
      </c>
      <c r="D2454" t="s">
        <v>20</v>
      </c>
      <c r="E2454">
        <v>29</v>
      </c>
      <c r="F2454" t="s">
        <v>326</v>
      </c>
      <c r="G2454" t="s">
        <v>3936</v>
      </c>
      <c r="H2454" t="s">
        <v>23</v>
      </c>
      <c r="I2454" t="s">
        <v>24</v>
      </c>
      <c r="J2454" t="s">
        <v>25</v>
      </c>
      <c r="K2454" t="s">
        <v>26</v>
      </c>
      <c r="L2454" t="s">
        <v>27</v>
      </c>
      <c r="M2454" t="s">
        <v>359</v>
      </c>
      <c r="N2454" t="s">
        <v>360</v>
      </c>
      <c r="O2454" t="s">
        <v>5724</v>
      </c>
      <c r="P2454" t="s">
        <v>5793</v>
      </c>
      <c r="Q2454" t="s">
        <v>93</v>
      </c>
      <c r="R2454" t="s">
        <v>94</v>
      </c>
      <c r="S2454" t="s">
        <v>95</v>
      </c>
      <c r="U2454">
        <v>5</v>
      </c>
      <c r="V2454" s="1" t="b">
        <f>NOT(ISERROR(FIND("發燒", page_data[[#This Row],[detail_zh]])))</f>
        <v>0</v>
      </c>
      <c r="W2454" s="1" t="b">
        <f>NOT(ISERROR(FIND("鼻水", page_data[[#This Row],[detail_zh]])))</f>
        <v>0</v>
      </c>
      <c r="X2454" s="1" t="b">
        <f>NOT(ISERROR(FIND("鼻塞", page_data[[#This Row],[detail_zh]])))</f>
        <v>0</v>
      </c>
      <c r="Y2454" s="1" t="b">
        <f>NOT(ISERROR(FIND("咳", page_data[[#This Row],[detail_zh]])))</f>
        <v>0</v>
      </c>
      <c r="Z2454" s="1" t="b">
        <f>NOT(AND(ISERROR(FIND("喉嚨", page_data[[#This Row],[detail_zh]])), ISERROR(FIND("喉痛", page_data[[#This Row],[detail_zh]]))))</f>
        <v>0</v>
      </c>
      <c r="AA2454" s="1" t="b">
        <f>NOT(ISERROR(FIND("背痛", page_data[[#This Row],[detail_zh]])))</f>
        <v>0</v>
      </c>
      <c r="AB2454" s="1" t="b">
        <f>NOT(ISERROR(FIND("胸口痛", page_data[[#This Row],[detail_zh]])))</f>
        <v>0</v>
      </c>
      <c r="AC2454" s="1" t="b">
        <f>NOT(ISERROR(FIND("呼吸困難", page_data[[#This Row],[detail_zh]])))</f>
        <v>0</v>
      </c>
      <c r="AD2454" s="1" t="b">
        <f>NOT(ISERROR(FIND("促", page_data[[#This Row],[detail_zh]])))</f>
        <v>0</v>
      </c>
      <c r="AE2454" s="1" t="b">
        <f>NOT(AND(ISERROR(FIND("瀉", page_data[[#This Row],[detail_zh]])), ISERROR(FIND("屙", page_data[[#This Row],[detail_zh]]))))</f>
        <v>0</v>
      </c>
      <c r="AF2454" s="1" t="b">
        <f>NOT(ISERROR(FIND("嗅覺", page_data[[#This Row],[detail_zh]])))</f>
        <v>0</v>
      </c>
      <c r="AG2454" s="1" t="b">
        <f>NOT(ISERROR(FIND("味覺", page_data[[#This Row],[detail_zh]])))</f>
        <v>0</v>
      </c>
      <c r="AH2454" s="1" t="b">
        <f>NOT(ISERROR(FIND("疲倦", page_data[[#This Row],[detail_zh]])))</f>
        <v>0</v>
      </c>
      <c r="AI2454" s="1" t="b">
        <f>NOT(ISERROR(FIND("肌肉", page_data[[#This Row],[detail_zh]])))</f>
        <v>0</v>
      </c>
      <c r="AJ2454" s="1" t="b">
        <f>NOT(ISERROR(FIND("頭痛", page_data[[#This Row],[detail_zh]])))</f>
        <v>0</v>
      </c>
      <c r="AK2454" s="1" t="b">
        <f>NOT(ISERROR(FIND("頭暈", page_data[[#This Row],[detail_zh]])))</f>
        <v>0</v>
      </c>
      <c r="AL2454" s="1">
        <f>COUNTIF(page_data[[#This Row],[fever]:[dizziness]], TRUE)</f>
        <v>0</v>
      </c>
    </row>
    <row r="2455" spans="1:38" x14ac:dyDescent="0.25">
      <c r="A2455">
        <v>2454</v>
      </c>
      <c r="B2455" s="18">
        <v>44034</v>
      </c>
      <c r="C2455" s="18">
        <v>44037</v>
      </c>
      <c r="D2455" t="s">
        <v>20</v>
      </c>
      <c r="E2455">
        <v>73</v>
      </c>
      <c r="F2455" t="s">
        <v>326</v>
      </c>
      <c r="G2455" t="s">
        <v>3936</v>
      </c>
      <c r="H2455" t="s">
        <v>23</v>
      </c>
      <c r="I2455" t="s">
        <v>24</v>
      </c>
      <c r="J2455" t="s">
        <v>25</v>
      </c>
      <c r="K2455" t="s">
        <v>26</v>
      </c>
      <c r="L2455" t="s">
        <v>27</v>
      </c>
      <c r="M2455" t="s">
        <v>218</v>
      </c>
      <c r="N2455" t="s">
        <v>219</v>
      </c>
      <c r="O2455" t="s">
        <v>5393</v>
      </c>
      <c r="P2455" t="s">
        <v>5394</v>
      </c>
      <c r="Q2455" t="s">
        <v>93</v>
      </c>
      <c r="R2455" t="s">
        <v>94</v>
      </c>
      <c r="S2455" t="s">
        <v>95</v>
      </c>
      <c r="U2455">
        <v>3</v>
      </c>
      <c r="V2455" s="1" t="b">
        <f>NOT(ISERROR(FIND("發燒", page_data[[#This Row],[detail_zh]])))</f>
        <v>0</v>
      </c>
      <c r="W2455" s="1" t="b">
        <f>NOT(ISERROR(FIND("鼻水", page_data[[#This Row],[detail_zh]])))</f>
        <v>0</v>
      </c>
      <c r="X2455" s="1" t="b">
        <f>NOT(ISERROR(FIND("鼻塞", page_data[[#This Row],[detail_zh]])))</f>
        <v>0</v>
      </c>
      <c r="Y2455" s="1" t="b">
        <f>NOT(ISERROR(FIND("咳", page_data[[#This Row],[detail_zh]])))</f>
        <v>0</v>
      </c>
      <c r="Z2455" s="1" t="b">
        <f>NOT(AND(ISERROR(FIND("喉嚨", page_data[[#This Row],[detail_zh]])), ISERROR(FIND("喉痛", page_data[[#This Row],[detail_zh]]))))</f>
        <v>0</v>
      </c>
      <c r="AA2455" s="1" t="b">
        <f>NOT(ISERROR(FIND("背痛", page_data[[#This Row],[detail_zh]])))</f>
        <v>0</v>
      </c>
      <c r="AB2455" s="1" t="b">
        <f>NOT(ISERROR(FIND("胸口痛", page_data[[#This Row],[detail_zh]])))</f>
        <v>0</v>
      </c>
      <c r="AC2455" s="1" t="b">
        <f>NOT(ISERROR(FIND("呼吸困難", page_data[[#This Row],[detail_zh]])))</f>
        <v>0</v>
      </c>
      <c r="AD2455" s="1" t="b">
        <f>NOT(ISERROR(FIND("促", page_data[[#This Row],[detail_zh]])))</f>
        <v>0</v>
      </c>
      <c r="AE2455" s="1" t="b">
        <f>NOT(AND(ISERROR(FIND("瀉", page_data[[#This Row],[detail_zh]])), ISERROR(FIND("屙", page_data[[#This Row],[detail_zh]]))))</f>
        <v>0</v>
      </c>
      <c r="AF2455" s="1" t="b">
        <f>NOT(ISERROR(FIND("嗅覺", page_data[[#This Row],[detail_zh]])))</f>
        <v>0</v>
      </c>
      <c r="AG2455" s="1" t="b">
        <f>NOT(ISERROR(FIND("味覺", page_data[[#This Row],[detail_zh]])))</f>
        <v>0</v>
      </c>
      <c r="AH2455" s="1" t="b">
        <f>NOT(ISERROR(FIND("疲倦", page_data[[#This Row],[detail_zh]])))</f>
        <v>0</v>
      </c>
      <c r="AI2455" s="1" t="b">
        <f>NOT(ISERROR(FIND("肌肉", page_data[[#This Row],[detail_zh]])))</f>
        <v>0</v>
      </c>
      <c r="AJ2455" s="1" t="b">
        <f>NOT(ISERROR(FIND("頭痛", page_data[[#This Row],[detail_zh]])))</f>
        <v>0</v>
      </c>
      <c r="AK2455" s="1" t="b">
        <f>NOT(ISERROR(FIND("頭暈", page_data[[#This Row],[detail_zh]])))</f>
        <v>0</v>
      </c>
      <c r="AL2455" s="1">
        <f>COUNTIF(page_data[[#This Row],[fever]:[dizziness]], TRUE)</f>
        <v>0</v>
      </c>
    </row>
    <row r="2456" spans="1:38" x14ac:dyDescent="0.25">
      <c r="A2456">
        <v>2455</v>
      </c>
      <c r="B2456" s="18">
        <v>44034</v>
      </c>
      <c r="C2456" s="18">
        <v>44037</v>
      </c>
      <c r="D2456" t="s">
        <v>38</v>
      </c>
      <c r="E2456">
        <v>29</v>
      </c>
      <c r="F2456" t="s">
        <v>326</v>
      </c>
      <c r="G2456" t="s">
        <v>3936</v>
      </c>
      <c r="H2456" t="s">
        <v>23</v>
      </c>
      <c r="I2456" t="s">
        <v>24</v>
      </c>
      <c r="J2456" t="s">
        <v>25</v>
      </c>
      <c r="K2456" t="s">
        <v>26</v>
      </c>
      <c r="L2456" t="s">
        <v>27</v>
      </c>
      <c r="M2456" t="s">
        <v>174</v>
      </c>
      <c r="N2456" t="s">
        <v>175</v>
      </c>
      <c r="O2456" t="s">
        <v>5725</v>
      </c>
      <c r="P2456" t="s">
        <v>5794</v>
      </c>
      <c r="Q2456" t="s">
        <v>93</v>
      </c>
      <c r="R2456" t="s">
        <v>94</v>
      </c>
      <c r="S2456" t="s">
        <v>95</v>
      </c>
      <c r="U2456">
        <v>3</v>
      </c>
      <c r="V2456" s="1" t="b">
        <f>NOT(ISERROR(FIND("發燒", page_data[[#This Row],[detail_zh]])))</f>
        <v>0</v>
      </c>
      <c r="W2456" s="1" t="b">
        <f>NOT(ISERROR(FIND("鼻水", page_data[[#This Row],[detail_zh]])))</f>
        <v>0</v>
      </c>
      <c r="X2456" s="1" t="b">
        <f>NOT(ISERROR(FIND("鼻塞", page_data[[#This Row],[detail_zh]])))</f>
        <v>0</v>
      </c>
      <c r="Y2456" s="1" t="b">
        <f>NOT(ISERROR(FIND("咳", page_data[[#This Row],[detail_zh]])))</f>
        <v>0</v>
      </c>
      <c r="Z2456" s="1" t="b">
        <f>NOT(AND(ISERROR(FIND("喉嚨", page_data[[#This Row],[detail_zh]])), ISERROR(FIND("喉痛", page_data[[#This Row],[detail_zh]]))))</f>
        <v>0</v>
      </c>
      <c r="AA2456" s="1" t="b">
        <f>NOT(ISERROR(FIND("背痛", page_data[[#This Row],[detail_zh]])))</f>
        <v>0</v>
      </c>
      <c r="AB2456" s="1" t="b">
        <f>NOT(ISERROR(FIND("胸口痛", page_data[[#This Row],[detail_zh]])))</f>
        <v>0</v>
      </c>
      <c r="AC2456" s="1" t="b">
        <f>NOT(ISERROR(FIND("呼吸困難", page_data[[#This Row],[detail_zh]])))</f>
        <v>0</v>
      </c>
      <c r="AD2456" s="1" t="b">
        <f>NOT(ISERROR(FIND("促", page_data[[#This Row],[detail_zh]])))</f>
        <v>0</v>
      </c>
      <c r="AE2456" s="1" t="b">
        <f>NOT(AND(ISERROR(FIND("瀉", page_data[[#This Row],[detail_zh]])), ISERROR(FIND("屙", page_data[[#This Row],[detail_zh]]))))</f>
        <v>0</v>
      </c>
      <c r="AF2456" s="1" t="b">
        <f>NOT(ISERROR(FIND("嗅覺", page_data[[#This Row],[detail_zh]])))</f>
        <v>0</v>
      </c>
      <c r="AG2456" s="1" t="b">
        <f>NOT(ISERROR(FIND("味覺", page_data[[#This Row],[detail_zh]])))</f>
        <v>0</v>
      </c>
      <c r="AH2456" s="1" t="b">
        <f>NOT(ISERROR(FIND("疲倦", page_data[[#This Row],[detail_zh]])))</f>
        <v>0</v>
      </c>
      <c r="AI2456" s="1" t="b">
        <f>NOT(ISERROR(FIND("肌肉", page_data[[#This Row],[detail_zh]])))</f>
        <v>0</v>
      </c>
      <c r="AJ2456" s="1" t="b">
        <f>NOT(ISERROR(FIND("頭痛", page_data[[#This Row],[detail_zh]])))</f>
        <v>0</v>
      </c>
      <c r="AK2456" s="1" t="b">
        <f>NOT(ISERROR(FIND("頭暈", page_data[[#This Row],[detail_zh]])))</f>
        <v>0</v>
      </c>
      <c r="AL2456" s="1">
        <f>COUNTIF(page_data[[#This Row],[fever]:[dizziness]], TRUE)</f>
        <v>0</v>
      </c>
    </row>
    <row r="2457" spans="1:38" x14ac:dyDescent="0.25">
      <c r="A2457">
        <v>2456</v>
      </c>
      <c r="B2457" s="18">
        <v>44034</v>
      </c>
      <c r="C2457" s="18">
        <v>44037</v>
      </c>
      <c r="D2457" t="s">
        <v>38</v>
      </c>
      <c r="E2457">
        <v>58</v>
      </c>
      <c r="F2457" t="s">
        <v>326</v>
      </c>
      <c r="G2457" t="s">
        <v>3936</v>
      </c>
      <c r="H2457" t="s">
        <v>23</v>
      </c>
      <c r="I2457" t="s">
        <v>24</v>
      </c>
      <c r="J2457" t="s">
        <v>25</v>
      </c>
      <c r="K2457" t="s">
        <v>26</v>
      </c>
      <c r="L2457" t="s">
        <v>27</v>
      </c>
      <c r="M2457" t="s">
        <v>174</v>
      </c>
      <c r="N2457" t="s">
        <v>175</v>
      </c>
      <c r="O2457" t="s">
        <v>5726</v>
      </c>
      <c r="P2457" t="s">
        <v>5795</v>
      </c>
      <c r="Q2457" t="s">
        <v>93</v>
      </c>
      <c r="R2457" t="s">
        <v>94</v>
      </c>
      <c r="S2457" t="s">
        <v>95</v>
      </c>
      <c r="U2457">
        <v>3</v>
      </c>
      <c r="V2457" s="1" t="b">
        <f>NOT(ISERROR(FIND("發燒", page_data[[#This Row],[detail_zh]])))</f>
        <v>0</v>
      </c>
      <c r="W2457" s="1" t="b">
        <f>NOT(ISERROR(FIND("鼻水", page_data[[#This Row],[detail_zh]])))</f>
        <v>0</v>
      </c>
      <c r="X2457" s="1" t="b">
        <f>NOT(ISERROR(FIND("鼻塞", page_data[[#This Row],[detail_zh]])))</f>
        <v>0</v>
      </c>
      <c r="Y2457" s="1" t="b">
        <f>NOT(ISERROR(FIND("咳", page_data[[#This Row],[detail_zh]])))</f>
        <v>0</v>
      </c>
      <c r="Z2457" s="1" t="b">
        <f>NOT(AND(ISERROR(FIND("喉嚨", page_data[[#This Row],[detail_zh]])), ISERROR(FIND("喉痛", page_data[[#This Row],[detail_zh]]))))</f>
        <v>0</v>
      </c>
      <c r="AA2457" s="1" t="b">
        <f>NOT(ISERROR(FIND("背痛", page_data[[#This Row],[detail_zh]])))</f>
        <v>0</v>
      </c>
      <c r="AB2457" s="1" t="b">
        <f>NOT(ISERROR(FIND("胸口痛", page_data[[#This Row],[detail_zh]])))</f>
        <v>0</v>
      </c>
      <c r="AC2457" s="1" t="b">
        <f>NOT(ISERROR(FIND("呼吸困難", page_data[[#This Row],[detail_zh]])))</f>
        <v>0</v>
      </c>
      <c r="AD2457" s="1" t="b">
        <f>NOT(ISERROR(FIND("促", page_data[[#This Row],[detail_zh]])))</f>
        <v>0</v>
      </c>
      <c r="AE2457" s="1" t="b">
        <f>NOT(AND(ISERROR(FIND("瀉", page_data[[#This Row],[detail_zh]])), ISERROR(FIND("屙", page_data[[#This Row],[detail_zh]]))))</f>
        <v>0</v>
      </c>
      <c r="AF2457" s="1" t="b">
        <f>NOT(ISERROR(FIND("嗅覺", page_data[[#This Row],[detail_zh]])))</f>
        <v>0</v>
      </c>
      <c r="AG2457" s="1" t="b">
        <f>NOT(ISERROR(FIND("味覺", page_data[[#This Row],[detail_zh]])))</f>
        <v>0</v>
      </c>
      <c r="AH2457" s="1" t="b">
        <f>NOT(ISERROR(FIND("疲倦", page_data[[#This Row],[detail_zh]])))</f>
        <v>0</v>
      </c>
      <c r="AI2457" s="1" t="b">
        <f>NOT(ISERROR(FIND("肌肉", page_data[[#This Row],[detail_zh]])))</f>
        <v>0</v>
      </c>
      <c r="AJ2457" s="1" t="b">
        <f>NOT(ISERROR(FIND("頭痛", page_data[[#This Row],[detail_zh]])))</f>
        <v>0</v>
      </c>
      <c r="AK2457" s="1" t="b">
        <f>NOT(ISERROR(FIND("頭暈", page_data[[#This Row],[detail_zh]])))</f>
        <v>0</v>
      </c>
      <c r="AL2457" s="1">
        <f>COUNTIF(page_data[[#This Row],[fever]:[dizziness]], TRUE)</f>
        <v>0</v>
      </c>
    </row>
    <row r="2458" spans="1:38" x14ac:dyDescent="0.25">
      <c r="A2458">
        <v>2457</v>
      </c>
      <c r="B2458" s="18">
        <v>44033</v>
      </c>
      <c r="C2458" s="18">
        <v>44037</v>
      </c>
      <c r="D2458" t="s">
        <v>20</v>
      </c>
      <c r="E2458">
        <v>63</v>
      </c>
      <c r="F2458" t="s">
        <v>326</v>
      </c>
      <c r="G2458" t="s">
        <v>3936</v>
      </c>
      <c r="H2458" t="s">
        <v>23</v>
      </c>
      <c r="I2458" t="s">
        <v>24</v>
      </c>
      <c r="J2458" t="s">
        <v>25</v>
      </c>
      <c r="K2458" t="s">
        <v>26</v>
      </c>
      <c r="L2458" t="s">
        <v>27</v>
      </c>
      <c r="M2458" t="s">
        <v>174</v>
      </c>
      <c r="N2458" t="s">
        <v>175</v>
      </c>
      <c r="O2458" t="s">
        <v>5727</v>
      </c>
      <c r="P2458" t="s">
        <v>5796</v>
      </c>
      <c r="Q2458" t="s">
        <v>93</v>
      </c>
      <c r="R2458" t="s">
        <v>94</v>
      </c>
      <c r="S2458" t="s">
        <v>95</v>
      </c>
      <c r="U2458">
        <v>4</v>
      </c>
      <c r="V2458" s="1" t="b">
        <f>NOT(ISERROR(FIND("發燒", page_data[[#This Row],[detail_zh]])))</f>
        <v>0</v>
      </c>
      <c r="W2458" s="1" t="b">
        <f>NOT(ISERROR(FIND("鼻水", page_data[[#This Row],[detail_zh]])))</f>
        <v>0</v>
      </c>
      <c r="X2458" s="1" t="b">
        <f>NOT(ISERROR(FIND("鼻塞", page_data[[#This Row],[detail_zh]])))</f>
        <v>0</v>
      </c>
      <c r="Y2458" s="1" t="b">
        <f>NOT(ISERROR(FIND("咳", page_data[[#This Row],[detail_zh]])))</f>
        <v>0</v>
      </c>
      <c r="Z2458" s="1" t="b">
        <f>NOT(AND(ISERROR(FIND("喉嚨", page_data[[#This Row],[detail_zh]])), ISERROR(FIND("喉痛", page_data[[#This Row],[detail_zh]]))))</f>
        <v>0</v>
      </c>
      <c r="AA2458" s="1" t="b">
        <f>NOT(ISERROR(FIND("背痛", page_data[[#This Row],[detail_zh]])))</f>
        <v>0</v>
      </c>
      <c r="AB2458" s="1" t="b">
        <f>NOT(ISERROR(FIND("胸口痛", page_data[[#This Row],[detail_zh]])))</f>
        <v>0</v>
      </c>
      <c r="AC2458" s="1" t="b">
        <f>NOT(ISERROR(FIND("呼吸困難", page_data[[#This Row],[detail_zh]])))</f>
        <v>0</v>
      </c>
      <c r="AD2458" s="1" t="b">
        <f>NOT(ISERROR(FIND("促", page_data[[#This Row],[detail_zh]])))</f>
        <v>0</v>
      </c>
      <c r="AE2458" s="1" t="b">
        <f>NOT(AND(ISERROR(FIND("瀉", page_data[[#This Row],[detail_zh]])), ISERROR(FIND("屙", page_data[[#This Row],[detail_zh]]))))</f>
        <v>0</v>
      </c>
      <c r="AF2458" s="1" t="b">
        <f>NOT(ISERROR(FIND("嗅覺", page_data[[#This Row],[detail_zh]])))</f>
        <v>0</v>
      </c>
      <c r="AG2458" s="1" t="b">
        <f>NOT(ISERROR(FIND("味覺", page_data[[#This Row],[detail_zh]])))</f>
        <v>0</v>
      </c>
      <c r="AH2458" s="1" t="b">
        <f>NOT(ISERROR(FIND("疲倦", page_data[[#This Row],[detail_zh]])))</f>
        <v>0</v>
      </c>
      <c r="AI2458" s="1" t="b">
        <f>NOT(ISERROR(FIND("肌肉", page_data[[#This Row],[detail_zh]])))</f>
        <v>0</v>
      </c>
      <c r="AJ2458" s="1" t="b">
        <f>NOT(ISERROR(FIND("頭痛", page_data[[#This Row],[detail_zh]])))</f>
        <v>0</v>
      </c>
      <c r="AK2458" s="1" t="b">
        <f>NOT(ISERROR(FIND("頭暈", page_data[[#This Row],[detail_zh]])))</f>
        <v>0</v>
      </c>
      <c r="AL2458" s="1">
        <f>COUNTIF(page_data[[#This Row],[fever]:[dizziness]], TRUE)</f>
        <v>0</v>
      </c>
    </row>
    <row r="2459" spans="1:38" x14ac:dyDescent="0.25">
      <c r="A2459">
        <v>2458</v>
      </c>
      <c r="B2459" s="18">
        <v>44034</v>
      </c>
      <c r="C2459" s="18">
        <v>44037</v>
      </c>
      <c r="D2459" t="s">
        <v>20</v>
      </c>
      <c r="E2459">
        <v>68</v>
      </c>
      <c r="F2459" t="s">
        <v>326</v>
      </c>
      <c r="G2459" t="s">
        <v>3936</v>
      </c>
      <c r="H2459" t="s">
        <v>23</v>
      </c>
      <c r="I2459" t="s">
        <v>24</v>
      </c>
      <c r="J2459" t="s">
        <v>25</v>
      </c>
      <c r="K2459" t="s">
        <v>26</v>
      </c>
      <c r="L2459" t="s">
        <v>27</v>
      </c>
      <c r="M2459" t="s">
        <v>174</v>
      </c>
      <c r="N2459" t="s">
        <v>175</v>
      </c>
      <c r="O2459" t="s">
        <v>5393</v>
      </c>
      <c r="P2459" t="s">
        <v>5394</v>
      </c>
      <c r="Q2459" t="s">
        <v>81</v>
      </c>
      <c r="R2459" t="s">
        <v>82</v>
      </c>
      <c r="S2459" t="s">
        <v>83</v>
      </c>
      <c r="U2459">
        <v>3</v>
      </c>
      <c r="V2459" s="1" t="b">
        <f>NOT(ISERROR(FIND("發燒", page_data[[#This Row],[detail_zh]])))</f>
        <v>0</v>
      </c>
      <c r="W2459" s="1" t="b">
        <f>NOT(ISERROR(FIND("鼻水", page_data[[#This Row],[detail_zh]])))</f>
        <v>0</v>
      </c>
      <c r="X2459" s="1" t="b">
        <f>NOT(ISERROR(FIND("鼻塞", page_data[[#This Row],[detail_zh]])))</f>
        <v>0</v>
      </c>
      <c r="Y2459" s="1" t="b">
        <f>NOT(ISERROR(FIND("咳", page_data[[#This Row],[detail_zh]])))</f>
        <v>0</v>
      </c>
      <c r="Z2459" s="1" t="b">
        <f>NOT(AND(ISERROR(FIND("喉嚨", page_data[[#This Row],[detail_zh]])), ISERROR(FIND("喉痛", page_data[[#This Row],[detail_zh]]))))</f>
        <v>0</v>
      </c>
      <c r="AA2459" s="1" t="b">
        <f>NOT(ISERROR(FIND("背痛", page_data[[#This Row],[detail_zh]])))</f>
        <v>0</v>
      </c>
      <c r="AB2459" s="1" t="b">
        <f>NOT(ISERROR(FIND("胸口痛", page_data[[#This Row],[detail_zh]])))</f>
        <v>0</v>
      </c>
      <c r="AC2459" s="1" t="b">
        <f>NOT(ISERROR(FIND("呼吸困難", page_data[[#This Row],[detail_zh]])))</f>
        <v>0</v>
      </c>
      <c r="AD2459" s="1" t="b">
        <f>NOT(ISERROR(FIND("促", page_data[[#This Row],[detail_zh]])))</f>
        <v>0</v>
      </c>
      <c r="AE2459" s="1" t="b">
        <f>NOT(AND(ISERROR(FIND("瀉", page_data[[#This Row],[detail_zh]])), ISERROR(FIND("屙", page_data[[#This Row],[detail_zh]]))))</f>
        <v>0</v>
      </c>
      <c r="AF2459" s="1" t="b">
        <f>NOT(ISERROR(FIND("嗅覺", page_data[[#This Row],[detail_zh]])))</f>
        <v>0</v>
      </c>
      <c r="AG2459" s="1" t="b">
        <f>NOT(ISERROR(FIND("味覺", page_data[[#This Row],[detail_zh]])))</f>
        <v>0</v>
      </c>
      <c r="AH2459" s="1" t="b">
        <f>NOT(ISERROR(FIND("疲倦", page_data[[#This Row],[detail_zh]])))</f>
        <v>0</v>
      </c>
      <c r="AI2459" s="1" t="b">
        <f>NOT(ISERROR(FIND("肌肉", page_data[[#This Row],[detail_zh]])))</f>
        <v>0</v>
      </c>
      <c r="AJ2459" s="1" t="b">
        <f>NOT(ISERROR(FIND("頭痛", page_data[[#This Row],[detail_zh]])))</f>
        <v>0</v>
      </c>
      <c r="AK2459" s="1" t="b">
        <f>NOT(ISERROR(FIND("頭暈", page_data[[#This Row],[detail_zh]])))</f>
        <v>0</v>
      </c>
      <c r="AL2459" s="1">
        <f>COUNTIF(page_data[[#This Row],[fever]:[dizziness]], TRUE)</f>
        <v>0</v>
      </c>
    </row>
    <row r="2460" spans="1:38" x14ac:dyDescent="0.25">
      <c r="A2460">
        <v>2459</v>
      </c>
      <c r="B2460" s="18"/>
      <c r="C2460" s="18">
        <v>44037</v>
      </c>
      <c r="D2460" t="s">
        <v>38</v>
      </c>
      <c r="E2460">
        <v>24</v>
      </c>
      <c r="F2460" t="s">
        <v>326</v>
      </c>
      <c r="G2460" t="s">
        <v>3936</v>
      </c>
      <c r="H2460" t="s">
        <v>23</v>
      </c>
      <c r="I2460" t="s">
        <v>24</v>
      </c>
      <c r="J2460" t="s">
        <v>25</v>
      </c>
      <c r="K2460" t="s">
        <v>26</v>
      </c>
      <c r="L2460" t="s">
        <v>27</v>
      </c>
      <c r="M2460" t="s">
        <v>174</v>
      </c>
      <c r="N2460" t="s">
        <v>175</v>
      </c>
      <c r="O2460" t="s">
        <v>5728</v>
      </c>
      <c r="P2460" t="s">
        <v>5797</v>
      </c>
      <c r="Q2460" t="s">
        <v>93</v>
      </c>
      <c r="R2460" t="s">
        <v>94</v>
      </c>
      <c r="S2460" t="s">
        <v>95</v>
      </c>
      <c r="V2460" s="1" t="b">
        <f>NOT(ISERROR(FIND("發燒", page_data[[#This Row],[detail_zh]])))</f>
        <v>0</v>
      </c>
      <c r="W2460" s="1" t="b">
        <f>NOT(ISERROR(FIND("鼻水", page_data[[#This Row],[detail_zh]])))</f>
        <v>0</v>
      </c>
      <c r="X2460" s="1" t="b">
        <f>NOT(ISERROR(FIND("鼻塞", page_data[[#This Row],[detail_zh]])))</f>
        <v>0</v>
      </c>
      <c r="Y2460" s="1" t="b">
        <f>NOT(ISERROR(FIND("咳", page_data[[#This Row],[detail_zh]])))</f>
        <v>0</v>
      </c>
      <c r="Z2460" s="1" t="b">
        <f>NOT(AND(ISERROR(FIND("喉嚨", page_data[[#This Row],[detail_zh]])), ISERROR(FIND("喉痛", page_data[[#This Row],[detail_zh]]))))</f>
        <v>0</v>
      </c>
      <c r="AA2460" s="1" t="b">
        <f>NOT(ISERROR(FIND("背痛", page_data[[#This Row],[detail_zh]])))</f>
        <v>0</v>
      </c>
      <c r="AB2460" s="1" t="b">
        <f>NOT(ISERROR(FIND("胸口痛", page_data[[#This Row],[detail_zh]])))</f>
        <v>0</v>
      </c>
      <c r="AC2460" s="1" t="b">
        <f>NOT(ISERROR(FIND("呼吸困難", page_data[[#This Row],[detail_zh]])))</f>
        <v>0</v>
      </c>
      <c r="AD2460" s="1" t="b">
        <f>NOT(ISERROR(FIND("促", page_data[[#This Row],[detail_zh]])))</f>
        <v>0</v>
      </c>
      <c r="AE2460" s="1" t="b">
        <f>NOT(AND(ISERROR(FIND("瀉", page_data[[#This Row],[detail_zh]])), ISERROR(FIND("屙", page_data[[#This Row],[detail_zh]]))))</f>
        <v>0</v>
      </c>
      <c r="AF2460" s="1" t="b">
        <f>NOT(ISERROR(FIND("嗅覺", page_data[[#This Row],[detail_zh]])))</f>
        <v>0</v>
      </c>
      <c r="AG2460" s="1" t="b">
        <f>NOT(ISERROR(FIND("味覺", page_data[[#This Row],[detail_zh]])))</f>
        <v>0</v>
      </c>
      <c r="AH2460" s="1" t="b">
        <f>NOT(ISERROR(FIND("疲倦", page_data[[#This Row],[detail_zh]])))</f>
        <v>0</v>
      </c>
      <c r="AI2460" s="1" t="b">
        <f>NOT(ISERROR(FIND("肌肉", page_data[[#This Row],[detail_zh]])))</f>
        <v>0</v>
      </c>
      <c r="AJ2460" s="1" t="b">
        <f>NOT(ISERROR(FIND("頭痛", page_data[[#This Row],[detail_zh]])))</f>
        <v>0</v>
      </c>
      <c r="AK2460" s="1" t="b">
        <f>NOT(ISERROR(FIND("頭暈", page_data[[#This Row],[detail_zh]])))</f>
        <v>0</v>
      </c>
      <c r="AL2460" s="1">
        <f>COUNTIF(page_data[[#This Row],[fever]:[dizziness]], TRUE)</f>
        <v>0</v>
      </c>
    </row>
    <row r="2461" spans="1:38" x14ac:dyDescent="0.25">
      <c r="A2461">
        <v>2460</v>
      </c>
      <c r="B2461" s="18">
        <v>44035</v>
      </c>
      <c r="C2461" s="18">
        <v>44037</v>
      </c>
      <c r="D2461" t="s">
        <v>20</v>
      </c>
      <c r="E2461">
        <v>60</v>
      </c>
      <c r="F2461" t="s">
        <v>326</v>
      </c>
      <c r="G2461" t="s">
        <v>3936</v>
      </c>
      <c r="H2461" t="s">
        <v>23</v>
      </c>
      <c r="I2461" t="s">
        <v>24</v>
      </c>
      <c r="J2461" t="s">
        <v>25</v>
      </c>
      <c r="K2461" t="s">
        <v>26</v>
      </c>
      <c r="L2461" t="s">
        <v>27</v>
      </c>
      <c r="M2461" t="s">
        <v>198</v>
      </c>
      <c r="N2461" t="s">
        <v>199</v>
      </c>
      <c r="O2461" t="s">
        <v>9450</v>
      </c>
      <c r="P2461" t="s">
        <v>9708</v>
      </c>
      <c r="Q2461" t="s">
        <v>81</v>
      </c>
      <c r="R2461" t="s">
        <v>82</v>
      </c>
      <c r="S2461" t="s">
        <v>83</v>
      </c>
      <c r="U2461">
        <v>2</v>
      </c>
      <c r="V2461" s="1" t="b">
        <f>NOT(ISERROR(FIND("發燒", page_data[[#This Row],[detail_zh]])))</f>
        <v>0</v>
      </c>
      <c r="W2461" s="1" t="b">
        <f>NOT(ISERROR(FIND("鼻水", page_data[[#This Row],[detail_zh]])))</f>
        <v>0</v>
      </c>
      <c r="X2461" s="1" t="b">
        <f>NOT(ISERROR(FIND("鼻塞", page_data[[#This Row],[detail_zh]])))</f>
        <v>0</v>
      </c>
      <c r="Y2461" s="1" t="b">
        <f>NOT(ISERROR(FIND("咳", page_data[[#This Row],[detail_zh]])))</f>
        <v>0</v>
      </c>
      <c r="Z2461" s="1" t="b">
        <f>NOT(AND(ISERROR(FIND("喉嚨", page_data[[#This Row],[detail_zh]])), ISERROR(FIND("喉痛", page_data[[#This Row],[detail_zh]]))))</f>
        <v>0</v>
      </c>
      <c r="AA2461" s="1" t="b">
        <f>NOT(ISERROR(FIND("背痛", page_data[[#This Row],[detail_zh]])))</f>
        <v>0</v>
      </c>
      <c r="AB2461" s="1" t="b">
        <f>NOT(ISERROR(FIND("胸口痛", page_data[[#This Row],[detail_zh]])))</f>
        <v>0</v>
      </c>
      <c r="AC2461" s="1" t="b">
        <f>NOT(ISERROR(FIND("呼吸困難", page_data[[#This Row],[detail_zh]])))</f>
        <v>0</v>
      </c>
      <c r="AD2461" s="1" t="b">
        <f>NOT(ISERROR(FIND("促", page_data[[#This Row],[detail_zh]])))</f>
        <v>0</v>
      </c>
      <c r="AE2461" s="1" t="b">
        <f>NOT(AND(ISERROR(FIND("瀉", page_data[[#This Row],[detail_zh]])), ISERROR(FIND("屙", page_data[[#This Row],[detail_zh]]))))</f>
        <v>0</v>
      </c>
      <c r="AF2461" s="1" t="b">
        <f>NOT(ISERROR(FIND("嗅覺", page_data[[#This Row],[detail_zh]])))</f>
        <v>0</v>
      </c>
      <c r="AG2461" s="1" t="b">
        <f>NOT(ISERROR(FIND("味覺", page_data[[#This Row],[detail_zh]])))</f>
        <v>0</v>
      </c>
      <c r="AH2461" s="1" t="b">
        <f>NOT(ISERROR(FIND("疲倦", page_data[[#This Row],[detail_zh]])))</f>
        <v>0</v>
      </c>
      <c r="AI2461" s="1" t="b">
        <f>NOT(ISERROR(FIND("肌肉", page_data[[#This Row],[detail_zh]])))</f>
        <v>0</v>
      </c>
      <c r="AJ2461" s="1" t="b">
        <f>NOT(ISERROR(FIND("頭痛", page_data[[#This Row],[detail_zh]])))</f>
        <v>0</v>
      </c>
      <c r="AK2461" s="1" t="b">
        <f>NOT(ISERROR(FIND("頭暈", page_data[[#This Row],[detail_zh]])))</f>
        <v>0</v>
      </c>
      <c r="AL2461" s="1">
        <f>COUNTIF(page_data[[#This Row],[fever]:[dizziness]], TRUE)</f>
        <v>0</v>
      </c>
    </row>
    <row r="2462" spans="1:38" x14ac:dyDescent="0.25">
      <c r="A2462">
        <v>2461</v>
      </c>
      <c r="B2462" s="18">
        <v>44034</v>
      </c>
      <c r="C2462" s="18">
        <v>44037</v>
      </c>
      <c r="D2462" t="s">
        <v>38</v>
      </c>
      <c r="E2462">
        <v>44</v>
      </c>
      <c r="F2462" t="s">
        <v>326</v>
      </c>
      <c r="G2462" t="s">
        <v>3936</v>
      </c>
      <c r="H2462" t="s">
        <v>23</v>
      </c>
      <c r="I2462" t="s">
        <v>24</v>
      </c>
      <c r="J2462" t="s">
        <v>25</v>
      </c>
      <c r="K2462" t="s">
        <v>26</v>
      </c>
      <c r="L2462" t="s">
        <v>27</v>
      </c>
      <c r="M2462" t="s">
        <v>121</v>
      </c>
      <c r="N2462" t="s">
        <v>122</v>
      </c>
      <c r="O2462" t="s">
        <v>5393</v>
      </c>
      <c r="P2462" t="s">
        <v>5394</v>
      </c>
      <c r="Q2462" t="s">
        <v>81</v>
      </c>
      <c r="R2462" t="s">
        <v>82</v>
      </c>
      <c r="S2462" t="s">
        <v>83</v>
      </c>
      <c r="U2462">
        <v>3</v>
      </c>
      <c r="V2462" s="1" t="b">
        <f>NOT(ISERROR(FIND("發燒", page_data[[#This Row],[detail_zh]])))</f>
        <v>0</v>
      </c>
      <c r="W2462" s="1" t="b">
        <f>NOT(ISERROR(FIND("鼻水", page_data[[#This Row],[detail_zh]])))</f>
        <v>0</v>
      </c>
      <c r="X2462" s="1" t="b">
        <f>NOT(ISERROR(FIND("鼻塞", page_data[[#This Row],[detail_zh]])))</f>
        <v>0</v>
      </c>
      <c r="Y2462" s="1" t="b">
        <f>NOT(ISERROR(FIND("咳", page_data[[#This Row],[detail_zh]])))</f>
        <v>0</v>
      </c>
      <c r="Z2462" s="1" t="b">
        <f>NOT(AND(ISERROR(FIND("喉嚨", page_data[[#This Row],[detail_zh]])), ISERROR(FIND("喉痛", page_data[[#This Row],[detail_zh]]))))</f>
        <v>0</v>
      </c>
      <c r="AA2462" s="1" t="b">
        <f>NOT(ISERROR(FIND("背痛", page_data[[#This Row],[detail_zh]])))</f>
        <v>0</v>
      </c>
      <c r="AB2462" s="1" t="b">
        <f>NOT(ISERROR(FIND("胸口痛", page_data[[#This Row],[detail_zh]])))</f>
        <v>0</v>
      </c>
      <c r="AC2462" s="1" t="b">
        <f>NOT(ISERROR(FIND("呼吸困難", page_data[[#This Row],[detail_zh]])))</f>
        <v>0</v>
      </c>
      <c r="AD2462" s="1" t="b">
        <f>NOT(ISERROR(FIND("促", page_data[[#This Row],[detail_zh]])))</f>
        <v>0</v>
      </c>
      <c r="AE2462" s="1" t="b">
        <f>NOT(AND(ISERROR(FIND("瀉", page_data[[#This Row],[detail_zh]])), ISERROR(FIND("屙", page_data[[#This Row],[detail_zh]]))))</f>
        <v>0</v>
      </c>
      <c r="AF2462" s="1" t="b">
        <f>NOT(ISERROR(FIND("嗅覺", page_data[[#This Row],[detail_zh]])))</f>
        <v>0</v>
      </c>
      <c r="AG2462" s="1" t="b">
        <f>NOT(ISERROR(FIND("味覺", page_data[[#This Row],[detail_zh]])))</f>
        <v>0</v>
      </c>
      <c r="AH2462" s="1" t="b">
        <f>NOT(ISERROR(FIND("疲倦", page_data[[#This Row],[detail_zh]])))</f>
        <v>0</v>
      </c>
      <c r="AI2462" s="1" t="b">
        <f>NOT(ISERROR(FIND("肌肉", page_data[[#This Row],[detail_zh]])))</f>
        <v>0</v>
      </c>
      <c r="AJ2462" s="1" t="b">
        <f>NOT(ISERROR(FIND("頭痛", page_data[[#This Row],[detail_zh]])))</f>
        <v>0</v>
      </c>
      <c r="AK2462" s="1" t="b">
        <f>NOT(ISERROR(FIND("頭暈", page_data[[#This Row],[detail_zh]])))</f>
        <v>0</v>
      </c>
      <c r="AL2462" s="1">
        <f>COUNTIF(page_data[[#This Row],[fever]:[dizziness]], TRUE)</f>
        <v>0</v>
      </c>
    </row>
    <row r="2463" spans="1:38" x14ac:dyDescent="0.25">
      <c r="A2463">
        <v>2462</v>
      </c>
      <c r="B2463" s="18">
        <v>44027</v>
      </c>
      <c r="C2463" s="18">
        <v>44037</v>
      </c>
      <c r="D2463" t="s">
        <v>20</v>
      </c>
      <c r="E2463">
        <v>33</v>
      </c>
      <c r="F2463" t="s">
        <v>326</v>
      </c>
      <c r="G2463" t="s">
        <v>3936</v>
      </c>
      <c r="H2463" t="s">
        <v>23</v>
      </c>
      <c r="I2463" t="s">
        <v>24</v>
      </c>
      <c r="J2463" t="s">
        <v>25</v>
      </c>
      <c r="K2463" t="s">
        <v>26</v>
      </c>
      <c r="L2463" t="s">
        <v>27</v>
      </c>
      <c r="M2463" t="s">
        <v>484</v>
      </c>
      <c r="N2463" t="s">
        <v>485</v>
      </c>
      <c r="O2463" t="s">
        <v>5730</v>
      </c>
      <c r="P2463" t="s">
        <v>5798</v>
      </c>
      <c r="Q2463" t="s">
        <v>93</v>
      </c>
      <c r="R2463" t="s">
        <v>94</v>
      </c>
      <c r="S2463" t="s">
        <v>95</v>
      </c>
      <c r="U2463">
        <v>10</v>
      </c>
      <c r="V2463" s="1" t="b">
        <f>NOT(ISERROR(FIND("發燒", page_data[[#This Row],[detail_zh]])))</f>
        <v>0</v>
      </c>
      <c r="W2463" s="1" t="b">
        <f>NOT(ISERROR(FIND("鼻水", page_data[[#This Row],[detail_zh]])))</f>
        <v>0</v>
      </c>
      <c r="X2463" s="1" t="b">
        <f>NOT(ISERROR(FIND("鼻塞", page_data[[#This Row],[detail_zh]])))</f>
        <v>0</v>
      </c>
      <c r="Y2463" s="1" t="b">
        <f>NOT(ISERROR(FIND("咳", page_data[[#This Row],[detail_zh]])))</f>
        <v>0</v>
      </c>
      <c r="Z2463" s="1" t="b">
        <f>NOT(AND(ISERROR(FIND("喉嚨", page_data[[#This Row],[detail_zh]])), ISERROR(FIND("喉痛", page_data[[#This Row],[detail_zh]]))))</f>
        <v>0</v>
      </c>
      <c r="AA2463" s="1" t="b">
        <f>NOT(ISERROR(FIND("背痛", page_data[[#This Row],[detail_zh]])))</f>
        <v>0</v>
      </c>
      <c r="AB2463" s="1" t="b">
        <f>NOT(ISERROR(FIND("胸口痛", page_data[[#This Row],[detail_zh]])))</f>
        <v>0</v>
      </c>
      <c r="AC2463" s="1" t="b">
        <f>NOT(ISERROR(FIND("呼吸困難", page_data[[#This Row],[detail_zh]])))</f>
        <v>0</v>
      </c>
      <c r="AD2463" s="1" t="b">
        <f>NOT(ISERROR(FIND("促", page_data[[#This Row],[detail_zh]])))</f>
        <v>0</v>
      </c>
      <c r="AE2463" s="1" t="b">
        <f>NOT(AND(ISERROR(FIND("瀉", page_data[[#This Row],[detail_zh]])), ISERROR(FIND("屙", page_data[[#This Row],[detail_zh]]))))</f>
        <v>0</v>
      </c>
      <c r="AF2463" s="1" t="b">
        <f>NOT(ISERROR(FIND("嗅覺", page_data[[#This Row],[detail_zh]])))</f>
        <v>0</v>
      </c>
      <c r="AG2463" s="1" t="b">
        <f>NOT(ISERROR(FIND("味覺", page_data[[#This Row],[detail_zh]])))</f>
        <v>0</v>
      </c>
      <c r="AH2463" s="1" t="b">
        <f>NOT(ISERROR(FIND("疲倦", page_data[[#This Row],[detail_zh]])))</f>
        <v>0</v>
      </c>
      <c r="AI2463" s="1" t="b">
        <f>NOT(ISERROR(FIND("肌肉", page_data[[#This Row],[detail_zh]])))</f>
        <v>0</v>
      </c>
      <c r="AJ2463" s="1" t="b">
        <f>NOT(ISERROR(FIND("頭痛", page_data[[#This Row],[detail_zh]])))</f>
        <v>0</v>
      </c>
      <c r="AK2463" s="1" t="b">
        <f>NOT(ISERROR(FIND("頭暈", page_data[[#This Row],[detail_zh]])))</f>
        <v>0</v>
      </c>
      <c r="AL2463" s="1">
        <f>COUNTIF(page_data[[#This Row],[fever]:[dizziness]], TRUE)</f>
        <v>0</v>
      </c>
    </row>
    <row r="2464" spans="1:38" x14ac:dyDescent="0.25">
      <c r="A2464">
        <v>2463</v>
      </c>
      <c r="B2464" s="18"/>
      <c r="C2464" s="18">
        <v>44037</v>
      </c>
      <c r="D2464" t="s">
        <v>38</v>
      </c>
      <c r="E2464">
        <v>37</v>
      </c>
      <c r="F2464" t="s">
        <v>326</v>
      </c>
      <c r="G2464" t="s">
        <v>3936</v>
      </c>
      <c r="H2464" t="s">
        <v>23</v>
      </c>
      <c r="I2464" t="s">
        <v>24</v>
      </c>
      <c r="J2464" t="s">
        <v>25</v>
      </c>
      <c r="K2464" t="s">
        <v>26</v>
      </c>
      <c r="L2464" t="s">
        <v>27</v>
      </c>
      <c r="M2464" t="s">
        <v>326</v>
      </c>
      <c r="N2464" t="s">
        <v>3936</v>
      </c>
      <c r="O2464" t="s">
        <v>5731</v>
      </c>
      <c r="P2464" t="s">
        <v>5799</v>
      </c>
      <c r="Q2464" t="s">
        <v>31</v>
      </c>
      <c r="R2464" t="s">
        <v>32</v>
      </c>
      <c r="S2464" t="s">
        <v>33</v>
      </c>
      <c r="V2464" s="1" t="b">
        <f>NOT(ISERROR(FIND("發燒", page_data[[#This Row],[detail_zh]])))</f>
        <v>0</v>
      </c>
      <c r="W2464" s="1" t="b">
        <f>NOT(ISERROR(FIND("鼻水", page_data[[#This Row],[detail_zh]])))</f>
        <v>0</v>
      </c>
      <c r="X2464" s="1" t="b">
        <f>NOT(ISERROR(FIND("鼻塞", page_data[[#This Row],[detail_zh]])))</f>
        <v>0</v>
      </c>
      <c r="Y2464" s="1" t="b">
        <f>NOT(ISERROR(FIND("咳", page_data[[#This Row],[detail_zh]])))</f>
        <v>0</v>
      </c>
      <c r="Z2464" s="1" t="b">
        <f>NOT(AND(ISERROR(FIND("喉嚨", page_data[[#This Row],[detail_zh]])), ISERROR(FIND("喉痛", page_data[[#This Row],[detail_zh]]))))</f>
        <v>0</v>
      </c>
      <c r="AA2464" s="1" t="b">
        <f>NOT(ISERROR(FIND("背痛", page_data[[#This Row],[detail_zh]])))</f>
        <v>0</v>
      </c>
      <c r="AB2464" s="1" t="b">
        <f>NOT(ISERROR(FIND("胸口痛", page_data[[#This Row],[detail_zh]])))</f>
        <v>0</v>
      </c>
      <c r="AC2464" s="1" t="b">
        <f>NOT(ISERROR(FIND("呼吸困難", page_data[[#This Row],[detail_zh]])))</f>
        <v>0</v>
      </c>
      <c r="AD2464" s="1" t="b">
        <f>NOT(ISERROR(FIND("促", page_data[[#This Row],[detail_zh]])))</f>
        <v>0</v>
      </c>
      <c r="AE2464" s="1" t="b">
        <f>NOT(AND(ISERROR(FIND("瀉", page_data[[#This Row],[detail_zh]])), ISERROR(FIND("屙", page_data[[#This Row],[detail_zh]]))))</f>
        <v>0</v>
      </c>
      <c r="AF2464" s="1" t="b">
        <f>NOT(ISERROR(FIND("嗅覺", page_data[[#This Row],[detail_zh]])))</f>
        <v>0</v>
      </c>
      <c r="AG2464" s="1" t="b">
        <f>NOT(ISERROR(FIND("味覺", page_data[[#This Row],[detail_zh]])))</f>
        <v>0</v>
      </c>
      <c r="AH2464" s="1" t="b">
        <f>NOT(ISERROR(FIND("疲倦", page_data[[#This Row],[detail_zh]])))</f>
        <v>0</v>
      </c>
      <c r="AI2464" s="1" t="b">
        <f>NOT(ISERROR(FIND("肌肉", page_data[[#This Row],[detail_zh]])))</f>
        <v>0</v>
      </c>
      <c r="AJ2464" s="1" t="b">
        <f>NOT(ISERROR(FIND("頭痛", page_data[[#This Row],[detail_zh]])))</f>
        <v>0</v>
      </c>
      <c r="AK2464" s="1" t="b">
        <f>NOT(ISERROR(FIND("頭暈", page_data[[#This Row],[detail_zh]])))</f>
        <v>0</v>
      </c>
      <c r="AL2464" s="1">
        <f>COUNTIF(page_data[[#This Row],[fever]:[dizziness]], TRUE)</f>
        <v>0</v>
      </c>
    </row>
    <row r="2465" spans="1:38" x14ac:dyDescent="0.25">
      <c r="A2465">
        <v>2464</v>
      </c>
      <c r="B2465" s="18"/>
      <c r="C2465" s="18">
        <v>44037</v>
      </c>
      <c r="D2465" t="s">
        <v>38</v>
      </c>
      <c r="E2465">
        <v>40</v>
      </c>
      <c r="F2465" t="s">
        <v>326</v>
      </c>
      <c r="G2465" t="s">
        <v>3936</v>
      </c>
      <c r="H2465" t="s">
        <v>23</v>
      </c>
      <c r="I2465" t="s">
        <v>24</v>
      </c>
      <c r="J2465" t="s">
        <v>25</v>
      </c>
      <c r="K2465" t="s">
        <v>26</v>
      </c>
      <c r="L2465" t="s">
        <v>27</v>
      </c>
      <c r="M2465" t="s">
        <v>326</v>
      </c>
      <c r="N2465" t="s">
        <v>3936</v>
      </c>
      <c r="O2465" t="s">
        <v>5732</v>
      </c>
      <c r="P2465" t="s">
        <v>5800</v>
      </c>
      <c r="Q2465" t="s">
        <v>31</v>
      </c>
      <c r="R2465" t="s">
        <v>32</v>
      </c>
      <c r="S2465" t="s">
        <v>33</v>
      </c>
      <c r="V2465" s="1" t="b">
        <f>NOT(ISERROR(FIND("發燒", page_data[[#This Row],[detail_zh]])))</f>
        <v>0</v>
      </c>
      <c r="W2465" s="1" t="b">
        <f>NOT(ISERROR(FIND("鼻水", page_data[[#This Row],[detail_zh]])))</f>
        <v>0</v>
      </c>
      <c r="X2465" s="1" t="b">
        <f>NOT(ISERROR(FIND("鼻塞", page_data[[#This Row],[detail_zh]])))</f>
        <v>0</v>
      </c>
      <c r="Y2465" s="1" t="b">
        <f>NOT(ISERROR(FIND("咳", page_data[[#This Row],[detail_zh]])))</f>
        <v>0</v>
      </c>
      <c r="Z2465" s="1" t="b">
        <f>NOT(AND(ISERROR(FIND("喉嚨", page_data[[#This Row],[detail_zh]])), ISERROR(FIND("喉痛", page_data[[#This Row],[detail_zh]]))))</f>
        <v>0</v>
      </c>
      <c r="AA2465" s="1" t="b">
        <f>NOT(ISERROR(FIND("背痛", page_data[[#This Row],[detail_zh]])))</f>
        <v>0</v>
      </c>
      <c r="AB2465" s="1" t="b">
        <f>NOT(ISERROR(FIND("胸口痛", page_data[[#This Row],[detail_zh]])))</f>
        <v>0</v>
      </c>
      <c r="AC2465" s="1" t="b">
        <f>NOT(ISERROR(FIND("呼吸困難", page_data[[#This Row],[detail_zh]])))</f>
        <v>0</v>
      </c>
      <c r="AD2465" s="1" t="b">
        <f>NOT(ISERROR(FIND("促", page_data[[#This Row],[detail_zh]])))</f>
        <v>0</v>
      </c>
      <c r="AE2465" s="1" t="b">
        <f>NOT(AND(ISERROR(FIND("瀉", page_data[[#This Row],[detail_zh]])), ISERROR(FIND("屙", page_data[[#This Row],[detail_zh]]))))</f>
        <v>0</v>
      </c>
      <c r="AF2465" s="1" t="b">
        <f>NOT(ISERROR(FIND("嗅覺", page_data[[#This Row],[detail_zh]])))</f>
        <v>0</v>
      </c>
      <c r="AG2465" s="1" t="b">
        <f>NOT(ISERROR(FIND("味覺", page_data[[#This Row],[detail_zh]])))</f>
        <v>0</v>
      </c>
      <c r="AH2465" s="1" t="b">
        <f>NOT(ISERROR(FIND("疲倦", page_data[[#This Row],[detail_zh]])))</f>
        <v>0</v>
      </c>
      <c r="AI2465" s="1" t="b">
        <f>NOT(ISERROR(FIND("肌肉", page_data[[#This Row],[detail_zh]])))</f>
        <v>0</v>
      </c>
      <c r="AJ2465" s="1" t="b">
        <f>NOT(ISERROR(FIND("頭痛", page_data[[#This Row],[detail_zh]])))</f>
        <v>0</v>
      </c>
      <c r="AK2465" s="1" t="b">
        <f>NOT(ISERROR(FIND("頭暈", page_data[[#This Row],[detail_zh]])))</f>
        <v>0</v>
      </c>
      <c r="AL2465" s="1">
        <f>COUNTIF(page_data[[#This Row],[fever]:[dizziness]], TRUE)</f>
        <v>0</v>
      </c>
    </row>
    <row r="2466" spans="1:38" x14ac:dyDescent="0.25">
      <c r="A2466">
        <v>2465</v>
      </c>
      <c r="B2466" s="18">
        <v>44034</v>
      </c>
      <c r="C2466" s="18">
        <v>44037</v>
      </c>
      <c r="D2466" t="s">
        <v>38</v>
      </c>
      <c r="E2466">
        <v>31</v>
      </c>
      <c r="F2466" t="s">
        <v>326</v>
      </c>
      <c r="G2466" t="s">
        <v>3936</v>
      </c>
      <c r="H2466" t="s">
        <v>23</v>
      </c>
      <c r="I2466" t="s">
        <v>24</v>
      </c>
      <c r="J2466" t="s">
        <v>25</v>
      </c>
      <c r="K2466" t="s">
        <v>26</v>
      </c>
      <c r="L2466" t="s">
        <v>27</v>
      </c>
      <c r="M2466" t="s">
        <v>174</v>
      </c>
      <c r="N2466" t="s">
        <v>175</v>
      </c>
      <c r="O2466" t="s">
        <v>5733</v>
      </c>
      <c r="P2466" t="s">
        <v>5801</v>
      </c>
      <c r="Q2466" t="s">
        <v>93</v>
      </c>
      <c r="R2466" t="s">
        <v>94</v>
      </c>
      <c r="S2466" t="s">
        <v>95</v>
      </c>
      <c r="U2466">
        <v>3</v>
      </c>
      <c r="V2466" s="1" t="b">
        <f>NOT(ISERROR(FIND("發燒", page_data[[#This Row],[detail_zh]])))</f>
        <v>0</v>
      </c>
      <c r="W2466" s="1" t="b">
        <f>NOT(ISERROR(FIND("鼻水", page_data[[#This Row],[detail_zh]])))</f>
        <v>0</v>
      </c>
      <c r="X2466" s="1" t="b">
        <f>NOT(ISERROR(FIND("鼻塞", page_data[[#This Row],[detail_zh]])))</f>
        <v>0</v>
      </c>
      <c r="Y2466" s="1" t="b">
        <f>NOT(ISERROR(FIND("咳", page_data[[#This Row],[detail_zh]])))</f>
        <v>0</v>
      </c>
      <c r="Z2466" s="1" t="b">
        <f>NOT(AND(ISERROR(FIND("喉嚨", page_data[[#This Row],[detail_zh]])), ISERROR(FIND("喉痛", page_data[[#This Row],[detail_zh]]))))</f>
        <v>0</v>
      </c>
      <c r="AA2466" s="1" t="b">
        <f>NOT(ISERROR(FIND("背痛", page_data[[#This Row],[detail_zh]])))</f>
        <v>0</v>
      </c>
      <c r="AB2466" s="1" t="b">
        <f>NOT(ISERROR(FIND("胸口痛", page_data[[#This Row],[detail_zh]])))</f>
        <v>0</v>
      </c>
      <c r="AC2466" s="1" t="b">
        <f>NOT(ISERROR(FIND("呼吸困難", page_data[[#This Row],[detail_zh]])))</f>
        <v>0</v>
      </c>
      <c r="AD2466" s="1" t="b">
        <f>NOT(ISERROR(FIND("促", page_data[[#This Row],[detail_zh]])))</f>
        <v>0</v>
      </c>
      <c r="AE2466" s="1" t="b">
        <f>NOT(AND(ISERROR(FIND("瀉", page_data[[#This Row],[detail_zh]])), ISERROR(FIND("屙", page_data[[#This Row],[detail_zh]]))))</f>
        <v>0</v>
      </c>
      <c r="AF2466" s="1" t="b">
        <f>NOT(ISERROR(FIND("嗅覺", page_data[[#This Row],[detail_zh]])))</f>
        <v>0</v>
      </c>
      <c r="AG2466" s="1" t="b">
        <f>NOT(ISERROR(FIND("味覺", page_data[[#This Row],[detail_zh]])))</f>
        <v>0</v>
      </c>
      <c r="AH2466" s="1" t="b">
        <f>NOT(ISERROR(FIND("疲倦", page_data[[#This Row],[detail_zh]])))</f>
        <v>0</v>
      </c>
      <c r="AI2466" s="1" t="b">
        <f>NOT(ISERROR(FIND("肌肉", page_data[[#This Row],[detail_zh]])))</f>
        <v>0</v>
      </c>
      <c r="AJ2466" s="1" t="b">
        <f>NOT(ISERROR(FIND("頭痛", page_data[[#This Row],[detail_zh]])))</f>
        <v>0</v>
      </c>
      <c r="AK2466" s="1" t="b">
        <f>NOT(ISERROR(FIND("頭暈", page_data[[#This Row],[detail_zh]])))</f>
        <v>0</v>
      </c>
      <c r="AL2466" s="1">
        <f>COUNTIF(page_data[[#This Row],[fever]:[dizziness]], TRUE)</f>
        <v>0</v>
      </c>
    </row>
    <row r="2467" spans="1:38" x14ac:dyDescent="0.25">
      <c r="A2467">
        <v>2466</v>
      </c>
      <c r="B2467" s="18"/>
      <c r="C2467" s="18">
        <v>44037</v>
      </c>
      <c r="D2467" t="s">
        <v>38</v>
      </c>
      <c r="E2467">
        <v>35</v>
      </c>
      <c r="F2467" t="s">
        <v>326</v>
      </c>
      <c r="G2467" t="s">
        <v>3936</v>
      </c>
      <c r="H2467" t="s">
        <v>23</v>
      </c>
      <c r="I2467" t="s">
        <v>24</v>
      </c>
      <c r="J2467" t="s">
        <v>25</v>
      </c>
      <c r="K2467" t="s">
        <v>26</v>
      </c>
      <c r="L2467" t="s">
        <v>27</v>
      </c>
      <c r="M2467" t="s">
        <v>326</v>
      </c>
      <c r="N2467" t="s">
        <v>3936</v>
      </c>
      <c r="O2467" t="s">
        <v>5731</v>
      </c>
      <c r="P2467" t="s">
        <v>5799</v>
      </c>
      <c r="Q2467" t="s">
        <v>31</v>
      </c>
      <c r="R2467" t="s">
        <v>32</v>
      </c>
      <c r="S2467" t="s">
        <v>33</v>
      </c>
      <c r="V2467" s="1" t="b">
        <f>NOT(ISERROR(FIND("發燒", page_data[[#This Row],[detail_zh]])))</f>
        <v>0</v>
      </c>
      <c r="W2467" s="1" t="b">
        <f>NOT(ISERROR(FIND("鼻水", page_data[[#This Row],[detail_zh]])))</f>
        <v>0</v>
      </c>
      <c r="X2467" s="1" t="b">
        <f>NOT(ISERROR(FIND("鼻塞", page_data[[#This Row],[detail_zh]])))</f>
        <v>0</v>
      </c>
      <c r="Y2467" s="1" t="b">
        <f>NOT(ISERROR(FIND("咳", page_data[[#This Row],[detail_zh]])))</f>
        <v>0</v>
      </c>
      <c r="Z2467" s="1" t="b">
        <f>NOT(AND(ISERROR(FIND("喉嚨", page_data[[#This Row],[detail_zh]])), ISERROR(FIND("喉痛", page_data[[#This Row],[detail_zh]]))))</f>
        <v>0</v>
      </c>
      <c r="AA2467" s="1" t="b">
        <f>NOT(ISERROR(FIND("背痛", page_data[[#This Row],[detail_zh]])))</f>
        <v>0</v>
      </c>
      <c r="AB2467" s="1" t="b">
        <f>NOT(ISERROR(FIND("胸口痛", page_data[[#This Row],[detail_zh]])))</f>
        <v>0</v>
      </c>
      <c r="AC2467" s="1" t="b">
        <f>NOT(ISERROR(FIND("呼吸困難", page_data[[#This Row],[detail_zh]])))</f>
        <v>0</v>
      </c>
      <c r="AD2467" s="1" t="b">
        <f>NOT(ISERROR(FIND("促", page_data[[#This Row],[detail_zh]])))</f>
        <v>0</v>
      </c>
      <c r="AE2467" s="1" t="b">
        <f>NOT(AND(ISERROR(FIND("瀉", page_data[[#This Row],[detail_zh]])), ISERROR(FIND("屙", page_data[[#This Row],[detail_zh]]))))</f>
        <v>0</v>
      </c>
      <c r="AF2467" s="1" t="b">
        <f>NOT(ISERROR(FIND("嗅覺", page_data[[#This Row],[detail_zh]])))</f>
        <v>0</v>
      </c>
      <c r="AG2467" s="1" t="b">
        <f>NOT(ISERROR(FIND("味覺", page_data[[#This Row],[detail_zh]])))</f>
        <v>0</v>
      </c>
      <c r="AH2467" s="1" t="b">
        <f>NOT(ISERROR(FIND("疲倦", page_data[[#This Row],[detail_zh]])))</f>
        <v>0</v>
      </c>
      <c r="AI2467" s="1" t="b">
        <f>NOT(ISERROR(FIND("肌肉", page_data[[#This Row],[detail_zh]])))</f>
        <v>0</v>
      </c>
      <c r="AJ2467" s="1" t="b">
        <f>NOT(ISERROR(FIND("頭痛", page_data[[#This Row],[detail_zh]])))</f>
        <v>0</v>
      </c>
      <c r="AK2467" s="1" t="b">
        <f>NOT(ISERROR(FIND("頭暈", page_data[[#This Row],[detail_zh]])))</f>
        <v>0</v>
      </c>
      <c r="AL2467" s="1">
        <f>COUNTIF(page_data[[#This Row],[fever]:[dizziness]], TRUE)</f>
        <v>0</v>
      </c>
    </row>
    <row r="2468" spans="1:38" x14ac:dyDescent="0.25">
      <c r="A2468">
        <v>2467</v>
      </c>
      <c r="B2468" s="18"/>
      <c r="C2468" s="18">
        <v>44037</v>
      </c>
      <c r="D2468" t="s">
        <v>20</v>
      </c>
      <c r="E2468">
        <v>60</v>
      </c>
      <c r="F2468" t="s">
        <v>326</v>
      </c>
      <c r="G2468" t="s">
        <v>3936</v>
      </c>
      <c r="H2468" t="s">
        <v>23</v>
      </c>
      <c r="I2468" t="s">
        <v>24</v>
      </c>
      <c r="J2468" t="s">
        <v>25</v>
      </c>
      <c r="K2468" t="s">
        <v>26</v>
      </c>
      <c r="L2468" t="s">
        <v>27</v>
      </c>
      <c r="M2468" t="s">
        <v>612</v>
      </c>
      <c r="N2468" t="s">
        <v>613</v>
      </c>
      <c r="O2468" t="s">
        <v>5734</v>
      </c>
      <c r="P2468" t="s">
        <v>5802</v>
      </c>
      <c r="Q2468" t="s">
        <v>93</v>
      </c>
      <c r="R2468" t="s">
        <v>94</v>
      </c>
      <c r="S2468" t="s">
        <v>95</v>
      </c>
      <c r="V2468" s="1" t="b">
        <f>NOT(ISERROR(FIND("發燒", page_data[[#This Row],[detail_zh]])))</f>
        <v>0</v>
      </c>
      <c r="W2468" s="1" t="b">
        <f>NOT(ISERROR(FIND("鼻水", page_data[[#This Row],[detail_zh]])))</f>
        <v>0</v>
      </c>
      <c r="X2468" s="1" t="b">
        <f>NOT(ISERROR(FIND("鼻塞", page_data[[#This Row],[detail_zh]])))</f>
        <v>0</v>
      </c>
      <c r="Y2468" s="1" t="b">
        <f>NOT(ISERROR(FIND("咳", page_data[[#This Row],[detail_zh]])))</f>
        <v>0</v>
      </c>
      <c r="Z2468" s="1" t="b">
        <f>NOT(AND(ISERROR(FIND("喉嚨", page_data[[#This Row],[detail_zh]])), ISERROR(FIND("喉痛", page_data[[#This Row],[detail_zh]]))))</f>
        <v>0</v>
      </c>
      <c r="AA2468" s="1" t="b">
        <f>NOT(ISERROR(FIND("背痛", page_data[[#This Row],[detail_zh]])))</f>
        <v>0</v>
      </c>
      <c r="AB2468" s="1" t="b">
        <f>NOT(ISERROR(FIND("胸口痛", page_data[[#This Row],[detail_zh]])))</f>
        <v>0</v>
      </c>
      <c r="AC2468" s="1" t="b">
        <f>NOT(ISERROR(FIND("呼吸困難", page_data[[#This Row],[detail_zh]])))</f>
        <v>0</v>
      </c>
      <c r="AD2468" s="1" t="b">
        <f>NOT(ISERROR(FIND("促", page_data[[#This Row],[detail_zh]])))</f>
        <v>0</v>
      </c>
      <c r="AE2468" s="1" t="b">
        <f>NOT(AND(ISERROR(FIND("瀉", page_data[[#This Row],[detail_zh]])), ISERROR(FIND("屙", page_data[[#This Row],[detail_zh]]))))</f>
        <v>0</v>
      </c>
      <c r="AF2468" s="1" t="b">
        <f>NOT(ISERROR(FIND("嗅覺", page_data[[#This Row],[detail_zh]])))</f>
        <v>0</v>
      </c>
      <c r="AG2468" s="1" t="b">
        <f>NOT(ISERROR(FIND("味覺", page_data[[#This Row],[detail_zh]])))</f>
        <v>0</v>
      </c>
      <c r="AH2468" s="1" t="b">
        <f>NOT(ISERROR(FIND("疲倦", page_data[[#This Row],[detail_zh]])))</f>
        <v>0</v>
      </c>
      <c r="AI2468" s="1" t="b">
        <f>NOT(ISERROR(FIND("肌肉", page_data[[#This Row],[detail_zh]])))</f>
        <v>0</v>
      </c>
      <c r="AJ2468" s="1" t="b">
        <f>NOT(ISERROR(FIND("頭痛", page_data[[#This Row],[detail_zh]])))</f>
        <v>0</v>
      </c>
      <c r="AK2468" s="1" t="b">
        <f>NOT(ISERROR(FIND("頭暈", page_data[[#This Row],[detail_zh]])))</f>
        <v>0</v>
      </c>
      <c r="AL2468" s="1">
        <f>COUNTIF(page_data[[#This Row],[fever]:[dizziness]], TRUE)</f>
        <v>0</v>
      </c>
    </row>
    <row r="2469" spans="1:38" x14ac:dyDescent="0.25">
      <c r="A2469">
        <v>2468</v>
      </c>
      <c r="B2469" s="18">
        <v>44034</v>
      </c>
      <c r="C2469" s="18">
        <v>44037</v>
      </c>
      <c r="D2469" t="s">
        <v>38</v>
      </c>
      <c r="E2469">
        <v>48</v>
      </c>
      <c r="F2469" t="s">
        <v>326</v>
      </c>
      <c r="G2469" t="s">
        <v>3936</v>
      </c>
      <c r="H2469" t="s">
        <v>23</v>
      </c>
      <c r="I2469" t="s">
        <v>24</v>
      </c>
      <c r="J2469" t="s">
        <v>25</v>
      </c>
      <c r="K2469" t="s">
        <v>26</v>
      </c>
      <c r="L2469" t="s">
        <v>27</v>
      </c>
      <c r="M2469" t="s">
        <v>42</v>
      </c>
      <c r="N2469" t="s">
        <v>43</v>
      </c>
      <c r="O2469" t="s">
        <v>5735</v>
      </c>
      <c r="P2469" t="s">
        <v>5803</v>
      </c>
      <c r="Q2469" t="s">
        <v>93</v>
      </c>
      <c r="R2469" t="s">
        <v>94</v>
      </c>
      <c r="S2469" t="s">
        <v>95</v>
      </c>
      <c r="U2469">
        <v>3</v>
      </c>
      <c r="V2469" s="1" t="b">
        <f>NOT(ISERROR(FIND("發燒", page_data[[#This Row],[detail_zh]])))</f>
        <v>0</v>
      </c>
      <c r="W2469" s="1" t="b">
        <f>NOT(ISERROR(FIND("鼻水", page_data[[#This Row],[detail_zh]])))</f>
        <v>0</v>
      </c>
      <c r="X2469" s="1" t="b">
        <f>NOT(ISERROR(FIND("鼻塞", page_data[[#This Row],[detail_zh]])))</f>
        <v>0</v>
      </c>
      <c r="Y2469" s="1" t="b">
        <f>NOT(ISERROR(FIND("咳", page_data[[#This Row],[detail_zh]])))</f>
        <v>0</v>
      </c>
      <c r="Z2469" s="1" t="b">
        <f>NOT(AND(ISERROR(FIND("喉嚨", page_data[[#This Row],[detail_zh]])), ISERROR(FIND("喉痛", page_data[[#This Row],[detail_zh]]))))</f>
        <v>0</v>
      </c>
      <c r="AA2469" s="1" t="b">
        <f>NOT(ISERROR(FIND("背痛", page_data[[#This Row],[detail_zh]])))</f>
        <v>0</v>
      </c>
      <c r="AB2469" s="1" t="b">
        <f>NOT(ISERROR(FIND("胸口痛", page_data[[#This Row],[detail_zh]])))</f>
        <v>0</v>
      </c>
      <c r="AC2469" s="1" t="b">
        <f>NOT(ISERROR(FIND("呼吸困難", page_data[[#This Row],[detail_zh]])))</f>
        <v>0</v>
      </c>
      <c r="AD2469" s="1" t="b">
        <f>NOT(ISERROR(FIND("促", page_data[[#This Row],[detail_zh]])))</f>
        <v>0</v>
      </c>
      <c r="AE2469" s="1" t="b">
        <f>NOT(AND(ISERROR(FIND("瀉", page_data[[#This Row],[detail_zh]])), ISERROR(FIND("屙", page_data[[#This Row],[detail_zh]]))))</f>
        <v>0</v>
      </c>
      <c r="AF2469" s="1" t="b">
        <f>NOT(ISERROR(FIND("嗅覺", page_data[[#This Row],[detail_zh]])))</f>
        <v>0</v>
      </c>
      <c r="AG2469" s="1" t="b">
        <f>NOT(ISERROR(FIND("味覺", page_data[[#This Row],[detail_zh]])))</f>
        <v>0</v>
      </c>
      <c r="AH2469" s="1" t="b">
        <f>NOT(ISERROR(FIND("疲倦", page_data[[#This Row],[detail_zh]])))</f>
        <v>0</v>
      </c>
      <c r="AI2469" s="1" t="b">
        <f>NOT(ISERROR(FIND("肌肉", page_data[[#This Row],[detail_zh]])))</f>
        <v>0</v>
      </c>
      <c r="AJ2469" s="1" t="b">
        <f>NOT(ISERROR(FIND("頭痛", page_data[[#This Row],[detail_zh]])))</f>
        <v>0</v>
      </c>
      <c r="AK2469" s="1" t="b">
        <f>NOT(ISERROR(FIND("頭暈", page_data[[#This Row],[detail_zh]])))</f>
        <v>0</v>
      </c>
      <c r="AL2469" s="1">
        <f>COUNTIF(page_data[[#This Row],[fever]:[dizziness]], TRUE)</f>
        <v>0</v>
      </c>
    </row>
    <row r="2470" spans="1:38" x14ac:dyDescent="0.25">
      <c r="A2470">
        <v>2469</v>
      </c>
      <c r="B2470" s="18">
        <v>44033</v>
      </c>
      <c r="C2470" s="18">
        <v>44037</v>
      </c>
      <c r="D2470" t="s">
        <v>38</v>
      </c>
      <c r="E2470">
        <v>31</v>
      </c>
      <c r="F2470" t="s">
        <v>326</v>
      </c>
      <c r="G2470" t="s">
        <v>3936</v>
      </c>
      <c r="H2470" t="s">
        <v>23</v>
      </c>
      <c r="I2470" t="s">
        <v>24</v>
      </c>
      <c r="J2470" t="s">
        <v>25</v>
      </c>
      <c r="K2470" t="s">
        <v>26</v>
      </c>
      <c r="L2470" t="s">
        <v>27</v>
      </c>
      <c r="M2470" t="s">
        <v>520</v>
      </c>
      <c r="N2470" t="s">
        <v>521</v>
      </c>
      <c r="O2470" t="s">
        <v>5736</v>
      </c>
      <c r="P2470" t="s">
        <v>5804</v>
      </c>
      <c r="Q2470" t="s">
        <v>81</v>
      </c>
      <c r="R2470" t="s">
        <v>82</v>
      </c>
      <c r="S2470" t="s">
        <v>83</v>
      </c>
      <c r="U2470">
        <v>4</v>
      </c>
      <c r="V2470" s="1" t="b">
        <f>NOT(ISERROR(FIND("發燒", page_data[[#This Row],[detail_zh]])))</f>
        <v>0</v>
      </c>
      <c r="W2470" s="1" t="b">
        <f>NOT(ISERROR(FIND("鼻水", page_data[[#This Row],[detail_zh]])))</f>
        <v>0</v>
      </c>
      <c r="X2470" s="1" t="b">
        <f>NOT(ISERROR(FIND("鼻塞", page_data[[#This Row],[detail_zh]])))</f>
        <v>0</v>
      </c>
      <c r="Y2470" s="1" t="b">
        <f>NOT(ISERROR(FIND("咳", page_data[[#This Row],[detail_zh]])))</f>
        <v>0</v>
      </c>
      <c r="Z2470" s="1" t="b">
        <f>NOT(AND(ISERROR(FIND("喉嚨", page_data[[#This Row],[detail_zh]])), ISERROR(FIND("喉痛", page_data[[#This Row],[detail_zh]]))))</f>
        <v>0</v>
      </c>
      <c r="AA2470" s="1" t="b">
        <f>NOT(ISERROR(FIND("背痛", page_data[[#This Row],[detail_zh]])))</f>
        <v>0</v>
      </c>
      <c r="AB2470" s="1" t="b">
        <f>NOT(ISERROR(FIND("胸口痛", page_data[[#This Row],[detail_zh]])))</f>
        <v>0</v>
      </c>
      <c r="AC2470" s="1" t="b">
        <f>NOT(ISERROR(FIND("呼吸困難", page_data[[#This Row],[detail_zh]])))</f>
        <v>0</v>
      </c>
      <c r="AD2470" s="1" t="b">
        <f>NOT(ISERROR(FIND("促", page_data[[#This Row],[detail_zh]])))</f>
        <v>0</v>
      </c>
      <c r="AE2470" s="1" t="b">
        <f>NOT(AND(ISERROR(FIND("瀉", page_data[[#This Row],[detail_zh]])), ISERROR(FIND("屙", page_data[[#This Row],[detail_zh]]))))</f>
        <v>0</v>
      </c>
      <c r="AF2470" s="1" t="b">
        <f>NOT(ISERROR(FIND("嗅覺", page_data[[#This Row],[detail_zh]])))</f>
        <v>0</v>
      </c>
      <c r="AG2470" s="1" t="b">
        <f>NOT(ISERROR(FIND("味覺", page_data[[#This Row],[detail_zh]])))</f>
        <v>0</v>
      </c>
      <c r="AH2470" s="1" t="b">
        <f>NOT(ISERROR(FIND("疲倦", page_data[[#This Row],[detail_zh]])))</f>
        <v>0</v>
      </c>
      <c r="AI2470" s="1" t="b">
        <f>NOT(ISERROR(FIND("肌肉", page_data[[#This Row],[detail_zh]])))</f>
        <v>0</v>
      </c>
      <c r="AJ2470" s="1" t="b">
        <f>NOT(ISERROR(FIND("頭痛", page_data[[#This Row],[detail_zh]])))</f>
        <v>0</v>
      </c>
      <c r="AK2470" s="1" t="b">
        <f>NOT(ISERROR(FIND("頭暈", page_data[[#This Row],[detail_zh]])))</f>
        <v>0</v>
      </c>
      <c r="AL2470" s="1">
        <f>COUNTIF(page_data[[#This Row],[fever]:[dizziness]], TRUE)</f>
        <v>0</v>
      </c>
    </row>
    <row r="2471" spans="1:38" x14ac:dyDescent="0.25">
      <c r="A2471">
        <v>2470</v>
      </c>
      <c r="B2471" s="18">
        <v>44035</v>
      </c>
      <c r="C2471" s="18">
        <v>44037</v>
      </c>
      <c r="D2471" t="s">
        <v>20</v>
      </c>
      <c r="E2471">
        <v>35</v>
      </c>
      <c r="F2471" t="s">
        <v>326</v>
      </c>
      <c r="G2471" t="s">
        <v>3936</v>
      </c>
      <c r="H2471" t="s">
        <v>23</v>
      </c>
      <c r="I2471" t="s">
        <v>24</v>
      </c>
      <c r="J2471" t="s">
        <v>25</v>
      </c>
      <c r="K2471" t="s">
        <v>26</v>
      </c>
      <c r="L2471" t="s">
        <v>27</v>
      </c>
      <c r="M2471" t="s">
        <v>421</v>
      </c>
      <c r="N2471" t="s">
        <v>422</v>
      </c>
      <c r="O2471" t="s">
        <v>5737</v>
      </c>
      <c r="P2471" t="s">
        <v>5805</v>
      </c>
      <c r="Q2471" t="s">
        <v>93</v>
      </c>
      <c r="R2471" t="s">
        <v>94</v>
      </c>
      <c r="S2471" t="s">
        <v>95</v>
      </c>
      <c r="U2471">
        <v>2</v>
      </c>
      <c r="V2471" s="1" t="b">
        <f>NOT(ISERROR(FIND("發燒", page_data[[#This Row],[detail_zh]])))</f>
        <v>0</v>
      </c>
      <c r="W2471" s="1" t="b">
        <f>NOT(ISERROR(FIND("鼻水", page_data[[#This Row],[detail_zh]])))</f>
        <v>0</v>
      </c>
      <c r="X2471" s="1" t="b">
        <f>NOT(ISERROR(FIND("鼻塞", page_data[[#This Row],[detail_zh]])))</f>
        <v>0</v>
      </c>
      <c r="Y2471" s="1" t="b">
        <f>NOT(ISERROR(FIND("咳", page_data[[#This Row],[detail_zh]])))</f>
        <v>0</v>
      </c>
      <c r="Z2471" s="1" t="b">
        <f>NOT(AND(ISERROR(FIND("喉嚨", page_data[[#This Row],[detail_zh]])), ISERROR(FIND("喉痛", page_data[[#This Row],[detail_zh]]))))</f>
        <v>0</v>
      </c>
      <c r="AA2471" s="1" t="b">
        <f>NOT(ISERROR(FIND("背痛", page_data[[#This Row],[detail_zh]])))</f>
        <v>0</v>
      </c>
      <c r="AB2471" s="1" t="b">
        <f>NOT(ISERROR(FIND("胸口痛", page_data[[#This Row],[detail_zh]])))</f>
        <v>0</v>
      </c>
      <c r="AC2471" s="1" t="b">
        <f>NOT(ISERROR(FIND("呼吸困難", page_data[[#This Row],[detail_zh]])))</f>
        <v>0</v>
      </c>
      <c r="AD2471" s="1" t="b">
        <f>NOT(ISERROR(FIND("促", page_data[[#This Row],[detail_zh]])))</f>
        <v>0</v>
      </c>
      <c r="AE2471" s="1" t="b">
        <f>NOT(AND(ISERROR(FIND("瀉", page_data[[#This Row],[detail_zh]])), ISERROR(FIND("屙", page_data[[#This Row],[detail_zh]]))))</f>
        <v>0</v>
      </c>
      <c r="AF2471" s="1" t="b">
        <f>NOT(ISERROR(FIND("嗅覺", page_data[[#This Row],[detail_zh]])))</f>
        <v>0</v>
      </c>
      <c r="AG2471" s="1" t="b">
        <f>NOT(ISERROR(FIND("味覺", page_data[[#This Row],[detail_zh]])))</f>
        <v>0</v>
      </c>
      <c r="AH2471" s="1" t="b">
        <f>NOT(ISERROR(FIND("疲倦", page_data[[#This Row],[detail_zh]])))</f>
        <v>0</v>
      </c>
      <c r="AI2471" s="1" t="b">
        <f>NOT(ISERROR(FIND("肌肉", page_data[[#This Row],[detail_zh]])))</f>
        <v>0</v>
      </c>
      <c r="AJ2471" s="1" t="b">
        <f>NOT(ISERROR(FIND("頭痛", page_data[[#This Row],[detail_zh]])))</f>
        <v>0</v>
      </c>
      <c r="AK2471" s="1" t="b">
        <f>NOT(ISERROR(FIND("頭暈", page_data[[#This Row],[detail_zh]])))</f>
        <v>0</v>
      </c>
      <c r="AL2471" s="1">
        <f>COUNTIF(page_data[[#This Row],[fever]:[dizziness]], TRUE)</f>
        <v>0</v>
      </c>
    </row>
    <row r="2472" spans="1:38" x14ac:dyDescent="0.25">
      <c r="A2472">
        <v>2471</v>
      </c>
      <c r="B2472" s="18"/>
      <c r="C2472" s="18">
        <v>44037</v>
      </c>
      <c r="D2472" t="s">
        <v>38</v>
      </c>
      <c r="E2472">
        <v>49</v>
      </c>
      <c r="F2472" t="s">
        <v>326</v>
      </c>
      <c r="G2472" t="s">
        <v>3936</v>
      </c>
      <c r="H2472" t="s">
        <v>23</v>
      </c>
      <c r="I2472" t="s">
        <v>24</v>
      </c>
      <c r="J2472" t="s">
        <v>25</v>
      </c>
      <c r="K2472" t="s">
        <v>26</v>
      </c>
      <c r="L2472" t="s">
        <v>27</v>
      </c>
      <c r="M2472" t="s">
        <v>88</v>
      </c>
      <c r="N2472" t="s">
        <v>89</v>
      </c>
      <c r="O2472" t="s">
        <v>326</v>
      </c>
      <c r="P2472" t="s">
        <v>326</v>
      </c>
      <c r="Q2472" t="s">
        <v>81</v>
      </c>
      <c r="R2472" t="s">
        <v>82</v>
      </c>
      <c r="S2472" t="s">
        <v>83</v>
      </c>
      <c r="V2472" s="1" t="b">
        <f>NOT(ISERROR(FIND("發燒", page_data[[#This Row],[detail_zh]])))</f>
        <v>0</v>
      </c>
      <c r="W2472" s="1" t="b">
        <f>NOT(ISERROR(FIND("鼻水", page_data[[#This Row],[detail_zh]])))</f>
        <v>0</v>
      </c>
      <c r="X2472" s="1" t="b">
        <f>NOT(ISERROR(FIND("鼻塞", page_data[[#This Row],[detail_zh]])))</f>
        <v>0</v>
      </c>
      <c r="Y2472" s="1" t="b">
        <f>NOT(ISERROR(FIND("咳", page_data[[#This Row],[detail_zh]])))</f>
        <v>0</v>
      </c>
      <c r="Z2472" s="1" t="b">
        <f>NOT(AND(ISERROR(FIND("喉嚨", page_data[[#This Row],[detail_zh]])), ISERROR(FIND("喉痛", page_data[[#This Row],[detail_zh]]))))</f>
        <v>0</v>
      </c>
      <c r="AA2472" s="1" t="b">
        <f>NOT(ISERROR(FIND("背痛", page_data[[#This Row],[detail_zh]])))</f>
        <v>0</v>
      </c>
      <c r="AB2472" s="1" t="b">
        <f>NOT(ISERROR(FIND("胸口痛", page_data[[#This Row],[detail_zh]])))</f>
        <v>0</v>
      </c>
      <c r="AC2472" s="1" t="b">
        <f>NOT(ISERROR(FIND("呼吸困難", page_data[[#This Row],[detail_zh]])))</f>
        <v>0</v>
      </c>
      <c r="AD2472" s="1" t="b">
        <f>NOT(ISERROR(FIND("促", page_data[[#This Row],[detail_zh]])))</f>
        <v>0</v>
      </c>
      <c r="AE2472" s="1" t="b">
        <f>NOT(AND(ISERROR(FIND("瀉", page_data[[#This Row],[detail_zh]])), ISERROR(FIND("屙", page_data[[#This Row],[detail_zh]]))))</f>
        <v>0</v>
      </c>
      <c r="AF2472" s="1" t="b">
        <f>NOT(ISERROR(FIND("嗅覺", page_data[[#This Row],[detail_zh]])))</f>
        <v>0</v>
      </c>
      <c r="AG2472" s="1" t="b">
        <f>NOT(ISERROR(FIND("味覺", page_data[[#This Row],[detail_zh]])))</f>
        <v>0</v>
      </c>
      <c r="AH2472" s="1" t="b">
        <f>NOT(ISERROR(FIND("疲倦", page_data[[#This Row],[detail_zh]])))</f>
        <v>0</v>
      </c>
      <c r="AI2472" s="1" t="b">
        <f>NOT(ISERROR(FIND("肌肉", page_data[[#This Row],[detail_zh]])))</f>
        <v>0</v>
      </c>
      <c r="AJ2472" s="1" t="b">
        <f>NOT(ISERROR(FIND("頭痛", page_data[[#This Row],[detail_zh]])))</f>
        <v>0</v>
      </c>
      <c r="AK2472" s="1" t="b">
        <f>NOT(ISERROR(FIND("頭暈", page_data[[#This Row],[detail_zh]])))</f>
        <v>0</v>
      </c>
      <c r="AL2472" s="1">
        <f>COUNTIF(page_data[[#This Row],[fever]:[dizziness]], TRUE)</f>
        <v>0</v>
      </c>
    </row>
    <row r="2473" spans="1:38" x14ac:dyDescent="0.25">
      <c r="A2473">
        <v>2472</v>
      </c>
      <c r="B2473" s="18">
        <v>44032</v>
      </c>
      <c r="C2473" s="18">
        <v>44037</v>
      </c>
      <c r="D2473" t="s">
        <v>20</v>
      </c>
      <c r="E2473">
        <v>58</v>
      </c>
      <c r="F2473" t="s">
        <v>326</v>
      </c>
      <c r="G2473" t="s">
        <v>3936</v>
      </c>
      <c r="H2473" t="s">
        <v>23</v>
      </c>
      <c r="I2473" t="s">
        <v>24</v>
      </c>
      <c r="J2473" t="s">
        <v>25</v>
      </c>
      <c r="K2473" t="s">
        <v>26</v>
      </c>
      <c r="L2473" t="s">
        <v>27</v>
      </c>
      <c r="M2473" t="s">
        <v>314</v>
      </c>
      <c r="N2473" t="s">
        <v>315</v>
      </c>
      <c r="O2473" t="s">
        <v>5738</v>
      </c>
      <c r="P2473" t="s">
        <v>5806</v>
      </c>
      <c r="Q2473" t="s">
        <v>93</v>
      </c>
      <c r="R2473" t="s">
        <v>94</v>
      </c>
      <c r="S2473" t="s">
        <v>95</v>
      </c>
      <c r="U2473">
        <v>5</v>
      </c>
      <c r="V2473" s="1" t="b">
        <f>NOT(ISERROR(FIND("發燒", page_data[[#This Row],[detail_zh]])))</f>
        <v>0</v>
      </c>
      <c r="W2473" s="1" t="b">
        <f>NOT(ISERROR(FIND("鼻水", page_data[[#This Row],[detail_zh]])))</f>
        <v>0</v>
      </c>
      <c r="X2473" s="1" t="b">
        <f>NOT(ISERROR(FIND("鼻塞", page_data[[#This Row],[detail_zh]])))</f>
        <v>0</v>
      </c>
      <c r="Y2473" s="1" t="b">
        <f>NOT(ISERROR(FIND("咳", page_data[[#This Row],[detail_zh]])))</f>
        <v>0</v>
      </c>
      <c r="Z2473" s="1" t="b">
        <f>NOT(AND(ISERROR(FIND("喉嚨", page_data[[#This Row],[detail_zh]])), ISERROR(FIND("喉痛", page_data[[#This Row],[detail_zh]]))))</f>
        <v>0</v>
      </c>
      <c r="AA2473" s="1" t="b">
        <f>NOT(ISERROR(FIND("背痛", page_data[[#This Row],[detail_zh]])))</f>
        <v>0</v>
      </c>
      <c r="AB2473" s="1" t="b">
        <f>NOT(ISERROR(FIND("胸口痛", page_data[[#This Row],[detail_zh]])))</f>
        <v>0</v>
      </c>
      <c r="AC2473" s="1" t="b">
        <f>NOT(ISERROR(FIND("呼吸困難", page_data[[#This Row],[detail_zh]])))</f>
        <v>0</v>
      </c>
      <c r="AD2473" s="1" t="b">
        <f>NOT(ISERROR(FIND("促", page_data[[#This Row],[detail_zh]])))</f>
        <v>0</v>
      </c>
      <c r="AE2473" s="1" t="b">
        <f>NOT(AND(ISERROR(FIND("瀉", page_data[[#This Row],[detail_zh]])), ISERROR(FIND("屙", page_data[[#This Row],[detail_zh]]))))</f>
        <v>0</v>
      </c>
      <c r="AF2473" s="1" t="b">
        <f>NOT(ISERROR(FIND("嗅覺", page_data[[#This Row],[detail_zh]])))</f>
        <v>0</v>
      </c>
      <c r="AG2473" s="1" t="b">
        <f>NOT(ISERROR(FIND("味覺", page_data[[#This Row],[detail_zh]])))</f>
        <v>0</v>
      </c>
      <c r="AH2473" s="1" t="b">
        <f>NOT(ISERROR(FIND("疲倦", page_data[[#This Row],[detail_zh]])))</f>
        <v>0</v>
      </c>
      <c r="AI2473" s="1" t="b">
        <f>NOT(ISERROR(FIND("肌肉", page_data[[#This Row],[detail_zh]])))</f>
        <v>0</v>
      </c>
      <c r="AJ2473" s="1" t="b">
        <f>NOT(ISERROR(FIND("頭痛", page_data[[#This Row],[detail_zh]])))</f>
        <v>0</v>
      </c>
      <c r="AK2473" s="1" t="b">
        <f>NOT(ISERROR(FIND("頭暈", page_data[[#This Row],[detail_zh]])))</f>
        <v>0</v>
      </c>
      <c r="AL2473" s="1">
        <f>COUNTIF(page_data[[#This Row],[fever]:[dizziness]], TRUE)</f>
        <v>0</v>
      </c>
    </row>
    <row r="2474" spans="1:38" x14ac:dyDescent="0.25">
      <c r="A2474">
        <v>2473</v>
      </c>
      <c r="B2474" s="18">
        <v>44030</v>
      </c>
      <c r="C2474" s="18">
        <v>44037</v>
      </c>
      <c r="D2474" t="s">
        <v>38</v>
      </c>
      <c r="E2474">
        <v>57</v>
      </c>
      <c r="F2474" t="s">
        <v>326</v>
      </c>
      <c r="G2474" t="s">
        <v>3936</v>
      </c>
      <c r="H2474" t="s">
        <v>23</v>
      </c>
      <c r="I2474" t="s">
        <v>24</v>
      </c>
      <c r="J2474" t="s">
        <v>25</v>
      </c>
      <c r="K2474" t="s">
        <v>26</v>
      </c>
      <c r="L2474" t="s">
        <v>27</v>
      </c>
      <c r="M2474" t="s">
        <v>446</v>
      </c>
      <c r="N2474" t="s">
        <v>447</v>
      </c>
      <c r="O2474" t="s">
        <v>5739</v>
      </c>
      <c r="P2474" t="s">
        <v>5807</v>
      </c>
      <c r="Q2474" t="s">
        <v>93</v>
      </c>
      <c r="R2474" t="s">
        <v>94</v>
      </c>
      <c r="S2474" t="s">
        <v>95</v>
      </c>
      <c r="U2474">
        <v>7</v>
      </c>
      <c r="V2474" s="1" t="b">
        <f>NOT(ISERROR(FIND("發燒", page_data[[#This Row],[detail_zh]])))</f>
        <v>0</v>
      </c>
      <c r="W2474" s="1" t="b">
        <f>NOT(ISERROR(FIND("鼻水", page_data[[#This Row],[detail_zh]])))</f>
        <v>0</v>
      </c>
      <c r="X2474" s="1" t="b">
        <f>NOT(ISERROR(FIND("鼻塞", page_data[[#This Row],[detail_zh]])))</f>
        <v>0</v>
      </c>
      <c r="Y2474" s="1" t="b">
        <f>NOT(ISERROR(FIND("咳", page_data[[#This Row],[detail_zh]])))</f>
        <v>0</v>
      </c>
      <c r="Z2474" s="1" t="b">
        <f>NOT(AND(ISERROR(FIND("喉嚨", page_data[[#This Row],[detail_zh]])), ISERROR(FIND("喉痛", page_data[[#This Row],[detail_zh]]))))</f>
        <v>0</v>
      </c>
      <c r="AA2474" s="1" t="b">
        <f>NOT(ISERROR(FIND("背痛", page_data[[#This Row],[detail_zh]])))</f>
        <v>0</v>
      </c>
      <c r="AB2474" s="1" t="b">
        <f>NOT(ISERROR(FIND("胸口痛", page_data[[#This Row],[detail_zh]])))</f>
        <v>0</v>
      </c>
      <c r="AC2474" s="1" t="b">
        <f>NOT(ISERROR(FIND("呼吸困難", page_data[[#This Row],[detail_zh]])))</f>
        <v>0</v>
      </c>
      <c r="AD2474" s="1" t="b">
        <f>NOT(ISERROR(FIND("促", page_data[[#This Row],[detail_zh]])))</f>
        <v>0</v>
      </c>
      <c r="AE2474" s="1" t="b">
        <f>NOT(AND(ISERROR(FIND("瀉", page_data[[#This Row],[detail_zh]])), ISERROR(FIND("屙", page_data[[#This Row],[detail_zh]]))))</f>
        <v>0</v>
      </c>
      <c r="AF2474" s="1" t="b">
        <f>NOT(ISERROR(FIND("嗅覺", page_data[[#This Row],[detail_zh]])))</f>
        <v>0</v>
      </c>
      <c r="AG2474" s="1" t="b">
        <f>NOT(ISERROR(FIND("味覺", page_data[[#This Row],[detail_zh]])))</f>
        <v>0</v>
      </c>
      <c r="AH2474" s="1" t="b">
        <f>NOT(ISERROR(FIND("疲倦", page_data[[#This Row],[detail_zh]])))</f>
        <v>0</v>
      </c>
      <c r="AI2474" s="1" t="b">
        <f>NOT(ISERROR(FIND("肌肉", page_data[[#This Row],[detail_zh]])))</f>
        <v>0</v>
      </c>
      <c r="AJ2474" s="1" t="b">
        <f>NOT(ISERROR(FIND("頭痛", page_data[[#This Row],[detail_zh]])))</f>
        <v>0</v>
      </c>
      <c r="AK2474" s="1" t="b">
        <f>NOT(ISERROR(FIND("頭暈", page_data[[#This Row],[detail_zh]])))</f>
        <v>0</v>
      </c>
      <c r="AL2474" s="1">
        <f>COUNTIF(page_data[[#This Row],[fever]:[dizziness]], TRUE)</f>
        <v>0</v>
      </c>
    </row>
    <row r="2475" spans="1:38" x14ac:dyDescent="0.25">
      <c r="A2475">
        <v>2474</v>
      </c>
      <c r="B2475" s="18">
        <v>44030</v>
      </c>
      <c r="C2475" s="18">
        <v>44037</v>
      </c>
      <c r="D2475" t="s">
        <v>20</v>
      </c>
      <c r="E2475">
        <v>69</v>
      </c>
      <c r="F2475" t="s">
        <v>326</v>
      </c>
      <c r="G2475" t="s">
        <v>3936</v>
      </c>
      <c r="H2475" t="s">
        <v>23</v>
      </c>
      <c r="I2475" t="s">
        <v>24</v>
      </c>
      <c r="J2475" t="s">
        <v>25</v>
      </c>
      <c r="K2475" t="s">
        <v>26</v>
      </c>
      <c r="L2475" t="s">
        <v>27</v>
      </c>
      <c r="M2475" t="s">
        <v>52</v>
      </c>
      <c r="N2475" t="s">
        <v>53</v>
      </c>
      <c r="O2475" t="s">
        <v>5740</v>
      </c>
      <c r="P2475" t="s">
        <v>5155</v>
      </c>
      <c r="Q2475" t="s">
        <v>81</v>
      </c>
      <c r="R2475" t="s">
        <v>82</v>
      </c>
      <c r="S2475" t="s">
        <v>83</v>
      </c>
      <c r="U2475">
        <v>7</v>
      </c>
      <c r="V2475" s="1" t="b">
        <f>NOT(ISERROR(FIND("發燒", page_data[[#This Row],[detail_zh]])))</f>
        <v>0</v>
      </c>
      <c r="W2475" s="1" t="b">
        <f>NOT(ISERROR(FIND("鼻水", page_data[[#This Row],[detail_zh]])))</f>
        <v>0</v>
      </c>
      <c r="X2475" s="1" t="b">
        <f>NOT(ISERROR(FIND("鼻塞", page_data[[#This Row],[detail_zh]])))</f>
        <v>0</v>
      </c>
      <c r="Y2475" s="1" t="b">
        <f>NOT(ISERROR(FIND("咳", page_data[[#This Row],[detail_zh]])))</f>
        <v>0</v>
      </c>
      <c r="Z2475" s="1" t="b">
        <f>NOT(AND(ISERROR(FIND("喉嚨", page_data[[#This Row],[detail_zh]])), ISERROR(FIND("喉痛", page_data[[#This Row],[detail_zh]]))))</f>
        <v>0</v>
      </c>
      <c r="AA2475" s="1" t="b">
        <f>NOT(ISERROR(FIND("背痛", page_data[[#This Row],[detail_zh]])))</f>
        <v>0</v>
      </c>
      <c r="AB2475" s="1" t="b">
        <f>NOT(ISERROR(FIND("胸口痛", page_data[[#This Row],[detail_zh]])))</f>
        <v>0</v>
      </c>
      <c r="AC2475" s="1" t="b">
        <f>NOT(ISERROR(FIND("呼吸困難", page_data[[#This Row],[detail_zh]])))</f>
        <v>0</v>
      </c>
      <c r="AD2475" s="1" t="b">
        <f>NOT(ISERROR(FIND("促", page_data[[#This Row],[detail_zh]])))</f>
        <v>0</v>
      </c>
      <c r="AE2475" s="1" t="b">
        <f>NOT(AND(ISERROR(FIND("瀉", page_data[[#This Row],[detail_zh]])), ISERROR(FIND("屙", page_data[[#This Row],[detail_zh]]))))</f>
        <v>0</v>
      </c>
      <c r="AF2475" s="1" t="b">
        <f>NOT(ISERROR(FIND("嗅覺", page_data[[#This Row],[detail_zh]])))</f>
        <v>0</v>
      </c>
      <c r="AG2475" s="1" t="b">
        <f>NOT(ISERROR(FIND("味覺", page_data[[#This Row],[detail_zh]])))</f>
        <v>0</v>
      </c>
      <c r="AH2475" s="1" t="b">
        <f>NOT(ISERROR(FIND("疲倦", page_data[[#This Row],[detail_zh]])))</f>
        <v>0</v>
      </c>
      <c r="AI2475" s="1" t="b">
        <f>NOT(ISERROR(FIND("肌肉", page_data[[#This Row],[detail_zh]])))</f>
        <v>0</v>
      </c>
      <c r="AJ2475" s="1" t="b">
        <f>NOT(ISERROR(FIND("頭痛", page_data[[#This Row],[detail_zh]])))</f>
        <v>0</v>
      </c>
      <c r="AK2475" s="1" t="b">
        <f>NOT(ISERROR(FIND("頭暈", page_data[[#This Row],[detail_zh]])))</f>
        <v>0</v>
      </c>
      <c r="AL2475" s="1">
        <f>COUNTIF(page_data[[#This Row],[fever]:[dizziness]], TRUE)</f>
        <v>0</v>
      </c>
    </row>
    <row r="2476" spans="1:38" x14ac:dyDescent="0.25">
      <c r="A2476">
        <v>2475</v>
      </c>
      <c r="B2476" s="18">
        <v>44033</v>
      </c>
      <c r="C2476" s="18">
        <v>44037</v>
      </c>
      <c r="D2476" t="s">
        <v>20</v>
      </c>
      <c r="E2476">
        <v>37</v>
      </c>
      <c r="F2476" t="s">
        <v>326</v>
      </c>
      <c r="G2476" t="s">
        <v>3936</v>
      </c>
      <c r="H2476" t="s">
        <v>23</v>
      </c>
      <c r="I2476" t="s">
        <v>24</v>
      </c>
      <c r="J2476" t="s">
        <v>25</v>
      </c>
      <c r="K2476" t="s">
        <v>26</v>
      </c>
      <c r="L2476" t="s">
        <v>27</v>
      </c>
      <c r="M2476" t="s">
        <v>52</v>
      </c>
      <c r="N2476" t="s">
        <v>53</v>
      </c>
      <c r="O2476" t="s">
        <v>5741</v>
      </c>
      <c r="P2476" t="s">
        <v>5808</v>
      </c>
      <c r="Q2476" t="s">
        <v>81</v>
      </c>
      <c r="R2476" t="s">
        <v>82</v>
      </c>
      <c r="S2476" t="s">
        <v>83</v>
      </c>
      <c r="U2476">
        <v>4</v>
      </c>
      <c r="V2476" s="1" t="b">
        <f>NOT(ISERROR(FIND("發燒", page_data[[#This Row],[detail_zh]])))</f>
        <v>0</v>
      </c>
      <c r="W2476" s="1" t="b">
        <f>NOT(ISERROR(FIND("鼻水", page_data[[#This Row],[detail_zh]])))</f>
        <v>0</v>
      </c>
      <c r="X2476" s="1" t="b">
        <f>NOT(ISERROR(FIND("鼻塞", page_data[[#This Row],[detail_zh]])))</f>
        <v>0</v>
      </c>
      <c r="Y2476" s="1" t="b">
        <f>NOT(ISERROR(FIND("咳", page_data[[#This Row],[detail_zh]])))</f>
        <v>0</v>
      </c>
      <c r="Z2476" s="1" t="b">
        <f>NOT(AND(ISERROR(FIND("喉嚨", page_data[[#This Row],[detail_zh]])), ISERROR(FIND("喉痛", page_data[[#This Row],[detail_zh]]))))</f>
        <v>0</v>
      </c>
      <c r="AA2476" s="1" t="b">
        <f>NOT(ISERROR(FIND("背痛", page_data[[#This Row],[detail_zh]])))</f>
        <v>0</v>
      </c>
      <c r="AB2476" s="1" t="b">
        <f>NOT(ISERROR(FIND("胸口痛", page_data[[#This Row],[detail_zh]])))</f>
        <v>0</v>
      </c>
      <c r="AC2476" s="1" t="b">
        <f>NOT(ISERROR(FIND("呼吸困難", page_data[[#This Row],[detail_zh]])))</f>
        <v>0</v>
      </c>
      <c r="AD2476" s="1" t="b">
        <f>NOT(ISERROR(FIND("促", page_data[[#This Row],[detail_zh]])))</f>
        <v>0</v>
      </c>
      <c r="AE2476" s="1" t="b">
        <f>NOT(AND(ISERROR(FIND("瀉", page_data[[#This Row],[detail_zh]])), ISERROR(FIND("屙", page_data[[#This Row],[detail_zh]]))))</f>
        <v>0</v>
      </c>
      <c r="AF2476" s="1" t="b">
        <f>NOT(ISERROR(FIND("嗅覺", page_data[[#This Row],[detail_zh]])))</f>
        <v>0</v>
      </c>
      <c r="AG2476" s="1" t="b">
        <f>NOT(ISERROR(FIND("味覺", page_data[[#This Row],[detail_zh]])))</f>
        <v>0</v>
      </c>
      <c r="AH2476" s="1" t="b">
        <f>NOT(ISERROR(FIND("疲倦", page_data[[#This Row],[detail_zh]])))</f>
        <v>0</v>
      </c>
      <c r="AI2476" s="1" t="b">
        <f>NOT(ISERROR(FIND("肌肉", page_data[[#This Row],[detail_zh]])))</f>
        <v>0</v>
      </c>
      <c r="AJ2476" s="1" t="b">
        <f>NOT(ISERROR(FIND("頭痛", page_data[[#This Row],[detail_zh]])))</f>
        <v>0</v>
      </c>
      <c r="AK2476" s="1" t="b">
        <f>NOT(ISERROR(FIND("頭暈", page_data[[#This Row],[detail_zh]])))</f>
        <v>0</v>
      </c>
      <c r="AL2476" s="1">
        <f>COUNTIF(page_data[[#This Row],[fever]:[dizziness]], TRUE)</f>
        <v>0</v>
      </c>
    </row>
    <row r="2477" spans="1:38" x14ac:dyDescent="0.25">
      <c r="A2477">
        <v>2476</v>
      </c>
      <c r="B2477" s="18">
        <v>44032</v>
      </c>
      <c r="C2477" s="18">
        <v>44037</v>
      </c>
      <c r="D2477" t="s">
        <v>38</v>
      </c>
      <c r="E2477">
        <v>38</v>
      </c>
      <c r="F2477" t="s">
        <v>326</v>
      </c>
      <c r="G2477" t="s">
        <v>3936</v>
      </c>
      <c r="H2477" t="s">
        <v>23</v>
      </c>
      <c r="I2477" t="s">
        <v>24</v>
      </c>
      <c r="J2477" t="s">
        <v>25</v>
      </c>
      <c r="K2477" t="s">
        <v>26</v>
      </c>
      <c r="L2477" t="s">
        <v>27</v>
      </c>
      <c r="M2477" t="s">
        <v>77</v>
      </c>
      <c r="N2477" t="s">
        <v>78</v>
      </c>
      <c r="O2477" t="s">
        <v>9441</v>
      </c>
      <c r="P2477" t="s">
        <v>9442</v>
      </c>
      <c r="Q2477" t="s">
        <v>93</v>
      </c>
      <c r="R2477" t="s">
        <v>94</v>
      </c>
      <c r="S2477" t="s">
        <v>95</v>
      </c>
      <c r="U2477">
        <v>5</v>
      </c>
      <c r="V2477" s="1" t="b">
        <f>NOT(ISERROR(FIND("發燒", page_data[[#This Row],[detail_zh]])))</f>
        <v>0</v>
      </c>
      <c r="W2477" s="1" t="b">
        <f>NOT(ISERROR(FIND("鼻水", page_data[[#This Row],[detail_zh]])))</f>
        <v>0</v>
      </c>
      <c r="X2477" s="1" t="b">
        <f>NOT(ISERROR(FIND("鼻塞", page_data[[#This Row],[detail_zh]])))</f>
        <v>0</v>
      </c>
      <c r="Y2477" s="1" t="b">
        <f>NOT(ISERROR(FIND("咳", page_data[[#This Row],[detail_zh]])))</f>
        <v>0</v>
      </c>
      <c r="Z2477" s="1" t="b">
        <f>NOT(AND(ISERROR(FIND("喉嚨", page_data[[#This Row],[detail_zh]])), ISERROR(FIND("喉痛", page_data[[#This Row],[detail_zh]]))))</f>
        <v>0</v>
      </c>
      <c r="AA2477" s="1" t="b">
        <f>NOT(ISERROR(FIND("背痛", page_data[[#This Row],[detail_zh]])))</f>
        <v>0</v>
      </c>
      <c r="AB2477" s="1" t="b">
        <f>NOT(ISERROR(FIND("胸口痛", page_data[[#This Row],[detail_zh]])))</f>
        <v>0</v>
      </c>
      <c r="AC2477" s="1" t="b">
        <f>NOT(ISERROR(FIND("呼吸困難", page_data[[#This Row],[detail_zh]])))</f>
        <v>0</v>
      </c>
      <c r="AD2477" s="1" t="b">
        <f>NOT(ISERROR(FIND("促", page_data[[#This Row],[detail_zh]])))</f>
        <v>0</v>
      </c>
      <c r="AE2477" s="1" t="b">
        <f>NOT(AND(ISERROR(FIND("瀉", page_data[[#This Row],[detail_zh]])), ISERROR(FIND("屙", page_data[[#This Row],[detail_zh]]))))</f>
        <v>0</v>
      </c>
      <c r="AF2477" s="1" t="b">
        <f>NOT(ISERROR(FIND("嗅覺", page_data[[#This Row],[detail_zh]])))</f>
        <v>0</v>
      </c>
      <c r="AG2477" s="1" t="b">
        <f>NOT(ISERROR(FIND("味覺", page_data[[#This Row],[detail_zh]])))</f>
        <v>0</v>
      </c>
      <c r="AH2477" s="1" t="b">
        <f>NOT(ISERROR(FIND("疲倦", page_data[[#This Row],[detail_zh]])))</f>
        <v>0</v>
      </c>
      <c r="AI2477" s="1" t="b">
        <f>NOT(ISERROR(FIND("肌肉", page_data[[#This Row],[detail_zh]])))</f>
        <v>0</v>
      </c>
      <c r="AJ2477" s="1" t="b">
        <f>NOT(ISERROR(FIND("頭痛", page_data[[#This Row],[detail_zh]])))</f>
        <v>0</v>
      </c>
      <c r="AK2477" s="1" t="b">
        <f>NOT(ISERROR(FIND("頭暈", page_data[[#This Row],[detail_zh]])))</f>
        <v>0</v>
      </c>
      <c r="AL2477" s="1">
        <f>COUNTIF(page_data[[#This Row],[fever]:[dizziness]], TRUE)</f>
        <v>0</v>
      </c>
    </row>
    <row r="2478" spans="1:38" x14ac:dyDescent="0.25">
      <c r="A2478">
        <v>2477</v>
      </c>
      <c r="B2478" s="18">
        <v>44033</v>
      </c>
      <c r="C2478" s="18">
        <v>44037</v>
      </c>
      <c r="D2478" t="s">
        <v>38</v>
      </c>
      <c r="E2478">
        <v>93</v>
      </c>
      <c r="F2478" t="s">
        <v>326</v>
      </c>
      <c r="G2478" t="s">
        <v>3936</v>
      </c>
      <c r="H2478" t="s">
        <v>3537</v>
      </c>
      <c r="I2478" t="s">
        <v>3538</v>
      </c>
      <c r="J2478" t="s">
        <v>3539</v>
      </c>
      <c r="K2478" t="s">
        <v>26</v>
      </c>
      <c r="L2478" t="s">
        <v>27</v>
      </c>
      <c r="M2478" t="s">
        <v>174</v>
      </c>
      <c r="N2478" t="s">
        <v>175</v>
      </c>
      <c r="O2478" t="s">
        <v>5742</v>
      </c>
      <c r="P2478" t="s">
        <v>5914</v>
      </c>
      <c r="Q2478" t="s">
        <v>93</v>
      </c>
      <c r="R2478" t="s">
        <v>94</v>
      </c>
      <c r="S2478" t="s">
        <v>95</v>
      </c>
      <c r="U2478">
        <v>4</v>
      </c>
      <c r="V2478" s="1" t="b">
        <f>NOT(ISERROR(FIND("發燒", page_data[[#This Row],[detail_zh]])))</f>
        <v>0</v>
      </c>
      <c r="W2478" s="1" t="b">
        <f>NOT(ISERROR(FIND("鼻水", page_data[[#This Row],[detail_zh]])))</f>
        <v>0</v>
      </c>
      <c r="X2478" s="1" t="b">
        <f>NOT(ISERROR(FIND("鼻塞", page_data[[#This Row],[detail_zh]])))</f>
        <v>0</v>
      </c>
      <c r="Y2478" s="1" t="b">
        <f>NOT(ISERROR(FIND("咳", page_data[[#This Row],[detail_zh]])))</f>
        <v>0</v>
      </c>
      <c r="Z2478" s="1" t="b">
        <f>NOT(AND(ISERROR(FIND("喉嚨", page_data[[#This Row],[detail_zh]])), ISERROR(FIND("喉痛", page_data[[#This Row],[detail_zh]]))))</f>
        <v>0</v>
      </c>
      <c r="AA2478" s="1" t="b">
        <f>NOT(ISERROR(FIND("背痛", page_data[[#This Row],[detail_zh]])))</f>
        <v>0</v>
      </c>
      <c r="AB2478" s="1" t="b">
        <f>NOT(ISERROR(FIND("胸口痛", page_data[[#This Row],[detail_zh]])))</f>
        <v>0</v>
      </c>
      <c r="AC2478" s="1" t="b">
        <f>NOT(ISERROR(FIND("呼吸困難", page_data[[#This Row],[detail_zh]])))</f>
        <v>0</v>
      </c>
      <c r="AD2478" s="1" t="b">
        <f>NOT(ISERROR(FIND("促", page_data[[#This Row],[detail_zh]])))</f>
        <v>0</v>
      </c>
      <c r="AE2478" s="1" t="b">
        <f>NOT(AND(ISERROR(FIND("瀉", page_data[[#This Row],[detail_zh]])), ISERROR(FIND("屙", page_data[[#This Row],[detail_zh]]))))</f>
        <v>0</v>
      </c>
      <c r="AF2478" s="1" t="b">
        <f>NOT(ISERROR(FIND("嗅覺", page_data[[#This Row],[detail_zh]])))</f>
        <v>0</v>
      </c>
      <c r="AG2478" s="1" t="b">
        <f>NOT(ISERROR(FIND("味覺", page_data[[#This Row],[detail_zh]])))</f>
        <v>0</v>
      </c>
      <c r="AH2478" s="1" t="b">
        <f>NOT(ISERROR(FIND("疲倦", page_data[[#This Row],[detail_zh]])))</f>
        <v>0</v>
      </c>
      <c r="AI2478" s="1" t="b">
        <f>NOT(ISERROR(FIND("肌肉", page_data[[#This Row],[detail_zh]])))</f>
        <v>0</v>
      </c>
      <c r="AJ2478" s="1" t="b">
        <f>NOT(ISERROR(FIND("頭痛", page_data[[#This Row],[detail_zh]])))</f>
        <v>0</v>
      </c>
      <c r="AK2478" s="1" t="b">
        <f>NOT(ISERROR(FIND("頭暈", page_data[[#This Row],[detail_zh]])))</f>
        <v>0</v>
      </c>
      <c r="AL2478" s="1">
        <f>COUNTIF(page_data[[#This Row],[fever]:[dizziness]], TRUE)</f>
        <v>0</v>
      </c>
    </row>
    <row r="2479" spans="1:38" x14ac:dyDescent="0.25">
      <c r="A2479">
        <v>2478</v>
      </c>
      <c r="B2479" s="18">
        <v>44034</v>
      </c>
      <c r="C2479" s="18">
        <v>44037</v>
      </c>
      <c r="D2479" t="s">
        <v>20</v>
      </c>
      <c r="E2479">
        <v>3</v>
      </c>
      <c r="F2479" t="s">
        <v>326</v>
      </c>
      <c r="G2479" t="s">
        <v>3936</v>
      </c>
      <c r="H2479" t="s">
        <v>23</v>
      </c>
      <c r="I2479" t="s">
        <v>24</v>
      </c>
      <c r="J2479" t="s">
        <v>25</v>
      </c>
      <c r="K2479" t="s">
        <v>26</v>
      </c>
      <c r="L2479" t="s">
        <v>27</v>
      </c>
      <c r="M2479" t="s">
        <v>163</v>
      </c>
      <c r="N2479" t="s">
        <v>164</v>
      </c>
      <c r="O2479" t="s">
        <v>9451</v>
      </c>
      <c r="P2479" t="s">
        <v>9452</v>
      </c>
      <c r="Q2479" t="s">
        <v>93</v>
      </c>
      <c r="R2479" t="s">
        <v>94</v>
      </c>
      <c r="S2479" t="s">
        <v>95</v>
      </c>
      <c r="U2479">
        <v>3</v>
      </c>
      <c r="V2479" s="1" t="b">
        <f>NOT(ISERROR(FIND("發燒", page_data[[#This Row],[detail_zh]])))</f>
        <v>0</v>
      </c>
      <c r="W2479" s="1" t="b">
        <f>NOT(ISERROR(FIND("鼻水", page_data[[#This Row],[detail_zh]])))</f>
        <v>0</v>
      </c>
      <c r="X2479" s="1" t="b">
        <f>NOT(ISERROR(FIND("鼻塞", page_data[[#This Row],[detail_zh]])))</f>
        <v>0</v>
      </c>
      <c r="Y2479" s="1" t="b">
        <f>NOT(ISERROR(FIND("咳", page_data[[#This Row],[detail_zh]])))</f>
        <v>0</v>
      </c>
      <c r="Z2479" s="1" t="b">
        <f>NOT(AND(ISERROR(FIND("喉嚨", page_data[[#This Row],[detail_zh]])), ISERROR(FIND("喉痛", page_data[[#This Row],[detail_zh]]))))</f>
        <v>0</v>
      </c>
      <c r="AA2479" s="1" t="b">
        <f>NOT(ISERROR(FIND("背痛", page_data[[#This Row],[detail_zh]])))</f>
        <v>0</v>
      </c>
      <c r="AB2479" s="1" t="b">
        <f>NOT(ISERROR(FIND("胸口痛", page_data[[#This Row],[detail_zh]])))</f>
        <v>0</v>
      </c>
      <c r="AC2479" s="1" t="b">
        <f>NOT(ISERROR(FIND("呼吸困難", page_data[[#This Row],[detail_zh]])))</f>
        <v>0</v>
      </c>
      <c r="AD2479" s="1" t="b">
        <f>NOT(ISERROR(FIND("促", page_data[[#This Row],[detail_zh]])))</f>
        <v>0</v>
      </c>
      <c r="AE2479" s="1" t="b">
        <f>NOT(AND(ISERROR(FIND("瀉", page_data[[#This Row],[detail_zh]])), ISERROR(FIND("屙", page_data[[#This Row],[detail_zh]]))))</f>
        <v>0</v>
      </c>
      <c r="AF2479" s="1" t="b">
        <f>NOT(ISERROR(FIND("嗅覺", page_data[[#This Row],[detail_zh]])))</f>
        <v>0</v>
      </c>
      <c r="AG2479" s="1" t="b">
        <f>NOT(ISERROR(FIND("味覺", page_data[[#This Row],[detail_zh]])))</f>
        <v>0</v>
      </c>
      <c r="AH2479" s="1" t="b">
        <f>NOT(ISERROR(FIND("疲倦", page_data[[#This Row],[detail_zh]])))</f>
        <v>0</v>
      </c>
      <c r="AI2479" s="1" t="b">
        <f>NOT(ISERROR(FIND("肌肉", page_data[[#This Row],[detail_zh]])))</f>
        <v>0</v>
      </c>
      <c r="AJ2479" s="1" t="b">
        <f>NOT(ISERROR(FIND("頭痛", page_data[[#This Row],[detail_zh]])))</f>
        <v>0</v>
      </c>
      <c r="AK2479" s="1" t="b">
        <f>NOT(ISERROR(FIND("頭暈", page_data[[#This Row],[detail_zh]])))</f>
        <v>0</v>
      </c>
      <c r="AL2479" s="1">
        <f>COUNTIF(page_data[[#This Row],[fever]:[dizziness]], TRUE)</f>
        <v>0</v>
      </c>
    </row>
    <row r="2480" spans="1:38" x14ac:dyDescent="0.25">
      <c r="A2480">
        <v>2479</v>
      </c>
      <c r="B2480" s="18">
        <v>44034</v>
      </c>
      <c r="C2480" s="18">
        <v>44037</v>
      </c>
      <c r="D2480" t="s">
        <v>38</v>
      </c>
      <c r="E2480">
        <v>59</v>
      </c>
      <c r="F2480" t="s">
        <v>326</v>
      </c>
      <c r="G2480" t="s">
        <v>3936</v>
      </c>
      <c r="H2480" t="s">
        <v>3537</v>
      </c>
      <c r="I2480" t="s">
        <v>3538</v>
      </c>
      <c r="J2480" t="s">
        <v>3539</v>
      </c>
      <c r="K2480" t="s">
        <v>26</v>
      </c>
      <c r="L2480" t="s">
        <v>27</v>
      </c>
      <c r="M2480" t="s">
        <v>163</v>
      </c>
      <c r="N2480" t="s">
        <v>164</v>
      </c>
      <c r="O2480" t="s">
        <v>9451</v>
      </c>
      <c r="P2480" t="s">
        <v>9452</v>
      </c>
      <c r="Q2480" t="s">
        <v>93</v>
      </c>
      <c r="R2480" t="s">
        <v>94</v>
      </c>
      <c r="S2480" t="s">
        <v>95</v>
      </c>
      <c r="U2480">
        <v>3</v>
      </c>
      <c r="V2480" s="1" t="b">
        <f>NOT(ISERROR(FIND("發燒", page_data[[#This Row],[detail_zh]])))</f>
        <v>0</v>
      </c>
      <c r="W2480" s="1" t="b">
        <f>NOT(ISERROR(FIND("鼻水", page_data[[#This Row],[detail_zh]])))</f>
        <v>0</v>
      </c>
      <c r="X2480" s="1" t="b">
        <f>NOT(ISERROR(FIND("鼻塞", page_data[[#This Row],[detail_zh]])))</f>
        <v>0</v>
      </c>
      <c r="Y2480" s="1" t="b">
        <f>NOT(ISERROR(FIND("咳", page_data[[#This Row],[detail_zh]])))</f>
        <v>0</v>
      </c>
      <c r="Z2480" s="1" t="b">
        <f>NOT(AND(ISERROR(FIND("喉嚨", page_data[[#This Row],[detail_zh]])), ISERROR(FIND("喉痛", page_data[[#This Row],[detail_zh]]))))</f>
        <v>0</v>
      </c>
      <c r="AA2480" s="1" t="b">
        <f>NOT(ISERROR(FIND("背痛", page_data[[#This Row],[detail_zh]])))</f>
        <v>0</v>
      </c>
      <c r="AB2480" s="1" t="b">
        <f>NOT(ISERROR(FIND("胸口痛", page_data[[#This Row],[detail_zh]])))</f>
        <v>0</v>
      </c>
      <c r="AC2480" s="1" t="b">
        <f>NOT(ISERROR(FIND("呼吸困難", page_data[[#This Row],[detail_zh]])))</f>
        <v>0</v>
      </c>
      <c r="AD2480" s="1" t="b">
        <f>NOT(ISERROR(FIND("促", page_data[[#This Row],[detail_zh]])))</f>
        <v>0</v>
      </c>
      <c r="AE2480" s="1" t="b">
        <f>NOT(AND(ISERROR(FIND("瀉", page_data[[#This Row],[detail_zh]])), ISERROR(FIND("屙", page_data[[#This Row],[detail_zh]]))))</f>
        <v>0</v>
      </c>
      <c r="AF2480" s="1" t="b">
        <f>NOT(ISERROR(FIND("嗅覺", page_data[[#This Row],[detail_zh]])))</f>
        <v>0</v>
      </c>
      <c r="AG2480" s="1" t="b">
        <f>NOT(ISERROR(FIND("味覺", page_data[[#This Row],[detail_zh]])))</f>
        <v>0</v>
      </c>
      <c r="AH2480" s="1" t="b">
        <f>NOT(ISERROR(FIND("疲倦", page_data[[#This Row],[detail_zh]])))</f>
        <v>0</v>
      </c>
      <c r="AI2480" s="1" t="b">
        <f>NOT(ISERROR(FIND("肌肉", page_data[[#This Row],[detail_zh]])))</f>
        <v>0</v>
      </c>
      <c r="AJ2480" s="1" t="b">
        <f>NOT(ISERROR(FIND("頭痛", page_data[[#This Row],[detail_zh]])))</f>
        <v>0</v>
      </c>
      <c r="AK2480" s="1" t="b">
        <f>NOT(ISERROR(FIND("頭暈", page_data[[#This Row],[detail_zh]])))</f>
        <v>0</v>
      </c>
      <c r="AL2480" s="1">
        <f>COUNTIF(page_data[[#This Row],[fever]:[dizziness]], TRUE)</f>
        <v>0</v>
      </c>
    </row>
    <row r="2481" spans="1:38" x14ac:dyDescent="0.25">
      <c r="A2481">
        <v>2480</v>
      </c>
      <c r="B2481" s="18">
        <v>44033</v>
      </c>
      <c r="C2481" s="18">
        <v>44037</v>
      </c>
      <c r="D2481" t="s">
        <v>20</v>
      </c>
      <c r="E2481">
        <v>60</v>
      </c>
      <c r="F2481" t="s">
        <v>179</v>
      </c>
      <c r="G2481" t="s">
        <v>180</v>
      </c>
      <c r="H2481" t="s">
        <v>65</v>
      </c>
      <c r="I2481" t="s">
        <v>66</v>
      </c>
      <c r="J2481" t="s">
        <v>67</v>
      </c>
      <c r="K2481" t="s">
        <v>26</v>
      </c>
      <c r="L2481" t="s">
        <v>27</v>
      </c>
      <c r="M2481" t="s">
        <v>198</v>
      </c>
      <c r="N2481" t="s">
        <v>199</v>
      </c>
      <c r="O2481" t="s">
        <v>5743</v>
      </c>
      <c r="P2481" t="s">
        <v>5915</v>
      </c>
      <c r="Q2481" t="s">
        <v>81</v>
      </c>
      <c r="R2481" t="s">
        <v>82</v>
      </c>
      <c r="S2481" t="s">
        <v>83</v>
      </c>
      <c r="U2481">
        <v>4</v>
      </c>
      <c r="V2481" s="1" t="b">
        <f>NOT(ISERROR(FIND("發燒", page_data[[#This Row],[detail_zh]])))</f>
        <v>0</v>
      </c>
      <c r="W2481" s="1" t="b">
        <f>NOT(ISERROR(FIND("鼻水", page_data[[#This Row],[detail_zh]])))</f>
        <v>0</v>
      </c>
      <c r="X2481" s="1" t="b">
        <f>NOT(ISERROR(FIND("鼻塞", page_data[[#This Row],[detail_zh]])))</f>
        <v>0</v>
      </c>
      <c r="Y2481" s="1" t="b">
        <f>NOT(ISERROR(FIND("咳", page_data[[#This Row],[detail_zh]])))</f>
        <v>0</v>
      </c>
      <c r="Z2481" s="1" t="b">
        <f>NOT(AND(ISERROR(FIND("喉嚨", page_data[[#This Row],[detail_zh]])), ISERROR(FIND("喉痛", page_data[[#This Row],[detail_zh]]))))</f>
        <v>0</v>
      </c>
      <c r="AA2481" s="1" t="b">
        <f>NOT(ISERROR(FIND("背痛", page_data[[#This Row],[detail_zh]])))</f>
        <v>0</v>
      </c>
      <c r="AB2481" s="1" t="b">
        <f>NOT(ISERROR(FIND("胸口痛", page_data[[#This Row],[detail_zh]])))</f>
        <v>0</v>
      </c>
      <c r="AC2481" s="1" t="b">
        <f>NOT(ISERROR(FIND("呼吸困難", page_data[[#This Row],[detail_zh]])))</f>
        <v>0</v>
      </c>
      <c r="AD2481" s="1" t="b">
        <f>NOT(ISERROR(FIND("促", page_data[[#This Row],[detail_zh]])))</f>
        <v>0</v>
      </c>
      <c r="AE2481" s="1" t="b">
        <f>NOT(AND(ISERROR(FIND("瀉", page_data[[#This Row],[detail_zh]])), ISERROR(FIND("屙", page_data[[#This Row],[detail_zh]]))))</f>
        <v>0</v>
      </c>
      <c r="AF2481" s="1" t="b">
        <f>NOT(ISERROR(FIND("嗅覺", page_data[[#This Row],[detail_zh]])))</f>
        <v>0</v>
      </c>
      <c r="AG2481" s="1" t="b">
        <f>NOT(ISERROR(FIND("味覺", page_data[[#This Row],[detail_zh]])))</f>
        <v>0</v>
      </c>
      <c r="AH2481" s="1" t="b">
        <f>NOT(ISERROR(FIND("疲倦", page_data[[#This Row],[detail_zh]])))</f>
        <v>0</v>
      </c>
      <c r="AI2481" s="1" t="b">
        <f>NOT(ISERROR(FIND("肌肉", page_data[[#This Row],[detail_zh]])))</f>
        <v>0</v>
      </c>
      <c r="AJ2481" s="1" t="b">
        <f>NOT(ISERROR(FIND("頭痛", page_data[[#This Row],[detail_zh]])))</f>
        <v>0</v>
      </c>
      <c r="AK2481" s="1" t="b">
        <f>NOT(ISERROR(FIND("頭暈", page_data[[#This Row],[detail_zh]])))</f>
        <v>0</v>
      </c>
      <c r="AL2481" s="1">
        <f>COUNTIF(page_data[[#This Row],[fever]:[dizziness]], TRUE)</f>
        <v>0</v>
      </c>
    </row>
    <row r="2482" spans="1:38" x14ac:dyDescent="0.25">
      <c r="A2482">
        <v>2481</v>
      </c>
      <c r="B2482" s="18">
        <v>44035</v>
      </c>
      <c r="C2482" s="18">
        <v>44037</v>
      </c>
      <c r="D2482" t="s">
        <v>38</v>
      </c>
      <c r="E2482">
        <v>83</v>
      </c>
      <c r="F2482" t="s">
        <v>326</v>
      </c>
      <c r="G2482" t="s">
        <v>3936</v>
      </c>
      <c r="H2482" t="s">
        <v>3537</v>
      </c>
      <c r="I2482" t="s">
        <v>3538</v>
      </c>
      <c r="J2482" t="s">
        <v>3539</v>
      </c>
      <c r="K2482" t="s">
        <v>26</v>
      </c>
      <c r="L2482" t="s">
        <v>27</v>
      </c>
      <c r="M2482" t="s">
        <v>440</v>
      </c>
      <c r="N2482" t="s">
        <v>441</v>
      </c>
      <c r="O2482" t="s">
        <v>5744</v>
      </c>
      <c r="P2482" t="s">
        <v>5809</v>
      </c>
      <c r="Q2482" t="s">
        <v>93</v>
      </c>
      <c r="R2482" t="s">
        <v>94</v>
      </c>
      <c r="S2482" t="s">
        <v>95</v>
      </c>
      <c r="U2482">
        <v>2</v>
      </c>
      <c r="V2482" s="1" t="b">
        <f>NOT(ISERROR(FIND("發燒", page_data[[#This Row],[detail_zh]])))</f>
        <v>0</v>
      </c>
      <c r="W2482" s="1" t="b">
        <f>NOT(ISERROR(FIND("鼻水", page_data[[#This Row],[detail_zh]])))</f>
        <v>0</v>
      </c>
      <c r="X2482" s="1" t="b">
        <f>NOT(ISERROR(FIND("鼻塞", page_data[[#This Row],[detail_zh]])))</f>
        <v>0</v>
      </c>
      <c r="Y2482" s="1" t="b">
        <f>NOT(ISERROR(FIND("咳", page_data[[#This Row],[detail_zh]])))</f>
        <v>0</v>
      </c>
      <c r="Z2482" s="1" t="b">
        <f>NOT(AND(ISERROR(FIND("喉嚨", page_data[[#This Row],[detail_zh]])), ISERROR(FIND("喉痛", page_data[[#This Row],[detail_zh]]))))</f>
        <v>0</v>
      </c>
      <c r="AA2482" s="1" t="b">
        <f>NOT(ISERROR(FIND("背痛", page_data[[#This Row],[detail_zh]])))</f>
        <v>0</v>
      </c>
      <c r="AB2482" s="1" t="b">
        <f>NOT(ISERROR(FIND("胸口痛", page_data[[#This Row],[detail_zh]])))</f>
        <v>0</v>
      </c>
      <c r="AC2482" s="1" t="b">
        <f>NOT(ISERROR(FIND("呼吸困難", page_data[[#This Row],[detail_zh]])))</f>
        <v>0</v>
      </c>
      <c r="AD2482" s="1" t="b">
        <f>NOT(ISERROR(FIND("促", page_data[[#This Row],[detail_zh]])))</f>
        <v>0</v>
      </c>
      <c r="AE2482" s="1" t="b">
        <f>NOT(AND(ISERROR(FIND("瀉", page_data[[#This Row],[detail_zh]])), ISERROR(FIND("屙", page_data[[#This Row],[detail_zh]]))))</f>
        <v>0</v>
      </c>
      <c r="AF2482" s="1" t="b">
        <f>NOT(ISERROR(FIND("嗅覺", page_data[[#This Row],[detail_zh]])))</f>
        <v>0</v>
      </c>
      <c r="AG2482" s="1" t="b">
        <f>NOT(ISERROR(FIND("味覺", page_data[[#This Row],[detail_zh]])))</f>
        <v>0</v>
      </c>
      <c r="AH2482" s="1" t="b">
        <f>NOT(ISERROR(FIND("疲倦", page_data[[#This Row],[detail_zh]])))</f>
        <v>0</v>
      </c>
      <c r="AI2482" s="1" t="b">
        <f>NOT(ISERROR(FIND("肌肉", page_data[[#This Row],[detail_zh]])))</f>
        <v>0</v>
      </c>
      <c r="AJ2482" s="1" t="b">
        <f>NOT(ISERROR(FIND("頭痛", page_data[[#This Row],[detail_zh]])))</f>
        <v>0</v>
      </c>
      <c r="AK2482" s="1" t="b">
        <f>NOT(ISERROR(FIND("頭暈", page_data[[#This Row],[detail_zh]])))</f>
        <v>0</v>
      </c>
      <c r="AL2482" s="1">
        <f>COUNTIF(page_data[[#This Row],[fever]:[dizziness]], TRUE)</f>
        <v>0</v>
      </c>
    </row>
    <row r="2483" spans="1:38" x14ac:dyDescent="0.25">
      <c r="A2483">
        <v>2482</v>
      </c>
      <c r="B2483" s="18">
        <v>44032</v>
      </c>
      <c r="C2483" s="18">
        <v>44037</v>
      </c>
      <c r="D2483" t="s">
        <v>38</v>
      </c>
      <c r="E2483">
        <v>48</v>
      </c>
      <c r="F2483" t="s">
        <v>326</v>
      </c>
      <c r="G2483" t="s">
        <v>3936</v>
      </c>
      <c r="H2483" t="s">
        <v>23</v>
      </c>
      <c r="I2483" t="s">
        <v>24</v>
      </c>
      <c r="J2483" t="s">
        <v>25</v>
      </c>
      <c r="K2483" t="s">
        <v>26</v>
      </c>
      <c r="L2483" t="s">
        <v>27</v>
      </c>
      <c r="M2483" t="s">
        <v>440</v>
      </c>
      <c r="N2483" t="s">
        <v>441</v>
      </c>
      <c r="O2483" t="s">
        <v>5745</v>
      </c>
      <c r="P2483" t="s">
        <v>5810</v>
      </c>
      <c r="Q2483" t="s">
        <v>93</v>
      </c>
      <c r="R2483" t="s">
        <v>94</v>
      </c>
      <c r="S2483" t="s">
        <v>95</v>
      </c>
      <c r="U2483">
        <v>5</v>
      </c>
      <c r="V2483" s="1" t="b">
        <f>NOT(ISERROR(FIND("發燒", page_data[[#This Row],[detail_zh]])))</f>
        <v>0</v>
      </c>
      <c r="W2483" s="1" t="b">
        <f>NOT(ISERROR(FIND("鼻水", page_data[[#This Row],[detail_zh]])))</f>
        <v>0</v>
      </c>
      <c r="X2483" s="1" t="b">
        <f>NOT(ISERROR(FIND("鼻塞", page_data[[#This Row],[detail_zh]])))</f>
        <v>0</v>
      </c>
      <c r="Y2483" s="1" t="b">
        <f>NOT(ISERROR(FIND("咳", page_data[[#This Row],[detail_zh]])))</f>
        <v>0</v>
      </c>
      <c r="Z2483" s="1" t="b">
        <f>NOT(AND(ISERROR(FIND("喉嚨", page_data[[#This Row],[detail_zh]])), ISERROR(FIND("喉痛", page_data[[#This Row],[detail_zh]]))))</f>
        <v>0</v>
      </c>
      <c r="AA2483" s="1" t="b">
        <f>NOT(ISERROR(FIND("背痛", page_data[[#This Row],[detail_zh]])))</f>
        <v>0</v>
      </c>
      <c r="AB2483" s="1" t="b">
        <f>NOT(ISERROR(FIND("胸口痛", page_data[[#This Row],[detail_zh]])))</f>
        <v>0</v>
      </c>
      <c r="AC2483" s="1" t="b">
        <f>NOT(ISERROR(FIND("呼吸困難", page_data[[#This Row],[detail_zh]])))</f>
        <v>0</v>
      </c>
      <c r="AD2483" s="1" t="b">
        <f>NOT(ISERROR(FIND("促", page_data[[#This Row],[detail_zh]])))</f>
        <v>0</v>
      </c>
      <c r="AE2483" s="1" t="b">
        <f>NOT(AND(ISERROR(FIND("瀉", page_data[[#This Row],[detail_zh]])), ISERROR(FIND("屙", page_data[[#This Row],[detail_zh]]))))</f>
        <v>0</v>
      </c>
      <c r="AF2483" s="1" t="b">
        <f>NOT(ISERROR(FIND("嗅覺", page_data[[#This Row],[detail_zh]])))</f>
        <v>0</v>
      </c>
      <c r="AG2483" s="1" t="b">
        <f>NOT(ISERROR(FIND("味覺", page_data[[#This Row],[detail_zh]])))</f>
        <v>0</v>
      </c>
      <c r="AH2483" s="1" t="b">
        <f>NOT(ISERROR(FIND("疲倦", page_data[[#This Row],[detail_zh]])))</f>
        <v>0</v>
      </c>
      <c r="AI2483" s="1" t="b">
        <f>NOT(ISERROR(FIND("肌肉", page_data[[#This Row],[detail_zh]])))</f>
        <v>0</v>
      </c>
      <c r="AJ2483" s="1" t="b">
        <f>NOT(ISERROR(FIND("頭痛", page_data[[#This Row],[detail_zh]])))</f>
        <v>0</v>
      </c>
      <c r="AK2483" s="1" t="b">
        <f>NOT(ISERROR(FIND("頭暈", page_data[[#This Row],[detail_zh]])))</f>
        <v>0</v>
      </c>
      <c r="AL2483" s="1">
        <f>COUNTIF(page_data[[#This Row],[fever]:[dizziness]], TRUE)</f>
        <v>0</v>
      </c>
    </row>
    <row r="2484" spans="1:38" x14ac:dyDescent="0.25">
      <c r="A2484">
        <v>2483</v>
      </c>
      <c r="B2484" s="18">
        <v>44029</v>
      </c>
      <c r="C2484" s="18">
        <v>44037</v>
      </c>
      <c r="D2484" t="s">
        <v>20</v>
      </c>
      <c r="E2484">
        <v>16</v>
      </c>
      <c r="F2484" t="s">
        <v>326</v>
      </c>
      <c r="G2484" t="s">
        <v>3936</v>
      </c>
      <c r="H2484" t="s">
        <v>23</v>
      </c>
      <c r="I2484" t="s">
        <v>24</v>
      </c>
      <c r="J2484" t="s">
        <v>25</v>
      </c>
      <c r="K2484" t="s">
        <v>26</v>
      </c>
      <c r="L2484" t="s">
        <v>27</v>
      </c>
      <c r="M2484" t="s">
        <v>440</v>
      </c>
      <c r="N2484" t="s">
        <v>441</v>
      </c>
      <c r="O2484" t="s">
        <v>5746</v>
      </c>
      <c r="P2484" t="s">
        <v>5811</v>
      </c>
      <c r="Q2484" t="s">
        <v>81</v>
      </c>
      <c r="R2484" t="s">
        <v>82</v>
      </c>
      <c r="S2484" t="s">
        <v>83</v>
      </c>
      <c r="U2484">
        <v>8</v>
      </c>
      <c r="V2484" s="1" t="b">
        <f>NOT(ISERROR(FIND("發燒", page_data[[#This Row],[detail_zh]])))</f>
        <v>0</v>
      </c>
      <c r="W2484" s="1" t="b">
        <f>NOT(ISERROR(FIND("鼻水", page_data[[#This Row],[detail_zh]])))</f>
        <v>0</v>
      </c>
      <c r="X2484" s="1" t="b">
        <f>NOT(ISERROR(FIND("鼻塞", page_data[[#This Row],[detail_zh]])))</f>
        <v>0</v>
      </c>
      <c r="Y2484" s="1" t="b">
        <f>NOT(ISERROR(FIND("咳", page_data[[#This Row],[detail_zh]])))</f>
        <v>0</v>
      </c>
      <c r="Z2484" s="1" t="b">
        <f>NOT(AND(ISERROR(FIND("喉嚨", page_data[[#This Row],[detail_zh]])), ISERROR(FIND("喉痛", page_data[[#This Row],[detail_zh]]))))</f>
        <v>0</v>
      </c>
      <c r="AA2484" s="1" t="b">
        <f>NOT(ISERROR(FIND("背痛", page_data[[#This Row],[detail_zh]])))</f>
        <v>0</v>
      </c>
      <c r="AB2484" s="1" t="b">
        <f>NOT(ISERROR(FIND("胸口痛", page_data[[#This Row],[detail_zh]])))</f>
        <v>0</v>
      </c>
      <c r="AC2484" s="1" t="b">
        <f>NOT(ISERROR(FIND("呼吸困難", page_data[[#This Row],[detail_zh]])))</f>
        <v>0</v>
      </c>
      <c r="AD2484" s="1" t="b">
        <f>NOT(ISERROR(FIND("促", page_data[[#This Row],[detail_zh]])))</f>
        <v>0</v>
      </c>
      <c r="AE2484" s="1" t="b">
        <f>NOT(AND(ISERROR(FIND("瀉", page_data[[#This Row],[detail_zh]])), ISERROR(FIND("屙", page_data[[#This Row],[detail_zh]]))))</f>
        <v>0</v>
      </c>
      <c r="AF2484" s="1" t="b">
        <f>NOT(ISERROR(FIND("嗅覺", page_data[[#This Row],[detail_zh]])))</f>
        <v>0</v>
      </c>
      <c r="AG2484" s="1" t="b">
        <f>NOT(ISERROR(FIND("味覺", page_data[[#This Row],[detail_zh]])))</f>
        <v>0</v>
      </c>
      <c r="AH2484" s="1" t="b">
        <f>NOT(ISERROR(FIND("疲倦", page_data[[#This Row],[detail_zh]])))</f>
        <v>0</v>
      </c>
      <c r="AI2484" s="1" t="b">
        <f>NOT(ISERROR(FIND("肌肉", page_data[[#This Row],[detail_zh]])))</f>
        <v>0</v>
      </c>
      <c r="AJ2484" s="1" t="b">
        <f>NOT(ISERROR(FIND("頭痛", page_data[[#This Row],[detail_zh]])))</f>
        <v>0</v>
      </c>
      <c r="AK2484" s="1" t="b">
        <f>NOT(ISERROR(FIND("頭暈", page_data[[#This Row],[detail_zh]])))</f>
        <v>0</v>
      </c>
      <c r="AL2484" s="1">
        <f>COUNTIF(page_data[[#This Row],[fever]:[dizziness]], TRUE)</f>
        <v>0</v>
      </c>
    </row>
    <row r="2485" spans="1:38" x14ac:dyDescent="0.25">
      <c r="A2485">
        <v>2484</v>
      </c>
      <c r="B2485" s="18">
        <v>44033</v>
      </c>
      <c r="C2485" s="18">
        <v>44037</v>
      </c>
      <c r="D2485" t="s">
        <v>38</v>
      </c>
      <c r="E2485">
        <v>56</v>
      </c>
      <c r="F2485" t="s">
        <v>326</v>
      </c>
      <c r="G2485" t="s">
        <v>3936</v>
      </c>
      <c r="H2485" t="s">
        <v>23</v>
      </c>
      <c r="I2485" t="s">
        <v>24</v>
      </c>
      <c r="J2485" t="s">
        <v>25</v>
      </c>
      <c r="K2485" t="s">
        <v>26</v>
      </c>
      <c r="L2485" t="s">
        <v>27</v>
      </c>
      <c r="M2485" t="s">
        <v>314</v>
      </c>
      <c r="N2485" t="s">
        <v>315</v>
      </c>
      <c r="O2485" t="s">
        <v>5322</v>
      </c>
      <c r="P2485" t="s">
        <v>5323</v>
      </c>
      <c r="Q2485" t="s">
        <v>81</v>
      </c>
      <c r="R2485" t="s">
        <v>82</v>
      </c>
      <c r="S2485" t="s">
        <v>83</v>
      </c>
      <c r="U2485">
        <v>4</v>
      </c>
      <c r="V2485" s="1" t="b">
        <f>NOT(ISERROR(FIND("發燒", page_data[[#This Row],[detail_zh]])))</f>
        <v>0</v>
      </c>
      <c r="W2485" s="1" t="b">
        <f>NOT(ISERROR(FIND("鼻水", page_data[[#This Row],[detail_zh]])))</f>
        <v>0</v>
      </c>
      <c r="X2485" s="1" t="b">
        <f>NOT(ISERROR(FIND("鼻塞", page_data[[#This Row],[detail_zh]])))</f>
        <v>0</v>
      </c>
      <c r="Y2485" s="1" t="b">
        <f>NOT(ISERROR(FIND("咳", page_data[[#This Row],[detail_zh]])))</f>
        <v>0</v>
      </c>
      <c r="Z2485" s="1" t="b">
        <f>NOT(AND(ISERROR(FIND("喉嚨", page_data[[#This Row],[detail_zh]])), ISERROR(FIND("喉痛", page_data[[#This Row],[detail_zh]]))))</f>
        <v>0</v>
      </c>
      <c r="AA2485" s="1" t="b">
        <f>NOT(ISERROR(FIND("背痛", page_data[[#This Row],[detail_zh]])))</f>
        <v>0</v>
      </c>
      <c r="AB2485" s="1" t="b">
        <f>NOT(ISERROR(FIND("胸口痛", page_data[[#This Row],[detail_zh]])))</f>
        <v>0</v>
      </c>
      <c r="AC2485" s="1" t="b">
        <f>NOT(ISERROR(FIND("呼吸困難", page_data[[#This Row],[detail_zh]])))</f>
        <v>0</v>
      </c>
      <c r="AD2485" s="1" t="b">
        <f>NOT(ISERROR(FIND("促", page_data[[#This Row],[detail_zh]])))</f>
        <v>0</v>
      </c>
      <c r="AE2485" s="1" t="b">
        <f>NOT(AND(ISERROR(FIND("瀉", page_data[[#This Row],[detail_zh]])), ISERROR(FIND("屙", page_data[[#This Row],[detail_zh]]))))</f>
        <v>0</v>
      </c>
      <c r="AF2485" s="1" t="b">
        <f>NOT(ISERROR(FIND("嗅覺", page_data[[#This Row],[detail_zh]])))</f>
        <v>0</v>
      </c>
      <c r="AG2485" s="1" t="b">
        <f>NOT(ISERROR(FIND("味覺", page_data[[#This Row],[detail_zh]])))</f>
        <v>0</v>
      </c>
      <c r="AH2485" s="1" t="b">
        <f>NOT(ISERROR(FIND("疲倦", page_data[[#This Row],[detail_zh]])))</f>
        <v>0</v>
      </c>
      <c r="AI2485" s="1" t="b">
        <f>NOT(ISERROR(FIND("肌肉", page_data[[#This Row],[detail_zh]])))</f>
        <v>0</v>
      </c>
      <c r="AJ2485" s="1" t="b">
        <f>NOT(ISERROR(FIND("頭痛", page_data[[#This Row],[detail_zh]])))</f>
        <v>0</v>
      </c>
      <c r="AK2485" s="1" t="b">
        <f>NOT(ISERROR(FIND("頭暈", page_data[[#This Row],[detail_zh]])))</f>
        <v>0</v>
      </c>
      <c r="AL2485" s="1">
        <f>COUNTIF(page_data[[#This Row],[fever]:[dizziness]], TRUE)</f>
        <v>0</v>
      </c>
    </row>
    <row r="2486" spans="1:38" x14ac:dyDescent="0.25">
      <c r="A2486">
        <v>2485</v>
      </c>
      <c r="B2486" s="18">
        <v>44034</v>
      </c>
      <c r="C2486" s="18">
        <v>44037</v>
      </c>
      <c r="D2486" t="s">
        <v>20</v>
      </c>
      <c r="E2486">
        <v>22</v>
      </c>
      <c r="F2486" t="s">
        <v>326</v>
      </c>
      <c r="G2486" t="s">
        <v>3936</v>
      </c>
      <c r="H2486" t="s">
        <v>23</v>
      </c>
      <c r="I2486" t="s">
        <v>24</v>
      </c>
      <c r="J2486" t="s">
        <v>25</v>
      </c>
      <c r="K2486" t="s">
        <v>26</v>
      </c>
      <c r="L2486" t="s">
        <v>27</v>
      </c>
      <c r="M2486" t="s">
        <v>169</v>
      </c>
      <c r="N2486" t="s">
        <v>170</v>
      </c>
      <c r="O2486" t="s">
        <v>5393</v>
      </c>
      <c r="P2486" t="s">
        <v>6274</v>
      </c>
      <c r="Q2486" t="s">
        <v>81</v>
      </c>
      <c r="R2486" t="s">
        <v>82</v>
      </c>
      <c r="S2486" t="s">
        <v>83</v>
      </c>
      <c r="U2486">
        <v>3</v>
      </c>
      <c r="V2486" s="1" t="b">
        <f>NOT(ISERROR(FIND("發燒", page_data[[#This Row],[detail_zh]])))</f>
        <v>0</v>
      </c>
      <c r="W2486" s="1" t="b">
        <f>NOT(ISERROR(FIND("鼻水", page_data[[#This Row],[detail_zh]])))</f>
        <v>0</v>
      </c>
      <c r="X2486" s="1" t="b">
        <f>NOT(ISERROR(FIND("鼻塞", page_data[[#This Row],[detail_zh]])))</f>
        <v>0</v>
      </c>
      <c r="Y2486" s="1" t="b">
        <f>NOT(ISERROR(FIND("咳", page_data[[#This Row],[detail_zh]])))</f>
        <v>0</v>
      </c>
      <c r="Z2486" s="1" t="b">
        <f>NOT(AND(ISERROR(FIND("喉嚨", page_data[[#This Row],[detail_zh]])), ISERROR(FIND("喉痛", page_data[[#This Row],[detail_zh]]))))</f>
        <v>0</v>
      </c>
      <c r="AA2486" s="1" t="b">
        <f>NOT(ISERROR(FIND("背痛", page_data[[#This Row],[detail_zh]])))</f>
        <v>0</v>
      </c>
      <c r="AB2486" s="1" t="b">
        <f>NOT(ISERROR(FIND("胸口痛", page_data[[#This Row],[detail_zh]])))</f>
        <v>0</v>
      </c>
      <c r="AC2486" s="1" t="b">
        <f>NOT(ISERROR(FIND("呼吸困難", page_data[[#This Row],[detail_zh]])))</f>
        <v>0</v>
      </c>
      <c r="AD2486" s="1" t="b">
        <f>NOT(ISERROR(FIND("促", page_data[[#This Row],[detail_zh]])))</f>
        <v>0</v>
      </c>
      <c r="AE2486" s="1" t="b">
        <f>NOT(AND(ISERROR(FIND("瀉", page_data[[#This Row],[detail_zh]])), ISERROR(FIND("屙", page_data[[#This Row],[detail_zh]]))))</f>
        <v>0</v>
      </c>
      <c r="AF2486" s="1" t="b">
        <f>NOT(ISERROR(FIND("嗅覺", page_data[[#This Row],[detail_zh]])))</f>
        <v>0</v>
      </c>
      <c r="AG2486" s="1" t="b">
        <f>NOT(ISERROR(FIND("味覺", page_data[[#This Row],[detail_zh]])))</f>
        <v>0</v>
      </c>
      <c r="AH2486" s="1" t="b">
        <f>NOT(ISERROR(FIND("疲倦", page_data[[#This Row],[detail_zh]])))</f>
        <v>0</v>
      </c>
      <c r="AI2486" s="1" t="b">
        <f>NOT(ISERROR(FIND("肌肉", page_data[[#This Row],[detail_zh]])))</f>
        <v>0</v>
      </c>
      <c r="AJ2486" s="1" t="b">
        <f>NOT(ISERROR(FIND("頭痛", page_data[[#This Row],[detail_zh]])))</f>
        <v>0</v>
      </c>
      <c r="AK2486" s="1" t="b">
        <f>NOT(ISERROR(FIND("頭暈", page_data[[#This Row],[detail_zh]])))</f>
        <v>0</v>
      </c>
      <c r="AL2486" s="1">
        <f>COUNTIF(page_data[[#This Row],[fever]:[dizziness]], TRUE)</f>
        <v>0</v>
      </c>
    </row>
    <row r="2487" spans="1:38" x14ac:dyDescent="0.25">
      <c r="A2487">
        <v>2486</v>
      </c>
      <c r="B2487" s="18">
        <v>44035</v>
      </c>
      <c r="C2487" s="18">
        <v>44037</v>
      </c>
      <c r="D2487" t="s">
        <v>38</v>
      </c>
      <c r="E2487">
        <v>42</v>
      </c>
      <c r="F2487" t="s">
        <v>326</v>
      </c>
      <c r="G2487" t="s">
        <v>3936</v>
      </c>
      <c r="H2487" t="s">
        <v>23</v>
      </c>
      <c r="I2487" t="s">
        <v>24</v>
      </c>
      <c r="J2487" t="s">
        <v>25</v>
      </c>
      <c r="K2487" t="s">
        <v>26</v>
      </c>
      <c r="L2487" t="s">
        <v>27</v>
      </c>
      <c r="M2487" t="s">
        <v>306</v>
      </c>
      <c r="N2487" t="s">
        <v>307</v>
      </c>
      <c r="O2487" t="s">
        <v>6275</v>
      </c>
      <c r="P2487" t="s">
        <v>5812</v>
      </c>
      <c r="Q2487" t="s">
        <v>93</v>
      </c>
      <c r="R2487" t="s">
        <v>94</v>
      </c>
      <c r="S2487" t="s">
        <v>95</v>
      </c>
      <c r="U2487">
        <v>2</v>
      </c>
      <c r="V2487" s="1" t="b">
        <f>NOT(ISERROR(FIND("發燒", page_data[[#This Row],[detail_zh]])))</f>
        <v>0</v>
      </c>
      <c r="W2487" s="1" t="b">
        <f>NOT(ISERROR(FIND("鼻水", page_data[[#This Row],[detail_zh]])))</f>
        <v>0</v>
      </c>
      <c r="X2487" s="1" t="b">
        <f>NOT(ISERROR(FIND("鼻塞", page_data[[#This Row],[detail_zh]])))</f>
        <v>0</v>
      </c>
      <c r="Y2487" s="1" t="b">
        <f>NOT(ISERROR(FIND("咳", page_data[[#This Row],[detail_zh]])))</f>
        <v>0</v>
      </c>
      <c r="Z2487" s="1" t="b">
        <f>NOT(AND(ISERROR(FIND("喉嚨", page_data[[#This Row],[detail_zh]])), ISERROR(FIND("喉痛", page_data[[#This Row],[detail_zh]]))))</f>
        <v>0</v>
      </c>
      <c r="AA2487" s="1" t="b">
        <f>NOT(ISERROR(FIND("背痛", page_data[[#This Row],[detail_zh]])))</f>
        <v>0</v>
      </c>
      <c r="AB2487" s="1" t="b">
        <f>NOT(ISERROR(FIND("胸口痛", page_data[[#This Row],[detail_zh]])))</f>
        <v>0</v>
      </c>
      <c r="AC2487" s="1" t="b">
        <f>NOT(ISERROR(FIND("呼吸困難", page_data[[#This Row],[detail_zh]])))</f>
        <v>0</v>
      </c>
      <c r="AD2487" s="1" t="b">
        <f>NOT(ISERROR(FIND("促", page_data[[#This Row],[detail_zh]])))</f>
        <v>0</v>
      </c>
      <c r="AE2487" s="1" t="b">
        <f>NOT(AND(ISERROR(FIND("瀉", page_data[[#This Row],[detail_zh]])), ISERROR(FIND("屙", page_data[[#This Row],[detail_zh]]))))</f>
        <v>0</v>
      </c>
      <c r="AF2487" s="1" t="b">
        <f>NOT(ISERROR(FIND("嗅覺", page_data[[#This Row],[detail_zh]])))</f>
        <v>0</v>
      </c>
      <c r="AG2487" s="1" t="b">
        <f>NOT(ISERROR(FIND("味覺", page_data[[#This Row],[detail_zh]])))</f>
        <v>0</v>
      </c>
      <c r="AH2487" s="1" t="b">
        <f>NOT(ISERROR(FIND("疲倦", page_data[[#This Row],[detail_zh]])))</f>
        <v>0</v>
      </c>
      <c r="AI2487" s="1" t="b">
        <f>NOT(ISERROR(FIND("肌肉", page_data[[#This Row],[detail_zh]])))</f>
        <v>0</v>
      </c>
      <c r="AJ2487" s="1" t="b">
        <f>NOT(ISERROR(FIND("頭痛", page_data[[#This Row],[detail_zh]])))</f>
        <v>0</v>
      </c>
      <c r="AK2487" s="1" t="b">
        <f>NOT(ISERROR(FIND("頭暈", page_data[[#This Row],[detail_zh]])))</f>
        <v>0</v>
      </c>
      <c r="AL2487" s="1">
        <f>COUNTIF(page_data[[#This Row],[fever]:[dizziness]], TRUE)</f>
        <v>0</v>
      </c>
    </row>
    <row r="2488" spans="1:38" x14ac:dyDescent="0.25">
      <c r="A2488">
        <v>2487</v>
      </c>
      <c r="B2488" s="18">
        <v>44035</v>
      </c>
      <c r="C2488" s="18">
        <v>44037</v>
      </c>
      <c r="D2488" t="s">
        <v>20</v>
      </c>
      <c r="E2488">
        <v>37</v>
      </c>
      <c r="F2488" t="s">
        <v>326</v>
      </c>
      <c r="G2488" t="s">
        <v>3936</v>
      </c>
      <c r="H2488" t="s">
        <v>23</v>
      </c>
      <c r="I2488" t="s">
        <v>24</v>
      </c>
      <c r="J2488" t="s">
        <v>25</v>
      </c>
      <c r="K2488" t="s">
        <v>26</v>
      </c>
      <c r="L2488" t="s">
        <v>27</v>
      </c>
      <c r="M2488" t="s">
        <v>326</v>
      </c>
      <c r="N2488" t="s">
        <v>3936</v>
      </c>
      <c r="O2488" t="s">
        <v>6276</v>
      </c>
      <c r="P2488" t="s">
        <v>5813</v>
      </c>
      <c r="Q2488" t="s">
        <v>81</v>
      </c>
      <c r="R2488" t="s">
        <v>82</v>
      </c>
      <c r="S2488" t="s">
        <v>83</v>
      </c>
      <c r="U2488">
        <v>2</v>
      </c>
      <c r="V2488" s="1" t="b">
        <f>NOT(ISERROR(FIND("發燒", page_data[[#This Row],[detail_zh]])))</f>
        <v>0</v>
      </c>
      <c r="W2488" s="1" t="b">
        <f>NOT(ISERROR(FIND("鼻水", page_data[[#This Row],[detail_zh]])))</f>
        <v>0</v>
      </c>
      <c r="X2488" s="1" t="b">
        <f>NOT(ISERROR(FIND("鼻塞", page_data[[#This Row],[detail_zh]])))</f>
        <v>0</v>
      </c>
      <c r="Y2488" s="1" t="b">
        <f>NOT(ISERROR(FIND("咳", page_data[[#This Row],[detail_zh]])))</f>
        <v>0</v>
      </c>
      <c r="Z2488" s="1" t="b">
        <f>NOT(AND(ISERROR(FIND("喉嚨", page_data[[#This Row],[detail_zh]])), ISERROR(FIND("喉痛", page_data[[#This Row],[detail_zh]]))))</f>
        <v>0</v>
      </c>
      <c r="AA2488" s="1" t="b">
        <f>NOT(ISERROR(FIND("背痛", page_data[[#This Row],[detail_zh]])))</f>
        <v>0</v>
      </c>
      <c r="AB2488" s="1" t="b">
        <f>NOT(ISERROR(FIND("胸口痛", page_data[[#This Row],[detail_zh]])))</f>
        <v>0</v>
      </c>
      <c r="AC2488" s="1" t="b">
        <f>NOT(ISERROR(FIND("呼吸困難", page_data[[#This Row],[detail_zh]])))</f>
        <v>0</v>
      </c>
      <c r="AD2488" s="1" t="b">
        <f>NOT(ISERROR(FIND("促", page_data[[#This Row],[detail_zh]])))</f>
        <v>0</v>
      </c>
      <c r="AE2488" s="1" t="b">
        <f>NOT(AND(ISERROR(FIND("瀉", page_data[[#This Row],[detail_zh]])), ISERROR(FIND("屙", page_data[[#This Row],[detail_zh]]))))</f>
        <v>0</v>
      </c>
      <c r="AF2488" s="1" t="b">
        <f>NOT(ISERROR(FIND("嗅覺", page_data[[#This Row],[detail_zh]])))</f>
        <v>0</v>
      </c>
      <c r="AG2488" s="1" t="b">
        <f>NOT(ISERROR(FIND("味覺", page_data[[#This Row],[detail_zh]])))</f>
        <v>0</v>
      </c>
      <c r="AH2488" s="1" t="b">
        <f>NOT(ISERROR(FIND("疲倦", page_data[[#This Row],[detail_zh]])))</f>
        <v>0</v>
      </c>
      <c r="AI2488" s="1" t="b">
        <f>NOT(ISERROR(FIND("肌肉", page_data[[#This Row],[detail_zh]])))</f>
        <v>0</v>
      </c>
      <c r="AJ2488" s="1" t="b">
        <f>NOT(ISERROR(FIND("頭痛", page_data[[#This Row],[detail_zh]])))</f>
        <v>0</v>
      </c>
      <c r="AK2488" s="1" t="b">
        <f>NOT(ISERROR(FIND("頭暈", page_data[[#This Row],[detail_zh]])))</f>
        <v>0</v>
      </c>
      <c r="AL2488" s="1">
        <f>COUNTIF(page_data[[#This Row],[fever]:[dizziness]], TRUE)</f>
        <v>0</v>
      </c>
    </row>
    <row r="2489" spans="1:38" x14ac:dyDescent="0.25">
      <c r="A2489">
        <v>2488</v>
      </c>
      <c r="B2489" s="18">
        <v>44035</v>
      </c>
      <c r="C2489" s="18">
        <v>44037</v>
      </c>
      <c r="D2489" t="s">
        <v>20</v>
      </c>
      <c r="E2489">
        <v>28</v>
      </c>
      <c r="F2489" t="s">
        <v>326</v>
      </c>
      <c r="G2489" t="s">
        <v>3936</v>
      </c>
      <c r="H2489" t="s">
        <v>23</v>
      </c>
      <c r="I2489" t="s">
        <v>24</v>
      </c>
      <c r="J2489" t="s">
        <v>25</v>
      </c>
      <c r="K2489" t="s">
        <v>26</v>
      </c>
      <c r="L2489" t="s">
        <v>27</v>
      </c>
      <c r="M2489" t="s">
        <v>174</v>
      </c>
      <c r="N2489" t="s">
        <v>175</v>
      </c>
      <c r="O2489" t="s">
        <v>6277</v>
      </c>
      <c r="P2489" t="s">
        <v>6278</v>
      </c>
      <c r="Q2489" t="s">
        <v>81</v>
      </c>
      <c r="R2489" t="s">
        <v>82</v>
      </c>
      <c r="S2489" t="s">
        <v>83</v>
      </c>
      <c r="U2489">
        <v>2</v>
      </c>
      <c r="V2489" s="1" t="b">
        <f>NOT(ISERROR(FIND("發燒", page_data[[#This Row],[detail_zh]])))</f>
        <v>0</v>
      </c>
      <c r="W2489" s="1" t="b">
        <f>NOT(ISERROR(FIND("鼻水", page_data[[#This Row],[detail_zh]])))</f>
        <v>0</v>
      </c>
      <c r="X2489" s="1" t="b">
        <f>NOT(ISERROR(FIND("鼻塞", page_data[[#This Row],[detail_zh]])))</f>
        <v>0</v>
      </c>
      <c r="Y2489" s="1" t="b">
        <f>NOT(ISERROR(FIND("咳", page_data[[#This Row],[detail_zh]])))</f>
        <v>0</v>
      </c>
      <c r="Z2489" s="1" t="b">
        <f>NOT(AND(ISERROR(FIND("喉嚨", page_data[[#This Row],[detail_zh]])), ISERROR(FIND("喉痛", page_data[[#This Row],[detail_zh]]))))</f>
        <v>0</v>
      </c>
      <c r="AA2489" s="1" t="b">
        <f>NOT(ISERROR(FIND("背痛", page_data[[#This Row],[detail_zh]])))</f>
        <v>0</v>
      </c>
      <c r="AB2489" s="1" t="b">
        <f>NOT(ISERROR(FIND("胸口痛", page_data[[#This Row],[detail_zh]])))</f>
        <v>0</v>
      </c>
      <c r="AC2489" s="1" t="b">
        <f>NOT(ISERROR(FIND("呼吸困難", page_data[[#This Row],[detail_zh]])))</f>
        <v>0</v>
      </c>
      <c r="AD2489" s="1" t="b">
        <f>NOT(ISERROR(FIND("促", page_data[[#This Row],[detail_zh]])))</f>
        <v>0</v>
      </c>
      <c r="AE2489" s="1" t="b">
        <f>NOT(AND(ISERROR(FIND("瀉", page_data[[#This Row],[detail_zh]])), ISERROR(FIND("屙", page_data[[#This Row],[detail_zh]]))))</f>
        <v>0</v>
      </c>
      <c r="AF2489" s="1" t="b">
        <f>NOT(ISERROR(FIND("嗅覺", page_data[[#This Row],[detail_zh]])))</f>
        <v>0</v>
      </c>
      <c r="AG2489" s="1" t="b">
        <f>NOT(ISERROR(FIND("味覺", page_data[[#This Row],[detail_zh]])))</f>
        <v>0</v>
      </c>
      <c r="AH2489" s="1" t="b">
        <f>NOT(ISERROR(FIND("疲倦", page_data[[#This Row],[detail_zh]])))</f>
        <v>0</v>
      </c>
      <c r="AI2489" s="1" t="b">
        <f>NOT(ISERROR(FIND("肌肉", page_data[[#This Row],[detail_zh]])))</f>
        <v>0</v>
      </c>
      <c r="AJ2489" s="1" t="b">
        <f>NOT(ISERROR(FIND("頭痛", page_data[[#This Row],[detail_zh]])))</f>
        <v>0</v>
      </c>
      <c r="AK2489" s="1" t="b">
        <f>NOT(ISERROR(FIND("頭暈", page_data[[#This Row],[detail_zh]])))</f>
        <v>0</v>
      </c>
      <c r="AL2489" s="1">
        <f>COUNTIF(page_data[[#This Row],[fever]:[dizziness]], TRUE)</f>
        <v>0</v>
      </c>
    </row>
    <row r="2490" spans="1:38" x14ac:dyDescent="0.25">
      <c r="A2490">
        <v>2489</v>
      </c>
      <c r="B2490" s="18">
        <v>44031</v>
      </c>
      <c r="C2490" s="18">
        <v>44037</v>
      </c>
      <c r="D2490" t="s">
        <v>20</v>
      </c>
      <c r="E2490">
        <v>58</v>
      </c>
      <c r="F2490" t="s">
        <v>326</v>
      </c>
      <c r="G2490" t="s">
        <v>3936</v>
      </c>
      <c r="H2490" t="s">
        <v>23</v>
      </c>
      <c r="I2490" t="s">
        <v>24</v>
      </c>
      <c r="J2490" t="s">
        <v>25</v>
      </c>
      <c r="K2490" t="s">
        <v>26</v>
      </c>
      <c r="L2490" t="s">
        <v>27</v>
      </c>
      <c r="M2490" t="s">
        <v>163</v>
      </c>
      <c r="N2490" t="s">
        <v>164</v>
      </c>
      <c r="O2490" t="s">
        <v>5224</v>
      </c>
      <c r="P2490" t="s">
        <v>5333</v>
      </c>
      <c r="Q2490" t="s">
        <v>81</v>
      </c>
      <c r="R2490" t="s">
        <v>82</v>
      </c>
      <c r="S2490" t="s">
        <v>83</v>
      </c>
      <c r="U2490">
        <v>6</v>
      </c>
      <c r="V2490" s="1" t="b">
        <f>NOT(ISERROR(FIND("發燒", page_data[[#This Row],[detail_zh]])))</f>
        <v>0</v>
      </c>
      <c r="W2490" s="1" t="b">
        <f>NOT(ISERROR(FIND("鼻水", page_data[[#This Row],[detail_zh]])))</f>
        <v>0</v>
      </c>
      <c r="X2490" s="1" t="b">
        <f>NOT(ISERROR(FIND("鼻塞", page_data[[#This Row],[detail_zh]])))</f>
        <v>0</v>
      </c>
      <c r="Y2490" s="1" t="b">
        <f>NOT(ISERROR(FIND("咳", page_data[[#This Row],[detail_zh]])))</f>
        <v>0</v>
      </c>
      <c r="Z2490" s="1" t="b">
        <f>NOT(AND(ISERROR(FIND("喉嚨", page_data[[#This Row],[detail_zh]])), ISERROR(FIND("喉痛", page_data[[#This Row],[detail_zh]]))))</f>
        <v>0</v>
      </c>
      <c r="AA2490" s="1" t="b">
        <f>NOT(ISERROR(FIND("背痛", page_data[[#This Row],[detail_zh]])))</f>
        <v>0</v>
      </c>
      <c r="AB2490" s="1" t="b">
        <f>NOT(ISERROR(FIND("胸口痛", page_data[[#This Row],[detail_zh]])))</f>
        <v>0</v>
      </c>
      <c r="AC2490" s="1" t="b">
        <f>NOT(ISERROR(FIND("呼吸困難", page_data[[#This Row],[detail_zh]])))</f>
        <v>0</v>
      </c>
      <c r="AD2490" s="1" t="b">
        <f>NOT(ISERROR(FIND("促", page_data[[#This Row],[detail_zh]])))</f>
        <v>0</v>
      </c>
      <c r="AE2490" s="1" t="b">
        <f>NOT(AND(ISERROR(FIND("瀉", page_data[[#This Row],[detail_zh]])), ISERROR(FIND("屙", page_data[[#This Row],[detail_zh]]))))</f>
        <v>0</v>
      </c>
      <c r="AF2490" s="1" t="b">
        <f>NOT(ISERROR(FIND("嗅覺", page_data[[#This Row],[detail_zh]])))</f>
        <v>0</v>
      </c>
      <c r="AG2490" s="1" t="b">
        <f>NOT(ISERROR(FIND("味覺", page_data[[#This Row],[detail_zh]])))</f>
        <v>0</v>
      </c>
      <c r="AH2490" s="1" t="b">
        <f>NOT(ISERROR(FIND("疲倦", page_data[[#This Row],[detail_zh]])))</f>
        <v>0</v>
      </c>
      <c r="AI2490" s="1" t="b">
        <f>NOT(ISERROR(FIND("肌肉", page_data[[#This Row],[detail_zh]])))</f>
        <v>0</v>
      </c>
      <c r="AJ2490" s="1" t="b">
        <f>NOT(ISERROR(FIND("頭痛", page_data[[#This Row],[detail_zh]])))</f>
        <v>0</v>
      </c>
      <c r="AK2490" s="1" t="b">
        <f>NOT(ISERROR(FIND("頭暈", page_data[[#This Row],[detail_zh]])))</f>
        <v>0</v>
      </c>
      <c r="AL2490" s="1">
        <f>COUNTIF(page_data[[#This Row],[fever]:[dizziness]], TRUE)</f>
        <v>0</v>
      </c>
    </row>
    <row r="2491" spans="1:38" x14ac:dyDescent="0.25">
      <c r="A2491">
        <v>2490</v>
      </c>
      <c r="B2491" s="18"/>
      <c r="C2491" s="18">
        <v>44037</v>
      </c>
      <c r="D2491" t="s">
        <v>20</v>
      </c>
      <c r="E2491">
        <v>70</v>
      </c>
      <c r="F2491" t="s">
        <v>326</v>
      </c>
      <c r="G2491" t="s">
        <v>3936</v>
      </c>
      <c r="H2491" t="s">
        <v>23</v>
      </c>
      <c r="I2491" t="s">
        <v>24</v>
      </c>
      <c r="J2491" t="s">
        <v>25</v>
      </c>
      <c r="K2491" t="s">
        <v>26</v>
      </c>
      <c r="L2491" t="s">
        <v>27</v>
      </c>
      <c r="M2491" t="s">
        <v>326</v>
      </c>
      <c r="N2491" t="s">
        <v>3936</v>
      </c>
      <c r="O2491" t="s">
        <v>326</v>
      </c>
      <c r="P2491" t="s">
        <v>326</v>
      </c>
      <c r="Q2491" t="s">
        <v>326</v>
      </c>
      <c r="R2491" t="s">
        <v>3936</v>
      </c>
      <c r="S2491" t="s">
        <v>3936</v>
      </c>
      <c r="V2491" s="1" t="b">
        <f>NOT(ISERROR(FIND("發燒", page_data[[#This Row],[detail_zh]])))</f>
        <v>0</v>
      </c>
      <c r="W2491" s="1" t="b">
        <f>NOT(ISERROR(FIND("鼻水", page_data[[#This Row],[detail_zh]])))</f>
        <v>0</v>
      </c>
      <c r="X2491" s="1" t="b">
        <f>NOT(ISERROR(FIND("鼻塞", page_data[[#This Row],[detail_zh]])))</f>
        <v>0</v>
      </c>
      <c r="Y2491" s="1" t="b">
        <f>NOT(ISERROR(FIND("咳", page_data[[#This Row],[detail_zh]])))</f>
        <v>0</v>
      </c>
      <c r="Z2491" s="1" t="b">
        <f>NOT(AND(ISERROR(FIND("喉嚨", page_data[[#This Row],[detail_zh]])), ISERROR(FIND("喉痛", page_data[[#This Row],[detail_zh]]))))</f>
        <v>0</v>
      </c>
      <c r="AA2491" s="1" t="b">
        <f>NOT(ISERROR(FIND("背痛", page_data[[#This Row],[detail_zh]])))</f>
        <v>0</v>
      </c>
      <c r="AB2491" s="1" t="b">
        <f>NOT(ISERROR(FIND("胸口痛", page_data[[#This Row],[detail_zh]])))</f>
        <v>0</v>
      </c>
      <c r="AC2491" s="1" t="b">
        <f>NOT(ISERROR(FIND("呼吸困難", page_data[[#This Row],[detail_zh]])))</f>
        <v>0</v>
      </c>
      <c r="AD2491" s="1" t="b">
        <f>NOT(ISERROR(FIND("促", page_data[[#This Row],[detail_zh]])))</f>
        <v>0</v>
      </c>
      <c r="AE2491" s="1" t="b">
        <f>NOT(AND(ISERROR(FIND("瀉", page_data[[#This Row],[detail_zh]])), ISERROR(FIND("屙", page_data[[#This Row],[detail_zh]]))))</f>
        <v>0</v>
      </c>
      <c r="AF2491" s="1" t="b">
        <f>NOT(ISERROR(FIND("嗅覺", page_data[[#This Row],[detail_zh]])))</f>
        <v>0</v>
      </c>
      <c r="AG2491" s="1" t="b">
        <f>NOT(ISERROR(FIND("味覺", page_data[[#This Row],[detail_zh]])))</f>
        <v>0</v>
      </c>
      <c r="AH2491" s="1" t="b">
        <f>NOT(ISERROR(FIND("疲倦", page_data[[#This Row],[detail_zh]])))</f>
        <v>0</v>
      </c>
      <c r="AI2491" s="1" t="b">
        <f>NOT(ISERROR(FIND("肌肉", page_data[[#This Row],[detail_zh]])))</f>
        <v>0</v>
      </c>
      <c r="AJ2491" s="1" t="b">
        <f>NOT(ISERROR(FIND("頭痛", page_data[[#This Row],[detail_zh]])))</f>
        <v>0</v>
      </c>
      <c r="AK2491" s="1" t="b">
        <f>NOT(ISERROR(FIND("頭暈", page_data[[#This Row],[detail_zh]])))</f>
        <v>0</v>
      </c>
      <c r="AL2491" s="1">
        <f>COUNTIF(page_data[[#This Row],[fever]:[dizziness]], TRUE)</f>
        <v>0</v>
      </c>
    </row>
    <row r="2492" spans="1:38" x14ac:dyDescent="0.25">
      <c r="A2492">
        <v>2491</v>
      </c>
      <c r="B2492" s="18">
        <v>44031</v>
      </c>
      <c r="C2492" s="18">
        <v>44037</v>
      </c>
      <c r="D2492" t="s">
        <v>38</v>
      </c>
      <c r="E2492">
        <v>90</v>
      </c>
      <c r="F2492" t="s">
        <v>326</v>
      </c>
      <c r="G2492" t="s">
        <v>3936</v>
      </c>
      <c r="H2492" t="s">
        <v>23</v>
      </c>
      <c r="I2492" t="s">
        <v>24</v>
      </c>
      <c r="J2492" t="s">
        <v>25</v>
      </c>
      <c r="K2492" t="s">
        <v>26</v>
      </c>
      <c r="L2492" t="s">
        <v>27</v>
      </c>
      <c r="M2492" t="s">
        <v>111</v>
      </c>
      <c r="N2492" t="s">
        <v>112</v>
      </c>
      <c r="O2492" t="s">
        <v>5224</v>
      </c>
      <c r="P2492" t="s">
        <v>5333</v>
      </c>
      <c r="Q2492" t="s">
        <v>81</v>
      </c>
      <c r="R2492" t="s">
        <v>82</v>
      </c>
      <c r="S2492" t="s">
        <v>83</v>
      </c>
      <c r="U2492">
        <v>6</v>
      </c>
      <c r="V2492" s="1" t="b">
        <f>NOT(ISERROR(FIND("發燒", page_data[[#This Row],[detail_zh]])))</f>
        <v>0</v>
      </c>
      <c r="W2492" s="1" t="b">
        <f>NOT(ISERROR(FIND("鼻水", page_data[[#This Row],[detail_zh]])))</f>
        <v>0</v>
      </c>
      <c r="X2492" s="1" t="b">
        <f>NOT(ISERROR(FIND("鼻塞", page_data[[#This Row],[detail_zh]])))</f>
        <v>0</v>
      </c>
      <c r="Y2492" s="1" t="b">
        <f>NOT(ISERROR(FIND("咳", page_data[[#This Row],[detail_zh]])))</f>
        <v>0</v>
      </c>
      <c r="Z2492" s="1" t="b">
        <f>NOT(AND(ISERROR(FIND("喉嚨", page_data[[#This Row],[detail_zh]])), ISERROR(FIND("喉痛", page_data[[#This Row],[detail_zh]]))))</f>
        <v>0</v>
      </c>
      <c r="AA2492" s="1" t="b">
        <f>NOT(ISERROR(FIND("背痛", page_data[[#This Row],[detail_zh]])))</f>
        <v>0</v>
      </c>
      <c r="AB2492" s="1" t="b">
        <f>NOT(ISERROR(FIND("胸口痛", page_data[[#This Row],[detail_zh]])))</f>
        <v>0</v>
      </c>
      <c r="AC2492" s="1" t="b">
        <f>NOT(ISERROR(FIND("呼吸困難", page_data[[#This Row],[detail_zh]])))</f>
        <v>0</v>
      </c>
      <c r="AD2492" s="1" t="b">
        <f>NOT(ISERROR(FIND("促", page_data[[#This Row],[detail_zh]])))</f>
        <v>0</v>
      </c>
      <c r="AE2492" s="1" t="b">
        <f>NOT(AND(ISERROR(FIND("瀉", page_data[[#This Row],[detail_zh]])), ISERROR(FIND("屙", page_data[[#This Row],[detail_zh]]))))</f>
        <v>0</v>
      </c>
      <c r="AF2492" s="1" t="b">
        <f>NOT(ISERROR(FIND("嗅覺", page_data[[#This Row],[detail_zh]])))</f>
        <v>0</v>
      </c>
      <c r="AG2492" s="1" t="b">
        <f>NOT(ISERROR(FIND("味覺", page_data[[#This Row],[detail_zh]])))</f>
        <v>0</v>
      </c>
      <c r="AH2492" s="1" t="b">
        <f>NOT(ISERROR(FIND("疲倦", page_data[[#This Row],[detail_zh]])))</f>
        <v>0</v>
      </c>
      <c r="AI2492" s="1" t="b">
        <f>NOT(ISERROR(FIND("肌肉", page_data[[#This Row],[detail_zh]])))</f>
        <v>0</v>
      </c>
      <c r="AJ2492" s="1" t="b">
        <f>NOT(ISERROR(FIND("頭痛", page_data[[#This Row],[detail_zh]])))</f>
        <v>0</v>
      </c>
      <c r="AK2492" s="1" t="b">
        <f>NOT(ISERROR(FIND("頭暈", page_data[[#This Row],[detail_zh]])))</f>
        <v>0</v>
      </c>
      <c r="AL2492" s="1">
        <f>COUNTIF(page_data[[#This Row],[fever]:[dizziness]], TRUE)</f>
        <v>0</v>
      </c>
    </row>
    <row r="2493" spans="1:38" x14ac:dyDescent="0.25">
      <c r="A2493">
        <v>2492</v>
      </c>
      <c r="B2493" s="18">
        <v>44032</v>
      </c>
      <c r="C2493" s="18">
        <v>44037</v>
      </c>
      <c r="D2493" t="s">
        <v>20</v>
      </c>
      <c r="E2493">
        <v>67</v>
      </c>
      <c r="F2493" t="s">
        <v>326</v>
      </c>
      <c r="G2493" t="s">
        <v>3936</v>
      </c>
      <c r="H2493" t="s">
        <v>23</v>
      </c>
      <c r="I2493" t="s">
        <v>24</v>
      </c>
      <c r="J2493" t="s">
        <v>25</v>
      </c>
      <c r="K2493" t="s">
        <v>26</v>
      </c>
      <c r="L2493" t="s">
        <v>27</v>
      </c>
      <c r="M2493" t="s">
        <v>174</v>
      </c>
      <c r="N2493" t="s">
        <v>175</v>
      </c>
      <c r="O2493" t="s">
        <v>9332</v>
      </c>
      <c r="P2493" t="s">
        <v>9333</v>
      </c>
      <c r="Q2493" t="s">
        <v>93</v>
      </c>
      <c r="R2493" t="s">
        <v>94</v>
      </c>
      <c r="S2493" t="s">
        <v>95</v>
      </c>
      <c r="U2493">
        <v>5</v>
      </c>
      <c r="V2493" s="1" t="b">
        <f>NOT(ISERROR(FIND("發燒", page_data[[#This Row],[detail_zh]])))</f>
        <v>0</v>
      </c>
      <c r="W2493" s="1" t="b">
        <f>NOT(ISERROR(FIND("鼻水", page_data[[#This Row],[detail_zh]])))</f>
        <v>0</v>
      </c>
      <c r="X2493" s="1" t="b">
        <f>NOT(ISERROR(FIND("鼻塞", page_data[[#This Row],[detail_zh]])))</f>
        <v>0</v>
      </c>
      <c r="Y2493" s="1" t="b">
        <f>NOT(ISERROR(FIND("咳", page_data[[#This Row],[detail_zh]])))</f>
        <v>0</v>
      </c>
      <c r="Z2493" s="1" t="b">
        <f>NOT(AND(ISERROR(FIND("喉嚨", page_data[[#This Row],[detail_zh]])), ISERROR(FIND("喉痛", page_data[[#This Row],[detail_zh]]))))</f>
        <v>0</v>
      </c>
      <c r="AA2493" s="1" t="b">
        <f>NOT(ISERROR(FIND("背痛", page_data[[#This Row],[detail_zh]])))</f>
        <v>0</v>
      </c>
      <c r="AB2493" s="1" t="b">
        <f>NOT(ISERROR(FIND("胸口痛", page_data[[#This Row],[detail_zh]])))</f>
        <v>0</v>
      </c>
      <c r="AC2493" s="1" t="b">
        <f>NOT(ISERROR(FIND("呼吸困難", page_data[[#This Row],[detail_zh]])))</f>
        <v>0</v>
      </c>
      <c r="AD2493" s="1" t="b">
        <f>NOT(ISERROR(FIND("促", page_data[[#This Row],[detail_zh]])))</f>
        <v>0</v>
      </c>
      <c r="AE2493" s="1" t="b">
        <f>NOT(AND(ISERROR(FIND("瀉", page_data[[#This Row],[detail_zh]])), ISERROR(FIND("屙", page_data[[#This Row],[detail_zh]]))))</f>
        <v>0</v>
      </c>
      <c r="AF2493" s="1" t="b">
        <f>NOT(ISERROR(FIND("嗅覺", page_data[[#This Row],[detail_zh]])))</f>
        <v>0</v>
      </c>
      <c r="AG2493" s="1" t="b">
        <f>NOT(ISERROR(FIND("味覺", page_data[[#This Row],[detail_zh]])))</f>
        <v>0</v>
      </c>
      <c r="AH2493" s="1" t="b">
        <f>NOT(ISERROR(FIND("疲倦", page_data[[#This Row],[detail_zh]])))</f>
        <v>0</v>
      </c>
      <c r="AI2493" s="1" t="b">
        <f>NOT(ISERROR(FIND("肌肉", page_data[[#This Row],[detail_zh]])))</f>
        <v>0</v>
      </c>
      <c r="AJ2493" s="1" t="b">
        <f>NOT(ISERROR(FIND("頭痛", page_data[[#This Row],[detail_zh]])))</f>
        <v>0</v>
      </c>
      <c r="AK2493" s="1" t="b">
        <f>NOT(ISERROR(FIND("頭暈", page_data[[#This Row],[detail_zh]])))</f>
        <v>0</v>
      </c>
      <c r="AL2493" s="1">
        <f>COUNTIF(page_data[[#This Row],[fever]:[dizziness]], TRUE)</f>
        <v>0</v>
      </c>
    </row>
    <row r="2494" spans="1:38" x14ac:dyDescent="0.25">
      <c r="A2494">
        <v>2493</v>
      </c>
      <c r="B2494" s="18"/>
      <c r="C2494" s="18">
        <v>44037</v>
      </c>
      <c r="D2494" t="s">
        <v>20</v>
      </c>
      <c r="E2494">
        <v>59</v>
      </c>
      <c r="F2494" t="s">
        <v>326</v>
      </c>
      <c r="G2494" t="s">
        <v>3936</v>
      </c>
      <c r="H2494" t="s">
        <v>23</v>
      </c>
      <c r="I2494" t="s">
        <v>24</v>
      </c>
      <c r="J2494" t="s">
        <v>25</v>
      </c>
      <c r="K2494" t="s">
        <v>26</v>
      </c>
      <c r="L2494" t="s">
        <v>27</v>
      </c>
      <c r="M2494" t="s">
        <v>174</v>
      </c>
      <c r="N2494" t="s">
        <v>175</v>
      </c>
      <c r="O2494" t="s">
        <v>4944</v>
      </c>
      <c r="P2494" t="s">
        <v>5189</v>
      </c>
      <c r="Q2494" t="s">
        <v>81</v>
      </c>
      <c r="R2494" t="s">
        <v>82</v>
      </c>
      <c r="S2494" t="s">
        <v>83</v>
      </c>
      <c r="V2494" s="1" t="b">
        <f>NOT(ISERROR(FIND("發燒", page_data[[#This Row],[detail_zh]])))</f>
        <v>0</v>
      </c>
      <c r="W2494" s="1" t="b">
        <f>NOT(ISERROR(FIND("鼻水", page_data[[#This Row],[detail_zh]])))</f>
        <v>0</v>
      </c>
      <c r="X2494" s="1" t="b">
        <f>NOT(ISERROR(FIND("鼻塞", page_data[[#This Row],[detail_zh]])))</f>
        <v>0</v>
      </c>
      <c r="Y2494" s="1" t="b">
        <f>NOT(ISERROR(FIND("咳", page_data[[#This Row],[detail_zh]])))</f>
        <v>0</v>
      </c>
      <c r="Z2494" s="1" t="b">
        <f>NOT(AND(ISERROR(FIND("喉嚨", page_data[[#This Row],[detail_zh]])), ISERROR(FIND("喉痛", page_data[[#This Row],[detail_zh]]))))</f>
        <v>0</v>
      </c>
      <c r="AA2494" s="1" t="b">
        <f>NOT(ISERROR(FIND("背痛", page_data[[#This Row],[detail_zh]])))</f>
        <v>0</v>
      </c>
      <c r="AB2494" s="1" t="b">
        <f>NOT(ISERROR(FIND("胸口痛", page_data[[#This Row],[detail_zh]])))</f>
        <v>0</v>
      </c>
      <c r="AC2494" s="1" t="b">
        <f>NOT(ISERROR(FIND("呼吸困難", page_data[[#This Row],[detail_zh]])))</f>
        <v>0</v>
      </c>
      <c r="AD2494" s="1" t="b">
        <f>NOT(ISERROR(FIND("促", page_data[[#This Row],[detail_zh]])))</f>
        <v>0</v>
      </c>
      <c r="AE2494" s="1" t="b">
        <f>NOT(AND(ISERROR(FIND("瀉", page_data[[#This Row],[detail_zh]])), ISERROR(FIND("屙", page_data[[#This Row],[detail_zh]]))))</f>
        <v>0</v>
      </c>
      <c r="AF2494" s="1" t="b">
        <f>NOT(ISERROR(FIND("嗅覺", page_data[[#This Row],[detail_zh]])))</f>
        <v>0</v>
      </c>
      <c r="AG2494" s="1" t="b">
        <f>NOT(ISERROR(FIND("味覺", page_data[[#This Row],[detail_zh]])))</f>
        <v>0</v>
      </c>
      <c r="AH2494" s="1" t="b">
        <f>NOT(ISERROR(FIND("疲倦", page_data[[#This Row],[detail_zh]])))</f>
        <v>0</v>
      </c>
      <c r="AI2494" s="1" t="b">
        <f>NOT(ISERROR(FIND("肌肉", page_data[[#This Row],[detail_zh]])))</f>
        <v>0</v>
      </c>
      <c r="AJ2494" s="1" t="b">
        <f>NOT(ISERROR(FIND("頭痛", page_data[[#This Row],[detail_zh]])))</f>
        <v>0</v>
      </c>
      <c r="AK2494" s="1" t="b">
        <f>NOT(ISERROR(FIND("頭暈", page_data[[#This Row],[detail_zh]])))</f>
        <v>0</v>
      </c>
      <c r="AL2494" s="1">
        <f>COUNTIF(page_data[[#This Row],[fever]:[dizziness]], TRUE)</f>
        <v>0</v>
      </c>
    </row>
    <row r="2495" spans="1:38" x14ac:dyDescent="0.25">
      <c r="A2495">
        <v>2494</v>
      </c>
      <c r="B2495" s="18">
        <v>44032</v>
      </c>
      <c r="C2495" s="18">
        <v>44037</v>
      </c>
      <c r="D2495" t="s">
        <v>38</v>
      </c>
      <c r="E2495">
        <v>49</v>
      </c>
      <c r="F2495" t="s">
        <v>326</v>
      </c>
      <c r="G2495" t="s">
        <v>3936</v>
      </c>
      <c r="H2495" t="s">
        <v>23</v>
      </c>
      <c r="I2495" t="s">
        <v>24</v>
      </c>
      <c r="J2495" t="s">
        <v>25</v>
      </c>
      <c r="K2495" t="s">
        <v>26</v>
      </c>
      <c r="L2495" t="s">
        <v>27</v>
      </c>
      <c r="M2495" t="s">
        <v>326</v>
      </c>
      <c r="N2495" t="s">
        <v>3936</v>
      </c>
      <c r="O2495" t="s">
        <v>9334</v>
      </c>
      <c r="P2495" t="s">
        <v>9335</v>
      </c>
      <c r="Q2495" t="s">
        <v>81</v>
      </c>
      <c r="R2495" t="s">
        <v>82</v>
      </c>
      <c r="S2495" t="s">
        <v>83</v>
      </c>
      <c r="U2495">
        <v>5</v>
      </c>
      <c r="V2495" s="1" t="b">
        <f>NOT(ISERROR(FIND("發燒", page_data[[#This Row],[detail_zh]])))</f>
        <v>0</v>
      </c>
      <c r="W2495" s="1" t="b">
        <f>NOT(ISERROR(FIND("鼻水", page_data[[#This Row],[detail_zh]])))</f>
        <v>0</v>
      </c>
      <c r="X2495" s="1" t="b">
        <f>NOT(ISERROR(FIND("鼻塞", page_data[[#This Row],[detail_zh]])))</f>
        <v>0</v>
      </c>
      <c r="Y2495" s="1" t="b">
        <f>NOT(ISERROR(FIND("咳", page_data[[#This Row],[detail_zh]])))</f>
        <v>0</v>
      </c>
      <c r="Z2495" s="1" t="b">
        <f>NOT(AND(ISERROR(FIND("喉嚨", page_data[[#This Row],[detail_zh]])), ISERROR(FIND("喉痛", page_data[[#This Row],[detail_zh]]))))</f>
        <v>0</v>
      </c>
      <c r="AA2495" s="1" t="b">
        <f>NOT(ISERROR(FIND("背痛", page_data[[#This Row],[detail_zh]])))</f>
        <v>0</v>
      </c>
      <c r="AB2495" s="1" t="b">
        <f>NOT(ISERROR(FIND("胸口痛", page_data[[#This Row],[detail_zh]])))</f>
        <v>0</v>
      </c>
      <c r="AC2495" s="1" t="b">
        <f>NOT(ISERROR(FIND("呼吸困難", page_data[[#This Row],[detail_zh]])))</f>
        <v>0</v>
      </c>
      <c r="AD2495" s="1" t="b">
        <f>NOT(ISERROR(FIND("促", page_data[[#This Row],[detail_zh]])))</f>
        <v>0</v>
      </c>
      <c r="AE2495" s="1" t="b">
        <f>NOT(AND(ISERROR(FIND("瀉", page_data[[#This Row],[detail_zh]])), ISERROR(FIND("屙", page_data[[#This Row],[detail_zh]]))))</f>
        <v>0</v>
      </c>
      <c r="AF2495" s="1" t="b">
        <f>NOT(ISERROR(FIND("嗅覺", page_data[[#This Row],[detail_zh]])))</f>
        <v>0</v>
      </c>
      <c r="AG2495" s="1" t="b">
        <f>NOT(ISERROR(FIND("味覺", page_data[[#This Row],[detail_zh]])))</f>
        <v>0</v>
      </c>
      <c r="AH2495" s="1" t="b">
        <f>NOT(ISERROR(FIND("疲倦", page_data[[#This Row],[detail_zh]])))</f>
        <v>0</v>
      </c>
      <c r="AI2495" s="1" t="b">
        <f>NOT(ISERROR(FIND("肌肉", page_data[[#This Row],[detail_zh]])))</f>
        <v>0</v>
      </c>
      <c r="AJ2495" s="1" t="b">
        <f>NOT(ISERROR(FIND("頭痛", page_data[[#This Row],[detail_zh]])))</f>
        <v>0</v>
      </c>
      <c r="AK2495" s="1" t="b">
        <f>NOT(ISERROR(FIND("頭暈", page_data[[#This Row],[detail_zh]])))</f>
        <v>0</v>
      </c>
      <c r="AL2495" s="1">
        <f>COUNTIF(page_data[[#This Row],[fever]:[dizziness]], TRUE)</f>
        <v>0</v>
      </c>
    </row>
    <row r="2496" spans="1:38" x14ac:dyDescent="0.25">
      <c r="A2496">
        <v>2495</v>
      </c>
      <c r="B2496" s="18">
        <v>44032</v>
      </c>
      <c r="C2496" s="18">
        <v>44037</v>
      </c>
      <c r="D2496" t="s">
        <v>38</v>
      </c>
      <c r="E2496">
        <v>66</v>
      </c>
      <c r="F2496" t="s">
        <v>326</v>
      </c>
      <c r="G2496" t="s">
        <v>3936</v>
      </c>
      <c r="H2496" t="s">
        <v>23</v>
      </c>
      <c r="I2496" t="s">
        <v>24</v>
      </c>
      <c r="J2496" t="s">
        <v>25</v>
      </c>
      <c r="K2496" t="s">
        <v>26</v>
      </c>
      <c r="L2496" t="s">
        <v>27</v>
      </c>
      <c r="M2496" t="s">
        <v>545</v>
      </c>
      <c r="N2496" t="s">
        <v>546</v>
      </c>
      <c r="O2496" t="s">
        <v>5289</v>
      </c>
      <c r="P2496" t="s">
        <v>5352</v>
      </c>
      <c r="Q2496" t="s">
        <v>81</v>
      </c>
      <c r="R2496" t="s">
        <v>82</v>
      </c>
      <c r="S2496" t="s">
        <v>83</v>
      </c>
      <c r="U2496">
        <v>5</v>
      </c>
      <c r="V2496" s="1" t="b">
        <f>NOT(ISERROR(FIND("發燒", page_data[[#This Row],[detail_zh]])))</f>
        <v>0</v>
      </c>
      <c r="W2496" s="1" t="b">
        <f>NOT(ISERROR(FIND("鼻水", page_data[[#This Row],[detail_zh]])))</f>
        <v>0</v>
      </c>
      <c r="X2496" s="1" t="b">
        <f>NOT(ISERROR(FIND("鼻塞", page_data[[#This Row],[detail_zh]])))</f>
        <v>0</v>
      </c>
      <c r="Y2496" s="1" t="b">
        <f>NOT(ISERROR(FIND("咳", page_data[[#This Row],[detail_zh]])))</f>
        <v>0</v>
      </c>
      <c r="Z2496" s="1" t="b">
        <f>NOT(AND(ISERROR(FIND("喉嚨", page_data[[#This Row],[detail_zh]])), ISERROR(FIND("喉痛", page_data[[#This Row],[detail_zh]]))))</f>
        <v>0</v>
      </c>
      <c r="AA2496" s="1" t="b">
        <f>NOT(ISERROR(FIND("背痛", page_data[[#This Row],[detail_zh]])))</f>
        <v>0</v>
      </c>
      <c r="AB2496" s="1" t="b">
        <f>NOT(ISERROR(FIND("胸口痛", page_data[[#This Row],[detail_zh]])))</f>
        <v>0</v>
      </c>
      <c r="AC2496" s="1" t="b">
        <f>NOT(ISERROR(FIND("呼吸困難", page_data[[#This Row],[detail_zh]])))</f>
        <v>0</v>
      </c>
      <c r="AD2496" s="1" t="b">
        <f>NOT(ISERROR(FIND("促", page_data[[#This Row],[detail_zh]])))</f>
        <v>0</v>
      </c>
      <c r="AE2496" s="1" t="b">
        <f>NOT(AND(ISERROR(FIND("瀉", page_data[[#This Row],[detail_zh]])), ISERROR(FIND("屙", page_data[[#This Row],[detail_zh]]))))</f>
        <v>0</v>
      </c>
      <c r="AF2496" s="1" t="b">
        <f>NOT(ISERROR(FIND("嗅覺", page_data[[#This Row],[detail_zh]])))</f>
        <v>0</v>
      </c>
      <c r="AG2496" s="1" t="b">
        <f>NOT(ISERROR(FIND("味覺", page_data[[#This Row],[detail_zh]])))</f>
        <v>0</v>
      </c>
      <c r="AH2496" s="1" t="b">
        <f>NOT(ISERROR(FIND("疲倦", page_data[[#This Row],[detail_zh]])))</f>
        <v>0</v>
      </c>
      <c r="AI2496" s="1" t="b">
        <f>NOT(ISERROR(FIND("肌肉", page_data[[#This Row],[detail_zh]])))</f>
        <v>0</v>
      </c>
      <c r="AJ2496" s="1" t="b">
        <f>NOT(ISERROR(FIND("頭痛", page_data[[#This Row],[detail_zh]])))</f>
        <v>0</v>
      </c>
      <c r="AK2496" s="1" t="b">
        <f>NOT(ISERROR(FIND("頭暈", page_data[[#This Row],[detail_zh]])))</f>
        <v>0</v>
      </c>
      <c r="AL2496" s="1">
        <f>COUNTIF(page_data[[#This Row],[fever]:[dizziness]], TRUE)</f>
        <v>0</v>
      </c>
    </row>
    <row r="2497" spans="1:38" x14ac:dyDescent="0.25">
      <c r="A2497">
        <v>2496</v>
      </c>
      <c r="B2497" s="18">
        <v>44033</v>
      </c>
      <c r="C2497" s="18">
        <v>44037</v>
      </c>
      <c r="D2497" t="s">
        <v>20</v>
      </c>
      <c r="E2497">
        <v>49</v>
      </c>
      <c r="F2497" t="s">
        <v>326</v>
      </c>
      <c r="G2497" t="s">
        <v>3936</v>
      </c>
      <c r="H2497" t="s">
        <v>23</v>
      </c>
      <c r="I2497" t="s">
        <v>24</v>
      </c>
      <c r="J2497" t="s">
        <v>25</v>
      </c>
      <c r="K2497" t="s">
        <v>26</v>
      </c>
      <c r="L2497" t="s">
        <v>27</v>
      </c>
      <c r="M2497" t="s">
        <v>203</v>
      </c>
      <c r="N2497" t="s">
        <v>204</v>
      </c>
      <c r="O2497" t="s">
        <v>8985</v>
      </c>
      <c r="P2497" t="s">
        <v>8986</v>
      </c>
      <c r="Q2497" t="s">
        <v>93</v>
      </c>
      <c r="R2497" t="s">
        <v>94</v>
      </c>
      <c r="S2497" t="s">
        <v>95</v>
      </c>
      <c r="U2497">
        <v>4</v>
      </c>
      <c r="V2497" s="1" t="b">
        <f>NOT(ISERROR(FIND("發燒", page_data[[#This Row],[detail_zh]])))</f>
        <v>0</v>
      </c>
      <c r="W2497" s="1" t="b">
        <f>NOT(ISERROR(FIND("鼻水", page_data[[#This Row],[detail_zh]])))</f>
        <v>0</v>
      </c>
      <c r="X2497" s="1" t="b">
        <f>NOT(ISERROR(FIND("鼻塞", page_data[[#This Row],[detail_zh]])))</f>
        <v>0</v>
      </c>
      <c r="Y2497" s="1" t="b">
        <f>NOT(ISERROR(FIND("咳", page_data[[#This Row],[detail_zh]])))</f>
        <v>0</v>
      </c>
      <c r="Z2497" s="1" t="b">
        <f>NOT(AND(ISERROR(FIND("喉嚨", page_data[[#This Row],[detail_zh]])), ISERROR(FIND("喉痛", page_data[[#This Row],[detail_zh]]))))</f>
        <v>0</v>
      </c>
      <c r="AA2497" s="1" t="b">
        <f>NOT(ISERROR(FIND("背痛", page_data[[#This Row],[detail_zh]])))</f>
        <v>0</v>
      </c>
      <c r="AB2497" s="1" t="b">
        <f>NOT(ISERROR(FIND("胸口痛", page_data[[#This Row],[detail_zh]])))</f>
        <v>0</v>
      </c>
      <c r="AC2497" s="1" t="b">
        <f>NOT(ISERROR(FIND("呼吸困難", page_data[[#This Row],[detail_zh]])))</f>
        <v>0</v>
      </c>
      <c r="AD2497" s="1" t="b">
        <f>NOT(ISERROR(FIND("促", page_data[[#This Row],[detail_zh]])))</f>
        <v>0</v>
      </c>
      <c r="AE2497" s="1" t="b">
        <f>NOT(AND(ISERROR(FIND("瀉", page_data[[#This Row],[detail_zh]])), ISERROR(FIND("屙", page_data[[#This Row],[detail_zh]]))))</f>
        <v>0</v>
      </c>
      <c r="AF2497" s="1" t="b">
        <f>NOT(ISERROR(FIND("嗅覺", page_data[[#This Row],[detail_zh]])))</f>
        <v>0</v>
      </c>
      <c r="AG2497" s="1" t="b">
        <f>NOT(ISERROR(FIND("味覺", page_data[[#This Row],[detail_zh]])))</f>
        <v>0</v>
      </c>
      <c r="AH2497" s="1" t="b">
        <f>NOT(ISERROR(FIND("疲倦", page_data[[#This Row],[detail_zh]])))</f>
        <v>0</v>
      </c>
      <c r="AI2497" s="1" t="b">
        <f>NOT(ISERROR(FIND("肌肉", page_data[[#This Row],[detail_zh]])))</f>
        <v>0</v>
      </c>
      <c r="AJ2497" s="1" t="b">
        <f>NOT(ISERROR(FIND("頭痛", page_data[[#This Row],[detail_zh]])))</f>
        <v>0</v>
      </c>
      <c r="AK2497" s="1" t="b">
        <f>NOT(ISERROR(FIND("頭暈", page_data[[#This Row],[detail_zh]])))</f>
        <v>0</v>
      </c>
      <c r="AL2497" s="1">
        <f>COUNTIF(page_data[[#This Row],[fever]:[dizziness]], TRUE)</f>
        <v>0</v>
      </c>
    </row>
    <row r="2498" spans="1:38" x14ac:dyDescent="0.25">
      <c r="A2498">
        <v>2497</v>
      </c>
      <c r="B2498" s="18">
        <v>44029</v>
      </c>
      <c r="C2498" s="18">
        <v>44037</v>
      </c>
      <c r="D2498" t="s">
        <v>20</v>
      </c>
      <c r="E2498">
        <v>57</v>
      </c>
      <c r="F2498" t="s">
        <v>326</v>
      </c>
      <c r="G2498" t="s">
        <v>3936</v>
      </c>
      <c r="H2498" t="s">
        <v>23</v>
      </c>
      <c r="I2498" t="s">
        <v>24</v>
      </c>
      <c r="J2498" t="s">
        <v>25</v>
      </c>
      <c r="K2498" t="s">
        <v>26</v>
      </c>
      <c r="L2498" t="s">
        <v>27</v>
      </c>
      <c r="M2498" t="s">
        <v>520</v>
      </c>
      <c r="N2498" t="s">
        <v>521</v>
      </c>
      <c r="O2498" t="s">
        <v>4974</v>
      </c>
      <c r="P2498" t="s">
        <v>5156</v>
      </c>
      <c r="Q2498" t="s">
        <v>81</v>
      </c>
      <c r="R2498" t="s">
        <v>82</v>
      </c>
      <c r="S2498" t="s">
        <v>83</v>
      </c>
      <c r="U2498">
        <v>8</v>
      </c>
      <c r="V2498" s="1" t="b">
        <f>NOT(ISERROR(FIND("發燒", page_data[[#This Row],[detail_zh]])))</f>
        <v>0</v>
      </c>
      <c r="W2498" s="1" t="b">
        <f>NOT(ISERROR(FIND("鼻水", page_data[[#This Row],[detail_zh]])))</f>
        <v>0</v>
      </c>
      <c r="X2498" s="1" t="b">
        <f>NOT(ISERROR(FIND("鼻塞", page_data[[#This Row],[detail_zh]])))</f>
        <v>0</v>
      </c>
      <c r="Y2498" s="1" t="b">
        <f>NOT(ISERROR(FIND("咳", page_data[[#This Row],[detail_zh]])))</f>
        <v>0</v>
      </c>
      <c r="Z2498" s="1" t="b">
        <f>NOT(AND(ISERROR(FIND("喉嚨", page_data[[#This Row],[detail_zh]])), ISERROR(FIND("喉痛", page_data[[#This Row],[detail_zh]]))))</f>
        <v>0</v>
      </c>
      <c r="AA2498" s="1" t="b">
        <f>NOT(ISERROR(FIND("背痛", page_data[[#This Row],[detail_zh]])))</f>
        <v>0</v>
      </c>
      <c r="AB2498" s="1" t="b">
        <f>NOT(ISERROR(FIND("胸口痛", page_data[[#This Row],[detail_zh]])))</f>
        <v>0</v>
      </c>
      <c r="AC2498" s="1" t="b">
        <f>NOT(ISERROR(FIND("呼吸困難", page_data[[#This Row],[detail_zh]])))</f>
        <v>0</v>
      </c>
      <c r="AD2498" s="1" t="b">
        <f>NOT(ISERROR(FIND("促", page_data[[#This Row],[detail_zh]])))</f>
        <v>0</v>
      </c>
      <c r="AE2498" s="1" t="b">
        <f>NOT(AND(ISERROR(FIND("瀉", page_data[[#This Row],[detail_zh]])), ISERROR(FIND("屙", page_data[[#This Row],[detail_zh]]))))</f>
        <v>0</v>
      </c>
      <c r="AF2498" s="1" t="b">
        <f>NOT(ISERROR(FIND("嗅覺", page_data[[#This Row],[detail_zh]])))</f>
        <v>0</v>
      </c>
      <c r="AG2498" s="1" t="b">
        <f>NOT(ISERROR(FIND("味覺", page_data[[#This Row],[detail_zh]])))</f>
        <v>0</v>
      </c>
      <c r="AH2498" s="1" t="b">
        <f>NOT(ISERROR(FIND("疲倦", page_data[[#This Row],[detail_zh]])))</f>
        <v>0</v>
      </c>
      <c r="AI2498" s="1" t="b">
        <f>NOT(ISERROR(FIND("肌肉", page_data[[#This Row],[detail_zh]])))</f>
        <v>0</v>
      </c>
      <c r="AJ2498" s="1" t="b">
        <f>NOT(ISERROR(FIND("頭痛", page_data[[#This Row],[detail_zh]])))</f>
        <v>0</v>
      </c>
      <c r="AK2498" s="1" t="b">
        <f>NOT(ISERROR(FIND("頭暈", page_data[[#This Row],[detail_zh]])))</f>
        <v>0</v>
      </c>
      <c r="AL2498" s="1">
        <f>COUNTIF(page_data[[#This Row],[fever]:[dizziness]], TRUE)</f>
        <v>0</v>
      </c>
    </row>
    <row r="2499" spans="1:38" x14ac:dyDescent="0.25">
      <c r="A2499">
        <v>2498</v>
      </c>
      <c r="B2499" s="18">
        <v>44027</v>
      </c>
      <c r="C2499" s="18">
        <v>44037</v>
      </c>
      <c r="D2499" t="s">
        <v>38</v>
      </c>
      <c r="E2499">
        <v>36</v>
      </c>
      <c r="F2499" t="s">
        <v>326</v>
      </c>
      <c r="G2499" t="s">
        <v>3936</v>
      </c>
      <c r="H2499" t="s">
        <v>23</v>
      </c>
      <c r="I2499" t="s">
        <v>24</v>
      </c>
      <c r="J2499" t="s">
        <v>25</v>
      </c>
      <c r="K2499" t="s">
        <v>26</v>
      </c>
      <c r="L2499" t="s">
        <v>27</v>
      </c>
      <c r="M2499" t="s">
        <v>211</v>
      </c>
      <c r="N2499" t="s">
        <v>212</v>
      </c>
      <c r="O2499" t="s">
        <v>4942</v>
      </c>
      <c r="P2499" t="s">
        <v>5193</v>
      </c>
      <c r="Q2499" t="s">
        <v>81</v>
      </c>
      <c r="R2499" t="s">
        <v>82</v>
      </c>
      <c r="S2499" t="s">
        <v>83</v>
      </c>
      <c r="U2499">
        <v>10</v>
      </c>
      <c r="V2499" s="1" t="b">
        <f>NOT(ISERROR(FIND("發燒", page_data[[#This Row],[detail_zh]])))</f>
        <v>0</v>
      </c>
      <c r="W2499" s="1" t="b">
        <f>NOT(ISERROR(FIND("鼻水", page_data[[#This Row],[detail_zh]])))</f>
        <v>0</v>
      </c>
      <c r="X2499" s="1" t="b">
        <f>NOT(ISERROR(FIND("鼻塞", page_data[[#This Row],[detail_zh]])))</f>
        <v>0</v>
      </c>
      <c r="Y2499" s="1" t="b">
        <f>NOT(ISERROR(FIND("咳", page_data[[#This Row],[detail_zh]])))</f>
        <v>0</v>
      </c>
      <c r="Z2499" s="1" t="b">
        <f>NOT(AND(ISERROR(FIND("喉嚨", page_data[[#This Row],[detail_zh]])), ISERROR(FIND("喉痛", page_data[[#This Row],[detail_zh]]))))</f>
        <v>0</v>
      </c>
      <c r="AA2499" s="1" t="b">
        <f>NOT(ISERROR(FIND("背痛", page_data[[#This Row],[detail_zh]])))</f>
        <v>0</v>
      </c>
      <c r="AB2499" s="1" t="b">
        <f>NOT(ISERROR(FIND("胸口痛", page_data[[#This Row],[detail_zh]])))</f>
        <v>0</v>
      </c>
      <c r="AC2499" s="1" t="b">
        <f>NOT(ISERROR(FIND("呼吸困難", page_data[[#This Row],[detail_zh]])))</f>
        <v>0</v>
      </c>
      <c r="AD2499" s="1" t="b">
        <f>NOT(ISERROR(FIND("促", page_data[[#This Row],[detail_zh]])))</f>
        <v>0</v>
      </c>
      <c r="AE2499" s="1" t="b">
        <f>NOT(AND(ISERROR(FIND("瀉", page_data[[#This Row],[detail_zh]])), ISERROR(FIND("屙", page_data[[#This Row],[detail_zh]]))))</f>
        <v>0</v>
      </c>
      <c r="AF2499" s="1" t="b">
        <f>NOT(ISERROR(FIND("嗅覺", page_data[[#This Row],[detail_zh]])))</f>
        <v>0</v>
      </c>
      <c r="AG2499" s="1" t="b">
        <f>NOT(ISERROR(FIND("味覺", page_data[[#This Row],[detail_zh]])))</f>
        <v>0</v>
      </c>
      <c r="AH2499" s="1" t="b">
        <f>NOT(ISERROR(FIND("疲倦", page_data[[#This Row],[detail_zh]])))</f>
        <v>0</v>
      </c>
      <c r="AI2499" s="1" t="b">
        <f>NOT(ISERROR(FIND("肌肉", page_data[[#This Row],[detail_zh]])))</f>
        <v>0</v>
      </c>
      <c r="AJ2499" s="1" t="b">
        <f>NOT(ISERROR(FIND("頭痛", page_data[[#This Row],[detail_zh]])))</f>
        <v>0</v>
      </c>
      <c r="AK2499" s="1" t="b">
        <f>NOT(ISERROR(FIND("頭暈", page_data[[#This Row],[detail_zh]])))</f>
        <v>0</v>
      </c>
      <c r="AL2499" s="1">
        <f>COUNTIF(page_data[[#This Row],[fever]:[dizziness]], TRUE)</f>
        <v>0</v>
      </c>
    </row>
    <row r="2500" spans="1:38" x14ac:dyDescent="0.25">
      <c r="A2500">
        <v>2499</v>
      </c>
      <c r="B2500" s="18">
        <v>44030</v>
      </c>
      <c r="C2500" s="18">
        <v>44037</v>
      </c>
      <c r="D2500" t="s">
        <v>20</v>
      </c>
      <c r="E2500">
        <v>19</v>
      </c>
      <c r="F2500" t="s">
        <v>326</v>
      </c>
      <c r="G2500" t="s">
        <v>3936</v>
      </c>
      <c r="H2500" t="s">
        <v>23</v>
      </c>
      <c r="I2500" t="s">
        <v>24</v>
      </c>
      <c r="J2500" t="s">
        <v>25</v>
      </c>
      <c r="K2500" t="s">
        <v>26</v>
      </c>
      <c r="L2500" t="s">
        <v>27</v>
      </c>
      <c r="M2500" t="s">
        <v>211</v>
      </c>
      <c r="N2500" t="s">
        <v>212</v>
      </c>
      <c r="O2500" t="s">
        <v>4943</v>
      </c>
      <c r="P2500" t="s">
        <v>5155</v>
      </c>
      <c r="Q2500" t="s">
        <v>81</v>
      </c>
      <c r="R2500" t="s">
        <v>82</v>
      </c>
      <c r="S2500" t="s">
        <v>83</v>
      </c>
      <c r="U2500">
        <v>7</v>
      </c>
      <c r="V2500" s="1" t="b">
        <f>NOT(ISERROR(FIND("發燒", page_data[[#This Row],[detail_zh]])))</f>
        <v>0</v>
      </c>
      <c r="W2500" s="1" t="b">
        <f>NOT(ISERROR(FIND("鼻水", page_data[[#This Row],[detail_zh]])))</f>
        <v>0</v>
      </c>
      <c r="X2500" s="1" t="b">
        <f>NOT(ISERROR(FIND("鼻塞", page_data[[#This Row],[detail_zh]])))</f>
        <v>0</v>
      </c>
      <c r="Y2500" s="1" t="b">
        <f>NOT(ISERROR(FIND("咳", page_data[[#This Row],[detail_zh]])))</f>
        <v>0</v>
      </c>
      <c r="Z2500" s="1" t="b">
        <f>NOT(AND(ISERROR(FIND("喉嚨", page_data[[#This Row],[detail_zh]])), ISERROR(FIND("喉痛", page_data[[#This Row],[detail_zh]]))))</f>
        <v>0</v>
      </c>
      <c r="AA2500" s="1" t="b">
        <f>NOT(ISERROR(FIND("背痛", page_data[[#This Row],[detail_zh]])))</f>
        <v>0</v>
      </c>
      <c r="AB2500" s="1" t="b">
        <f>NOT(ISERROR(FIND("胸口痛", page_data[[#This Row],[detail_zh]])))</f>
        <v>0</v>
      </c>
      <c r="AC2500" s="1" t="b">
        <f>NOT(ISERROR(FIND("呼吸困難", page_data[[#This Row],[detail_zh]])))</f>
        <v>0</v>
      </c>
      <c r="AD2500" s="1" t="b">
        <f>NOT(ISERROR(FIND("促", page_data[[#This Row],[detail_zh]])))</f>
        <v>0</v>
      </c>
      <c r="AE2500" s="1" t="b">
        <f>NOT(AND(ISERROR(FIND("瀉", page_data[[#This Row],[detail_zh]])), ISERROR(FIND("屙", page_data[[#This Row],[detail_zh]]))))</f>
        <v>0</v>
      </c>
      <c r="AF2500" s="1" t="b">
        <f>NOT(ISERROR(FIND("嗅覺", page_data[[#This Row],[detail_zh]])))</f>
        <v>0</v>
      </c>
      <c r="AG2500" s="1" t="b">
        <f>NOT(ISERROR(FIND("味覺", page_data[[#This Row],[detail_zh]])))</f>
        <v>0</v>
      </c>
      <c r="AH2500" s="1" t="b">
        <f>NOT(ISERROR(FIND("疲倦", page_data[[#This Row],[detail_zh]])))</f>
        <v>0</v>
      </c>
      <c r="AI2500" s="1" t="b">
        <f>NOT(ISERROR(FIND("肌肉", page_data[[#This Row],[detail_zh]])))</f>
        <v>0</v>
      </c>
      <c r="AJ2500" s="1" t="b">
        <f>NOT(ISERROR(FIND("頭痛", page_data[[#This Row],[detail_zh]])))</f>
        <v>0</v>
      </c>
      <c r="AK2500" s="1" t="b">
        <f>NOT(ISERROR(FIND("頭暈", page_data[[#This Row],[detail_zh]])))</f>
        <v>0</v>
      </c>
      <c r="AL2500" s="1">
        <f>COUNTIF(page_data[[#This Row],[fever]:[dizziness]], TRUE)</f>
        <v>0</v>
      </c>
    </row>
    <row r="2501" spans="1:38" x14ac:dyDescent="0.25">
      <c r="A2501">
        <v>2500</v>
      </c>
      <c r="B2501" s="18"/>
      <c r="C2501" s="18">
        <v>44037</v>
      </c>
      <c r="D2501" t="s">
        <v>38</v>
      </c>
      <c r="E2501">
        <v>74</v>
      </c>
      <c r="F2501" t="s">
        <v>326</v>
      </c>
      <c r="G2501" t="s">
        <v>3936</v>
      </c>
      <c r="H2501" t="s">
        <v>23</v>
      </c>
      <c r="I2501" t="s">
        <v>24</v>
      </c>
      <c r="J2501" t="s">
        <v>25</v>
      </c>
      <c r="K2501" t="s">
        <v>26</v>
      </c>
      <c r="L2501" t="s">
        <v>27</v>
      </c>
      <c r="M2501" t="s">
        <v>326</v>
      </c>
      <c r="N2501" t="s">
        <v>3936</v>
      </c>
      <c r="O2501" t="s">
        <v>6279</v>
      </c>
      <c r="P2501" t="s">
        <v>5814</v>
      </c>
      <c r="Q2501" t="s">
        <v>93</v>
      </c>
      <c r="R2501" t="s">
        <v>94</v>
      </c>
      <c r="S2501" t="s">
        <v>95</v>
      </c>
      <c r="V2501" s="1" t="b">
        <f>NOT(ISERROR(FIND("發燒", page_data[[#This Row],[detail_zh]])))</f>
        <v>0</v>
      </c>
      <c r="W2501" s="1" t="b">
        <f>NOT(ISERROR(FIND("鼻水", page_data[[#This Row],[detail_zh]])))</f>
        <v>0</v>
      </c>
      <c r="X2501" s="1" t="b">
        <f>NOT(ISERROR(FIND("鼻塞", page_data[[#This Row],[detail_zh]])))</f>
        <v>0</v>
      </c>
      <c r="Y2501" s="1" t="b">
        <f>NOT(ISERROR(FIND("咳", page_data[[#This Row],[detail_zh]])))</f>
        <v>0</v>
      </c>
      <c r="Z2501" s="1" t="b">
        <f>NOT(AND(ISERROR(FIND("喉嚨", page_data[[#This Row],[detail_zh]])), ISERROR(FIND("喉痛", page_data[[#This Row],[detail_zh]]))))</f>
        <v>0</v>
      </c>
      <c r="AA2501" s="1" t="b">
        <f>NOT(ISERROR(FIND("背痛", page_data[[#This Row],[detail_zh]])))</f>
        <v>0</v>
      </c>
      <c r="AB2501" s="1" t="b">
        <f>NOT(ISERROR(FIND("胸口痛", page_data[[#This Row],[detail_zh]])))</f>
        <v>0</v>
      </c>
      <c r="AC2501" s="1" t="b">
        <f>NOT(ISERROR(FIND("呼吸困難", page_data[[#This Row],[detail_zh]])))</f>
        <v>0</v>
      </c>
      <c r="AD2501" s="1" t="b">
        <f>NOT(ISERROR(FIND("促", page_data[[#This Row],[detail_zh]])))</f>
        <v>0</v>
      </c>
      <c r="AE2501" s="1" t="b">
        <f>NOT(AND(ISERROR(FIND("瀉", page_data[[#This Row],[detail_zh]])), ISERROR(FIND("屙", page_data[[#This Row],[detail_zh]]))))</f>
        <v>0</v>
      </c>
      <c r="AF2501" s="1" t="b">
        <f>NOT(ISERROR(FIND("嗅覺", page_data[[#This Row],[detail_zh]])))</f>
        <v>0</v>
      </c>
      <c r="AG2501" s="1" t="b">
        <f>NOT(ISERROR(FIND("味覺", page_data[[#This Row],[detail_zh]])))</f>
        <v>0</v>
      </c>
      <c r="AH2501" s="1" t="b">
        <f>NOT(ISERROR(FIND("疲倦", page_data[[#This Row],[detail_zh]])))</f>
        <v>0</v>
      </c>
      <c r="AI2501" s="1" t="b">
        <f>NOT(ISERROR(FIND("肌肉", page_data[[#This Row],[detail_zh]])))</f>
        <v>0</v>
      </c>
      <c r="AJ2501" s="1" t="b">
        <f>NOT(ISERROR(FIND("頭痛", page_data[[#This Row],[detail_zh]])))</f>
        <v>0</v>
      </c>
      <c r="AK2501" s="1" t="b">
        <f>NOT(ISERROR(FIND("頭暈", page_data[[#This Row],[detail_zh]])))</f>
        <v>0</v>
      </c>
      <c r="AL2501" s="1">
        <f>COUNTIF(page_data[[#This Row],[fever]:[dizziness]], TRUE)</f>
        <v>0</v>
      </c>
    </row>
    <row r="2502" spans="1:38" x14ac:dyDescent="0.25">
      <c r="A2502">
        <v>2501</v>
      </c>
      <c r="B2502" s="18"/>
      <c r="C2502" s="18">
        <v>44037</v>
      </c>
      <c r="D2502" t="s">
        <v>38</v>
      </c>
      <c r="E2502">
        <v>46</v>
      </c>
      <c r="F2502" t="s">
        <v>326</v>
      </c>
      <c r="G2502" t="s">
        <v>3936</v>
      </c>
      <c r="H2502" t="s">
        <v>23</v>
      </c>
      <c r="I2502" t="s">
        <v>24</v>
      </c>
      <c r="J2502" t="s">
        <v>25</v>
      </c>
      <c r="K2502" t="s">
        <v>26</v>
      </c>
      <c r="L2502" t="s">
        <v>27</v>
      </c>
      <c r="M2502" t="s">
        <v>326</v>
      </c>
      <c r="N2502" t="s">
        <v>3936</v>
      </c>
      <c r="O2502" t="s">
        <v>326</v>
      </c>
      <c r="P2502" t="s">
        <v>326</v>
      </c>
      <c r="Q2502" t="s">
        <v>326</v>
      </c>
      <c r="R2502" t="s">
        <v>3936</v>
      </c>
      <c r="S2502" t="s">
        <v>3936</v>
      </c>
      <c r="V2502" s="1" t="b">
        <f>NOT(ISERROR(FIND("發燒", page_data[[#This Row],[detail_zh]])))</f>
        <v>0</v>
      </c>
      <c r="W2502" s="1" t="b">
        <f>NOT(ISERROR(FIND("鼻水", page_data[[#This Row],[detail_zh]])))</f>
        <v>0</v>
      </c>
      <c r="X2502" s="1" t="b">
        <f>NOT(ISERROR(FIND("鼻塞", page_data[[#This Row],[detail_zh]])))</f>
        <v>0</v>
      </c>
      <c r="Y2502" s="1" t="b">
        <f>NOT(ISERROR(FIND("咳", page_data[[#This Row],[detail_zh]])))</f>
        <v>0</v>
      </c>
      <c r="Z2502" s="1" t="b">
        <f>NOT(AND(ISERROR(FIND("喉嚨", page_data[[#This Row],[detail_zh]])), ISERROR(FIND("喉痛", page_data[[#This Row],[detail_zh]]))))</f>
        <v>0</v>
      </c>
      <c r="AA2502" s="1" t="b">
        <f>NOT(ISERROR(FIND("背痛", page_data[[#This Row],[detail_zh]])))</f>
        <v>0</v>
      </c>
      <c r="AB2502" s="1" t="b">
        <f>NOT(ISERROR(FIND("胸口痛", page_data[[#This Row],[detail_zh]])))</f>
        <v>0</v>
      </c>
      <c r="AC2502" s="1" t="b">
        <f>NOT(ISERROR(FIND("呼吸困難", page_data[[#This Row],[detail_zh]])))</f>
        <v>0</v>
      </c>
      <c r="AD2502" s="1" t="b">
        <f>NOT(ISERROR(FIND("促", page_data[[#This Row],[detail_zh]])))</f>
        <v>0</v>
      </c>
      <c r="AE2502" s="1" t="b">
        <f>NOT(AND(ISERROR(FIND("瀉", page_data[[#This Row],[detail_zh]])), ISERROR(FIND("屙", page_data[[#This Row],[detail_zh]]))))</f>
        <v>0</v>
      </c>
      <c r="AF2502" s="1" t="b">
        <f>NOT(ISERROR(FIND("嗅覺", page_data[[#This Row],[detail_zh]])))</f>
        <v>0</v>
      </c>
      <c r="AG2502" s="1" t="b">
        <f>NOT(ISERROR(FIND("味覺", page_data[[#This Row],[detail_zh]])))</f>
        <v>0</v>
      </c>
      <c r="AH2502" s="1" t="b">
        <f>NOT(ISERROR(FIND("疲倦", page_data[[#This Row],[detail_zh]])))</f>
        <v>0</v>
      </c>
      <c r="AI2502" s="1" t="b">
        <f>NOT(ISERROR(FIND("肌肉", page_data[[#This Row],[detail_zh]])))</f>
        <v>0</v>
      </c>
      <c r="AJ2502" s="1" t="b">
        <f>NOT(ISERROR(FIND("頭痛", page_data[[#This Row],[detail_zh]])))</f>
        <v>0</v>
      </c>
      <c r="AK2502" s="1" t="b">
        <f>NOT(ISERROR(FIND("頭暈", page_data[[#This Row],[detail_zh]])))</f>
        <v>0</v>
      </c>
      <c r="AL2502" s="1">
        <f>COUNTIF(page_data[[#This Row],[fever]:[dizziness]], TRUE)</f>
        <v>0</v>
      </c>
    </row>
    <row r="2503" spans="1:38" x14ac:dyDescent="0.25">
      <c r="A2503">
        <v>2502</v>
      </c>
      <c r="B2503" s="18"/>
      <c r="C2503" s="18">
        <v>44037</v>
      </c>
      <c r="D2503" t="s">
        <v>20</v>
      </c>
      <c r="E2503">
        <v>24</v>
      </c>
      <c r="F2503" t="s">
        <v>326</v>
      </c>
      <c r="G2503" t="s">
        <v>3936</v>
      </c>
      <c r="H2503" t="s">
        <v>23</v>
      </c>
      <c r="I2503" t="s">
        <v>24</v>
      </c>
      <c r="J2503" t="s">
        <v>25</v>
      </c>
      <c r="K2503" t="s">
        <v>26</v>
      </c>
      <c r="L2503" t="s">
        <v>27</v>
      </c>
      <c r="M2503" t="s">
        <v>133</v>
      </c>
      <c r="N2503" t="s">
        <v>134</v>
      </c>
      <c r="O2503" t="s">
        <v>5747</v>
      </c>
      <c r="P2503" t="s">
        <v>5815</v>
      </c>
      <c r="Q2503" t="s">
        <v>93</v>
      </c>
      <c r="R2503" t="s">
        <v>94</v>
      </c>
      <c r="S2503" t="s">
        <v>95</v>
      </c>
      <c r="V2503" s="1" t="b">
        <f>NOT(ISERROR(FIND("發燒", page_data[[#This Row],[detail_zh]])))</f>
        <v>0</v>
      </c>
      <c r="W2503" s="1" t="b">
        <f>NOT(ISERROR(FIND("鼻水", page_data[[#This Row],[detail_zh]])))</f>
        <v>0</v>
      </c>
      <c r="X2503" s="1" t="b">
        <f>NOT(ISERROR(FIND("鼻塞", page_data[[#This Row],[detail_zh]])))</f>
        <v>0</v>
      </c>
      <c r="Y2503" s="1" t="b">
        <f>NOT(ISERROR(FIND("咳", page_data[[#This Row],[detail_zh]])))</f>
        <v>0</v>
      </c>
      <c r="Z2503" s="1" t="b">
        <f>NOT(AND(ISERROR(FIND("喉嚨", page_data[[#This Row],[detail_zh]])), ISERROR(FIND("喉痛", page_data[[#This Row],[detail_zh]]))))</f>
        <v>0</v>
      </c>
      <c r="AA2503" s="1" t="b">
        <f>NOT(ISERROR(FIND("背痛", page_data[[#This Row],[detail_zh]])))</f>
        <v>0</v>
      </c>
      <c r="AB2503" s="1" t="b">
        <f>NOT(ISERROR(FIND("胸口痛", page_data[[#This Row],[detail_zh]])))</f>
        <v>0</v>
      </c>
      <c r="AC2503" s="1" t="b">
        <f>NOT(ISERROR(FIND("呼吸困難", page_data[[#This Row],[detail_zh]])))</f>
        <v>0</v>
      </c>
      <c r="AD2503" s="1" t="b">
        <f>NOT(ISERROR(FIND("促", page_data[[#This Row],[detail_zh]])))</f>
        <v>0</v>
      </c>
      <c r="AE2503" s="1" t="b">
        <f>NOT(AND(ISERROR(FIND("瀉", page_data[[#This Row],[detail_zh]])), ISERROR(FIND("屙", page_data[[#This Row],[detail_zh]]))))</f>
        <v>0</v>
      </c>
      <c r="AF2503" s="1" t="b">
        <f>NOT(ISERROR(FIND("嗅覺", page_data[[#This Row],[detail_zh]])))</f>
        <v>0</v>
      </c>
      <c r="AG2503" s="1" t="b">
        <f>NOT(ISERROR(FIND("味覺", page_data[[#This Row],[detail_zh]])))</f>
        <v>0</v>
      </c>
      <c r="AH2503" s="1" t="b">
        <f>NOT(ISERROR(FIND("疲倦", page_data[[#This Row],[detail_zh]])))</f>
        <v>0</v>
      </c>
      <c r="AI2503" s="1" t="b">
        <f>NOT(ISERROR(FIND("肌肉", page_data[[#This Row],[detail_zh]])))</f>
        <v>0</v>
      </c>
      <c r="AJ2503" s="1" t="b">
        <f>NOT(ISERROR(FIND("頭痛", page_data[[#This Row],[detail_zh]])))</f>
        <v>0</v>
      </c>
      <c r="AK2503" s="1" t="b">
        <f>NOT(ISERROR(FIND("頭暈", page_data[[#This Row],[detail_zh]])))</f>
        <v>0</v>
      </c>
      <c r="AL2503" s="1">
        <f>COUNTIF(page_data[[#This Row],[fever]:[dizziness]], TRUE)</f>
        <v>0</v>
      </c>
    </row>
    <row r="2504" spans="1:38" x14ac:dyDescent="0.25">
      <c r="A2504">
        <v>2503</v>
      </c>
      <c r="B2504" s="18">
        <v>44034</v>
      </c>
      <c r="C2504" s="18">
        <v>44037</v>
      </c>
      <c r="D2504" t="s">
        <v>38</v>
      </c>
      <c r="E2504">
        <v>20</v>
      </c>
      <c r="F2504" t="s">
        <v>326</v>
      </c>
      <c r="G2504" t="s">
        <v>3936</v>
      </c>
      <c r="H2504" t="s">
        <v>23</v>
      </c>
      <c r="I2504" t="s">
        <v>24</v>
      </c>
      <c r="J2504" t="s">
        <v>25</v>
      </c>
      <c r="K2504" t="s">
        <v>26</v>
      </c>
      <c r="L2504" t="s">
        <v>27</v>
      </c>
      <c r="M2504" t="s">
        <v>163</v>
      </c>
      <c r="N2504" t="s">
        <v>164</v>
      </c>
      <c r="O2504" t="s">
        <v>5748</v>
      </c>
      <c r="P2504" t="s">
        <v>5816</v>
      </c>
      <c r="Q2504" t="s">
        <v>93</v>
      </c>
      <c r="R2504" t="s">
        <v>94</v>
      </c>
      <c r="S2504" t="s">
        <v>95</v>
      </c>
      <c r="U2504">
        <v>3</v>
      </c>
      <c r="V2504" s="1" t="b">
        <f>NOT(ISERROR(FIND("發燒", page_data[[#This Row],[detail_zh]])))</f>
        <v>0</v>
      </c>
      <c r="W2504" s="1" t="b">
        <f>NOT(ISERROR(FIND("鼻水", page_data[[#This Row],[detail_zh]])))</f>
        <v>0</v>
      </c>
      <c r="X2504" s="1" t="b">
        <f>NOT(ISERROR(FIND("鼻塞", page_data[[#This Row],[detail_zh]])))</f>
        <v>0</v>
      </c>
      <c r="Y2504" s="1" t="b">
        <f>NOT(ISERROR(FIND("咳", page_data[[#This Row],[detail_zh]])))</f>
        <v>0</v>
      </c>
      <c r="Z2504" s="1" t="b">
        <f>NOT(AND(ISERROR(FIND("喉嚨", page_data[[#This Row],[detail_zh]])), ISERROR(FIND("喉痛", page_data[[#This Row],[detail_zh]]))))</f>
        <v>0</v>
      </c>
      <c r="AA2504" s="1" t="b">
        <f>NOT(ISERROR(FIND("背痛", page_data[[#This Row],[detail_zh]])))</f>
        <v>0</v>
      </c>
      <c r="AB2504" s="1" t="b">
        <f>NOT(ISERROR(FIND("胸口痛", page_data[[#This Row],[detail_zh]])))</f>
        <v>0</v>
      </c>
      <c r="AC2504" s="1" t="b">
        <f>NOT(ISERROR(FIND("呼吸困難", page_data[[#This Row],[detail_zh]])))</f>
        <v>0</v>
      </c>
      <c r="AD2504" s="1" t="b">
        <f>NOT(ISERROR(FIND("促", page_data[[#This Row],[detail_zh]])))</f>
        <v>0</v>
      </c>
      <c r="AE2504" s="1" t="b">
        <f>NOT(AND(ISERROR(FIND("瀉", page_data[[#This Row],[detail_zh]])), ISERROR(FIND("屙", page_data[[#This Row],[detail_zh]]))))</f>
        <v>0</v>
      </c>
      <c r="AF2504" s="1" t="b">
        <f>NOT(ISERROR(FIND("嗅覺", page_data[[#This Row],[detail_zh]])))</f>
        <v>0</v>
      </c>
      <c r="AG2504" s="1" t="b">
        <f>NOT(ISERROR(FIND("味覺", page_data[[#This Row],[detail_zh]])))</f>
        <v>0</v>
      </c>
      <c r="AH2504" s="1" t="b">
        <f>NOT(ISERROR(FIND("疲倦", page_data[[#This Row],[detail_zh]])))</f>
        <v>0</v>
      </c>
      <c r="AI2504" s="1" t="b">
        <f>NOT(ISERROR(FIND("肌肉", page_data[[#This Row],[detail_zh]])))</f>
        <v>0</v>
      </c>
      <c r="AJ2504" s="1" t="b">
        <f>NOT(ISERROR(FIND("頭痛", page_data[[#This Row],[detail_zh]])))</f>
        <v>0</v>
      </c>
      <c r="AK2504" s="1" t="b">
        <f>NOT(ISERROR(FIND("頭暈", page_data[[#This Row],[detail_zh]])))</f>
        <v>0</v>
      </c>
      <c r="AL2504" s="1">
        <f>COUNTIF(page_data[[#This Row],[fever]:[dizziness]], TRUE)</f>
        <v>0</v>
      </c>
    </row>
    <row r="2505" spans="1:38" x14ac:dyDescent="0.25">
      <c r="A2505">
        <v>2504</v>
      </c>
      <c r="B2505" s="18">
        <v>44035</v>
      </c>
      <c r="C2505" s="18">
        <v>44037</v>
      </c>
      <c r="D2505" t="s">
        <v>20</v>
      </c>
      <c r="E2505">
        <v>28</v>
      </c>
      <c r="F2505" t="s">
        <v>326</v>
      </c>
      <c r="G2505" t="s">
        <v>3936</v>
      </c>
      <c r="H2505" t="s">
        <v>23</v>
      </c>
      <c r="I2505" t="s">
        <v>24</v>
      </c>
      <c r="J2505" t="s">
        <v>25</v>
      </c>
      <c r="K2505" t="s">
        <v>26</v>
      </c>
      <c r="L2505" t="s">
        <v>27</v>
      </c>
      <c r="M2505" t="s">
        <v>326</v>
      </c>
      <c r="N2505" t="s">
        <v>3936</v>
      </c>
      <c r="O2505" t="s">
        <v>5749</v>
      </c>
      <c r="P2505" t="s">
        <v>5817</v>
      </c>
      <c r="Q2505" t="s">
        <v>31</v>
      </c>
      <c r="R2505" t="s">
        <v>32</v>
      </c>
      <c r="S2505" t="s">
        <v>33</v>
      </c>
      <c r="U2505">
        <v>2</v>
      </c>
      <c r="V2505" s="1" t="b">
        <f>NOT(ISERROR(FIND("發燒", page_data[[#This Row],[detail_zh]])))</f>
        <v>0</v>
      </c>
      <c r="W2505" s="1" t="b">
        <f>NOT(ISERROR(FIND("鼻水", page_data[[#This Row],[detail_zh]])))</f>
        <v>0</v>
      </c>
      <c r="X2505" s="1" t="b">
        <f>NOT(ISERROR(FIND("鼻塞", page_data[[#This Row],[detail_zh]])))</f>
        <v>0</v>
      </c>
      <c r="Y2505" s="1" t="b">
        <f>NOT(ISERROR(FIND("咳", page_data[[#This Row],[detail_zh]])))</f>
        <v>0</v>
      </c>
      <c r="Z2505" s="1" t="b">
        <f>NOT(AND(ISERROR(FIND("喉嚨", page_data[[#This Row],[detail_zh]])), ISERROR(FIND("喉痛", page_data[[#This Row],[detail_zh]]))))</f>
        <v>0</v>
      </c>
      <c r="AA2505" s="1" t="b">
        <f>NOT(ISERROR(FIND("背痛", page_data[[#This Row],[detail_zh]])))</f>
        <v>0</v>
      </c>
      <c r="AB2505" s="1" t="b">
        <f>NOT(ISERROR(FIND("胸口痛", page_data[[#This Row],[detail_zh]])))</f>
        <v>0</v>
      </c>
      <c r="AC2505" s="1" t="b">
        <f>NOT(ISERROR(FIND("呼吸困難", page_data[[#This Row],[detail_zh]])))</f>
        <v>0</v>
      </c>
      <c r="AD2505" s="1" t="b">
        <f>NOT(ISERROR(FIND("促", page_data[[#This Row],[detail_zh]])))</f>
        <v>0</v>
      </c>
      <c r="AE2505" s="1" t="b">
        <f>NOT(AND(ISERROR(FIND("瀉", page_data[[#This Row],[detail_zh]])), ISERROR(FIND("屙", page_data[[#This Row],[detail_zh]]))))</f>
        <v>0</v>
      </c>
      <c r="AF2505" s="1" t="b">
        <f>NOT(ISERROR(FIND("嗅覺", page_data[[#This Row],[detail_zh]])))</f>
        <v>0</v>
      </c>
      <c r="AG2505" s="1" t="b">
        <f>NOT(ISERROR(FIND("味覺", page_data[[#This Row],[detail_zh]])))</f>
        <v>0</v>
      </c>
      <c r="AH2505" s="1" t="b">
        <f>NOT(ISERROR(FIND("疲倦", page_data[[#This Row],[detail_zh]])))</f>
        <v>0</v>
      </c>
      <c r="AI2505" s="1" t="b">
        <f>NOT(ISERROR(FIND("肌肉", page_data[[#This Row],[detail_zh]])))</f>
        <v>0</v>
      </c>
      <c r="AJ2505" s="1" t="b">
        <f>NOT(ISERROR(FIND("頭痛", page_data[[#This Row],[detail_zh]])))</f>
        <v>0</v>
      </c>
      <c r="AK2505" s="1" t="b">
        <f>NOT(ISERROR(FIND("頭暈", page_data[[#This Row],[detail_zh]])))</f>
        <v>0</v>
      </c>
      <c r="AL2505" s="1">
        <f>COUNTIF(page_data[[#This Row],[fever]:[dizziness]], TRUE)</f>
        <v>0</v>
      </c>
    </row>
    <row r="2506" spans="1:38" x14ac:dyDescent="0.25">
      <c r="A2506">
        <v>2505</v>
      </c>
      <c r="B2506" s="18">
        <v>44031</v>
      </c>
      <c r="C2506" s="18">
        <v>44037</v>
      </c>
      <c r="D2506" t="s">
        <v>38</v>
      </c>
      <c r="E2506">
        <v>77</v>
      </c>
      <c r="F2506" t="s">
        <v>326</v>
      </c>
      <c r="G2506" t="s">
        <v>3936</v>
      </c>
      <c r="H2506" t="s">
        <v>23</v>
      </c>
      <c r="I2506" t="s">
        <v>24</v>
      </c>
      <c r="J2506" t="s">
        <v>25</v>
      </c>
      <c r="K2506" t="s">
        <v>26</v>
      </c>
      <c r="L2506" t="s">
        <v>27</v>
      </c>
      <c r="M2506" t="s">
        <v>198</v>
      </c>
      <c r="N2506" t="s">
        <v>199</v>
      </c>
      <c r="O2506" t="s">
        <v>5224</v>
      </c>
      <c r="P2506" t="s">
        <v>5333</v>
      </c>
      <c r="Q2506" t="s">
        <v>93</v>
      </c>
      <c r="R2506" t="s">
        <v>94</v>
      </c>
      <c r="S2506" t="s">
        <v>95</v>
      </c>
      <c r="U2506">
        <v>6</v>
      </c>
      <c r="V2506" s="1" t="b">
        <f>NOT(ISERROR(FIND("發燒", page_data[[#This Row],[detail_zh]])))</f>
        <v>0</v>
      </c>
      <c r="W2506" s="1" t="b">
        <f>NOT(ISERROR(FIND("鼻水", page_data[[#This Row],[detail_zh]])))</f>
        <v>0</v>
      </c>
      <c r="X2506" s="1" t="b">
        <f>NOT(ISERROR(FIND("鼻塞", page_data[[#This Row],[detail_zh]])))</f>
        <v>0</v>
      </c>
      <c r="Y2506" s="1" t="b">
        <f>NOT(ISERROR(FIND("咳", page_data[[#This Row],[detail_zh]])))</f>
        <v>0</v>
      </c>
      <c r="Z2506" s="1" t="b">
        <f>NOT(AND(ISERROR(FIND("喉嚨", page_data[[#This Row],[detail_zh]])), ISERROR(FIND("喉痛", page_data[[#This Row],[detail_zh]]))))</f>
        <v>0</v>
      </c>
      <c r="AA2506" s="1" t="b">
        <f>NOT(ISERROR(FIND("背痛", page_data[[#This Row],[detail_zh]])))</f>
        <v>0</v>
      </c>
      <c r="AB2506" s="1" t="b">
        <f>NOT(ISERROR(FIND("胸口痛", page_data[[#This Row],[detail_zh]])))</f>
        <v>0</v>
      </c>
      <c r="AC2506" s="1" t="b">
        <f>NOT(ISERROR(FIND("呼吸困難", page_data[[#This Row],[detail_zh]])))</f>
        <v>0</v>
      </c>
      <c r="AD2506" s="1" t="b">
        <f>NOT(ISERROR(FIND("促", page_data[[#This Row],[detail_zh]])))</f>
        <v>0</v>
      </c>
      <c r="AE2506" s="1" t="b">
        <f>NOT(AND(ISERROR(FIND("瀉", page_data[[#This Row],[detail_zh]])), ISERROR(FIND("屙", page_data[[#This Row],[detail_zh]]))))</f>
        <v>0</v>
      </c>
      <c r="AF2506" s="1" t="b">
        <f>NOT(ISERROR(FIND("嗅覺", page_data[[#This Row],[detail_zh]])))</f>
        <v>0</v>
      </c>
      <c r="AG2506" s="1" t="b">
        <f>NOT(ISERROR(FIND("味覺", page_data[[#This Row],[detail_zh]])))</f>
        <v>0</v>
      </c>
      <c r="AH2506" s="1" t="b">
        <f>NOT(ISERROR(FIND("疲倦", page_data[[#This Row],[detail_zh]])))</f>
        <v>0</v>
      </c>
      <c r="AI2506" s="1" t="b">
        <f>NOT(ISERROR(FIND("肌肉", page_data[[#This Row],[detail_zh]])))</f>
        <v>0</v>
      </c>
      <c r="AJ2506" s="1" t="b">
        <f>NOT(ISERROR(FIND("頭痛", page_data[[#This Row],[detail_zh]])))</f>
        <v>0</v>
      </c>
      <c r="AK2506" s="1" t="b">
        <f>NOT(ISERROR(FIND("頭暈", page_data[[#This Row],[detail_zh]])))</f>
        <v>0</v>
      </c>
      <c r="AL2506" s="1">
        <f>COUNTIF(page_data[[#This Row],[fever]:[dizziness]], TRUE)</f>
        <v>0</v>
      </c>
    </row>
    <row r="2507" spans="1:38" x14ac:dyDescent="0.25">
      <c r="A2507">
        <v>2506</v>
      </c>
      <c r="B2507" s="18">
        <v>44036</v>
      </c>
      <c r="C2507" s="18">
        <v>44037</v>
      </c>
      <c r="D2507" t="s">
        <v>38</v>
      </c>
      <c r="E2507">
        <v>90</v>
      </c>
      <c r="F2507" t="s">
        <v>326</v>
      </c>
      <c r="G2507" t="s">
        <v>3936</v>
      </c>
      <c r="H2507" t="s">
        <v>23</v>
      </c>
      <c r="I2507" t="s">
        <v>24</v>
      </c>
      <c r="J2507" t="s">
        <v>25</v>
      </c>
      <c r="K2507" t="s">
        <v>26</v>
      </c>
      <c r="L2507" t="s">
        <v>27</v>
      </c>
      <c r="M2507" t="s">
        <v>359</v>
      </c>
      <c r="N2507" t="s">
        <v>360</v>
      </c>
      <c r="O2507" t="s">
        <v>5750</v>
      </c>
      <c r="P2507" t="s">
        <v>5818</v>
      </c>
      <c r="Q2507" t="s">
        <v>93</v>
      </c>
      <c r="R2507" t="s">
        <v>94</v>
      </c>
      <c r="S2507" t="s">
        <v>95</v>
      </c>
      <c r="U2507">
        <v>1</v>
      </c>
      <c r="V2507" s="1" t="b">
        <f>NOT(ISERROR(FIND("發燒", page_data[[#This Row],[detail_zh]])))</f>
        <v>0</v>
      </c>
      <c r="W2507" s="1" t="b">
        <f>NOT(ISERROR(FIND("鼻水", page_data[[#This Row],[detail_zh]])))</f>
        <v>0</v>
      </c>
      <c r="X2507" s="1" t="b">
        <f>NOT(ISERROR(FIND("鼻塞", page_data[[#This Row],[detail_zh]])))</f>
        <v>0</v>
      </c>
      <c r="Y2507" s="1" t="b">
        <f>NOT(ISERROR(FIND("咳", page_data[[#This Row],[detail_zh]])))</f>
        <v>0</v>
      </c>
      <c r="Z2507" s="1" t="b">
        <f>NOT(AND(ISERROR(FIND("喉嚨", page_data[[#This Row],[detail_zh]])), ISERROR(FIND("喉痛", page_data[[#This Row],[detail_zh]]))))</f>
        <v>0</v>
      </c>
      <c r="AA2507" s="1" t="b">
        <f>NOT(ISERROR(FIND("背痛", page_data[[#This Row],[detail_zh]])))</f>
        <v>0</v>
      </c>
      <c r="AB2507" s="1" t="b">
        <f>NOT(ISERROR(FIND("胸口痛", page_data[[#This Row],[detail_zh]])))</f>
        <v>0</v>
      </c>
      <c r="AC2507" s="1" t="b">
        <f>NOT(ISERROR(FIND("呼吸困難", page_data[[#This Row],[detail_zh]])))</f>
        <v>0</v>
      </c>
      <c r="AD2507" s="1" t="b">
        <f>NOT(ISERROR(FIND("促", page_data[[#This Row],[detail_zh]])))</f>
        <v>0</v>
      </c>
      <c r="AE2507" s="1" t="b">
        <f>NOT(AND(ISERROR(FIND("瀉", page_data[[#This Row],[detail_zh]])), ISERROR(FIND("屙", page_data[[#This Row],[detail_zh]]))))</f>
        <v>0</v>
      </c>
      <c r="AF2507" s="1" t="b">
        <f>NOT(ISERROR(FIND("嗅覺", page_data[[#This Row],[detail_zh]])))</f>
        <v>0</v>
      </c>
      <c r="AG2507" s="1" t="b">
        <f>NOT(ISERROR(FIND("味覺", page_data[[#This Row],[detail_zh]])))</f>
        <v>0</v>
      </c>
      <c r="AH2507" s="1" t="b">
        <f>NOT(ISERROR(FIND("疲倦", page_data[[#This Row],[detail_zh]])))</f>
        <v>0</v>
      </c>
      <c r="AI2507" s="1" t="b">
        <f>NOT(ISERROR(FIND("肌肉", page_data[[#This Row],[detail_zh]])))</f>
        <v>0</v>
      </c>
      <c r="AJ2507" s="1" t="b">
        <f>NOT(ISERROR(FIND("頭痛", page_data[[#This Row],[detail_zh]])))</f>
        <v>0</v>
      </c>
      <c r="AK2507" s="1" t="b">
        <f>NOT(ISERROR(FIND("頭暈", page_data[[#This Row],[detail_zh]])))</f>
        <v>0</v>
      </c>
      <c r="AL2507" s="1">
        <f>COUNTIF(page_data[[#This Row],[fever]:[dizziness]], TRUE)</f>
        <v>0</v>
      </c>
    </row>
    <row r="2508" spans="1:38" x14ac:dyDescent="0.25">
      <c r="A2508">
        <v>2507</v>
      </c>
      <c r="B2508" s="18"/>
      <c r="C2508" s="18">
        <v>44038</v>
      </c>
      <c r="D2508" t="s">
        <v>20</v>
      </c>
      <c r="E2508">
        <v>21</v>
      </c>
      <c r="F2508" t="s">
        <v>326</v>
      </c>
      <c r="G2508" t="s">
        <v>3936</v>
      </c>
      <c r="H2508" t="s">
        <v>23</v>
      </c>
      <c r="I2508" t="s">
        <v>24</v>
      </c>
      <c r="J2508" t="s">
        <v>25</v>
      </c>
      <c r="K2508" t="s">
        <v>26</v>
      </c>
      <c r="L2508" t="s">
        <v>27</v>
      </c>
      <c r="M2508" t="s">
        <v>52</v>
      </c>
      <c r="N2508" t="s">
        <v>53</v>
      </c>
      <c r="O2508" t="s">
        <v>5819</v>
      </c>
      <c r="P2508" t="s">
        <v>5916</v>
      </c>
      <c r="Q2508" t="s">
        <v>31</v>
      </c>
      <c r="R2508" t="s">
        <v>32</v>
      </c>
      <c r="S2508" t="s">
        <v>33</v>
      </c>
      <c r="V2508" s="1" t="b">
        <f>NOT(ISERROR(FIND("發燒", page_data[[#This Row],[detail_zh]])))</f>
        <v>0</v>
      </c>
      <c r="W2508" s="1" t="b">
        <f>NOT(ISERROR(FIND("鼻水", page_data[[#This Row],[detail_zh]])))</f>
        <v>0</v>
      </c>
      <c r="X2508" s="1" t="b">
        <f>NOT(ISERROR(FIND("鼻塞", page_data[[#This Row],[detail_zh]])))</f>
        <v>0</v>
      </c>
      <c r="Y2508" s="1" t="b">
        <f>NOT(ISERROR(FIND("咳", page_data[[#This Row],[detail_zh]])))</f>
        <v>0</v>
      </c>
      <c r="Z2508" s="1" t="b">
        <f>NOT(AND(ISERROR(FIND("喉嚨", page_data[[#This Row],[detail_zh]])), ISERROR(FIND("喉痛", page_data[[#This Row],[detail_zh]]))))</f>
        <v>0</v>
      </c>
      <c r="AA2508" s="1" t="b">
        <f>NOT(ISERROR(FIND("背痛", page_data[[#This Row],[detail_zh]])))</f>
        <v>0</v>
      </c>
      <c r="AB2508" s="1" t="b">
        <f>NOT(ISERROR(FIND("胸口痛", page_data[[#This Row],[detail_zh]])))</f>
        <v>0</v>
      </c>
      <c r="AC2508" s="1" t="b">
        <f>NOT(ISERROR(FIND("呼吸困難", page_data[[#This Row],[detail_zh]])))</f>
        <v>0</v>
      </c>
      <c r="AD2508" s="1" t="b">
        <f>NOT(ISERROR(FIND("促", page_data[[#This Row],[detail_zh]])))</f>
        <v>0</v>
      </c>
      <c r="AE2508" s="1" t="b">
        <f>NOT(AND(ISERROR(FIND("瀉", page_data[[#This Row],[detail_zh]])), ISERROR(FIND("屙", page_data[[#This Row],[detail_zh]]))))</f>
        <v>0</v>
      </c>
      <c r="AF2508" s="1" t="b">
        <f>NOT(ISERROR(FIND("嗅覺", page_data[[#This Row],[detail_zh]])))</f>
        <v>0</v>
      </c>
      <c r="AG2508" s="1" t="b">
        <f>NOT(ISERROR(FIND("味覺", page_data[[#This Row],[detail_zh]])))</f>
        <v>0</v>
      </c>
      <c r="AH2508" s="1" t="b">
        <f>NOT(ISERROR(FIND("疲倦", page_data[[#This Row],[detail_zh]])))</f>
        <v>0</v>
      </c>
      <c r="AI2508" s="1" t="b">
        <f>NOT(ISERROR(FIND("肌肉", page_data[[#This Row],[detail_zh]])))</f>
        <v>0</v>
      </c>
      <c r="AJ2508" s="1" t="b">
        <f>NOT(ISERROR(FIND("頭痛", page_data[[#This Row],[detail_zh]])))</f>
        <v>0</v>
      </c>
      <c r="AK2508" s="1" t="b">
        <f>NOT(ISERROR(FIND("頭暈", page_data[[#This Row],[detail_zh]])))</f>
        <v>0</v>
      </c>
      <c r="AL2508" s="1">
        <f>COUNTIF(page_data[[#This Row],[fever]:[dizziness]], TRUE)</f>
        <v>0</v>
      </c>
    </row>
    <row r="2509" spans="1:38" x14ac:dyDescent="0.25">
      <c r="A2509">
        <v>2508</v>
      </c>
      <c r="B2509" s="18"/>
      <c r="C2509" s="18">
        <v>44038</v>
      </c>
      <c r="D2509" t="s">
        <v>20</v>
      </c>
      <c r="E2509">
        <v>31</v>
      </c>
      <c r="F2509" t="s">
        <v>326</v>
      </c>
      <c r="G2509" t="s">
        <v>3936</v>
      </c>
      <c r="H2509" t="s">
        <v>23</v>
      </c>
      <c r="I2509" t="s">
        <v>24</v>
      </c>
      <c r="J2509" t="s">
        <v>25</v>
      </c>
      <c r="K2509" t="s">
        <v>26</v>
      </c>
      <c r="L2509" t="s">
        <v>27</v>
      </c>
      <c r="M2509" t="s">
        <v>545</v>
      </c>
      <c r="N2509" t="s">
        <v>546</v>
      </c>
      <c r="O2509" t="s">
        <v>4944</v>
      </c>
      <c r="P2509" t="s">
        <v>4869</v>
      </c>
      <c r="Q2509" t="s">
        <v>81</v>
      </c>
      <c r="R2509" t="s">
        <v>82</v>
      </c>
      <c r="S2509" t="s">
        <v>83</v>
      </c>
      <c r="V2509" s="1" t="b">
        <f>NOT(ISERROR(FIND("發燒", page_data[[#This Row],[detail_zh]])))</f>
        <v>0</v>
      </c>
      <c r="W2509" s="1" t="b">
        <f>NOT(ISERROR(FIND("鼻水", page_data[[#This Row],[detail_zh]])))</f>
        <v>0</v>
      </c>
      <c r="X2509" s="1" t="b">
        <f>NOT(ISERROR(FIND("鼻塞", page_data[[#This Row],[detail_zh]])))</f>
        <v>0</v>
      </c>
      <c r="Y2509" s="1" t="b">
        <f>NOT(ISERROR(FIND("咳", page_data[[#This Row],[detail_zh]])))</f>
        <v>0</v>
      </c>
      <c r="Z2509" s="1" t="b">
        <f>NOT(AND(ISERROR(FIND("喉嚨", page_data[[#This Row],[detail_zh]])), ISERROR(FIND("喉痛", page_data[[#This Row],[detail_zh]]))))</f>
        <v>0</v>
      </c>
      <c r="AA2509" s="1" t="b">
        <f>NOT(ISERROR(FIND("背痛", page_data[[#This Row],[detail_zh]])))</f>
        <v>0</v>
      </c>
      <c r="AB2509" s="1" t="b">
        <f>NOT(ISERROR(FIND("胸口痛", page_data[[#This Row],[detail_zh]])))</f>
        <v>0</v>
      </c>
      <c r="AC2509" s="1" t="b">
        <f>NOT(ISERROR(FIND("呼吸困難", page_data[[#This Row],[detail_zh]])))</f>
        <v>0</v>
      </c>
      <c r="AD2509" s="1" t="b">
        <f>NOT(ISERROR(FIND("促", page_data[[#This Row],[detail_zh]])))</f>
        <v>0</v>
      </c>
      <c r="AE2509" s="1" t="b">
        <f>NOT(AND(ISERROR(FIND("瀉", page_data[[#This Row],[detail_zh]])), ISERROR(FIND("屙", page_data[[#This Row],[detail_zh]]))))</f>
        <v>0</v>
      </c>
      <c r="AF2509" s="1" t="b">
        <f>NOT(ISERROR(FIND("嗅覺", page_data[[#This Row],[detail_zh]])))</f>
        <v>0</v>
      </c>
      <c r="AG2509" s="1" t="b">
        <f>NOT(ISERROR(FIND("味覺", page_data[[#This Row],[detail_zh]])))</f>
        <v>0</v>
      </c>
      <c r="AH2509" s="1" t="b">
        <f>NOT(ISERROR(FIND("疲倦", page_data[[#This Row],[detail_zh]])))</f>
        <v>0</v>
      </c>
      <c r="AI2509" s="1" t="b">
        <f>NOT(ISERROR(FIND("肌肉", page_data[[#This Row],[detail_zh]])))</f>
        <v>0</v>
      </c>
      <c r="AJ2509" s="1" t="b">
        <f>NOT(ISERROR(FIND("頭痛", page_data[[#This Row],[detail_zh]])))</f>
        <v>0</v>
      </c>
      <c r="AK2509" s="1" t="b">
        <f>NOT(ISERROR(FIND("頭暈", page_data[[#This Row],[detail_zh]])))</f>
        <v>0</v>
      </c>
      <c r="AL2509" s="1">
        <f>COUNTIF(page_data[[#This Row],[fever]:[dizziness]], TRUE)</f>
        <v>0</v>
      </c>
    </row>
    <row r="2510" spans="1:38" x14ac:dyDescent="0.25">
      <c r="A2510">
        <v>2509</v>
      </c>
      <c r="B2510" s="18">
        <v>44032</v>
      </c>
      <c r="C2510" s="18">
        <v>44038</v>
      </c>
      <c r="D2510" t="s">
        <v>38</v>
      </c>
      <c r="E2510">
        <v>43</v>
      </c>
      <c r="F2510" t="s">
        <v>326</v>
      </c>
      <c r="G2510" t="s">
        <v>3936</v>
      </c>
      <c r="H2510" t="s">
        <v>23</v>
      </c>
      <c r="I2510" t="s">
        <v>24</v>
      </c>
      <c r="J2510" t="s">
        <v>25</v>
      </c>
      <c r="K2510" t="s">
        <v>26</v>
      </c>
      <c r="L2510" t="s">
        <v>27</v>
      </c>
      <c r="M2510" t="s">
        <v>72</v>
      </c>
      <c r="N2510" t="s">
        <v>73</v>
      </c>
      <c r="O2510" t="s">
        <v>5289</v>
      </c>
      <c r="P2510" t="s">
        <v>5605</v>
      </c>
      <c r="Q2510" t="s">
        <v>81</v>
      </c>
      <c r="R2510" t="s">
        <v>82</v>
      </c>
      <c r="S2510" t="s">
        <v>83</v>
      </c>
      <c r="U2510">
        <v>6</v>
      </c>
      <c r="V2510" s="1" t="b">
        <f>NOT(ISERROR(FIND("發燒", page_data[[#This Row],[detail_zh]])))</f>
        <v>0</v>
      </c>
      <c r="W2510" s="1" t="b">
        <f>NOT(ISERROR(FIND("鼻水", page_data[[#This Row],[detail_zh]])))</f>
        <v>0</v>
      </c>
      <c r="X2510" s="1" t="b">
        <f>NOT(ISERROR(FIND("鼻塞", page_data[[#This Row],[detail_zh]])))</f>
        <v>0</v>
      </c>
      <c r="Y2510" s="1" t="b">
        <f>NOT(ISERROR(FIND("咳", page_data[[#This Row],[detail_zh]])))</f>
        <v>0</v>
      </c>
      <c r="Z2510" s="1" t="b">
        <f>NOT(AND(ISERROR(FIND("喉嚨", page_data[[#This Row],[detail_zh]])), ISERROR(FIND("喉痛", page_data[[#This Row],[detail_zh]]))))</f>
        <v>0</v>
      </c>
      <c r="AA2510" s="1" t="b">
        <f>NOT(ISERROR(FIND("背痛", page_data[[#This Row],[detail_zh]])))</f>
        <v>0</v>
      </c>
      <c r="AB2510" s="1" t="b">
        <f>NOT(ISERROR(FIND("胸口痛", page_data[[#This Row],[detail_zh]])))</f>
        <v>0</v>
      </c>
      <c r="AC2510" s="1" t="b">
        <f>NOT(ISERROR(FIND("呼吸困難", page_data[[#This Row],[detail_zh]])))</f>
        <v>0</v>
      </c>
      <c r="AD2510" s="1" t="b">
        <f>NOT(ISERROR(FIND("促", page_data[[#This Row],[detail_zh]])))</f>
        <v>0</v>
      </c>
      <c r="AE2510" s="1" t="b">
        <f>NOT(AND(ISERROR(FIND("瀉", page_data[[#This Row],[detail_zh]])), ISERROR(FIND("屙", page_data[[#This Row],[detail_zh]]))))</f>
        <v>0</v>
      </c>
      <c r="AF2510" s="1" t="b">
        <f>NOT(ISERROR(FIND("嗅覺", page_data[[#This Row],[detail_zh]])))</f>
        <v>0</v>
      </c>
      <c r="AG2510" s="1" t="b">
        <f>NOT(ISERROR(FIND("味覺", page_data[[#This Row],[detail_zh]])))</f>
        <v>0</v>
      </c>
      <c r="AH2510" s="1" t="b">
        <f>NOT(ISERROR(FIND("疲倦", page_data[[#This Row],[detail_zh]])))</f>
        <v>0</v>
      </c>
      <c r="AI2510" s="1" t="b">
        <f>NOT(ISERROR(FIND("肌肉", page_data[[#This Row],[detail_zh]])))</f>
        <v>0</v>
      </c>
      <c r="AJ2510" s="1" t="b">
        <f>NOT(ISERROR(FIND("頭痛", page_data[[#This Row],[detail_zh]])))</f>
        <v>0</v>
      </c>
      <c r="AK2510" s="1" t="b">
        <f>NOT(ISERROR(FIND("頭暈", page_data[[#This Row],[detail_zh]])))</f>
        <v>0</v>
      </c>
      <c r="AL2510" s="1">
        <f>COUNTIF(page_data[[#This Row],[fever]:[dizziness]], TRUE)</f>
        <v>0</v>
      </c>
    </row>
    <row r="2511" spans="1:38" x14ac:dyDescent="0.25">
      <c r="A2511">
        <v>2510</v>
      </c>
      <c r="B2511" s="18">
        <v>44031</v>
      </c>
      <c r="C2511" s="18">
        <v>44038</v>
      </c>
      <c r="D2511" t="s">
        <v>20</v>
      </c>
      <c r="E2511">
        <v>66</v>
      </c>
      <c r="F2511" t="s">
        <v>326</v>
      </c>
      <c r="G2511" t="s">
        <v>3936</v>
      </c>
      <c r="H2511" t="s">
        <v>23</v>
      </c>
      <c r="I2511" t="s">
        <v>24</v>
      </c>
      <c r="J2511" t="s">
        <v>25</v>
      </c>
      <c r="K2511" t="s">
        <v>26</v>
      </c>
      <c r="L2511" t="s">
        <v>27</v>
      </c>
      <c r="M2511" t="s">
        <v>365</v>
      </c>
      <c r="N2511" t="s">
        <v>366</v>
      </c>
      <c r="O2511" t="s">
        <v>5820</v>
      </c>
      <c r="P2511" t="s">
        <v>5917</v>
      </c>
      <c r="Q2511" t="s">
        <v>81</v>
      </c>
      <c r="R2511" t="s">
        <v>82</v>
      </c>
      <c r="S2511" t="s">
        <v>83</v>
      </c>
      <c r="U2511">
        <v>7</v>
      </c>
      <c r="V2511" s="1" t="b">
        <f>NOT(ISERROR(FIND("發燒", page_data[[#This Row],[detail_zh]])))</f>
        <v>0</v>
      </c>
      <c r="W2511" s="1" t="b">
        <f>NOT(ISERROR(FIND("鼻水", page_data[[#This Row],[detail_zh]])))</f>
        <v>0</v>
      </c>
      <c r="X2511" s="1" t="b">
        <f>NOT(ISERROR(FIND("鼻塞", page_data[[#This Row],[detail_zh]])))</f>
        <v>0</v>
      </c>
      <c r="Y2511" s="1" t="b">
        <f>NOT(ISERROR(FIND("咳", page_data[[#This Row],[detail_zh]])))</f>
        <v>0</v>
      </c>
      <c r="Z2511" s="1" t="b">
        <f>NOT(AND(ISERROR(FIND("喉嚨", page_data[[#This Row],[detail_zh]])), ISERROR(FIND("喉痛", page_data[[#This Row],[detail_zh]]))))</f>
        <v>0</v>
      </c>
      <c r="AA2511" s="1" t="b">
        <f>NOT(ISERROR(FIND("背痛", page_data[[#This Row],[detail_zh]])))</f>
        <v>0</v>
      </c>
      <c r="AB2511" s="1" t="b">
        <f>NOT(ISERROR(FIND("胸口痛", page_data[[#This Row],[detail_zh]])))</f>
        <v>0</v>
      </c>
      <c r="AC2511" s="1" t="b">
        <f>NOT(ISERROR(FIND("呼吸困難", page_data[[#This Row],[detail_zh]])))</f>
        <v>0</v>
      </c>
      <c r="AD2511" s="1" t="b">
        <f>NOT(ISERROR(FIND("促", page_data[[#This Row],[detail_zh]])))</f>
        <v>0</v>
      </c>
      <c r="AE2511" s="1" t="b">
        <f>NOT(AND(ISERROR(FIND("瀉", page_data[[#This Row],[detail_zh]])), ISERROR(FIND("屙", page_data[[#This Row],[detail_zh]]))))</f>
        <v>0</v>
      </c>
      <c r="AF2511" s="1" t="b">
        <f>NOT(ISERROR(FIND("嗅覺", page_data[[#This Row],[detail_zh]])))</f>
        <v>0</v>
      </c>
      <c r="AG2511" s="1" t="b">
        <f>NOT(ISERROR(FIND("味覺", page_data[[#This Row],[detail_zh]])))</f>
        <v>0</v>
      </c>
      <c r="AH2511" s="1" t="b">
        <f>NOT(ISERROR(FIND("疲倦", page_data[[#This Row],[detail_zh]])))</f>
        <v>0</v>
      </c>
      <c r="AI2511" s="1" t="b">
        <f>NOT(ISERROR(FIND("肌肉", page_data[[#This Row],[detail_zh]])))</f>
        <v>0</v>
      </c>
      <c r="AJ2511" s="1" t="b">
        <f>NOT(ISERROR(FIND("頭痛", page_data[[#This Row],[detail_zh]])))</f>
        <v>0</v>
      </c>
      <c r="AK2511" s="1" t="b">
        <f>NOT(ISERROR(FIND("頭暈", page_data[[#This Row],[detail_zh]])))</f>
        <v>0</v>
      </c>
      <c r="AL2511" s="1">
        <f>COUNTIF(page_data[[#This Row],[fever]:[dizziness]], TRUE)</f>
        <v>0</v>
      </c>
    </row>
    <row r="2512" spans="1:38" x14ac:dyDescent="0.25">
      <c r="A2512">
        <v>2511</v>
      </c>
      <c r="B2512" s="18">
        <v>44033</v>
      </c>
      <c r="C2512" s="18">
        <v>44038</v>
      </c>
      <c r="D2512" t="s">
        <v>20</v>
      </c>
      <c r="E2512">
        <v>23</v>
      </c>
      <c r="F2512" t="s">
        <v>326</v>
      </c>
      <c r="G2512" t="s">
        <v>3936</v>
      </c>
      <c r="H2512" t="s">
        <v>23</v>
      </c>
      <c r="I2512" t="s">
        <v>24</v>
      </c>
      <c r="J2512" t="s">
        <v>25</v>
      </c>
      <c r="K2512" t="s">
        <v>26</v>
      </c>
      <c r="L2512" t="s">
        <v>27</v>
      </c>
      <c r="M2512" t="s">
        <v>314</v>
      </c>
      <c r="N2512" t="s">
        <v>315</v>
      </c>
      <c r="O2512" t="s">
        <v>5322</v>
      </c>
      <c r="P2512" t="s">
        <v>5595</v>
      </c>
      <c r="Q2512" t="s">
        <v>93</v>
      </c>
      <c r="R2512" t="s">
        <v>94</v>
      </c>
      <c r="S2512" t="s">
        <v>95</v>
      </c>
      <c r="U2512">
        <v>5</v>
      </c>
      <c r="V2512" s="1" t="b">
        <f>NOT(ISERROR(FIND("發燒", page_data[[#This Row],[detail_zh]])))</f>
        <v>0</v>
      </c>
      <c r="W2512" s="1" t="b">
        <f>NOT(ISERROR(FIND("鼻水", page_data[[#This Row],[detail_zh]])))</f>
        <v>0</v>
      </c>
      <c r="X2512" s="1" t="b">
        <f>NOT(ISERROR(FIND("鼻塞", page_data[[#This Row],[detail_zh]])))</f>
        <v>0</v>
      </c>
      <c r="Y2512" s="1" t="b">
        <f>NOT(ISERROR(FIND("咳", page_data[[#This Row],[detail_zh]])))</f>
        <v>0</v>
      </c>
      <c r="Z2512" s="1" t="b">
        <f>NOT(AND(ISERROR(FIND("喉嚨", page_data[[#This Row],[detail_zh]])), ISERROR(FIND("喉痛", page_data[[#This Row],[detail_zh]]))))</f>
        <v>0</v>
      </c>
      <c r="AA2512" s="1" t="b">
        <f>NOT(ISERROR(FIND("背痛", page_data[[#This Row],[detail_zh]])))</f>
        <v>0</v>
      </c>
      <c r="AB2512" s="1" t="b">
        <f>NOT(ISERROR(FIND("胸口痛", page_data[[#This Row],[detail_zh]])))</f>
        <v>0</v>
      </c>
      <c r="AC2512" s="1" t="b">
        <f>NOT(ISERROR(FIND("呼吸困難", page_data[[#This Row],[detail_zh]])))</f>
        <v>0</v>
      </c>
      <c r="AD2512" s="1" t="b">
        <f>NOT(ISERROR(FIND("促", page_data[[#This Row],[detail_zh]])))</f>
        <v>0</v>
      </c>
      <c r="AE2512" s="1" t="b">
        <f>NOT(AND(ISERROR(FIND("瀉", page_data[[#This Row],[detail_zh]])), ISERROR(FIND("屙", page_data[[#This Row],[detail_zh]]))))</f>
        <v>0</v>
      </c>
      <c r="AF2512" s="1" t="b">
        <f>NOT(ISERROR(FIND("嗅覺", page_data[[#This Row],[detail_zh]])))</f>
        <v>0</v>
      </c>
      <c r="AG2512" s="1" t="b">
        <f>NOT(ISERROR(FIND("味覺", page_data[[#This Row],[detail_zh]])))</f>
        <v>0</v>
      </c>
      <c r="AH2512" s="1" t="b">
        <f>NOT(ISERROR(FIND("疲倦", page_data[[#This Row],[detail_zh]])))</f>
        <v>0</v>
      </c>
      <c r="AI2512" s="1" t="b">
        <f>NOT(ISERROR(FIND("肌肉", page_data[[#This Row],[detail_zh]])))</f>
        <v>0</v>
      </c>
      <c r="AJ2512" s="1" t="b">
        <f>NOT(ISERROR(FIND("頭痛", page_data[[#This Row],[detail_zh]])))</f>
        <v>0</v>
      </c>
      <c r="AK2512" s="1" t="b">
        <f>NOT(ISERROR(FIND("頭暈", page_data[[#This Row],[detail_zh]])))</f>
        <v>0</v>
      </c>
      <c r="AL2512" s="1">
        <f>COUNTIF(page_data[[#This Row],[fever]:[dizziness]], TRUE)</f>
        <v>0</v>
      </c>
    </row>
    <row r="2513" spans="1:38" x14ac:dyDescent="0.25">
      <c r="A2513">
        <v>2512</v>
      </c>
      <c r="B2513" s="18">
        <v>44029</v>
      </c>
      <c r="C2513" s="18">
        <v>44038</v>
      </c>
      <c r="D2513" t="s">
        <v>20</v>
      </c>
      <c r="E2513">
        <v>49</v>
      </c>
      <c r="F2513" t="s">
        <v>326</v>
      </c>
      <c r="G2513" t="s">
        <v>3936</v>
      </c>
      <c r="H2513" t="s">
        <v>23</v>
      </c>
      <c r="I2513" t="s">
        <v>24</v>
      </c>
      <c r="J2513" t="s">
        <v>25</v>
      </c>
      <c r="K2513" t="s">
        <v>26</v>
      </c>
      <c r="L2513" t="s">
        <v>27</v>
      </c>
      <c r="M2513" t="s">
        <v>484</v>
      </c>
      <c r="N2513" t="s">
        <v>485</v>
      </c>
      <c r="O2513" t="s">
        <v>4874</v>
      </c>
      <c r="P2513" t="s">
        <v>5591</v>
      </c>
      <c r="Q2513" t="s">
        <v>81</v>
      </c>
      <c r="R2513" t="s">
        <v>82</v>
      </c>
      <c r="S2513" t="s">
        <v>83</v>
      </c>
      <c r="U2513">
        <v>9</v>
      </c>
      <c r="V2513" s="1" t="b">
        <f>NOT(ISERROR(FIND("發燒", page_data[[#This Row],[detail_zh]])))</f>
        <v>0</v>
      </c>
      <c r="W2513" s="1" t="b">
        <f>NOT(ISERROR(FIND("鼻水", page_data[[#This Row],[detail_zh]])))</f>
        <v>0</v>
      </c>
      <c r="X2513" s="1" t="b">
        <f>NOT(ISERROR(FIND("鼻塞", page_data[[#This Row],[detail_zh]])))</f>
        <v>0</v>
      </c>
      <c r="Y2513" s="1" t="b">
        <f>NOT(ISERROR(FIND("咳", page_data[[#This Row],[detail_zh]])))</f>
        <v>0</v>
      </c>
      <c r="Z2513" s="1" t="b">
        <f>NOT(AND(ISERROR(FIND("喉嚨", page_data[[#This Row],[detail_zh]])), ISERROR(FIND("喉痛", page_data[[#This Row],[detail_zh]]))))</f>
        <v>0</v>
      </c>
      <c r="AA2513" s="1" t="b">
        <f>NOT(ISERROR(FIND("背痛", page_data[[#This Row],[detail_zh]])))</f>
        <v>0</v>
      </c>
      <c r="AB2513" s="1" t="b">
        <f>NOT(ISERROR(FIND("胸口痛", page_data[[#This Row],[detail_zh]])))</f>
        <v>0</v>
      </c>
      <c r="AC2513" s="1" t="b">
        <f>NOT(ISERROR(FIND("呼吸困難", page_data[[#This Row],[detail_zh]])))</f>
        <v>0</v>
      </c>
      <c r="AD2513" s="1" t="b">
        <f>NOT(ISERROR(FIND("促", page_data[[#This Row],[detail_zh]])))</f>
        <v>0</v>
      </c>
      <c r="AE2513" s="1" t="b">
        <f>NOT(AND(ISERROR(FIND("瀉", page_data[[#This Row],[detail_zh]])), ISERROR(FIND("屙", page_data[[#This Row],[detail_zh]]))))</f>
        <v>0</v>
      </c>
      <c r="AF2513" s="1" t="b">
        <f>NOT(ISERROR(FIND("嗅覺", page_data[[#This Row],[detail_zh]])))</f>
        <v>0</v>
      </c>
      <c r="AG2513" s="1" t="b">
        <f>NOT(ISERROR(FIND("味覺", page_data[[#This Row],[detail_zh]])))</f>
        <v>0</v>
      </c>
      <c r="AH2513" s="1" t="b">
        <f>NOT(ISERROR(FIND("疲倦", page_data[[#This Row],[detail_zh]])))</f>
        <v>0</v>
      </c>
      <c r="AI2513" s="1" t="b">
        <f>NOT(ISERROR(FIND("肌肉", page_data[[#This Row],[detail_zh]])))</f>
        <v>0</v>
      </c>
      <c r="AJ2513" s="1" t="b">
        <f>NOT(ISERROR(FIND("頭痛", page_data[[#This Row],[detail_zh]])))</f>
        <v>0</v>
      </c>
      <c r="AK2513" s="1" t="b">
        <f>NOT(ISERROR(FIND("頭暈", page_data[[#This Row],[detail_zh]])))</f>
        <v>0</v>
      </c>
      <c r="AL2513" s="1">
        <f>COUNTIF(page_data[[#This Row],[fever]:[dizziness]], TRUE)</f>
        <v>0</v>
      </c>
    </row>
    <row r="2514" spans="1:38" x14ac:dyDescent="0.25">
      <c r="A2514">
        <v>2513</v>
      </c>
      <c r="B2514" s="18">
        <v>44033</v>
      </c>
      <c r="C2514" s="18">
        <v>44038</v>
      </c>
      <c r="D2514" t="s">
        <v>20</v>
      </c>
      <c r="E2514">
        <v>23</v>
      </c>
      <c r="F2514" t="s">
        <v>326</v>
      </c>
      <c r="G2514" t="s">
        <v>3936</v>
      </c>
      <c r="H2514" t="s">
        <v>23</v>
      </c>
      <c r="I2514" t="s">
        <v>24</v>
      </c>
      <c r="J2514" t="s">
        <v>25</v>
      </c>
      <c r="K2514" t="s">
        <v>26</v>
      </c>
      <c r="L2514" t="s">
        <v>27</v>
      </c>
      <c r="M2514" t="s">
        <v>484</v>
      </c>
      <c r="N2514" t="s">
        <v>485</v>
      </c>
      <c r="O2514" t="s">
        <v>5821</v>
      </c>
      <c r="P2514" t="s">
        <v>5918</v>
      </c>
      <c r="Q2514" t="s">
        <v>93</v>
      </c>
      <c r="R2514" t="s">
        <v>94</v>
      </c>
      <c r="S2514" t="s">
        <v>95</v>
      </c>
      <c r="U2514">
        <v>5</v>
      </c>
      <c r="V2514" s="1" t="b">
        <f>NOT(ISERROR(FIND("發燒", page_data[[#This Row],[detail_zh]])))</f>
        <v>0</v>
      </c>
      <c r="W2514" s="1" t="b">
        <f>NOT(ISERROR(FIND("鼻水", page_data[[#This Row],[detail_zh]])))</f>
        <v>0</v>
      </c>
      <c r="X2514" s="1" t="b">
        <f>NOT(ISERROR(FIND("鼻塞", page_data[[#This Row],[detail_zh]])))</f>
        <v>0</v>
      </c>
      <c r="Y2514" s="1" t="b">
        <f>NOT(ISERROR(FIND("咳", page_data[[#This Row],[detail_zh]])))</f>
        <v>0</v>
      </c>
      <c r="Z2514" s="1" t="b">
        <f>NOT(AND(ISERROR(FIND("喉嚨", page_data[[#This Row],[detail_zh]])), ISERROR(FIND("喉痛", page_data[[#This Row],[detail_zh]]))))</f>
        <v>0</v>
      </c>
      <c r="AA2514" s="1" t="b">
        <f>NOT(ISERROR(FIND("背痛", page_data[[#This Row],[detail_zh]])))</f>
        <v>0</v>
      </c>
      <c r="AB2514" s="1" t="b">
        <f>NOT(ISERROR(FIND("胸口痛", page_data[[#This Row],[detail_zh]])))</f>
        <v>0</v>
      </c>
      <c r="AC2514" s="1" t="b">
        <f>NOT(ISERROR(FIND("呼吸困難", page_data[[#This Row],[detail_zh]])))</f>
        <v>0</v>
      </c>
      <c r="AD2514" s="1" t="b">
        <f>NOT(ISERROR(FIND("促", page_data[[#This Row],[detail_zh]])))</f>
        <v>0</v>
      </c>
      <c r="AE2514" s="1" t="b">
        <f>NOT(AND(ISERROR(FIND("瀉", page_data[[#This Row],[detail_zh]])), ISERROR(FIND("屙", page_data[[#This Row],[detail_zh]]))))</f>
        <v>0</v>
      </c>
      <c r="AF2514" s="1" t="b">
        <f>NOT(ISERROR(FIND("嗅覺", page_data[[#This Row],[detail_zh]])))</f>
        <v>0</v>
      </c>
      <c r="AG2514" s="1" t="b">
        <f>NOT(ISERROR(FIND("味覺", page_data[[#This Row],[detail_zh]])))</f>
        <v>0</v>
      </c>
      <c r="AH2514" s="1" t="b">
        <f>NOT(ISERROR(FIND("疲倦", page_data[[#This Row],[detail_zh]])))</f>
        <v>0</v>
      </c>
      <c r="AI2514" s="1" t="b">
        <f>NOT(ISERROR(FIND("肌肉", page_data[[#This Row],[detail_zh]])))</f>
        <v>0</v>
      </c>
      <c r="AJ2514" s="1" t="b">
        <f>NOT(ISERROR(FIND("頭痛", page_data[[#This Row],[detail_zh]])))</f>
        <v>0</v>
      </c>
      <c r="AK2514" s="1" t="b">
        <f>NOT(ISERROR(FIND("頭暈", page_data[[#This Row],[detail_zh]])))</f>
        <v>0</v>
      </c>
      <c r="AL2514" s="1">
        <f>COUNTIF(page_data[[#This Row],[fever]:[dizziness]], TRUE)</f>
        <v>0</v>
      </c>
    </row>
    <row r="2515" spans="1:38" x14ac:dyDescent="0.25">
      <c r="A2515">
        <v>2514</v>
      </c>
      <c r="B2515" s="18">
        <v>44033</v>
      </c>
      <c r="C2515" s="18">
        <v>44038</v>
      </c>
      <c r="D2515" t="s">
        <v>38</v>
      </c>
      <c r="E2515">
        <v>52</v>
      </c>
      <c r="F2515" t="s">
        <v>326</v>
      </c>
      <c r="G2515" t="s">
        <v>3936</v>
      </c>
      <c r="H2515" t="s">
        <v>23</v>
      </c>
      <c r="I2515" t="s">
        <v>24</v>
      </c>
      <c r="J2515" t="s">
        <v>25</v>
      </c>
      <c r="K2515" t="s">
        <v>26</v>
      </c>
      <c r="L2515" t="s">
        <v>27</v>
      </c>
      <c r="M2515" t="s">
        <v>72</v>
      </c>
      <c r="N2515" t="s">
        <v>73</v>
      </c>
      <c r="O2515" t="s">
        <v>5322</v>
      </c>
      <c r="P2515" t="s">
        <v>5595</v>
      </c>
      <c r="Q2515" t="s">
        <v>81</v>
      </c>
      <c r="R2515" t="s">
        <v>82</v>
      </c>
      <c r="S2515" t="s">
        <v>83</v>
      </c>
      <c r="U2515">
        <v>5</v>
      </c>
      <c r="V2515" s="1" t="b">
        <f>NOT(ISERROR(FIND("發燒", page_data[[#This Row],[detail_zh]])))</f>
        <v>0</v>
      </c>
      <c r="W2515" s="1" t="b">
        <f>NOT(ISERROR(FIND("鼻水", page_data[[#This Row],[detail_zh]])))</f>
        <v>0</v>
      </c>
      <c r="X2515" s="1" t="b">
        <f>NOT(ISERROR(FIND("鼻塞", page_data[[#This Row],[detail_zh]])))</f>
        <v>0</v>
      </c>
      <c r="Y2515" s="1" t="b">
        <f>NOT(ISERROR(FIND("咳", page_data[[#This Row],[detail_zh]])))</f>
        <v>0</v>
      </c>
      <c r="Z2515" s="1" t="b">
        <f>NOT(AND(ISERROR(FIND("喉嚨", page_data[[#This Row],[detail_zh]])), ISERROR(FIND("喉痛", page_data[[#This Row],[detail_zh]]))))</f>
        <v>0</v>
      </c>
      <c r="AA2515" s="1" t="b">
        <f>NOT(ISERROR(FIND("背痛", page_data[[#This Row],[detail_zh]])))</f>
        <v>0</v>
      </c>
      <c r="AB2515" s="1" t="b">
        <f>NOT(ISERROR(FIND("胸口痛", page_data[[#This Row],[detail_zh]])))</f>
        <v>0</v>
      </c>
      <c r="AC2515" s="1" t="b">
        <f>NOT(ISERROR(FIND("呼吸困難", page_data[[#This Row],[detail_zh]])))</f>
        <v>0</v>
      </c>
      <c r="AD2515" s="1" t="b">
        <f>NOT(ISERROR(FIND("促", page_data[[#This Row],[detail_zh]])))</f>
        <v>0</v>
      </c>
      <c r="AE2515" s="1" t="b">
        <f>NOT(AND(ISERROR(FIND("瀉", page_data[[#This Row],[detail_zh]])), ISERROR(FIND("屙", page_data[[#This Row],[detail_zh]]))))</f>
        <v>0</v>
      </c>
      <c r="AF2515" s="1" t="b">
        <f>NOT(ISERROR(FIND("嗅覺", page_data[[#This Row],[detail_zh]])))</f>
        <v>0</v>
      </c>
      <c r="AG2515" s="1" t="b">
        <f>NOT(ISERROR(FIND("味覺", page_data[[#This Row],[detail_zh]])))</f>
        <v>0</v>
      </c>
      <c r="AH2515" s="1" t="b">
        <f>NOT(ISERROR(FIND("疲倦", page_data[[#This Row],[detail_zh]])))</f>
        <v>0</v>
      </c>
      <c r="AI2515" s="1" t="b">
        <f>NOT(ISERROR(FIND("肌肉", page_data[[#This Row],[detail_zh]])))</f>
        <v>0</v>
      </c>
      <c r="AJ2515" s="1" t="b">
        <f>NOT(ISERROR(FIND("頭痛", page_data[[#This Row],[detail_zh]])))</f>
        <v>0</v>
      </c>
      <c r="AK2515" s="1" t="b">
        <f>NOT(ISERROR(FIND("頭暈", page_data[[#This Row],[detail_zh]])))</f>
        <v>0</v>
      </c>
      <c r="AL2515" s="1">
        <f>COUNTIF(page_data[[#This Row],[fever]:[dizziness]], TRUE)</f>
        <v>0</v>
      </c>
    </row>
    <row r="2516" spans="1:38" x14ac:dyDescent="0.25">
      <c r="A2516">
        <v>2515</v>
      </c>
      <c r="B2516" s="18"/>
      <c r="C2516" s="18">
        <v>44038</v>
      </c>
      <c r="D2516" t="s">
        <v>20</v>
      </c>
      <c r="E2516">
        <v>32</v>
      </c>
      <c r="F2516" t="s">
        <v>326</v>
      </c>
      <c r="G2516" t="s">
        <v>3936</v>
      </c>
      <c r="H2516" t="s">
        <v>11861</v>
      </c>
      <c r="I2516" t="s">
        <v>4087</v>
      </c>
      <c r="J2516" t="s">
        <v>11862</v>
      </c>
      <c r="K2516" t="s">
        <v>26</v>
      </c>
      <c r="L2516" t="s">
        <v>27</v>
      </c>
      <c r="M2516" t="s">
        <v>225</v>
      </c>
      <c r="N2516" t="s">
        <v>226</v>
      </c>
      <c r="O2516" t="s">
        <v>5822</v>
      </c>
      <c r="P2516" t="s">
        <v>5919</v>
      </c>
      <c r="Q2516" t="s">
        <v>31</v>
      </c>
      <c r="R2516" t="s">
        <v>32</v>
      </c>
      <c r="S2516" t="s">
        <v>33</v>
      </c>
      <c r="V2516" s="1" t="b">
        <f>NOT(ISERROR(FIND("發燒", page_data[[#This Row],[detail_zh]])))</f>
        <v>0</v>
      </c>
      <c r="W2516" s="1" t="b">
        <f>NOT(ISERROR(FIND("鼻水", page_data[[#This Row],[detail_zh]])))</f>
        <v>0</v>
      </c>
      <c r="X2516" s="1" t="b">
        <f>NOT(ISERROR(FIND("鼻塞", page_data[[#This Row],[detail_zh]])))</f>
        <v>0</v>
      </c>
      <c r="Y2516" s="1" t="b">
        <f>NOT(ISERROR(FIND("咳", page_data[[#This Row],[detail_zh]])))</f>
        <v>0</v>
      </c>
      <c r="Z2516" s="1" t="b">
        <f>NOT(AND(ISERROR(FIND("喉嚨", page_data[[#This Row],[detail_zh]])), ISERROR(FIND("喉痛", page_data[[#This Row],[detail_zh]]))))</f>
        <v>0</v>
      </c>
      <c r="AA2516" s="1" t="b">
        <f>NOT(ISERROR(FIND("背痛", page_data[[#This Row],[detail_zh]])))</f>
        <v>0</v>
      </c>
      <c r="AB2516" s="1" t="b">
        <f>NOT(ISERROR(FIND("胸口痛", page_data[[#This Row],[detail_zh]])))</f>
        <v>0</v>
      </c>
      <c r="AC2516" s="1" t="b">
        <f>NOT(ISERROR(FIND("呼吸困難", page_data[[#This Row],[detail_zh]])))</f>
        <v>0</v>
      </c>
      <c r="AD2516" s="1" t="b">
        <f>NOT(ISERROR(FIND("促", page_data[[#This Row],[detail_zh]])))</f>
        <v>0</v>
      </c>
      <c r="AE2516" s="1" t="b">
        <f>NOT(AND(ISERROR(FIND("瀉", page_data[[#This Row],[detail_zh]])), ISERROR(FIND("屙", page_data[[#This Row],[detail_zh]]))))</f>
        <v>0</v>
      </c>
      <c r="AF2516" s="1" t="b">
        <f>NOT(ISERROR(FIND("嗅覺", page_data[[#This Row],[detail_zh]])))</f>
        <v>0</v>
      </c>
      <c r="AG2516" s="1" t="b">
        <f>NOT(ISERROR(FIND("味覺", page_data[[#This Row],[detail_zh]])))</f>
        <v>0</v>
      </c>
      <c r="AH2516" s="1" t="b">
        <f>NOT(ISERROR(FIND("疲倦", page_data[[#This Row],[detail_zh]])))</f>
        <v>0</v>
      </c>
      <c r="AI2516" s="1" t="b">
        <f>NOT(ISERROR(FIND("肌肉", page_data[[#This Row],[detail_zh]])))</f>
        <v>0</v>
      </c>
      <c r="AJ2516" s="1" t="b">
        <f>NOT(ISERROR(FIND("頭痛", page_data[[#This Row],[detail_zh]])))</f>
        <v>0</v>
      </c>
      <c r="AK2516" s="1" t="b">
        <f>NOT(ISERROR(FIND("頭暈", page_data[[#This Row],[detail_zh]])))</f>
        <v>0</v>
      </c>
      <c r="AL2516" s="1">
        <f>COUNTIF(page_data[[#This Row],[fever]:[dizziness]], TRUE)</f>
        <v>0</v>
      </c>
    </row>
    <row r="2517" spans="1:38" x14ac:dyDescent="0.25">
      <c r="A2517">
        <v>2516</v>
      </c>
      <c r="B2517" s="18"/>
      <c r="C2517" s="18">
        <v>44038</v>
      </c>
      <c r="D2517" t="s">
        <v>38</v>
      </c>
      <c r="E2517">
        <v>32</v>
      </c>
      <c r="F2517" t="s">
        <v>326</v>
      </c>
      <c r="G2517" t="s">
        <v>3936</v>
      </c>
      <c r="H2517" t="s">
        <v>23</v>
      </c>
      <c r="I2517" t="s">
        <v>24</v>
      </c>
      <c r="J2517" t="s">
        <v>25</v>
      </c>
      <c r="K2517" t="s">
        <v>26</v>
      </c>
      <c r="L2517" t="s">
        <v>27</v>
      </c>
      <c r="M2517" t="s">
        <v>225</v>
      </c>
      <c r="N2517" t="s">
        <v>226</v>
      </c>
      <c r="O2517" t="s">
        <v>5823</v>
      </c>
      <c r="P2517" t="s">
        <v>5920</v>
      </c>
      <c r="Q2517" t="s">
        <v>31</v>
      </c>
      <c r="R2517" t="s">
        <v>32</v>
      </c>
      <c r="S2517" t="s">
        <v>33</v>
      </c>
      <c r="V2517" s="1" t="b">
        <f>NOT(ISERROR(FIND("發燒", page_data[[#This Row],[detail_zh]])))</f>
        <v>0</v>
      </c>
      <c r="W2517" s="1" t="b">
        <f>NOT(ISERROR(FIND("鼻水", page_data[[#This Row],[detail_zh]])))</f>
        <v>0</v>
      </c>
      <c r="X2517" s="1" t="b">
        <f>NOT(ISERROR(FIND("鼻塞", page_data[[#This Row],[detail_zh]])))</f>
        <v>0</v>
      </c>
      <c r="Y2517" s="1" t="b">
        <f>NOT(ISERROR(FIND("咳", page_data[[#This Row],[detail_zh]])))</f>
        <v>0</v>
      </c>
      <c r="Z2517" s="1" t="b">
        <f>NOT(AND(ISERROR(FIND("喉嚨", page_data[[#This Row],[detail_zh]])), ISERROR(FIND("喉痛", page_data[[#This Row],[detail_zh]]))))</f>
        <v>0</v>
      </c>
      <c r="AA2517" s="1" t="b">
        <f>NOT(ISERROR(FIND("背痛", page_data[[#This Row],[detail_zh]])))</f>
        <v>0</v>
      </c>
      <c r="AB2517" s="1" t="b">
        <f>NOT(ISERROR(FIND("胸口痛", page_data[[#This Row],[detail_zh]])))</f>
        <v>0</v>
      </c>
      <c r="AC2517" s="1" t="b">
        <f>NOT(ISERROR(FIND("呼吸困難", page_data[[#This Row],[detail_zh]])))</f>
        <v>0</v>
      </c>
      <c r="AD2517" s="1" t="b">
        <f>NOT(ISERROR(FIND("促", page_data[[#This Row],[detail_zh]])))</f>
        <v>0</v>
      </c>
      <c r="AE2517" s="1" t="b">
        <f>NOT(AND(ISERROR(FIND("瀉", page_data[[#This Row],[detail_zh]])), ISERROR(FIND("屙", page_data[[#This Row],[detail_zh]]))))</f>
        <v>0</v>
      </c>
      <c r="AF2517" s="1" t="b">
        <f>NOT(ISERROR(FIND("嗅覺", page_data[[#This Row],[detail_zh]])))</f>
        <v>0</v>
      </c>
      <c r="AG2517" s="1" t="b">
        <f>NOT(ISERROR(FIND("味覺", page_data[[#This Row],[detail_zh]])))</f>
        <v>0</v>
      </c>
      <c r="AH2517" s="1" t="b">
        <f>NOT(ISERROR(FIND("疲倦", page_data[[#This Row],[detail_zh]])))</f>
        <v>0</v>
      </c>
      <c r="AI2517" s="1" t="b">
        <f>NOT(ISERROR(FIND("肌肉", page_data[[#This Row],[detail_zh]])))</f>
        <v>0</v>
      </c>
      <c r="AJ2517" s="1" t="b">
        <f>NOT(ISERROR(FIND("頭痛", page_data[[#This Row],[detail_zh]])))</f>
        <v>0</v>
      </c>
      <c r="AK2517" s="1" t="b">
        <f>NOT(ISERROR(FIND("頭暈", page_data[[#This Row],[detail_zh]])))</f>
        <v>0</v>
      </c>
      <c r="AL2517" s="1">
        <f>COUNTIF(page_data[[#This Row],[fever]:[dizziness]], TRUE)</f>
        <v>0</v>
      </c>
    </row>
    <row r="2518" spans="1:38" x14ac:dyDescent="0.25">
      <c r="A2518">
        <v>2517</v>
      </c>
      <c r="B2518" s="18"/>
      <c r="C2518" s="18">
        <v>44038</v>
      </c>
      <c r="D2518" t="s">
        <v>20</v>
      </c>
      <c r="E2518">
        <v>19</v>
      </c>
      <c r="F2518" t="s">
        <v>326</v>
      </c>
      <c r="G2518" t="s">
        <v>3936</v>
      </c>
      <c r="H2518" t="s">
        <v>11861</v>
      </c>
      <c r="I2518" t="s">
        <v>4087</v>
      </c>
      <c r="J2518" t="s">
        <v>11862</v>
      </c>
      <c r="K2518" t="s">
        <v>26</v>
      </c>
      <c r="L2518" t="s">
        <v>27</v>
      </c>
      <c r="M2518" t="s">
        <v>225</v>
      </c>
      <c r="N2518" t="s">
        <v>226</v>
      </c>
      <c r="O2518" t="s">
        <v>5824</v>
      </c>
      <c r="P2518" t="s">
        <v>5921</v>
      </c>
      <c r="Q2518" t="s">
        <v>31</v>
      </c>
      <c r="R2518" t="s">
        <v>32</v>
      </c>
      <c r="S2518" t="s">
        <v>33</v>
      </c>
      <c r="V2518" s="1" t="b">
        <f>NOT(ISERROR(FIND("發燒", page_data[[#This Row],[detail_zh]])))</f>
        <v>0</v>
      </c>
      <c r="W2518" s="1" t="b">
        <f>NOT(ISERROR(FIND("鼻水", page_data[[#This Row],[detail_zh]])))</f>
        <v>0</v>
      </c>
      <c r="X2518" s="1" t="b">
        <f>NOT(ISERROR(FIND("鼻塞", page_data[[#This Row],[detail_zh]])))</f>
        <v>0</v>
      </c>
      <c r="Y2518" s="1" t="b">
        <f>NOT(ISERROR(FIND("咳", page_data[[#This Row],[detail_zh]])))</f>
        <v>0</v>
      </c>
      <c r="Z2518" s="1" t="b">
        <f>NOT(AND(ISERROR(FIND("喉嚨", page_data[[#This Row],[detail_zh]])), ISERROR(FIND("喉痛", page_data[[#This Row],[detail_zh]]))))</f>
        <v>0</v>
      </c>
      <c r="AA2518" s="1" t="b">
        <f>NOT(ISERROR(FIND("背痛", page_data[[#This Row],[detail_zh]])))</f>
        <v>0</v>
      </c>
      <c r="AB2518" s="1" t="b">
        <f>NOT(ISERROR(FIND("胸口痛", page_data[[#This Row],[detail_zh]])))</f>
        <v>0</v>
      </c>
      <c r="AC2518" s="1" t="b">
        <f>NOT(ISERROR(FIND("呼吸困難", page_data[[#This Row],[detail_zh]])))</f>
        <v>0</v>
      </c>
      <c r="AD2518" s="1" t="b">
        <f>NOT(ISERROR(FIND("促", page_data[[#This Row],[detail_zh]])))</f>
        <v>0</v>
      </c>
      <c r="AE2518" s="1" t="b">
        <f>NOT(AND(ISERROR(FIND("瀉", page_data[[#This Row],[detail_zh]])), ISERROR(FIND("屙", page_data[[#This Row],[detail_zh]]))))</f>
        <v>0</v>
      </c>
      <c r="AF2518" s="1" t="b">
        <f>NOT(ISERROR(FIND("嗅覺", page_data[[#This Row],[detail_zh]])))</f>
        <v>0</v>
      </c>
      <c r="AG2518" s="1" t="b">
        <f>NOT(ISERROR(FIND("味覺", page_data[[#This Row],[detail_zh]])))</f>
        <v>0</v>
      </c>
      <c r="AH2518" s="1" t="b">
        <f>NOT(ISERROR(FIND("疲倦", page_data[[#This Row],[detail_zh]])))</f>
        <v>0</v>
      </c>
      <c r="AI2518" s="1" t="b">
        <f>NOT(ISERROR(FIND("肌肉", page_data[[#This Row],[detail_zh]])))</f>
        <v>0</v>
      </c>
      <c r="AJ2518" s="1" t="b">
        <f>NOT(ISERROR(FIND("頭痛", page_data[[#This Row],[detail_zh]])))</f>
        <v>0</v>
      </c>
      <c r="AK2518" s="1" t="b">
        <f>NOT(ISERROR(FIND("頭暈", page_data[[#This Row],[detail_zh]])))</f>
        <v>0</v>
      </c>
      <c r="AL2518" s="1">
        <f>COUNTIF(page_data[[#This Row],[fever]:[dizziness]], TRUE)</f>
        <v>0</v>
      </c>
    </row>
    <row r="2519" spans="1:38" x14ac:dyDescent="0.25">
      <c r="A2519">
        <v>2518</v>
      </c>
      <c r="B2519" s="18"/>
      <c r="C2519" s="18">
        <v>44038</v>
      </c>
      <c r="D2519" t="s">
        <v>38</v>
      </c>
      <c r="E2519">
        <v>39</v>
      </c>
      <c r="F2519" t="s">
        <v>326</v>
      </c>
      <c r="G2519" t="s">
        <v>3936</v>
      </c>
      <c r="H2519" t="s">
        <v>23</v>
      </c>
      <c r="I2519" t="s">
        <v>24</v>
      </c>
      <c r="J2519" t="s">
        <v>25</v>
      </c>
      <c r="K2519" t="s">
        <v>26</v>
      </c>
      <c r="L2519" t="s">
        <v>27</v>
      </c>
      <c r="M2519" t="s">
        <v>225</v>
      </c>
      <c r="N2519" t="s">
        <v>226</v>
      </c>
      <c r="O2519" t="s">
        <v>5825</v>
      </c>
      <c r="P2519" t="s">
        <v>5922</v>
      </c>
      <c r="Q2519" t="s">
        <v>31</v>
      </c>
      <c r="R2519" t="s">
        <v>32</v>
      </c>
      <c r="S2519" t="s">
        <v>33</v>
      </c>
      <c r="V2519" s="1" t="b">
        <f>NOT(ISERROR(FIND("發燒", page_data[[#This Row],[detail_zh]])))</f>
        <v>0</v>
      </c>
      <c r="W2519" s="1" t="b">
        <f>NOT(ISERROR(FIND("鼻水", page_data[[#This Row],[detail_zh]])))</f>
        <v>0</v>
      </c>
      <c r="X2519" s="1" t="b">
        <f>NOT(ISERROR(FIND("鼻塞", page_data[[#This Row],[detail_zh]])))</f>
        <v>0</v>
      </c>
      <c r="Y2519" s="1" t="b">
        <f>NOT(ISERROR(FIND("咳", page_data[[#This Row],[detail_zh]])))</f>
        <v>0</v>
      </c>
      <c r="Z2519" s="1" t="b">
        <f>NOT(AND(ISERROR(FIND("喉嚨", page_data[[#This Row],[detail_zh]])), ISERROR(FIND("喉痛", page_data[[#This Row],[detail_zh]]))))</f>
        <v>0</v>
      </c>
      <c r="AA2519" s="1" t="b">
        <f>NOT(ISERROR(FIND("背痛", page_data[[#This Row],[detail_zh]])))</f>
        <v>0</v>
      </c>
      <c r="AB2519" s="1" t="b">
        <f>NOT(ISERROR(FIND("胸口痛", page_data[[#This Row],[detail_zh]])))</f>
        <v>0</v>
      </c>
      <c r="AC2519" s="1" t="b">
        <f>NOT(ISERROR(FIND("呼吸困難", page_data[[#This Row],[detail_zh]])))</f>
        <v>0</v>
      </c>
      <c r="AD2519" s="1" t="b">
        <f>NOT(ISERROR(FIND("促", page_data[[#This Row],[detail_zh]])))</f>
        <v>0</v>
      </c>
      <c r="AE2519" s="1" t="b">
        <f>NOT(AND(ISERROR(FIND("瀉", page_data[[#This Row],[detail_zh]])), ISERROR(FIND("屙", page_data[[#This Row],[detail_zh]]))))</f>
        <v>0</v>
      </c>
      <c r="AF2519" s="1" t="b">
        <f>NOT(ISERROR(FIND("嗅覺", page_data[[#This Row],[detail_zh]])))</f>
        <v>0</v>
      </c>
      <c r="AG2519" s="1" t="b">
        <f>NOT(ISERROR(FIND("味覺", page_data[[#This Row],[detail_zh]])))</f>
        <v>0</v>
      </c>
      <c r="AH2519" s="1" t="b">
        <f>NOT(ISERROR(FIND("疲倦", page_data[[#This Row],[detail_zh]])))</f>
        <v>0</v>
      </c>
      <c r="AI2519" s="1" t="b">
        <f>NOT(ISERROR(FIND("肌肉", page_data[[#This Row],[detail_zh]])))</f>
        <v>0</v>
      </c>
      <c r="AJ2519" s="1" t="b">
        <f>NOT(ISERROR(FIND("頭痛", page_data[[#This Row],[detail_zh]])))</f>
        <v>0</v>
      </c>
      <c r="AK2519" s="1" t="b">
        <f>NOT(ISERROR(FIND("頭暈", page_data[[#This Row],[detail_zh]])))</f>
        <v>0</v>
      </c>
      <c r="AL2519" s="1">
        <f>COUNTIF(page_data[[#This Row],[fever]:[dizziness]], TRUE)</f>
        <v>0</v>
      </c>
    </row>
    <row r="2520" spans="1:38" x14ac:dyDescent="0.25">
      <c r="A2520">
        <v>2519</v>
      </c>
      <c r="B2520" s="18"/>
      <c r="C2520" s="18">
        <v>44038</v>
      </c>
      <c r="D2520" t="s">
        <v>20</v>
      </c>
      <c r="E2520">
        <v>28</v>
      </c>
      <c r="F2520" t="s">
        <v>326</v>
      </c>
      <c r="G2520" t="s">
        <v>3936</v>
      </c>
      <c r="H2520" t="s">
        <v>23</v>
      </c>
      <c r="I2520" t="s">
        <v>24</v>
      </c>
      <c r="J2520" t="s">
        <v>25</v>
      </c>
      <c r="K2520" t="s">
        <v>26</v>
      </c>
      <c r="L2520" t="s">
        <v>27</v>
      </c>
      <c r="M2520" t="s">
        <v>225</v>
      </c>
      <c r="N2520" t="s">
        <v>226</v>
      </c>
      <c r="O2520" t="s">
        <v>5826</v>
      </c>
      <c r="P2520" t="s">
        <v>5923</v>
      </c>
      <c r="Q2520" t="s">
        <v>31</v>
      </c>
      <c r="R2520" t="s">
        <v>32</v>
      </c>
      <c r="S2520" t="s">
        <v>33</v>
      </c>
      <c r="V2520" s="1" t="b">
        <f>NOT(ISERROR(FIND("發燒", page_data[[#This Row],[detail_zh]])))</f>
        <v>0</v>
      </c>
      <c r="W2520" s="1" t="b">
        <f>NOT(ISERROR(FIND("鼻水", page_data[[#This Row],[detail_zh]])))</f>
        <v>0</v>
      </c>
      <c r="X2520" s="1" t="b">
        <f>NOT(ISERROR(FIND("鼻塞", page_data[[#This Row],[detail_zh]])))</f>
        <v>0</v>
      </c>
      <c r="Y2520" s="1" t="b">
        <f>NOT(ISERROR(FIND("咳", page_data[[#This Row],[detail_zh]])))</f>
        <v>0</v>
      </c>
      <c r="Z2520" s="1" t="b">
        <f>NOT(AND(ISERROR(FIND("喉嚨", page_data[[#This Row],[detail_zh]])), ISERROR(FIND("喉痛", page_data[[#This Row],[detail_zh]]))))</f>
        <v>0</v>
      </c>
      <c r="AA2520" s="1" t="b">
        <f>NOT(ISERROR(FIND("背痛", page_data[[#This Row],[detail_zh]])))</f>
        <v>0</v>
      </c>
      <c r="AB2520" s="1" t="b">
        <f>NOT(ISERROR(FIND("胸口痛", page_data[[#This Row],[detail_zh]])))</f>
        <v>0</v>
      </c>
      <c r="AC2520" s="1" t="b">
        <f>NOT(ISERROR(FIND("呼吸困難", page_data[[#This Row],[detail_zh]])))</f>
        <v>0</v>
      </c>
      <c r="AD2520" s="1" t="b">
        <f>NOT(ISERROR(FIND("促", page_data[[#This Row],[detail_zh]])))</f>
        <v>0</v>
      </c>
      <c r="AE2520" s="1" t="b">
        <f>NOT(AND(ISERROR(FIND("瀉", page_data[[#This Row],[detail_zh]])), ISERROR(FIND("屙", page_data[[#This Row],[detail_zh]]))))</f>
        <v>0</v>
      </c>
      <c r="AF2520" s="1" t="b">
        <f>NOT(ISERROR(FIND("嗅覺", page_data[[#This Row],[detail_zh]])))</f>
        <v>0</v>
      </c>
      <c r="AG2520" s="1" t="b">
        <f>NOT(ISERROR(FIND("味覺", page_data[[#This Row],[detail_zh]])))</f>
        <v>0</v>
      </c>
      <c r="AH2520" s="1" t="b">
        <f>NOT(ISERROR(FIND("疲倦", page_data[[#This Row],[detail_zh]])))</f>
        <v>0</v>
      </c>
      <c r="AI2520" s="1" t="b">
        <f>NOT(ISERROR(FIND("肌肉", page_data[[#This Row],[detail_zh]])))</f>
        <v>0</v>
      </c>
      <c r="AJ2520" s="1" t="b">
        <f>NOT(ISERROR(FIND("頭痛", page_data[[#This Row],[detail_zh]])))</f>
        <v>0</v>
      </c>
      <c r="AK2520" s="1" t="b">
        <f>NOT(ISERROR(FIND("頭暈", page_data[[#This Row],[detail_zh]])))</f>
        <v>0</v>
      </c>
      <c r="AL2520" s="1">
        <f>COUNTIF(page_data[[#This Row],[fever]:[dizziness]], TRUE)</f>
        <v>0</v>
      </c>
    </row>
    <row r="2521" spans="1:38" x14ac:dyDescent="0.25">
      <c r="A2521">
        <v>2520</v>
      </c>
      <c r="B2521" s="18"/>
      <c r="C2521" s="18">
        <v>44038</v>
      </c>
      <c r="D2521" t="s">
        <v>20</v>
      </c>
      <c r="E2521">
        <v>31</v>
      </c>
      <c r="F2521" t="s">
        <v>326</v>
      </c>
      <c r="G2521" t="s">
        <v>3936</v>
      </c>
      <c r="H2521" t="s">
        <v>11861</v>
      </c>
      <c r="I2521" t="s">
        <v>4087</v>
      </c>
      <c r="J2521" t="s">
        <v>11862</v>
      </c>
      <c r="K2521" t="s">
        <v>26</v>
      </c>
      <c r="L2521" t="s">
        <v>27</v>
      </c>
      <c r="M2521" t="s">
        <v>225</v>
      </c>
      <c r="N2521" t="s">
        <v>226</v>
      </c>
      <c r="O2521" t="s">
        <v>5822</v>
      </c>
      <c r="P2521" t="s">
        <v>5919</v>
      </c>
      <c r="Q2521" t="s">
        <v>31</v>
      </c>
      <c r="R2521" t="s">
        <v>32</v>
      </c>
      <c r="S2521" t="s">
        <v>33</v>
      </c>
      <c r="V2521" s="1" t="b">
        <f>NOT(ISERROR(FIND("發燒", page_data[[#This Row],[detail_zh]])))</f>
        <v>0</v>
      </c>
      <c r="W2521" s="1" t="b">
        <f>NOT(ISERROR(FIND("鼻水", page_data[[#This Row],[detail_zh]])))</f>
        <v>0</v>
      </c>
      <c r="X2521" s="1" t="b">
        <f>NOT(ISERROR(FIND("鼻塞", page_data[[#This Row],[detail_zh]])))</f>
        <v>0</v>
      </c>
      <c r="Y2521" s="1" t="b">
        <f>NOT(ISERROR(FIND("咳", page_data[[#This Row],[detail_zh]])))</f>
        <v>0</v>
      </c>
      <c r="Z2521" s="1" t="b">
        <f>NOT(AND(ISERROR(FIND("喉嚨", page_data[[#This Row],[detail_zh]])), ISERROR(FIND("喉痛", page_data[[#This Row],[detail_zh]]))))</f>
        <v>0</v>
      </c>
      <c r="AA2521" s="1" t="b">
        <f>NOT(ISERROR(FIND("背痛", page_data[[#This Row],[detail_zh]])))</f>
        <v>0</v>
      </c>
      <c r="AB2521" s="1" t="b">
        <f>NOT(ISERROR(FIND("胸口痛", page_data[[#This Row],[detail_zh]])))</f>
        <v>0</v>
      </c>
      <c r="AC2521" s="1" t="b">
        <f>NOT(ISERROR(FIND("呼吸困難", page_data[[#This Row],[detail_zh]])))</f>
        <v>0</v>
      </c>
      <c r="AD2521" s="1" t="b">
        <f>NOT(ISERROR(FIND("促", page_data[[#This Row],[detail_zh]])))</f>
        <v>0</v>
      </c>
      <c r="AE2521" s="1" t="b">
        <f>NOT(AND(ISERROR(FIND("瀉", page_data[[#This Row],[detail_zh]])), ISERROR(FIND("屙", page_data[[#This Row],[detail_zh]]))))</f>
        <v>0</v>
      </c>
      <c r="AF2521" s="1" t="b">
        <f>NOT(ISERROR(FIND("嗅覺", page_data[[#This Row],[detail_zh]])))</f>
        <v>0</v>
      </c>
      <c r="AG2521" s="1" t="b">
        <f>NOT(ISERROR(FIND("味覺", page_data[[#This Row],[detail_zh]])))</f>
        <v>0</v>
      </c>
      <c r="AH2521" s="1" t="b">
        <f>NOT(ISERROR(FIND("疲倦", page_data[[#This Row],[detail_zh]])))</f>
        <v>0</v>
      </c>
      <c r="AI2521" s="1" t="b">
        <f>NOT(ISERROR(FIND("肌肉", page_data[[#This Row],[detail_zh]])))</f>
        <v>0</v>
      </c>
      <c r="AJ2521" s="1" t="b">
        <f>NOT(ISERROR(FIND("頭痛", page_data[[#This Row],[detail_zh]])))</f>
        <v>0</v>
      </c>
      <c r="AK2521" s="1" t="b">
        <f>NOT(ISERROR(FIND("頭暈", page_data[[#This Row],[detail_zh]])))</f>
        <v>0</v>
      </c>
      <c r="AL2521" s="1">
        <f>COUNTIF(page_data[[#This Row],[fever]:[dizziness]], TRUE)</f>
        <v>0</v>
      </c>
    </row>
    <row r="2522" spans="1:38" x14ac:dyDescent="0.25">
      <c r="A2522">
        <v>2521</v>
      </c>
      <c r="B2522" s="18">
        <v>44031</v>
      </c>
      <c r="C2522" s="18">
        <v>44038</v>
      </c>
      <c r="D2522" t="s">
        <v>20</v>
      </c>
      <c r="E2522">
        <v>32</v>
      </c>
      <c r="F2522" t="s">
        <v>326</v>
      </c>
      <c r="G2522" t="s">
        <v>3936</v>
      </c>
      <c r="H2522" t="s">
        <v>23</v>
      </c>
      <c r="I2522" t="s">
        <v>24</v>
      </c>
      <c r="J2522" t="s">
        <v>25</v>
      </c>
      <c r="K2522" t="s">
        <v>26</v>
      </c>
      <c r="L2522" t="s">
        <v>27</v>
      </c>
      <c r="M2522" t="s">
        <v>225</v>
      </c>
      <c r="N2522" t="s">
        <v>226</v>
      </c>
      <c r="O2522" t="s">
        <v>5827</v>
      </c>
      <c r="P2522" t="s">
        <v>5924</v>
      </c>
      <c r="Q2522" t="s">
        <v>31</v>
      </c>
      <c r="R2522" t="s">
        <v>32</v>
      </c>
      <c r="S2522" t="s">
        <v>33</v>
      </c>
      <c r="U2522">
        <v>7</v>
      </c>
      <c r="V2522" s="1" t="b">
        <f>NOT(ISERROR(FIND("發燒", page_data[[#This Row],[detail_zh]])))</f>
        <v>0</v>
      </c>
      <c r="W2522" s="1" t="b">
        <f>NOT(ISERROR(FIND("鼻水", page_data[[#This Row],[detail_zh]])))</f>
        <v>0</v>
      </c>
      <c r="X2522" s="1" t="b">
        <f>NOT(ISERROR(FIND("鼻塞", page_data[[#This Row],[detail_zh]])))</f>
        <v>0</v>
      </c>
      <c r="Y2522" s="1" t="b">
        <f>NOT(ISERROR(FIND("咳", page_data[[#This Row],[detail_zh]])))</f>
        <v>0</v>
      </c>
      <c r="Z2522" s="1" t="b">
        <f>NOT(AND(ISERROR(FIND("喉嚨", page_data[[#This Row],[detail_zh]])), ISERROR(FIND("喉痛", page_data[[#This Row],[detail_zh]]))))</f>
        <v>0</v>
      </c>
      <c r="AA2522" s="1" t="b">
        <f>NOT(ISERROR(FIND("背痛", page_data[[#This Row],[detail_zh]])))</f>
        <v>0</v>
      </c>
      <c r="AB2522" s="1" t="b">
        <f>NOT(ISERROR(FIND("胸口痛", page_data[[#This Row],[detail_zh]])))</f>
        <v>0</v>
      </c>
      <c r="AC2522" s="1" t="b">
        <f>NOT(ISERROR(FIND("呼吸困難", page_data[[#This Row],[detail_zh]])))</f>
        <v>0</v>
      </c>
      <c r="AD2522" s="1" t="b">
        <f>NOT(ISERROR(FIND("促", page_data[[#This Row],[detail_zh]])))</f>
        <v>0</v>
      </c>
      <c r="AE2522" s="1" t="b">
        <f>NOT(AND(ISERROR(FIND("瀉", page_data[[#This Row],[detail_zh]])), ISERROR(FIND("屙", page_data[[#This Row],[detail_zh]]))))</f>
        <v>0</v>
      </c>
      <c r="AF2522" s="1" t="b">
        <f>NOT(ISERROR(FIND("嗅覺", page_data[[#This Row],[detail_zh]])))</f>
        <v>0</v>
      </c>
      <c r="AG2522" s="1" t="b">
        <f>NOT(ISERROR(FIND("味覺", page_data[[#This Row],[detail_zh]])))</f>
        <v>0</v>
      </c>
      <c r="AH2522" s="1" t="b">
        <f>NOT(ISERROR(FIND("疲倦", page_data[[#This Row],[detail_zh]])))</f>
        <v>0</v>
      </c>
      <c r="AI2522" s="1" t="b">
        <f>NOT(ISERROR(FIND("肌肉", page_data[[#This Row],[detail_zh]])))</f>
        <v>0</v>
      </c>
      <c r="AJ2522" s="1" t="b">
        <f>NOT(ISERROR(FIND("頭痛", page_data[[#This Row],[detail_zh]])))</f>
        <v>0</v>
      </c>
      <c r="AK2522" s="1" t="b">
        <f>NOT(ISERROR(FIND("頭暈", page_data[[#This Row],[detail_zh]])))</f>
        <v>0</v>
      </c>
      <c r="AL2522" s="1">
        <f>COUNTIF(page_data[[#This Row],[fever]:[dizziness]], TRUE)</f>
        <v>0</v>
      </c>
    </row>
    <row r="2523" spans="1:38" x14ac:dyDescent="0.25">
      <c r="A2523">
        <v>2522</v>
      </c>
      <c r="B2523" s="18">
        <v>44027</v>
      </c>
      <c r="C2523" s="18">
        <v>44038</v>
      </c>
      <c r="D2523" t="s">
        <v>38</v>
      </c>
      <c r="E2523">
        <v>86</v>
      </c>
      <c r="F2523" t="s">
        <v>326</v>
      </c>
      <c r="G2523" t="s">
        <v>3936</v>
      </c>
      <c r="H2523" t="s">
        <v>23</v>
      </c>
      <c r="I2523" t="s">
        <v>24</v>
      </c>
      <c r="J2523" t="s">
        <v>25</v>
      </c>
      <c r="K2523" t="s">
        <v>26</v>
      </c>
      <c r="L2523" t="s">
        <v>27</v>
      </c>
      <c r="M2523" t="s">
        <v>507</v>
      </c>
      <c r="N2523" t="s">
        <v>508</v>
      </c>
      <c r="O2523" t="s">
        <v>4942</v>
      </c>
      <c r="P2523" t="s">
        <v>5659</v>
      </c>
      <c r="Q2523" t="s">
        <v>81</v>
      </c>
      <c r="R2523" t="s">
        <v>82</v>
      </c>
      <c r="S2523" t="s">
        <v>83</v>
      </c>
      <c r="U2523">
        <v>11</v>
      </c>
      <c r="V2523" s="1" t="b">
        <f>NOT(ISERROR(FIND("發燒", page_data[[#This Row],[detail_zh]])))</f>
        <v>0</v>
      </c>
      <c r="W2523" s="1" t="b">
        <f>NOT(ISERROR(FIND("鼻水", page_data[[#This Row],[detail_zh]])))</f>
        <v>0</v>
      </c>
      <c r="X2523" s="1" t="b">
        <f>NOT(ISERROR(FIND("鼻塞", page_data[[#This Row],[detail_zh]])))</f>
        <v>0</v>
      </c>
      <c r="Y2523" s="1" t="b">
        <f>NOT(ISERROR(FIND("咳", page_data[[#This Row],[detail_zh]])))</f>
        <v>0</v>
      </c>
      <c r="Z2523" s="1" t="b">
        <f>NOT(AND(ISERROR(FIND("喉嚨", page_data[[#This Row],[detail_zh]])), ISERROR(FIND("喉痛", page_data[[#This Row],[detail_zh]]))))</f>
        <v>0</v>
      </c>
      <c r="AA2523" s="1" t="b">
        <f>NOT(ISERROR(FIND("背痛", page_data[[#This Row],[detail_zh]])))</f>
        <v>0</v>
      </c>
      <c r="AB2523" s="1" t="b">
        <f>NOT(ISERROR(FIND("胸口痛", page_data[[#This Row],[detail_zh]])))</f>
        <v>0</v>
      </c>
      <c r="AC2523" s="1" t="b">
        <f>NOT(ISERROR(FIND("呼吸困難", page_data[[#This Row],[detail_zh]])))</f>
        <v>0</v>
      </c>
      <c r="AD2523" s="1" t="b">
        <f>NOT(ISERROR(FIND("促", page_data[[#This Row],[detail_zh]])))</f>
        <v>0</v>
      </c>
      <c r="AE2523" s="1" t="b">
        <f>NOT(AND(ISERROR(FIND("瀉", page_data[[#This Row],[detail_zh]])), ISERROR(FIND("屙", page_data[[#This Row],[detail_zh]]))))</f>
        <v>0</v>
      </c>
      <c r="AF2523" s="1" t="b">
        <f>NOT(ISERROR(FIND("嗅覺", page_data[[#This Row],[detail_zh]])))</f>
        <v>0</v>
      </c>
      <c r="AG2523" s="1" t="b">
        <f>NOT(ISERROR(FIND("味覺", page_data[[#This Row],[detail_zh]])))</f>
        <v>0</v>
      </c>
      <c r="AH2523" s="1" t="b">
        <f>NOT(ISERROR(FIND("疲倦", page_data[[#This Row],[detail_zh]])))</f>
        <v>0</v>
      </c>
      <c r="AI2523" s="1" t="b">
        <f>NOT(ISERROR(FIND("肌肉", page_data[[#This Row],[detail_zh]])))</f>
        <v>0</v>
      </c>
      <c r="AJ2523" s="1" t="b">
        <f>NOT(ISERROR(FIND("頭痛", page_data[[#This Row],[detail_zh]])))</f>
        <v>0</v>
      </c>
      <c r="AK2523" s="1" t="b">
        <f>NOT(ISERROR(FIND("頭暈", page_data[[#This Row],[detail_zh]])))</f>
        <v>0</v>
      </c>
      <c r="AL2523" s="1">
        <f>COUNTIF(page_data[[#This Row],[fever]:[dizziness]], TRUE)</f>
        <v>0</v>
      </c>
    </row>
    <row r="2524" spans="1:38" x14ac:dyDescent="0.25">
      <c r="A2524">
        <v>2523</v>
      </c>
      <c r="B2524" s="18">
        <v>44030</v>
      </c>
      <c r="C2524" s="18">
        <v>44038</v>
      </c>
      <c r="D2524" t="s">
        <v>20</v>
      </c>
      <c r="E2524">
        <v>36</v>
      </c>
      <c r="F2524" t="s">
        <v>326</v>
      </c>
      <c r="G2524" t="s">
        <v>3936</v>
      </c>
      <c r="H2524" t="s">
        <v>23</v>
      </c>
      <c r="I2524" t="s">
        <v>24</v>
      </c>
      <c r="J2524" t="s">
        <v>25</v>
      </c>
      <c r="K2524" t="s">
        <v>26</v>
      </c>
      <c r="L2524" t="s">
        <v>27</v>
      </c>
      <c r="M2524" t="s">
        <v>612</v>
      </c>
      <c r="N2524" t="s">
        <v>613</v>
      </c>
      <c r="O2524" t="s">
        <v>5828</v>
      </c>
      <c r="P2524" t="s">
        <v>5925</v>
      </c>
      <c r="Q2524" t="s">
        <v>81</v>
      </c>
      <c r="R2524" t="s">
        <v>82</v>
      </c>
      <c r="S2524" t="s">
        <v>83</v>
      </c>
      <c r="U2524">
        <v>8</v>
      </c>
      <c r="V2524" s="1" t="b">
        <f>NOT(ISERROR(FIND("發燒", page_data[[#This Row],[detail_zh]])))</f>
        <v>0</v>
      </c>
      <c r="W2524" s="1" t="b">
        <f>NOT(ISERROR(FIND("鼻水", page_data[[#This Row],[detail_zh]])))</f>
        <v>0</v>
      </c>
      <c r="X2524" s="1" t="b">
        <f>NOT(ISERROR(FIND("鼻塞", page_data[[#This Row],[detail_zh]])))</f>
        <v>0</v>
      </c>
      <c r="Y2524" s="1" t="b">
        <f>NOT(ISERROR(FIND("咳", page_data[[#This Row],[detail_zh]])))</f>
        <v>0</v>
      </c>
      <c r="Z2524" s="1" t="b">
        <f>NOT(AND(ISERROR(FIND("喉嚨", page_data[[#This Row],[detail_zh]])), ISERROR(FIND("喉痛", page_data[[#This Row],[detail_zh]]))))</f>
        <v>0</v>
      </c>
      <c r="AA2524" s="1" t="b">
        <f>NOT(ISERROR(FIND("背痛", page_data[[#This Row],[detail_zh]])))</f>
        <v>0</v>
      </c>
      <c r="AB2524" s="1" t="b">
        <f>NOT(ISERROR(FIND("胸口痛", page_data[[#This Row],[detail_zh]])))</f>
        <v>0</v>
      </c>
      <c r="AC2524" s="1" t="b">
        <f>NOT(ISERROR(FIND("呼吸困難", page_data[[#This Row],[detail_zh]])))</f>
        <v>0</v>
      </c>
      <c r="AD2524" s="1" t="b">
        <f>NOT(ISERROR(FIND("促", page_data[[#This Row],[detail_zh]])))</f>
        <v>0</v>
      </c>
      <c r="AE2524" s="1" t="b">
        <f>NOT(AND(ISERROR(FIND("瀉", page_data[[#This Row],[detail_zh]])), ISERROR(FIND("屙", page_data[[#This Row],[detail_zh]]))))</f>
        <v>0</v>
      </c>
      <c r="AF2524" s="1" t="b">
        <f>NOT(ISERROR(FIND("嗅覺", page_data[[#This Row],[detail_zh]])))</f>
        <v>0</v>
      </c>
      <c r="AG2524" s="1" t="b">
        <f>NOT(ISERROR(FIND("味覺", page_data[[#This Row],[detail_zh]])))</f>
        <v>0</v>
      </c>
      <c r="AH2524" s="1" t="b">
        <f>NOT(ISERROR(FIND("疲倦", page_data[[#This Row],[detail_zh]])))</f>
        <v>0</v>
      </c>
      <c r="AI2524" s="1" t="b">
        <f>NOT(ISERROR(FIND("肌肉", page_data[[#This Row],[detail_zh]])))</f>
        <v>0</v>
      </c>
      <c r="AJ2524" s="1" t="b">
        <f>NOT(ISERROR(FIND("頭痛", page_data[[#This Row],[detail_zh]])))</f>
        <v>0</v>
      </c>
      <c r="AK2524" s="1" t="b">
        <f>NOT(ISERROR(FIND("頭暈", page_data[[#This Row],[detail_zh]])))</f>
        <v>0</v>
      </c>
      <c r="AL2524" s="1">
        <f>COUNTIF(page_data[[#This Row],[fever]:[dizziness]], TRUE)</f>
        <v>0</v>
      </c>
    </row>
    <row r="2525" spans="1:38" x14ac:dyDescent="0.25">
      <c r="A2525">
        <v>2524</v>
      </c>
      <c r="B2525" s="18">
        <v>44035</v>
      </c>
      <c r="C2525" s="18">
        <v>44038</v>
      </c>
      <c r="D2525" t="s">
        <v>20</v>
      </c>
      <c r="E2525">
        <v>43</v>
      </c>
      <c r="F2525" t="s">
        <v>326</v>
      </c>
      <c r="G2525" t="s">
        <v>3936</v>
      </c>
      <c r="H2525" t="s">
        <v>23</v>
      </c>
      <c r="I2525" t="s">
        <v>24</v>
      </c>
      <c r="J2525" t="s">
        <v>25</v>
      </c>
      <c r="K2525" t="s">
        <v>26</v>
      </c>
      <c r="L2525" t="s">
        <v>27</v>
      </c>
      <c r="M2525" t="s">
        <v>203</v>
      </c>
      <c r="N2525" t="s">
        <v>204</v>
      </c>
      <c r="O2525" t="s">
        <v>5729</v>
      </c>
      <c r="P2525" t="s">
        <v>5926</v>
      </c>
      <c r="Q2525" t="s">
        <v>81</v>
      </c>
      <c r="R2525" t="s">
        <v>82</v>
      </c>
      <c r="S2525" t="s">
        <v>83</v>
      </c>
      <c r="U2525">
        <v>3</v>
      </c>
      <c r="V2525" s="1" t="b">
        <f>NOT(ISERROR(FIND("發燒", page_data[[#This Row],[detail_zh]])))</f>
        <v>0</v>
      </c>
      <c r="W2525" s="1" t="b">
        <f>NOT(ISERROR(FIND("鼻水", page_data[[#This Row],[detail_zh]])))</f>
        <v>0</v>
      </c>
      <c r="X2525" s="1" t="b">
        <f>NOT(ISERROR(FIND("鼻塞", page_data[[#This Row],[detail_zh]])))</f>
        <v>0</v>
      </c>
      <c r="Y2525" s="1" t="b">
        <f>NOT(ISERROR(FIND("咳", page_data[[#This Row],[detail_zh]])))</f>
        <v>0</v>
      </c>
      <c r="Z2525" s="1" t="b">
        <f>NOT(AND(ISERROR(FIND("喉嚨", page_data[[#This Row],[detail_zh]])), ISERROR(FIND("喉痛", page_data[[#This Row],[detail_zh]]))))</f>
        <v>0</v>
      </c>
      <c r="AA2525" s="1" t="b">
        <f>NOT(ISERROR(FIND("背痛", page_data[[#This Row],[detail_zh]])))</f>
        <v>0</v>
      </c>
      <c r="AB2525" s="1" t="b">
        <f>NOT(ISERROR(FIND("胸口痛", page_data[[#This Row],[detail_zh]])))</f>
        <v>0</v>
      </c>
      <c r="AC2525" s="1" t="b">
        <f>NOT(ISERROR(FIND("呼吸困難", page_data[[#This Row],[detail_zh]])))</f>
        <v>0</v>
      </c>
      <c r="AD2525" s="1" t="b">
        <f>NOT(ISERROR(FIND("促", page_data[[#This Row],[detail_zh]])))</f>
        <v>0</v>
      </c>
      <c r="AE2525" s="1" t="b">
        <f>NOT(AND(ISERROR(FIND("瀉", page_data[[#This Row],[detail_zh]])), ISERROR(FIND("屙", page_data[[#This Row],[detail_zh]]))))</f>
        <v>0</v>
      </c>
      <c r="AF2525" s="1" t="b">
        <f>NOT(ISERROR(FIND("嗅覺", page_data[[#This Row],[detail_zh]])))</f>
        <v>0</v>
      </c>
      <c r="AG2525" s="1" t="b">
        <f>NOT(ISERROR(FIND("味覺", page_data[[#This Row],[detail_zh]])))</f>
        <v>0</v>
      </c>
      <c r="AH2525" s="1" t="b">
        <f>NOT(ISERROR(FIND("疲倦", page_data[[#This Row],[detail_zh]])))</f>
        <v>0</v>
      </c>
      <c r="AI2525" s="1" t="b">
        <f>NOT(ISERROR(FIND("肌肉", page_data[[#This Row],[detail_zh]])))</f>
        <v>0</v>
      </c>
      <c r="AJ2525" s="1" t="b">
        <f>NOT(ISERROR(FIND("頭痛", page_data[[#This Row],[detail_zh]])))</f>
        <v>0</v>
      </c>
      <c r="AK2525" s="1" t="b">
        <f>NOT(ISERROR(FIND("頭暈", page_data[[#This Row],[detail_zh]])))</f>
        <v>0</v>
      </c>
      <c r="AL2525" s="1">
        <f>COUNTIF(page_data[[#This Row],[fever]:[dizziness]], TRUE)</f>
        <v>0</v>
      </c>
    </row>
    <row r="2526" spans="1:38" x14ac:dyDescent="0.25">
      <c r="A2526">
        <v>2525</v>
      </c>
      <c r="B2526" s="18">
        <v>44033</v>
      </c>
      <c r="C2526" s="18">
        <v>44038</v>
      </c>
      <c r="D2526" t="s">
        <v>38</v>
      </c>
      <c r="E2526">
        <v>71</v>
      </c>
      <c r="F2526" t="s">
        <v>326</v>
      </c>
      <c r="G2526" t="s">
        <v>3936</v>
      </c>
      <c r="H2526" t="s">
        <v>3537</v>
      </c>
      <c r="I2526" t="s">
        <v>3538</v>
      </c>
      <c r="J2526" t="s">
        <v>3539</v>
      </c>
      <c r="K2526" t="s">
        <v>26</v>
      </c>
      <c r="L2526" t="s">
        <v>27</v>
      </c>
      <c r="M2526" t="s">
        <v>612</v>
      </c>
      <c r="N2526" t="s">
        <v>613</v>
      </c>
      <c r="O2526" t="s">
        <v>5322</v>
      </c>
      <c r="P2526" t="s">
        <v>5595</v>
      </c>
      <c r="Q2526" t="s">
        <v>81</v>
      </c>
      <c r="R2526" t="s">
        <v>82</v>
      </c>
      <c r="S2526" t="s">
        <v>83</v>
      </c>
      <c r="U2526">
        <v>5</v>
      </c>
      <c r="V2526" s="1" t="b">
        <f>NOT(ISERROR(FIND("發燒", page_data[[#This Row],[detail_zh]])))</f>
        <v>0</v>
      </c>
      <c r="W2526" s="1" t="b">
        <f>NOT(ISERROR(FIND("鼻水", page_data[[#This Row],[detail_zh]])))</f>
        <v>0</v>
      </c>
      <c r="X2526" s="1" t="b">
        <f>NOT(ISERROR(FIND("鼻塞", page_data[[#This Row],[detail_zh]])))</f>
        <v>0</v>
      </c>
      <c r="Y2526" s="1" t="b">
        <f>NOT(ISERROR(FIND("咳", page_data[[#This Row],[detail_zh]])))</f>
        <v>0</v>
      </c>
      <c r="Z2526" s="1" t="b">
        <f>NOT(AND(ISERROR(FIND("喉嚨", page_data[[#This Row],[detail_zh]])), ISERROR(FIND("喉痛", page_data[[#This Row],[detail_zh]]))))</f>
        <v>0</v>
      </c>
      <c r="AA2526" s="1" t="b">
        <f>NOT(ISERROR(FIND("背痛", page_data[[#This Row],[detail_zh]])))</f>
        <v>0</v>
      </c>
      <c r="AB2526" s="1" t="b">
        <f>NOT(ISERROR(FIND("胸口痛", page_data[[#This Row],[detail_zh]])))</f>
        <v>0</v>
      </c>
      <c r="AC2526" s="1" t="b">
        <f>NOT(ISERROR(FIND("呼吸困難", page_data[[#This Row],[detail_zh]])))</f>
        <v>0</v>
      </c>
      <c r="AD2526" s="1" t="b">
        <f>NOT(ISERROR(FIND("促", page_data[[#This Row],[detail_zh]])))</f>
        <v>0</v>
      </c>
      <c r="AE2526" s="1" t="b">
        <f>NOT(AND(ISERROR(FIND("瀉", page_data[[#This Row],[detail_zh]])), ISERROR(FIND("屙", page_data[[#This Row],[detail_zh]]))))</f>
        <v>0</v>
      </c>
      <c r="AF2526" s="1" t="b">
        <f>NOT(ISERROR(FIND("嗅覺", page_data[[#This Row],[detail_zh]])))</f>
        <v>0</v>
      </c>
      <c r="AG2526" s="1" t="b">
        <f>NOT(ISERROR(FIND("味覺", page_data[[#This Row],[detail_zh]])))</f>
        <v>0</v>
      </c>
      <c r="AH2526" s="1" t="b">
        <f>NOT(ISERROR(FIND("疲倦", page_data[[#This Row],[detail_zh]])))</f>
        <v>0</v>
      </c>
      <c r="AI2526" s="1" t="b">
        <f>NOT(ISERROR(FIND("肌肉", page_data[[#This Row],[detail_zh]])))</f>
        <v>0</v>
      </c>
      <c r="AJ2526" s="1" t="b">
        <f>NOT(ISERROR(FIND("頭痛", page_data[[#This Row],[detail_zh]])))</f>
        <v>0</v>
      </c>
      <c r="AK2526" s="1" t="b">
        <f>NOT(ISERROR(FIND("頭暈", page_data[[#This Row],[detail_zh]])))</f>
        <v>0</v>
      </c>
      <c r="AL2526" s="1">
        <f>COUNTIF(page_data[[#This Row],[fever]:[dizziness]], TRUE)</f>
        <v>0</v>
      </c>
    </row>
    <row r="2527" spans="1:38" x14ac:dyDescent="0.25">
      <c r="A2527">
        <v>2526</v>
      </c>
      <c r="B2527" s="18">
        <v>44033</v>
      </c>
      <c r="C2527" s="18">
        <v>44038</v>
      </c>
      <c r="D2527" t="s">
        <v>20</v>
      </c>
      <c r="E2527">
        <v>28</v>
      </c>
      <c r="F2527" t="s">
        <v>326</v>
      </c>
      <c r="G2527" t="s">
        <v>3936</v>
      </c>
      <c r="H2527" t="s">
        <v>23</v>
      </c>
      <c r="I2527" t="s">
        <v>24</v>
      </c>
      <c r="J2527" t="s">
        <v>25</v>
      </c>
      <c r="K2527" t="s">
        <v>26</v>
      </c>
      <c r="L2527" t="s">
        <v>27</v>
      </c>
      <c r="M2527" t="s">
        <v>218</v>
      </c>
      <c r="N2527" t="s">
        <v>219</v>
      </c>
      <c r="O2527" t="s">
        <v>5322</v>
      </c>
      <c r="P2527" t="s">
        <v>5595</v>
      </c>
      <c r="Q2527" t="s">
        <v>81</v>
      </c>
      <c r="R2527" t="s">
        <v>82</v>
      </c>
      <c r="S2527" t="s">
        <v>83</v>
      </c>
      <c r="U2527">
        <v>5</v>
      </c>
      <c r="V2527" s="1" t="b">
        <f>NOT(ISERROR(FIND("發燒", page_data[[#This Row],[detail_zh]])))</f>
        <v>0</v>
      </c>
      <c r="W2527" s="1" t="b">
        <f>NOT(ISERROR(FIND("鼻水", page_data[[#This Row],[detail_zh]])))</f>
        <v>0</v>
      </c>
      <c r="X2527" s="1" t="b">
        <f>NOT(ISERROR(FIND("鼻塞", page_data[[#This Row],[detail_zh]])))</f>
        <v>0</v>
      </c>
      <c r="Y2527" s="1" t="b">
        <f>NOT(ISERROR(FIND("咳", page_data[[#This Row],[detail_zh]])))</f>
        <v>0</v>
      </c>
      <c r="Z2527" s="1" t="b">
        <f>NOT(AND(ISERROR(FIND("喉嚨", page_data[[#This Row],[detail_zh]])), ISERROR(FIND("喉痛", page_data[[#This Row],[detail_zh]]))))</f>
        <v>0</v>
      </c>
      <c r="AA2527" s="1" t="b">
        <f>NOT(ISERROR(FIND("背痛", page_data[[#This Row],[detail_zh]])))</f>
        <v>0</v>
      </c>
      <c r="AB2527" s="1" t="b">
        <f>NOT(ISERROR(FIND("胸口痛", page_data[[#This Row],[detail_zh]])))</f>
        <v>0</v>
      </c>
      <c r="AC2527" s="1" t="b">
        <f>NOT(ISERROR(FIND("呼吸困難", page_data[[#This Row],[detail_zh]])))</f>
        <v>0</v>
      </c>
      <c r="AD2527" s="1" t="b">
        <f>NOT(ISERROR(FIND("促", page_data[[#This Row],[detail_zh]])))</f>
        <v>0</v>
      </c>
      <c r="AE2527" s="1" t="b">
        <f>NOT(AND(ISERROR(FIND("瀉", page_data[[#This Row],[detail_zh]])), ISERROR(FIND("屙", page_data[[#This Row],[detail_zh]]))))</f>
        <v>0</v>
      </c>
      <c r="AF2527" s="1" t="b">
        <f>NOT(ISERROR(FIND("嗅覺", page_data[[#This Row],[detail_zh]])))</f>
        <v>0</v>
      </c>
      <c r="AG2527" s="1" t="b">
        <f>NOT(ISERROR(FIND("味覺", page_data[[#This Row],[detail_zh]])))</f>
        <v>0</v>
      </c>
      <c r="AH2527" s="1" t="b">
        <f>NOT(ISERROR(FIND("疲倦", page_data[[#This Row],[detail_zh]])))</f>
        <v>0</v>
      </c>
      <c r="AI2527" s="1" t="b">
        <f>NOT(ISERROR(FIND("肌肉", page_data[[#This Row],[detail_zh]])))</f>
        <v>0</v>
      </c>
      <c r="AJ2527" s="1" t="b">
        <f>NOT(ISERROR(FIND("頭痛", page_data[[#This Row],[detail_zh]])))</f>
        <v>0</v>
      </c>
      <c r="AK2527" s="1" t="b">
        <f>NOT(ISERROR(FIND("頭暈", page_data[[#This Row],[detail_zh]])))</f>
        <v>0</v>
      </c>
      <c r="AL2527" s="1">
        <f>COUNTIF(page_data[[#This Row],[fever]:[dizziness]], TRUE)</f>
        <v>0</v>
      </c>
    </row>
    <row r="2528" spans="1:38" x14ac:dyDescent="0.25">
      <c r="A2528">
        <v>2527</v>
      </c>
      <c r="B2528" s="18">
        <v>44035</v>
      </c>
      <c r="C2528" s="18">
        <v>44038</v>
      </c>
      <c r="D2528" t="s">
        <v>38</v>
      </c>
      <c r="E2528">
        <v>2</v>
      </c>
      <c r="F2528" t="s">
        <v>326</v>
      </c>
      <c r="G2528" t="s">
        <v>3936</v>
      </c>
      <c r="H2528" t="s">
        <v>23</v>
      </c>
      <c r="I2528" t="s">
        <v>24</v>
      </c>
      <c r="J2528" t="s">
        <v>25</v>
      </c>
      <c r="K2528" t="s">
        <v>26</v>
      </c>
      <c r="L2528" t="s">
        <v>27</v>
      </c>
      <c r="M2528" t="s">
        <v>68</v>
      </c>
      <c r="N2528" t="s">
        <v>69</v>
      </c>
      <c r="O2528" t="s">
        <v>5829</v>
      </c>
      <c r="P2528" t="s">
        <v>5927</v>
      </c>
      <c r="Q2528" t="s">
        <v>93</v>
      </c>
      <c r="R2528" t="s">
        <v>94</v>
      </c>
      <c r="S2528" t="s">
        <v>95</v>
      </c>
      <c r="U2528">
        <v>3</v>
      </c>
      <c r="V2528" s="1" t="b">
        <f>NOT(ISERROR(FIND("發燒", page_data[[#This Row],[detail_zh]])))</f>
        <v>0</v>
      </c>
      <c r="W2528" s="1" t="b">
        <f>NOT(ISERROR(FIND("鼻水", page_data[[#This Row],[detail_zh]])))</f>
        <v>0</v>
      </c>
      <c r="X2528" s="1" t="b">
        <f>NOT(ISERROR(FIND("鼻塞", page_data[[#This Row],[detail_zh]])))</f>
        <v>0</v>
      </c>
      <c r="Y2528" s="1" t="b">
        <f>NOT(ISERROR(FIND("咳", page_data[[#This Row],[detail_zh]])))</f>
        <v>0</v>
      </c>
      <c r="Z2528" s="1" t="b">
        <f>NOT(AND(ISERROR(FIND("喉嚨", page_data[[#This Row],[detail_zh]])), ISERROR(FIND("喉痛", page_data[[#This Row],[detail_zh]]))))</f>
        <v>0</v>
      </c>
      <c r="AA2528" s="1" t="b">
        <f>NOT(ISERROR(FIND("背痛", page_data[[#This Row],[detail_zh]])))</f>
        <v>0</v>
      </c>
      <c r="AB2528" s="1" t="b">
        <f>NOT(ISERROR(FIND("胸口痛", page_data[[#This Row],[detail_zh]])))</f>
        <v>0</v>
      </c>
      <c r="AC2528" s="1" t="b">
        <f>NOT(ISERROR(FIND("呼吸困難", page_data[[#This Row],[detail_zh]])))</f>
        <v>0</v>
      </c>
      <c r="AD2528" s="1" t="b">
        <f>NOT(ISERROR(FIND("促", page_data[[#This Row],[detail_zh]])))</f>
        <v>0</v>
      </c>
      <c r="AE2528" s="1" t="b">
        <f>NOT(AND(ISERROR(FIND("瀉", page_data[[#This Row],[detail_zh]])), ISERROR(FIND("屙", page_data[[#This Row],[detail_zh]]))))</f>
        <v>0</v>
      </c>
      <c r="AF2528" s="1" t="b">
        <f>NOT(ISERROR(FIND("嗅覺", page_data[[#This Row],[detail_zh]])))</f>
        <v>0</v>
      </c>
      <c r="AG2528" s="1" t="b">
        <f>NOT(ISERROR(FIND("味覺", page_data[[#This Row],[detail_zh]])))</f>
        <v>0</v>
      </c>
      <c r="AH2528" s="1" t="b">
        <f>NOT(ISERROR(FIND("疲倦", page_data[[#This Row],[detail_zh]])))</f>
        <v>0</v>
      </c>
      <c r="AI2528" s="1" t="b">
        <f>NOT(ISERROR(FIND("肌肉", page_data[[#This Row],[detail_zh]])))</f>
        <v>0</v>
      </c>
      <c r="AJ2528" s="1" t="b">
        <f>NOT(ISERROR(FIND("頭痛", page_data[[#This Row],[detail_zh]])))</f>
        <v>0</v>
      </c>
      <c r="AK2528" s="1" t="b">
        <f>NOT(ISERROR(FIND("頭暈", page_data[[#This Row],[detail_zh]])))</f>
        <v>0</v>
      </c>
      <c r="AL2528" s="1">
        <f>COUNTIF(page_data[[#This Row],[fever]:[dizziness]], TRUE)</f>
        <v>0</v>
      </c>
    </row>
    <row r="2529" spans="1:38" x14ac:dyDescent="0.25">
      <c r="A2529">
        <v>2528</v>
      </c>
      <c r="B2529" s="18">
        <v>44030</v>
      </c>
      <c r="C2529" s="18">
        <v>44038</v>
      </c>
      <c r="D2529" t="s">
        <v>20</v>
      </c>
      <c r="E2529">
        <v>60</v>
      </c>
      <c r="F2529" t="s">
        <v>326</v>
      </c>
      <c r="G2529" t="s">
        <v>3936</v>
      </c>
      <c r="H2529" t="s">
        <v>23</v>
      </c>
      <c r="I2529" t="s">
        <v>24</v>
      </c>
      <c r="J2529" t="s">
        <v>25</v>
      </c>
      <c r="K2529" t="s">
        <v>26</v>
      </c>
      <c r="L2529" t="s">
        <v>27</v>
      </c>
      <c r="M2529" t="s">
        <v>359</v>
      </c>
      <c r="N2529" t="s">
        <v>360</v>
      </c>
      <c r="O2529" t="s">
        <v>4943</v>
      </c>
      <c r="P2529" t="s">
        <v>5607</v>
      </c>
      <c r="Q2529" t="s">
        <v>81</v>
      </c>
      <c r="R2529" t="s">
        <v>82</v>
      </c>
      <c r="S2529" t="s">
        <v>83</v>
      </c>
      <c r="U2529">
        <v>8</v>
      </c>
      <c r="V2529" s="1" t="b">
        <f>NOT(ISERROR(FIND("發燒", page_data[[#This Row],[detail_zh]])))</f>
        <v>0</v>
      </c>
      <c r="W2529" s="1" t="b">
        <f>NOT(ISERROR(FIND("鼻水", page_data[[#This Row],[detail_zh]])))</f>
        <v>0</v>
      </c>
      <c r="X2529" s="1" t="b">
        <f>NOT(ISERROR(FIND("鼻塞", page_data[[#This Row],[detail_zh]])))</f>
        <v>0</v>
      </c>
      <c r="Y2529" s="1" t="b">
        <f>NOT(ISERROR(FIND("咳", page_data[[#This Row],[detail_zh]])))</f>
        <v>0</v>
      </c>
      <c r="Z2529" s="1" t="b">
        <f>NOT(AND(ISERROR(FIND("喉嚨", page_data[[#This Row],[detail_zh]])), ISERROR(FIND("喉痛", page_data[[#This Row],[detail_zh]]))))</f>
        <v>0</v>
      </c>
      <c r="AA2529" s="1" t="b">
        <f>NOT(ISERROR(FIND("背痛", page_data[[#This Row],[detail_zh]])))</f>
        <v>0</v>
      </c>
      <c r="AB2529" s="1" t="b">
        <f>NOT(ISERROR(FIND("胸口痛", page_data[[#This Row],[detail_zh]])))</f>
        <v>0</v>
      </c>
      <c r="AC2529" s="1" t="b">
        <f>NOT(ISERROR(FIND("呼吸困難", page_data[[#This Row],[detail_zh]])))</f>
        <v>0</v>
      </c>
      <c r="AD2529" s="1" t="b">
        <f>NOT(ISERROR(FIND("促", page_data[[#This Row],[detail_zh]])))</f>
        <v>0</v>
      </c>
      <c r="AE2529" s="1" t="b">
        <f>NOT(AND(ISERROR(FIND("瀉", page_data[[#This Row],[detail_zh]])), ISERROR(FIND("屙", page_data[[#This Row],[detail_zh]]))))</f>
        <v>0</v>
      </c>
      <c r="AF2529" s="1" t="b">
        <f>NOT(ISERROR(FIND("嗅覺", page_data[[#This Row],[detail_zh]])))</f>
        <v>0</v>
      </c>
      <c r="AG2529" s="1" t="b">
        <f>NOT(ISERROR(FIND("味覺", page_data[[#This Row],[detail_zh]])))</f>
        <v>0</v>
      </c>
      <c r="AH2529" s="1" t="b">
        <f>NOT(ISERROR(FIND("疲倦", page_data[[#This Row],[detail_zh]])))</f>
        <v>0</v>
      </c>
      <c r="AI2529" s="1" t="b">
        <f>NOT(ISERROR(FIND("肌肉", page_data[[#This Row],[detail_zh]])))</f>
        <v>0</v>
      </c>
      <c r="AJ2529" s="1" t="b">
        <f>NOT(ISERROR(FIND("頭痛", page_data[[#This Row],[detail_zh]])))</f>
        <v>0</v>
      </c>
      <c r="AK2529" s="1" t="b">
        <f>NOT(ISERROR(FIND("頭暈", page_data[[#This Row],[detail_zh]])))</f>
        <v>0</v>
      </c>
      <c r="AL2529" s="1">
        <f>COUNTIF(page_data[[#This Row],[fever]:[dizziness]], TRUE)</f>
        <v>0</v>
      </c>
    </row>
    <row r="2530" spans="1:38" x14ac:dyDescent="0.25">
      <c r="A2530">
        <v>2529</v>
      </c>
      <c r="B2530" s="18">
        <v>44033</v>
      </c>
      <c r="C2530" s="18">
        <v>44038</v>
      </c>
      <c r="D2530" t="s">
        <v>20</v>
      </c>
      <c r="E2530">
        <v>55</v>
      </c>
      <c r="F2530" t="s">
        <v>326</v>
      </c>
      <c r="G2530" t="s">
        <v>3936</v>
      </c>
      <c r="H2530" t="s">
        <v>23</v>
      </c>
      <c r="I2530" t="s">
        <v>24</v>
      </c>
      <c r="J2530" t="s">
        <v>25</v>
      </c>
      <c r="K2530" t="s">
        <v>26</v>
      </c>
      <c r="L2530" t="s">
        <v>27</v>
      </c>
      <c r="M2530" t="s">
        <v>359</v>
      </c>
      <c r="N2530" t="s">
        <v>360</v>
      </c>
      <c r="O2530" t="s">
        <v>5322</v>
      </c>
      <c r="P2530" t="s">
        <v>5595</v>
      </c>
      <c r="Q2530" t="s">
        <v>81</v>
      </c>
      <c r="R2530" t="s">
        <v>82</v>
      </c>
      <c r="S2530" t="s">
        <v>83</v>
      </c>
      <c r="U2530">
        <v>5</v>
      </c>
      <c r="V2530" s="1" t="b">
        <f>NOT(ISERROR(FIND("發燒", page_data[[#This Row],[detail_zh]])))</f>
        <v>0</v>
      </c>
      <c r="W2530" s="1" t="b">
        <f>NOT(ISERROR(FIND("鼻水", page_data[[#This Row],[detail_zh]])))</f>
        <v>0</v>
      </c>
      <c r="X2530" s="1" t="b">
        <f>NOT(ISERROR(FIND("鼻塞", page_data[[#This Row],[detail_zh]])))</f>
        <v>0</v>
      </c>
      <c r="Y2530" s="1" t="b">
        <f>NOT(ISERROR(FIND("咳", page_data[[#This Row],[detail_zh]])))</f>
        <v>0</v>
      </c>
      <c r="Z2530" s="1" t="b">
        <f>NOT(AND(ISERROR(FIND("喉嚨", page_data[[#This Row],[detail_zh]])), ISERROR(FIND("喉痛", page_data[[#This Row],[detail_zh]]))))</f>
        <v>0</v>
      </c>
      <c r="AA2530" s="1" t="b">
        <f>NOT(ISERROR(FIND("背痛", page_data[[#This Row],[detail_zh]])))</f>
        <v>0</v>
      </c>
      <c r="AB2530" s="1" t="b">
        <f>NOT(ISERROR(FIND("胸口痛", page_data[[#This Row],[detail_zh]])))</f>
        <v>0</v>
      </c>
      <c r="AC2530" s="1" t="b">
        <f>NOT(ISERROR(FIND("呼吸困難", page_data[[#This Row],[detail_zh]])))</f>
        <v>0</v>
      </c>
      <c r="AD2530" s="1" t="b">
        <f>NOT(ISERROR(FIND("促", page_data[[#This Row],[detail_zh]])))</f>
        <v>0</v>
      </c>
      <c r="AE2530" s="1" t="b">
        <f>NOT(AND(ISERROR(FIND("瀉", page_data[[#This Row],[detail_zh]])), ISERROR(FIND("屙", page_data[[#This Row],[detail_zh]]))))</f>
        <v>0</v>
      </c>
      <c r="AF2530" s="1" t="b">
        <f>NOT(ISERROR(FIND("嗅覺", page_data[[#This Row],[detail_zh]])))</f>
        <v>0</v>
      </c>
      <c r="AG2530" s="1" t="b">
        <f>NOT(ISERROR(FIND("味覺", page_data[[#This Row],[detail_zh]])))</f>
        <v>0</v>
      </c>
      <c r="AH2530" s="1" t="b">
        <f>NOT(ISERROR(FIND("疲倦", page_data[[#This Row],[detail_zh]])))</f>
        <v>0</v>
      </c>
      <c r="AI2530" s="1" t="b">
        <f>NOT(ISERROR(FIND("肌肉", page_data[[#This Row],[detail_zh]])))</f>
        <v>0</v>
      </c>
      <c r="AJ2530" s="1" t="b">
        <f>NOT(ISERROR(FIND("頭痛", page_data[[#This Row],[detail_zh]])))</f>
        <v>0</v>
      </c>
      <c r="AK2530" s="1" t="b">
        <f>NOT(ISERROR(FIND("頭暈", page_data[[#This Row],[detail_zh]])))</f>
        <v>0</v>
      </c>
      <c r="AL2530" s="1">
        <f>COUNTIF(page_data[[#This Row],[fever]:[dizziness]], TRUE)</f>
        <v>0</v>
      </c>
    </row>
    <row r="2531" spans="1:38" x14ac:dyDescent="0.25">
      <c r="A2531">
        <v>2530</v>
      </c>
      <c r="B2531" s="18">
        <v>44035</v>
      </c>
      <c r="C2531" s="18">
        <v>44038</v>
      </c>
      <c r="D2531" t="s">
        <v>20</v>
      </c>
      <c r="E2531">
        <v>3</v>
      </c>
      <c r="F2531" t="s">
        <v>326</v>
      </c>
      <c r="G2531" t="s">
        <v>3936</v>
      </c>
      <c r="H2531" t="s">
        <v>23</v>
      </c>
      <c r="I2531" t="s">
        <v>24</v>
      </c>
      <c r="J2531" t="s">
        <v>25</v>
      </c>
      <c r="K2531" t="s">
        <v>26</v>
      </c>
      <c r="L2531" t="s">
        <v>27</v>
      </c>
      <c r="M2531" t="s">
        <v>198</v>
      </c>
      <c r="N2531" t="s">
        <v>199</v>
      </c>
      <c r="O2531" t="s">
        <v>5830</v>
      </c>
      <c r="P2531" t="s">
        <v>5928</v>
      </c>
      <c r="Q2531" t="s">
        <v>93</v>
      </c>
      <c r="R2531" t="s">
        <v>94</v>
      </c>
      <c r="S2531" t="s">
        <v>95</v>
      </c>
      <c r="U2531">
        <v>3</v>
      </c>
      <c r="V2531" s="1" t="b">
        <f>NOT(ISERROR(FIND("發燒", page_data[[#This Row],[detail_zh]])))</f>
        <v>0</v>
      </c>
      <c r="W2531" s="1" t="b">
        <f>NOT(ISERROR(FIND("鼻水", page_data[[#This Row],[detail_zh]])))</f>
        <v>0</v>
      </c>
      <c r="X2531" s="1" t="b">
        <f>NOT(ISERROR(FIND("鼻塞", page_data[[#This Row],[detail_zh]])))</f>
        <v>0</v>
      </c>
      <c r="Y2531" s="1" t="b">
        <f>NOT(ISERROR(FIND("咳", page_data[[#This Row],[detail_zh]])))</f>
        <v>0</v>
      </c>
      <c r="Z2531" s="1" t="b">
        <f>NOT(AND(ISERROR(FIND("喉嚨", page_data[[#This Row],[detail_zh]])), ISERROR(FIND("喉痛", page_data[[#This Row],[detail_zh]]))))</f>
        <v>0</v>
      </c>
      <c r="AA2531" s="1" t="b">
        <f>NOT(ISERROR(FIND("背痛", page_data[[#This Row],[detail_zh]])))</f>
        <v>0</v>
      </c>
      <c r="AB2531" s="1" t="b">
        <f>NOT(ISERROR(FIND("胸口痛", page_data[[#This Row],[detail_zh]])))</f>
        <v>0</v>
      </c>
      <c r="AC2531" s="1" t="b">
        <f>NOT(ISERROR(FIND("呼吸困難", page_data[[#This Row],[detail_zh]])))</f>
        <v>0</v>
      </c>
      <c r="AD2531" s="1" t="b">
        <f>NOT(ISERROR(FIND("促", page_data[[#This Row],[detail_zh]])))</f>
        <v>0</v>
      </c>
      <c r="AE2531" s="1" t="b">
        <f>NOT(AND(ISERROR(FIND("瀉", page_data[[#This Row],[detail_zh]])), ISERROR(FIND("屙", page_data[[#This Row],[detail_zh]]))))</f>
        <v>0</v>
      </c>
      <c r="AF2531" s="1" t="b">
        <f>NOT(ISERROR(FIND("嗅覺", page_data[[#This Row],[detail_zh]])))</f>
        <v>0</v>
      </c>
      <c r="AG2531" s="1" t="b">
        <f>NOT(ISERROR(FIND("味覺", page_data[[#This Row],[detail_zh]])))</f>
        <v>0</v>
      </c>
      <c r="AH2531" s="1" t="b">
        <f>NOT(ISERROR(FIND("疲倦", page_data[[#This Row],[detail_zh]])))</f>
        <v>0</v>
      </c>
      <c r="AI2531" s="1" t="b">
        <f>NOT(ISERROR(FIND("肌肉", page_data[[#This Row],[detail_zh]])))</f>
        <v>0</v>
      </c>
      <c r="AJ2531" s="1" t="b">
        <f>NOT(ISERROR(FIND("頭痛", page_data[[#This Row],[detail_zh]])))</f>
        <v>0</v>
      </c>
      <c r="AK2531" s="1" t="b">
        <f>NOT(ISERROR(FIND("頭暈", page_data[[#This Row],[detail_zh]])))</f>
        <v>0</v>
      </c>
      <c r="AL2531" s="1">
        <f>COUNTIF(page_data[[#This Row],[fever]:[dizziness]], TRUE)</f>
        <v>0</v>
      </c>
    </row>
    <row r="2532" spans="1:38" x14ac:dyDescent="0.25">
      <c r="A2532">
        <v>2531</v>
      </c>
      <c r="B2532" s="18">
        <v>44035</v>
      </c>
      <c r="C2532" s="18">
        <v>44038</v>
      </c>
      <c r="D2532" t="s">
        <v>38</v>
      </c>
      <c r="E2532">
        <v>37</v>
      </c>
      <c r="F2532" t="s">
        <v>326</v>
      </c>
      <c r="G2532" t="s">
        <v>3936</v>
      </c>
      <c r="H2532" t="s">
        <v>23</v>
      </c>
      <c r="I2532" t="s">
        <v>24</v>
      </c>
      <c r="J2532" t="s">
        <v>25</v>
      </c>
      <c r="K2532" t="s">
        <v>26</v>
      </c>
      <c r="L2532" t="s">
        <v>27</v>
      </c>
      <c r="M2532" t="s">
        <v>323</v>
      </c>
      <c r="N2532" t="s">
        <v>324</v>
      </c>
      <c r="O2532" t="s">
        <v>5831</v>
      </c>
      <c r="P2532" t="s">
        <v>5929</v>
      </c>
      <c r="Q2532" t="s">
        <v>93</v>
      </c>
      <c r="R2532" t="s">
        <v>94</v>
      </c>
      <c r="S2532" t="s">
        <v>95</v>
      </c>
      <c r="U2532">
        <v>3</v>
      </c>
      <c r="V2532" s="1" t="b">
        <f>NOT(ISERROR(FIND("發燒", page_data[[#This Row],[detail_zh]])))</f>
        <v>0</v>
      </c>
      <c r="W2532" s="1" t="b">
        <f>NOT(ISERROR(FIND("鼻水", page_data[[#This Row],[detail_zh]])))</f>
        <v>0</v>
      </c>
      <c r="X2532" s="1" t="b">
        <f>NOT(ISERROR(FIND("鼻塞", page_data[[#This Row],[detail_zh]])))</f>
        <v>0</v>
      </c>
      <c r="Y2532" s="1" t="b">
        <f>NOT(ISERROR(FIND("咳", page_data[[#This Row],[detail_zh]])))</f>
        <v>0</v>
      </c>
      <c r="Z2532" s="1" t="b">
        <f>NOT(AND(ISERROR(FIND("喉嚨", page_data[[#This Row],[detail_zh]])), ISERROR(FIND("喉痛", page_data[[#This Row],[detail_zh]]))))</f>
        <v>0</v>
      </c>
      <c r="AA2532" s="1" t="b">
        <f>NOT(ISERROR(FIND("背痛", page_data[[#This Row],[detail_zh]])))</f>
        <v>0</v>
      </c>
      <c r="AB2532" s="1" t="b">
        <f>NOT(ISERROR(FIND("胸口痛", page_data[[#This Row],[detail_zh]])))</f>
        <v>0</v>
      </c>
      <c r="AC2532" s="1" t="b">
        <f>NOT(ISERROR(FIND("呼吸困難", page_data[[#This Row],[detail_zh]])))</f>
        <v>0</v>
      </c>
      <c r="AD2532" s="1" t="b">
        <f>NOT(ISERROR(FIND("促", page_data[[#This Row],[detail_zh]])))</f>
        <v>0</v>
      </c>
      <c r="AE2532" s="1" t="b">
        <f>NOT(AND(ISERROR(FIND("瀉", page_data[[#This Row],[detail_zh]])), ISERROR(FIND("屙", page_data[[#This Row],[detail_zh]]))))</f>
        <v>0</v>
      </c>
      <c r="AF2532" s="1" t="b">
        <f>NOT(ISERROR(FIND("嗅覺", page_data[[#This Row],[detail_zh]])))</f>
        <v>0</v>
      </c>
      <c r="AG2532" s="1" t="b">
        <f>NOT(ISERROR(FIND("味覺", page_data[[#This Row],[detail_zh]])))</f>
        <v>0</v>
      </c>
      <c r="AH2532" s="1" t="b">
        <f>NOT(ISERROR(FIND("疲倦", page_data[[#This Row],[detail_zh]])))</f>
        <v>0</v>
      </c>
      <c r="AI2532" s="1" t="b">
        <f>NOT(ISERROR(FIND("肌肉", page_data[[#This Row],[detail_zh]])))</f>
        <v>0</v>
      </c>
      <c r="AJ2532" s="1" t="b">
        <f>NOT(ISERROR(FIND("頭痛", page_data[[#This Row],[detail_zh]])))</f>
        <v>0</v>
      </c>
      <c r="AK2532" s="1" t="b">
        <f>NOT(ISERROR(FIND("頭暈", page_data[[#This Row],[detail_zh]])))</f>
        <v>0</v>
      </c>
      <c r="AL2532" s="1">
        <f>COUNTIF(page_data[[#This Row],[fever]:[dizziness]], TRUE)</f>
        <v>0</v>
      </c>
    </row>
    <row r="2533" spans="1:38" x14ac:dyDescent="0.25">
      <c r="A2533">
        <v>2532</v>
      </c>
      <c r="B2533" s="18">
        <v>44035</v>
      </c>
      <c r="C2533" s="18">
        <v>44038</v>
      </c>
      <c r="D2533" t="s">
        <v>38</v>
      </c>
      <c r="E2533">
        <v>28</v>
      </c>
      <c r="F2533" t="s">
        <v>326</v>
      </c>
      <c r="G2533" t="s">
        <v>3936</v>
      </c>
      <c r="H2533" t="s">
        <v>23</v>
      </c>
      <c r="I2533" t="s">
        <v>24</v>
      </c>
      <c r="J2533" t="s">
        <v>25</v>
      </c>
      <c r="K2533" t="s">
        <v>26</v>
      </c>
      <c r="L2533" t="s">
        <v>27</v>
      </c>
      <c r="M2533" t="s">
        <v>323</v>
      </c>
      <c r="N2533" t="s">
        <v>324</v>
      </c>
      <c r="O2533" t="s">
        <v>5832</v>
      </c>
      <c r="P2533" t="s">
        <v>5930</v>
      </c>
      <c r="Q2533" t="s">
        <v>93</v>
      </c>
      <c r="R2533" t="s">
        <v>94</v>
      </c>
      <c r="S2533" t="s">
        <v>95</v>
      </c>
      <c r="U2533">
        <v>3</v>
      </c>
      <c r="V2533" s="1" t="b">
        <f>NOT(ISERROR(FIND("發燒", page_data[[#This Row],[detail_zh]])))</f>
        <v>0</v>
      </c>
      <c r="W2533" s="1" t="b">
        <f>NOT(ISERROR(FIND("鼻水", page_data[[#This Row],[detail_zh]])))</f>
        <v>0</v>
      </c>
      <c r="X2533" s="1" t="b">
        <f>NOT(ISERROR(FIND("鼻塞", page_data[[#This Row],[detail_zh]])))</f>
        <v>0</v>
      </c>
      <c r="Y2533" s="1" t="b">
        <f>NOT(ISERROR(FIND("咳", page_data[[#This Row],[detail_zh]])))</f>
        <v>0</v>
      </c>
      <c r="Z2533" s="1" t="b">
        <f>NOT(AND(ISERROR(FIND("喉嚨", page_data[[#This Row],[detail_zh]])), ISERROR(FIND("喉痛", page_data[[#This Row],[detail_zh]]))))</f>
        <v>0</v>
      </c>
      <c r="AA2533" s="1" t="b">
        <f>NOT(ISERROR(FIND("背痛", page_data[[#This Row],[detail_zh]])))</f>
        <v>0</v>
      </c>
      <c r="AB2533" s="1" t="b">
        <f>NOT(ISERROR(FIND("胸口痛", page_data[[#This Row],[detail_zh]])))</f>
        <v>0</v>
      </c>
      <c r="AC2533" s="1" t="b">
        <f>NOT(ISERROR(FIND("呼吸困難", page_data[[#This Row],[detail_zh]])))</f>
        <v>0</v>
      </c>
      <c r="AD2533" s="1" t="b">
        <f>NOT(ISERROR(FIND("促", page_data[[#This Row],[detail_zh]])))</f>
        <v>0</v>
      </c>
      <c r="AE2533" s="1" t="b">
        <f>NOT(AND(ISERROR(FIND("瀉", page_data[[#This Row],[detail_zh]])), ISERROR(FIND("屙", page_data[[#This Row],[detail_zh]]))))</f>
        <v>0</v>
      </c>
      <c r="AF2533" s="1" t="b">
        <f>NOT(ISERROR(FIND("嗅覺", page_data[[#This Row],[detail_zh]])))</f>
        <v>0</v>
      </c>
      <c r="AG2533" s="1" t="b">
        <f>NOT(ISERROR(FIND("味覺", page_data[[#This Row],[detail_zh]])))</f>
        <v>0</v>
      </c>
      <c r="AH2533" s="1" t="b">
        <f>NOT(ISERROR(FIND("疲倦", page_data[[#This Row],[detail_zh]])))</f>
        <v>0</v>
      </c>
      <c r="AI2533" s="1" t="b">
        <f>NOT(ISERROR(FIND("肌肉", page_data[[#This Row],[detail_zh]])))</f>
        <v>0</v>
      </c>
      <c r="AJ2533" s="1" t="b">
        <f>NOT(ISERROR(FIND("頭痛", page_data[[#This Row],[detail_zh]])))</f>
        <v>0</v>
      </c>
      <c r="AK2533" s="1" t="b">
        <f>NOT(ISERROR(FIND("頭暈", page_data[[#This Row],[detail_zh]])))</f>
        <v>0</v>
      </c>
      <c r="AL2533" s="1">
        <f>COUNTIF(page_data[[#This Row],[fever]:[dizziness]], TRUE)</f>
        <v>0</v>
      </c>
    </row>
    <row r="2534" spans="1:38" x14ac:dyDescent="0.25">
      <c r="A2534">
        <v>2533</v>
      </c>
      <c r="B2534" s="18">
        <v>44035</v>
      </c>
      <c r="C2534" s="18">
        <v>44038</v>
      </c>
      <c r="D2534" t="s">
        <v>20</v>
      </c>
      <c r="E2534">
        <v>56</v>
      </c>
      <c r="F2534" t="s">
        <v>326</v>
      </c>
      <c r="G2534" t="s">
        <v>3936</v>
      </c>
      <c r="H2534" t="s">
        <v>23</v>
      </c>
      <c r="I2534" t="s">
        <v>24</v>
      </c>
      <c r="J2534" t="s">
        <v>25</v>
      </c>
      <c r="K2534" t="s">
        <v>26</v>
      </c>
      <c r="L2534" t="s">
        <v>27</v>
      </c>
      <c r="M2534" t="s">
        <v>72</v>
      </c>
      <c r="N2534" t="s">
        <v>73</v>
      </c>
      <c r="O2534" t="s">
        <v>5833</v>
      </c>
      <c r="P2534" t="s">
        <v>5931</v>
      </c>
      <c r="Q2534" t="s">
        <v>93</v>
      </c>
      <c r="R2534" t="s">
        <v>94</v>
      </c>
      <c r="S2534" t="s">
        <v>95</v>
      </c>
      <c r="U2534">
        <v>3</v>
      </c>
      <c r="V2534" s="1" t="b">
        <f>NOT(ISERROR(FIND("發燒", page_data[[#This Row],[detail_zh]])))</f>
        <v>0</v>
      </c>
      <c r="W2534" s="1" t="b">
        <f>NOT(ISERROR(FIND("鼻水", page_data[[#This Row],[detail_zh]])))</f>
        <v>0</v>
      </c>
      <c r="X2534" s="1" t="b">
        <f>NOT(ISERROR(FIND("鼻塞", page_data[[#This Row],[detail_zh]])))</f>
        <v>0</v>
      </c>
      <c r="Y2534" s="1" t="b">
        <f>NOT(ISERROR(FIND("咳", page_data[[#This Row],[detail_zh]])))</f>
        <v>0</v>
      </c>
      <c r="Z2534" s="1" t="b">
        <f>NOT(AND(ISERROR(FIND("喉嚨", page_data[[#This Row],[detail_zh]])), ISERROR(FIND("喉痛", page_data[[#This Row],[detail_zh]]))))</f>
        <v>0</v>
      </c>
      <c r="AA2534" s="1" t="b">
        <f>NOT(ISERROR(FIND("背痛", page_data[[#This Row],[detail_zh]])))</f>
        <v>0</v>
      </c>
      <c r="AB2534" s="1" t="b">
        <f>NOT(ISERROR(FIND("胸口痛", page_data[[#This Row],[detail_zh]])))</f>
        <v>0</v>
      </c>
      <c r="AC2534" s="1" t="b">
        <f>NOT(ISERROR(FIND("呼吸困難", page_data[[#This Row],[detail_zh]])))</f>
        <v>0</v>
      </c>
      <c r="AD2534" s="1" t="b">
        <f>NOT(ISERROR(FIND("促", page_data[[#This Row],[detail_zh]])))</f>
        <v>0</v>
      </c>
      <c r="AE2534" s="1" t="b">
        <f>NOT(AND(ISERROR(FIND("瀉", page_data[[#This Row],[detail_zh]])), ISERROR(FIND("屙", page_data[[#This Row],[detail_zh]]))))</f>
        <v>0</v>
      </c>
      <c r="AF2534" s="1" t="b">
        <f>NOT(ISERROR(FIND("嗅覺", page_data[[#This Row],[detail_zh]])))</f>
        <v>0</v>
      </c>
      <c r="AG2534" s="1" t="b">
        <f>NOT(ISERROR(FIND("味覺", page_data[[#This Row],[detail_zh]])))</f>
        <v>0</v>
      </c>
      <c r="AH2534" s="1" t="b">
        <f>NOT(ISERROR(FIND("疲倦", page_data[[#This Row],[detail_zh]])))</f>
        <v>0</v>
      </c>
      <c r="AI2534" s="1" t="b">
        <f>NOT(ISERROR(FIND("肌肉", page_data[[#This Row],[detail_zh]])))</f>
        <v>0</v>
      </c>
      <c r="AJ2534" s="1" t="b">
        <f>NOT(ISERROR(FIND("頭痛", page_data[[#This Row],[detail_zh]])))</f>
        <v>0</v>
      </c>
      <c r="AK2534" s="1" t="b">
        <f>NOT(ISERROR(FIND("頭暈", page_data[[#This Row],[detail_zh]])))</f>
        <v>0</v>
      </c>
      <c r="AL2534" s="1">
        <f>COUNTIF(page_data[[#This Row],[fever]:[dizziness]], TRUE)</f>
        <v>0</v>
      </c>
    </row>
    <row r="2535" spans="1:38" x14ac:dyDescent="0.25">
      <c r="A2535">
        <v>2534</v>
      </c>
      <c r="B2535" s="18">
        <v>44034</v>
      </c>
      <c r="C2535" s="18">
        <v>44038</v>
      </c>
      <c r="D2535" t="s">
        <v>38</v>
      </c>
      <c r="E2535">
        <v>36</v>
      </c>
      <c r="F2535" t="s">
        <v>326</v>
      </c>
      <c r="G2535" t="s">
        <v>3936</v>
      </c>
      <c r="H2535" t="s">
        <v>23</v>
      </c>
      <c r="I2535" t="s">
        <v>24</v>
      </c>
      <c r="J2535" t="s">
        <v>25</v>
      </c>
      <c r="K2535" t="s">
        <v>26</v>
      </c>
      <c r="L2535" t="s">
        <v>27</v>
      </c>
      <c r="M2535" t="s">
        <v>435</v>
      </c>
      <c r="N2535" t="s">
        <v>436</v>
      </c>
      <c r="O2535" t="s">
        <v>5393</v>
      </c>
      <c r="P2535" t="s">
        <v>5616</v>
      </c>
      <c r="Q2535" t="s">
        <v>81</v>
      </c>
      <c r="R2535" t="s">
        <v>82</v>
      </c>
      <c r="S2535" t="s">
        <v>83</v>
      </c>
      <c r="U2535">
        <v>4</v>
      </c>
      <c r="V2535" s="1" t="b">
        <f>NOT(ISERROR(FIND("發燒", page_data[[#This Row],[detail_zh]])))</f>
        <v>0</v>
      </c>
      <c r="W2535" s="1" t="b">
        <f>NOT(ISERROR(FIND("鼻水", page_data[[#This Row],[detail_zh]])))</f>
        <v>0</v>
      </c>
      <c r="X2535" s="1" t="b">
        <f>NOT(ISERROR(FIND("鼻塞", page_data[[#This Row],[detail_zh]])))</f>
        <v>0</v>
      </c>
      <c r="Y2535" s="1" t="b">
        <f>NOT(ISERROR(FIND("咳", page_data[[#This Row],[detail_zh]])))</f>
        <v>0</v>
      </c>
      <c r="Z2535" s="1" t="b">
        <f>NOT(AND(ISERROR(FIND("喉嚨", page_data[[#This Row],[detail_zh]])), ISERROR(FIND("喉痛", page_data[[#This Row],[detail_zh]]))))</f>
        <v>0</v>
      </c>
      <c r="AA2535" s="1" t="b">
        <f>NOT(ISERROR(FIND("背痛", page_data[[#This Row],[detail_zh]])))</f>
        <v>0</v>
      </c>
      <c r="AB2535" s="1" t="b">
        <f>NOT(ISERROR(FIND("胸口痛", page_data[[#This Row],[detail_zh]])))</f>
        <v>0</v>
      </c>
      <c r="AC2535" s="1" t="b">
        <f>NOT(ISERROR(FIND("呼吸困難", page_data[[#This Row],[detail_zh]])))</f>
        <v>0</v>
      </c>
      <c r="AD2535" s="1" t="b">
        <f>NOT(ISERROR(FIND("促", page_data[[#This Row],[detail_zh]])))</f>
        <v>0</v>
      </c>
      <c r="AE2535" s="1" t="b">
        <f>NOT(AND(ISERROR(FIND("瀉", page_data[[#This Row],[detail_zh]])), ISERROR(FIND("屙", page_data[[#This Row],[detail_zh]]))))</f>
        <v>0</v>
      </c>
      <c r="AF2535" s="1" t="b">
        <f>NOT(ISERROR(FIND("嗅覺", page_data[[#This Row],[detail_zh]])))</f>
        <v>0</v>
      </c>
      <c r="AG2535" s="1" t="b">
        <f>NOT(ISERROR(FIND("味覺", page_data[[#This Row],[detail_zh]])))</f>
        <v>0</v>
      </c>
      <c r="AH2535" s="1" t="b">
        <f>NOT(ISERROR(FIND("疲倦", page_data[[#This Row],[detail_zh]])))</f>
        <v>0</v>
      </c>
      <c r="AI2535" s="1" t="b">
        <f>NOT(ISERROR(FIND("肌肉", page_data[[#This Row],[detail_zh]])))</f>
        <v>0</v>
      </c>
      <c r="AJ2535" s="1" t="b">
        <f>NOT(ISERROR(FIND("頭痛", page_data[[#This Row],[detail_zh]])))</f>
        <v>0</v>
      </c>
      <c r="AK2535" s="1" t="b">
        <f>NOT(ISERROR(FIND("頭暈", page_data[[#This Row],[detail_zh]])))</f>
        <v>0</v>
      </c>
      <c r="AL2535" s="1">
        <f>COUNTIF(page_data[[#This Row],[fever]:[dizziness]], TRUE)</f>
        <v>0</v>
      </c>
    </row>
    <row r="2536" spans="1:38" x14ac:dyDescent="0.25">
      <c r="A2536">
        <v>2535</v>
      </c>
      <c r="B2536" s="18">
        <v>44035</v>
      </c>
      <c r="C2536" s="18">
        <v>44038</v>
      </c>
      <c r="D2536" t="s">
        <v>38</v>
      </c>
      <c r="E2536">
        <v>23</v>
      </c>
      <c r="F2536" t="s">
        <v>326</v>
      </c>
      <c r="G2536" t="s">
        <v>3936</v>
      </c>
      <c r="H2536" t="s">
        <v>23</v>
      </c>
      <c r="I2536" t="s">
        <v>24</v>
      </c>
      <c r="J2536" t="s">
        <v>25</v>
      </c>
      <c r="K2536" t="s">
        <v>26</v>
      </c>
      <c r="L2536" t="s">
        <v>27</v>
      </c>
      <c r="M2536" t="s">
        <v>163</v>
      </c>
      <c r="N2536" t="s">
        <v>164</v>
      </c>
      <c r="O2536" t="s">
        <v>6310</v>
      </c>
      <c r="P2536" t="s">
        <v>9006</v>
      </c>
      <c r="Q2536" t="s">
        <v>93</v>
      </c>
      <c r="R2536" t="s">
        <v>94</v>
      </c>
      <c r="S2536" t="s">
        <v>95</v>
      </c>
      <c r="U2536">
        <v>3</v>
      </c>
      <c r="V2536" s="1" t="b">
        <f>NOT(ISERROR(FIND("發燒", page_data[[#This Row],[detail_zh]])))</f>
        <v>0</v>
      </c>
      <c r="W2536" s="1" t="b">
        <f>NOT(ISERROR(FIND("鼻水", page_data[[#This Row],[detail_zh]])))</f>
        <v>0</v>
      </c>
      <c r="X2536" s="1" t="b">
        <f>NOT(ISERROR(FIND("鼻塞", page_data[[#This Row],[detail_zh]])))</f>
        <v>0</v>
      </c>
      <c r="Y2536" s="1" t="b">
        <f>NOT(ISERROR(FIND("咳", page_data[[#This Row],[detail_zh]])))</f>
        <v>0</v>
      </c>
      <c r="Z2536" s="1" t="b">
        <f>NOT(AND(ISERROR(FIND("喉嚨", page_data[[#This Row],[detail_zh]])), ISERROR(FIND("喉痛", page_data[[#This Row],[detail_zh]]))))</f>
        <v>0</v>
      </c>
      <c r="AA2536" s="1" t="b">
        <f>NOT(ISERROR(FIND("背痛", page_data[[#This Row],[detail_zh]])))</f>
        <v>0</v>
      </c>
      <c r="AB2536" s="1" t="b">
        <f>NOT(ISERROR(FIND("胸口痛", page_data[[#This Row],[detail_zh]])))</f>
        <v>0</v>
      </c>
      <c r="AC2536" s="1" t="b">
        <f>NOT(ISERROR(FIND("呼吸困難", page_data[[#This Row],[detail_zh]])))</f>
        <v>0</v>
      </c>
      <c r="AD2536" s="1" t="b">
        <f>NOT(ISERROR(FIND("促", page_data[[#This Row],[detail_zh]])))</f>
        <v>0</v>
      </c>
      <c r="AE2536" s="1" t="b">
        <f>NOT(AND(ISERROR(FIND("瀉", page_data[[#This Row],[detail_zh]])), ISERROR(FIND("屙", page_data[[#This Row],[detail_zh]]))))</f>
        <v>0</v>
      </c>
      <c r="AF2536" s="1" t="b">
        <f>NOT(ISERROR(FIND("嗅覺", page_data[[#This Row],[detail_zh]])))</f>
        <v>0</v>
      </c>
      <c r="AG2536" s="1" t="b">
        <f>NOT(ISERROR(FIND("味覺", page_data[[#This Row],[detail_zh]])))</f>
        <v>0</v>
      </c>
      <c r="AH2536" s="1" t="b">
        <f>NOT(ISERROR(FIND("疲倦", page_data[[#This Row],[detail_zh]])))</f>
        <v>0</v>
      </c>
      <c r="AI2536" s="1" t="b">
        <f>NOT(ISERROR(FIND("肌肉", page_data[[#This Row],[detail_zh]])))</f>
        <v>0</v>
      </c>
      <c r="AJ2536" s="1" t="b">
        <f>NOT(ISERROR(FIND("頭痛", page_data[[#This Row],[detail_zh]])))</f>
        <v>0</v>
      </c>
      <c r="AK2536" s="1" t="b">
        <f>NOT(ISERROR(FIND("頭暈", page_data[[#This Row],[detail_zh]])))</f>
        <v>0</v>
      </c>
      <c r="AL2536" s="1">
        <f>COUNTIF(page_data[[#This Row],[fever]:[dizziness]], TRUE)</f>
        <v>0</v>
      </c>
    </row>
    <row r="2537" spans="1:38" x14ac:dyDescent="0.25">
      <c r="A2537">
        <v>2536</v>
      </c>
      <c r="B2537" s="18"/>
      <c r="C2537" s="18">
        <v>44038</v>
      </c>
      <c r="D2537" t="s">
        <v>20</v>
      </c>
      <c r="E2537">
        <v>40</v>
      </c>
      <c r="F2537" t="s">
        <v>326</v>
      </c>
      <c r="G2537" t="s">
        <v>3936</v>
      </c>
      <c r="H2537" t="s">
        <v>23</v>
      </c>
      <c r="I2537" t="s">
        <v>24</v>
      </c>
      <c r="J2537" t="s">
        <v>25</v>
      </c>
      <c r="K2537" t="s">
        <v>26</v>
      </c>
      <c r="L2537" t="s">
        <v>27</v>
      </c>
      <c r="M2537" t="s">
        <v>225</v>
      </c>
      <c r="N2537" t="s">
        <v>226</v>
      </c>
      <c r="O2537" t="s">
        <v>9453</v>
      </c>
      <c r="P2537" t="s">
        <v>9454</v>
      </c>
      <c r="Q2537" t="s">
        <v>93</v>
      </c>
      <c r="R2537" t="s">
        <v>94</v>
      </c>
      <c r="S2537" t="s">
        <v>95</v>
      </c>
      <c r="V2537" s="1" t="b">
        <f>NOT(ISERROR(FIND("發燒", page_data[[#This Row],[detail_zh]])))</f>
        <v>0</v>
      </c>
      <c r="W2537" s="1" t="b">
        <f>NOT(ISERROR(FIND("鼻水", page_data[[#This Row],[detail_zh]])))</f>
        <v>0</v>
      </c>
      <c r="X2537" s="1" t="b">
        <f>NOT(ISERROR(FIND("鼻塞", page_data[[#This Row],[detail_zh]])))</f>
        <v>0</v>
      </c>
      <c r="Y2537" s="1" t="b">
        <f>NOT(ISERROR(FIND("咳", page_data[[#This Row],[detail_zh]])))</f>
        <v>0</v>
      </c>
      <c r="Z2537" s="1" t="b">
        <f>NOT(AND(ISERROR(FIND("喉嚨", page_data[[#This Row],[detail_zh]])), ISERROR(FIND("喉痛", page_data[[#This Row],[detail_zh]]))))</f>
        <v>0</v>
      </c>
      <c r="AA2537" s="1" t="b">
        <f>NOT(ISERROR(FIND("背痛", page_data[[#This Row],[detail_zh]])))</f>
        <v>0</v>
      </c>
      <c r="AB2537" s="1" t="b">
        <f>NOT(ISERROR(FIND("胸口痛", page_data[[#This Row],[detail_zh]])))</f>
        <v>0</v>
      </c>
      <c r="AC2537" s="1" t="b">
        <f>NOT(ISERROR(FIND("呼吸困難", page_data[[#This Row],[detail_zh]])))</f>
        <v>0</v>
      </c>
      <c r="AD2537" s="1" t="b">
        <f>NOT(ISERROR(FIND("促", page_data[[#This Row],[detail_zh]])))</f>
        <v>0</v>
      </c>
      <c r="AE2537" s="1" t="b">
        <f>NOT(AND(ISERROR(FIND("瀉", page_data[[#This Row],[detail_zh]])), ISERROR(FIND("屙", page_data[[#This Row],[detail_zh]]))))</f>
        <v>0</v>
      </c>
      <c r="AF2537" s="1" t="b">
        <f>NOT(ISERROR(FIND("嗅覺", page_data[[#This Row],[detail_zh]])))</f>
        <v>0</v>
      </c>
      <c r="AG2537" s="1" t="b">
        <f>NOT(ISERROR(FIND("味覺", page_data[[#This Row],[detail_zh]])))</f>
        <v>0</v>
      </c>
      <c r="AH2537" s="1" t="b">
        <f>NOT(ISERROR(FIND("疲倦", page_data[[#This Row],[detail_zh]])))</f>
        <v>0</v>
      </c>
      <c r="AI2537" s="1" t="b">
        <f>NOT(ISERROR(FIND("肌肉", page_data[[#This Row],[detail_zh]])))</f>
        <v>0</v>
      </c>
      <c r="AJ2537" s="1" t="b">
        <f>NOT(ISERROR(FIND("頭痛", page_data[[#This Row],[detail_zh]])))</f>
        <v>0</v>
      </c>
      <c r="AK2537" s="1" t="b">
        <f>NOT(ISERROR(FIND("頭暈", page_data[[#This Row],[detail_zh]])))</f>
        <v>0</v>
      </c>
      <c r="AL2537" s="1">
        <f>COUNTIF(page_data[[#This Row],[fever]:[dizziness]], TRUE)</f>
        <v>0</v>
      </c>
    </row>
    <row r="2538" spans="1:38" x14ac:dyDescent="0.25">
      <c r="A2538">
        <v>2537</v>
      </c>
      <c r="B2538" s="18">
        <v>44034</v>
      </c>
      <c r="C2538" s="18">
        <v>44038</v>
      </c>
      <c r="D2538" t="s">
        <v>20</v>
      </c>
      <c r="E2538">
        <v>25</v>
      </c>
      <c r="F2538" t="s">
        <v>326</v>
      </c>
      <c r="G2538" t="s">
        <v>3936</v>
      </c>
      <c r="H2538" t="s">
        <v>3537</v>
      </c>
      <c r="I2538" t="s">
        <v>3538</v>
      </c>
      <c r="J2538" t="s">
        <v>3539</v>
      </c>
      <c r="K2538" t="s">
        <v>26</v>
      </c>
      <c r="L2538" t="s">
        <v>27</v>
      </c>
      <c r="M2538" t="s">
        <v>163</v>
      </c>
      <c r="N2538" t="s">
        <v>164</v>
      </c>
      <c r="O2538" t="s">
        <v>8987</v>
      </c>
      <c r="P2538" t="s">
        <v>8988</v>
      </c>
      <c r="Q2538" t="s">
        <v>93</v>
      </c>
      <c r="R2538" t="s">
        <v>94</v>
      </c>
      <c r="S2538" t="s">
        <v>95</v>
      </c>
      <c r="U2538">
        <v>4</v>
      </c>
      <c r="V2538" s="1" t="b">
        <f>NOT(ISERROR(FIND("發燒", page_data[[#This Row],[detail_zh]])))</f>
        <v>0</v>
      </c>
      <c r="W2538" s="1" t="b">
        <f>NOT(ISERROR(FIND("鼻水", page_data[[#This Row],[detail_zh]])))</f>
        <v>0</v>
      </c>
      <c r="X2538" s="1" t="b">
        <f>NOT(ISERROR(FIND("鼻塞", page_data[[#This Row],[detail_zh]])))</f>
        <v>0</v>
      </c>
      <c r="Y2538" s="1" t="b">
        <f>NOT(ISERROR(FIND("咳", page_data[[#This Row],[detail_zh]])))</f>
        <v>0</v>
      </c>
      <c r="Z2538" s="1" t="b">
        <f>NOT(AND(ISERROR(FIND("喉嚨", page_data[[#This Row],[detail_zh]])), ISERROR(FIND("喉痛", page_data[[#This Row],[detail_zh]]))))</f>
        <v>0</v>
      </c>
      <c r="AA2538" s="1" t="b">
        <f>NOT(ISERROR(FIND("背痛", page_data[[#This Row],[detail_zh]])))</f>
        <v>0</v>
      </c>
      <c r="AB2538" s="1" t="b">
        <f>NOT(ISERROR(FIND("胸口痛", page_data[[#This Row],[detail_zh]])))</f>
        <v>0</v>
      </c>
      <c r="AC2538" s="1" t="b">
        <f>NOT(ISERROR(FIND("呼吸困難", page_data[[#This Row],[detail_zh]])))</f>
        <v>0</v>
      </c>
      <c r="AD2538" s="1" t="b">
        <f>NOT(ISERROR(FIND("促", page_data[[#This Row],[detail_zh]])))</f>
        <v>0</v>
      </c>
      <c r="AE2538" s="1" t="b">
        <f>NOT(AND(ISERROR(FIND("瀉", page_data[[#This Row],[detail_zh]])), ISERROR(FIND("屙", page_data[[#This Row],[detail_zh]]))))</f>
        <v>0</v>
      </c>
      <c r="AF2538" s="1" t="b">
        <f>NOT(ISERROR(FIND("嗅覺", page_data[[#This Row],[detail_zh]])))</f>
        <v>0</v>
      </c>
      <c r="AG2538" s="1" t="b">
        <f>NOT(ISERROR(FIND("味覺", page_data[[#This Row],[detail_zh]])))</f>
        <v>0</v>
      </c>
      <c r="AH2538" s="1" t="b">
        <f>NOT(ISERROR(FIND("疲倦", page_data[[#This Row],[detail_zh]])))</f>
        <v>0</v>
      </c>
      <c r="AI2538" s="1" t="b">
        <f>NOT(ISERROR(FIND("肌肉", page_data[[#This Row],[detail_zh]])))</f>
        <v>0</v>
      </c>
      <c r="AJ2538" s="1" t="b">
        <f>NOT(ISERROR(FIND("頭痛", page_data[[#This Row],[detail_zh]])))</f>
        <v>0</v>
      </c>
      <c r="AK2538" s="1" t="b">
        <f>NOT(ISERROR(FIND("頭暈", page_data[[#This Row],[detail_zh]])))</f>
        <v>0</v>
      </c>
      <c r="AL2538" s="1">
        <f>COUNTIF(page_data[[#This Row],[fever]:[dizziness]], TRUE)</f>
        <v>0</v>
      </c>
    </row>
    <row r="2539" spans="1:38" x14ac:dyDescent="0.25">
      <c r="A2539">
        <v>2538</v>
      </c>
      <c r="B2539" s="18">
        <v>44032</v>
      </c>
      <c r="C2539" s="18">
        <v>44038</v>
      </c>
      <c r="D2539" t="s">
        <v>20</v>
      </c>
      <c r="E2539">
        <v>64</v>
      </c>
      <c r="F2539" t="s">
        <v>326</v>
      </c>
      <c r="G2539" t="s">
        <v>3936</v>
      </c>
      <c r="H2539" t="s">
        <v>23</v>
      </c>
      <c r="I2539" t="s">
        <v>24</v>
      </c>
      <c r="J2539" t="s">
        <v>25</v>
      </c>
      <c r="K2539" t="s">
        <v>26</v>
      </c>
      <c r="L2539" t="s">
        <v>27</v>
      </c>
      <c r="M2539" t="s">
        <v>354</v>
      </c>
      <c r="N2539" t="s">
        <v>355</v>
      </c>
      <c r="O2539" t="s">
        <v>5289</v>
      </c>
      <c r="P2539" t="s">
        <v>5605</v>
      </c>
      <c r="Q2539" t="s">
        <v>81</v>
      </c>
      <c r="R2539" t="s">
        <v>82</v>
      </c>
      <c r="S2539" t="s">
        <v>83</v>
      </c>
      <c r="U2539">
        <v>6</v>
      </c>
      <c r="V2539" s="1" t="b">
        <f>NOT(ISERROR(FIND("發燒", page_data[[#This Row],[detail_zh]])))</f>
        <v>0</v>
      </c>
      <c r="W2539" s="1" t="b">
        <f>NOT(ISERROR(FIND("鼻水", page_data[[#This Row],[detail_zh]])))</f>
        <v>0</v>
      </c>
      <c r="X2539" s="1" t="b">
        <f>NOT(ISERROR(FIND("鼻塞", page_data[[#This Row],[detail_zh]])))</f>
        <v>0</v>
      </c>
      <c r="Y2539" s="1" t="b">
        <f>NOT(ISERROR(FIND("咳", page_data[[#This Row],[detail_zh]])))</f>
        <v>0</v>
      </c>
      <c r="Z2539" s="1" t="b">
        <f>NOT(AND(ISERROR(FIND("喉嚨", page_data[[#This Row],[detail_zh]])), ISERROR(FIND("喉痛", page_data[[#This Row],[detail_zh]]))))</f>
        <v>0</v>
      </c>
      <c r="AA2539" s="1" t="b">
        <f>NOT(ISERROR(FIND("背痛", page_data[[#This Row],[detail_zh]])))</f>
        <v>0</v>
      </c>
      <c r="AB2539" s="1" t="b">
        <f>NOT(ISERROR(FIND("胸口痛", page_data[[#This Row],[detail_zh]])))</f>
        <v>0</v>
      </c>
      <c r="AC2539" s="1" t="b">
        <f>NOT(ISERROR(FIND("呼吸困難", page_data[[#This Row],[detail_zh]])))</f>
        <v>0</v>
      </c>
      <c r="AD2539" s="1" t="b">
        <f>NOT(ISERROR(FIND("促", page_data[[#This Row],[detail_zh]])))</f>
        <v>0</v>
      </c>
      <c r="AE2539" s="1" t="b">
        <f>NOT(AND(ISERROR(FIND("瀉", page_data[[#This Row],[detail_zh]])), ISERROR(FIND("屙", page_data[[#This Row],[detail_zh]]))))</f>
        <v>0</v>
      </c>
      <c r="AF2539" s="1" t="b">
        <f>NOT(ISERROR(FIND("嗅覺", page_data[[#This Row],[detail_zh]])))</f>
        <v>0</v>
      </c>
      <c r="AG2539" s="1" t="b">
        <f>NOT(ISERROR(FIND("味覺", page_data[[#This Row],[detail_zh]])))</f>
        <v>0</v>
      </c>
      <c r="AH2539" s="1" t="b">
        <f>NOT(ISERROR(FIND("疲倦", page_data[[#This Row],[detail_zh]])))</f>
        <v>0</v>
      </c>
      <c r="AI2539" s="1" t="b">
        <f>NOT(ISERROR(FIND("肌肉", page_data[[#This Row],[detail_zh]])))</f>
        <v>0</v>
      </c>
      <c r="AJ2539" s="1" t="b">
        <f>NOT(ISERROR(FIND("頭痛", page_data[[#This Row],[detail_zh]])))</f>
        <v>0</v>
      </c>
      <c r="AK2539" s="1" t="b">
        <f>NOT(ISERROR(FIND("頭暈", page_data[[#This Row],[detail_zh]])))</f>
        <v>0</v>
      </c>
      <c r="AL2539" s="1">
        <f>COUNTIF(page_data[[#This Row],[fever]:[dizziness]], TRUE)</f>
        <v>0</v>
      </c>
    </row>
    <row r="2540" spans="1:38" x14ac:dyDescent="0.25">
      <c r="A2540">
        <v>2539</v>
      </c>
      <c r="B2540" s="18">
        <v>44032</v>
      </c>
      <c r="C2540" s="18">
        <v>44038</v>
      </c>
      <c r="D2540" t="s">
        <v>20</v>
      </c>
      <c r="E2540">
        <v>65</v>
      </c>
      <c r="F2540" t="s">
        <v>326</v>
      </c>
      <c r="G2540" t="s">
        <v>3936</v>
      </c>
      <c r="H2540" t="s">
        <v>23</v>
      </c>
      <c r="I2540" t="s">
        <v>24</v>
      </c>
      <c r="J2540" t="s">
        <v>25</v>
      </c>
      <c r="K2540" t="s">
        <v>26</v>
      </c>
      <c r="L2540" t="s">
        <v>27</v>
      </c>
      <c r="M2540" t="s">
        <v>215</v>
      </c>
      <c r="N2540" t="s">
        <v>216</v>
      </c>
      <c r="O2540" t="s">
        <v>5289</v>
      </c>
      <c r="P2540" t="s">
        <v>5605</v>
      </c>
      <c r="Q2540" t="s">
        <v>93</v>
      </c>
      <c r="R2540" t="s">
        <v>94</v>
      </c>
      <c r="S2540" t="s">
        <v>95</v>
      </c>
      <c r="U2540">
        <v>6</v>
      </c>
      <c r="V2540" s="1" t="b">
        <f>NOT(ISERROR(FIND("發燒", page_data[[#This Row],[detail_zh]])))</f>
        <v>0</v>
      </c>
      <c r="W2540" s="1" t="b">
        <f>NOT(ISERROR(FIND("鼻水", page_data[[#This Row],[detail_zh]])))</f>
        <v>0</v>
      </c>
      <c r="X2540" s="1" t="b">
        <f>NOT(ISERROR(FIND("鼻塞", page_data[[#This Row],[detail_zh]])))</f>
        <v>0</v>
      </c>
      <c r="Y2540" s="1" t="b">
        <f>NOT(ISERROR(FIND("咳", page_data[[#This Row],[detail_zh]])))</f>
        <v>0</v>
      </c>
      <c r="Z2540" s="1" t="b">
        <f>NOT(AND(ISERROR(FIND("喉嚨", page_data[[#This Row],[detail_zh]])), ISERROR(FIND("喉痛", page_data[[#This Row],[detail_zh]]))))</f>
        <v>0</v>
      </c>
      <c r="AA2540" s="1" t="b">
        <f>NOT(ISERROR(FIND("背痛", page_data[[#This Row],[detail_zh]])))</f>
        <v>0</v>
      </c>
      <c r="AB2540" s="1" t="b">
        <f>NOT(ISERROR(FIND("胸口痛", page_data[[#This Row],[detail_zh]])))</f>
        <v>0</v>
      </c>
      <c r="AC2540" s="1" t="b">
        <f>NOT(ISERROR(FIND("呼吸困難", page_data[[#This Row],[detail_zh]])))</f>
        <v>0</v>
      </c>
      <c r="AD2540" s="1" t="b">
        <f>NOT(ISERROR(FIND("促", page_data[[#This Row],[detail_zh]])))</f>
        <v>0</v>
      </c>
      <c r="AE2540" s="1" t="b">
        <f>NOT(AND(ISERROR(FIND("瀉", page_data[[#This Row],[detail_zh]])), ISERROR(FIND("屙", page_data[[#This Row],[detail_zh]]))))</f>
        <v>0</v>
      </c>
      <c r="AF2540" s="1" t="b">
        <f>NOT(ISERROR(FIND("嗅覺", page_data[[#This Row],[detail_zh]])))</f>
        <v>0</v>
      </c>
      <c r="AG2540" s="1" t="b">
        <f>NOT(ISERROR(FIND("味覺", page_data[[#This Row],[detail_zh]])))</f>
        <v>0</v>
      </c>
      <c r="AH2540" s="1" t="b">
        <f>NOT(ISERROR(FIND("疲倦", page_data[[#This Row],[detail_zh]])))</f>
        <v>0</v>
      </c>
      <c r="AI2540" s="1" t="b">
        <f>NOT(ISERROR(FIND("肌肉", page_data[[#This Row],[detail_zh]])))</f>
        <v>0</v>
      </c>
      <c r="AJ2540" s="1" t="b">
        <f>NOT(ISERROR(FIND("頭痛", page_data[[#This Row],[detail_zh]])))</f>
        <v>0</v>
      </c>
      <c r="AK2540" s="1" t="b">
        <f>NOT(ISERROR(FIND("頭暈", page_data[[#This Row],[detail_zh]])))</f>
        <v>0</v>
      </c>
      <c r="AL2540" s="1">
        <f>COUNTIF(page_data[[#This Row],[fever]:[dizziness]], TRUE)</f>
        <v>0</v>
      </c>
    </row>
    <row r="2541" spans="1:38" x14ac:dyDescent="0.25">
      <c r="A2541">
        <v>2540</v>
      </c>
      <c r="B2541" s="18">
        <v>44034</v>
      </c>
      <c r="C2541" s="18">
        <v>44038</v>
      </c>
      <c r="D2541" t="s">
        <v>20</v>
      </c>
      <c r="E2541">
        <v>55</v>
      </c>
      <c r="F2541" t="s">
        <v>326</v>
      </c>
      <c r="G2541" t="s">
        <v>3936</v>
      </c>
      <c r="H2541" t="s">
        <v>23</v>
      </c>
      <c r="I2541" t="s">
        <v>24</v>
      </c>
      <c r="J2541" t="s">
        <v>25</v>
      </c>
      <c r="K2541" t="s">
        <v>26</v>
      </c>
      <c r="L2541" t="s">
        <v>27</v>
      </c>
      <c r="M2541" t="s">
        <v>34</v>
      </c>
      <c r="N2541" t="s">
        <v>35</v>
      </c>
      <c r="O2541" t="s">
        <v>5834</v>
      </c>
      <c r="P2541" t="s">
        <v>5932</v>
      </c>
      <c r="Q2541" t="s">
        <v>93</v>
      </c>
      <c r="R2541" t="s">
        <v>94</v>
      </c>
      <c r="S2541" t="s">
        <v>95</v>
      </c>
      <c r="U2541">
        <v>4</v>
      </c>
      <c r="V2541" s="1" t="b">
        <f>NOT(ISERROR(FIND("發燒", page_data[[#This Row],[detail_zh]])))</f>
        <v>0</v>
      </c>
      <c r="W2541" s="1" t="b">
        <f>NOT(ISERROR(FIND("鼻水", page_data[[#This Row],[detail_zh]])))</f>
        <v>0</v>
      </c>
      <c r="X2541" s="1" t="b">
        <f>NOT(ISERROR(FIND("鼻塞", page_data[[#This Row],[detail_zh]])))</f>
        <v>0</v>
      </c>
      <c r="Y2541" s="1" t="b">
        <f>NOT(ISERROR(FIND("咳", page_data[[#This Row],[detail_zh]])))</f>
        <v>0</v>
      </c>
      <c r="Z2541" s="1" t="b">
        <f>NOT(AND(ISERROR(FIND("喉嚨", page_data[[#This Row],[detail_zh]])), ISERROR(FIND("喉痛", page_data[[#This Row],[detail_zh]]))))</f>
        <v>0</v>
      </c>
      <c r="AA2541" s="1" t="b">
        <f>NOT(ISERROR(FIND("背痛", page_data[[#This Row],[detail_zh]])))</f>
        <v>0</v>
      </c>
      <c r="AB2541" s="1" t="b">
        <f>NOT(ISERROR(FIND("胸口痛", page_data[[#This Row],[detail_zh]])))</f>
        <v>0</v>
      </c>
      <c r="AC2541" s="1" t="b">
        <f>NOT(ISERROR(FIND("呼吸困難", page_data[[#This Row],[detail_zh]])))</f>
        <v>0</v>
      </c>
      <c r="AD2541" s="1" t="b">
        <f>NOT(ISERROR(FIND("促", page_data[[#This Row],[detail_zh]])))</f>
        <v>0</v>
      </c>
      <c r="AE2541" s="1" t="b">
        <f>NOT(AND(ISERROR(FIND("瀉", page_data[[#This Row],[detail_zh]])), ISERROR(FIND("屙", page_data[[#This Row],[detail_zh]]))))</f>
        <v>0</v>
      </c>
      <c r="AF2541" s="1" t="b">
        <f>NOT(ISERROR(FIND("嗅覺", page_data[[#This Row],[detail_zh]])))</f>
        <v>0</v>
      </c>
      <c r="AG2541" s="1" t="b">
        <f>NOT(ISERROR(FIND("味覺", page_data[[#This Row],[detail_zh]])))</f>
        <v>0</v>
      </c>
      <c r="AH2541" s="1" t="b">
        <f>NOT(ISERROR(FIND("疲倦", page_data[[#This Row],[detail_zh]])))</f>
        <v>0</v>
      </c>
      <c r="AI2541" s="1" t="b">
        <f>NOT(ISERROR(FIND("肌肉", page_data[[#This Row],[detail_zh]])))</f>
        <v>0</v>
      </c>
      <c r="AJ2541" s="1" t="b">
        <f>NOT(ISERROR(FIND("頭痛", page_data[[#This Row],[detail_zh]])))</f>
        <v>0</v>
      </c>
      <c r="AK2541" s="1" t="b">
        <f>NOT(ISERROR(FIND("頭暈", page_data[[#This Row],[detail_zh]])))</f>
        <v>0</v>
      </c>
      <c r="AL2541" s="1">
        <f>COUNTIF(page_data[[#This Row],[fever]:[dizziness]], TRUE)</f>
        <v>0</v>
      </c>
    </row>
    <row r="2542" spans="1:38" x14ac:dyDescent="0.25">
      <c r="A2542">
        <v>2541</v>
      </c>
      <c r="B2542" s="18">
        <v>44033</v>
      </c>
      <c r="C2542" s="18">
        <v>44038</v>
      </c>
      <c r="D2542" t="s">
        <v>38</v>
      </c>
      <c r="E2542">
        <v>49</v>
      </c>
      <c r="F2542" t="s">
        <v>326</v>
      </c>
      <c r="G2542" t="s">
        <v>3936</v>
      </c>
      <c r="H2542" t="s">
        <v>23</v>
      </c>
      <c r="I2542" t="s">
        <v>24</v>
      </c>
      <c r="J2542" t="s">
        <v>25</v>
      </c>
      <c r="K2542" t="s">
        <v>26</v>
      </c>
      <c r="L2542" t="s">
        <v>27</v>
      </c>
      <c r="M2542" t="s">
        <v>174</v>
      </c>
      <c r="N2542" t="s">
        <v>175</v>
      </c>
      <c r="O2542" t="s">
        <v>5322</v>
      </c>
      <c r="P2542" t="s">
        <v>5595</v>
      </c>
      <c r="Q2542" t="s">
        <v>93</v>
      </c>
      <c r="R2542" t="s">
        <v>94</v>
      </c>
      <c r="S2542" t="s">
        <v>95</v>
      </c>
      <c r="U2542">
        <v>5</v>
      </c>
      <c r="V2542" s="1" t="b">
        <f>NOT(ISERROR(FIND("發燒", page_data[[#This Row],[detail_zh]])))</f>
        <v>0</v>
      </c>
      <c r="W2542" s="1" t="b">
        <f>NOT(ISERROR(FIND("鼻水", page_data[[#This Row],[detail_zh]])))</f>
        <v>0</v>
      </c>
      <c r="X2542" s="1" t="b">
        <f>NOT(ISERROR(FIND("鼻塞", page_data[[#This Row],[detail_zh]])))</f>
        <v>0</v>
      </c>
      <c r="Y2542" s="1" t="b">
        <f>NOT(ISERROR(FIND("咳", page_data[[#This Row],[detail_zh]])))</f>
        <v>0</v>
      </c>
      <c r="Z2542" s="1" t="b">
        <f>NOT(AND(ISERROR(FIND("喉嚨", page_data[[#This Row],[detail_zh]])), ISERROR(FIND("喉痛", page_data[[#This Row],[detail_zh]]))))</f>
        <v>0</v>
      </c>
      <c r="AA2542" s="1" t="b">
        <f>NOT(ISERROR(FIND("背痛", page_data[[#This Row],[detail_zh]])))</f>
        <v>0</v>
      </c>
      <c r="AB2542" s="1" t="b">
        <f>NOT(ISERROR(FIND("胸口痛", page_data[[#This Row],[detail_zh]])))</f>
        <v>0</v>
      </c>
      <c r="AC2542" s="1" t="b">
        <f>NOT(ISERROR(FIND("呼吸困難", page_data[[#This Row],[detail_zh]])))</f>
        <v>0</v>
      </c>
      <c r="AD2542" s="1" t="b">
        <f>NOT(ISERROR(FIND("促", page_data[[#This Row],[detail_zh]])))</f>
        <v>0</v>
      </c>
      <c r="AE2542" s="1" t="b">
        <f>NOT(AND(ISERROR(FIND("瀉", page_data[[#This Row],[detail_zh]])), ISERROR(FIND("屙", page_data[[#This Row],[detail_zh]]))))</f>
        <v>0</v>
      </c>
      <c r="AF2542" s="1" t="b">
        <f>NOT(ISERROR(FIND("嗅覺", page_data[[#This Row],[detail_zh]])))</f>
        <v>0</v>
      </c>
      <c r="AG2542" s="1" t="b">
        <f>NOT(ISERROR(FIND("味覺", page_data[[#This Row],[detail_zh]])))</f>
        <v>0</v>
      </c>
      <c r="AH2542" s="1" t="b">
        <f>NOT(ISERROR(FIND("疲倦", page_data[[#This Row],[detail_zh]])))</f>
        <v>0</v>
      </c>
      <c r="AI2542" s="1" t="b">
        <f>NOT(ISERROR(FIND("肌肉", page_data[[#This Row],[detail_zh]])))</f>
        <v>0</v>
      </c>
      <c r="AJ2542" s="1" t="b">
        <f>NOT(ISERROR(FIND("頭痛", page_data[[#This Row],[detail_zh]])))</f>
        <v>0</v>
      </c>
      <c r="AK2542" s="1" t="b">
        <f>NOT(ISERROR(FIND("頭暈", page_data[[#This Row],[detail_zh]])))</f>
        <v>0</v>
      </c>
      <c r="AL2542" s="1">
        <f>COUNTIF(page_data[[#This Row],[fever]:[dizziness]], TRUE)</f>
        <v>0</v>
      </c>
    </row>
    <row r="2543" spans="1:38" x14ac:dyDescent="0.25">
      <c r="A2543">
        <v>2542</v>
      </c>
      <c r="B2543" s="18">
        <v>44035</v>
      </c>
      <c r="C2543" s="18">
        <v>44038</v>
      </c>
      <c r="D2543" t="s">
        <v>20</v>
      </c>
      <c r="E2543">
        <v>26</v>
      </c>
      <c r="F2543" t="s">
        <v>326</v>
      </c>
      <c r="G2543" t="s">
        <v>3936</v>
      </c>
      <c r="H2543" t="s">
        <v>23</v>
      </c>
      <c r="I2543" t="s">
        <v>24</v>
      </c>
      <c r="J2543" t="s">
        <v>25</v>
      </c>
      <c r="K2543" t="s">
        <v>26</v>
      </c>
      <c r="L2543" t="s">
        <v>27</v>
      </c>
      <c r="M2543" t="s">
        <v>215</v>
      </c>
      <c r="N2543" t="s">
        <v>216</v>
      </c>
      <c r="O2543" t="s">
        <v>5729</v>
      </c>
      <c r="P2543" t="s">
        <v>5926</v>
      </c>
      <c r="Q2543" t="s">
        <v>81</v>
      </c>
      <c r="R2543" t="s">
        <v>82</v>
      </c>
      <c r="S2543" t="s">
        <v>83</v>
      </c>
      <c r="U2543">
        <v>3</v>
      </c>
      <c r="V2543" s="1" t="b">
        <f>NOT(ISERROR(FIND("發燒", page_data[[#This Row],[detail_zh]])))</f>
        <v>0</v>
      </c>
      <c r="W2543" s="1" t="b">
        <f>NOT(ISERROR(FIND("鼻水", page_data[[#This Row],[detail_zh]])))</f>
        <v>0</v>
      </c>
      <c r="X2543" s="1" t="b">
        <f>NOT(ISERROR(FIND("鼻塞", page_data[[#This Row],[detail_zh]])))</f>
        <v>0</v>
      </c>
      <c r="Y2543" s="1" t="b">
        <f>NOT(ISERROR(FIND("咳", page_data[[#This Row],[detail_zh]])))</f>
        <v>0</v>
      </c>
      <c r="Z2543" s="1" t="b">
        <f>NOT(AND(ISERROR(FIND("喉嚨", page_data[[#This Row],[detail_zh]])), ISERROR(FIND("喉痛", page_data[[#This Row],[detail_zh]]))))</f>
        <v>0</v>
      </c>
      <c r="AA2543" s="1" t="b">
        <f>NOT(ISERROR(FIND("背痛", page_data[[#This Row],[detail_zh]])))</f>
        <v>0</v>
      </c>
      <c r="AB2543" s="1" t="b">
        <f>NOT(ISERROR(FIND("胸口痛", page_data[[#This Row],[detail_zh]])))</f>
        <v>0</v>
      </c>
      <c r="AC2543" s="1" t="b">
        <f>NOT(ISERROR(FIND("呼吸困難", page_data[[#This Row],[detail_zh]])))</f>
        <v>0</v>
      </c>
      <c r="AD2543" s="1" t="b">
        <f>NOT(ISERROR(FIND("促", page_data[[#This Row],[detail_zh]])))</f>
        <v>0</v>
      </c>
      <c r="AE2543" s="1" t="b">
        <f>NOT(AND(ISERROR(FIND("瀉", page_data[[#This Row],[detail_zh]])), ISERROR(FIND("屙", page_data[[#This Row],[detail_zh]]))))</f>
        <v>0</v>
      </c>
      <c r="AF2543" s="1" t="b">
        <f>NOT(ISERROR(FIND("嗅覺", page_data[[#This Row],[detail_zh]])))</f>
        <v>0</v>
      </c>
      <c r="AG2543" s="1" t="b">
        <f>NOT(ISERROR(FIND("味覺", page_data[[#This Row],[detail_zh]])))</f>
        <v>0</v>
      </c>
      <c r="AH2543" s="1" t="b">
        <f>NOT(ISERROR(FIND("疲倦", page_data[[#This Row],[detail_zh]])))</f>
        <v>0</v>
      </c>
      <c r="AI2543" s="1" t="b">
        <f>NOT(ISERROR(FIND("肌肉", page_data[[#This Row],[detail_zh]])))</f>
        <v>0</v>
      </c>
      <c r="AJ2543" s="1" t="b">
        <f>NOT(ISERROR(FIND("頭痛", page_data[[#This Row],[detail_zh]])))</f>
        <v>0</v>
      </c>
      <c r="AK2543" s="1" t="b">
        <f>NOT(ISERROR(FIND("頭暈", page_data[[#This Row],[detail_zh]])))</f>
        <v>0</v>
      </c>
      <c r="AL2543" s="1">
        <f>COUNTIF(page_data[[#This Row],[fever]:[dizziness]], TRUE)</f>
        <v>0</v>
      </c>
    </row>
    <row r="2544" spans="1:38" x14ac:dyDescent="0.25">
      <c r="A2544">
        <v>2543</v>
      </c>
      <c r="B2544" s="18">
        <v>44032</v>
      </c>
      <c r="C2544" s="18">
        <v>44038</v>
      </c>
      <c r="D2544" t="s">
        <v>38</v>
      </c>
      <c r="E2544">
        <v>34</v>
      </c>
      <c r="F2544" t="s">
        <v>326</v>
      </c>
      <c r="G2544" t="s">
        <v>3936</v>
      </c>
      <c r="H2544" t="s">
        <v>23</v>
      </c>
      <c r="I2544" t="s">
        <v>24</v>
      </c>
      <c r="J2544" t="s">
        <v>25</v>
      </c>
      <c r="K2544" t="s">
        <v>26</v>
      </c>
      <c r="L2544" t="s">
        <v>27</v>
      </c>
      <c r="M2544" t="s">
        <v>174</v>
      </c>
      <c r="N2544" t="s">
        <v>175</v>
      </c>
      <c r="O2544" t="s">
        <v>5835</v>
      </c>
      <c r="P2544" t="s">
        <v>5933</v>
      </c>
      <c r="Q2544" t="s">
        <v>93</v>
      </c>
      <c r="R2544" t="s">
        <v>94</v>
      </c>
      <c r="S2544" t="s">
        <v>95</v>
      </c>
      <c r="U2544">
        <v>6</v>
      </c>
      <c r="V2544" s="1" t="b">
        <f>NOT(ISERROR(FIND("發燒", page_data[[#This Row],[detail_zh]])))</f>
        <v>0</v>
      </c>
      <c r="W2544" s="1" t="b">
        <f>NOT(ISERROR(FIND("鼻水", page_data[[#This Row],[detail_zh]])))</f>
        <v>0</v>
      </c>
      <c r="X2544" s="1" t="b">
        <f>NOT(ISERROR(FIND("鼻塞", page_data[[#This Row],[detail_zh]])))</f>
        <v>0</v>
      </c>
      <c r="Y2544" s="1" t="b">
        <f>NOT(ISERROR(FIND("咳", page_data[[#This Row],[detail_zh]])))</f>
        <v>0</v>
      </c>
      <c r="Z2544" s="1" t="b">
        <f>NOT(AND(ISERROR(FIND("喉嚨", page_data[[#This Row],[detail_zh]])), ISERROR(FIND("喉痛", page_data[[#This Row],[detail_zh]]))))</f>
        <v>0</v>
      </c>
      <c r="AA2544" s="1" t="b">
        <f>NOT(ISERROR(FIND("背痛", page_data[[#This Row],[detail_zh]])))</f>
        <v>0</v>
      </c>
      <c r="AB2544" s="1" t="b">
        <f>NOT(ISERROR(FIND("胸口痛", page_data[[#This Row],[detail_zh]])))</f>
        <v>0</v>
      </c>
      <c r="AC2544" s="1" t="b">
        <f>NOT(ISERROR(FIND("呼吸困難", page_data[[#This Row],[detail_zh]])))</f>
        <v>0</v>
      </c>
      <c r="AD2544" s="1" t="b">
        <f>NOT(ISERROR(FIND("促", page_data[[#This Row],[detail_zh]])))</f>
        <v>0</v>
      </c>
      <c r="AE2544" s="1" t="b">
        <f>NOT(AND(ISERROR(FIND("瀉", page_data[[#This Row],[detail_zh]])), ISERROR(FIND("屙", page_data[[#This Row],[detail_zh]]))))</f>
        <v>0</v>
      </c>
      <c r="AF2544" s="1" t="b">
        <f>NOT(ISERROR(FIND("嗅覺", page_data[[#This Row],[detail_zh]])))</f>
        <v>0</v>
      </c>
      <c r="AG2544" s="1" t="b">
        <f>NOT(ISERROR(FIND("味覺", page_data[[#This Row],[detail_zh]])))</f>
        <v>0</v>
      </c>
      <c r="AH2544" s="1" t="b">
        <f>NOT(ISERROR(FIND("疲倦", page_data[[#This Row],[detail_zh]])))</f>
        <v>0</v>
      </c>
      <c r="AI2544" s="1" t="b">
        <f>NOT(ISERROR(FIND("肌肉", page_data[[#This Row],[detail_zh]])))</f>
        <v>0</v>
      </c>
      <c r="AJ2544" s="1" t="b">
        <f>NOT(ISERROR(FIND("頭痛", page_data[[#This Row],[detail_zh]])))</f>
        <v>0</v>
      </c>
      <c r="AK2544" s="1" t="b">
        <f>NOT(ISERROR(FIND("頭暈", page_data[[#This Row],[detail_zh]])))</f>
        <v>0</v>
      </c>
      <c r="AL2544" s="1">
        <f>COUNTIF(page_data[[#This Row],[fever]:[dizziness]], TRUE)</f>
        <v>0</v>
      </c>
    </row>
    <row r="2545" spans="1:38" x14ac:dyDescent="0.25">
      <c r="A2545">
        <v>2544</v>
      </c>
      <c r="B2545" s="18">
        <v>44036</v>
      </c>
      <c r="C2545" s="18">
        <v>44038</v>
      </c>
      <c r="D2545" t="s">
        <v>38</v>
      </c>
      <c r="E2545">
        <v>41</v>
      </c>
      <c r="F2545" t="s">
        <v>326</v>
      </c>
      <c r="G2545" t="s">
        <v>3936</v>
      </c>
      <c r="H2545" t="s">
        <v>23</v>
      </c>
      <c r="I2545" t="s">
        <v>24</v>
      </c>
      <c r="J2545" t="s">
        <v>25</v>
      </c>
      <c r="K2545" t="s">
        <v>26</v>
      </c>
      <c r="L2545" t="s">
        <v>27</v>
      </c>
      <c r="M2545" t="s">
        <v>84</v>
      </c>
      <c r="N2545" t="s">
        <v>85</v>
      </c>
      <c r="O2545" t="s">
        <v>5836</v>
      </c>
      <c r="P2545" t="s">
        <v>5934</v>
      </c>
      <c r="Q2545" t="s">
        <v>93</v>
      </c>
      <c r="R2545" t="s">
        <v>94</v>
      </c>
      <c r="S2545" t="s">
        <v>95</v>
      </c>
      <c r="U2545">
        <v>2</v>
      </c>
      <c r="V2545" s="1" t="b">
        <f>NOT(ISERROR(FIND("發燒", page_data[[#This Row],[detail_zh]])))</f>
        <v>0</v>
      </c>
      <c r="W2545" s="1" t="b">
        <f>NOT(ISERROR(FIND("鼻水", page_data[[#This Row],[detail_zh]])))</f>
        <v>0</v>
      </c>
      <c r="X2545" s="1" t="b">
        <f>NOT(ISERROR(FIND("鼻塞", page_data[[#This Row],[detail_zh]])))</f>
        <v>0</v>
      </c>
      <c r="Y2545" s="1" t="b">
        <f>NOT(ISERROR(FIND("咳", page_data[[#This Row],[detail_zh]])))</f>
        <v>0</v>
      </c>
      <c r="Z2545" s="1" t="b">
        <f>NOT(AND(ISERROR(FIND("喉嚨", page_data[[#This Row],[detail_zh]])), ISERROR(FIND("喉痛", page_data[[#This Row],[detail_zh]]))))</f>
        <v>0</v>
      </c>
      <c r="AA2545" s="1" t="b">
        <f>NOT(ISERROR(FIND("背痛", page_data[[#This Row],[detail_zh]])))</f>
        <v>0</v>
      </c>
      <c r="AB2545" s="1" t="b">
        <f>NOT(ISERROR(FIND("胸口痛", page_data[[#This Row],[detail_zh]])))</f>
        <v>0</v>
      </c>
      <c r="AC2545" s="1" t="b">
        <f>NOT(ISERROR(FIND("呼吸困難", page_data[[#This Row],[detail_zh]])))</f>
        <v>0</v>
      </c>
      <c r="AD2545" s="1" t="b">
        <f>NOT(ISERROR(FIND("促", page_data[[#This Row],[detail_zh]])))</f>
        <v>0</v>
      </c>
      <c r="AE2545" s="1" t="b">
        <f>NOT(AND(ISERROR(FIND("瀉", page_data[[#This Row],[detail_zh]])), ISERROR(FIND("屙", page_data[[#This Row],[detail_zh]]))))</f>
        <v>0</v>
      </c>
      <c r="AF2545" s="1" t="b">
        <f>NOT(ISERROR(FIND("嗅覺", page_data[[#This Row],[detail_zh]])))</f>
        <v>0</v>
      </c>
      <c r="AG2545" s="1" t="b">
        <f>NOT(ISERROR(FIND("味覺", page_data[[#This Row],[detail_zh]])))</f>
        <v>0</v>
      </c>
      <c r="AH2545" s="1" t="b">
        <f>NOT(ISERROR(FIND("疲倦", page_data[[#This Row],[detail_zh]])))</f>
        <v>0</v>
      </c>
      <c r="AI2545" s="1" t="b">
        <f>NOT(ISERROR(FIND("肌肉", page_data[[#This Row],[detail_zh]])))</f>
        <v>0</v>
      </c>
      <c r="AJ2545" s="1" t="b">
        <f>NOT(ISERROR(FIND("頭痛", page_data[[#This Row],[detail_zh]])))</f>
        <v>0</v>
      </c>
      <c r="AK2545" s="1" t="b">
        <f>NOT(ISERROR(FIND("頭暈", page_data[[#This Row],[detail_zh]])))</f>
        <v>0</v>
      </c>
      <c r="AL2545" s="1">
        <f>COUNTIF(page_data[[#This Row],[fever]:[dizziness]], TRUE)</f>
        <v>0</v>
      </c>
    </row>
    <row r="2546" spans="1:38" x14ac:dyDescent="0.25">
      <c r="A2546">
        <v>2545</v>
      </c>
      <c r="B2546" s="18"/>
      <c r="C2546" s="18">
        <v>44038</v>
      </c>
      <c r="D2546" t="s">
        <v>20</v>
      </c>
      <c r="E2546">
        <v>41</v>
      </c>
      <c r="F2546" t="s">
        <v>326</v>
      </c>
      <c r="G2546" t="s">
        <v>3936</v>
      </c>
      <c r="H2546" t="s">
        <v>23</v>
      </c>
      <c r="I2546" t="s">
        <v>24</v>
      </c>
      <c r="J2546" t="s">
        <v>25</v>
      </c>
      <c r="K2546" t="s">
        <v>26</v>
      </c>
      <c r="L2546" t="s">
        <v>27</v>
      </c>
      <c r="M2546" t="s">
        <v>225</v>
      </c>
      <c r="N2546" t="s">
        <v>226</v>
      </c>
      <c r="O2546" t="s">
        <v>326</v>
      </c>
      <c r="P2546" t="s">
        <v>326</v>
      </c>
      <c r="Q2546" t="s">
        <v>81</v>
      </c>
      <c r="R2546" t="s">
        <v>82</v>
      </c>
      <c r="S2546" t="s">
        <v>83</v>
      </c>
      <c r="V2546" s="1" t="b">
        <f>NOT(ISERROR(FIND("發燒", page_data[[#This Row],[detail_zh]])))</f>
        <v>0</v>
      </c>
      <c r="W2546" s="1" t="b">
        <f>NOT(ISERROR(FIND("鼻水", page_data[[#This Row],[detail_zh]])))</f>
        <v>0</v>
      </c>
      <c r="X2546" s="1" t="b">
        <f>NOT(ISERROR(FIND("鼻塞", page_data[[#This Row],[detail_zh]])))</f>
        <v>0</v>
      </c>
      <c r="Y2546" s="1" t="b">
        <f>NOT(ISERROR(FIND("咳", page_data[[#This Row],[detail_zh]])))</f>
        <v>0</v>
      </c>
      <c r="Z2546" s="1" t="b">
        <f>NOT(AND(ISERROR(FIND("喉嚨", page_data[[#This Row],[detail_zh]])), ISERROR(FIND("喉痛", page_data[[#This Row],[detail_zh]]))))</f>
        <v>0</v>
      </c>
      <c r="AA2546" s="1" t="b">
        <f>NOT(ISERROR(FIND("背痛", page_data[[#This Row],[detail_zh]])))</f>
        <v>0</v>
      </c>
      <c r="AB2546" s="1" t="b">
        <f>NOT(ISERROR(FIND("胸口痛", page_data[[#This Row],[detail_zh]])))</f>
        <v>0</v>
      </c>
      <c r="AC2546" s="1" t="b">
        <f>NOT(ISERROR(FIND("呼吸困難", page_data[[#This Row],[detail_zh]])))</f>
        <v>0</v>
      </c>
      <c r="AD2546" s="1" t="b">
        <f>NOT(ISERROR(FIND("促", page_data[[#This Row],[detail_zh]])))</f>
        <v>0</v>
      </c>
      <c r="AE2546" s="1" t="b">
        <f>NOT(AND(ISERROR(FIND("瀉", page_data[[#This Row],[detail_zh]])), ISERROR(FIND("屙", page_data[[#This Row],[detail_zh]]))))</f>
        <v>0</v>
      </c>
      <c r="AF2546" s="1" t="b">
        <f>NOT(ISERROR(FIND("嗅覺", page_data[[#This Row],[detail_zh]])))</f>
        <v>0</v>
      </c>
      <c r="AG2546" s="1" t="b">
        <f>NOT(ISERROR(FIND("味覺", page_data[[#This Row],[detail_zh]])))</f>
        <v>0</v>
      </c>
      <c r="AH2546" s="1" t="b">
        <f>NOT(ISERROR(FIND("疲倦", page_data[[#This Row],[detail_zh]])))</f>
        <v>0</v>
      </c>
      <c r="AI2546" s="1" t="b">
        <f>NOT(ISERROR(FIND("肌肉", page_data[[#This Row],[detail_zh]])))</f>
        <v>0</v>
      </c>
      <c r="AJ2546" s="1" t="b">
        <f>NOT(ISERROR(FIND("頭痛", page_data[[#This Row],[detail_zh]])))</f>
        <v>0</v>
      </c>
      <c r="AK2546" s="1" t="b">
        <f>NOT(ISERROR(FIND("頭暈", page_data[[#This Row],[detail_zh]])))</f>
        <v>0</v>
      </c>
      <c r="AL2546" s="1">
        <f>COUNTIF(page_data[[#This Row],[fever]:[dizziness]], TRUE)</f>
        <v>0</v>
      </c>
    </row>
    <row r="2547" spans="1:38" x14ac:dyDescent="0.25">
      <c r="A2547">
        <v>2546</v>
      </c>
      <c r="B2547" s="18">
        <v>44031</v>
      </c>
      <c r="C2547" s="18">
        <v>44038</v>
      </c>
      <c r="D2547" t="s">
        <v>38</v>
      </c>
      <c r="E2547">
        <v>36</v>
      </c>
      <c r="F2547" t="s">
        <v>326</v>
      </c>
      <c r="G2547" t="s">
        <v>3936</v>
      </c>
      <c r="H2547" t="s">
        <v>23</v>
      </c>
      <c r="I2547" t="s">
        <v>24</v>
      </c>
      <c r="J2547" t="s">
        <v>25</v>
      </c>
      <c r="K2547" t="s">
        <v>26</v>
      </c>
      <c r="L2547" t="s">
        <v>27</v>
      </c>
      <c r="M2547" t="s">
        <v>192</v>
      </c>
      <c r="N2547" t="s">
        <v>193</v>
      </c>
      <c r="O2547" t="s">
        <v>8989</v>
      </c>
      <c r="P2547" t="s">
        <v>8990</v>
      </c>
      <c r="Q2547" t="s">
        <v>81</v>
      </c>
      <c r="R2547" t="s">
        <v>82</v>
      </c>
      <c r="S2547" t="s">
        <v>83</v>
      </c>
      <c r="U2547">
        <v>7</v>
      </c>
      <c r="V2547" s="1" t="b">
        <f>NOT(ISERROR(FIND("發燒", page_data[[#This Row],[detail_zh]])))</f>
        <v>0</v>
      </c>
      <c r="W2547" s="1" t="b">
        <f>NOT(ISERROR(FIND("鼻水", page_data[[#This Row],[detail_zh]])))</f>
        <v>0</v>
      </c>
      <c r="X2547" s="1" t="b">
        <f>NOT(ISERROR(FIND("鼻塞", page_data[[#This Row],[detail_zh]])))</f>
        <v>0</v>
      </c>
      <c r="Y2547" s="1" t="b">
        <f>NOT(ISERROR(FIND("咳", page_data[[#This Row],[detail_zh]])))</f>
        <v>0</v>
      </c>
      <c r="Z2547" s="1" t="b">
        <f>NOT(AND(ISERROR(FIND("喉嚨", page_data[[#This Row],[detail_zh]])), ISERROR(FIND("喉痛", page_data[[#This Row],[detail_zh]]))))</f>
        <v>0</v>
      </c>
      <c r="AA2547" s="1" t="b">
        <f>NOT(ISERROR(FIND("背痛", page_data[[#This Row],[detail_zh]])))</f>
        <v>0</v>
      </c>
      <c r="AB2547" s="1" t="b">
        <f>NOT(ISERROR(FIND("胸口痛", page_data[[#This Row],[detail_zh]])))</f>
        <v>0</v>
      </c>
      <c r="AC2547" s="1" t="b">
        <f>NOT(ISERROR(FIND("呼吸困難", page_data[[#This Row],[detail_zh]])))</f>
        <v>0</v>
      </c>
      <c r="AD2547" s="1" t="b">
        <f>NOT(ISERROR(FIND("促", page_data[[#This Row],[detail_zh]])))</f>
        <v>0</v>
      </c>
      <c r="AE2547" s="1" t="b">
        <f>NOT(AND(ISERROR(FIND("瀉", page_data[[#This Row],[detail_zh]])), ISERROR(FIND("屙", page_data[[#This Row],[detail_zh]]))))</f>
        <v>0</v>
      </c>
      <c r="AF2547" s="1" t="b">
        <f>NOT(ISERROR(FIND("嗅覺", page_data[[#This Row],[detail_zh]])))</f>
        <v>0</v>
      </c>
      <c r="AG2547" s="1" t="b">
        <f>NOT(ISERROR(FIND("味覺", page_data[[#This Row],[detail_zh]])))</f>
        <v>0</v>
      </c>
      <c r="AH2547" s="1" t="b">
        <f>NOT(ISERROR(FIND("疲倦", page_data[[#This Row],[detail_zh]])))</f>
        <v>0</v>
      </c>
      <c r="AI2547" s="1" t="b">
        <f>NOT(ISERROR(FIND("肌肉", page_data[[#This Row],[detail_zh]])))</f>
        <v>0</v>
      </c>
      <c r="AJ2547" s="1" t="b">
        <f>NOT(ISERROR(FIND("頭痛", page_data[[#This Row],[detail_zh]])))</f>
        <v>0</v>
      </c>
      <c r="AK2547" s="1" t="b">
        <f>NOT(ISERROR(FIND("頭暈", page_data[[#This Row],[detail_zh]])))</f>
        <v>0</v>
      </c>
      <c r="AL2547" s="1">
        <f>COUNTIF(page_data[[#This Row],[fever]:[dizziness]], TRUE)</f>
        <v>0</v>
      </c>
    </row>
    <row r="2548" spans="1:38" x14ac:dyDescent="0.25">
      <c r="A2548">
        <v>2547</v>
      </c>
      <c r="B2548" s="18"/>
      <c r="C2548" s="18">
        <v>44038</v>
      </c>
      <c r="D2548" t="s">
        <v>38</v>
      </c>
      <c r="E2548">
        <v>71</v>
      </c>
      <c r="F2548" t="s">
        <v>326</v>
      </c>
      <c r="G2548" t="s">
        <v>3936</v>
      </c>
      <c r="H2548" t="s">
        <v>23</v>
      </c>
      <c r="I2548" t="s">
        <v>24</v>
      </c>
      <c r="J2548" t="s">
        <v>25</v>
      </c>
      <c r="K2548" t="s">
        <v>26</v>
      </c>
      <c r="L2548" t="s">
        <v>27</v>
      </c>
      <c r="M2548" t="s">
        <v>133</v>
      </c>
      <c r="N2548" t="s">
        <v>134</v>
      </c>
      <c r="O2548" t="s">
        <v>4944</v>
      </c>
      <c r="P2548" t="s">
        <v>4869</v>
      </c>
      <c r="Q2548" t="s">
        <v>93</v>
      </c>
      <c r="R2548" t="s">
        <v>94</v>
      </c>
      <c r="S2548" t="s">
        <v>95</v>
      </c>
      <c r="V2548" s="1" t="b">
        <f>NOT(ISERROR(FIND("發燒", page_data[[#This Row],[detail_zh]])))</f>
        <v>0</v>
      </c>
      <c r="W2548" s="1" t="b">
        <f>NOT(ISERROR(FIND("鼻水", page_data[[#This Row],[detail_zh]])))</f>
        <v>0</v>
      </c>
      <c r="X2548" s="1" t="b">
        <f>NOT(ISERROR(FIND("鼻塞", page_data[[#This Row],[detail_zh]])))</f>
        <v>0</v>
      </c>
      <c r="Y2548" s="1" t="b">
        <f>NOT(ISERROR(FIND("咳", page_data[[#This Row],[detail_zh]])))</f>
        <v>0</v>
      </c>
      <c r="Z2548" s="1" t="b">
        <f>NOT(AND(ISERROR(FIND("喉嚨", page_data[[#This Row],[detail_zh]])), ISERROR(FIND("喉痛", page_data[[#This Row],[detail_zh]]))))</f>
        <v>0</v>
      </c>
      <c r="AA2548" s="1" t="b">
        <f>NOT(ISERROR(FIND("背痛", page_data[[#This Row],[detail_zh]])))</f>
        <v>0</v>
      </c>
      <c r="AB2548" s="1" t="b">
        <f>NOT(ISERROR(FIND("胸口痛", page_data[[#This Row],[detail_zh]])))</f>
        <v>0</v>
      </c>
      <c r="AC2548" s="1" t="b">
        <f>NOT(ISERROR(FIND("呼吸困難", page_data[[#This Row],[detail_zh]])))</f>
        <v>0</v>
      </c>
      <c r="AD2548" s="1" t="b">
        <f>NOT(ISERROR(FIND("促", page_data[[#This Row],[detail_zh]])))</f>
        <v>0</v>
      </c>
      <c r="AE2548" s="1" t="b">
        <f>NOT(AND(ISERROR(FIND("瀉", page_data[[#This Row],[detail_zh]])), ISERROR(FIND("屙", page_data[[#This Row],[detail_zh]]))))</f>
        <v>0</v>
      </c>
      <c r="AF2548" s="1" t="b">
        <f>NOT(ISERROR(FIND("嗅覺", page_data[[#This Row],[detail_zh]])))</f>
        <v>0</v>
      </c>
      <c r="AG2548" s="1" t="b">
        <f>NOT(ISERROR(FIND("味覺", page_data[[#This Row],[detail_zh]])))</f>
        <v>0</v>
      </c>
      <c r="AH2548" s="1" t="b">
        <f>NOT(ISERROR(FIND("疲倦", page_data[[#This Row],[detail_zh]])))</f>
        <v>0</v>
      </c>
      <c r="AI2548" s="1" t="b">
        <f>NOT(ISERROR(FIND("肌肉", page_data[[#This Row],[detail_zh]])))</f>
        <v>0</v>
      </c>
      <c r="AJ2548" s="1" t="b">
        <f>NOT(ISERROR(FIND("頭痛", page_data[[#This Row],[detail_zh]])))</f>
        <v>0</v>
      </c>
      <c r="AK2548" s="1" t="b">
        <f>NOT(ISERROR(FIND("頭暈", page_data[[#This Row],[detail_zh]])))</f>
        <v>0</v>
      </c>
      <c r="AL2548" s="1">
        <f>COUNTIF(page_data[[#This Row],[fever]:[dizziness]], TRUE)</f>
        <v>0</v>
      </c>
    </row>
    <row r="2549" spans="1:38" x14ac:dyDescent="0.25">
      <c r="A2549">
        <v>2548</v>
      </c>
      <c r="B2549" s="18">
        <v>44035</v>
      </c>
      <c r="C2549" s="18">
        <v>44038</v>
      </c>
      <c r="D2549" t="s">
        <v>20</v>
      </c>
      <c r="E2549">
        <v>66</v>
      </c>
      <c r="F2549" t="s">
        <v>326</v>
      </c>
      <c r="G2549" t="s">
        <v>3936</v>
      </c>
      <c r="H2549" t="s">
        <v>23</v>
      </c>
      <c r="I2549" t="s">
        <v>24</v>
      </c>
      <c r="J2549" t="s">
        <v>25</v>
      </c>
      <c r="K2549" t="s">
        <v>26</v>
      </c>
      <c r="L2549" t="s">
        <v>27</v>
      </c>
      <c r="M2549" t="s">
        <v>341</v>
      </c>
      <c r="N2549" t="s">
        <v>342</v>
      </c>
      <c r="O2549" t="s">
        <v>5837</v>
      </c>
      <c r="P2549" t="s">
        <v>5935</v>
      </c>
      <c r="Q2549" t="s">
        <v>93</v>
      </c>
      <c r="R2549" t="s">
        <v>94</v>
      </c>
      <c r="S2549" t="s">
        <v>95</v>
      </c>
      <c r="U2549">
        <v>3</v>
      </c>
      <c r="V2549" s="1" t="b">
        <f>NOT(ISERROR(FIND("發燒", page_data[[#This Row],[detail_zh]])))</f>
        <v>0</v>
      </c>
      <c r="W2549" s="1" t="b">
        <f>NOT(ISERROR(FIND("鼻水", page_data[[#This Row],[detail_zh]])))</f>
        <v>0</v>
      </c>
      <c r="X2549" s="1" t="b">
        <f>NOT(ISERROR(FIND("鼻塞", page_data[[#This Row],[detail_zh]])))</f>
        <v>0</v>
      </c>
      <c r="Y2549" s="1" t="b">
        <f>NOT(ISERROR(FIND("咳", page_data[[#This Row],[detail_zh]])))</f>
        <v>0</v>
      </c>
      <c r="Z2549" s="1" t="b">
        <f>NOT(AND(ISERROR(FIND("喉嚨", page_data[[#This Row],[detail_zh]])), ISERROR(FIND("喉痛", page_data[[#This Row],[detail_zh]]))))</f>
        <v>0</v>
      </c>
      <c r="AA2549" s="1" t="b">
        <f>NOT(ISERROR(FIND("背痛", page_data[[#This Row],[detail_zh]])))</f>
        <v>0</v>
      </c>
      <c r="AB2549" s="1" t="b">
        <f>NOT(ISERROR(FIND("胸口痛", page_data[[#This Row],[detail_zh]])))</f>
        <v>0</v>
      </c>
      <c r="AC2549" s="1" t="b">
        <f>NOT(ISERROR(FIND("呼吸困難", page_data[[#This Row],[detail_zh]])))</f>
        <v>0</v>
      </c>
      <c r="AD2549" s="1" t="b">
        <f>NOT(ISERROR(FIND("促", page_data[[#This Row],[detail_zh]])))</f>
        <v>0</v>
      </c>
      <c r="AE2549" s="1" t="b">
        <f>NOT(AND(ISERROR(FIND("瀉", page_data[[#This Row],[detail_zh]])), ISERROR(FIND("屙", page_data[[#This Row],[detail_zh]]))))</f>
        <v>0</v>
      </c>
      <c r="AF2549" s="1" t="b">
        <f>NOT(ISERROR(FIND("嗅覺", page_data[[#This Row],[detail_zh]])))</f>
        <v>0</v>
      </c>
      <c r="AG2549" s="1" t="b">
        <f>NOT(ISERROR(FIND("味覺", page_data[[#This Row],[detail_zh]])))</f>
        <v>0</v>
      </c>
      <c r="AH2549" s="1" t="b">
        <f>NOT(ISERROR(FIND("疲倦", page_data[[#This Row],[detail_zh]])))</f>
        <v>0</v>
      </c>
      <c r="AI2549" s="1" t="b">
        <f>NOT(ISERROR(FIND("肌肉", page_data[[#This Row],[detail_zh]])))</f>
        <v>0</v>
      </c>
      <c r="AJ2549" s="1" t="b">
        <f>NOT(ISERROR(FIND("頭痛", page_data[[#This Row],[detail_zh]])))</f>
        <v>0</v>
      </c>
      <c r="AK2549" s="1" t="b">
        <f>NOT(ISERROR(FIND("頭暈", page_data[[#This Row],[detail_zh]])))</f>
        <v>0</v>
      </c>
      <c r="AL2549" s="1">
        <f>COUNTIF(page_data[[#This Row],[fever]:[dizziness]], TRUE)</f>
        <v>0</v>
      </c>
    </row>
    <row r="2550" spans="1:38" x14ac:dyDescent="0.25">
      <c r="A2550">
        <v>2549</v>
      </c>
      <c r="B2550" s="18">
        <v>44036</v>
      </c>
      <c r="C2550" s="18">
        <v>44038</v>
      </c>
      <c r="D2550" t="s">
        <v>38</v>
      </c>
      <c r="E2550">
        <v>34</v>
      </c>
      <c r="F2550" t="s">
        <v>326</v>
      </c>
      <c r="G2550" t="s">
        <v>3936</v>
      </c>
      <c r="H2550" t="s">
        <v>23</v>
      </c>
      <c r="I2550" t="s">
        <v>24</v>
      </c>
      <c r="J2550" t="s">
        <v>25</v>
      </c>
      <c r="K2550" t="s">
        <v>26</v>
      </c>
      <c r="L2550" t="s">
        <v>27</v>
      </c>
      <c r="M2550" t="s">
        <v>117</v>
      </c>
      <c r="N2550" t="s">
        <v>118</v>
      </c>
      <c r="O2550" t="s">
        <v>5838</v>
      </c>
      <c r="P2550" t="s">
        <v>5936</v>
      </c>
      <c r="Q2550" t="s">
        <v>93</v>
      </c>
      <c r="R2550" t="s">
        <v>94</v>
      </c>
      <c r="S2550" t="s">
        <v>95</v>
      </c>
      <c r="U2550">
        <v>2</v>
      </c>
      <c r="V2550" s="1" t="b">
        <f>NOT(ISERROR(FIND("發燒", page_data[[#This Row],[detail_zh]])))</f>
        <v>0</v>
      </c>
      <c r="W2550" s="1" t="b">
        <f>NOT(ISERROR(FIND("鼻水", page_data[[#This Row],[detail_zh]])))</f>
        <v>0</v>
      </c>
      <c r="X2550" s="1" t="b">
        <f>NOT(ISERROR(FIND("鼻塞", page_data[[#This Row],[detail_zh]])))</f>
        <v>0</v>
      </c>
      <c r="Y2550" s="1" t="b">
        <f>NOT(ISERROR(FIND("咳", page_data[[#This Row],[detail_zh]])))</f>
        <v>0</v>
      </c>
      <c r="Z2550" s="1" t="b">
        <f>NOT(AND(ISERROR(FIND("喉嚨", page_data[[#This Row],[detail_zh]])), ISERROR(FIND("喉痛", page_data[[#This Row],[detail_zh]]))))</f>
        <v>0</v>
      </c>
      <c r="AA2550" s="1" t="b">
        <f>NOT(ISERROR(FIND("背痛", page_data[[#This Row],[detail_zh]])))</f>
        <v>0</v>
      </c>
      <c r="AB2550" s="1" t="b">
        <f>NOT(ISERROR(FIND("胸口痛", page_data[[#This Row],[detail_zh]])))</f>
        <v>0</v>
      </c>
      <c r="AC2550" s="1" t="b">
        <f>NOT(ISERROR(FIND("呼吸困難", page_data[[#This Row],[detail_zh]])))</f>
        <v>0</v>
      </c>
      <c r="AD2550" s="1" t="b">
        <f>NOT(ISERROR(FIND("促", page_data[[#This Row],[detail_zh]])))</f>
        <v>0</v>
      </c>
      <c r="AE2550" s="1" t="b">
        <f>NOT(AND(ISERROR(FIND("瀉", page_data[[#This Row],[detail_zh]])), ISERROR(FIND("屙", page_data[[#This Row],[detail_zh]]))))</f>
        <v>0</v>
      </c>
      <c r="AF2550" s="1" t="b">
        <f>NOT(ISERROR(FIND("嗅覺", page_data[[#This Row],[detail_zh]])))</f>
        <v>0</v>
      </c>
      <c r="AG2550" s="1" t="b">
        <f>NOT(ISERROR(FIND("味覺", page_data[[#This Row],[detail_zh]])))</f>
        <v>0</v>
      </c>
      <c r="AH2550" s="1" t="b">
        <f>NOT(ISERROR(FIND("疲倦", page_data[[#This Row],[detail_zh]])))</f>
        <v>0</v>
      </c>
      <c r="AI2550" s="1" t="b">
        <f>NOT(ISERROR(FIND("肌肉", page_data[[#This Row],[detail_zh]])))</f>
        <v>0</v>
      </c>
      <c r="AJ2550" s="1" t="b">
        <f>NOT(ISERROR(FIND("頭痛", page_data[[#This Row],[detail_zh]])))</f>
        <v>0</v>
      </c>
      <c r="AK2550" s="1" t="b">
        <f>NOT(ISERROR(FIND("頭暈", page_data[[#This Row],[detail_zh]])))</f>
        <v>0</v>
      </c>
      <c r="AL2550" s="1">
        <f>COUNTIF(page_data[[#This Row],[fever]:[dizziness]], TRUE)</f>
        <v>0</v>
      </c>
    </row>
    <row r="2551" spans="1:38" x14ac:dyDescent="0.25">
      <c r="A2551">
        <v>2550</v>
      </c>
      <c r="B2551" s="18">
        <v>44036</v>
      </c>
      <c r="C2551" s="18">
        <v>44038</v>
      </c>
      <c r="D2551" t="s">
        <v>38</v>
      </c>
      <c r="E2551">
        <v>36</v>
      </c>
      <c r="F2551" t="s">
        <v>326</v>
      </c>
      <c r="G2551" t="s">
        <v>3936</v>
      </c>
      <c r="H2551" t="s">
        <v>23</v>
      </c>
      <c r="I2551" t="s">
        <v>24</v>
      </c>
      <c r="J2551" t="s">
        <v>25</v>
      </c>
      <c r="K2551" t="s">
        <v>26</v>
      </c>
      <c r="L2551" t="s">
        <v>27</v>
      </c>
      <c r="M2551" t="s">
        <v>34</v>
      </c>
      <c r="N2551" t="s">
        <v>35</v>
      </c>
      <c r="O2551" t="s">
        <v>6325</v>
      </c>
      <c r="P2551" t="s">
        <v>6326</v>
      </c>
      <c r="Q2551" t="s">
        <v>93</v>
      </c>
      <c r="R2551" t="s">
        <v>94</v>
      </c>
      <c r="S2551" t="s">
        <v>95</v>
      </c>
      <c r="U2551">
        <v>2</v>
      </c>
      <c r="V2551" s="1" t="b">
        <f>NOT(ISERROR(FIND("發燒", page_data[[#This Row],[detail_zh]])))</f>
        <v>0</v>
      </c>
      <c r="W2551" s="1" t="b">
        <f>NOT(ISERROR(FIND("鼻水", page_data[[#This Row],[detail_zh]])))</f>
        <v>0</v>
      </c>
      <c r="X2551" s="1" t="b">
        <f>NOT(ISERROR(FIND("鼻塞", page_data[[#This Row],[detail_zh]])))</f>
        <v>0</v>
      </c>
      <c r="Y2551" s="1" t="b">
        <f>NOT(ISERROR(FIND("咳", page_data[[#This Row],[detail_zh]])))</f>
        <v>0</v>
      </c>
      <c r="Z2551" s="1" t="b">
        <f>NOT(AND(ISERROR(FIND("喉嚨", page_data[[#This Row],[detail_zh]])), ISERROR(FIND("喉痛", page_data[[#This Row],[detail_zh]]))))</f>
        <v>0</v>
      </c>
      <c r="AA2551" s="1" t="b">
        <f>NOT(ISERROR(FIND("背痛", page_data[[#This Row],[detail_zh]])))</f>
        <v>0</v>
      </c>
      <c r="AB2551" s="1" t="b">
        <f>NOT(ISERROR(FIND("胸口痛", page_data[[#This Row],[detail_zh]])))</f>
        <v>0</v>
      </c>
      <c r="AC2551" s="1" t="b">
        <f>NOT(ISERROR(FIND("呼吸困難", page_data[[#This Row],[detail_zh]])))</f>
        <v>0</v>
      </c>
      <c r="AD2551" s="1" t="b">
        <f>NOT(ISERROR(FIND("促", page_data[[#This Row],[detail_zh]])))</f>
        <v>0</v>
      </c>
      <c r="AE2551" s="1" t="b">
        <f>NOT(AND(ISERROR(FIND("瀉", page_data[[#This Row],[detail_zh]])), ISERROR(FIND("屙", page_data[[#This Row],[detail_zh]]))))</f>
        <v>0</v>
      </c>
      <c r="AF2551" s="1" t="b">
        <f>NOT(ISERROR(FIND("嗅覺", page_data[[#This Row],[detail_zh]])))</f>
        <v>0</v>
      </c>
      <c r="AG2551" s="1" t="b">
        <f>NOT(ISERROR(FIND("味覺", page_data[[#This Row],[detail_zh]])))</f>
        <v>0</v>
      </c>
      <c r="AH2551" s="1" t="b">
        <f>NOT(ISERROR(FIND("疲倦", page_data[[#This Row],[detail_zh]])))</f>
        <v>0</v>
      </c>
      <c r="AI2551" s="1" t="b">
        <f>NOT(ISERROR(FIND("肌肉", page_data[[#This Row],[detail_zh]])))</f>
        <v>0</v>
      </c>
      <c r="AJ2551" s="1" t="b">
        <f>NOT(ISERROR(FIND("頭痛", page_data[[#This Row],[detail_zh]])))</f>
        <v>0</v>
      </c>
      <c r="AK2551" s="1" t="b">
        <f>NOT(ISERROR(FIND("頭暈", page_data[[#This Row],[detail_zh]])))</f>
        <v>0</v>
      </c>
      <c r="AL2551" s="1">
        <f>COUNTIF(page_data[[#This Row],[fever]:[dizziness]], TRUE)</f>
        <v>0</v>
      </c>
    </row>
    <row r="2552" spans="1:38" x14ac:dyDescent="0.25">
      <c r="A2552">
        <v>2551</v>
      </c>
      <c r="B2552" s="18">
        <v>44033</v>
      </c>
      <c r="C2552" s="18">
        <v>44038</v>
      </c>
      <c r="D2552" t="s">
        <v>38</v>
      </c>
      <c r="E2552">
        <v>56</v>
      </c>
      <c r="F2552" t="s">
        <v>326</v>
      </c>
      <c r="G2552" t="s">
        <v>3936</v>
      </c>
      <c r="H2552" t="s">
        <v>23</v>
      </c>
      <c r="I2552" t="s">
        <v>24</v>
      </c>
      <c r="J2552" t="s">
        <v>25</v>
      </c>
      <c r="K2552" t="s">
        <v>26</v>
      </c>
      <c r="L2552" t="s">
        <v>27</v>
      </c>
      <c r="M2552" t="s">
        <v>440</v>
      </c>
      <c r="N2552" t="s">
        <v>441</v>
      </c>
      <c r="O2552" t="s">
        <v>5840</v>
      </c>
      <c r="P2552" t="s">
        <v>5938</v>
      </c>
      <c r="Q2552" t="s">
        <v>81</v>
      </c>
      <c r="R2552" t="s">
        <v>82</v>
      </c>
      <c r="S2552" t="s">
        <v>83</v>
      </c>
      <c r="U2552">
        <v>5</v>
      </c>
      <c r="V2552" s="1" t="b">
        <f>NOT(ISERROR(FIND("發燒", page_data[[#This Row],[detail_zh]])))</f>
        <v>0</v>
      </c>
      <c r="W2552" s="1" t="b">
        <f>NOT(ISERROR(FIND("鼻水", page_data[[#This Row],[detail_zh]])))</f>
        <v>0</v>
      </c>
      <c r="X2552" s="1" t="b">
        <f>NOT(ISERROR(FIND("鼻塞", page_data[[#This Row],[detail_zh]])))</f>
        <v>0</v>
      </c>
      <c r="Y2552" s="1" t="b">
        <f>NOT(ISERROR(FIND("咳", page_data[[#This Row],[detail_zh]])))</f>
        <v>0</v>
      </c>
      <c r="Z2552" s="1" t="b">
        <f>NOT(AND(ISERROR(FIND("喉嚨", page_data[[#This Row],[detail_zh]])), ISERROR(FIND("喉痛", page_data[[#This Row],[detail_zh]]))))</f>
        <v>0</v>
      </c>
      <c r="AA2552" s="1" t="b">
        <f>NOT(ISERROR(FIND("背痛", page_data[[#This Row],[detail_zh]])))</f>
        <v>0</v>
      </c>
      <c r="AB2552" s="1" t="b">
        <f>NOT(ISERROR(FIND("胸口痛", page_data[[#This Row],[detail_zh]])))</f>
        <v>0</v>
      </c>
      <c r="AC2552" s="1" t="b">
        <f>NOT(ISERROR(FIND("呼吸困難", page_data[[#This Row],[detail_zh]])))</f>
        <v>0</v>
      </c>
      <c r="AD2552" s="1" t="b">
        <f>NOT(ISERROR(FIND("促", page_data[[#This Row],[detail_zh]])))</f>
        <v>0</v>
      </c>
      <c r="AE2552" s="1" t="b">
        <f>NOT(AND(ISERROR(FIND("瀉", page_data[[#This Row],[detail_zh]])), ISERROR(FIND("屙", page_data[[#This Row],[detail_zh]]))))</f>
        <v>0</v>
      </c>
      <c r="AF2552" s="1" t="b">
        <f>NOT(ISERROR(FIND("嗅覺", page_data[[#This Row],[detail_zh]])))</f>
        <v>0</v>
      </c>
      <c r="AG2552" s="1" t="b">
        <f>NOT(ISERROR(FIND("味覺", page_data[[#This Row],[detail_zh]])))</f>
        <v>0</v>
      </c>
      <c r="AH2552" s="1" t="b">
        <f>NOT(ISERROR(FIND("疲倦", page_data[[#This Row],[detail_zh]])))</f>
        <v>0</v>
      </c>
      <c r="AI2552" s="1" t="b">
        <f>NOT(ISERROR(FIND("肌肉", page_data[[#This Row],[detail_zh]])))</f>
        <v>0</v>
      </c>
      <c r="AJ2552" s="1" t="b">
        <f>NOT(ISERROR(FIND("頭痛", page_data[[#This Row],[detail_zh]])))</f>
        <v>0</v>
      </c>
      <c r="AK2552" s="1" t="b">
        <f>NOT(ISERROR(FIND("頭暈", page_data[[#This Row],[detail_zh]])))</f>
        <v>0</v>
      </c>
      <c r="AL2552" s="1">
        <f>COUNTIF(page_data[[#This Row],[fever]:[dizziness]], TRUE)</f>
        <v>0</v>
      </c>
    </row>
    <row r="2553" spans="1:38" x14ac:dyDescent="0.25">
      <c r="A2553">
        <v>2552</v>
      </c>
      <c r="B2553" s="18">
        <v>44035</v>
      </c>
      <c r="C2553" s="18">
        <v>44038</v>
      </c>
      <c r="D2553" t="s">
        <v>38</v>
      </c>
      <c r="E2553">
        <v>45</v>
      </c>
      <c r="F2553" t="s">
        <v>326</v>
      </c>
      <c r="G2553" t="s">
        <v>3936</v>
      </c>
      <c r="H2553" t="s">
        <v>23</v>
      </c>
      <c r="I2553" t="s">
        <v>24</v>
      </c>
      <c r="J2553" t="s">
        <v>25</v>
      </c>
      <c r="K2553" t="s">
        <v>26</v>
      </c>
      <c r="L2553" t="s">
        <v>27</v>
      </c>
      <c r="M2553" t="s">
        <v>451</v>
      </c>
      <c r="N2553" t="s">
        <v>452</v>
      </c>
      <c r="O2553" t="s">
        <v>5841</v>
      </c>
      <c r="P2553" t="s">
        <v>5939</v>
      </c>
      <c r="Q2553" t="s">
        <v>93</v>
      </c>
      <c r="R2553" t="s">
        <v>94</v>
      </c>
      <c r="S2553" t="s">
        <v>95</v>
      </c>
      <c r="U2553">
        <v>3</v>
      </c>
      <c r="V2553" s="1" t="b">
        <f>NOT(ISERROR(FIND("發燒", page_data[[#This Row],[detail_zh]])))</f>
        <v>0</v>
      </c>
      <c r="W2553" s="1" t="b">
        <f>NOT(ISERROR(FIND("鼻水", page_data[[#This Row],[detail_zh]])))</f>
        <v>0</v>
      </c>
      <c r="X2553" s="1" t="b">
        <f>NOT(ISERROR(FIND("鼻塞", page_data[[#This Row],[detail_zh]])))</f>
        <v>0</v>
      </c>
      <c r="Y2553" s="1" t="b">
        <f>NOT(ISERROR(FIND("咳", page_data[[#This Row],[detail_zh]])))</f>
        <v>0</v>
      </c>
      <c r="Z2553" s="1" t="b">
        <f>NOT(AND(ISERROR(FIND("喉嚨", page_data[[#This Row],[detail_zh]])), ISERROR(FIND("喉痛", page_data[[#This Row],[detail_zh]]))))</f>
        <v>0</v>
      </c>
      <c r="AA2553" s="1" t="b">
        <f>NOT(ISERROR(FIND("背痛", page_data[[#This Row],[detail_zh]])))</f>
        <v>0</v>
      </c>
      <c r="AB2553" s="1" t="b">
        <f>NOT(ISERROR(FIND("胸口痛", page_data[[#This Row],[detail_zh]])))</f>
        <v>0</v>
      </c>
      <c r="AC2553" s="1" t="b">
        <f>NOT(ISERROR(FIND("呼吸困難", page_data[[#This Row],[detail_zh]])))</f>
        <v>0</v>
      </c>
      <c r="AD2553" s="1" t="b">
        <f>NOT(ISERROR(FIND("促", page_data[[#This Row],[detail_zh]])))</f>
        <v>0</v>
      </c>
      <c r="AE2553" s="1" t="b">
        <f>NOT(AND(ISERROR(FIND("瀉", page_data[[#This Row],[detail_zh]])), ISERROR(FIND("屙", page_data[[#This Row],[detail_zh]]))))</f>
        <v>0</v>
      </c>
      <c r="AF2553" s="1" t="b">
        <f>NOT(ISERROR(FIND("嗅覺", page_data[[#This Row],[detail_zh]])))</f>
        <v>0</v>
      </c>
      <c r="AG2553" s="1" t="b">
        <f>NOT(ISERROR(FIND("味覺", page_data[[#This Row],[detail_zh]])))</f>
        <v>0</v>
      </c>
      <c r="AH2553" s="1" t="b">
        <f>NOT(ISERROR(FIND("疲倦", page_data[[#This Row],[detail_zh]])))</f>
        <v>0</v>
      </c>
      <c r="AI2553" s="1" t="b">
        <f>NOT(ISERROR(FIND("肌肉", page_data[[#This Row],[detail_zh]])))</f>
        <v>0</v>
      </c>
      <c r="AJ2553" s="1" t="b">
        <f>NOT(ISERROR(FIND("頭痛", page_data[[#This Row],[detail_zh]])))</f>
        <v>0</v>
      </c>
      <c r="AK2553" s="1" t="b">
        <f>NOT(ISERROR(FIND("頭暈", page_data[[#This Row],[detail_zh]])))</f>
        <v>0</v>
      </c>
      <c r="AL2553" s="1">
        <f>COUNTIF(page_data[[#This Row],[fever]:[dizziness]], TRUE)</f>
        <v>0</v>
      </c>
    </row>
    <row r="2554" spans="1:38" x14ac:dyDescent="0.25">
      <c r="A2554">
        <v>2553</v>
      </c>
      <c r="B2554" s="18"/>
      <c r="C2554" s="18">
        <v>44038</v>
      </c>
      <c r="D2554" t="s">
        <v>38</v>
      </c>
      <c r="E2554">
        <v>44</v>
      </c>
      <c r="F2554" t="s">
        <v>326</v>
      </c>
      <c r="G2554" t="s">
        <v>3936</v>
      </c>
      <c r="H2554" t="s">
        <v>23</v>
      </c>
      <c r="I2554" t="s">
        <v>24</v>
      </c>
      <c r="J2554" t="s">
        <v>25</v>
      </c>
      <c r="K2554" t="s">
        <v>26</v>
      </c>
      <c r="L2554" t="s">
        <v>27</v>
      </c>
      <c r="M2554" t="s">
        <v>225</v>
      </c>
      <c r="N2554" t="s">
        <v>226</v>
      </c>
      <c r="O2554" t="s">
        <v>5823</v>
      </c>
      <c r="P2554" t="s">
        <v>4847</v>
      </c>
      <c r="Q2554" t="s">
        <v>31</v>
      </c>
      <c r="R2554" t="s">
        <v>32</v>
      </c>
      <c r="S2554" t="s">
        <v>33</v>
      </c>
      <c r="V2554" s="1" t="b">
        <f>NOT(ISERROR(FIND("發燒", page_data[[#This Row],[detail_zh]])))</f>
        <v>0</v>
      </c>
      <c r="W2554" s="1" t="b">
        <f>NOT(ISERROR(FIND("鼻水", page_data[[#This Row],[detail_zh]])))</f>
        <v>0</v>
      </c>
      <c r="X2554" s="1" t="b">
        <f>NOT(ISERROR(FIND("鼻塞", page_data[[#This Row],[detail_zh]])))</f>
        <v>0</v>
      </c>
      <c r="Y2554" s="1" t="b">
        <f>NOT(ISERROR(FIND("咳", page_data[[#This Row],[detail_zh]])))</f>
        <v>0</v>
      </c>
      <c r="Z2554" s="1" t="b">
        <f>NOT(AND(ISERROR(FIND("喉嚨", page_data[[#This Row],[detail_zh]])), ISERROR(FIND("喉痛", page_data[[#This Row],[detail_zh]]))))</f>
        <v>0</v>
      </c>
      <c r="AA2554" s="1" t="b">
        <f>NOT(ISERROR(FIND("背痛", page_data[[#This Row],[detail_zh]])))</f>
        <v>0</v>
      </c>
      <c r="AB2554" s="1" t="b">
        <f>NOT(ISERROR(FIND("胸口痛", page_data[[#This Row],[detail_zh]])))</f>
        <v>0</v>
      </c>
      <c r="AC2554" s="1" t="b">
        <f>NOT(ISERROR(FIND("呼吸困難", page_data[[#This Row],[detail_zh]])))</f>
        <v>0</v>
      </c>
      <c r="AD2554" s="1" t="b">
        <f>NOT(ISERROR(FIND("促", page_data[[#This Row],[detail_zh]])))</f>
        <v>0</v>
      </c>
      <c r="AE2554" s="1" t="b">
        <f>NOT(AND(ISERROR(FIND("瀉", page_data[[#This Row],[detail_zh]])), ISERROR(FIND("屙", page_data[[#This Row],[detail_zh]]))))</f>
        <v>0</v>
      </c>
      <c r="AF2554" s="1" t="b">
        <f>NOT(ISERROR(FIND("嗅覺", page_data[[#This Row],[detail_zh]])))</f>
        <v>0</v>
      </c>
      <c r="AG2554" s="1" t="b">
        <f>NOT(ISERROR(FIND("味覺", page_data[[#This Row],[detail_zh]])))</f>
        <v>0</v>
      </c>
      <c r="AH2554" s="1" t="b">
        <f>NOT(ISERROR(FIND("疲倦", page_data[[#This Row],[detail_zh]])))</f>
        <v>0</v>
      </c>
      <c r="AI2554" s="1" t="b">
        <f>NOT(ISERROR(FIND("肌肉", page_data[[#This Row],[detail_zh]])))</f>
        <v>0</v>
      </c>
      <c r="AJ2554" s="1" t="b">
        <f>NOT(ISERROR(FIND("頭痛", page_data[[#This Row],[detail_zh]])))</f>
        <v>0</v>
      </c>
      <c r="AK2554" s="1" t="b">
        <f>NOT(ISERROR(FIND("頭暈", page_data[[#This Row],[detail_zh]])))</f>
        <v>0</v>
      </c>
      <c r="AL2554" s="1">
        <f>COUNTIF(page_data[[#This Row],[fever]:[dizziness]], TRUE)</f>
        <v>0</v>
      </c>
    </row>
    <row r="2555" spans="1:38" x14ac:dyDescent="0.25">
      <c r="A2555">
        <v>2554</v>
      </c>
      <c r="B2555" s="18"/>
      <c r="C2555" s="18">
        <v>44038</v>
      </c>
      <c r="D2555" t="s">
        <v>38</v>
      </c>
      <c r="E2555">
        <v>35</v>
      </c>
      <c r="F2555" t="s">
        <v>326</v>
      </c>
      <c r="G2555" t="s">
        <v>3936</v>
      </c>
      <c r="H2555" t="s">
        <v>23</v>
      </c>
      <c r="I2555" t="s">
        <v>24</v>
      </c>
      <c r="J2555" t="s">
        <v>25</v>
      </c>
      <c r="K2555" t="s">
        <v>26</v>
      </c>
      <c r="L2555" t="s">
        <v>27</v>
      </c>
      <c r="M2555" t="s">
        <v>225</v>
      </c>
      <c r="N2555" t="s">
        <v>226</v>
      </c>
      <c r="O2555" t="s">
        <v>5823</v>
      </c>
      <c r="P2555" t="s">
        <v>4847</v>
      </c>
      <c r="Q2555" t="s">
        <v>31</v>
      </c>
      <c r="R2555" t="s">
        <v>32</v>
      </c>
      <c r="S2555" t="s">
        <v>33</v>
      </c>
      <c r="V2555" s="1" t="b">
        <f>NOT(ISERROR(FIND("發燒", page_data[[#This Row],[detail_zh]])))</f>
        <v>0</v>
      </c>
      <c r="W2555" s="1" t="b">
        <f>NOT(ISERROR(FIND("鼻水", page_data[[#This Row],[detail_zh]])))</f>
        <v>0</v>
      </c>
      <c r="X2555" s="1" t="b">
        <f>NOT(ISERROR(FIND("鼻塞", page_data[[#This Row],[detail_zh]])))</f>
        <v>0</v>
      </c>
      <c r="Y2555" s="1" t="b">
        <f>NOT(ISERROR(FIND("咳", page_data[[#This Row],[detail_zh]])))</f>
        <v>0</v>
      </c>
      <c r="Z2555" s="1" t="b">
        <f>NOT(AND(ISERROR(FIND("喉嚨", page_data[[#This Row],[detail_zh]])), ISERROR(FIND("喉痛", page_data[[#This Row],[detail_zh]]))))</f>
        <v>0</v>
      </c>
      <c r="AA2555" s="1" t="b">
        <f>NOT(ISERROR(FIND("背痛", page_data[[#This Row],[detail_zh]])))</f>
        <v>0</v>
      </c>
      <c r="AB2555" s="1" t="b">
        <f>NOT(ISERROR(FIND("胸口痛", page_data[[#This Row],[detail_zh]])))</f>
        <v>0</v>
      </c>
      <c r="AC2555" s="1" t="b">
        <f>NOT(ISERROR(FIND("呼吸困難", page_data[[#This Row],[detail_zh]])))</f>
        <v>0</v>
      </c>
      <c r="AD2555" s="1" t="b">
        <f>NOT(ISERROR(FIND("促", page_data[[#This Row],[detail_zh]])))</f>
        <v>0</v>
      </c>
      <c r="AE2555" s="1" t="b">
        <f>NOT(AND(ISERROR(FIND("瀉", page_data[[#This Row],[detail_zh]])), ISERROR(FIND("屙", page_data[[#This Row],[detail_zh]]))))</f>
        <v>0</v>
      </c>
      <c r="AF2555" s="1" t="b">
        <f>NOT(ISERROR(FIND("嗅覺", page_data[[#This Row],[detail_zh]])))</f>
        <v>0</v>
      </c>
      <c r="AG2555" s="1" t="b">
        <f>NOT(ISERROR(FIND("味覺", page_data[[#This Row],[detail_zh]])))</f>
        <v>0</v>
      </c>
      <c r="AH2555" s="1" t="b">
        <f>NOT(ISERROR(FIND("疲倦", page_data[[#This Row],[detail_zh]])))</f>
        <v>0</v>
      </c>
      <c r="AI2555" s="1" t="b">
        <f>NOT(ISERROR(FIND("肌肉", page_data[[#This Row],[detail_zh]])))</f>
        <v>0</v>
      </c>
      <c r="AJ2555" s="1" t="b">
        <f>NOT(ISERROR(FIND("頭痛", page_data[[#This Row],[detail_zh]])))</f>
        <v>0</v>
      </c>
      <c r="AK2555" s="1" t="b">
        <f>NOT(ISERROR(FIND("頭暈", page_data[[#This Row],[detail_zh]])))</f>
        <v>0</v>
      </c>
      <c r="AL2555" s="1">
        <f>COUNTIF(page_data[[#This Row],[fever]:[dizziness]], TRUE)</f>
        <v>0</v>
      </c>
    </row>
    <row r="2556" spans="1:38" x14ac:dyDescent="0.25">
      <c r="A2556">
        <v>2555</v>
      </c>
      <c r="B2556" s="18"/>
      <c r="C2556" s="18">
        <v>44038</v>
      </c>
      <c r="D2556" t="s">
        <v>38</v>
      </c>
      <c r="E2556">
        <v>39</v>
      </c>
      <c r="F2556" t="s">
        <v>326</v>
      </c>
      <c r="G2556" t="s">
        <v>3936</v>
      </c>
      <c r="H2556" t="s">
        <v>23</v>
      </c>
      <c r="I2556" t="s">
        <v>24</v>
      </c>
      <c r="J2556" t="s">
        <v>25</v>
      </c>
      <c r="K2556" t="s">
        <v>26</v>
      </c>
      <c r="L2556" t="s">
        <v>27</v>
      </c>
      <c r="M2556" t="s">
        <v>225</v>
      </c>
      <c r="N2556" t="s">
        <v>226</v>
      </c>
      <c r="O2556" t="s">
        <v>5823</v>
      </c>
      <c r="P2556" t="s">
        <v>4847</v>
      </c>
      <c r="Q2556" t="s">
        <v>31</v>
      </c>
      <c r="R2556" t="s">
        <v>32</v>
      </c>
      <c r="S2556" t="s">
        <v>33</v>
      </c>
      <c r="V2556" s="1" t="b">
        <f>NOT(ISERROR(FIND("發燒", page_data[[#This Row],[detail_zh]])))</f>
        <v>0</v>
      </c>
      <c r="W2556" s="1" t="b">
        <f>NOT(ISERROR(FIND("鼻水", page_data[[#This Row],[detail_zh]])))</f>
        <v>0</v>
      </c>
      <c r="X2556" s="1" t="b">
        <f>NOT(ISERROR(FIND("鼻塞", page_data[[#This Row],[detail_zh]])))</f>
        <v>0</v>
      </c>
      <c r="Y2556" s="1" t="b">
        <f>NOT(ISERROR(FIND("咳", page_data[[#This Row],[detail_zh]])))</f>
        <v>0</v>
      </c>
      <c r="Z2556" s="1" t="b">
        <f>NOT(AND(ISERROR(FIND("喉嚨", page_data[[#This Row],[detail_zh]])), ISERROR(FIND("喉痛", page_data[[#This Row],[detail_zh]]))))</f>
        <v>0</v>
      </c>
      <c r="AA2556" s="1" t="b">
        <f>NOT(ISERROR(FIND("背痛", page_data[[#This Row],[detail_zh]])))</f>
        <v>0</v>
      </c>
      <c r="AB2556" s="1" t="b">
        <f>NOT(ISERROR(FIND("胸口痛", page_data[[#This Row],[detail_zh]])))</f>
        <v>0</v>
      </c>
      <c r="AC2556" s="1" t="b">
        <f>NOT(ISERROR(FIND("呼吸困難", page_data[[#This Row],[detail_zh]])))</f>
        <v>0</v>
      </c>
      <c r="AD2556" s="1" t="b">
        <f>NOT(ISERROR(FIND("促", page_data[[#This Row],[detail_zh]])))</f>
        <v>0</v>
      </c>
      <c r="AE2556" s="1" t="b">
        <f>NOT(AND(ISERROR(FIND("瀉", page_data[[#This Row],[detail_zh]])), ISERROR(FIND("屙", page_data[[#This Row],[detail_zh]]))))</f>
        <v>0</v>
      </c>
      <c r="AF2556" s="1" t="b">
        <f>NOT(ISERROR(FIND("嗅覺", page_data[[#This Row],[detail_zh]])))</f>
        <v>0</v>
      </c>
      <c r="AG2556" s="1" t="b">
        <f>NOT(ISERROR(FIND("味覺", page_data[[#This Row],[detail_zh]])))</f>
        <v>0</v>
      </c>
      <c r="AH2556" s="1" t="b">
        <f>NOT(ISERROR(FIND("疲倦", page_data[[#This Row],[detail_zh]])))</f>
        <v>0</v>
      </c>
      <c r="AI2556" s="1" t="b">
        <f>NOT(ISERROR(FIND("肌肉", page_data[[#This Row],[detail_zh]])))</f>
        <v>0</v>
      </c>
      <c r="AJ2556" s="1" t="b">
        <f>NOT(ISERROR(FIND("頭痛", page_data[[#This Row],[detail_zh]])))</f>
        <v>0</v>
      </c>
      <c r="AK2556" s="1" t="b">
        <f>NOT(ISERROR(FIND("頭暈", page_data[[#This Row],[detail_zh]])))</f>
        <v>0</v>
      </c>
      <c r="AL2556" s="1">
        <f>COUNTIF(page_data[[#This Row],[fever]:[dizziness]], TRUE)</f>
        <v>0</v>
      </c>
    </row>
    <row r="2557" spans="1:38" x14ac:dyDescent="0.25">
      <c r="A2557">
        <v>2556</v>
      </c>
      <c r="B2557" s="18"/>
      <c r="C2557" s="18">
        <v>44038</v>
      </c>
      <c r="D2557" t="s">
        <v>38</v>
      </c>
      <c r="E2557">
        <v>35</v>
      </c>
      <c r="F2557" t="s">
        <v>326</v>
      </c>
      <c r="G2557" t="s">
        <v>3936</v>
      </c>
      <c r="H2557" t="s">
        <v>23</v>
      </c>
      <c r="I2557" t="s">
        <v>24</v>
      </c>
      <c r="J2557" t="s">
        <v>25</v>
      </c>
      <c r="K2557" t="s">
        <v>26</v>
      </c>
      <c r="L2557" t="s">
        <v>27</v>
      </c>
      <c r="M2557" t="s">
        <v>225</v>
      </c>
      <c r="N2557" t="s">
        <v>226</v>
      </c>
      <c r="O2557" t="s">
        <v>5842</v>
      </c>
      <c r="P2557" t="s">
        <v>5940</v>
      </c>
      <c r="Q2557" t="s">
        <v>31</v>
      </c>
      <c r="R2557" t="s">
        <v>32</v>
      </c>
      <c r="S2557" t="s">
        <v>33</v>
      </c>
      <c r="V2557" s="1" t="b">
        <f>NOT(ISERROR(FIND("發燒", page_data[[#This Row],[detail_zh]])))</f>
        <v>0</v>
      </c>
      <c r="W2557" s="1" t="b">
        <f>NOT(ISERROR(FIND("鼻水", page_data[[#This Row],[detail_zh]])))</f>
        <v>0</v>
      </c>
      <c r="X2557" s="1" t="b">
        <f>NOT(ISERROR(FIND("鼻塞", page_data[[#This Row],[detail_zh]])))</f>
        <v>0</v>
      </c>
      <c r="Y2557" s="1" t="b">
        <f>NOT(ISERROR(FIND("咳", page_data[[#This Row],[detail_zh]])))</f>
        <v>0</v>
      </c>
      <c r="Z2557" s="1" t="b">
        <f>NOT(AND(ISERROR(FIND("喉嚨", page_data[[#This Row],[detail_zh]])), ISERROR(FIND("喉痛", page_data[[#This Row],[detail_zh]]))))</f>
        <v>0</v>
      </c>
      <c r="AA2557" s="1" t="b">
        <f>NOT(ISERROR(FIND("背痛", page_data[[#This Row],[detail_zh]])))</f>
        <v>0</v>
      </c>
      <c r="AB2557" s="1" t="b">
        <f>NOT(ISERROR(FIND("胸口痛", page_data[[#This Row],[detail_zh]])))</f>
        <v>0</v>
      </c>
      <c r="AC2557" s="1" t="b">
        <f>NOT(ISERROR(FIND("呼吸困難", page_data[[#This Row],[detail_zh]])))</f>
        <v>0</v>
      </c>
      <c r="AD2557" s="1" t="b">
        <f>NOT(ISERROR(FIND("促", page_data[[#This Row],[detail_zh]])))</f>
        <v>0</v>
      </c>
      <c r="AE2557" s="1" t="b">
        <f>NOT(AND(ISERROR(FIND("瀉", page_data[[#This Row],[detail_zh]])), ISERROR(FIND("屙", page_data[[#This Row],[detail_zh]]))))</f>
        <v>0</v>
      </c>
      <c r="AF2557" s="1" t="b">
        <f>NOT(ISERROR(FIND("嗅覺", page_data[[#This Row],[detail_zh]])))</f>
        <v>0</v>
      </c>
      <c r="AG2557" s="1" t="b">
        <f>NOT(ISERROR(FIND("味覺", page_data[[#This Row],[detail_zh]])))</f>
        <v>0</v>
      </c>
      <c r="AH2557" s="1" t="b">
        <f>NOT(ISERROR(FIND("疲倦", page_data[[#This Row],[detail_zh]])))</f>
        <v>0</v>
      </c>
      <c r="AI2557" s="1" t="b">
        <f>NOT(ISERROR(FIND("肌肉", page_data[[#This Row],[detail_zh]])))</f>
        <v>0</v>
      </c>
      <c r="AJ2557" s="1" t="b">
        <f>NOT(ISERROR(FIND("頭痛", page_data[[#This Row],[detail_zh]])))</f>
        <v>0</v>
      </c>
      <c r="AK2557" s="1" t="b">
        <f>NOT(ISERROR(FIND("頭暈", page_data[[#This Row],[detail_zh]])))</f>
        <v>0</v>
      </c>
      <c r="AL2557" s="1">
        <f>COUNTIF(page_data[[#This Row],[fever]:[dizziness]], TRUE)</f>
        <v>0</v>
      </c>
    </row>
    <row r="2558" spans="1:38" x14ac:dyDescent="0.25">
      <c r="A2558">
        <v>2557</v>
      </c>
      <c r="B2558" s="18"/>
      <c r="C2558" s="18">
        <v>44038</v>
      </c>
      <c r="D2558" t="s">
        <v>20</v>
      </c>
      <c r="E2558">
        <v>49</v>
      </c>
      <c r="F2558" t="s">
        <v>326</v>
      </c>
      <c r="G2558" t="s">
        <v>3936</v>
      </c>
      <c r="H2558" t="s">
        <v>23</v>
      </c>
      <c r="I2558" t="s">
        <v>24</v>
      </c>
      <c r="J2558" t="s">
        <v>25</v>
      </c>
      <c r="K2558" t="s">
        <v>26</v>
      </c>
      <c r="L2558" t="s">
        <v>27</v>
      </c>
      <c r="M2558" t="s">
        <v>225</v>
      </c>
      <c r="N2558" t="s">
        <v>226</v>
      </c>
      <c r="O2558" t="s">
        <v>5843</v>
      </c>
      <c r="P2558" t="s">
        <v>5941</v>
      </c>
      <c r="Q2558" t="s">
        <v>31</v>
      </c>
      <c r="R2558" t="s">
        <v>32</v>
      </c>
      <c r="S2558" t="s">
        <v>33</v>
      </c>
      <c r="V2558" s="1" t="b">
        <f>NOT(ISERROR(FIND("發燒", page_data[[#This Row],[detail_zh]])))</f>
        <v>0</v>
      </c>
      <c r="W2558" s="1" t="b">
        <f>NOT(ISERROR(FIND("鼻水", page_data[[#This Row],[detail_zh]])))</f>
        <v>0</v>
      </c>
      <c r="X2558" s="1" t="b">
        <f>NOT(ISERROR(FIND("鼻塞", page_data[[#This Row],[detail_zh]])))</f>
        <v>0</v>
      </c>
      <c r="Y2558" s="1" t="b">
        <f>NOT(ISERROR(FIND("咳", page_data[[#This Row],[detail_zh]])))</f>
        <v>0</v>
      </c>
      <c r="Z2558" s="1" t="b">
        <f>NOT(AND(ISERROR(FIND("喉嚨", page_data[[#This Row],[detail_zh]])), ISERROR(FIND("喉痛", page_data[[#This Row],[detail_zh]]))))</f>
        <v>0</v>
      </c>
      <c r="AA2558" s="1" t="b">
        <f>NOT(ISERROR(FIND("背痛", page_data[[#This Row],[detail_zh]])))</f>
        <v>0</v>
      </c>
      <c r="AB2558" s="1" t="b">
        <f>NOT(ISERROR(FIND("胸口痛", page_data[[#This Row],[detail_zh]])))</f>
        <v>0</v>
      </c>
      <c r="AC2558" s="1" t="b">
        <f>NOT(ISERROR(FIND("呼吸困難", page_data[[#This Row],[detail_zh]])))</f>
        <v>0</v>
      </c>
      <c r="AD2558" s="1" t="b">
        <f>NOT(ISERROR(FIND("促", page_data[[#This Row],[detail_zh]])))</f>
        <v>0</v>
      </c>
      <c r="AE2558" s="1" t="b">
        <f>NOT(AND(ISERROR(FIND("瀉", page_data[[#This Row],[detail_zh]])), ISERROR(FIND("屙", page_data[[#This Row],[detail_zh]]))))</f>
        <v>0</v>
      </c>
      <c r="AF2558" s="1" t="b">
        <f>NOT(ISERROR(FIND("嗅覺", page_data[[#This Row],[detail_zh]])))</f>
        <v>0</v>
      </c>
      <c r="AG2558" s="1" t="b">
        <f>NOT(ISERROR(FIND("味覺", page_data[[#This Row],[detail_zh]])))</f>
        <v>0</v>
      </c>
      <c r="AH2558" s="1" t="b">
        <f>NOT(ISERROR(FIND("疲倦", page_data[[#This Row],[detail_zh]])))</f>
        <v>0</v>
      </c>
      <c r="AI2558" s="1" t="b">
        <f>NOT(ISERROR(FIND("肌肉", page_data[[#This Row],[detail_zh]])))</f>
        <v>0</v>
      </c>
      <c r="AJ2558" s="1" t="b">
        <f>NOT(ISERROR(FIND("頭痛", page_data[[#This Row],[detail_zh]])))</f>
        <v>0</v>
      </c>
      <c r="AK2558" s="1" t="b">
        <f>NOT(ISERROR(FIND("頭暈", page_data[[#This Row],[detail_zh]])))</f>
        <v>0</v>
      </c>
      <c r="AL2558" s="1">
        <f>COUNTIF(page_data[[#This Row],[fever]:[dizziness]], TRUE)</f>
        <v>0</v>
      </c>
    </row>
    <row r="2559" spans="1:38" x14ac:dyDescent="0.25">
      <c r="A2559">
        <v>2558</v>
      </c>
      <c r="B2559" s="18"/>
      <c r="C2559" s="18">
        <v>44038</v>
      </c>
      <c r="D2559" t="s">
        <v>20</v>
      </c>
      <c r="E2559">
        <v>46</v>
      </c>
      <c r="F2559" t="s">
        <v>326</v>
      </c>
      <c r="G2559" t="s">
        <v>3936</v>
      </c>
      <c r="H2559" t="s">
        <v>11861</v>
      </c>
      <c r="I2559" t="s">
        <v>4087</v>
      </c>
      <c r="J2559" t="s">
        <v>11862</v>
      </c>
      <c r="K2559" t="s">
        <v>26</v>
      </c>
      <c r="L2559" t="s">
        <v>27</v>
      </c>
      <c r="M2559" t="s">
        <v>225</v>
      </c>
      <c r="N2559" t="s">
        <v>226</v>
      </c>
      <c r="O2559" t="s">
        <v>5844</v>
      </c>
      <c r="P2559" t="s">
        <v>5942</v>
      </c>
      <c r="Q2559" t="s">
        <v>31</v>
      </c>
      <c r="R2559" t="s">
        <v>32</v>
      </c>
      <c r="S2559" t="s">
        <v>33</v>
      </c>
      <c r="V2559" s="1" t="b">
        <f>NOT(ISERROR(FIND("發燒", page_data[[#This Row],[detail_zh]])))</f>
        <v>0</v>
      </c>
      <c r="W2559" s="1" t="b">
        <f>NOT(ISERROR(FIND("鼻水", page_data[[#This Row],[detail_zh]])))</f>
        <v>0</v>
      </c>
      <c r="X2559" s="1" t="b">
        <f>NOT(ISERROR(FIND("鼻塞", page_data[[#This Row],[detail_zh]])))</f>
        <v>0</v>
      </c>
      <c r="Y2559" s="1" t="b">
        <f>NOT(ISERROR(FIND("咳", page_data[[#This Row],[detail_zh]])))</f>
        <v>0</v>
      </c>
      <c r="Z2559" s="1" t="b">
        <f>NOT(AND(ISERROR(FIND("喉嚨", page_data[[#This Row],[detail_zh]])), ISERROR(FIND("喉痛", page_data[[#This Row],[detail_zh]]))))</f>
        <v>0</v>
      </c>
      <c r="AA2559" s="1" t="b">
        <f>NOT(ISERROR(FIND("背痛", page_data[[#This Row],[detail_zh]])))</f>
        <v>0</v>
      </c>
      <c r="AB2559" s="1" t="b">
        <f>NOT(ISERROR(FIND("胸口痛", page_data[[#This Row],[detail_zh]])))</f>
        <v>0</v>
      </c>
      <c r="AC2559" s="1" t="b">
        <f>NOT(ISERROR(FIND("呼吸困難", page_data[[#This Row],[detail_zh]])))</f>
        <v>0</v>
      </c>
      <c r="AD2559" s="1" t="b">
        <f>NOT(ISERROR(FIND("促", page_data[[#This Row],[detail_zh]])))</f>
        <v>0</v>
      </c>
      <c r="AE2559" s="1" t="b">
        <f>NOT(AND(ISERROR(FIND("瀉", page_data[[#This Row],[detail_zh]])), ISERROR(FIND("屙", page_data[[#This Row],[detail_zh]]))))</f>
        <v>0</v>
      </c>
      <c r="AF2559" s="1" t="b">
        <f>NOT(ISERROR(FIND("嗅覺", page_data[[#This Row],[detail_zh]])))</f>
        <v>0</v>
      </c>
      <c r="AG2559" s="1" t="b">
        <f>NOT(ISERROR(FIND("味覺", page_data[[#This Row],[detail_zh]])))</f>
        <v>0</v>
      </c>
      <c r="AH2559" s="1" t="b">
        <f>NOT(ISERROR(FIND("疲倦", page_data[[#This Row],[detail_zh]])))</f>
        <v>0</v>
      </c>
      <c r="AI2559" s="1" t="b">
        <f>NOT(ISERROR(FIND("肌肉", page_data[[#This Row],[detail_zh]])))</f>
        <v>0</v>
      </c>
      <c r="AJ2559" s="1" t="b">
        <f>NOT(ISERROR(FIND("頭痛", page_data[[#This Row],[detail_zh]])))</f>
        <v>0</v>
      </c>
      <c r="AK2559" s="1" t="b">
        <f>NOT(ISERROR(FIND("頭暈", page_data[[#This Row],[detail_zh]])))</f>
        <v>0</v>
      </c>
      <c r="AL2559" s="1">
        <f>COUNTIF(page_data[[#This Row],[fever]:[dizziness]], TRUE)</f>
        <v>0</v>
      </c>
    </row>
    <row r="2560" spans="1:38" x14ac:dyDescent="0.25">
      <c r="A2560">
        <v>2559</v>
      </c>
      <c r="B2560" s="18">
        <v>44034</v>
      </c>
      <c r="C2560" s="18">
        <v>44038</v>
      </c>
      <c r="D2560" t="s">
        <v>20</v>
      </c>
      <c r="E2560">
        <v>90</v>
      </c>
      <c r="F2560" t="s">
        <v>326</v>
      </c>
      <c r="G2560" t="s">
        <v>3936</v>
      </c>
      <c r="H2560" t="s">
        <v>23</v>
      </c>
      <c r="I2560" t="s">
        <v>24</v>
      </c>
      <c r="J2560" t="s">
        <v>25</v>
      </c>
      <c r="K2560" t="s">
        <v>26</v>
      </c>
      <c r="L2560" t="s">
        <v>27</v>
      </c>
      <c r="M2560" t="s">
        <v>127</v>
      </c>
      <c r="N2560" t="s">
        <v>128</v>
      </c>
      <c r="O2560" t="s">
        <v>5393</v>
      </c>
      <c r="P2560" t="s">
        <v>5616</v>
      </c>
      <c r="Q2560" t="s">
        <v>81</v>
      </c>
      <c r="R2560" t="s">
        <v>82</v>
      </c>
      <c r="S2560" t="s">
        <v>83</v>
      </c>
      <c r="U2560">
        <v>4</v>
      </c>
      <c r="V2560" s="1" t="b">
        <f>NOT(ISERROR(FIND("發燒", page_data[[#This Row],[detail_zh]])))</f>
        <v>0</v>
      </c>
      <c r="W2560" s="1" t="b">
        <f>NOT(ISERROR(FIND("鼻水", page_data[[#This Row],[detail_zh]])))</f>
        <v>0</v>
      </c>
      <c r="X2560" s="1" t="b">
        <f>NOT(ISERROR(FIND("鼻塞", page_data[[#This Row],[detail_zh]])))</f>
        <v>0</v>
      </c>
      <c r="Y2560" s="1" t="b">
        <f>NOT(ISERROR(FIND("咳", page_data[[#This Row],[detail_zh]])))</f>
        <v>0</v>
      </c>
      <c r="Z2560" s="1" t="b">
        <f>NOT(AND(ISERROR(FIND("喉嚨", page_data[[#This Row],[detail_zh]])), ISERROR(FIND("喉痛", page_data[[#This Row],[detail_zh]]))))</f>
        <v>0</v>
      </c>
      <c r="AA2560" s="1" t="b">
        <f>NOT(ISERROR(FIND("背痛", page_data[[#This Row],[detail_zh]])))</f>
        <v>0</v>
      </c>
      <c r="AB2560" s="1" t="b">
        <f>NOT(ISERROR(FIND("胸口痛", page_data[[#This Row],[detail_zh]])))</f>
        <v>0</v>
      </c>
      <c r="AC2560" s="1" t="b">
        <f>NOT(ISERROR(FIND("呼吸困難", page_data[[#This Row],[detail_zh]])))</f>
        <v>0</v>
      </c>
      <c r="AD2560" s="1" t="b">
        <f>NOT(ISERROR(FIND("促", page_data[[#This Row],[detail_zh]])))</f>
        <v>0</v>
      </c>
      <c r="AE2560" s="1" t="b">
        <f>NOT(AND(ISERROR(FIND("瀉", page_data[[#This Row],[detail_zh]])), ISERROR(FIND("屙", page_data[[#This Row],[detail_zh]]))))</f>
        <v>0</v>
      </c>
      <c r="AF2560" s="1" t="b">
        <f>NOT(ISERROR(FIND("嗅覺", page_data[[#This Row],[detail_zh]])))</f>
        <v>0</v>
      </c>
      <c r="AG2560" s="1" t="b">
        <f>NOT(ISERROR(FIND("味覺", page_data[[#This Row],[detail_zh]])))</f>
        <v>0</v>
      </c>
      <c r="AH2560" s="1" t="b">
        <f>NOT(ISERROR(FIND("疲倦", page_data[[#This Row],[detail_zh]])))</f>
        <v>0</v>
      </c>
      <c r="AI2560" s="1" t="b">
        <f>NOT(ISERROR(FIND("肌肉", page_data[[#This Row],[detail_zh]])))</f>
        <v>0</v>
      </c>
      <c r="AJ2560" s="1" t="b">
        <f>NOT(ISERROR(FIND("頭痛", page_data[[#This Row],[detail_zh]])))</f>
        <v>0</v>
      </c>
      <c r="AK2560" s="1" t="b">
        <f>NOT(ISERROR(FIND("頭暈", page_data[[#This Row],[detail_zh]])))</f>
        <v>0</v>
      </c>
      <c r="AL2560" s="1">
        <f>COUNTIF(page_data[[#This Row],[fever]:[dizziness]], TRUE)</f>
        <v>0</v>
      </c>
    </row>
    <row r="2561" spans="1:38" x14ac:dyDescent="0.25">
      <c r="A2561">
        <v>2560</v>
      </c>
      <c r="B2561" s="18">
        <v>44035</v>
      </c>
      <c r="C2561" s="18">
        <v>44038</v>
      </c>
      <c r="D2561" t="s">
        <v>20</v>
      </c>
      <c r="E2561">
        <v>41</v>
      </c>
      <c r="F2561" t="s">
        <v>326</v>
      </c>
      <c r="G2561" t="s">
        <v>3936</v>
      </c>
      <c r="H2561" t="s">
        <v>23</v>
      </c>
      <c r="I2561" t="s">
        <v>24</v>
      </c>
      <c r="J2561" t="s">
        <v>25</v>
      </c>
      <c r="K2561" t="s">
        <v>26</v>
      </c>
      <c r="L2561" t="s">
        <v>27</v>
      </c>
      <c r="M2561" t="s">
        <v>440</v>
      </c>
      <c r="N2561" t="s">
        <v>441</v>
      </c>
      <c r="O2561" t="s">
        <v>5729</v>
      </c>
      <c r="P2561" t="s">
        <v>5926</v>
      </c>
      <c r="Q2561" t="s">
        <v>81</v>
      </c>
      <c r="R2561" t="s">
        <v>82</v>
      </c>
      <c r="S2561" t="s">
        <v>83</v>
      </c>
      <c r="U2561">
        <v>3</v>
      </c>
      <c r="V2561" s="1" t="b">
        <f>NOT(ISERROR(FIND("發燒", page_data[[#This Row],[detail_zh]])))</f>
        <v>0</v>
      </c>
      <c r="W2561" s="1" t="b">
        <f>NOT(ISERROR(FIND("鼻水", page_data[[#This Row],[detail_zh]])))</f>
        <v>0</v>
      </c>
      <c r="X2561" s="1" t="b">
        <f>NOT(ISERROR(FIND("鼻塞", page_data[[#This Row],[detail_zh]])))</f>
        <v>0</v>
      </c>
      <c r="Y2561" s="1" t="b">
        <f>NOT(ISERROR(FIND("咳", page_data[[#This Row],[detail_zh]])))</f>
        <v>0</v>
      </c>
      <c r="Z2561" s="1" t="b">
        <f>NOT(AND(ISERROR(FIND("喉嚨", page_data[[#This Row],[detail_zh]])), ISERROR(FIND("喉痛", page_data[[#This Row],[detail_zh]]))))</f>
        <v>0</v>
      </c>
      <c r="AA2561" s="1" t="b">
        <f>NOT(ISERROR(FIND("背痛", page_data[[#This Row],[detail_zh]])))</f>
        <v>0</v>
      </c>
      <c r="AB2561" s="1" t="b">
        <f>NOT(ISERROR(FIND("胸口痛", page_data[[#This Row],[detail_zh]])))</f>
        <v>0</v>
      </c>
      <c r="AC2561" s="1" t="b">
        <f>NOT(ISERROR(FIND("呼吸困難", page_data[[#This Row],[detail_zh]])))</f>
        <v>0</v>
      </c>
      <c r="AD2561" s="1" t="b">
        <f>NOT(ISERROR(FIND("促", page_data[[#This Row],[detail_zh]])))</f>
        <v>0</v>
      </c>
      <c r="AE2561" s="1" t="b">
        <f>NOT(AND(ISERROR(FIND("瀉", page_data[[#This Row],[detail_zh]])), ISERROR(FIND("屙", page_data[[#This Row],[detail_zh]]))))</f>
        <v>0</v>
      </c>
      <c r="AF2561" s="1" t="b">
        <f>NOT(ISERROR(FIND("嗅覺", page_data[[#This Row],[detail_zh]])))</f>
        <v>0</v>
      </c>
      <c r="AG2561" s="1" t="b">
        <f>NOT(ISERROR(FIND("味覺", page_data[[#This Row],[detail_zh]])))</f>
        <v>0</v>
      </c>
      <c r="AH2561" s="1" t="b">
        <f>NOT(ISERROR(FIND("疲倦", page_data[[#This Row],[detail_zh]])))</f>
        <v>0</v>
      </c>
      <c r="AI2561" s="1" t="b">
        <f>NOT(ISERROR(FIND("肌肉", page_data[[#This Row],[detail_zh]])))</f>
        <v>0</v>
      </c>
      <c r="AJ2561" s="1" t="b">
        <f>NOT(ISERROR(FIND("頭痛", page_data[[#This Row],[detail_zh]])))</f>
        <v>0</v>
      </c>
      <c r="AK2561" s="1" t="b">
        <f>NOT(ISERROR(FIND("頭暈", page_data[[#This Row],[detail_zh]])))</f>
        <v>0</v>
      </c>
      <c r="AL2561" s="1">
        <f>COUNTIF(page_data[[#This Row],[fever]:[dizziness]], TRUE)</f>
        <v>0</v>
      </c>
    </row>
    <row r="2562" spans="1:38" x14ac:dyDescent="0.25">
      <c r="A2562">
        <v>2561</v>
      </c>
      <c r="B2562" s="18">
        <v>44036</v>
      </c>
      <c r="C2562" s="18">
        <v>44038</v>
      </c>
      <c r="D2562" t="s">
        <v>20</v>
      </c>
      <c r="E2562">
        <v>19</v>
      </c>
      <c r="F2562" t="s">
        <v>326</v>
      </c>
      <c r="G2562" t="s">
        <v>3936</v>
      </c>
      <c r="H2562" t="s">
        <v>23</v>
      </c>
      <c r="I2562" t="s">
        <v>24</v>
      </c>
      <c r="J2562" t="s">
        <v>25</v>
      </c>
      <c r="K2562" t="s">
        <v>26</v>
      </c>
      <c r="L2562" t="s">
        <v>27</v>
      </c>
      <c r="M2562" t="s">
        <v>286</v>
      </c>
      <c r="N2562" t="s">
        <v>287</v>
      </c>
      <c r="O2562" t="s">
        <v>5845</v>
      </c>
      <c r="P2562" t="s">
        <v>5943</v>
      </c>
      <c r="Q2562" t="s">
        <v>93</v>
      </c>
      <c r="R2562" t="s">
        <v>94</v>
      </c>
      <c r="S2562" t="s">
        <v>95</v>
      </c>
      <c r="U2562">
        <v>2</v>
      </c>
      <c r="V2562" s="1" t="b">
        <f>NOT(ISERROR(FIND("發燒", page_data[[#This Row],[detail_zh]])))</f>
        <v>0</v>
      </c>
      <c r="W2562" s="1" t="b">
        <f>NOT(ISERROR(FIND("鼻水", page_data[[#This Row],[detail_zh]])))</f>
        <v>0</v>
      </c>
      <c r="X2562" s="1" t="b">
        <f>NOT(ISERROR(FIND("鼻塞", page_data[[#This Row],[detail_zh]])))</f>
        <v>0</v>
      </c>
      <c r="Y2562" s="1" t="b">
        <f>NOT(ISERROR(FIND("咳", page_data[[#This Row],[detail_zh]])))</f>
        <v>0</v>
      </c>
      <c r="Z2562" s="1" t="b">
        <f>NOT(AND(ISERROR(FIND("喉嚨", page_data[[#This Row],[detail_zh]])), ISERROR(FIND("喉痛", page_data[[#This Row],[detail_zh]]))))</f>
        <v>0</v>
      </c>
      <c r="AA2562" s="1" t="b">
        <f>NOT(ISERROR(FIND("背痛", page_data[[#This Row],[detail_zh]])))</f>
        <v>0</v>
      </c>
      <c r="AB2562" s="1" t="b">
        <f>NOT(ISERROR(FIND("胸口痛", page_data[[#This Row],[detail_zh]])))</f>
        <v>0</v>
      </c>
      <c r="AC2562" s="1" t="b">
        <f>NOT(ISERROR(FIND("呼吸困難", page_data[[#This Row],[detail_zh]])))</f>
        <v>0</v>
      </c>
      <c r="AD2562" s="1" t="b">
        <f>NOT(ISERROR(FIND("促", page_data[[#This Row],[detail_zh]])))</f>
        <v>0</v>
      </c>
      <c r="AE2562" s="1" t="b">
        <f>NOT(AND(ISERROR(FIND("瀉", page_data[[#This Row],[detail_zh]])), ISERROR(FIND("屙", page_data[[#This Row],[detail_zh]]))))</f>
        <v>0</v>
      </c>
      <c r="AF2562" s="1" t="b">
        <f>NOT(ISERROR(FIND("嗅覺", page_data[[#This Row],[detail_zh]])))</f>
        <v>0</v>
      </c>
      <c r="AG2562" s="1" t="b">
        <f>NOT(ISERROR(FIND("味覺", page_data[[#This Row],[detail_zh]])))</f>
        <v>0</v>
      </c>
      <c r="AH2562" s="1" t="b">
        <f>NOT(ISERROR(FIND("疲倦", page_data[[#This Row],[detail_zh]])))</f>
        <v>0</v>
      </c>
      <c r="AI2562" s="1" t="b">
        <f>NOT(ISERROR(FIND("肌肉", page_data[[#This Row],[detail_zh]])))</f>
        <v>0</v>
      </c>
      <c r="AJ2562" s="1" t="b">
        <f>NOT(ISERROR(FIND("頭痛", page_data[[#This Row],[detail_zh]])))</f>
        <v>0</v>
      </c>
      <c r="AK2562" s="1" t="b">
        <f>NOT(ISERROR(FIND("頭暈", page_data[[#This Row],[detail_zh]])))</f>
        <v>0</v>
      </c>
      <c r="AL2562" s="1">
        <f>COUNTIF(page_data[[#This Row],[fever]:[dizziness]], TRUE)</f>
        <v>0</v>
      </c>
    </row>
    <row r="2563" spans="1:38" x14ac:dyDescent="0.25">
      <c r="A2563">
        <v>2562</v>
      </c>
      <c r="B2563" s="18">
        <v>44033</v>
      </c>
      <c r="C2563" s="18">
        <v>44038</v>
      </c>
      <c r="D2563" t="s">
        <v>20</v>
      </c>
      <c r="E2563">
        <v>52</v>
      </c>
      <c r="F2563" t="s">
        <v>326</v>
      </c>
      <c r="G2563" t="s">
        <v>3936</v>
      </c>
      <c r="H2563" t="s">
        <v>23</v>
      </c>
      <c r="I2563" t="s">
        <v>24</v>
      </c>
      <c r="J2563" t="s">
        <v>25</v>
      </c>
      <c r="K2563" t="s">
        <v>26</v>
      </c>
      <c r="L2563" t="s">
        <v>27</v>
      </c>
      <c r="M2563" t="s">
        <v>174</v>
      </c>
      <c r="N2563" t="s">
        <v>175</v>
      </c>
      <c r="O2563" t="s">
        <v>5846</v>
      </c>
      <c r="P2563" t="s">
        <v>5944</v>
      </c>
      <c r="Q2563" t="s">
        <v>93</v>
      </c>
      <c r="R2563" t="s">
        <v>94</v>
      </c>
      <c r="S2563" t="s">
        <v>95</v>
      </c>
      <c r="U2563">
        <v>5</v>
      </c>
      <c r="V2563" s="1" t="b">
        <f>NOT(ISERROR(FIND("發燒", page_data[[#This Row],[detail_zh]])))</f>
        <v>0</v>
      </c>
      <c r="W2563" s="1" t="b">
        <f>NOT(ISERROR(FIND("鼻水", page_data[[#This Row],[detail_zh]])))</f>
        <v>0</v>
      </c>
      <c r="X2563" s="1" t="b">
        <f>NOT(ISERROR(FIND("鼻塞", page_data[[#This Row],[detail_zh]])))</f>
        <v>0</v>
      </c>
      <c r="Y2563" s="1" t="b">
        <f>NOT(ISERROR(FIND("咳", page_data[[#This Row],[detail_zh]])))</f>
        <v>0</v>
      </c>
      <c r="Z2563" s="1" t="b">
        <f>NOT(AND(ISERROR(FIND("喉嚨", page_data[[#This Row],[detail_zh]])), ISERROR(FIND("喉痛", page_data[[#This Row],[detail_zh]]))))</f>
        <v>0</v>
      </c>
      <c r="AA2563" s="1" t="b">
        <f>NOT(ISERROR(FIND("背痛", page_data[[#This Row],[detail_zh]])))</f>
        <v>0</v>
      </c>
      <c r="AB2563" s="1" t="b">
        <f>NOT(ISERROR(FIND("胸口痛", page_data[[#This Row],[detail_zh]])))</f>
        <v>0</v>
      </c>
      <c r="AC2563" s="1" t="b">
        <f>NOT(ISERROR(FIND("呼吸困難", page_data[[#This Row],[detail_zh]])))</f>
        <v>0</v>
      </c>
      <c r="AD2563" s="1" t="b">
        <f>NOT(ISERROR(FIND("促", page_data[[#This Row],[detail_zh]])))</f>
        <v>0</v>
      </c>
      <c r="AE2563" s="1" t="b">
        <f>NOT(AND(ISERROR(FIND("瀉", page_data[[#This Row],[detail_zh]])), ISERROR(FIND("屙", page_data[[#This Row],[detail_zh]]))))</f>
        <v>0</v>
      </c>
      <c r="AF2563" s="1" t="b">
        <f>NOT(ISERROR(FIND("嗅覺", page_data[[#This Row],[detail_zh]])))</f>
        <v>0</v>
      </c>
      <c r="AG2563" s="1" t="b">
        <f>NOT(ISERROR(FIND("味覺", page_data[[#This Row],[detail_zh]])))</f>
        <v>0</v>
      </c>
      <c r="AH2563" s="1" t="b">
        <f>NOT(ISERROR(FIND("疲倦", page_data[[#This Row],[detail_zh]])))</f>
        <v>0</v>
      </c>
      <c r="AI2563" s="1" t="b">
        <f>NOT(ISERROR(FIND("肌肉", page_data[[#This Row],[detail_zh]])))</f>
        <v>0</v>
      </c>
      <c r="AJ2563" s="1" t="b">
        <f>NOT(ISERROR(FIND("頭痛", page_data[[#This Row],[detail_zh]])))</f>
        <v>0</v>
      </c>
      <c r="AK2563" s="1" t="b">
        <f>NOT(ISERROR(FIND("頭暈", page_data[[#This Row],[detail_zh]])))</f>
        <v>0</v>
      </c>
      <c r="AL2563" s="1">
        <f>COUNTIF(page_data[[#This Row],[fever]:[dizziness]], TRUE)</f>
        <v>0</v>
      </c>
    </row>
    <row r="2564" spans="1:38" x14ac:dyDescent="0.25">
      <c r="A2564">
        <v>2563</v>
      </c>
      <c r="B2564" s="18"/>
      <c r="C2564" s="18">
        <v>44038</v>
      </c>
      <c r="D2564" t="s">
        <v>38</v>
      </c>
      <c r="E2564">
        <v>43</v>
      </c>
      <c r="F2564" t="s">
        <v>326</v>
      </c>
      <c r="G2564" t="s">
        <v>3936</v>
      </c>
      <c r="H2564" t="s">
        <v>23</v>
      </c>
      <c r="I2564" t="s">
        <v>24</v>
      </c>
      <c r="J2564" t="s">
        <v>25</v>
      </c>
      <c r="K2564" t="s">
        <v>26</v>
      </c>
      <c r="L2564" t="s">
        <v>27</v>
      </c>
      <c r="M2564" t="s">
        <v>225</v>
      </c>
      <c r="N2564" t="s">
        <v>226</v>
      </c>
      <c r="O2564" t="s">
        <v>5847</v>
      </c>
      <c r="P2564" t="s">
        <v>5945</v>
      </c>
      <c r="Q2564" t="s">
        <v>31</v>
      </c>
      <c r="R2564" t="s">
        <v>32</v>
      </c>
      <c r="S2564" t="s">
        <v>33</v>
      </c>
      <c r="V2564" s="1" t="b">
        <f>NOT(ISERROR(FIND("發燒", page_data[[#This Row],[detail_zh]])))</f>
        <v>0</v>
      </c>
      <c r="W2564" s="1" t="b">
        <f>NOT(ISERROR(FIND("鼻水", page_data[[#This Row],[detail_zh]])))</f>
        <v>0</v>
      </c>
      <c r="X2564" s="1" t="b">
        <f>NOT(ISERROR(FIND("鼻塞", page_data[[#This Row],[detail_zh]])))</f>
        <v>0</v>
      </c>
      <c r="Y2564" s="1" t="b">
        <f>NOT(ISERROR(FIND("咳", page_data[[#This Row],[detail_zh]])))</f>
        <v>0</v>
      </c>
      <c r="Z2564" s="1" t="b">
        <f>NOT(AND(ISERROR(FIND("喉嚨", page_data[[#This Row],[detail_zh]])), ISERROR(FIND("喉痛", page_data[[#This Row],[detail_zh]]))))</f>
        <v>0</v>
      </c>
      <c r="AA2564" s="1" t="b">
        <f>NOT(ISERROR(FIND("背痛", page_data[[#This Row],[detail_zh]])))</f>
        <v>0</v>
      </c>
      <c r="AB2564" s="1" t="b">
        <f>NOT(ISERROR(FIND("胸口痛", page_data[[#This Row],[detail_zh]])))</f>
        <v>0</v>
      </c>
      <c r="AC2564" s="1" t="b">
        <f>NOT(ISERROR(FIND("呼吸困難", page_data[[#This Row],[detail_zh]])))</f>
        <v>0</v>
      </c>
      <c r="AD2564" s="1" t="b">
        <f>NOT(ISERROR(FIND("促", page_data[[#This Row],[detail_zh]])))</f>
        <v>0</v>
      </c>
      <c r="AE2564" s="1" t="b">
        <f>NOT(AND(ISERROR(FIND("瀉", page_data[[#This Row],[detail_zh]])), ISERROR(FIND("屙", page_data[[#This Row],[detail_zh]]))))</f>
        <v>0</v>
      </c>
      <c r="AF2564" s="1" t="b">
        <f>NOT(ISERROR(FIND("嗅覺", page_data[[#This Row],[detail_zh]])))</f>
        <v>0</v>
      </c>
      <c r="AG2564" s="1" t="b">
        <f>NOT(ISERROR(FIND("味覺", page_data[[#This Row],[detail_zh]])))</f>
        <v>0</v>
      </c>
      <c r="AH2564" s="1" t="b">
        <f>NOT(ISERROR(FIND("疲倦", page_data[[#This Row],[detail_zh]])))</f>
        <v>0</v>
      </c>
      <c r="AI2564" s="1" t="b">
        <f>NOT(ISERROR(FIND("肌肉", page_data[[#This Row],[detail_zh]])))</f>
        <v>0</v>
      </c>
      <c r="AJ2564" s="1" t="b">
        <f>NOT(ISERROR(FIND("頭痛", page_data[[#This Row],[detail_zh]])))</f>
        <v>0</v>
      </c>
      <c r="AK2564" s="1" t="b">
        <f>NOT(ISERROR(FIND("頭暈", page_data[[#This Row],[detail_zh]])))</f>
        <v>0</v>
      </c>
      <c r="AL2564" s="1">
        <f>COUNTIF(page_data[[#This Row],[fever]:[dizziness]], TRUE)</f>
        <v>0</v>
      </c>
    </row>
    <row r="2565" spans="1:38" x14ac:dyDescent="0.25">
      <c r="A2565">
        <v>2564</v>
      </c>
      <c r="B2565" s="18"/>
      <c r="C2565" s="18">
        <v>44038</v>
      </c>
      <c r="D2565" t="s">
        <v>20</v>
      </c>
      <c r="E2565">
        <v>53</v>
      </c>
      <c r="F2565" t="s">
        <v>326</v>
      </c>
      <c r="G2565" t="s">
        <v>3936</v>
      </c>
      <c r="H2565" t="s">
        <v>23</v>
      </c>
      <c r="I2565" t="s">
        <v>24</v>
      </c>
      <c r="J2565" t="s">
        <v>25</v>
      </c>
      <c r="K2565" t="s">
        <v>26</v>
      </c>
      <c r="L2565" t="s">
        <v>27</v>
      </c>
      <c r="M2565" t="s">
        <v>225</v>
      </c>
      <c r="N2565" t="s">
        <v>226</v>
      </c>
      <c r="O2565" t="s">
        <v>5946</v>
      </c>
      <c r="P2565" t="s">
        <v>5947</v>
      </c>
      <c r="Q2565" t="s">
        <v>31</v>
      </c>
      <c r="R2565" t="s">
        <v>32</v>
      </c>
      <c r="S2565" t="s">
        <v>33</v>
      </c>
      <c r="V2565" s="1" t="b">
        <f>NOT(ISERROR(FIND("發燒", page_data[[#This Row],[detail_zh]])))</f>
        <v>0</v>
      </c>
      <c r="W2565" s="1" t="b">
        <f>NOT(ISERROR(FIND("鼻水", page_data[[#This Row],[detail_zh]])))</f>
        <v>0</v>
      </c>
      <c r="X2565" s="1" t="b">
        <f>NOT(ISERROR(FIND("鼻塞", page_data[[#This Row],[detail_zh]])))</f>
        <v>0</v>
      </c>
      <c r="Y2565" s="1" t="b">
        <f>NOT(ISERROR(FIND("咳", page_data[[#This Row],[detail_zh]])))</f>
        <v>0</v>
      </c>
      <c r="Z2565" s="1" t="b">
        <f>NOT(AND(ISERROR(FIND("喉嚨", page_data[[#This Row],[detail_zh]])), ISERROR(FIND("喉痛", page_data[[#This Row],[detail_zh]]))))</f>
        <v>0</v>
      </c>
      <c r="AA2565" s="1" t="b">
        <f>NOT(ISERROR(FIND("背痛", page_data[[#This Row],[detail_zh]])))</f>
        <v>0</v>
      </c>
      <c r="AB2565" s="1" t="b">
        <f>NOT(ISERROR(FIND("胸口痛", page_data[[#This Row],[detail_zh]])))</f>
        <v>0</v>
      </c>
      <c r="AC2565" s="1" t="b">
        <f>NOT(ISERROR(FIND("呼吸困難", page_data[[#This Row],[detail_zh]])))</f>
        <v>0</v>
      </c>
      <c r="AD2565" s="1" t="b">
        <f>NOT(ISERROR(FIND("促", page_data[[#This Row],[detail_zh]])))</f>
        <v>0</v>
      </c>
      <c r="AE2565" s="1" t="b">
        <f>NOT(AND(ISERROR(FIND("瀉", page_data[[#This Row],[detail_zh]])), ISERROR(FIND("屙", page_data[[#This Row],[detail_zh]]))))</f>
        <v>0</v>
      </c>
      <c r="AF2565" s="1" t="b">
        <f>NOT(ISERROR(FIND("嗅覺", page_data[[#This Row],[detail_zh]])))</f>
        <v>0</v>
      </c>
      <c r="AG2565" s="1" t="b">
        <f>NOT(ISERROR(FIND("味覺", page_data[[#This Row],[detail_zh]])))</f>
        <v>0</v>
      </c>
      <c r="AH2565" s="1" t="b">
        <f>NOT(ISERROR(FIND("疲倦", page_data[[#This Row],[detail_zh]])))</f>
        <v>0</v>
      </c>
      <c r="AI2565" s="1" t="b">
        <f>NOT(ISERROR(FIND("肌肉", page_data[[#This Row],[detail_zh]])))</f>
        <v>0</v>
      </c>
      <c r="AJ2565" s="1" t="b">
        <f>NOT(ISERROR(FIND("頭痛", page_data[[#This Row],[detail_zh]])))</f>
        <v>0</v>
      </c>
      <c r="AK2565" s="1" t="b">
        <f>NOT(ISERROR(FIND("頭暈", page_data[[#This Row],[detail_zh]])))</f>
        <v>0</v>
      </c>
      <c r="AL2565" s="1">
        <f>COUNTIF(page_data[[#This Row],[fever]:[dizziness]], TRUE)</f>
        <v>0</v>
      </c>
    </row>
    <row r="2566" spans="1:38" x14ac:dyDescent="0.25">
      <c r="A2566">
        <v>2565</v>
      </c>
      <c r="B2566" s="18"/>
      <c r="C2566" s="18">
        <v>44038</v>
      </c>
      <c r="D2566" t="s">
        <v>38</v>
      </c>
      <c r="E2566">
        <v>39</v>
      </c>
      <c r="F2566" t="s">
        <v>326</v>
      </c>
      <c r="G2566" t="s">
        <v>3936</v>
      </c>
      <c r="H2566" t="s">
        <v>23</v>
      </c>
      <c r="I2566" t="s">
        <v>24</v>
      </c>
      <c r="J2566" t="s">
        <v>25</v>
      </c>
      <c r="K2566" t="s">
        <v>26</v>
      </c>
      <c r="L2566" t="s">
        <v>27</v>
      </c>
      <c r="M2566" t="s">
        <v>225</v>
      </c>
      <c r="N2566" t="s">
        <v>226</v>
      </c>
      <c r="O2566" t="s">
        <v>5848</v>
      </c>
      <c r="P2566" t="s">
        <v>5948</v>
      </c>
      <c r="Q2566" t="s">
        <v>31</v>
      </c>
      <c r="R2566" t="s">
        <v>32</v>
      </c>
      <c r="S2566" t="s">
        <v>33</v>
      </c>
      <c r="V2566" s="1" t="b">
        <f>NOT(ISERROR(FIND("發燒", page_data[[#This Row],[detail_zh]])))</f>
        <v>0</v>
      </c>
      <c r="W2566" s="1" t="b">
        <f>NOT(ISERROR(FIND("鼻水", page_data[[#This Row],[detail_zh]])))</f>
        <v>0</v>
      </c>
      <c r="X2566" s="1" t="b">
        <f>NOT(ISERROR(FIND("鼻塞", page_data[[#This Row],[detail_zh]])))</f>
        <v>0</v>
      </c>
      <c r="Y2566" s="1" t="b">
        <f>NOT(ISERROR(FIND("咳", page_data[[#This Row],[detail_zh]])))</f>
        <v>0</v>
      </c>
      <c r="Z2566" s="1" t="b">
        <f>NOT(AND(ISERROR(FIND("喉嚨", page_data[[#This Row],[detail_zh]])), ISERROR(FIND("喉痛", page_data[[#This Row],[detail_zh]]))))</f>
        <v>0</v>
      </c>
      <c r="AA2566" s="1" t="b">
        <f>NOT(ISERROR(FIND("背痛", page_data[[#This Row],[detail_zh]])))</f>
        <v>0</v>
      </c>
      <c r="AB2566" s="1" t="b">
        <f>NOT(ISERROR(FIND("胸口痛", page_data[[#This Row],[detail_zh]])))</f>
        <v>0</v>
      </c>
      <c r="AC2566" s="1" t="b">
        <f>NOT(ISERROR(FIND("呼吸困難", page_data[[#This Row],[detail_zh]])))</f>
        <v>0</v>
      </c>
      <c r="AD2566" s="1" t="b">
        <f>NOT(ISERROR(FIND("促", page_data[[#This Row],[detail_zh]])))</f>
        <v>0</v>
      </c>
      <c r="AE2566" s="1" t="b">
        <f>NOT(AND(ISERROR(FIND("瀉", page_data[[#This Row],[detail_zh]])), ISERROR(FIND("屙", page_data[[#This Row],[detail_zh]]))))</f>
        <v>0</v>
      </c>
      <c r="AF2566" s="1" t="b">
        <f>NOT(ISERROR(FIND("嗅覺", page_data[[#This Row],[detail_zh]])))</f>
        <v>0</v>
      </c>
      <c r="AG2566" s="1" t="b">
        <f>NOT(ISERROR(FIND("味覺", page_data[[#This Row],[detail_zh]])))</f>
        <v>0</v>
      </c>
      <c r="AH2566" s="1" t="b">
        <f>NOT(ISERROR(FIND("疲倦", page_data[[#This Row],[detail_zh]])))</f>
        <v>0</v>
      </c>
      <c r="AI2566" s="1" t="b">
        <f>NOT(ISERROR(FIND("肌肉", page_data[[#This Row],[detail_zh]])))</f>
        <v>0</v>
      </c>
      <c r="AJ2566" s="1" t="b">
        <f>NOT(ISERROR(FIND("頭痛", page_data[[#This Row],[detail_zh]])))</f>
        <v>0</v>
      </c>
      <c r="AK2566" s="1" t="b">
        <f>NOT(ISERROR(FIND("頭暈", page_data[[#This Row],[detail_zh]])))</f>
        <v>0</v>
      </c>
      <c r="AL2566" s="1">
        <f>COUNTIF(page_data[[#This Row],[fever]:[dizziness]], TRUE)</f>
        <v>0</v>
      </c>
    </row>
    <row r="2567" spans="1:38" x14ac:dyDescent="0.25">
      <c r="A2567">
        <v>2566</v>
      </c>
      <c r="B2567" s="18"/>
      <c r="C2567" s="18">
        <v>44038</v>
      </c>
      <c r="D2567" t="s">
        <v>38</v>
      </c>
      <c r="E2567">
        <v>45</v>
      </c>
      <c r="F2567" t="s">
        <v>326</v>
      </c>
      <c r="G2567" t="s">
        <v>3936</v>
      </c>
      <c r="H2567" t="s">
        <v>23</v>
      </c>
      <c r="I2567" t="s">
        <v>24</v>
      </c>
      <c r="J2567" t="s">
        <v>25</v>
      </c>
      <c r="K2567" t="s">
        <v>26</v>
      </c>
      <c r="L2567" t="s">
        <v>27</v>
      </c>
      <c r="M2567" t="s">
        <v>225</v>
      </c>
      <c r="N2567" t="s">
        <v>226</v>
      </c>
      <c r="O2567" t="s">
        <v>5849</v>
      </c>
      <c r="P2567" t="s">
        <v>5949</v>
      </c>
      <c r="Q2567" t="s">
        <v>31</v>
      </c>
      <c r="R2567" t="s">
        <v>32</v>
      </c>
      <c r="S2567" t="s">
        <v>33</v>
      </c>
      <c r="V2567" s="1" t="b">
        <f>NOT(ISERROR(FIND("發燒", page_data[[#This Row],[detail_zh]])))</f>
        <v>0</v>
      </c>
      <c r="W2567" s="1" t="b">
        <f>NOT(ISERROR(FIND("鼻水", page_data[[#This Row],[detail_zh]])))</f>
        <v>0</v>
      </c>
      <c r="X2567" s="1" t="b">
        <f>NOT(ISERROR(FIND("鼻塞", page_data[[#This Row],[detail_zh]])))</f>
        <v>0</v>
      </c>
      <c r="Y2567" s="1" t="b">
        <f>NOT(ISERROR(FIND("咳", page_data[[#This Row],[detail_zh]])))</f>
        <v>0</v>
      </c>
      <c r="Z2567" s="1" t="b">
        <f>NOT(AND(ISERROR(FIND("喉嚨", page_data[[#This Row],[detail_zh]])), ISERROR(FIND("喉痛", page_data[[#This Row],[detail_zh]]))))</f>
        <v>0</v>
      </c>
      <c r="AA2567" s="1" t="b">
        <f>NOT(ISERROR(FIND("背痛", page_data[[#This Row],[detail_zh]])))</f>
        <v>0</v>
      </c>
      <c r="AB2567" s="1" t="b">
        <f>NOT(ISERROR(FIND("胸口痛", page_data[[#This Row],[detail_zh]])))</f>
        <v>0</v>
      </c>
      <c r="AC2567" s="1" t="b">
        <f>NOT(ISERROR(FIND("呼吸困難", page_data[[#This Row],[detail_zh]])))</f>
        <v>0</v>
      </c>
      <c r="AD2567" s="1" t="b">
        <f>NOT(ISERROR(FIND("促", page_data[[#This Row],[detail_zh]])))</f>
        <v>0</v>
      </c>
      <c r="AE2567" s="1" t="b">
        <f>NOT(AND(ISERROR(FIND("瀉", page_data[[#This Row],[detail_zh]])), ISERROR(FIND("屙", page_data[[#This Row],[detail_zh]]))))</f>
        <v>0</v>
      </c>
      <c r="AF2567" s="1" t="b">
        <f>NOT(ISERROR(FIND("嗅覺", page_data[[#This Row],[detail_zh]])))</f>
        <v>0</v>
      </c>
      <c r="AG2567" s="1" t="b">
        <f>NOT(ISERROR(FIND("味覺", page_data[[#This Row],[detail_zh]])))</f>
        <v>0</v>
      </c>
      <c r="AH2567" s="1" t="b">
        <f>NOT(ISERROR(FIND("疲倦", page_data[[#This Row],[detail_zh]])))</f>
        <v>0</v>
      </c>
      <c r="AI2567" s="1" t="b">
        <f>NOT(ISERROR(FIND("肌肉", page_data[[#This Row],[detail_zh]])))</f>
        <v>0</v>
      </c>
      <c r="AJ2567" s="1" t="b">
        <f>NOT(ISERROR(FIND("頭痛", page_data[[#This Row],[detail_zh]])))</f>
        <v>0</v>
      </c>
      <c r="AK2567" s="1" t="b">
        <f>NOT(ISERROR(FIND("頭暈", page_data[[#This Row],[detail_zh]])))</f>
        <v>0</v>
      </c>
      <c r="AL2567" s="1">
        <f>COUNTIF(page_data[[#This Row],[fever]:[dizziness]], TRUE)</f>
        <v>0</v>
      </c>
    </row>
    <row r="2568" spans="1:38" x14ac:dyDescent="0.25">
      <c r="A2568">
        <v>2567</v>
      </c>
      <c r="B2568" s="18">
        <v>44036</v>
      </c>
      <c r="C2568" s="18">
        <v>44038</v>
      </c>
      <c r="D2568" t="s">
        <v>38</v>
      </c>
      <c r="E2568">
        <v>38</v>
      </c>
      <c r="F2568" t="s">
        <v>326</v>
      </c>
      <c r="G2568" t="s">
        <v>3936</v>
      </c>
      <c r="H2568" t="s">
        <v>23</v>
      </c>
      <c r="I2568" t="s">
        <v>24</v>
      </c>
      <c r="J2568" t="s">
        <v>25</v>
      </c>
      <c r="K2568" t="s">
        <v>26</v>
      </c>
      <c r="L2568" t="s">
        <v>27</v>
      </c>
      <c r="M2568" t="s">
        <v>507</v>
      </c>
      <c r="N2568" t="s">
        <v>508</v>
      </c>
      <c r="O2568" t="s">
        <v>5850</v>
      </c>
      <c r="P2568" t="s">
        <v>5950</v>
      </c>
      <c r="Q2568" t="s">
        <v>93</v>
      </c>
      <c r="R2568" t="s">
        <v>94</v>
      </c>
      <c r="S2568" t="s">
        <v>95</v>
      </c>
      <c r="U2568">
        <v>2</v>
      </c>
      <c r="V2568" s="1" t="b">
        <f>NOT(ISERROR(FIND("發燒", page_data[[#This Row],[detail_zh]])))</f>
        <v>0</v>
      </c>
      <c r="W2568" s="1" t="b">
        <f>NOT(ISERROR(FIND("鼻水", page_data[[#This Row],[detail_zh]])))</f>
        <v>0</v>
      </c>
      <c r="X2568" s="1" t="b">
        <f>NOT(ISERROR(FIND("鼻塞", page_data[[#This Row],[detail_zh]])))</f>
        <v>0</v>
      </c>
      <c r="Y2568" s="1" t="b">
        <f>NOT(ISERROR(FIND("咳", page_data[[#This Row],[detail_zh]])))</f>
        <v>0</v>
      </c>
      <c r="Z2568" s="1" t="b">
        <f>NOT(AND(ISERROR(FIND("喉嚨", page_data[[#This Row],[detail_zh]])), ISERROR(FIND("喉痛", page_data[[#This Row],[detail_zh]]))))</f>
        <v>0</v>
      </c>
      <c r="AA2568" s="1" t="b">
        <f>NOT(ISERROR(FIND("背痛", page_data[[#This Row],[detail_zh]])))</f>
        <v>0</v>
      </c>
      <c r="AB2568" s="1" t="b">
        <f>NOT(ISERROR(FIND("胸口痛", page_data[[#This Row],[detail_zh]])))</f>
        <v>0</v>
      </c>
      <c r="AC2568" s="1" t="b">
        <f>NOT(ISERROR(FIND("呼吸困難", page_data[[#This Row],[detail_zh]])))</f>
        <v>0</v>
      </c>
      <c r="AD2568" s="1" t="b">
        <f>NOT(ISERROR(FIND("促", page_data[[#This Row],[detail_zh]])))</f>
        <v>0</v>
      </c>
      <c r="AE2568" s="1" t="b">
        <f>NOT(AND(ISERROR(FIND("瀉", page_data[[#This Row],[detail_zh]])), ISERROR(FIND("屙", page_data[[#This Row],[detail_zh]]))))</f>
        <v>0</v>
      </c>
      <c r="AF2568" s="1" t="b">
        <f>NOT(ISERROR(FIND("嗅覺", page_data[[#This Row],[detail_zh]])))</f>
        <v>0</v>
      </c>
      <c r="AG2568" s="1" t="b">
        <f>NOT(ISERROR(FIND("味覺", page_data[[#This Row],[detail_zh]])))</f>
        <v>0</v>
      </c>
      <c r="AH2568" s="1" t="b">
        <f>NOT(ISERROR(FIND("疲倦", page_data[[#This Row],[detail_zh]])))</f>
        <v>0</v>
      </c>
      <c r="AI2568" s="1" t="b">
        <f>NOT(ISERROR(FIND("肌肉", page_data[[#This Row],[detail_zh]])))</f>
        <v>0</v>
      </c>
      <c r="AJ2568" s="1" t="b">
        <f>NOT(ISERROR(FIND("頭痛", page_data[[#This Row],[detail_zh]])))</f>
        <v>0</v>
      </c>
      <c r="AK2568" s="1" t="b">
        <f>NOT(ISERROR(FIND("頭暈", page_data[[#This Row],[detail_zh]])))</f>
        <v>0</v>
      </c>
      <c r="AL2568" s="1">
        <f>COUNTIF(page_data[[#This Row],[fever]:[dizziness]], TRUE)</f>
        <v>0</v>
      </c>
    </row>
    <row r="2569" spans="1:38" x14ac:dyDescent="0.25">
      <c r="A2569">
        <v>2568</v>
      </c>
      <c r="B2569" s="18"/>
      <c r="C2569" s="18">
        <v>44038</v>
      </c>
      <c r="D2569" t="s">
        <v>38</v>
      </c>
      <c r="E2569">
        <v>33</v>
      </c>
      <c r="F2569" t="s">
        <v>326</v>
      </c>
      <c r="G2569" t="s">
        <v>3936</v>
      </c>
      <c r="H2569" t="s">
        <v>23</v>
      </c>
      <c r="I2569" t="s">
        <v>24</v>
      </c>
      <c r="J2569" t="s">
        <v>25</v>
      </c>
      <c r="K2569" t="s">
        <v>26</v>
      </c>
      <c r="L2569" t="s">
        <v>27</v>
      </c>
      <c r="M2569" t="s">
        <v>225</v>
      </c>
      <c r="N2569" t="s">
        <v>226</v>
      </c>
      <c r="O2569" t="s">
        <v>326</v>
      </c>
      <c r="P2569" t="s">
        <v>326</v>
      </c>
      <c r="Q2569" t="s">
        <v>81</v>
      </c>
      <c r="R2569" t="s">
        <v>82</v>
      </c>
      <c r="S2569" t="s">
        <v>83</v>
      </c>
      <c r="V2569" s="1" t="b">
        <f>NOT(ISERROR(FIND("發燒", page_data[[#This Row],[detail_zh]])))</f>
        <v>0</v>
      </c>
      <c r="W2569" s="1" t="b">
        <f>NOT(ISERROR(FIND("鼻水", page_data[[#This Row],[detail_zh]])))</f>
        <v>0</v>
      </c>
      <c r="X2569" s="1" t="b">
        <f>NOT(ISERROR(FIND("鼻塞", page_data[[#This Row],[detail_zh]])))</f>
        <v>0</v>
      </c>
      <c r="Y2569" s="1" t="b">
        <f>NOT(ISERROR(FIND("咳", page_data[[#This Row],[detail_zh]])))</f>
        <v>0</v>
      </c>
      <c r="Z2569" s="1" t="b">
        <f>NOT(AND(ISERROR(FIND("喉嚨", page_data[[#This Row],[detail_zh]])), ISERROR(FIND("喉痛", page_data[[#This Row],[detail_zh]]))))</f>
        <v>0</v>
      </c>
      <c r="AA2569" s="1" t="b">
        <f>NOT(ISERROR(FIND("背痛", page_data[[#This Row],[detail_zh]])))</f>
        <v>0</v>
      </c>
      <c r="AB2569" s="1" t="b">
        <f>NOT(ISERROR(FIND("胸口痛", page_data[[#This Row],[detail_zh]])))</f>
        <v>0</v>
      </c>
      <c r="AC2569" s="1" t="b">
        <f>NOT(ISERROR(FIND("呼吸困難", page_data[[#This Row],[detail_zh]])))</f>
        <v>0</v>
      </c>
      <c r="AD2569" s="1" t="b">
        <f>NOT(ISERROR(FIND("促", page_data[[#This Row],[detail_zh]])))</f>
        <v>0</v>
      </c>
      <c r="AE2569" s="1" t="b">
        <f>NOT(AND(ISERROR(FIND("瀉", page_data[[#This Row],[detail_zh]])), ISERROR(FIND("屙", page_data[[#This Row],[detail_zh]]))))</f>
        <v>0</v>
      </c>
      <c r="AF2569" s="1" t="b">
        <f>NOT(ISERROR(FIND("嗅覺", page_data[[#This Row],[detail_zh]])))</f>
        <v>0</v>
      </c>
      <c r="AG2569" s="1" t="b">
        <f>NOT(ISERROR(FIND("味覺", page_data[[#This Row],[detail_zh]])))</f>
        <v>0</v>
      </c>
      <c r="AH2569" s="1" t="b">
        <f>NOT(ISERROR(FIND("疲倦", page_data[[#This Row],[detail_zh]])))</f>
        <v>0</v>
      </c>
      <c r="AI2569" s="1" t="b">
        <f>NOT(ISERROR(FIND("肌肉", page_data[[#This Row],[detail_zh]])))</f>
        <v>0</v>
      </c>
      <c r="AJ2569" s="1" t="b">
        <f>NOT(ISERROR(FIND("頭痛", page_data[[#This Row],[detail_zh]])))</f>
        <v>0</v>
      </c>
      <c r="AK2569" s="1" t="b">
        <f>NOT(ISERROR(FIND("頭暈", page_data[[#This Row],[detail_zh]])))</f>
        <v>0</v>
      </c>
      <c r="AL2569" s="1">
        <f>COUNTIF(page_data[[#This Row],[fever]:[dizziness]], TRUE)</f>
        <v>0</v>
      </c>
    </row>
    <row r="2570" spans="1:38" x14ac:dyDescent="0.25">
      <c r="A2570">
        <v>2569</v>
      </c>
      <c r="B2570" s="18">
        <v>44033</v>
      </c>
      <c r="C2570" s="18">
        <v>44038</v>
      </c>
      <c r="D2570" t="s">
        <v>20</v>
      </c>
      <c r="E2570">
        <v>43</v>
      </c>
      <c r="F2570" t="s">
        <v>326</v>
      </c>
      <c r="G2570" t="s">
        <v>3936</v>
      </c>
      <c r="H2570" t="s">
        <v>23</v>
      </c>
      <c r="I2570" t="s">
        <v>24</v>
      </c>
      <c r="J2570" t="s">
        <v>25</v>
      </c>
      <c r="K2570" t="s">
        <v>26</v>
      </c>
      <c r="L2570" t="s">
        <v>27</v>
      </c>
      <c r="M2570" t="s">
        <v>133</v>
      </c>
      <c r="N2570" t="s">
        <v>134</v>
      </c>
      <c r="O2570" t="s">
        <v>5851</v>
      </c>
      <c r="P2570" t="s">
        <v>5951</v>
      </c>
      <c r="Q2570" t="s">
        <v>93</v>
      </c>
      <c r="R2570" t="s">
        <v>94</v>
      </c>
      <c r="S2570" t="s">
        <v>95</v>
      </c>
      <c r="U2570">
        <v>5</v>
      </c>
      <c r="V2570" s="1" t="b">
        <f>NOT(ISERROR(FIND("發燒", page_data[[#This Row],[detail_zh]])))</f>
        <v>0</v>
      </c>
      <c r="W2570" s="1" t="b">
        <f>NOT(ISERROR(FIND("鼻水", page_data[[#This Row],[detail_zh]])))</f>
        <v>0</v>
      </c>
      <c r="X2570" s="1" t="b">
        <f>NOT(ISERROR(FIND("鼻塞", page_data[[#This Row],[detail_zh]])))</f>
        <v>0</v>
      </c>
      <c r="Y2570" s="1" t="b">
        <f>NOT(ISERROR(FIND("咳", page_data[[#This Row],[detail_zh]])))</f>
        <v>0</v>
      </c>
      <c r="Z2570" s="1" t="b">
        <f>NOT(AND(ISERROR(FIND("喉嚨", page_data[[#This Row],[detail_zh]])), ISERROR(FIND("喉痛", page_data[[#This Row],[detail_zh]]))))</f>
        <v>0</v>
      </c>
      <c r="AA2570" s="1" t="b">
        <f>NOT(ISERROR(FIND("背痛", page_data[[#This Row],[detail_zh]])))</f>
        <v>0</v>
      </c>
      <c r="AB2570" s="1" t="b">
        <f>NOT(ISERROR(FIND("胸口痛", page_data[[#This Row],[detail_zh]])))</f>
        <v>0</v>
      </c>
      <c r="AC2570" s="1" t="b">
        <f>NOT(ISERROR(FIND("呼吸困難", page_data[[#This Row],[detail_zh]])))</f>
        <v>0</v>
      </c>
      <c r="AD2570" s="1" t="b">
        <f>NOT(ISERROR(FIND("促", page_data[[#This Row],[detail_zh]])))</f>
        <v>0</v>
      </c>
      <c r="AE2570" s="1" t="b">
        <f>NOT(AND(ISERROR(FIND("瀉", page_data[[#This Row],[detail_zh]])), ISERROR(FIND("屙", page_data[[#This Row],[detail_zh]]))))</f>
        <v>0</v>
      </c>
      <c r="AF2570" s="1" t="b">
        <f>NOT(ISERROR(FIND("嗅覺", page_data[[#This Row],[detail_zh]])))</f>
        <v>0</v>
      </c>
      <c r="AG2570" s="1" t="b">
        <f>NOT(ISERROR(FIND("味覺", page_data[[#This Row],[detail_zh]])))</f>
        <v>0</v>
      </c>
      <c r="AH2570" s="1" t="b">
        <f>NOT(ISERROR(FIND("疲倦", page_data[[#This Row],[detail_zh]])))</f>
        <v>0</v>
      </c>
      <c r="AI2570" s="1" t="b">
        <f>NOT(ISERROR(FIND("肌肉", page_data[[#This Row],[detail_zh]])))</f>
        <v>0</v>
      </c>
      <c r="AJ2570" s="1" t="b">
        <f>NOT(ISERROR(FIND("頭痛", page_data[[#This Row],[detail_zh]])))</f>
        <v>0</v>
      </c>
      <c r="AK2570" s="1" t="b">
        <f>NOT(ISERROR(FIND("頭暈", page_data[[#This Row],[detail_zh]])))</f>
        <v>0</v>
      </c>
      <c r="AL2570" s="1">
        <f>COUNTIF(page_data[[#This Row],[fever]:[dizziness]], TRUE)</f>
        <v>0</v>
      </c>
    </row>
    <row r="2571" spans="1:38" x14ac:dyDescent="0.25">
      <c r="A2571">
        <v>2570</v>
      </c>
      <c r="B2571" s="18">
        <v>44034</v>
      </c>
      <c r="C2571" s="18">
        <v>44038</v>
      </c>
      <c r="D2571" t="s">
        <v>38</v>
      </c>
      <c r="E2571">
        <v>47</v>
      </c>
      <c r="F2571" t="s">
        <v>326</v>
      </c>
      <c r="G2571" t="s">
        <v>3936</v>
      </c>
      <c r="H2571" t="s">
        <v>23</v>
      </c>
      <c r="I2571" t="s">
        <v>24</v>
      </c>
      <c r="J2571" t="s">
        <v>25</v>
      </c>
      <c r="K2571" t="s">
        <v>26</v>
      </c>
      <c r="L2571" t="s">
        <v>27</v>
      </c>
      <c r="M2571" t="s">
        <v>198</v>
      </c>
      <c r="N2571" t="s">
        <v>199</v>
      </c>
      <c r="O2571" t="s">
        <v>5393</v>
      </c>
      <c r="P2571" t="s">
        <v>5616</v>
      </c>
      <c r="Q2571" t="s">
        <v>81</v>
      </c>
      <c r="R2571" t="s">
        <v>82</v>
      </c>
      <c r="S2571" t="s">
        <v>83</v>
      </c>
      <c r="U2571">
        <v>4</v>
      </c>
      <c r="V2571" s="1" t="b">
        <f>NOT(ISERROR(FIND("發燒", page_data[[#This Row],[detail_zh]])))</f>
        <v>0</v>
      </c>
      <c r="W2571" s="1" t="b">
        <f>NOT(ISERROR(FIND("鼻水", page_data[[#This Row],[detail_zh]])))</f>
        <v>0</v>
      </c>
      <c r="X2571" s="1" t="b">
        <f>NOT(ISERROR(FIND("鼻塞", page_data[[#This Row],[detail_zh]])))</f>
        <v>0</v>
      </c>
      <c r="Y2571" s="1" t="b">
        <f>NOT(ISERROR(FIND("咳", page_data[[#This Row],[detail_zh]])))</f>
        <v>0</v>
      </c>
      <c r="Z2571" s="1" t="b">
        <f>NOT(AND(ISERROR(FIND("喉嚨", page_data[[#This Row],[detail_zh]])), ISERROR(FIND("喉痛", page_data[[#This Row],[detail_zh]]))))</f>
        <v>0</v>
      </c>
      <c r="AA2571" s="1" t="b">
        <f>NOT(ISERROR(FIND("背痛", page_data[[#This Row],[detail_zh]])))</f>
        <v>0</v>
      </c>
      <c r="AB2571" s="1" t="b">
        <f>NOT(ISERROR(FIND("胸口痛", page_data[[#This Row],[detail_zh]])))</f>
        <v>0</v>
      </c>
      <c r="AC2571" s="1" t="b">
        <f>NOT(ISERROR(FIND("呼吸困難", page_data[[#This Row],[detail_zh]])))</f>
        <v>0</v>
      </c>
      <c r="AD2571" s="1" t="b">
        <f>NOT(ISERROR(FIND("促", page_data[[#This Row],[detail_zh]])))</f>
        <v>0</v>
      </c>
      <c r="AE2571" s="1" t="b">
        <f>NOT(AND(ISERROR(FIND("瀉", page_data[[#This Row],[detail_zh]])), ISERROR(FIND("屙", page_data[[#This Row],[detail_zh]]))))</f>
        <v>0</v>
      </c>
      <c r="AF2571" s="1" t="b">
        <f>NOT(ISERROR(FIND("嗅覺", page_data[[#This Row],[detail_zh]])))</f>
        <v>0</v>
      </c>
      <c r="AG2571" s="1" t="b">
        <f>NOT(ISERROR(FIND("味覺", page_data[[#This Row],[detail_zh]])))</f>
        <v>0</v>
      </c>
      <c r="AH2571" s="1" t="b">
        <f>NOT(ISERROR(FIND("疲倦", page_data[[#This Row],[detail_zh]])))</f>
        <v>0</v>
      </c>
      <c r="AI2571" s="1" t="b">
        <f>NOT(ISERROR(FIND("肌肉", page_data[[#This Row],[detail_zh]])))</f>
        <v>0</v>
      </c>
      <c r="AJ2571" s="1" t="b">
        <f>NOT(ISERROR(FIND("頭痛", page_data[[#This Row],[detail_zh]])))</f>
        <v>0</v>
      </c>
      <c r="AK2571" s="1" t="b">
        <f>NOT(ISERROR(FIND("頭暈", page_data[[#This Row],[detail_zh]])))</f>
        <v>0</v>
      </c>
      <c r="AL2571" s="1">
        <f>COUNTIF(page_data[[#This Row],[fever]:[dizziness]], TRUE)</f>
        <v>0</v>
      </c>
    </row>
    <row r="2572" spans="1:38" x14ac:dyDescent="0.25">
      <c r="A2572">
        <v>2571</v>
      </c>
      <c r="B2572" s="18">
        <v>44036</v>
      </c>
      <c r="C2572" s="18">
        <v>44038</v>
      </c>
      <c r="D2572" t="s">
        <v>20</v>
      </c>
      <c r="E2572">
        <v>44</v>
      </c>
      <c r="F2572" t="s">
        <v>326</v>
      </c>
      <c r="G2572" t="s">
        <v>3936</v>
      </c>
      <c r="H2572" t="s">
        <v>23</v>
      </c>
      <c r="I2572" t="s">
        <v>24</v>
      </c>
      <c r="J2572" t="s">
        <v>25</v>
      </c>
      <c r="K2572" t="s">
        <v>26</v>
      </c>
      <c r="L2572" t="s">
        <v>27</v>
      </c>
      <c r="M2572" t="s">
        <v>163</v>
      </c>
      <c r="N2572" t="s">
        <v>164</v>
      </c>
      <c r="O2572" t="s">
        <v>5839</v>
      </c>
      <c r="P2572" t="s">
        <v>5937</v>
      </c>
      <c r="Q2572" t="s">
        <v>93</v>
      </c>
      <c r="R2572" t="s">
        <v>94</v>
      </c>
      <c r="S2572" t="s">
        <v>95</v>
      </c>
      <c r="U2572">
        <v>2</v>
      </c>
      <c r="V2572" s="1" t="b">
        <f>NOT(ISERROR(FIND("發燒", page_data[[#This Row],[detail_zh]])))</f>
        <v>0</v>
      </c>
      <c r="W2572" s="1" t="b">
        <f>NOT(ISERROR(FIND("鼻水", page_data[[#This Row],[detail_zh]])))</f>
        <v>0</v>
      </c>
      <c r="X2572" s="1" t="b">
        <f>NOT(ISERROR(FIND("鼻塞", page_data[[#This Row],[detail_zh]])))</f>
        <v>0</v>
      </c>
      <c r="Y2572" s="1" t="b">
        <f>NOT(ISERROR(FIND("咳", page_data[[#This Row],[detail_zh]])))</f>
        <v>0</v>
      </c>
      <c r="Z2572" s="1" t="b">
        <f>NOT(AND(ISERROR(FIND("喉嚨", page_data[[#This Row],[detail_zh]])), ISERROR(FIND("喉痛", page_data[[#This Row],[detail_zh]]))))</f>
        <v>0</v>
      </c>
      <c r="AA2572" s="1" t="b">
        <f>NOT(ISERROR(FIND("背痛", page_data[[#This Row],[detail_zh]])))</f>
        <v>0</v>
      </c>
      <c r="AB2572" s="1" t="b">
        <f>NOT(ISERROR(FIND("胸口痛", page_data[[#This Row],[detail_zh]])))</f>
        <v>0</v>
      </c>
      <c r="AC2572" s="1" t="b">
        <f>NOT(ISERROR(FIND("呼吸困難", page_data[[#This Row],[detail_zh]])))</f>
        <v>0</v>
      </c>
      <c r="AD2572" s="1" t="b">
        <f>NOT(ISERROR(FIND("促", page_data[[#This Row],[detail_zh]])))</f>
        <v>0</v>
      </c>
      <c r="AE2572" s="1" t="b">
        <f>NOT(AND(ISERROR(FIND("瀉", page_data[[#This Row],[detail_zh]])), ISERROR(FIND("屙", page_data[[#This Row],[detail_zh]]))))</f>
        <v>0</v>
      </c>
      <c r="AF2572" s="1" t="b">
        <f>NOT(ISERROR(FIND("嗅覺", page_data[[#This Row],[detail_zh]])))</f>
        <v>0</v>
      </c>
      <c r="AG2572" s="1" t="b">
        <f>NOT(ISERROR(FIND("味覺", page_data[[#This Row],[detail_zh]])))</f>
        <v>0</v>
      </c>
      <c r="AH2572" s="1" t="b">
        <f>NOT(ISERROR(FIND("疲倦", page_data[[#This Row],[detail_zh]])))</f>
        <v>0</v>
      </c>
      <c r="AI2572" s="1" t="b">
        <f>NOT(ISERROR(FIND("肌肉", page_data[[#This Row],[detail_zh]])))</f>
        <v>0</v>
      </c>
      <c r="AJ2572" s="1" t="b">
        <f>NOT(ISERROR(FIND("頭痛", page_data[[#This Row],[detail_zh]])))</f>
        <v>0</v>
      </c>
      <c r="AK2572" s="1" t="b">
        <f>NOT(ISERROR(FIND("頭暈", page_data[[#This Row],[detail_zh]])))</f>
        <v>0</v>
      </c>
      <c r="AL2572" s="1">
        <f>COUNTIF(page_data[[#This Row],[fever]:[dizziness]], TRUE)</f>
        <v>0</v>
      </c>
    </row>
    <row r="2573" spans="1:38" x14ac:dyDescent="0.25">
      <c r="A2573">
        <v>2572</v>
      </c>
      <c r="B2573" s="18">
        <v>44036</v>
      </c>
      <c r="C2573" s="18">
        <v>44038</v>
      </c>
      <c r="D2573" t="s">
        <v>20</v>
      </c>
      <c r="E2573">
        <v>59</v>
      </c>
      <c r="F2573" t="s">
        <v>326</v>
      </c>
      <c r="G2573" t="s">
        <v>3936</v>
      </c>
      <c r="H2573" t="s">
        <v>23</v>
      </c>
      <c r="I2573" t="s">
        <v>24</v>
      </c>
      <c r="J2573" t="s">
        <v>25</v>
      </c>
      <c r="K2573" t="s">
        <v>26</v>
      </c>
      <c r="L2573" t="s">
        <v>27</v>
      </c>
      <c r="M2573" t="s">
        <v>163</v>
      </c>
      <c r="N2573" t="s">
        <v>164</v>
      </c>
      <c r="O2573" t="s">
        <v>5852</v>
      </c>
      <c r="P2573" t="s">
        <v>5952</v>
      </c>
      <c r="Q2573" t="s">
        <v>93</v>
      </c>
      <c r="R2573" t="s">
        <v>94</v>
      </c>
      <c r="S2573" t="s">
        <v>95</v>
      </c>
      <c r="U2573">
        <v>2</v>
      </c>
      <c r="V2573" s="1" t="b">
        <f>NOT(ISERROR(FIND("發燒", page_data[[#This Row],[detail_zh]])))</f>
        <v>0</v>
      </c>
      <c r="W2573" s="1" t="b">
        <f>NOT(ISERROR(FIND("鼻水", page_data[[#This Row],[detail_zh]])))</f>
        <v>0</v>
      </c>
      <c r="X2573" s="1" t="b">
        <f>NOT(ISERROR(FIND("鼻塞", page_data[[#This Row],[detail_zh]])))</f>
        <v>0</v>
      </c>
      <c r="Y2573" s="1" t="b">
        <f>NOT(ISERROR(FIND("咳", page_data[[#This Row],[detail_zh]])))</f>
        <v>0</v>
      </c>
      <c r="Z2573" s="1" t="b">
        <f>NOT(AND(ISERROR(FIND("喉嚨", page_data[[#This Row],[detail_zh]])), ISERROR(FIND("喉痛", page_data[[#This Row],[detail_zh]]))))</f>
        <v>0</v>
      </c>
      <c r="AA2573" s="1" t="b">
        <f>NOT(ISERROR(FIND("背痛", page_data[[#This Row],[detail_zh]])))</f>
        <v>0</v>
      </c>
      <c r="AB2573" s="1" t="b">
        <f>NOT(ISERROR(FIND("胸口痛", page_data[[#This Row],[detail_zh]])))</f>
        <v>0</v>
      </c>
      <c r="AC2573" s="1" t="b">
        <f>NOT(ISERROR(FIND("呼吸困難", page_data[[#This Row],[detail_zh]])))</f>
        <v>0</v>
      </c>
      <c r="AD2573" s="1" t="b">
        <f>NOT(ISERROR(FIND("促", page_data[[#This Row],[detail_zh]])))</f>
        <v>0</v>
      </c>
      <c r="AE2573" s="1" t="b">
        <f>NOT(AND(ISERROR(FIND("瀉", page_data[[#This Row],[detail_zh]])), ISERROR(FIND("屙", page_data[[#This Row],[detail_zh]]))))</f>
        <v>0</v>
      </c>
      <c r="AF2573" s="1" t="b">
        <f>NOT(ISERROR(FIND("嗅覺", page_data[[#This Row],[detail_zh]])))</f>
        <v>0</v>
      </c>
      <c r="AG2573" s="1" t="b">
        <f>NOT(ISERROR(FIND("味覺", page_data[[#This Row],[detail_zh]])))</f>
        <v>0</v>
      </c>
      <c r="AH2573" s="1" t="b">
        <f>NOT(ISERROR(FIND("疲倦", page_data[[#This Row],[detail_zh]])))</f>
        <v>0</v>
      </c>
      <c r="AI2573" s="1" t="b">
        <f>NOT(ISERROR(FIND("肌肉", page_data[[#This Row],[detail_zh]])))</f>
        <v>0</v>
      </c>
      <c r="AJ2573" s="1" t="b">
        <f>NOT(ISERROR(FIND("頭痛", page_data[[#This Row],[detail_zh]])))</f>
        <v>0</v>
      </c>
      <c r="AK2573" s="1" t="b">
        <f>NOT(ISERROR(FIND("頭暈", page_data[[#This Row],[detail_zh]])))</f>
        <v>0</v>
      </c>
      <c r="AL2573" s="1">
        <f>COUNTIF(page_data[[#This Row],[fever]:[dizziness]], TRUE)</f>
        <v>0</v>
      </c>
    </row>
    <row r="2574" spans="1:38" x14ac:dyDescent="0.25">
      <c r="A2574">
        <v>2573</v>
      </c>
      <c r="B2574" s="18">
        <v>44036</v>
      </c>
      <c r="C2574" s="18">
        <v>44038</v>
      </c>
      <c r="D2574" t="s">
        <v>20</v>
      </c>
      <c r="E2574">
        <v>3</v>
      </c>
      <c r="F2574" t="s">
        <v>326</v>
      </c>
      <c r="G2574" t="s">
        <v>3936</v>
      </c>
      <c r="H2574" t="s">
        <v>23</v>
      </c>
      <c r="I2574" t="s">
        <v>24</v>
      </c>
      <c r="J2574" t="s">
        <v>25</v>
      </c>
      <c r="K2574" t="s">
        <v>26</v>
      </c>
      <c r="L2574" t="s">
        <v>27</v>
      </c>
      <c r="M2574" t="s">
        <v>203</v>
      </c>
      <c r="N2574" t="s">
        <v>204</v>
      </c>
      <c r="O2574" t="s">
        <v>5853</v>
      </c>
      <c r="P2574" t="s">
        <v>5953</v>
      </c>
      <c r="Q2574" t="s">
        <v>93</v>
      </c>
      <c r="R2574" t="s">
        <v>94</v>
      </c>
      <c r="S2574" t="s">
        <v>95</v>
      </c>
      <c r="U2574">
        <v>2</v>
      </c>
      <c r="V2574" s="1" t="b">
        <f>NOT(ISERROR(FIND("發燒", page_data[[#This Row],[detail_zh]])))</f>
        <v>0</v>
      </c>
      <c r="W2574" s="1" t="b">
        <f>NOT(ISERROR(FIND("鼻水", page_data[[#This Row],[detail_zh]])))</f>
        <v>0</v>
      </c>
      <c r="X2574" s="1" t="b">
        <f>NOT(ISERROR(FIND("鼻塞", page_data[[#This Row],[detail_zh]])))</f>
        <v>0</v>
      </c>
      <c r="Y2574" s="1" t="b">
        <f>NOT(ISERROR(FIND("咳", page_data[[#This Row],[detail_zh]])))</f>
        <v>0</v>
      </c>
      <c r="Z2574" s="1" t="b">
        <f>NOT(AND(ISERROR(FIND("喉嚨", page_data[[#This Row],[detail_zh]])), ISERROR(FIND("喉痛", page_data[[#This Row],[detail_zh]]))))</f>
        <v>0</v>
      </c>
      <c r="AA2574" s="1" t="b">
        <f>NOT(ISERROR(FIND("背痛", page_data[[#This Row],[detail_zh]])))</f>
        <v>0</v>
      </c>
      <c r="AB2574" s="1" t="b">
        <f>NOT(ISERROR(FIND("胸口痛", page_data[[#This Row],[detail_zh]])))</f>
        <v>0</v>
      </c>
      <c r="AC2574" s="1" t="b">
        <f>NOT(ISERROR(FIND("呼吸困難", page_data[[#This Row],[detail_zh]])))</f>
        <v>0</v>
      </c>
      <c r="AD2574" s="1" t="b">
        <f>NOT(ISERROR(FIND("促", page_data[[#This Row],[detail_zh]])))</f>
        <v>0</v>
      </c>
      <c r="AE2574" s="1" t="b">
        <f>NOT(AND(ISERROR(FIND("瀉", page_data[[#This Row],[detail_zh]])), ISERROR(FIND("屙", page_data[[#This Row],[detail_zh]]))))</f>
        <v>0</v>
      </c>
      <c r="AF2574" s="1" t="b">
        <f>NOT(ISERROR(FIND("嗅覺", page_data[[#This Row],[detail_zh]])))</f>
        <v>0</v>
      </c>
      <c r="AG2574" s="1" t="b">
        <f>NOT(ISERROR(FIND("味覺", page_data[[#This Row],[detail_zh]])))</f>
        <v>0</v>
      </c>
      <c r="AH2574" s="1" t="b">
        <f>NOT(ISERROR(FIND("疲倦", page_data[[#This Row],[detail_zh]])))</f>
        <v>0</v>
      </c>
      <c r="AI2574" s="1" t="b">
        <f>NOT(ISERROR(FIND("肌肉", page_data[[#This Row],[detail_zh]])))</f>
        <v>0</v>
      </c>
      <c r="AJ2574" s="1" t="b">
        <f>NOT(ISERROR(FIND("頭痛", page_data[[#This Row],[detail_zh]])))</f>
        <v>0</v>
      </c>
      <c r="AK2574" s="1" t="b">
        <f>NOT(ISERROR(FIND("頭暈", page_data[[#This Row],[detail_zh]])))</f>
        <v>0</v>
      </c>
      <c r="AL2574" s="1">
        <f>COUNTIF(page_data[[#This Row],[fever]:[dizziness]], TRUE)</f>
        <v>0</v>
      </c>
    </row>
    <row r="2575" spans="1:38" x14ac:dyDescent="0.25">
      <c r="A2575">
        <v>2574</v>
      </c>
      <c r="B2575" s="18">
        <v>44034</v>
      </c>
      <c r="C2575" s="18">
        <v>44038</v>
      </c>
      <c r="D2575" t="s">
        <v>38</v>
      </c>
      <c r="E2575">
        <v>66</v>
      </c>
      <c r="F2575" t="s">
        <v>326</v>
      </c>
      <c r="G2575" t="s">
        <v>3936</v>
      </c>
      <c r="H2575" t="s">
        <v>23</v>
      </c>
      <c r="I2575" t="s">
        <v>24</v>
      </c>
      <c r="J2575" t="s">
        <v>25</v>
      </c>
      <c r="K2575" t="s">
        <v>26</v>
      </c>
      <c r="L2575" t="s">
        <v>27</v>
      </c>
      <c r="M2575" t="s">
        <v>612</v>
      </c>
      <c r="N2575" t="s">
        <v>613</v>
      </c>
      <c r="O2575" t="s">
        <v>5393</v>
      </c>
      <c r="P2575" t="s">
        <v>5616</v>
      </c>
      <c r="Q2575" t="s">
        <v>81</v>
      </c>
      <c r="R2575" t="s">
        <v>82</v>
      </c>
      <c r="S2575" t="s">
        <v>83</v>
      </c>
      <c r="U2575">
        <v>4</v>
      </c>
      <c r="V2575" s="1" t="b">
        <f>NOT(ISERROR(FIND("發燒", page_data[[#This Row],[detail_zh]])))</f>
        <v>0</v>
      </c>
      <c r="W2575" s="1" t="b">
        <f>NOT(ISERROR(FIND("鼻水", page_data[[#This Row],[detail_zh]])))</f>
        <v>0</v>
      </c>
      <c r="X2575" s="1" t="b">
        <f>NOT(ISERROR(FIND("鼻塞", page_data[[#This Row],[detail_zh]])))</f>
        <v>0</v>
      </c>
      <c r="Y2575" s="1" t="b">
        <f>NOT(ISERROR(FIND("咳", page_data[[#This Row],[detail_zh]])))</f>
        <v>0</v>
      </c>
      <c r="Z2575" s="1" t="b">
        <f>NOT(AND(ISERROR(FIND("喉嚨", page_data[[#This Row],[detail_zh]])), ISERROR(FIND("喉痛", page_data[[#This Row],[detail_zh]]))))</f>
        <v>0</v>
      </c>
      <c r="AA2575" s="1" t="b">
        <f>NOT(ISERROR(FIND("背痛", page_data[[#This Row],[detail_zh]])))</f>
        <v>0</v>
      </c>
      <c r="AB2575" s="1" t="b">
        <f>NOT(ISERROR(FIND("胸口痛", page_data[[#This Row],[detail_zh]])))</f>
        <v>0</v>
      </c>
      <c r="AC2575" s="1" t="b">
        <f>NOT(ISERROR(FIND("呼吸困難", page_data[[#This Row],[detail_zh]])))</f>
        <v>0</v>
      </c>
      <c r="AD2575" s="1" t="b">
        <f>NOT(ISERROR(FIND("促", page_data[[#This Row],[detail_zh]])))</f>
        <v>0</v>
      </c>
      <c r="AE2575" s="1" t="b">
        <f>NOT(AND(ISERROR(FIND("瀉", page_data[[#This Row],[detail_zh]])), ISERROR(FIND("屙", page_data[[#This Row],[detail_zh]]))))</f>
        <v>0</v>
      </c>
      <c r="AF2575" s="1" t="b">
        <f>NOT(ISERROR(FIND("嗅覺", page_data[[#This Row],[detail_zh]])))</f>
        <v>0</v>
      </c>
      <c r="AG2575" s="1" t="b">
        <f>NOT(ISERROR(FIND("味覺", page_data[[#This Row],[detail_zh]])))</f>
        <v>0</v>
      </c>
      <c r="AH2575" s="1" t="b">
        <f>NOT(ISERROR(FIND("疲倦", page_data[[#This Row],[detail_zh]])))</f>
        <v>0</v>
      </c>
      <c r="AI2575" s="1" t="b">
        <f>NOT(ISERROR(FIND("肌肉", page_data[[#This Row],[detail_zh]])))</f>
        <v>0</v>
      </c>
      <c r="AJ2575" s="1" t="b">
        <f>NOT(ISERROR(FIND("頭痛", page_data[[#This Row],[detail_zh]])))</f>
        <v>0</v>
      </c>
      <c r="AK2575" s="1" t="b">
        <f>NOT(ISERROR(FIND("頭暈", page_data[[#This Row],[detail_zh]])))</f>
        <v>0</v>
      </c>
      <c r="AL2575" s="1">
        <f>COUNTIF(page_data[[#This Row],[fever]:[dizziness]], TRUE)</f>
        <v>0</v>
      </c>
    </row>
    <row r="2576" spans="1:38" x14ac:dyDescent="0.25">
      <c r="A2576">
        <v>2575</v>
      </c>
      <c r="B2576" s="18">
        <v>44032</v>
      </c>
      <c r="C2576" s="18">
        <v>44038</v>
      </c>
      <c r="D2576" t="s">
        <v>38</v>
      </c>
      <c r="E2576">
        <v>37</v>
      </c>
      <c r="F2576" t="s">
        <v>326</v>
      </c>
      <c r="G2576" t="s">
        <v>3936</v>
      </c>
      <c r="H2576" t="s">
        <v>23</v>
      </c>
      <c r="I2576" t="s">
        <v>24</v>
      </c>
      <c r="J2576" t="s">
        <v>25</v>
      </c>
      <c r="K2576" t="s">
        <v>26</v>
      </c>
      <c r="L2576" t="s">
        <v>27</v>
      </c>
      <c r="M2576" t="s">
        <v>88</v>
      </c>
      <c r="N2576" t="s">
        <v>89</v>
      </c>
      <c r="O2576" t="s">
        <v>5854</v>
      </c>
      <c r="P2576" t="s">
        <v>5954</v>
      </c>
      <c r="Q2576" t="s">
        <v>93</v>
      </c>
      <c r="R2576" t="s">
        <v>94</v>
      </c>
      <c r="S2576" t="s">
        <v>95</v>
      </c>
      <c r="U2576">
        <v>6</v>
      </c>
      <c r="V2576" s="1" t="b">
        <f>NOT(ISERROR(FIND("發燒", page_data[[#This Row],[detail_zh]])))</f>
        <v>0</v>
      </c>
      <c r="W2576" s="1" t="b">
        <f>NOT(ISERROR(FIND("鼻水", page_data[[#This Row],[detail_zh]])))</f>
        <v>0</v>
      </c>
      <c r="X2576" s="1" t="b">
        <f>NOT(ISERROR(FIND("鼻塞", page_data[[#This Row],[detail_zh]])))</f>
        <v>0</v>
      </c>
      <c r="Y2576" s="1" t="b">
        <f>NOT(ISERROR(FIND("咳", page_data[[#This Row],[detail_zh]])))</f>
        <v>0</v>
      </c>
      <c r="Z2576" s="1" t="b">
        <f>NOT(AND(ISERROR(FIND("喉嚨", page_data[[#This Row],[detail_zh]])), ISERROR(FIND("喉痛", page_data[[#This Row],[detail_zh]]))))</f>
        <v>0</v>
      </c>
      <c r="AA2576" s="1" t="b">
        <f>NOT(ISERROR(FIND("背痛", page_data[[#This Row],[detail_zh]])))</f>
        <v>0</v>
      </c>
      <c r="AB2576" s="1" t="b">
        <f>NOT(ISERROR(FIND("胸口痛", page_data[[#This Row],[detail_zh]])))</f>
        <v>0</v>
      </c>
      <c r="AC2576" s="1" t="b">
        <f>NOT(ISERROR(FIND("呼吸困難", page_data[[#This Row],[detail_zh]])))</f>
        <v>0</v>
      </c>
      <c r="AD2576" s="1" t="b">
        <f>NOT(ISERROR(FIND("促", page_data[[#This Row],[detail_zh]])))</f>
        <v>0</v>
      </c>
      <c r="AE2576" s="1" t="b">
        <f>NOT(AND(ISERROR(FIND("瀉", page_data[[#This Row],[detail_zh]])), ISERROR(FIND("屙", page_data[[#This Row],[detail_zh]]))))</f>
        <v>0</v>
      </c>
      <c r="AF2576" s="1" t="b">
        <f>NOT(ISERROR(FIND("嗅覺", page_data[[#This Row],[detail_zh]])))</f>
        <v>0</v>
      </c>
      <c r="AG2576" s="1" t="b">
        <f>NOT(ISERROR(FIND("味覺", page_data[[#This Row],[detail_zh]])))</f>
        <v>0</v>
      </c>
      <c r="AH2576" s="1" t="b">
        <f>NOT(ISERROR(FIND("疲倦", page_data[[#This Row],[detail_zh]])))</f>
        <v>0</v>
      </c>
      <c r="AI2576" s="1" t="b">
        <f>NOT(ISERROR(FIND("肌肉", page_data[[#This Row],[detail_zh]])))</f>
        <v>0</v>
      </c>
      <c r="AJ2576" s="1" t="b">
        <f>NOT(ISERROR(FIND("頭痛", page_data[[#This Row],[detail_zh]])))</f>
        <v>0</v>
      </c>
      <c r="AK2576" s="1" t="b">
        <f>NOT(ISERROR(FIND("頭暈", page_data[[#This Row],[detail_zh]])))</f>
        <v>0</v>
      </c>
      <c r="AL2576" s="1">
        <f>COUNTIF(page_data[[#This Row],[fever]:[dizziness]], TRUE)</f>
        <v>0</v>
      </c>
    </row>
    <row r="2577" spans="1:38" x14ac:dyDescent="0.25">
      <c r="A2577">
        <v>2576</v>
      </c>
      <c r="B2577" s="18">
        <v>44036</v>
      </c>
      <c r="C2577" s="18">
        <v>44038</v>
      </c>
      <c r="D2577" t="s">
        <v>20</v>
      </c>
      <c r="E2577">
        <v>62</v>
      </c>
      <c r="F2577" t="s">
        <v>326</v>
      </c>
      <c r="G2577" t="s">
        <v>3936</v>
      </c>
      <c r="H2577" t="s">
        <v>3831</v>
      </c>
      <c r="I2577" t="s">
        <v>3832</v>
      </c>
      <c r="J2577" t="s">
        <v>3833</v>
      </c>
      <c r="K2577" t="s">
        <v>26</v>
      </c>
      <c r="L2577" t="s">
        <v>27</v>
      </c>
      <c r="M2577" t="s">
        <v>117</v>
      </c>
      <c r="N2577" t="s">
        <v>118</v>
      </c>
      <c r="O2577" t="s">
        <v>6003</v>
      </c>
      <c r="P2577" t="s">
        <v>6280</v>
      </c>
      <c r="Q2577" t="s">
        <v>81</v>
      </c>
      <c r="R2577" t="s">
        <v>82</v>
      </c>
      <c r="S2577" t="s">
        <v>83</v>
      </c>
      <c r="U2577">
        <v>2</v>
      </c>
      <c r="V2577" s="1" t="b">
        <f>NOT(ISERROR(FIND("發燒", page_data[[#This Row],[detail_zh]])))</f>
        <v>1</v>
      </c>
      <c r="W2577" s="1" t="b">
        <f>NOT(ISERROR(FIND("鼻水", page_data[[#This Row],[detail_zh]])))</f>
        <v>0</v>
      </c>
      <c r="X2577" s="1" t="b">
        <f>NOT(ISERROR(FIND("鼻塞", page_data[[#This Row],[detail_zh]])))</f>
        <v>0</v>
      </c>
      <c r="Y2577" s="1" t="b">
        <f>NOT(ISERROR(FIND("咳", page_data[[#This Row],[detail_zh]])))</f>
        <v>0</v>
      </c>
      <c r="Z2577" s="1" t="b">
        <f>NOT(AND(ISERROR(FIND("喉嚨", page_data[[#This Row],[detail_zh]])), ISERROR(FIND("喉痛", page_data[[#This Row],[detail_zh]]))))</f>
        <v>0</v>
      </c>
      <c r="AA2577" s="1" t="b">
        <f>NOT(ISERROR(FIND("背痛", page_data[[#This Row],[detail_zh]])))</f>
        <v>0</v>
      </c>
      <c r="AB2577" s="1" t="b">
        <f>NOT(ISERROR(FIND("胸口痛", page_data[[#This Row],[detail_zh]])))</f>
        <v>0</v>
      </c>
      <c r="AC2577" s="1" t="b">
        <f>NOT(ISERROR(FIND("呼吸困難", page_data[[#This Row],[detail_zh]])))</f>
        <v>0</v>
      </c>
      <c r="AD2577" s="1" t="b">
        <f>NOT(ISERROR(FIND("促", page_data[[#This Row],[detail_zh]])))</f>
        <v>0</v>
      </c>
      <c r="AE2577" s="1" t="b">
        <f>NOT(AND(ISERROR(FIND("瀉", page_data[[#This Row],[detail_zh]])), ISERROR(FIND("屙", page_data[[#This Row],[detail_zh]]))))</f>
        <v>0</v>
      </c>
      <c r="AF2577" s="1" t="b">
        <f>NOT(ISERROR(FIND("嗅覺", page_data[[#This Row],[detail_zh]])))</f>
        <v>0</v>
      </c>
      <c r="AG2577" s="1" t="b">
        <f>NOT(ISERROR(FIND("味覺", page_data[[#This Row],[detail_zh]])))</f>
        <v>0</v>
      </c>
      <c r="AH2577" s="1" t="b">
        <f>NOT(ISERROR(FIND("疲倦", page_data[[#This Row],[detail_zh]])))</f>
        <v>0</v>
      </c>
      <c r="AI2577" s="1" t="b">
        <f>NOT(ISERROR(FIND("肌肉", page_data[[#This Row],[detail_zh]])))</f>
        <v>0</v>
      </c>
      <c r="AJ2577" s="1" t="b">
        <f>NOT(ISERROR(FIND("頭痛", page_data[[#This Row],[detail_zh]])))</f>
        <v>0</v>
      </c>
      <c r="AK2577" s="1" t="b">
        <f>NOT(ISERROR(FIND("頭暈", page_data[[#This Row],[detail_zh]])))</f>
        <v>0</v>
      </c>
      <c r="AL2577" s="1">
        <f>COUNTIF(page_data[[#This Row],[fever]:[dizziness]], TRUE)</f>
        <v>1</v>
      </c>
    </row>
    <row r="2578" spans="1:38" x14ac:dyDescent="0.25">
      <c r="A2578">
        <v>2577</v>
      </c>
      <c r="B2578" s="18">
        <v>44035</v>
      </c>
      <c r="C2578" s="18">
        <v>44038</v>
      </c>
      <c r="D2578" t="s">
        <v>38</v>
      </c>
      <c r="E2578">
        <v>56</v>
      </c>
      <c r="F2578" t="s">
        <v>326</v>
      </c>
      <c r="G2578" t="s">
        <v>3936</v>
      </c>
      <c r="H2578" t="s">
        <v>3831</v>
      </c>
      <c r="I2578" t="s">
        <v>3832</v>
      </c>
      <c r="J2578" t="s">
        <v>3833</v>
      </c>
      <c r="K2578" t="s">
        <v>26</v>
      </c>
      <c r="L2578" t="s">
        <v>27</v>
      </c>
      <c r="M2578" t="s">
        <v>362</v>
      </c>
      <c r="N2578" t="s">
        <v>363</v>
      </c>
      <c r="O2578" t="s">
        <v>5729</v>
      </c>
      <c r="P2578" t="s">
        <v>5926</v>
      </c>
      <c r="Q2578" t="s">
        <v>93</v>
      </c>
      <c r="R2578" t="s">
        <v>94</v>
      </c>
      <c r="S2578" t="s">
        <v>95</v>
      </c>
      <c r="U2578">
        <v>3</v>
      </c>
      <c r="V2578" s="1" t="b">
        <f>NOT(ISERROR(FIND("發燒", page_data[[#This Row],[detail_zh]])))</f>
        <v>0</v>
      </c>
      <c r="W2578" s="1" t="b">
        <f>NOT(ISERROR(FIND("鼻水", page_data[[#This Row],[detail_zh]])))</f>
        <v>0</v>
      </c>
      <c r="X2578" s="1" t="b">
        <f>NOT(ISERROR(FIND("鼻塞", page_data[[#This Row],[detail_zh]])))</f>
        <v>0</v>
      </c>
      <c r="Y2578" s="1" t="b">
        <f>NOT(ISERROR(FIND("咳", page_data[[#This Row],[detail_zh]])))</f>
        <v>0</v>
      </c>
      <c r="Z2578" s="1" t="b">
        <f>NOT(AND(ISERROR(FIND("喉嚨", page_data[[#This Row],[detail_zh]])), ISERROR(FIND("喉痛", page_data[[#This Row],[detail_zh]]))))</f>
        <v>0</v>
      </c>
      <c r="AA2578" s="1" t="b">
        <f>NOT(ISERROR(FIND("背痛", page_data[[#This Row],[detail_zh]])))</f>
        <v>0</v>
      </c>
      <c r="AB2578" s="1" t="b">
        <f>NOT(ISERROR(FIND("胸口痛", page_data[[#This Row],[detail_zh]])))</f>
        <v>0</v>
      </c>
      <c r="AC2578" s="1" t="b">
        <f>NOT(ISERROR(FIND("呼吸困難", page_data[[#This Row],[detail_zh]])))</f>
        <v>0</v>
      </c>
      <c r="AD2578" s="1" t="b">
        <f>NOT(ISERROR(FIND("促", page_data[[#This Row],[detail_zh]])))</f>
        <v>0</v>
      </c>
      <c r="AE2578" s="1" t="b">
        <f>NOT(AND(ISERROR(FIND("瀉", page_data[[#This Row],[detail_zh]])), ISERROR(FIND("屙", page_data[[#This Row],[detail_zh]]))))</f>
        <v>0</v>
      </c>
      <c r="AF2578" s="1" t="b">
        <f>NOT(ISERROR(FIND("嗅覺", page_data[[#This Row],[detail_zh]])))</f>
        <v>0</v>
      </c>
      <c r="AG2578" s="1" t="b">
        <f>NOT(ISERROR(FIND("味覺", page_data[[#This Row],[detail_zh]])))</f>
        <v>0</v>
      </c>
      <c r="AH2578" s="1" t="b">
        <f>NOT(ISERROR(FIND("疲倦", page_data[[#This Row],[detail_zh]])))</f>
        <v>0</v>
      </c>
      <c r="AI2578" s="1" t="b">
        <f>NOT(ISERROR(FIND("肌肉", page_data[[#This Row],[detail_zh]])))</f>
        <v>0</v>
      </c>
      <c r="AJ2578" s="1" t="b">
        <f>NOT(ISERROR(FIND("頭痛", page_data[[#This Row],[detail_zh]])))</f>
        <v>0</v>
      </c>
      <c r="AK2578" s="1" t="b">
        <f>NOT(ISERROR(FIND("頭暈", page_data[[#This Row],[detail_zh]])))</f>
        <v>0</v>
      </c>
      <c r="AL2578" s="1">
        <f>COUNTIF(page_data[[#This Row],[fever]:[dizziness]], TRUE)</f>
        <v>0</v>
      </c>
    </row>
    <row r="2579" spans="1:38" x14ac:dyDescent="0.25">
      <c r="A2579">
        <v>2578</v>
      </c>
      <c r="B2579" s="18">
        <v>44029</v>
      </c>
      <c r="C2579" s="18">
        <v>44038</v>
      </c>
      <c r="D2579" t="s">
        <v>38</v>
      </c>
      <c r="E2579">
        <v>51</v>
      </c>
      <c r="F2579" t="s">
        <v>326</v>
      </c>
      <c r="G2579" t="s">
        <v>3936</v>
      </c>
      <c r="H2579" t="s">
        <v>23</v>
      </c>
      <c r="I2579" t="s">
        <v>24</v>
      </c>
      <c r="J2579" t="s">
        <v>25</v>
      </c>
      <c r="K2579" t="s">
        <v>26</v>
      </c>
      <c r="L2579" t="s">
        <v>27</v>
      </c>
      <c r="M2579" t="s">
        <v>612</v>
      </c>
      <c r="N2579" t="s">
        <v>613</v>
      </c>
      <c r="O2579" t="s">
        <v>5855</v>
      </c>
      <c r="P2579" t="s">
        <v>5955</v>
      </c>
      <c r="Q2579" t="s">
        <v>81</v>
      </c>
      <c r="R2579" t="s">
        <v>82</v>
      </c>
      <c r="S2579" t="s">
        <v>83</v>
      </c>
      <c r="U2579">
        <v>9</v>
      </c>
      <c r="V2579" s="1" t="b">
        <f>NOT(ISERROR(FIND("發燒", page_data[[#This Row],[detail_zh]])))</f>
        <v>0</v>
      </c>
      <c r="W2579" s="1" t="b">
        <f>NOT(ISERROR(FIND("鼻水", page_data[[#This Row],[detail_zh]])))</f>
        <v>0</v>
      </c>
      <c r="X2579" s="1" t="b">
        <f>NOT(ISERROR(FIND("鼻塞", page_data[[#This Row],[detail_zh]])))</f>
        <v>0</v>
      </c>
      <c r="Y2579" s="1" t="b">
        <f>NOT(ISERROR(FIND("咳", page_data[[#This Row],[detail_zh]])))</f>
        <v>0</v>
      </c>
      <c r="Z2579" s="1" t="b">
        <f>NOT(AND(ISERROR(FIND("喉嚨", page_data[[#This Row],[detail_zh]])), ISERROR(FIND("喉痛", page_data[[#This Row],[detail_zh]]))))</f>
        <v>0</v>
      </c>
      <c r="AA2579" s="1" t="b">
        <f>NOT(ISERROR(FIND("背痛", page_data[[#This Row],[detail_zh]])))</f>
        <v>0</v>
      </c>
      <c r="AB2579" s="1" t="b">
        <f>NOT(ISERROR(FIND("胸口痛", page_data[[#This Row],[detail_zh]])))</f>
        <v>0</v>
      </c>
      <c r="AC2579" s="1" t="b">
        <f>NOT(ISERROR(FIND("呼吸困難", page_data[[#This Row],[detail_zh]])))</f>
        <v>0</v>
      </c>
      <c r="AD2579" s="1" t="b">
        <f>NOT(ISERROR(FIND("促", page_data[[#This Row],[detail_zh]])))</f>
        <v>0</v>
      </c>
      <c r="AE2579" s="1" t="b">
        <f>NOT(AND(ISERROR(FIND("瀉", page_data[[#This Row],[detail_zh]])), ISERROR(FIND("屙", page_data[[#This Row],[detail_zh]]))))</f>
        <v>0</v>
      </c>
      <c r="AF2579" s="1" t="b">
        <f>NOT(ISERROR(FIND("嗅覺", page_data[[#This Row],[detail_zh]])))</f>
        <v>0</v>
      </c>
      <c r="AG2579" s="1" t="b">
        <f>NOT(ISERROR(FIND("味覺", page_data[[#This Row],[detail_zh]])))</f>
        <v>0</v>
      </c>
      <c r="AH2579" s="1" t="b">
        <f>NOT(ISERROR(FIND("疲倦", page_data[[#This Row],[detail_zh]])))</f>
        <v>0</v>
      </c>
      <c r="AI2579" s="1" t="b">
        <f>NOT(ISERROR(FIND("肌肉", page_data[[#This Row],[detail_zh]])))</f>
        <v>0</v>
      </c>
      <c r="AJ2579" s="1" t="b">
        <f>NOT(ISERROR(FIND("頭痛", page_data[[#This Row],[detail_zh]])))</f>
        <v>0</v>
      </c>
      <c r="AK2579" s="1" t="b">
        <f>NOT(ISERROR(FIND("頭暈", page_data[[#This Row],[detail_zh]])))</f>
        <v>0</v>
      </c>
      <c r="AL2579" s="1">
        <f>COUNTIF(page_data[[#This Row],[fever]:[dizziness]], TRUE)</f>
        <v>0</v>
      </c>
    </row>
    <row r="2580" spans="1:38" x14ac:dyDescent="0.25">
      <c r="A2580">
        <v>2579</v>
      </c>
      <c r="B2580" s="18">
        <v>44035</v>
      </c>
      <c r="C2580" s="18">
        <v>44038</v>
      </c>
      <c r="D2580" t="s">
        <v>20</v>
      </c>
      <c r="E2580">
        <v>55</v>
      </c>
      <c r="F2580" t="s">
        <v>326</v>
      </c>
      <c r="G2580" t="s">
        <v>3936</v>
      </c>
      <c r="H2580" t="s">
        <v>23</v>
      </c>
      <c r="I2580" t="s">
        <v>24</v>
      </c>
      <c r="J2580" t="s">
        <v>25</v>
      </c>
      <c r="K2580" t="s">
        <v>26</v>
      </c>
      <c r="L2580" t="s">
        <v>27</v>
      </c>
      <c r="M2580" t="s">
        <v>359</v>
      </c>
      <c r="N2580" t="s">
        <v>360</v>
      </c>
      <c r="O2580" t="s">
        <v>5729</v>
      </c>
      <c r="P2580" t="s">
        <v>5926</v>
      </c>
      <c r="Q2580" t="s">
        <v>93</v>
      </c>
      <c r="R2580" t="s">
        <v>94</v>
      </c>
      <c r="S2580" t="s">
        <v>95</v>
      </c>
      <c r="U2580">
        <v>3</v>
      </c>
      <c r="V2580" s="1" t="b">
        <f>NOT(ISERROR(FIND("發燒", page_data[[#This Row],[detail_zh]])))</f>
        <v>0</v>
      </c>
      <c r="W2580" s="1" t="b">
        <f>NOT(ISERROR(FIND("鼻水", page_data[[#This Row],[detail_zh]])))</f>
        <v>0</v>
      </c>
      <c r="X2580" s="1" t="b">
        <f>NOT(ISERROR(FIND("鼻塞", page_data[[#This Row],[detail_zh]])))</f>
        <v>0</v>
      </c>
      <c r="Y2580" s="1" t="b">
        <f>NOT(ISERROR(FIND("咳", page_data[[#This Row],[detail_zh]])))</f>
        <v>0</v>
      </c>
      <c r="Z2580" s="1" t="b">
        <f>NOT(AND(ISERROR(FIND("喉嚨", page_data[[#This Row],[detail_zh]])), ISERROR(FIND("喉痛", page_data[[#This Row],[detail_zh]]))))</f>
        <v>0</v>
      </c>
      <c r="AA2580" s="1" t="b">
        <f>NOT(ISERROR(FIND("背痛", page_data[[#This Row],[detail_zh]])))</f>
        <v>0</v>
      </c>
      <c r="AB2580" s="1" t="b">
        <f>NOT(ISERROR(FIND("胸口痛", page_data[[#This Row],[detail_zh]])))</f>
        <v>0</v>
      </c>
      <c r="AC2580" s="1" t="b">
        <f>NOT(ISERROR(FIND("呼吸困難", page_data[[#This Row],[detail_zh]])))</f>
        <v>0</v>
      </c>
      <c r="AD2580" s="1" t="b">
        <f>NOT(ISERROR(FIND("促", page_data[[#This Row],[detail_zh]])))</f>
        <v>0</v>
      </c>
      <c r="AE2580" s="1" t="b">
        <f>NOT(AND(ISERROR(FIND("瀉", page_data[[#This Row],[detail_zh]])), ISERROR(FIND("屙", page_data[[#This Row],[detail_zh]]))))</f>
        <v>0</v>
      </c>
      <c r="AF2580" s="1" t="b">
        <f>NOT(ISERROR(FIND("嗅覺", page_data[[#This Row],[detail_zh]])))</f>
        <v>0</v>
      </c>
      <c r="AG2580" s="1" t="b">
        <f>NOT(ISERROR(FIND("味覺", page_data[[#This Row],[detail_zh]])))</f>
        <v>0</v>
      </c>
      <c r="AH2580" s="1" t="b">
        <f>NOT(ISERROR(FIND("疲倦", page_data[[#This Row],[detail_zh]])))</f>
        <v>0</v>
      </c>
      <c r="AI2580" s="1" t="b">
        <f>NOT(ISERROR(FIND("肌肉", page_data[[#This Row],[detail_zh]])))</f>
        <v>0</v>
      </c>
      <c r="AJ2580" s="1" t="b">
        <f>NOT(ISERROR(FIND("頭痛", page_data[[#This Row],[detail_zh]])))</f>
        <v>0</v>
      </c>
      <c r="AK2580" s="1" t="b">
        <f>NOT(ISERROR(FIND("頭暈", page_data[[#This Row],[detail_zh]])))</f>
        <v>0</v>
      </c>
      <c r="AL2580" s="1">
        <f>COUNTIF(page_data[[#This Row],[fever]:[dizziness]], TRUE)</f>
        <v>0</v>
      </c>
    </row>
    <row r="2581" spans="1:38" x14ac:dyDescent="0.25">
      <c r="A2581">
        <v>2580</v>
      </c>
      <c r="B2581" s="18">
        <v>44036</v>
      </c>
      <c r="C2581" s="18">
        <v>44038</v>
      </c>
      <c r="D2581" t="s">
        <v>20</v>
      </c>
      <c r="E2581">
        <v>6</v>
      </c>
      <c r="F2581" t="s">
        <v>326</v>
      </c>
      <c r="G2581" t="s">
        <v>3936</v>
      </c>
      <c r="H2581" t="s">
        <v>23</v>
      </c>
      <c r="I2581" t="s">
        <v>24</v>
      </c>
      <c r="J2581" t="s">
        <v>25</v>
      </c>
      <c r="K2581" t="s">
        <v>26</v>
      </c>
      <c r="L2581" t="s">
        <v>27</v>
      </c>
      <c r="M2581" t="s">
        <v>111</v>
      </c>
      <c r="N2581" t="s">
        <v>112</v>
      </c>
      <c r="O2581" t="s">
        <v>5856</v>
      </c>
      <c r="P2581" t="s">
        <v>5956</v>
      </c>
      <c r="Q2581" t="s">
        <v>93</v>
      </c>
      <c r="R2581" t="s">
        <v>94</v>
      </c>
      <c r="S2581" t="s">
        <v>95</v>
      </c>
      <c r="U2581">
        <v>2</v>
      </c>
      <c r="V2581" s="1" t="b">
        <f>NOT(ISERROR(FIND("發燒", page_data[[#This Row],[detail_zh]])))</f>
        <v>0</v>
      </c>
      <c r="W2581" s="1" t="b">
        <f>NOT(ISERROR(FIND("鼻水", page_data[[#This Row],[detail_zh]])))</f>
        <v>0</v>
      </c>
      <c r="X2581" s="1" t="b">
        <f>NOT(ISERROR(FIND("鼻塞", page_data[[#This Row],[detail_zh]])))</f>
        <v>0</v>
      </c>
      <c r="Y2581" s="1" t="b">
        <f>NOT(ISERROR(FIND("咳", page_data[[#This Row],[detail_zh]])))</f>
        <v>0</v>
      </c>
      <c r="Z2581" s="1" t="b">
        <f>NOT(AND(ISERROR(FIND("喉嚨", page_data[[#This Row],[detail_zh]])), ISERROR(FIND("喉痛", page_data[[#This Row],[detail_zh]]))))</f>
        <v>0</v>
      </c>
      <c r="AA2581" s="1" t="b">
        <f>NOT(ISERROR(FIND("背痛", page_data[[#This Row],[detail_zh]])))</f>
        <v>0</v>
      </c>
      <c r="AB2581" s="1" t="b">
        <f>NOT(ISERROR(FIND("胸口痛", page_data[[#This Row],[detail_zh]])))</f>
        <v>0</v>
      </c>
      <c r="AC2581" s="1" t="b">
        <f>NOT(ISERROR(FIND("呼吸困難", page_data[[#This Row],[detail_zh]])))</f>
        <v>0</v>
      </c>
      <c r="AD2581" s="1" t="b">
        <f>NOT(ISERROR(FIND("促", page_data[[#This Row],[detail_zh]])))</f>
        <v>0</v>
      </c>
      <c r="AE2581" s="1" t="b">
        <f>NOT(AND(ISERROR(FIND("瀉", page_data[[#This Row],[detail_zh]])), ISERROR(FIND("屙", page_data[[#This Row],[detail_zh]]))))</f>
        <v>0</v>
      </c>
      <c r="AF2581" s="1" t="b">
        <f>NOT(ISERROR(FIND("嗅覺", page_data[[#This Row],[detail_zh]])))</f>
        <v>0</v>
      </c>
      <c r="AG2581" s="1" t="b">
        <f>NOT(ISERROR(FIND("味覺", page_data[[#This Row],[detail_zh]])))</f>
        <v>0</v>
      </c>
      <c r="AH2581" s="1" t="b">
        <f>NOT(ISERROR(FIND("疲倦", page_data[[#This Row],[detail_zh]])))</f>
        <v>0</v>
      </c>
      <c r="AI2581" s="1" t="b">
        <f>NOT(ISERROR(FIND("肌肉", page_data[[#This Row],[detail_zh]])))</f>
        <v>0</v>
      </c>
      <c r="AJ2581" s="1" t="b">
        <f>NOT(ISERROR(FIND("頭痛", page_data[[#This Row],[detail_zh]])))</f>
        <v>0</v>
      </c>
      <c r="AK2581" s="1" t="b">
        <f>NOT(ISERROR(FIND("頭暈", page_data[[#This Row],[detail_zh]])))</f>
        <v>0</v>
      </c>
      <c r="AL2581" s="1">
        <f>COUNTIF(page_data[[#This Row],[fever]:[dizziness]], TRUE)</f>
        <v>0</v>
      </c>
    </row>
    <row r="2582" spans="1:38" x14ac:dyDescent="0.25">
      <c r="A2582">
        <v>2581</v>
      </c>
      <c r="B2582" s="18">
        <v>44036</v>
      </c>
      <c r="C2582" s="18">
        <v>44038</v>
      </c>
      <c r="D2582" t="s">
        <v>38</v>
      </c>
      <c r="E2582">
        <v>85</v>
      </c>
      <c r="F2582" t="s">
        <v>326</v>
      </c>
      <c r="G2582" t="s">
        <v>3936</v>
      </c>
      <c r="H2582" t="s">
        <v>23</v>
      </c>
      <c r="I2582" t="s">
        <v>24</v>
      </c>
      <c r="J2582" t="s">
        <v>25</v>
      </c>
      <c r="K2582" t="s">
        <v>26</v>
      </c>
      <c r="L2582" t="s">
        <v>27</v>
      </c>
      <c r="M2582" t="s">
        <v>111</v>
      </c>
      <c r="N2582" t="s">
        <v>112</v>
      </c>
      <c r="O2582" t="s">
        <v>5857</v>
      </c>
      <c r="P2582" t="s">
        <v>5957</v>
      </c>
      <c r="Q2582" t="s">
        <v>93</v>
      </c>
      <c r="R2582" t="s">
        <v>94</v>
      </c>
      <c r="S2582" t="s">
        <v>95</v>
      </c>
      <c r="U2582">
        <v>2</v>
      </c>
      <c r="V2582" s="1" t="b">
        <f>NOT(ISERROR(FIND("發燒", page_data[[#This Row],[detail_zh]])))</f>
        <v>0</v>
      </c>
      <c r="W2582" s="1" t="b">
        <f>NOT(ISERROR(FIND("鼻水", page_data[[#This Row],[detail_zh]])))</f>
        <v>0</v>
      </c>
      <c r="X2582" s="1" t="b">
        <f>NOT(ISERROR(FIND("鼻塞", page_data[[#This Row],[detail_zh]])))</f>
        <v>0</v>
      </c>
      <c r="Y2582" s="1" t="b">
        <f>NOT(ISERROR(FIND("咳", page_data[[#This Row],[detail_zh]])))</f>
        <v>0</v>
      </c>
      <c r="Z2582" s="1" t="b">
        <f>NOT(AND(ISERROR(FIND("喉嚨", page_data[[#This Row],[detail_zh]])), ISERROR(FIND("喉痛", page_data[[#This Row],[detail_zh]]))))</f>
        <v>0</v>
      </c>
      <c r="AA2582" s="1" t="b">
        <f>NOT(ISERROR(FIND("背痛", page_data[[#This Row],[detail_zh]])))</f>
        <v>0</v>
      </c>
      <c r="AB2582" s="1" t="b">
        <f>NOT(ISERROR(FIND("胸口痛", page_data[[#This Row],[detail_zh]])))</f>
        <v>0</v>
      </c>
      <c r="AC2582" s="1" t="b">
        <f>NOT(ISERROR(FIND("呼吸困難", page_data[[#This Row],[detail_zh]])))</f>
        <v>0</v>
      </c>
      <c r="AD2582" s="1" t="b">
        <f>NOT(ISERROR(FIND("促", page_data[[#This Row],[detail_zh]])))</f>
        <v>0</v>
      </c>
      <c r="AE2582" s="1" t="b">
        <f>NOT(AND(ISERROR(FIND("瀉", page_data[[#This Row],[detail_zh]])), ISERROR(FIND("屙", page_data[[#This Row],[detail_zh]]))))</f>
        <v>0</v>
      </c>
      <c r="AF2582" s="1" t="b">
        <f>NOT(ISERROR(FIND("嗅覺", page_data[[#This Row],[detail_zh]])))</f>
        <v>0</v>
      </c>
      <c r="AG2582" s="1" t="b">
        <f>NOT(ISERROR(FIND("味覺", page_data[[#This Row],[detail_zh]])))</f>
        <v>0</v>
      </c>
      <c r="AH2582" s="1" t="b">
        <f>NOT(ISERROR(FIND("疲倦", page_data[[#This Row],[detail_zh]])))</f>
        <v>0</v>
      </c>
      <c r="AI2582" s="1" t="b">
        <f>NOT(ISERROR(FIND("肌肉", page_data[[#This Row],[detail_zh]])))</f>
        <v>0</v>
      </c>
      <c r="AJ2582" s="1" t="b">
        <f>NOT(ISERROR(FIND("頭痛", page_data[[#This Row],[detail_zh]])))</f>
        <v>0</v>
      </c>
      <c r="AK2582" s="1" t="b">
        <f>NOT(ISERROR(FIND("頭暈", page_data[[#This Row],[detail_zh]])))</f>
        <v>0</v>
      </c>
      <c r="AL2582" s="1">
        <f>COUNTIF(page_data[[#This Row],[fever]:[dizziness]], TRUE)</f>
        <v>0</v>
      </c>
    </row>
    <row r="2583" spans="1:38" x14ac:dyDescent="0.25">
      <c r="A2583">
        <v>2582</v>
      </c>
      <c r="B2583" s="18">
        <v>44033</v>
      </c>
      <c r="C2583" s="18">
        <v>44038</v>
      </c>
      <c r="D2583" t="s">
        <v>20</v>
      </c>
      <c r="E2583">
        <v>24</v>
      </c>
      <c r="F2583" t="s">
        <v>326</v>
      </c>
      <c r="G2583" t="s">
        <v>3936</v>
      </c>
      <c r="H2583" t="s">
        <v>23</v>
      </c>
      <c r="I2583" t="s">
        <v>24</v>
      </c>
      <c r="J2583" t="s">
        <v>25</v>
      </c>
      <c r="K2583" t="s">
        <v>26</v>
      </c>
      <c r="L2583" t="s">
        <v>27</v>
      </c>
      <c r="M2583" t="s">
        <v>341</v>
      </c>
      <c r="N2583" t="s">
        <v>342</v>
      </c>
      <c r="O2583" t="s">
        <v>5858</v>
      </c>
      <c r="P2583" t="s">
        <v>5958</v>
      </c>
      <c r="Q2583" t="s">
        <v>93</v>
      </c>
      <c r="R2583" t="s">
        <v>94</v>
      </c>
      <c r="S2583" t="s">
        <v>95</v>
      </c>
      <c r="U2583">
        <v>5</v>
      </c>
      <c r="V2583" s="1" t="b">
        <f>NOT(ISERROR(FIND("發燒", page_data[[#This Row],[detail_zh]])))</f>
        <v>0</v>
      </c>
      <c r="W2583" s="1" t="b">
        <f>NOT(ISERROR(FIND("鼻水", page_data[[#This Row],[detail_zh]])))</f>
        <v>0</v>
      </c>
      <c r="X2583" s="1" t="b">
        <f>NOT(ISERROR(FIND("鼻塞", page_data[[#This Row],[detail_zh]])))</f>
        <v>0</v>
      </c>
      <c r="Y2583" s="1" t="b">
        <f>NOT(ISERROR(FIND("咳", page_data[[#This Row],[detail_zh]])))</f>
        <v>0</v>
      </c>
      <c r="Z2583" s="1" t="b">
        <f>NOT(AND(ISERROR(FIND("喉嚨", page_data[[#This Row],[detail_zh]])), ISERROR(FIND("喉痛", page_data[[#This Row],[detail_zh]]))))</f>
        <v>0</v>
      </c>
      <c r="AA2583" s="1" t="b">
        <f>NOT(ISERROR(FIND("背痛", page_data[[#This Row],[detail_zh]])))</f>
        <v>0</v>
      </c>
      <c r="AB2583" s="1" t="b">
        <f>NOT(ISERROR(FIND("胸口痛", page_data[[#This Row],[detail_zh]])))</f>
        <v>0</v>
      </c>
      <c r="AC2583" s="1" t="b">
        <f>NOT(ISERROR(FIND("呼吸困難", page_data[[#This Row],[detail_zh]])))</f>
        <v>0</v>
      </c>
      <c r="AD2583" s="1" t="b">
        <f>NOT(ISERROR(FIND("促", page_data[[#This Row],[detail_zh]])))</f>
        <v>0</v>
      </c>
      <c r="AE2583" s="1" t="b">
        <f>NOT(AND(ISERROR(FIND("瀉", page_data[[#This Row],[detail_zh]])), ISERROR(FIND("屙", page_data[[#This Row],[detail_zh]]))))</f>
        <v>0</v>
      </c>
      <c r="AF2583" s="1" t="b">
        <f>NOT(ISERROR(FIND("嗅覺", page_data[[#This Row],[detail_zh]])))</f>
        <v>0</v>
      </c>
      <c r="AG2583" s="1" t="b">
        <f>NOT(ISERROR(FIND("味覺", page_data[[#This Row],[detail_zh]])))</f>
        <v>0</v>
      </c>
      <c r="AH2583" s="1" t="b">
        <f>NOT(ISERROR(FIND("疲倦", page_data[[#This Row],[detail_zh]])))</f>
        <v>0</v>
      </c>
      <c r="AI2583" s="1" t="b">
        <f>NOT(ISERROR(FIND("肌肉", page_data[[#This Row],[detail_zh]])))</f>
        <v>0</v>
      </c>
      <c r="AJ2583" s="1" t="b">
        <f>NOT(ISERROR(FIND("頭痛", page_data[[#This Row],[detail_zh]])))</f>
        <v>0</v>
      </c>
      <c r="AK2583" s="1" t="b">
        <f>NOT(ISERROR(FIND("頭暈", page_data[[#This Row],[detail_zh]])))</f>
        <v>0</v>
      </c>
      <c r="AL2583" s="1">
        <f>COUNTIF(page_data[[#This Row],[fever]:[dizziness]], TRUE)</f>
        <v>0</v>
      </c>
    </row>
    <row r="2584" spans="1:38" x14ac:dyDescent="0.25">
      <c r="A2584">
        <v>2583</v>
      </c>
      <c r="B2584" s="18">
        <v>44031</v>
      </c>
      <c r="C2584" s="18">
        <v>44038</v>
      </c>
      <c r="D2584" t="s">
        <v>38</v>
      </c>
      <c r="E2584">
        <v>47</v>
      </c>
      <c r="F2584" t="s">
        <v>326</v>
      </c>
      <c r="G2584" t="s">
        <v>3936</v>
      </c>
      <c r="H2584" t="s">
        <v>23</v>
      </c>
      <c r="I2584" t="s">
        <v>24</v>
      </c>
      <c r="J2584" t="s">
        <v>25</v>
      </c>
      <c r="K2584" t="s">
        <v>26</v>
      </c>
      <c r="L2584" t="s">
        <v>27</v>
      </c>
      <c r="M2584" t="s">
        <v>359</v>
      </c>
      <c r="N2584" t="s">
        <v>360</v>
      </c>
      <c r="O2584" t="s">
        <v>5224</v>
      </c>
      <c r="P2584" t="s">
        <v>5606</v>
      </c>
      <c r="Q2584" t="s">
        <v>81</v>
      </c>
      <c r="R2584" t="s">
        <v>82</v>
      </c>
      <c r="S2584" t="s">
        <v>83</v>
      </c>
      <c r="U2584">
        <v>7</v>
      </c>
      <c r="V2584" s="1" t="b">
        <f>NOT(ISERROR(FIND("發燒", page_data[[#This Row],[detail_zh]])))</f>
        <v>0</v>
      </c>
      <c r="W2584" s="1" t="b">
        <f>NOT(ISERROR(FIND("鼻水", page_data[[#This Row],[detail_zh]])))</f>
        <v>0</v>
      </c>
      <c r="X2584" s="1" t="b">
        <f>NOT(ISERROR(FIND("鼻塞", page_data[[#This Row],[detail_zh]])))</f>
        <v>0</v>
      </c>
      <c r="Y2584" s="1" t="b">
        <f>NOT(ISERROR(FIND("咳", page_data[[#This Row],[detail_zh]])))</f>
        <v>0</v>
      </c>
      <c r="Z2584" s="1" t="b">
        <f>NOT(AND(ISERROR(FIND("喉嚨", page_data[[#This Row],[detail_zh]])), ISERROR(FIND("喉痛", page_data[[#This Row],[detail_zh]]))))</f>
        <v>0</v>
      </c>
      <c r="AA2584" s="1" t="b">
        <f>NOT(ISERROR(FIND("背痛", page_data[[#This Row],[detail_zh]])))</f>
        <v>0</v>
      </c>
      <c r="AB2584" s="1" t="b">
        <f>NOT(ISERROR(FIND("胸口痛", page_data[[#This Row],[detail_zh]])))</f>
        <v>0</v>
      </c>
      <c r="AC2584" s="1" t="b">
        <f>NOT(ISERROR(FIND("呼吸困難", page_data[[#This Row],[detail_zh]])))</f>
        <v>0</v>
      </c>
      <c r="AD2584" s="1" t="b">
        <f>NOT(ISERROR(FIND("促", page_data[[#This Row],[detail_zh]])))</f>
        <v>0</v>
      </c>
      <c r="AE2584" s="1" t="b">
        <f>NOT(AND(ISERROR(FIND("瀉", page_data[[#This Row],[detail_zh]])), ISERROR(FIND("屙", page_data[[#This Row],[detail_zh]]))))</f>
        <v>0</v>
      </c>
      <c r="AF2584" s="1" t="b">
        <f>NOT(ISERROR(FIND("嗅覺", page_data[[#This Row],[detail_zh]])))</f>
        <v>0</v>
      </c>
      <c r="AG2584" s="1" t="b">
        <f>NOT(ISERROR(FIND("味覺", page_data[[#This Row],[detail_zh]])))</f>
        <v>0</v>
      </c>
      <c r="AH2584" s="1" t="b">
        <f>NOT(ISERROR(FIND("疲倦", page_data[[#This Row],[detail_zh]])))</f>
        <v>0</v>
      </c>
      <c r="AI2584" s="1" t="b">
        <f>NOT(ISERROR(FIND("肌肉", page_data[[#This Row],[detail_zh]])))</f>
        <v>0</v>
      </c>
      <c r="AJ2584" s="1" t="b">
        <f>NOT(ISERROR(FIND("頭痛", page_data[[#This Row],[detail_zh]])))</f>
        <v>0</v>
      </c>
      <c r="AK2584" s="1" t="b">
        <f>NOT(ISERROR(FIND("頭暈", page_data[[#This Row],[detail_zh]])))</f>
        <v>0</v>
      </c>
      <c r="AL2584" s="1">
        <f>COUNTIF(page_data[[#This Row],[fever]:[dizziness]], TRUE)</f>
        <v>0</v>
      </c>
    </row>
    <row r="2585" spans="1:38" x14ac:dyDescent="0.25">
      <c r="A2585">
        <v>2584</v>
      </c>
      <c r="B2585" s="18">
        <v>44032</v>
      </c>
      <c r="C2585" s="18">
        <v>44038</v>
      </c>
      <c r="D2585" t="s">
        <v>38</v>
      </c>
      <c r="E2585">
        <v>48</v>
      </c>
      <c r="F2585" t="s">
        <v>326</v>
      </c>
      <c r="G2585" t="s">
        <v>3936</v>
      </c>
      <c r="H2585" t="s">
        <v>23</v>
      </c>
      <c r="I2585" t="s">
        <v>24</v>
      </c>
      <c r="J2585" t="s">
        <v>25</v>
      </c>
      <c r="K2585" t="s">
        <v>26</v>
      </c>
      <c r="L2585" t="s">
        <v>27</v>
      </c>
      <c r="M2585" t="s">
        <v>169</v>
      </c>
      <c r="N2585" t="s">
        <v>170</v>
      </c>
      <c r="O2585" t="s">
        <v>5859</v>
      </c>
      <c r="P2585" t="s">
        <v>5959</v>
      </c>
      <c r="Q2585" t="s">
        <v>93</v>
      </c>
      <c r="R2585" t="s">
        <v>94</v>
      </c>
      <c r="S2585" t="s">
        <v>95</v>
      </c>
      <c r="U2585">
        <v>6</v>
      </c>
      <c r="V2585" s="1" t="b">
        <f>NOT(ISERROR(FIND("發燒", page_data[[#This Row],[detail_zh]])))</f>
        <v>0</v>
      </c>
      <c r="W2585" s="1" t="b">
        <f>NOT(ISERROR(FIND("鼻水", page_data[[#This Row],[detail_zh]])))</f>
        <v>0</v>
      </c>
      <c r="X2585" s="1" t="b">
        <f>NOT(ISERROR(FIND("鼻塞", page_data[[#This Row],[detail_zh]])))</f>
        <v>0</v>
      </c>
      <c r="Y2585" s="1" t="b">
        <f>NOT(ISERROR(FIND("咳", page_data[[#This Row],[detail_zh]])))</f>
        <v>0</v>
      </c>
      <c r="Z2585" s="1" t="b">
        <f>NOT(AND(ISERROR(FIND("喉嚨", page_data[[#This Row],[detail_zh]])), ISERROR(FIND("喉痛", page_data[[#This Row],[detail_zh]]))))</f>
        <v>0</v>
      </c>
      <c r="AA2585" s="1" t="b">
        <f>NOT(ISERROR(FIND("背痛", page_data[[#This Row],[detail_zh]])))</f>
        <v>0</v>
      </c>
      <c r="AB2585" s="1" t="b">
        <f>NOT(ISERROR(FIND("胸口痛", page_data[[#This Row],[detail_zh]])))</f>
        <v>0</v>
      </c>
      <c r="AC2585" s="1" t="b">
        <f>NOT(ISERROR(FIND("呼吸困難", page_data[[#This Row],[detail_zh]])))</f>
        <v>0</v>
      </c>
      <c r="AD2585" s="1" t="b">
        <f>NOT(ISERROR(FIND("促", page_data[[#This Row],[detail_zh]])))</f>
        <v>0</v>
      </c>
      <c r="AE2585" s="1" t="b">
        <f>NOT(AND(ISERROR(FIND("瀉", page_data[[#This Row],[detail_zh]])), ISERROR(FIND("屙", page_data[[#This Row],[detail_zh]]))))</f>
        <v>0</v>
      </c>
      <c r="AF2585" s="1" t="b">
        <f>NOT(ISERROR(FIND("嗅覺", page_data[[#This Row],[detail_zh]])))</f>
        <v>0</v>
      </c>
      <c r="AG2585" s="1" t="b">
        <f>NOT(ISERROR(FIND("味覺", page_data[[#This Row],[detail_zh]])))</f>
        <v>0</v>
      </c>
      <c r="AH2585" s="1" t="b">
        <f>NOT(ISERROR(FIND("疲倦", page_data[[#This Row],[detail_zh]])))</f>
        <v>0</v>
      </c>
      <c r="AI2585" s="1" t="b">
        <f>NOT(ISERROR(FIND("肌肉", page_data[[#This Row],[detail_zh]])))</f>
        <v>0</v>
      </c>
      <c r="AJ2585" s="1" t="b">
        <f>NOT(ISERROR(FIND("頭痛", page_data[[#This Row],[detail_zh]])))</f>
        <v>0</v>
      </c>
      <c r="AK2585" s="1" t="b">
        <f>NOT(ISERROR(FIND("頭暈", page_data[[#This Row],[detail_zh]])))</f>
        <v>0</v>
      </c>
      <c r="AL2585" s="1">
        <f>COUNTIF(page_data[[#This Row],[fever]:[dizziness]], TRUE)</f>
        <v>0</v>
      </c>
    </row>
    <row r="2586" spans="1:38" x14ac:dyDescent="0.25">
      <c r="A2586">
        <v>2585</v>
      </c>
      <c r="B2586" s="18">
        <v>44034</v>
      </c>
      <c r="C2586" s="18">
        <v>44038</v>
      </c>
      <c r="D2586" t="s">
        <v>38</v>
      </c>
      <c r="E2586">
        <v>21</v>
      </c>
      <c r="F2586" t="s">
        <v>326</v>
      </c>
      <c r="G2586" t="s">
        <v>3936</v>
      </c>
      <c r="H2586" t="s">
        <v>23</v>
      </c>
      <c r="I2586" t="s">
        <v>24</v>
      </c>
      <c r="J2586" t="s">
        <v>25</v>
      </c>
      <c r="K2586" t="s">
        <v>26</v>
      </c>
      <c r="L2586" t="s">
        <v>27</v>
      </c>
      <c r="M2586" t="s">
        <v>58</v>
      </c>
      <c r="N2586" t="s">
        <v>59</v>
      </c>
      <c r="O2586" t="s">
        <v>5860</v>
      </c>
      <c r="P2586" t="s">
        <v>5960</v>
      </c>
      <c r="Q2586" t="s">
        <v>93</v>
      </c>
      <c r="R2586" t="s">
        <v>94</v>
      </c>
      <c r="S2586" t="s">
        <v>95</v>
      </c>
      <c r="U2586">
        <v>4</v>
      </c>
      <c r="V2586" s="1" t="b">
        <f>NOT(ISERROR(FIND("發燒", page_data[[#This Row],[detail_zh]])))</f>
        <v>0</v>
      </c>
      <c r="W2586" s="1" t="b">
        <f>NOT(ISERROR(FIND("鼻水", page_data[[#This Row],[detail_zh]])))</f>
        <v>0</v>
      </c>
      <c r="X2586" s="1" t="b">
        <f>NOT(ISERROR(FIND("鼻塞", page_data[[#This Row],[detail_zh]])))</f>
        <v>0</v>
      </c>
      <c r="Y2586" s="1" t="b">
        <f>NOT(ISERROR(FIND("咳", page_data[[#This Row],[detail_zh]])))</f>
        <v>0</v>
      </c>
      <c r="Z2586" s="1" t="b">
        <f>NOT(AND(ISERROR(FIND("喉嚨", page_data[[#This Row],[detail_zh]])), ISERROR(FIND("喉痛", page_data[[#This Row],[detail_zh]]))))</f>
        <v>0</v>
      </c>
      <c r="AA2586" s="1" t="b">
        <f>NOT(ISERROR(FIND("背痛", page_data[[#This Row],[detail_zh]])))</f>
        <v>0</v>
      </c>
      <c r="AB2586" s="1" t="b">
        <f>NOT(ISERROR(FIND("胸口痛", page_data[[#This Row],[detail_zh]])))</f>
        <v>0</v>
      </c>
      <c r="AC2586" s="1" t="b">
        <f>NOT(ISERROR(FIND("呼吸困難", page_data[[#This Row],[detail_zh]])))</f>
        <v>0</v>
      </c>
      <c r="AD2586" s="1" t="b">
        <f>NOT(ISERROR(FIND("促", page_data[[#This Row],[detail_zh]])))</f>
        <v>0</v>
      </c>
      <c r="AE2586" s="1" t="b">
        <f>NOT(AND(ISERROR(FIND("瀉", page_data[[#This Row],[detail_zh]])), ISERROR(FIND("屙", page_data[[#This Row],[detail_zh]]))))</f>
        <v>0</v>
      </c>
      <c r="AF2586" s="1" t="b">
        <f>NOT(ISERROR(FIND("嗅覺", page_data[[#This Row],[detail_zh]])))</f>
        <v>0</v>
      </c>
      <c r="AG2586" s="1" t="b">
        <f>NOT(ISERROR(FIND("味覺", page_data[[#This Row],[detail_zh]])))</f>
        <v>0</v>
      </c>
      <c r="AH2586" s="1" t="b">
        <f>NOT(ISERROR(FIND("疲倦", page_data[[#This Row],[detail_zh]])))</f>
        <v>0</v>
      </c>
      <c r="AI2586" s="1" t="b">
        <f>NOT(ISERROR(FIND("肌肉", page_data[[#This Row],[detail_zh]])))</f>
        <v>0</v>
      </c>
      <c r="AJ2586" s="1" t="b">
        <f>NOT(ISERROR(FIND("頭痛", page_data[[#This Row],[detail_zh]])))</f>
        <v>0</v>
      </c>
      <c r="AK2586" s="1" t="b">
        <f>NOT(ISERROR(FIND("頭暈", page_data[[#This Row],[detail_zh]])))</f>
        <v>0</v>
      </c>
      <c r="AL2586" s="1">
        <f>COUNTIF(page_data[[#This Row],[fever]:[dizziness]], TRUE)</f>
        <v>0</v>
      </c>
    </row>
    <row r="2587" spans="1:38" x14ac:dyDescent="0.25">
      <c r="A2587">
        <v>2586</v>
      </c>
      <c r="B2587" s="18">
        <v>44033</v>
      </c>
      <c r="C2587" s="18">
        <v>44038</v>
      </c>
      <c r="D2587" t="s">
        <v>38</v>
      </c>
      <c r="E2587">
        <v>53</v>
      </c>
      <c r="F2587" t="s">
        <v>326</v>
      </c>
      <c r="G2587" t="s">
        <v>3936</v>
      </c>
      <c r="H2587" t="s">
        <v>23</v>
      </c>
      <c r="I2587" t="s">
        <v>24</v>
      </c>
      <c r="J2587" t="s">
        <v>25</v>
      </c>
      <c r="K2587" t="s">
        <v>26</v>
      </c>
      <c r="L2587" t="s">
        <v>27</v>
      </c>
      <c r="M2587" t="s">
        <v>174</v>
      </c>
      <c r="N2587" t="s">
        <v>175</v>
      </c>
      <c r="O2587" t="s">
        <v>5861</v>
      </c>
      <c r="P2587" t="s">
        <v>5961</v>
      </c>
      <c r="Q2587" t="s">
        <v>93</v>
      </c>
      <c r="R2587" t="s">
        <v>94</v>
      </c>
      <c r="S2587" t="s">
        <v>95</v>
      </c>
      <c r="U2587">
        <v>5</v>
      </c>
      <c r="V2587" s="1" t="b">
        <f>NOT(ISERROR(FIND("發燒", page_data[[#This Row],[detail_zh]])))</f>
        <v>0</v>
      </c>
      <c r="W2587" s="1" t="b">
        <f>NOT(ISERROR(FIND("鼻水", page_data[[#This Row],[detail_zh]])))</f>
        <v>0</v>
      </c>
      <c r="X2587" s="1" t="b">
        <f>NOT(ISERROR(FIND("鼻塞", page_data[[#This Row],[detail_zh]])))</f>
        <v>0</v>
      </c>
      <c r="Y2587" s="1" t="b">
        <f>NOT(ISERROR(FIND("咳", page_data[[#This Row],[detail_zh]])))</f>
        <v>0</v>
      </c>
      <c r="Z2587" s="1" t="b">
        <f>NOT(AND(ISERROR(FIND("喉嚨", page_data[[#This Row],[detail_zh]])), ISERROR(FIND("喉痛", page_data[[#This Row],[detail_zh]]))))</f>
        <v>0</v>
      </c>
      <c r="AA2587" s="1" t="b">
        <f>NOT(ISERROR(FIND("背痛", page_data[[#This Row],[detail_zh]])))</f>
        <v>0</v>
      </c>
      <c r="AB2587" s="1" t="b">
        <f>NOT(ISERROR(FIND("胸口痛", page_data[[#This Row],[detail_zh]])))</f>
        <v>0</v>
      </c>
      <c r="AC2587" s="1" t="b">
        <f>NOT(ISERROR(FIND("呼吸困難", page_data[[#This Row],[detail_zh]])))</f>
        <v>0</v>
      </c>
      <c r="AD2587" s="1" t="b">
        <f>NOT(ISERROR(FIND("促", page_data[[#This Row],[detail_zh]])))</f>
        <v>0</v>
      </c>
      <c r="AE2587" s="1" t="b">
        <f>NOT(AND(ISERROR(FIND("瀉", page_data[[#This Row],[detail_zh]])), ISERROR(FIND("屙", page_data[[#This Row],[detail_zh]]))))</f>
        <v>0</v>
      </c>
      <c r="AF2587" s="1" t="b">
        <f>NOT(ISERROR(FIND("嗅覺", page_data[[#This Row],[detail_zh]])))</f>
        <v>0</v>
      </c>
      <c r="AG2587" s="1" t="b">
        <f>NOT(ISERROR(FIND("味覺", page_data[[#This Row],[detail_zh]])))</f>
        <v>0</v>
      </c>
      <c r="AH2587" s="1" t="b">
        <f>NOT(ISERROR(FIND("疲倦", page_data[[#This Row],[detail_zh]])))</f>
        <v>0</v>
      </c>
      <c r="AI2587" s="1" t="b">
        <f>NOT(ISERROR(FIND("肌肉", page_data[[#This Row],[detail_zh]])))</f>
        <v>0</v>
      </c>
      <c r="AJ2587" s="1" t="b">
        <f>NOT(ISERROR(FIND("頭痛", page_data[[#This Row],[detail_zh]])))</f>
        <v>0</v>
      </c>
      <c r="AK2587" s="1" t="b">
        <f>NOT(ISERROR(FIND("頭暈", page_data[[#This Row],[detail_zh]])))</f>
        <v>0</v>
      </c>
      <c r="AL2587" s="1">
        <f>COUNTIF(page_data[[#This Row],[fever]:[dizziness]], TRUE)</f>
        <v>0</v>
      </c>
    </row>
    <row r="2588" spans="1:38" x14ac:dyDescent="0.25">
      <c r="A2588">
        <v>2587</v>
      </c>
      <c r="B2588" s="18">
        <v>44033</v>
      </c>
      <c r="C2588" s="18">
        <v>44038</v>
      </c>
      <c r="D2588" t="s">
        <v>38</v>
      </c>
      <c r="E2588">
        <v>87</v>
      </c>
      <c r="F2588" t="s">
        <v>326</v>
      </c>
      <c r="G2588" t="s">
        <v>3936</v>
      </c>
      <c r="H2588" t="s">
        <v>3537</v>
      </c>
      <c r="I2588" t="s">
        <v>3538</v>
      </c>
      <c r="J2588" t="s">
        <v>3539</v>
      </c>
      <c r="K2588" t="s">
        <v>26</v>
      </c>
      <c r="L2588" t="s">
        <v>27</v>
      </c>
      <c r="M2588" t="s">
        <v>174</v>
      </c>
      <c r="N2588" t="s">
        <v>175</v>
      </c>
      <c r="O2588" t="s">
        <v>5862</v>
      </c>
      <c r="P2588" t="s">
        <v>5962</v>
      </c>
      <c r="Q2588" t="s">
        <v>93</v>
      </c>
      <c r="R2588" t="s">
        <v>94</v>
      </c>
      <c r="S2588" t="s">
        <v>95</v>
      </c>
      <c r="U2588">
        <v>5</v>
      </c>
      <c r="V2588" s="1" t="b">
        <f>NOT(ISERROR(FIND("發燒", page_data[[#This Row],[detail_zh]])))</f>
        <v>0</v>
      </c>
      <c r="W2588" s="1" t="b">
        <f>NOT(ISERROR(FIND("鼻水", page_data[[#This Row],[detail_zh]])))</f>
        <v>0</v>
      </c>
      <c r="X2588" s="1" t="b">
        <f>NOT(ISERROR(FIND("鼻塞", page_data[[#This Row],[detail_zh]])))</f>
        <v>0</v>
      </c>
      <c r="Y2588" s="1" t="b">
        <f>NOT(ISERROR(FIND("咳", page_data[[#This Row],[detail_zh]])))</f>
        <v>0</v>
      </c>
      <c r="Z2588" s="1" t="b">
        <f>NOT(AND(ISERROR(FIND("喉嚨", page_data[[#This Row],[detail_zh]])), ISERROR(FIND("喉痛", page_data[[#This Row],[detail_zh]]))))</f>
        <v>0</v>
      </c>
      <c r="AA2588" s="1" t="b">
        <f>NOT(ISERROR(FIND("背痛", page_data[[#This Row],[detail_zh]])))</f>
        <v>0</v>
      </c>
      <c r="AB2588" s="1" t="b">
        <f>NOT(ISERROR(FIND("胸口痛", page_data[[#This Row],[detail_zh]])))</f>
        <v>0</v>
      </c>
      <c r="AC2588" s="1" t="b">
        <f>NOT(ISERROR(FIND("呼吸困難", page_data[[#This Row],[detail_zh]])))</f>
        <v>0</v>
      </c>
      <c r="AD2588" s="1" t="b">
        <f>NOT(ISERROR(FIND("促", page_data[[#This Row],[detail_zh]])))</f>
        <v>0</v>
      </c>
      <c r="AE2588" s="1" t="b">
        <f>NOT(AND(ISERROR(FIND("瀉", page_data[[#This Row],[detail_zh]])), ISERROR(FIND("屙", page_data[[#This Row],[detail_zh]]))))</f>
        <v>0</v>
      </c>
      <c r="AF2588" s="1" t="b">
        <f>NOT(ISERROR(FIND("嗅覺", page_data[[#This Row],[detail_zh]])))</f>
        <v>0</v>
      </c>
      <c r="AG2588" s="1" t="b">
        <f>NOT(ISERROR(FIND("味覺", page_data[[#This Row],[detail_zh]])))</f>
        <v>0</v>
      </c>
      <c r="AH2588" s="1" t="b">
        <f>NOT(ISERROR(FIND("疲倦", page_data[[#This Row],[detail_zh]])))</f>
        <v>0</v>
      </c>
      <c r="AI2588" s="1" t="b">
        <f>NOT(ISERROR(FIND("肌肉", page_data[[#This Row],[detail_zh]])))</f>
        <v>0</v>
      </c>
      <c r="AJ2588" s="1" t="b">
        <f>NOT(ISERROR(FIND("頭痛", page_data[[#This Row],[detail_zh]])))</f>
        <v>0</v>
      </c>
      <c r="AK2588" s="1" t="b">
        <f>NOT(ISERROR(FIND("頭暈", page_data[[#This Row],[detail_zh]])))</f>
        <v>0</v>
      </c>
      <c r="AL2588" s="1">
        <f>COUNTIF(page_data[[#This Row],[fever]:[dizziness]], TRUE)</f>
        <v>0</v>
      </c>
    </row>
    <row r="2589" spans="1:38" x14ac:dyDescent="0.25">
      <c r="A2589">
        <v>2588</v>
      </c>
      <c r="B2589" s="18">
        <v>44033</v>
      </c>
      <c r="C2589" s="18">
        <v>44038</v>
      </c>
      <c r="D2589" t="s">
        <v>38</v>
      </c>
      <c r="E2589">
        <v>59</v>
      </c>
      <c r="F2589" t="s">
        <v>326</v>
      </c>
      <c r="G2589" t="s">
        <v>3936</v>
      </c>
      <c r="H2589" t="s">
        <v>3537</v>
      </c>
      <c r="I2589" t="s">
        <v>3538</v>
      </c>
      <c r="J2589" t="s">
        <v>3539</v>
      </c>
      <c r="K2589" t="s">
        <v>26</v>
      </c>
      <c r="L2589" t="s">
        <v>27</v>
      </c>
      <c r="M2589" t="s">
        <v>174</v>
      </c>
      <c r="N2589" t="s">
        <v>175</v>
      </c>
      <c r="O2589" t="s">
        <v>5862</v>
      </c>
      <c r="P2589" t="s">
        <v>5962</v>
      </c>
      <c r="Q2589" t="s">
        <v>93</v>
      </c>
      <c r="R2589" t="s">
        <v>94</v>
      </c>
      <c r="S2589" t="s">
        <v>95</v>
      </c>
      <c r="U2589">
        <v>5</v>
      </c>
      <c r="V2589" s="1" t="b">
        <f>NOT(ISERROR(FIND("發燒", page_data[[#This Row],[detail_zh]])))</f>
        <v>0</v>
      </c>
      <c r="W2589" s="1" t="b">
        <f>NOT(ISERROR(FIND("鼻水", page_data[[#This Row],[detail_zh]])))</f>
        <v>0</v>
      </c>
      <c r="X2589" s="1" t="b">
        <f>NOT(ISERROR(FIND("鼻塞", page_data[[#This Row],[detail_zh]])))</f>
        <v>0</v>
      </c>
      <c r="Y2589" s="1" t="b">
        <f>NOT(ISERROR(FIND("咳", page_data[[#This Row],[detail_zh]])))</f>
        <v>0</v>
      </c>
      <c r="Z2589" s="1" t="b">
        <f>NOT(AND(ISERROR(FIND("喉嚨", page_data[[#This Row],[detail_zh]])), ISERROR(FIND("喉痛", page_data[[#This Row],[detail_zh]]))))</f>
        <v>0</v>
      </c>
      <c r="AA2589" s="1" t="b">
        <f>NOT(ISERROR(FIND("背痛", page_data[[#This Row],[detail_zh]])))</f>
        <v>0</v>
      </c>
      <c r="AB2589" s="1" t="b">
        <f>NOT(ISERROR(FIND("胸口痛", page_data[[#This Row],[detail_zh]])))</f>
        <v>0</v>
      </c>
      <c r="AC2589" s="1" t="b">
        <f>NOT(ISERROR(FIND("呼吸困難", page_data[[#This Row],[detail_zh]])))</f>
        <v>0</v>
      </c>
      <c r="AD2589" s="1" t="b">
        <f>NOT(ISERROR(FIND("促", page_data[[#This Row],[detail_zh]])))</f>
        <v>0</v>
      </c>
      <c r="AE2589" s="1" t="b">
        <f>NOT(AND(ISERROR(FIND("瀉", page_data[[#This Row],[detail_zh]])), ISERROR(FIND("屙", page_data[[#This Row],[detail_zh]]))))</f>
        <v>0</v>
      </c>
      <c r="AF2589" s="1" t="b">
        <f>NOT(ISERROR(FIND("嗅覺", page_data[[#This Row],[detail_zh]])))</f>
        <v>0</v>
      </c>
      <c r="AG2589" s="1" t="b">
        <f>NOT(ISERROR(FIND("味覺", page_data[[#This Row],[detail_zh]])))</f>
        <v>0</v>
      </c>
      <c r="AH2589" s="1" t="b">
        <f>NOT(ISERROR(FIND("疲倦", page_data[[#This Row],[detail_zh]])))</f>
        <v>0</v>
      </c>
      <c r="AI2589" s="1" t="b">
        <f>NOT(ISERROR(FIND("肌肉", page_data[[#This Row],[detail_zh]])))</f>
        <v>0</v>
      </c>
      <c r="AJ2589" s="1" t="b">
        <f>NOT(ISERROR(FIND("頭痛", page_data[[#This Row],[detail_zh]])))</f>
        <v>0</v>
      </c>
      <c r="AK2589" s="1" t="b">
        <f>NOT(ISERROR(FIND("頭暈", page_data[[#This Row],[detail_zh]])))</f>
        <v>0</v>
      </c>
      <c r="AL2589" s="1">
        <f>COUNTIF(page_data[[#This Row],[fever]:[dizziness]], TRUE)</f>
        <v>0</v>
      </c>
    </row>
    <row r="2590" spans="1:38" x14ac:dyDescent="0.25">
      <c r="A2590">
        <v>2589</v>
      </c>
      <c r="B2590" s="18"/>
      <c r="C2590" s="18">
        <v>44038</v>
      </c>
      <c r="D2590" t="s">
        <v>38</v>
      </c>
      <c r="E2590">
        <v>68</v>
      </c>
      <c r="F2590" t="s">
        <v>326</v>
      </c>
      <c r="G2590" t="s">
        <v>3936</v>
      </c>
      <c r="H2590" t="s">
        <v>23</v>
      </c>
      <c r="I2590" t="s">
        <v>24</v>
      </c>
      <c r="J2590" t="s">
        <v>25</v>
      </c>
      <c r="K2590" t="s">
        <v>26</v>
      </c>
      <c r="L2590" t="s">
        <v>27</v>
      </c>
      <c r="M2590" t="s">
        <v>174</v>
      </c>
      <c r="N2590" t="s">
        <v>175</v>
      </c>
      <c r="O2590" t="s">
        <v>5863</v>
      </c>
      <c r="P2590" t="s">
        <v>5963</v>
      </c>
      <c r="Q2590" t="s">
        <v>93</v>
      </c>
      <c r="R2590" t="s">
        <v>94</v>
      </c>
      <c r="S2590" t="s">
        <v>95</v>
      </c>
      <c r="V2590" s="1" t="b">
        <f>NOT(ISERROR(FIND("發燒", page_data[[#This Row],[detail_zh]])))</f>
        <v>0</v>
      </c>
      <c r="W2590" s="1" t="b">
        <f>NOT(ISERROR(FIND("鼻水", page_data[[#This Row],[detail_zh]])))</f>
        <v>0</v>
      </c>
      <c r="X2590" s="1" t="b">
        <f>NOT(ISERROR(FIND("鼻塞", page_data[[#This Row],[detail_zh]])))</f>
        <v>0</v>
      </c>
      <c r="Y2590" s="1" t="b">
        <f>NOT(ISERROR(FIND("咳", page_data[[#This Row],[detail_zh]])))</f>
        <v>0</v>
      </c>
      <c r="Z2590" s="1" t="b">
        <f>NOT(AND(ISERROR(FIND("喉嚨", page_data[[#This Row],[detail_zh]])), ISERROR(FIND("喉痛", page_data[[#This Row],[detail_zh]]))))</f>
        <v>0</v>
      </c>
      <c r="AA2590" s="1" t="b">
        <f>NOT(ISERROR(FIND("背痛", page_data[[#This Row],[detail_zh]])))</f>
        <v>0</v>
      </c>
      <c r="AB2590" s="1" t="b">
        <f>NOT(ISERROR(FIND("胸口痛", page_data[[#This Row],[detail_zh]])))</f>
        <v>0</v>
      </c>
      <c r="AC2590" s="1" t="b">
        <f>NOT(ISERROR(FIND("呼吸困難", page_data[[#This Row],[detail_zh]])))</f>
        <v>0</v>
      </c>
      <c r="AD2590" s="1" t="b">
        <f>NOT(ISERROR(FIND("促", page_data[[#This Row],[detail_zh]])))</f>
        <v>0</v>
      </c>
      <c r="AE2590" s="1" t="b">
        <f>NOT(AND(ISERROR(FIND("瀉", page_data[[#This Row],[detail_zh]])), ISERROR(FIND("屙", page_data[[#This Row],[detail_zh]]))))</f>
        <v>0</v>
      </c>
      <c r="AF2590" s="1" t="b">
        <f>NOT(ISERROR(FIND("嗅覺", page_data[[#This Row],[detail_zh]])))</f>
        <v>0</v>
      </c>
      <c r="AG2590" s="1" t="b">
        <f>NOT(ISERROR(FIND("味覺", page_data[[#This Row],[detail_zh]])))</f>
        <v>0</v>
      </c>
      <c r="AH2590" s="1" t="b">
        <f>NOT(ISERROR(FIND("疲倦", page_data[[#This Row],[detail_zh]])))</f>
        <v>0</v>
      </c>
      <c r="AI2590" s="1" t="b">
        <f>NOT(ISERROR(FIND("肌肉", page_data[[#This Row],[detail_zh]])))</f>
        <v>0</v>
      </c>
      <c r="AJ2590" s="1" t="b">
        <f>NOT(ISERROR(FIND("頭痛", page_data[[#This Row],[detail_zh]])))</f>
        <v>0</v>
      </c>
      <c r="AK2590" s="1" t="b">
        <f>NOT(ISERROR(FIND("頭暈", page_data[[#This Row],[detail_zh]])))</f>
        <v>0</v>
      </c>
      <c r="AL2590" s="1">
        <f>COUNTIF(page_data[[#This Row],[fever]:[dizziness]], TRUE)</f>
        <v>0</v>
      </c>
    </row>
    <row r="2591" spans="1:38" x14ac:dyDescent="0.25">
      <c r="A2591">
        <v>2590</v>
      </c>
      <c r="B2591" s="18">
        <v>44025</v>
      </c>
      <c r="C2591" s="18">
        <v>44038</v>
      </c>
      <c r="D2591" t="s">
        <v>38</v>
      </c>
      <c r="E2591">
        <v>82</v>
      </c>
      <c r="F2591" t="s">
        <v>326</v>
      </c>
      <c r="G2591" t="s">
        <v>3936</v>
      </c>
      <c r="H2591" t="s">
        <v>3537</v>
      </c>
      <c r="I2591" t="s">
        <v>3538</v>
      </c>
      <c r="J2591" t="s">
        <v>3539</v>
      </c>
      <c r="K2591" t="s">
        <v>26</v>
      </c>
      <c r="L2591" t="s">
        <v>27</v>
      </c>
      <c r="M2591" t="s">
        <v>174</v>
      </c>
      <c r="N2591" t="s">
        <v>175</v>
      </c>
      <c r="O2591" t="s">
        <v>5864</v>
      </c>
      <c r="P2591" t="s">
        <v>5964</v>
      </c>
      <c r="Q2591" t="s">
        <v>93</v>
      </c>
      <c r="R2591" t="s">
        <v>94</v>
      </c>
      <c r="S2591" t="s">
        <v>95</v>
      </c>
      <c r="U2591">
        <v>13</v>
      </c>
      <c r="V2591" s="1" t="b">
        <f>NOT(ISERROR(FIND("發燒", page_data[[#This Row],[detail_zh]])))</f>
        <v>0</v>
      </c>
      <c r="W2591" s="1" t="b">
        <f>NOT(ISERROR(FIND("鼻水", page_data[[#This Row],[detail_zh]])))</f>
        <v>0</v>
      </c>
      <c r="X2591" s="1" t="b">
        <f>NOT(ISERROR(FIND("鼻塞", page_data[[#This Row],[detail_zh]])))</f>
        <v>0</v>
      </c>
      <c r="Y2591" s="1" t="b">
        <f>NOT(ISERROR(FIND("咳", page_data[[#This Row],[detail_zh]])))</f>
        <v>0</v>
      </c>
      <c r="Z2591" s="1" t="b">
        <f>NOT(AND(ISERROR(FIND("喉嚨", page_data[[#This Row],[detail_zh]])), ISERROR(FIND("喉痛", page_data[[#This Row],[detail_zh]]))))</f>
        <v>0</v>
      </c>
      <c r="AA2591" s="1" t="b">
        <f>NOT(ISERROR(FIND("背痛", page_data[[#This Row],[detail_zh]])))</f>
        <v>0</v>
      </c>
      <c r="AB2591" s="1" t="b">
        <f>NOT(ISERROR(FIND("胸口痛", page_data[[#This Row],[detail_zh]])))</f>
        <v>0</v>
      </c>
      <c r="AC2591" s="1" t="b">
        <f>NOT(ISERROR(FIND("呼吸困難", page_data[[#This Row],[detail_zh]])))</f>
        <v>0</v>
      </c>
      <c r="AD2591" s="1" t="b">
        <f>NOT(ISERROR(FIND("促", page_data[[#This Row],[detail_zh]])))</f>
        <v>0</v>
      </c>
      <c r="AE2591" s="1" t="b">
        <f>NOT(AND(ISERROR(FIND("瀉", page_data[[#This Row],[detail_zh]])), ISERROR(FIND("屙", page_data[[#This Row],[detail_zh]]))))</f>
        <v>0</v>
      </c>
      <c r="AF2591" s="1" t="b">
        <f>NOT(ISERROR(FIND("嗅覺", page_data[[#This Row],[detail_zh]])))</f>
        <v>0</v>
      </c>
      <c r="AG2591" s="1" t="b">
        <f>NOT(ISERROR(FIND("味覺", page_data[[#This Row],[detail_zh]])))</f>
        <v>0</v>
      </c>
      <c r="AH2591" s="1" t="b">
        <f>NOT(ISERROR(FIND("疲倦", page_data[[#This Row],[detail_zh]])))</f>
        <v>0</v>
      </c>
      <c r="AI2591" s="1" t="b">
        <f>NOT(ISERROR(FIND("肌肉", page_data[[#This Row],[detail_zh]])))</f>
        <v>0</v>
      </c>
      <c r="AJ2591" s="1" t="b">
        <f>NOT(ISERROR(FIND("頭痛", page_data[[#This Row],[detail_zh]])))</f>
        <v>0</v>
      </c>
      <c r="AK2591" s="1" t="b">
        <f>NOT(ISERROR(FIND("頭暈", page_data[[#This Row],[detail_zh]])))</f>
        <v>0</v>
      </c>
      <c r="AL2591" s="1">
        <f>COUNTIF(page_data[[#This Row],[fever]:[dizziness]], TRUE)</f>
        <v>0</v>
      </c>
    </row>
    <row r="2592" spans="1:38" x14ac:dyDescent="0.25">
      <c r="A2592">
        <v>2591</v>
      </c>
      <c r="B2592" s="18">
        <v>44036</v>
      </c>
      <c r="C2592" s="18">
        <v>44038</v>
      </c>
      <c r="D2592" t="s">
        <v>38</v>
      </c>
      <c r="E2592">
        <v>90</v>
      </c>
      <c r="F2592" t="s">
        <v>326</v>
      </c>
      <c r="G2592" t="s">
        <v>3936</v>
      </c>
      <c r="H2592" t="s">
        <v>3537</v>
      </c>
      <c r="I2592" t="s">
        <v>3538</v>
      </c>
      <c r="J2592" t="s">
        <v>3539</v>
      </c>
      <c r="K2592" t="s">
        <v>26</v>
      </c>
      <c r="L2592" t="s">
        <v>27</v>
      </c>
      <c r="M2592" t="s">
        <v>174</v>
      </c>
      <c r="N2592" t="s">
        <v>175</v>
      </c>
      <c r="O2592" t="s">
        <v>5865</v>
      </c>
      <c r="P2592" t="s">
        <v>5965</v>
      </c>
      <c r="Q2592" t="s">
        <v>93</v>
      </c>
      <c r="R2592" t="s">
        <v>94</v>
      </c>
      <c r="S2592" t="s">
        <v>95</v>
      </c>
      <c r="U2592">
        <v>2</v>
      </c>
      <c r="V2592" s="1" t="b">
        <f>NOT(ISERROR(FIND("發燒", page_data[[#This Row],[detail_zh]])))</f>
        <v>0</v>
      </c>
      <c r="W2592" s="1" t="b">
        <f>NOT(ISERROR(FIND("鼻水", page_data[[#This Row],[detail_zh]])))</f>
        <v>0</v>
      </c>
      <c r="X2592" s="1" t="b">
        <f>NOT(ISERROR(FIND("鼻塞", page_data[[#This Row],[detail_zh]])))</f>
        <v>0</v>
      </c>
      <c r="Y2592" s="1" t="b">
        <f>NOT(ISERROR(FIND("咳", page_data[[#This Row],[detail_zh]])))</f>
        <v>0</v>
      </c>
      <c r="Z2592" s="1" t="b">
        <f>NOT(AND(ISERROR(FIND("喉嚨", page_data[[#This Row],[detail_zh]])), ISERROR(FIND("喉痛", page_data[[#This Row],[detail_zh]]))))</f>
        <v>0</v>
      </c>
      <c r="AA2592" s="1" t="b">
        <f>NOT(ISERROR(FIND("背痛", page_data[[#This Row],[detail_zh]])))</f>
        <v>0</v>
      </c>
      <c r="AB2592" s="1" t="b">
        <f>NOT(ISERROR(FIND("胸口痛", page_data[[#This Row],[detail_zh]])))</f>
        <v>0</v>
      </c>
      <c r="AC2592" s="1" t="b">
        <f>NOT(ISERROR(FIND("呼吸困難", page_data[[#This Row],[detail_zh]])))</f>
        <v>0</v>
      </c>
      <c r="AD2592" s="1" t="b">
        <f>NOT(ISERROR(FIND("促", page_data[[#This Row],[detail_zh]])))</f>
        <v>0</v>
      </c>
      <c r="AE2592" s="1" t="b">
        <f>NOT(AND(ISERROR(FIND("瀉", page_data[[#This Row],[detail_zh]])), ISERROR(FIND("屙", page_data[[#This Row],[detail_zh]]))))</f>
        <v>0</v>
      </c>
      <c r="AF2592" s="1" t="b">
        <f>NOT(ISERROR(FIND("嗅覺", page_data[[#This Row],[detail_zh]])))</f>
        <v>0</v>
      </c>
      <c r="AG2592" s="1" t="b">
        <f>NOT(ISERROR(FIND("味覺", page_data[[#This Row],[detail_zh]])))</f>
        <v>0</v>
      </c>
      <c r="AH2592" s="1" t="b">
        <f>NOT(ISERROR(FIND("疲倦", page_data[[#This Row],[detail_zh]])))</f>
        <v>0</v>
      </c>
      <c r="AI2592" s="1" t="b">
        <f>NOT(ISERROR(FIND("肌肉", page_data[[#This Row],[detail_zh]])))</f>
        <v>0</v>
      </c>
      <c r="AJ2592" s="1" t="b">
        <f>NOT(ISERROR(FIND("頭痛", page_data[[#This Row],[detail_zh]])))</f>
        <v>0</v>
      </c>
      <c r="AK2592" s="1" t="b">
        <f>NOT(ISERROR(FIND("頭暈", page_data[[#This Row],[detail_zh]])))</f>
        <v>0</v>
      </c>
      <c r="AL2592" s="1">
        <f>COUNTIF(page_data[[#This Row],[fever]:[dizziness]], TRUE)</f>
        <v>0</v>
      </c>
    </row>
    <row r="2593" spans="1:38" x14ac:dyDescent="0.25">
      <c r="A2593">
        <v>2592</v>
      </c>
      <c r="B2593" s="18">
        <v>44032</v>
      </c>
      <c r="C2593" s="18">
        <v>44038</v>
      </c>
      <c r="D2593" t="s">
        <v>38</v>
      </c>
      <c r="E2593">
        <v>87</v>
      </c>
      <c r="F2593" t="s">
        <v>326</v>
      </c>
      <c r="G2593" t="s">
        <v>3936</v>
      </c>
      <c r="H2593" t="s">
        <v>23</v>
      </c>
      <c r="I2593" t="s">
        <v>24</v>
      </c>
      <c r="J2593" t="s">
        <v>25</v>
      </c>
      <c r="K2593" t="s">
        <v>26</v>
      </c>
      <c r="L2593" t="s">
        <v>27</v>
      </c>
      <c r="M2593" t="s">
        <v>174</v>
      </c>
      <c r="N2593" t="s">
        <v>175</v>
      </c>
      <c r="O2593" t="s">
        <v>5866</v>
      </c>
      <c r="P2593" t="s">
        <v>5966</v>
      </c>
      <c r="Q2593" t="s">
        <v>93</v>
      </c>
      <c r="R2593" t="s">
        <v>94</v>
      </c>
      <c r="S2593" t="s">
        <v>95</v>
      </c>
      <c r="U2593">
        <v>6</v>
      </c>
      <c r="V2593" s="1" t="b">
        <f>NOT(ISERROR(FIND("發燒", page_data[[#This Row],[detail_zh]])))</f>
        <v>0</v>
      </c>
      <c r="W2593" s="1" t="b">
        <f>NOT(ISERROR(FIND("鼻水", page_data[[#This Row],[detail_zh]])))</f>
        <v>0</v>
      </c>
      <c r="X2593" s="1" t="b">
        <f>NOT(ISERROR(FIND("鼻塞", page_data[[#This Row],[detail_zh]])))</f>
        <v>0</v>
      </c>
      <c r="Y2593" s="1" t="b">
        <f>NOT(ISERROR(FIND("咳", page_data[[#This Row],[detail_zh]])))</f>
        <v>0</v>
      </c>
      <c r="Z2593" s="1" t="b">
        <f>NOT(AND(ISERROR(FIND("喉嚨", page_data[[#This Row],[detail_zh]])), ISERROR(FIND("喉痛", page_data[[#This Row],[detail_zh]]))))</f>
        <v>0</v>
      </c>
      <c r="AA2593" s="1" t="b">
        <f>NOT(ISERROR(FIND("背痛", page_data[[#This Row],[detail_zh]])))</f>
        <v>0</v>
      </c>
      <c r="AB2593" s="1" t="b">
        <f>NOT(ISERROR(FIND("胸口痛", page_data[[#This Row],[detail_zh]])))</f>
        <v>0</v>
      </c>
      <c r="AC2593" s="1" t="b">
        <f>NOT(ISERROR(FIND("呼吸困難", page_data[[#This Row],[detail_zh]])))</f>
        <v>0</v>
      </c>
      <c r="AD2593" s="1" t="b">
        <f>NOT(ISERROR(FIND("促", page_data[[#This Row],[detail_zh]])))</f>
        <v>0</v>
      </c>
      <c r="AE2593" s="1" t="b">
        <f>NOT(AND(ISERROR(FIND("瀉", page_data[[#This Row],[detail_zh]])), ISERROR(FIND("屙", page_data[[#This Row],[detail_zh]]))))</f>
        <v>0</v>
      </c>
      <c r="AF2593" s="1" t="b">
        <f>NOT(ISERROR(FIND("嗅覺", page_data[[#This Row],[detail_zh]])))</f>
        <v>0</v>
      </c>
      <c r="AG2593" s="1" t="b">
        <f>NOT(ISERROR(FIND("味覺", page_data[[#This Row],[detail_zh]])))</f>
        <v>0</v>
      </c>
      <c r="AH2593" s="1" t="b">
        <f>NOT(ISERROR(FIND("疲倦", page_data[[#This Row],[detail_zh]])))</f>
        <v>0</v>
      </c>
      <c r="AI2593" s="1" t="b">
        <f>NOT(ISERROR(FIND("肌肉", page_data[[#This Row],[detail_zh]])))</f>
        <v>0</v>
      </c>
      <c r="AJ2593" s="1" t="b">
        <f>NOT(ISERROR(FIND("頭痛", page_data[[#This Row],[detail_zh]])))</f>
        <v>0</v>
      </c>
      <c r="AK2593" s="1" t="b">
        <f>NOT(ISERROR(FIND("頭暈", page_data[[#This Row],[detail_zh]])))</f>
        <v>0</v>
      </c>
      <c r="AL2593" s="1">
        <f>COUNTIF(page_data[[#This Row],[fever]:[dizziness]], TRUE)</f>
        <v>0</v>
      </c>
    </row>
    <row r="2594" spans="1:38" x14ac:dyDescent="0.25">
      <c r="A2594">
        <v>2593</v>
      </c>
      <c r="B2594" s="18">
        <v>44035</v>
      </c>
      <c r="C2594" s="18">
        <v>44038</v>
      </c>
      <c r="D2594" t="s">
        <v>20</v>
      </c>
      <c r="E2594">
        <v>68</v>
      </c>
      <c r="F2594" t="s">
        <v>326</v>
      </c>
      <c r="G2594" t="s">
        <v>3936</v>
      </c>
      <c r="H2594" t="s">
        <v>23</v>
      </c>
      <c r="I2594" t="s">
        <v>24</v>
      </c>
      <c r="J2594" t="s">
        <v>25</v>
      </c>
      <c r="K2594" t="s">
        <v>26</v>
      </c>
      <c r="L2594" t="s">
        <v>27</v>
      </c>
      <c r="M2594" t="s">
        <v>133</v>
      </c>
      <c r="N2594" t="s">
        <v>134</v>
      </c>
      <c r="O2594" t="s">
        <v>5867</v>
      </c>
      <c r="P2594" t="s">
        <v>5967</v>
      </c>
      <c r="Q2594" t="s">
        <v>93</v>
      </c>
      <c r="R2594" t="s">
        <v>94</v>
      </c>
      <c r="S2594" t="s">
        <v>95</v>
      </c>
      <c r="U2594">
        <v>3</v>
      </c>
      <c r="V2594" s="1" t="b">
        <f>NOT(ISERROR(FIND("發燒", page_data[[#This Row],[detail_zh]])))</f>
        <v>0</v>
      </c>
      <c r="W2594" s="1" t="b">
        <f>NOT(ISERROR(FIND("鼻水", page_data[[#This Row],[detail_zh]])))</f>
        <v>0</v>
      </c>
      <c r="X2594" s="1" t="b">
        <f>NOT(ISERROR(FIND("鼻塞", page_data[[#This Row],[detail_zh]])))</f>
        <v>0</v>
      </c>
      <c r="Y2594" s="1" t="b">
        <f>NOT(ISERROR(FIND("咳", page_data[[#This Row],[detail_zh]])))</f>
        <v>0</v>
      </c>
      <c r="Z2594" s="1" t="b">
        <f>NOT(AND(ISERROR(FIND("喉嚨", page_data[[#This Row],[detail_zh]])), ISERROR(FIND("喉痛", page_data[[#This Row],[detail_zh]]))))</f>
        <v>0</v>
      </c>
      <c r="AA2594" s="1" t="b">
        <f>NOT(ISERROR(FIND("背痛", page_data[[#This Row],[detail_zh]])))</f>
        <v>0</v>
      </c>
      <c r="AB2594" s="1" t="b">
        <f>NOT(ISERROR(FIND("胸口痛", page_data[[#This Row],[detail_zh]])))</f>
        <v>0</v>
      </c>
      <c r="AC2594" s="1" t="b">
        <f>NOT(ISERROR(FIND("呼吸困難", page_data[[#This Row],[detail_zh]])))</f>
        <v>0</v>
      </c>
      <c r="AD2594" s="1" t="b">
        <f>NOT(ISERROR(FIND("促", page_data[[#This Row],[detail_zh]])))</f>
        <v>0</v>
      </c>
      <c r="AE2594" s="1" t="b">
        <f>NOT(AND(ISERROR(FIND("瀉", page_data[[#This Row],[detail_zh]])), ISERROR(FIND("屙", page_data[[#This Row],[detail_zh]]))))</f>
        <v>0</v>
      </c>
      <c r="AF2594" s="1" t="b">
        <f>NOT(ISERROR(FIND("嗅覺", page_data[[#This Row],[detail_zh]])))</f>
        <v>0</v>
      </c>
      <c r="AG2594" s="1" t="b">
        <f>NOT(ISERROR(FIND("味覺", page_data[[#This Row],[detail_zh]])))</f>
        <v>0</v>
      </c>
      <c r="AH2594" s="1" t="b">
        <f>NOT(ISERROR(FIND("疲倦", page_data[[#This Row],[detail_zh]])))</f>
        <v>0</v>
      </c>
      <c r="AI2594" s="1" t="b">
        <f>NOT(ISERROR(FIND("肌肉", page_data[[#This Row],[detail_zh]])))</f>
        <v>0</v>
      </c>
      <c r="AJ2594" s="1" t="b">
        <f>NOT(ISERROR(FIND("頭痛", page_data[[#This Row],[detail_zh]])))</f>
        <v>0</v>
      </c>
      <c r="AK2594" s="1" t="b">
        <f>NOT(ISERROR(FIND("頭暈", page_data[[#This Row],[detail_zh]])))</f>
        <v>0</v>
      </c>
      <c r="AL2594" s="1">
        <f>COUNTIF(page_data[[#This Row],[fever]:[dizziness]], TRUE)</f>
        <v>0</v>
      </c>
    </row>
    <row r="2595" spans="1:38" x14ac:dyDescent="0.25">
      <c r="A2595">
        <v>2594</v>
      </c>
      <c r="B2595" s="18">
        <v>44036</v>
      </c>
      <c r="C2595" s="18">
        <v>44038</v>
      </c>
      <c r="D2595" t="s">
        <v>38</v>
      </c>
      <c r="E2595">
        <v>48</v>
      </c>
      <c r="F2595" t="s">
        <v>326</v>
      </c>
      <c r="G2595" t="s">
        <v>3936</v>
      </c>
      <c r="H2595" t="s">
        <v>23</v>
      </c>
      <c r="I2595" t="s">
        <v>24</v>
      </c>
      <c r="J2595" t="s">
        <v>25</v>
      </c>
      <c r="K2595" t="s">
        <v>26</v>
      </c>
      <c r="L2595" t="s">
        <v>27</v>
      </c>
      <c r="M2595" t="s">
        <v>612</v>
      </c>
      <c r="N2595" t="s">
        <v>613</v>
      </c>
      <c r="O2595" t="s">
        <v>5868</v>
      </c>
      <c r="P2595" t="s">
        <v>5968</v>
      </c>
      <c r="Q2595" t="s">
        <v>93</v>
      </c>
      <c r="R2595" t="s">
        <v>94</v>
      </c>
      <c r="S2595" t="s">
        <v>95</v>
      </c>
      <c r="U2595">
        <v>2</v>
      </c>
      <c r="V2595" s="1" t="b">
        <f>NOT(ISERROR(FIND("發燒", page_data[[#This Row],[detail_zh]])))</f>
        <v>0</v>
      </c>
      <c r="W2595" s="1" t="b">
        <f>NOT(ISERROR(FIND("鼻水", page_data[[#This Row],[detail_zh]])))</f>
        <v>0</v>
      </c>
      <c r="X2595" s="1" t="b">
        <f>NOT(ISERROR(FIND("鼻塞", page_data[[#This Row],[detail_zh]])))</f>
        <v>0</v>
      </c>
      <c r="Y2595" s="1" t="b">
        <f>NOT(ISERROR(FIND("咳", page_data[[#This Row],[detail_zh]])))</f>
        <v>0</v>
      </c>
      <c r="Z2595" s="1" t="b">
        <f>NOT(AND(ISERROR(FIND("喉嚨", page_data[[#This Row],[detail_zh]])), ISERROR(FIND("喉痛", page_data[[#This Row],[detail_zh]]))))</f>
        <v>0</v>
      </c>
      <c r="AA2595" s="1" t="b">
        <f>NOT(ISERROR(FIND("背痛", page_data[[#This Row],[detail_zh]])))</f>
        <v>0</v>
      </c>
      <c r="AB2595" s="1" t="b">
        <f>NOT(ISERROR(FIND("胸口痛", page_data[[#This Row],[detail_zh]])))</f>
        <v>0</v>
      </c>
      <c r="AC2595" s="1" t="b">
        <f>NOT(ISERROR(FIND("呼吸困難", page_data[[#This Row],[detail_zh]])))</f>
        <v>0</v>
      </c>
      <c r="AD2595" s="1" t="b">
        <f>NOT(ISERROR(FIND("促", page_data[[#This Row],[detail_zh]])))</f>
        <v>0</v>
      </c>
      <c r="AE2595" s="1" t="b">
        <f>NOT(AND(ISERROR(FIND("瀉", page_data[[#This Row],[detail_zh]])), ISERROR(FIND("屙", page_data[[#This Row],[detail_zh]]))))</f>
        <v>0</v>
      </c>
      <c r="AF2595" s="1" t="b">
        <f>NOT(ISERROR(FIND("嗅覺", page_data[[#This Row],[detail_zh]])))</f>
        <v>0</v>
      </c>
      <c r="AG2595" s="1" t="b">
        <f>NOT(ISERROR(FIND("味覺", page_data[[#This Row],[detail_zh]])))</f>
        <v>0</v>
      </c>
      <c r="AH2595" s="1" t="b">
        <f>NOT(ISERROR(FIND("疲倦", page_data[[#This Row],[detail_zh]])))</f>
        <v>0</v>
      </c>
      <c r="AI2595" s="1" t="b">
        <f>NOT(ISERROR(FIND("肌肉", page_data[[#This Row],[detail_zh]])))</f>
        <v>0</v>
      </c>
      <c r="AJ2595" s="1" t="b">
        <f>NOT(ISERROR(FIND("頭痛", page_data[[#This Row],[detail_zh]])))</f>
        <v>0</v>
      </c>
      <c r="AK2595" s="1" t="b">
        <f>NOT(ISERROR(FIND("頭暈", page_data[[#This Row],[detail_zh]])))</f>
        <v>0</v>
      </c>
      <c r="AL2595" s="1">
        <f>COUNTIF(page_data[[#This Row],[fever]:[dizziness]], TRUE)</f>
        <v>0</v>
      </c>
    </row>
    <row r="2596" spans="1:38" x14ac:dyDescent="0.25">
      <c r="A2596">
        <v>2595</v>
      </c>
      <c r="B2596" s="18">
        <v>44031</v>
      </c>
      <c r="C2596" s="18">
        <v>44038</v>
      </c>
      <c r="D2596" t="s">
        <v>20</v>
      </c>
      <c r="E2596">
        <v>88</v>
      </c>
      <c r="F2596" t="s">
        <v>326</v>
      </c>
      <c r="G2596" t="s">
        <v>3936</v>
      </c>
      <c r="H2596" t="s">
        <v>23</v>
      </c>
      <c r="I2596" t="s">
        <v>24</v>
      </c>
      <c r="J2596" t="s">
        <v>25</v>
      </c>
      <c r="K2596" t="s">
        <v>26</v>
      </c>
      <c r="L2596" t="s">
        <v>27</v>
      </c>
      <c r="M2596" t="s">
        <v>231</v>
      </c>
      <c r="N2596" t="s">
        <v>232</v>
      </c>
      <c r="O2596" t="s">
        <v>5224</v>
      </c>
      <c r="P2596" t="s">
        <v>5606</v>
      </c>
      <c r="Q2596" t="s">
        <v>81</v>
      </c>
      <c r="R2596" t="s">
        <v>82</v>
      </c>
      <c r="S2596" t="s">
        <v>83</v>
      </c>
      <c r="U2596">
        <v>7</v>
      </c>
      <c r="V2596" s="1" t="b">
        <f>NOT(ISERROR(FIND("發燒", page_data[[#This Row],[detail_zh]])))</f>
        <v>0</v>
      </c>
      <c r="W2596" s="1" t="b">
        <f>NOT(ISERROR(FIND("鼻水", page_data[[#This Row],[detail_zh]])))</f>
        <v>0</v>
      </c>
      <c r="X2596" s="1" t="b">
        <f>NOT(ISERROR(FIND("鼻塞", page_data[[#This Row],[detail_zh]])))</f>
        <v>0</v>
      </c>
      <c r="Y2596" s="1" t="b">
        <f>NOT(ISERROR(FIND("咳", page_data[[#This Row],[detail_zh]])))</f>
        <v>0</v>
      </c>
      <c r="Z2596" s="1" t="b">
        <f>NOT(AND(ISERROR(FIND("喉嚨", page_data[[#This Row],[detail_zh]])), ISERROR(FIND("喉痛", page_data[[#This Row],[detail_zh]]))))</f>
        <v>0</v>
      </c>
      <c r="AA2596" s="1" t="b">
        <f>NOT(ISERROR(FIND("背痛", page_data[[#This Row],[detail_zh]])))</f>
        <v>0</v>
      </c>
      <c r="AB2596" s="1" t="b">
        <f>NOT(ISERROR(FIND("胸口痛", page_data[[#This Row],[detail_zh]])))</f>
        <v>0</v>
      </c>
      <c r="AC2596" s="1" t="b">
        <f>NOT(ISERROR(FIND("呼吸困難", page_data[[#This Row],[detail_zh]])))</f>
        <v>0</v>
      </c>
      <c r="AD2596" s="1" t="b">
        <f>NOT(ISERROR(FIND("促", page_data[[#This Row],[detail_zh]])))</f>
        <v>0</v>
      </c>
      <c r="AE2596" s="1" t="b">
        <f>NOT(AND(ISERROR(FIND("瀉", page_data[[#This Row],[detail_zh]])), ISERROR(FIND("屙", page_data[[#This Row],[detail_zh]]))))</f>
        <v>0</v>
      </c>
      <c r="AF2596" s="1" t="b">
        <f>NOT(ISERROR(FIND("嗅覺", page_data[[#This Row],[detail_zh]])))</f>
        <v>0</v>
      </c>
      <c r="AG2596" s="1" t="b">
        <f>NOT(ISERROR(FIND("味覺", page_data[[#This Row],[detail_zh]])))</f>
        <v>0</v>
      </c>
      <c r="AH2596" s="1" t="b">
        <f>NOT(ISERROR(FIND("疲倦", page_data[[#This Row],[detail_zh]])))</f>
        <v>0</v>
      </c>
      <c r="AI2596" s="1" t="b">
        <f>NOT(ISERROR(FIND("肌肉", page_data[[#This Row],[detail_zh]])))</f>
        <v>0</v>
      </c>
      <c r="AJ2596" s="1" t="b">
        <f>NOT(ISERROR(FIND("頭痛", page_data[[#This Row],[detail_zh]])))</f>
        <v>0</v>
      </c>
      <c r="AK2596" s="1" t="b">
        <f>NOT(ISERROR(FIND("頭暈", page_data[[#This Row],[detail_zh]])))</f>
        <v>0</v>
      </c>
      <c r="AL2596" s="1">
        <f>COUNTIF(page_data[[#This Row],[fever]:[dizziness]], TRUE)</f>
        <v>0</v>
      </c>
    </row>
    <row r="2597" spans="1:38" x14ac:dyDescent="0.25">
      <c r="A2597">
        <v>2596</v>
      </c>
      <c r="B2597" s="18">
        <v>44032</v>
      </c>
      <c r="C2597" s="18">
        <v>44038</v>
      </c>
      <c r="D2597" t="s">
        <v>38</v>
      </c>
      <c r="E2597">
        <v>77</v>
      </c>
      <c r="F2597" t="s">
        <v>326</v>
      </c>
      <c r="G2597" t="s">
        <v>3936</v>
      </c>
      <c r="H2597" t="s">
        <v>23</v>
      </c>
      <c r="I2597" t="s">
        <v>24</v>
      </c>
      <c r="J2597" t="s">
        <v>25</v>
      </c>
      <c r="K2597" t="s">
        <v>26</v>
      </c>
      <c r="L2597" t="s">
        <v>27</v>
      </c>
      <c r="M2597" t="s">
        <v>440</v>
      </c>
      <c r="N2597" t="s">
        <v>441</v>
      </c>
      <c r="O2597" t="s">
        <v>5869</v>
      </c>
      <c r="P2597" t="s">
        <v>5969</v>
      </c>
      <c r="Q2597" t="s">
        <v>93</v>
      </c>
      <c r="R2597" t="s">
        <v>94</v>
      </c>
      <c r="S2597" t="s">
        <v>95</v>
      </c>
      <c r="U2597">
        <v>6</v>
      </c>
      <c r="V2597" s="1" t="b">
        <f>NOT(ISERROR(FIND("發燒", page_data[[#This Row],[detail_zh]])))</f>
        <v>0</v>
      </c>
      <c r="W2597" s="1" t="b">
        <f>NOT(ISERROR(FIND("鼻水", page_data[[#This Row],[detail_zh]])))</f>
        <v>0</v>
      </c>
      <c r="X2597" s="1" t="b">
        <f>NOT(ISERROR(FIND("鼻塞", page_data[[#This Row],[detail_zh]])))</f>
        <v>0</v>
      </c>
      <c r="Y2597" s="1" t="b">
        <f>NOT(ISERROR(FIND("咳", page_data[[#This Row],[detail_zh]])))</f>
        <v>0</v>
      </c>
      <c r="Z2597" s="1" t="b">
        <f>NOT(AND(ISERROR(FIND("喉嚨", page_data[[#This Row],[detail_zh]])), ISERROR(FIND("喉痛", page_data[[#This Row],[detail_zh]]))))</f>
        <v>0</v>
      </c>
      <c r="AA2597" s="1" t="b">
        <f>NOT(ISERROR(FIND("背痛", page_data[[#This Row],[detail_zh]])))</f>
        <v>0</v>
      </c>
      <c r="AB2597" s="1" t="b">
        <f>NOT(ISERROR(FIND("胸口痛", page_data[[#This Row],[detail_zh]])))</f>
        <v>0</v>
      </c>
      <c r="AC2597" s="1" t="b">
        <f>NOT(ISERROR(FIND("呼吸困難", page_data[[#This Row],[detail_zh]])))</f>
        <v>0</v>
      </c>
      <c r="AD2597" s="1" t="b">
        <f>NOT(ISERROR(FIND("促", page_data[[#This Row],[detail_zh]])))</f>
        <v>0</v>
      </c>
      <c r="AE2597" s="1" t="b">
        <f>NOT(AND(ISERROR(FIND("瀉", page_data[[#This Row],[detail_zh]])), ISERROR(FIND("屙", page_data[[#This Row],[detail_zh]]))))</f>
        <v>0</v>
      </c>
      <c r="AF2597" s="1" t="b">
        <f>NOT(ISERROR(FIND("嗅覺", page_data[[#This Row],[detail_zh]])))</f>
        <v>0</v>
      </c>
      <c r="AG2597" s="1" t="b">
        <f>NOT(ISERROR(FIND("味覺", page_data[[#This Row],[detail_zh]])))</f>
        <v>0</v>
      </c>
      <c r="AH2597" s="1" t="b">
        <f>NOT(ISERROR(FIND("疲倦", page_data[[#This Row],[detail_zh]])))</f>
        <v>0</v>
      </c>
      <c r="AI2597" s="1" t="b">
        <f>NOT(ISERROR(FIND("肌肉", page_data[[#This Row],[detail_zh]])))</f>
        <v>0</v>
      </c>
      <c r="AJ2597" s="1" t="b">
        <f>NOT(ISERROR(FIND("頭痛", page_data[[#This Row],[detail_zh]])))</f>
        <v>0</v>
      </c>
      <c r="AK2597" s="1" t="b">
        <f>NOT(ISERROR(FIND("頭暈", page_data[[#This Row],[detail_zh]])))</f>
        <v>0</v>
      </c>
      <c r="AL2597" s="1">
        <f>COUNTIF(page_data[[#This Row],[fever]:[dizziness]], TRUE)</f>
        <v>0</v>
      </c>
    </row>
    <row r="2598" spans="1:38" x14ac:dyDescent="0.25">
      <c r="A2598">
        <v>2597</v>
      </c>
      <c r="B2598" s="18">
        <v>44035</v>
      </c>
      <c r="C2598" s="18">
        <v>44038</v>
      </c>
      <c r="D2598" t="s">
        <v>20</v>
      </c>
      <c r="E2598">
        <v>30</v>
      </c>
      <c r="F2598" t="s">
        <v>326</v>
      </c>
      <c r="G2598" t="s">
        <v>3936</v>
      </c>
      <c r="H2598" t="s">
        <v>23</v>
      </c>
      <c r="I2598" t="s">
        <v>24</v>
      </c>
      <c r="J2598" t="s">
        <v>25</v>
      </c>
      <c r="K2598" t="s">
        <v>26</v>
      </c>
      <c r="L2598" t="s">
        <v>27</v>
      </c>
      <c r="M2598" t="s">
        <v>174</v>
      </c>
      <c r="N2598" t="s">
        <v>175</v>
      </c>
      <c r="O2598" t="s">
        <v>5870</v>
      </c>
      <c r="P2598" t="s">
        <v>5970</v>
      </c>
      <c r="Q2598" t="s">
        <v>93</v>
      </c>
      <c r="R2598" t="s">
        <v>94</v>
      </c>
      <c r="S2598" t="s">
        <v>95</v>
      </c>
      <c r="U2598">
        <v>3</v>
      </c>
      <c r="V2598" s="1" t="b">
        <f>NOT(ISERROR(FIND("發燒", page_data[[#This Row],[detail_zh]])))</f>
        <v>0</v>
      </c>
      <c r="W2598" s="1" t="b">
        <f>NOT(ISERROR(FIND("鼻水", page_data[[#This Row],[detail_zh]])))</f>
        <v>0</v>
      </c>
      <c r="X2598" s="1" t="b">
        <f>NOT(ISERROR(FIND("鼻塞", page_data[[#This Row],[detail_zh]])))</f>
        <v>0</v>
      </c>
      <c r="Y2598" s="1" t="b">
        <f>NOT(ISERROR(FIND("咳", page_data[[#This Row],[detail_zh]])))</f>
        <v>0</v>
      </c>
      <c r="Z2598" s="1" t="b">
        <f>NOT(AND(ISERROR(FIND("喉嚨", page_data[[#This Row],[detail_zh]])), ISERROR(FIND("喉痛", page_data[[#This Row],[detail_zh]]))))</f>
        <v>0</v>
      </c>
      <c r="AA2598" s="1" t="b">
        <f>NOT(ISERROR(FIND("背痛", page_data[[#This Row],[detail_zh]])))</f>
        <v>0</v>
      </c>
      <c r="AB2598" s="1" t="b">
        <f>NOT(ISERROR(FIND("胸口痛", page_data[[#This Row],[detail_zh]])))</f>
        <v>0</v>
      </c>
      <c r="AC2598" s="1" t="b">
        <f>NOT(ISERROR(FIND("呼吸困難", page_data[[#This Row],[detail_zh]])))</f>
        <v>0</v>
      </c>
      <c r="AD2598" s="1" t="b">
        <f>NOT(ISERROR(FIND("促", page_data[[#This Row],[detail_zh]])))</f>
        <v>0</v>
      </c>
      <c r="AE2598" s="1" t="b">
        <f>NOT(AND(ISERROR(FIND("瀉", page_data[[#This Row],[detail_zh]])), ISERROR(FIND("屙", page_data[[#This Row],[detail_zh]]))))</f>
        <v>0</v>
      </c>
      <c r="AF2598" s="1" t="b">
        <f>NOT(ISERROR(FIND("嗅覺", page_data[[#This Row],[detail_zh]])))</f>
        <v>0</v>
      </c>
      <c r="AG2598" s="1" t="b">
        <f>NOT(ISERROR(FIND("味覺", page_data[[#This Row],[detail_zh]])))</f>
        <v>0</v>
      </c>
      <c r="AH2598" s="1" t="b">
        <f>NOT(ISERROR(FIND("疲倦", page_data[[#This Row],[detail_zh]])))</f>
        <v>0</v>
      </c>
      <c r="AI2598" s="1" t="b">
        <f>NOT(ISERROR(FIND("肌肉", page_data[[#This Row],[detail_zh]])))</f>
        <v>0</v>
      </c>
      <c r="AJ2598" s="1" t="b">
        <f>NOT(ISERROR(FIND("頭痛", page_data[[#This Row],[detail_zh]])))</f>
        <v>0</v>
      </c>
      <c r="AK2598" s="1" t="b">
        <f>NOT(ISERROR(FIND("頭暈", page_data[[#This Row],[detail_zh]])))</f>
        <v>0</v>
      </c>
      <c r="AL2598" s="1">
        <f>COUNTIF(page_data[[#This Row],[fever]:[dizziness]], TRUE)</f>
        <v>0</v>
      </c>
    </row>
    <row r="2599" spans="1:38" x14ac:dyDescent="0.25">
      <c r="A2599">
        <v>2598</v>
      </c>
      <c r="B2599" s="18">
        <v>44036</v>
      </c>
      <c r="C2599" s="18">
        <v>44038</v>
      </c>
      <c r="D2599" t="s">
        <v>38</v>
      </c>
      <c r="E2599">
        <v>58</v>
      </c>
      <c r="F2599" t="s">
        <v>326</v>
      </c>
      <c r="G2599" t="s">
        <v>3936</v>
      </c>
      <c r="H2599" t="s">
        <v>23</v>
      </c>
      <c r="I2599" t="s">
        <v>24</v>
      </c>
      <c r="J2599" t="s">
        <v>25</v>
      </c>
      <c r="K2599" t="s">
        <v>26</v>
      </c>
      <c r="L2599" t="s">
        <v>27</v>
      </c>
      <c r="M2599" t="s">
        <v>174</v>
      </c>
      <c r="N2599" t="s">
        <v>175</v>
      </c>
      <c r="O2599" t="s">
        <v>5871</v>
      </c>
      <c r="P2599" t="s">
        <v>5971</v>
      </c>
      <c r="Q2599" t="s">
        <v>93</v>
      </c>
      <c r="R2599" t="s">
        <v>94</v>
      </c>
      <c r="S2599" t="s">
        <v>95</v>
      </c>
      <c r="U2599">
        <v>2</v>
      </c>
      <c r="V2599" s="1" t="b">
        <f>NOT(ISERROR(FIND("發燒", page_data[[#This Row],[detail_zh]])))</f>
        <v>0</v>
      </c>
      <c r="W2599" s="1" t="b">
        <f>NOT(ISERROR(FIND("鼻水", page_data[[#This Row],[detail_zh]])))</f>
        <v>0</v>
      </c>
      <c r="X2599" s="1" t="b">
        <f>NOT(ISERROR(FIND("鼻塞", page_data[[#This Row],[detail_zh]])))</f>
        <v>0</v>
      </c>
      <c r="Y2599" s="1" t="b">
        <f>NOT(ISERROR(FIND("咳", page_data[[#This Row],[detail_zh]])))</f>
        <v>0</v>
      </c>
      <c r="Z2599" s="1" t="b">
        <f>NOT(AND(ISERROR(FIND("喉嚨", page_data[[#This Row],[detail_zh]])), ISERROR(FIND("喉痛", page_data[[#This Row],[detail_zh]]))))</f>
        <v>0</v>
      </c>
      <c r="AA2599" s="1" t="b">
        <f>NOT(ISERROR(FIND("背痛", page_data[[#This Row],[detail_zh]])))</f>
        <v>0</v>
      </c>
      <c r="AB2599" s="1" t="b">
        <f>NOT(ISERROR(FIND("胸口痛", page_data[[#This Row],[detail_zh]])))</f>
        <v>0</v>
      </c>
      <c r="AC2599" s="1" t="b">
        <f>NOT(ISERROR(FIND("呼吸困難", page_data[[#This Row],[detail_zh]])))</f>
        <v>0</v>
      </c>
      <c r="AD2599" s="1" t="b">
        <f>NOT(ISERROR(FIND("促", page_data[[#This Row],[detail_zh]])))</f>
        <v>0</v>
      </c>
      <c r="AE2599" s="1" t="b">
        <f>NOT(AND(ISERROR(FIND("瀉", page_data[[#This Row],[detail_zh]])), ISERROR(FIND("屙", page_data[[#This Row],[detail_zh]]))))</f>
        <v>0</v>
      </c>
      <c r="AF2599" s="1" t="b">
        <f>NOT(ISERROR(FIND("嗅覺", page_data[[#This Row],[detail_zh]])))</f>
        <v>0</v>
      </c>
      <c r="AG2599" s="1" t="b">
        <f>NOT(ISERROR(FIND("味覺", page_data[[#This Row],[detail_zh]])))</f>
        <v>0</v>
      </c>
      <c r="AH2599" s="1" t="b">
        <f>NOT(ISERROR(FIND("疲倦", page_data[[#This Row],[detail_zh]])))</f>
        <v>0</v>
      </c>
      <c r="AI2599" s="1" t="b">
        <f>NOT(ISERROR(FIND("肌肉", page_data[[#This Row],[detail_zh]])))</f>
        <v>0</v>
      </c>
      <c r="AJ2599" s="1" t="b">
        <f>NOT(ISERROR(FIND("頭痛", page_data[[#This Row],[detail_zh]])))</f>
        <v>0</v>
      </c>
      <c r="AK2599" s="1" t="b">
        <f>NOT(ISERROR(FIND("頭暈", page_data[[#This Row],[detail_zh]])))</f>
        <v>0</v>
      </c>
      <c r="AL2599" s="1">
        <f>COUNTIF(page_data[[#This Row],[fever]:[dizziness]], TRUE)</f>
        <v>0</v>
      </c>
    </row>
    <row r="2600" spans="1:38" x14ac:dyDescent="0.25">
      <c r="A2600">
        <v>2599</v>
      </c>
      <c r="B2600" s="18">
        <v>44034</v>
      </c>
      <c r="C2600" s="18">
        <v>44038</v>
      </c>
      <c r="D2600" t="s">
        <v>20</v>
      </c>
      <c r="E2600">
        <v>39</v>
      </c>
      <c r="F2600" t="s">
        <v>326</v>
      </c>
      <c r="G2600" t="s">
        <v>3936</v>
      </c>
      <c r="H2600" t="s">
        <v>23</v>
      </c>
      <c r="I2600" t="s">
        <v>24</v>
      </c>
      <c r="J2600" t="s">
        <v>25</v>
      </c>
      <c r="K2600" t="s">
        <v>26</v>
      </c>
      <c r="L2600" t="s">
        <v>27</v>
      </c>
      <c r="M2600" t="s">
        <v>215</v>
      </c>
      <c r="N2600" t="s">
        <v>216</v>
      </c>
      <c r="O2600" t="s">
        <v>5872</v>
      </c>
      <c r="P2600" t="s">
        <v>5972</v>
      </c>
      <c r="Q2600" t="s">
        <v>93</v>
      </c>
      <c r="R2600" t="s">
        <v>94</v>
      </c>
      <c r="S2600" t="s">
        <v>95</v>
      </c>
      <c r="U2600">
        <v>4</v>
      </c>
      <c r="V2600" s="1" t="b">
        <f>NOT(ISERROR(FIND("發燒", page_data[[#This Row],[detail_zh]])))</f>
        <v>0</v>
      </c>
      <c r="W2600" s="1" t="b">
        <f>NOT(ISERROR(FIND("鼻水", page_data[[#This Row],[detail_zh]])))</f>
        <v>0</v>
      </c>
      <c r="X2600" s="1" t="b">
        <f>NOT(ISERROR(FIND("鼻塞", page_data[[#This Row],[detail_zh]])))</f>
        <v>0</v>
      </c>
      <c r="Y2600" s="1" t="b">
        <f>NOT(ISERROR(FIND("咳", page_data[[#This Row],[detail_zh]])))</f>
        <v>0</v>
      </c>
      <c r="Z2600" s="1" t="b">
        <f>NOT(AND(ISERROR(FIND("喉嚨", page_data[[#This Row],[detail_zh]])), ISERROR(FIND("喉痛", page_data[[#This Row],[detail_zh]]))))</f>
        <v>0</v>
      </c>
      <c r="AA2600" s="1" t="b">
        <f>NOT(ISERROR(FIND("背痛", page_data[[#This Row],[detail_zh]])))</f>
        <v>0</v>
      </c>
      <c r="AB2600" s="1" t="b">
        <f>NOT(ISERROR(FIND("胸口痛", page_data[[#This Row],[detail_zh]])))</f>
        <v>0</v>
      </c>
      <c r="AC2600" s="1" t="b">
        <f>NOT(ISERROR(FIND("呼吸困難", page_data[[#This Row],[detail_zh]])))</f>
        <v>0</v>
      </c>
      <c r="AD2600" s="1" t="b">
        <f>NOT(ISERROR(FIND("促", page_data[[#This Row],[detail_zh]])))</f>
        <v>0</v>
      </c>
      <c r="AE2600" s="1" t="b">
        <f>NOT(AND(ISERROR(FIND("瀉", page_data[[#This Row],[detail_zh]])), ISERROR(FIND("屙", page_data[[#This Row],[detail_zh]]))))</f>
        <v>0</v>
      </c>
      <c r="AF2600" s="1" t="b">
        <f>NOT(ISERROR(FIND("嗅覺", page_data[[#This Row],[detail_zh]])))</f>
        <v>0</v>
      </c>
      <c r="AG2600" s="1" t="b">
        <f>NOT(ISERROR(FIND("味覺", page_data[[#This Row],[detail_zh]])))</f>
        <v>0</v>
      </c>
      <c r="AH2600" s="1" t="b">
        <f>NOT(ISERROR(FIND("疲倦", page_data[[#This Row],[detail_zh]])))</f>
        <v>0</v>
      </c>
      <c r="AI2600" s="1" t="b">
        <f>NOT(ISERROR(FIND("肌肉", page_data[[#This Row],[detail_zh]])))</f>
        <v>0</v>
      </c>
      <c r="AJ2600" s="1" t="b">
        <f>NOT(ISERROR(FIND("頭痛", page_data[[#This Row],[detail_zh]])))</f>
        <v>0</v>
      </c>
      <c r="AK2600" s="1" t="b">
        <f>NOT(ISERROR(FIND("頭暈", page_data[[#This Row],[detail_zh]])))</f>
        <v>0</v>
      </c>
      <c r="AL2600" s="1">
        <f>COUNTIF(page_data[[#This Row],[fever]:[dizziness]], TRUE)</f>
        <v>0</v>
      </c>
    </row>
    <row r="2601" spans="1:38" x14ac:dyDescent="0.25">
      <c r="A2601">
        <v>2600</v>
      </c>
      <c r="B2601" s="18">
        <v>44033</v>
      </c>
      <c r="C2601" s="18">
        <v>44038</v>
      </c>
      <c r="D2601" t="s">
        <v>38</v>
      </c>
      <c r="E2601">
        <v>32</v>
      </c>
      <c r="F2601" t="s">
        <v>326</v>
      </c>
      <c r="G2601" t="s">
        <v>3936</v>
      </c>
      <c r="H2601" t="s">
        <v>23</v>
      </c>
      <c r="I2601" t="s">
        <v>24</v>
      </c>
      <c r="J2601" t="s">
        <v>25</v>
      </c>
      <c r="K2601" t="s">
        <v>26</v>
      </c>
      <c r="L2601" t="s">
        <v>27</v>
      </c>
      <c r="M2601" t="s">
        <v>174</v>
      </c>
      <c r="N2601" t="s">
        <v>175</v>
      </c>
      <c r="O2601" t="s">
        <v>5873</v>
      </c>
      <c r="P2601" t="s">
        <v>5973</v>
      </c>
      <c r="Q2601" t="s">
        <v>81</v>
      </c>
      <c r="R2601" t="s">
        <v>82</v>
      </c>
      <c r="S2601" t="s">
        <v>83</v>
      </c>
      <c r="U2601">
        <v>5</v>
      </c>
      <c r="V2601" s="1" t="b">
        <f>NOT(ISERROR(FIND("發燒", page_data[[#This Row],[detail_zh]])))</f>
        <v>0</v>
      </c>
      <c r="W2601" s="1" t="b">
        <f>NOT(ISERROR(FIND("鼻水", page_data[[#This Row],[detail_zh]])))</f>
        <v>0</v>
      </c>
      <c r="X2601" s="1" t="b">
        <f>NOT(ISERROR(FIND("鼻塞", page_data[[#This Row],[detail_zh]])))</f>
        <v>0</v>
      </c>
      <c r="Y2601" s="1" t="b">
        <f>NOT(ISERROR(FIND("咳", page_data[[#This Row],[detail_zh]])))</f>
        <v>0</v>
      </c>
      <c r="Z2601" s="1" t="b">
        <f>NOT(AND(ISERROR(FIND("喉嚨", page_data[[#This Row],[detail_zh]])), ISERROR(FIND("喉痛", page_data[[#This Row],[detail_zh]]))))</f>
        <v>0</v>
      </c>
      <c r="AA2601" s="1" t="b">
        <f>NOT(ISERROR(FIND("背痛", page_data[[#This Row],[detail_zh]])))</f>
        <v>0</v>
      </c>
      <c r="AB2601" s="1" t="b">
        <f>NOT(ISERROR(FIND("胸口痛", page_data[[#This Row],[detail_zh]])))</f>
        <v>0</v>
      </c>
      <c r="AC2601" s="1" t="b">
        <f>NOT(ISERROR(FIND("呼吸困難", page_data[[#This Row],[detail_zh]])))</f>
        <v>0</v>
      </c>
      <c r="AD2601" s="1" t="b">
        <f>NOT(ISERROR(FIND("促", page_data[[#This Row],[detail_zh]])))</f>
        <v>0</v>
      </c>
      <c r="AE2601" s="1" t="b">
        <f>NOT(AND(ISERROR(FIND("瀉", page_data[[#This Row],[detail_zh]])), ISERROR(FIND("屙", page_data[[#This Row],[detail_zh]]))))</f>
        <v>0</v>
      </c>
      <c r="AF2601" s="1" t="b">
        <f>NOT(ISERROR(FIND("嗅覺", page_data[[#This Row],[detail_zh]])))</f>
        <v>0</v>
      </c>
      <c r="AG2601" s="1" t="b">
        <f>NOT(ISERROR(FIND("味覺", page_data[[#This Row],[detail_zh]])))</f>
        <v>0</v>
      </c>
      <c r="AH2601" s="1" t="b">
        <f>NOT(ISERROR(FIND("疲倦", page_data[[#This Row],[detail_zh]])))</f>
        <v>0</v>
      </c>
      <c r="AI2601" s="1" t="b">
        <f>NOT(ISERROR(FIND("肌肉", page_data[[#This Row],[detail_zh]])))</f>
        <v>0</v>
      </c>
      <c r="AJ2601" s="1" t="b">
        <f>NOT(ISERROR(FIND("頭痛", page_data[[#This Row],[detail_zh]])))</f>
        <v>0</v>
      </c>
      <c r="AK2601" s="1" t="b">
        <f>NOT(ISERROR(FIND("頭暈", page_data[[#This Row],[detail_zh]])))</f>
        <v>0</v>
      </c>
      <c r="AL2601" s="1">
        <f>COUNTIF(page_data[[#This Row],[fever]:[dizziness]], TRUE)</f>
        <v>0</v>
      </c>
    </row>
    <row r="2602" spans="1:38" x14ac:dyDescent="0.25">
      <c r="A2602">
        <v>2601</v>
      </c>
      <c r="B2602" s="18"/>
      <c r="C2602" s="18">
        <v>44038</v>
      </c>
      <c r="D2602" t="s">
        <v>38</v>
      </c>
      <c r="E2602">
        <v>36</v>
      </c>
      <c r="F2602" t="s">
        <v>326</v>
      </c>
      <c r="G2602" t="s">
        <v>3936</v>
      </c>
      <c r="H2602" t="s">
        <v>23</v>
      </c>
      <c r="I2602" t="s">
        <v>24</v>
      </c>
      <c r="J2602" t="s">
        <v>25</v>
      </c>
      <c r="K2602" t="s">
        <v>26</v>
      </c>
      <c r="L2602" t="s">
        <v>27</v>
      </c>
      <c r="M2602" t="s">
        <v>225</v>
      </c>
      <c r="N2602" t="s">
        <v>226</v>
      </c>
      <c r="O2602" t="s">
        <v>5874</v>
      </c>
      <c r="P2602" t="s">
        <v>4847</v>
      </c>
      <c r="Q2602" t="s">
        <v>31</v>
      </c>
      <c r="R2602" t="s">
        <v>32</v>
      </c>
      <c r="S2602" t="s">
        <v>33</v>
      </c>
      <c r="V2602" s="1" t="b">
        <f>NOT(ISERROR(FIND("發燒", page_data[[#This Row],[detail_zh]])))</f>
        <v>0</v>
      </c>
      <c r="W2602" s="1" t="b">
        <f>NOT(ISERROR(FIND("鼻水", page_data[[#This Row],[detail_zh]])))</f>
        <v>0</v>
      </c>
      <c r="X2602" s="1" t="b">
        <f>NOT(ISERROR(FIND("鼻塞", page_data[[#This Row],[detail_zh]])))</f>
        <v>0</v>
      </c>
      <c r="Y2602" s="1" t="b">
        <f>NOT(ISERROR(FIND("咳", page_data[[#This Row],[detail_zh]])))</f>
        <v>0</v>
      </c>
      <c r="Z2602" s="1" t="b">
        <f>NOT(AND(ISERROR(FIND("喉嚨", page_data[[#This Row],[detail_zh]])), ISERROR(FIND("喉痛", page_data[[#This Row],[detail_zh]]))))</f>
        <v>0</v>
      </c>
      <c r="AA2602" s="1" t="b">
        <f>NOT(ISERROR(FIND("背痛", page_data[[#This Row],[detail_zh]])))</f>
        <v>0</v>
      </c>
      <c r="AB2602" s="1" t="b">
        <f>NOT(ISERROR(FIND("胸口痛", page_data[[#This Row],[detail_zh]])))</f>
        <v>0</v>
      </c>
      <c r="AC2602" s="1" t="b">
        <f>NOT(ISERROR(FIND("呼吸困難", page_data[[#This Row],[detail_zh]])))</f>
        <v>0</v>
      </c>
      <c r="AD2602" s="1" t="b">
        <f>NOT(ISERROR(FIND("促", page_data[[#This Row],[detail_zh]])))</f>
        <v>0</v>
      </c>
      <c r="AE2602" s="1" t="b">
        <f>NOT(AND(ISERROR(FIND("瀉", page_data[[#This Row],[detail_zh]])), ISERROR(FIND("屙", page_data[[#This Row],[detail_zh]]))))</f>
        <v>0</v>
      </c>
      <c r="AF2602" s="1" t="b">
        <f>NOT(ISERROR(FIND("嗅覺", page_data[[#This Row],[detail_zh]])))</f>
        <v>0</v>
      </c>
      <c r="AG2602" s="1" t="b">
        <f>NOT(ISERROR(FIND("味覺", page_data[[#This Row],[detail_zh]])))</f>
        <v>0</v>
      </c>
      <c r="AH2602" s="1" t="b">
        <f>NOT(ISERROR(FIND("疲倦", page_data[[#This Row],[detail_zh]])))</f>
        <v>0</v>
      </c>
      <c r="AI2602" s="1" t="b">
        <f>NOT(ISERROR(FIND("肌肉", page_data[[#This Row],[detail_zh]])))</f>
        <v>0</v>
      </c>
      <c r="AJ2602" s="1" t="b">
        <f>NOT(ISERROR(FIND("頭痛", page_data[[#This Row],[detail_zh]])))</f>
        <v>0</v>
      </c>
      <c r="AK2602" s="1" t="b">
        <f>NOT(ISERROR(FIND("頭暈", page_data[[#This Row],[detail_zh]])))</f>
        <v>0</v>
      </c>
      <c r="AL2602" s="1">
        <f>COUNTIF(page_data[[#This Row],[fever]:[dizziness]], TRUE)</f>
        <v>0</v>
      </c>
    </row>
    <row r="2603" spans="1:38" x14ac:dyDescent="0.25">
      <c r="A2603">
        <v>2602</v>
      </c>
      <c r="B2603" s="18">
        <v>44033</v>
      </c>
      <c r="C2603" s="18">
        <v>44038</v>
      </c>
      <c r="D2603" t="s">
        <v>20</v>
      </c>
      <c r="E2603">
        <v>59</v>
      </c>
      <c r="F2603" t="s">
        <v>326</v>
      </c>
      <c r="G2603" t="s">
        <v>3936</v>
      </c>
      <c r="H2603" t="s">
        <v>23</v>
      </c>
      <c r="I2603" t="s">
        <v>24</v>
      </c>
      <c r="J2603" t="s">
        <v>25</v>
      </c>
      <c r="K2603" t="s">
        <v>26</v>
      </c>
      <c r="L2603" t="s">
        <v>27</v>
      </c>
      <c r="M2603" t="s">
        <v>72</v>
      </c>
      <c r="N2603" t="s">
        <v>73</v>
      </c>
      <c r="O2603" t="s">
        <v>5875</v>
      </c>
      <c r="P2603" t="s">
        <v>5974</v>
      </c>
      <c r="Q2603" t="s">
        <v>81</v>
      </c>
      <c r="R2603" t="s">
        <v>82</v>
      </c>
      <c r="S2603" t="s">
        <v>83</v>
      </c>
      <c r="U2603">
        <v>5</v>
      </c>
      <c r="V2603" s="1" t="b">
        <f>NOT(ISERROR(FIND("發燒", page_data[[#This Row],[detail_zh]])))</f>
        <v>0</v>
      </c>
      <c r="W2603" s="1" t="b">
        <f>NOT(ISERROR(FIND("鼻水", page_data[[#This Row],[detail_zh]])))</f>
        <v>0</v>
      </c>
      <c r="X2603" s="1" t="b">
        <f>NOT(ISERROR(FIND("鼻塞", page_data[[#This Row],[detail_zh]])))</f>
        <v>0</v>
      </c>
      <c r="Y2603" s="1" t="b">
        <f>NOT(ISERROR(FIND("咳", page_data[[#This Row],[detail_zh]])))</f>
        <v>0</v>
      </c>
      <c r="Z2603" s="1" t="b">
        <f>NOT(AND(ISERROR(FIND("喉嚨", page_data[[#This Row],[detail_zh]])), ISERROR(FIND("喉痛", page_data[[#This Row],[detail_zh]]))))</f>
        <v>0</v>
      </c>
      <c r="AA2603" s="1" t="b">
        <f>NOT(ISERROR(FIND("背痛", page_data[[#This Row],[detail_zh]])))</f>
        <v>0</v>
      </c>
      <c r="AB2603" s="1" t="b">
        <f>NOT(ISERROR(FIND("胸口痛", page_data[[#This Row],[detail_zh]])))</f>
        <v>0</v>
      </c>
      <c r="AC2603" s="1" t="b">
        <f>NOT(ISERROR(FIND("呼吸困難", page_data[[#This Row],[detail_zh]])))</f>
        <v>0</v>
      </c>
      <c r="AD2603" s="1" t="b">
        <f>NOT(ISERROR(FIND("促", page_data[[#This Row],[detail_zh]])))</f>
        <v>0</v>
      </c>
      <c r="AE2603" s="1" t="b">
        <f>NOT(AND(ISERROR(FIND("瀉", page_data[[#This Row],[detail_zh]])), ISERROR(FIND("屙", page_data[[#This Row],[detail_zh]]))))</f>
        <v>0</v>
      </c>
      <c r="AF2603" s="1" t="b">
        <f>NOT(ISERROR(FIND("嗅覺", page_data[[#This Row],[detail_zh]])))</f>
        <v>0</v>
      </c>
      <c r="AG2603" s="1" t="b">
        <f>NOT(ISERROR(FIND("味覺", page_data[[#This Row],[detail_zh]])))</f>
        <v>0</v>
      </c>
      <c r="AH2603" s="1" t="b">
        <f>NOT(ISERROR(FIND("疲倦", page_data[[#This Row],[detail_zh]])))</f>
        <v>0</v>
      </c>
      <c r="AI2603" s="1" t="b">
        <f>NOT(ISERROR(FIND("肌肉", page_data[[#This Row],[detail_zh]])))</f>
        <v>0</v>
      </c>
      <c r="AJ2603" s="1" t="b">
        <f>NOT(ISERROR(FIND("頭痛", page_data[[#This Row],[detail_zh]])))</f>
        <v>0</v>
      </c>
      <c r="AK2603" s="1" t="b">
        <f>NOT(ISERROR(FIND("頭暈", page_data[[#This Row],[detail_zh]])))</f>
        <v>0</v>
      </c>
      <c r="AL2603" s="1">
        <f>COUNTIF(page_data[[#This Row],[fever]:[dizziness]], TRUE)</f>
        <v>0</v>
      </c>
    </row>
    <row r="2604" spans="1:38" x14ac:dyDescent="0.25">
      <c r="A2604">
        <v>2603</v>
      </c>
      <c r="B2604" s="18">
        <v>44036</v>
      </c>
      <c r="C2604" s="18">
        <v>44038</v>
      </c>
      <c r="D2604" t="s">
        <v>20</v>
      </c>
      <c r="E2604">
        <v>33</v>
      </c>
      <c r="F2604" t="s">
        <v>326</v>
      </c>
      <c r="G2604" t="s">
        <v>3936</v>
      </c>
      <c r="H2604" t="s">
        <v>23</v>
      </c>
      <c r="I2604" t="s">
        <v>24</v>
      </c>
      <c r="J2604" t="s">
        <v>25</v>
      </c>
      <c r="K2604" t="s">
        <v>26</v>
      </c>
      <c r="L2604" t="s">
        <v>27</v>
      </c>
      <c r="M2604" t="s">
        <v>203</v>
      </c>
      <c r="N2604" t="s">
        <v>204</v>
      </c>
      <c r="O2604" t="s">
        <v>5876</v>
      </c>
      <c r="P2604" t="s">
        <v>5975</v>
      </c>
      <c r="Q2604" t="s">
        <v>93</v>
      </c>
      <c r="R2604" t="s">
        <v>94</v>
      </c>
      <c r="S2604" t="s">
        <v>95</v>
      </c>
      <c r="U2604">
        <v>2</v>
      </c>
      <c r="V2604" s="1" t="b">
        <f>NOT(ISERROR(FIND("發燒", page_data[[#This Row],[detail_zh]])))</f>
        <v>0</v>
      </c>
      <c r="W2604" s="1" t="b">
        <f>NOT(ISERROR(FIND("鼻水", page_data[[#This Row],[detail_zh]])))</f>
        <v>0</v>
      </c>
      <c r="X2604" s="1" t="b">
        <f>NOT(ISERROR(FIND("鼻塞", page_data[[#This Row],[detail_zh]])))</f>
        <v>0</v>
      </c>
      <c r="Y2604" s="1" t="b">
        <f>NOT(ISERROR(FIND("咳", page_data[[#This Row],[detail_zh]])))</f>
        <v>0</v>
      </c>
      <c r="Z2604" s="1" t="b">
        <f>NOT(AND(ISERROR(FIND("喉嚨", page_data[[#This Row],[detail_zh]])), ISERROR(FIND("喉痛", page_data[[#This Row],[detail_zh]]))))</f>
        <v>0</v>
      </c>
      <c r="AA2604" s="1" t="b">
        <f>NOT(ISERROR(FIND("背痛", page_data[[#This Row],[detail_zh]])))</f>
        <v>0</v>
      </c>
      <c r="AB2604" s="1" t="b">
        <f>NOT(ISERROR(FIND("胸口痛", page_data[[#This Row],[detail_zh]])))</f>
        <v>0</v>
      </c>
      <c r="AC2604" s="1" t="b">
        <f>NOT(ISERROR(FIND("呼吸困難", page_data[[#This Row],[detail_zh]])))</f>
        <v>0</v>
      </c>
      <c r="AD2604" s="1" t="b">
        <f>NOT(ISERROR(FIND("促", page_data[[#This Row],[detail_zh]])))</f>
        <v>0</v>
      </c>
      <c r="AE2604" s="1" t="b">
        <f>NOT(AND(ISERROR(FIND("瀉", page_data[[#This Row],[detail_zh]])), ISERROR(FIND("屙", page_data[[#This Row],[detail_zh]]))))</f>
        <v>0</v>
      </c>
      <c r="AF2604" s="1" t="b">
        <f>NOT(ISERROR(FIND("嗅覺", page_data[[#This Row],[detail_zh]])))</f>
        <v>0</v>
      </c>
      <c r="AG2604" s="1" t="b">
        <f>NOT(ISERROR(FIND("味覺", page_data[[#This Row],[detail_zh]])))</f>
        <v>0</v>
      </c>
      <c r="AH2604" s="1" t="b">
        <f>NOT(ISERROR(FIND("疲倦", page_data[[#This Row],[detail_zh]])))</f>
        <v>0</v>
      </c>
      <c r="AI2604" s="1" t="b">
        <f>NOT(ISERROR(FIND("肌肉", page_data[[#This Row],[detail_zh]])))</f>
        <v>0</v>
      </c>
      <c r="AJ2604" s="1" t="b">
        <f>NOT(ISERROR(FIND("頭痛", page_data[[#This Row],[detail_zh]])))</f>
        <v>0</v>
      </c>
      <c r="AK2604" s="1" t="b">
        <f>NOT(ISERROR(FIND("頭暈", page_data[[#This Row],[detail_zh]])))</f>
        <v>0</v>
      </c>
      <c r="AL2604" s="1">
        <f>COUNTIF(page_data[[#This Row],[fever]:[dizziness]], TRUE)</f>
        <v>0</v>
      </c>
    </row>
    <row r="2605" spans="1:38" x14ac:dyDescent="0.25">
      <c r="A2605">
        <v>2604</v>
      </c>
      <c r="B2605" s="18">
        <v>44036</v>
      </c>
      <c r="C2605" s="18">
        <v>44038</v>
      </c>
      <c r="D2605" t="s">
        <v>20</v>
      </c>
      <c r="E2605">
        <v>93</v>
      </c>
      <c r="F2605" t="s">
        <v>326</v>
      </c>
      <c r="G2605" t="s">
        <v>3936</v>
      </c>
      <c r="H2605" t="s">
        <v>3537</v>
      </c>
      <c r="I2605" t="s">
        <v>3538</v>
      </c>
      <c r="J2605" t="s">
        <v>3539</v>
      </c>
      <c r="K2605" t="s">
        <v>26</v>
      </c>
      <c r="L2605" t="s">
        <v>27</v>
      </c>
      <c r="M2605" t="s">
        <v>440</v>
      </c>
      <c r="N2605" t="s">
        <v>441</v>
      </c>
      <c r="O2605" t="s">
        <v>5976</v>
      </c>
      <c r="P2605" t="s">
        <v>5977</v>
      </c>
      <c r="Q2605" t="s">
        <v>81</v>
      </c>
      <c r="R2605" t="s">
        <v>82</v>
      </c>
      <c r="S2605" t="s">
        <v>83</v>
      </c>
      <c r="U2605">
        <v>2</v>
      </c>
      <c r="V2605" s="1" t="b">
        <f>NOT(ISERROR(FIND("發燒", page_data[[#This Row],[detail_zh]])))</f>
        <v>0</v>
      </c>
      <c r="W2605" s="1" t="b">
        <f>NOT(ISERROR(FIND("鼻水", page_data[[#This Row],[detail_zh]])))</f>
        <v>0</v>
      </c>
      <c r="X2605" s="1" t="b">
        <f>NOT(ISERROR(FIND("鼻塞", page_data[[#This Row],[detail_zh]])))</f>
        <v>0</v>
      </c>
      <c r="Y2605" s="1" t="b">
        <f>NOT(ISERROR(FIND("咳", page_data[[#This Row],[detail_zh]])))</f>
        <v>0</v>
      </c>
      <c r="Z2605" s="1" t="b">
        <f>NOT(AND(ISERROR(FIND("喉嚨", page_data[[#This Row],[detail_zh]])), ISERROR(FIND("喉痛", page_data[[#This Row],[detail_zh]]))))</f>
        <v>0</v>
      </c>
      <c r="AA2605" s="1" t="b">
        <f>NOT(ISERROR(FIND("背痛", page_data[[#This Row],[detail_zh]])))</f>
        <v>0</v>
      </c>
      <c r="AB2605" s="1" t="b">
        <f>NOT(ISERROR(FIND("胸口痛", page_data[[#This Row],[detail_zh]])))</f>
        <v>0</v>
      </c>
      <c r="AC2605" s="1" t="b">
        <f>NOT(ISERROR(FIND("呼吸困難", page_data[[#This Row],[detail_zh]])))</f>
        <v>0</v>
      </c>
      <c r="AD2605" s="1" t="b">
        <f>NOT(ISERROR(FIND("促", page_data[[#This Row],[detail_zh]])))</f>
        <v>0</v>
      </c>
      <c r="AE2605" s="1" t="b">
        <f>NOT(AND(ISERROR(FIND("瀉", page_data[[#This Row],[detail_zh]])), ISERROR(FIND("屙", page_data[[#This Row],[detail_zh]]))))</f>
        <v>0</v>
      </c>
      <c r="AF2605" s="1" t="b">
        <f>NOT(ISERROR(FIND("嗅覺", page_data[[#This Row],[detail_zh]])))</f>
        <v>0</v>
      </c>
      <c r="AG2605" s="1" t="b">
        <f>NOT(ISERROR(FIND("味覺", page_data[[#This Row],[detail_zh]])))</f>
        <v>0</v>
      </c>
      <c r="AH2605" s="1" t="b">
        <f>NOT(ISERROR(FIND("疲倦", page_data[[#This Row],[detail_zh]])))</f>
        <v>0</v>
      </c>
      <c r="AI2605" s="1" t="b">
        <f>NOT(ISERROR(FIND("肌肉", page_data[[#This Row],[detail_zh]])))</f>
        <v>0</v>
      </c>
      <c r="AJ2605" s="1" t="b">
        <f>NOT(ISERROR(FIND("頭痛", page_data[[#This Row],[detail_zh]])))</f>
        <v>0</v>
      </c>
      <c r="AK2605" s="1" t="b">
        <f>NOT(ISERROR(FIND("頭暈", page_data[[#This Row],[detail_zh]])))</f>
        <v>0</v>
      </c>
      <c r="AL2605" s="1">
        <f>COUNTIF(page_data[[#This Row],[fever]:[dizziness]], TRUE)</f>
        <v>0</v>
      </c>
    </row>
    <row r="2606" spans="1:38" x14ac:dyDescent="0.25">
      <c r="A2606">
        <v>2605</v>
      </c>
      <c r="B2606" s="18">
        <v>44036</v>
      </c>
      <c r="C2606" s="18">
        <v>44038</v>
      </c>
      <c r="D2606" t="s">
        <v>20</v>
      </c>
      <c r="E2606">
        <v>12</v>
      </c>
      <c r="F2606" t="s">
        <v>326</v>
      </c>
      <c r="G2606" t="s">
        <v>3936</v>
      </c>
      <c r="H2606" t="s">
        <v>23</v>
      </c>
      <c r="I2606" t="s">
        <v>24</v>
      </c>
      <c r="J2606" t="s">
        <v>25</v>
      </c>
      <c r="K2606" t="s">
        <v>26</v>
      </c>
      <c r="L2606" t="s">
        <v>27</v>
      </c>
      <c r="M2606" t="s">
        <v>225</v>
      </c>
      <c r="N2606" t="s">
        <v>226</v>
      </c>
      <c r="O2606" t="s">
        <v>5839</v>
      </c>
      <c r="P2606" t="s">
        <v>5937</v>
      </c>
      <c r="Q2606" t="s">
        <v>93</v>
      </c>
      <c r="R2606" t="s">
        <v>94</v>
      </c>
      <c r="S2606" t="s">
        <v>95</v>
      </c>
      <c r="U2606">
        <v>2</v>
      </c>
      <c r="V2606" s="1" t="b">
        <f>NOT(ISERROR(FIND("發燒", page_data[[#This Row],[detail_zh]])))</f>
        <v>0</v>
      </c>
      <c r="W2606" s="1" t="b">
        <f>NOT(ISERROR(FIND("鼻水", page_data[[#This Row],[detail_zh]])))</f>
        <v>0</v>
      </c>
      <c r="X2606" s="1" t="b">
        <f>NOT(ISERROR(FIND("鼻塞", page_data[[#This Row],[detail_zh]])))</f>
        <v>0</v>
      </c>
      <c r="Y2606" s="1" t="b">
        <f>NOT(ISERROR(FIND("咳", page_data[[#This Row],[detail_zh]])))</f>
        <v>0</v>
      </c>
      <c r="Z2606" s="1" t="b">
        <f>NOT(AND(ISERROR(FIND("喉嚨", page_data[[#This Row],[detail_zh]])), ISERROR(FIND("喉痛", page_data[[#This Row],[detail_zh]]))))</f>
        <v>0</v>
      </c>
      <c r="AA2606" s="1" t="b">
        <f>NOT(ISERROR(FIND("背痛", page_data[[#This Row],[detail_zh]])))</f>
        <v>0</v>
      </c>
      <c r="AB2606" s="1" t="b">
        <f>NOT(ISERROR(FIND("胸口痛", page_data[[#This Row],[detail_zh]])))</f>
        <v>0</v>
      </c>
      <c r="AC2606" s="1" t="b">
        <f>NOT(ISERROR(FIND("呼吸困難", page_data[[#This Row],[detail_zh]])))</f>
        <v>0</v>
      </c>
      <c r="AD2606" s="1" t="b">
        <f>NOT(ISERROR(FIND("促", page_data[[#This Row],[detail_zh]])))</f>
        <v>0</v>
      </c>
      <c r="AE2606" s="1" t="b">
        <f>NOT(AND(ISERROR(FIND("瀉", page_data[[#This Row],[detail_zh]])), ISERROR(FIND("屙", page_data[[#This Row],[detail_zh]]))))</f>
        <v>0</v>
      </c>
      <c r="AF2606" s="1" t="b">
        <f>NOT(ISERROR(FIND("嗅覺", page_data[[#This Row],[detail_zh]])))</f>
        <v>0</v>
      </c>
      <c r="AG2606" s="1" t="b">
        <f>NOT(ISERROR(FIND("味覺", page_data[[#This Row],[detail_zh]])))</f>
        <v>0</v>
      </c>
      <c r="AH2606" s="1" t="b">
        <f>NOT(ISERROR(FIND("疲倦", page_data[[#This Row],[detail_zh]])))</f>
        <v>0</v>
      </c>
      <c r="AI2606" s="1" t="b">
        <f>NOT(ISERROR(FIND("肌肉", page_data[[#This Row],[detail_zh]])))</f>
        <v>0</v>
      </c>
      <c r="AJ2606" s="1" t="b">
        <f>NOT(ISERROR(FIND("頭痛", page_data[[#This Row],[detail_zh]])))</f>
        <v>0</v>
      </c>
      <c r="AK2606" s="1" t="b">
        <f>NOT(ISERROR(FIND("頭暈", page_data[[#This Row],[detail_zh]])))</f>
        <v>0</v>
      </c>
      <c r="AL2606" s="1">
        <f>COUNTIF(page_data[[#This Row],[fever]:[dizziness]], TRUE)</f>
        <v>0</v>
      </c>
    </row>
    <row r="2607" spans="1:38" x14ac:dyDescent="0.25">
      <c r="A2607">
        <v>2606</v>
      </c>
      <c r="B2607" s="18"/>
      <c r="C2607" s="18">
        <v>44038</v>
      </c>
      <c r="D2607" t="s">
        <v>38</v>
      </c>
      <c r="E2607">
        <v>57</v>
      </c>
      <c r="F2607" t="s">
        <v>326</v>
      </c>
      <c r="G2607" t="s">
        <v>3936</v>
      </c>
      <c r="H2607" t="s">
        <v>23</v>
      </c>
      <c r="I2607" t="s">
        <v>24</v>
      </c>
      <c r="J2607" t="s">
        <v>25</v>
      </c>
      <c r="K2607" t="s">
        <v>26</v>
      </c>
      <c r="L2607" t="s">
        <v>27</v>
      </c>
      <c r="M2607" t="s">
        <v>198</v>
      </c>
      <c r="N2607" t="s">
        <v>199</v>
      </c>
      <c r="O2607" t="s">
        <v>5877</v>
      </c>
      <c r="P2607" t="s">
        <v>5978</v>
      </c>
      <c r="Q2607" t="s">
        <v>93</v>
      </c>
      <c r="R2607" t="s">
        <v>94</v>
      </c>
      <c r="S2607" t="s">
        <v>95</v>
      </c>
      <c r="V2607" s="1" t="b">
        <f>NOT(ISERROR(FIND("發燒", page_data[[#This Row],[detail_zh]])))</f>
        <v>0</v>
      </c>
      <c r="W2607" s="1" t="b">
        <f>NOT(ISERROR(FIND("鼻水", page_data[[#This Row],[detail_zh]])))</f>
        <v>0</v>
      </c>
      <c r="X2607" s="1" t="b">
        <f>NOT(ISERROR(FIND("鼻塞", page_data[[#This Row],[detail_zh]])))</f>
        <v>0</v>
      </c>
      <c r="Y2607" s="1" t="b">
        <f>NOT(ISERROR(FIND("咳", page_data[[#This Row],[detail_zh]])))</f>
        <v>0</v>
      </c>
      <c r="Z2607" s="1" t="b">
        <f>NOT(AND(ISERROR(FIND("喉嚨", page_data[[#This Row],[detail_zh]])), ISERROR(FIND("喉痛", page_data[[#This Row],[detail_zh]]))))</f>
        <v>0</v>
      </c>
      <c r="AA2607" s="1" t="b">
        <f>NOT(ISERROR(FIND("背痛", page_data[[#This Row],[detail_zh]])))</f>
        <v>0</v>
      </c>
      <c r="AB2607" s="1" t="b">
        <f>NOT(ISERROR(FIND("胸口痛", page_data[[#This Row],[detail_zh]])))</f>
        <v>0</v>
      </c>
      <c r="AC2607" s="1" t="b">
        <f>NOT(ISERROR(FIND("呼吸困難", page_data[[#This Row],[detail_zh]])))</f>
        <v>0</v>
      </c>
      <c r="AD2607" s="1" t="b">
        <f>NOT(ISERROR(FIND("促", page_data[[#This Row],[detail_zh]])))</f>
        <v>0</v>
      </c>
      <c r="AE2607" s="1" t="b">
        <f>NOT(AND(ISERROR(FIND("瀉", page_data[[#This Row],[detail_zh]])), ISERROR(FIND("屙", page_data[[#This Row],[detail_zh]]))))</f>
        <v>0</v>
      </c>
      <c r="AF2607" s="1" t="b">
        <f>NOT(ISERROR(FIND("嗅覺", page_data[[#This Row],[detail_zh]])))</f>
        <v>0</v>
      </c>
      <c r="AG2607" s="1" t="b">
        <f>NOT(ISERROR(FIND("味覺", page_data[[#This Row],[detail_zh]])))</f>
        <v>0</v>
      </c>
      <c r="AH2607" s="1" t="b">
        <f>NOT(ISERROR(FIND("疲倦", page_data[[#This Row],[detail_zh]])))</f>
        <v>0</v>
      </c>
      <c r="AI2607" s="1" t="b">
        <f>NOT(ISERROR(FIND("肌肉", page_data[[#This Row],[detail_zh]])))</f>
        <v>0</v>
      </c>
      <c r="AJ2607" s="1" t="b">
        <f>NOT(ISERROR(FIND("頭痛", page_data[[#This Row],[detail_zh]])))</f>
        <v>0</v>
      </c>
      <c r="AK2607" s="1" t="b">
        <f>NOT(ISERROR(FIND("頭暈", page_data[[#This Row],[detail_zh]])))</f>
        <v>0</v>
      </c>
      <c r="AL2607" s="1">
        <f>COUNTIF(page_data[[#This Row],[fever]:[dizziness]], TRUE)</f>
        <v>0</v>
      </c>
    </row>
    <row r="2608" spans="1:38" x14ac:dyDescent="0.25">
      <c r="A2608">
        <v>2607</v>
      </c>
      <c r="B2608" s="18">
        <v>44038</v>
      </c>
      <c r="C2608" s="18">
        <v>44038</v>
      </c>
      <c r="D2608" t="s">
        <v>20</v>
      </c>
      <c r="E2608">
        <v>61</v>
      </c>
      <c r="F2608" t="s">
        <v>326</v>
      </c>
      <c r="G2608" t="s">
        <v>3936</v>
      </c>
      <c r="H2608" t="s">
        <v>23</v>
      </c>
      <c r="I2608" t="s">
        <v>24</v>
      </c>
      <c r="J2608" t="s">
        <v>25</v>
      </c>
      <c r="K2608" t="s">
        <v>26</v>
      </c>
      <c r="L2608" t="s">
        <v>27</v>
      </c>
      <c r="M2608" t="s">
        <v>440</v>
      </c>
      <c r="N2608" t="s">
        <v>441</v>
      </c>
      <c r="O2608" t="s">
        <v>5878</v>
      </c>
      <c r="P2608" t="s">
        <v>5979</v>
      </c>
      <c r="Q2608" t="s">
        <v>93</v>
      </c>
      <c r="R2608" t="s">
        <v>94</v>
      </c>
      <c r="S2608" t="s">
        <v>95</v>
      </c>
      <c r="U2608">
        <v>0</v>
      </c>
      <c r="V2608" s="1" t="b">
        <f>NOT(ISERROR(FIND("發燒", page_data[[#This Row],[detail_zh]])))</f>
        <v>0</v>
      </c>
      <c r="W2608" s="1" t="b">
        <f>NOT(ISERROR(FIND("鼻水", page_data[[#This Row],[detail_zh]])))</f>
        <v>0</v>
      </c>
      <c r="X2608" s="1" t="b">
        <f>NOT(ISERROR(FIND("鼻塞", page_data[[#This Row],[detail_zh]])))</f>
        <v>0</v>
      </c>
      <c r="Y2608" s="1" t="b">
        <f>NOT(ISERROR(FIND("咳", page_data[[#This Row],[detail_zh]])))</f>
        <v>0</v>
      </c>
      <c r="Z2608" s="1" t="b">
        <f>NOT(AND(ISERROR(FIND("喉嚨", page_data[[#This Row],[detail_zh]])), ISERROR(FIND("喉痛", page_data[[#This Row],[detail_zh]]))))</f>
        <v>0</v>
      </c>
      <c r="AA2608" s="1" t="b">
        <f>NOT(ISERROR(FIND("背痛", page_data[[#This Row],[detail_zh]])))</f>
        <v>0</v>
      </c>
      <c r="AB2608" s="1" t="b">
        <f>NOT(ISERROR(FIND("胸口痛", page_data[[#This Row],[detail_zh]])))</f>
        <v>0</v>
      </c>
      <c r="AC2608" s="1" t="b">
        <f>NOT(ISERROR(FIND("呼吸困難", page_data[[#This Row],[detail_zh]])))</f>
        <v>0</v>
      </c>
      <c r="AD2608" s="1" t="b">
        <f>NOT(ISERROR(FIND("促", page_data[[#This Row],[detail_zh]])))</f>
        <v>0</v>
      </c>
      <c r="AE2608" s="1" t="b">
        <f>NOT(AND(ISERROR(FIND("瀉", page_data[[#This Row],[detail_zh]])), ISERROR(FIND("屙", page_data[[#This Row],[detail_zh]]))))</f>
        <v>0</v>
      </c>
      <c r="AF2608" s="1" t="b">
        <f>NOT(ISERROR(FIND("嗅覺", page_data[[#This Row],[detail_zh]])))</f>
        <v>0</v>
      </c>
      <c r="AG2608" s="1" t="b">
        <f>NOT(ISERROR(FIND("味覺", page_data[[#This Row],[detail_zh]])))</f>
        <v>0</v>
      </c>
      <c r="AH2608" s="1" t="b">
        <f>NOT(ISERROR(FIND("疲倦", page_data[[#This Row],[detail_zh]])))</f>
        <v>0</v>
      </c>
      <c r="AI2608" s="1" t="b">
        <f>NOT(ISERROR(FIND("肌肉", page_data[[#This Row],[detail_zh]])))</f>
        <v>0</v>
      </c>
      <c r="AJ2608" s="1" t="b">
        <f>NOT(ISERROR(FIND("頭痛", page_data[[#This Row],[detail_zh]])))</f>
        <v>0</v>
      </c>
      <c r="AK2608" s="1" t="b">
        <f>NOT(ISERROR(FIND("頭暈", page_data[[#This Row],[detail_zh]])))</f>
        <v>0</v>
      </c>
      <c r="AL2608" s="1">
        <f>COUNTIF(page_data[[#This Row],[fever]:[dizziness]], TRUE)</f>
        <v>0</v>
      </c>
    </row>
    <row r="2609" spans="1:38" x14ac:dyDescent="0.25">
      <c r="A2609">
        <v>2608</v>
      </c>
      <c r="B2609" s="18">
        <v>44032</v>
      </c>
      <c r="C2609" s="18">
        <v>44038</v>
      </c>
      <c r="D2609" t="s">
        <v>38</v>
      </c>
      <c r="E2609">
        <v>50</v>
      </c>
      <c r="F2609" t="s">
        <v>326</v>
      </c>
      <c r="G2609" t="s">
        <v>3936</v>
      </c>
      <c r="H2609" t="s">
        <v>23</v>
      </c>
      <c r="I2609" t="s">
        <v>24</v>
      </c>
      <c r="J2609" t="s">
        <v>25</v>
      </c>
      <c r="K2609" t="s">
        <v>26</v>
      </c>
      <c r="L2609" t="s">
        <v>27</v>
      </c>
      <c r="M2609" t="s">
        <v>163</v>
      </c>
      <c r="N2609" t="s">
        <v>164</v>
      </c>
      <c r="O2609" t="s">
        <v>5879</v>
      </c>
      <c r="P2609" t="s">
        <v>5980</v>
      </c>
      <c r="Q2609" t="s">
        <v>81</v>
      </c>
      <c r="R2609" t="s">
        <v>82</v>
      </c>
      <c r="S2609" t="s">
        <v>83</v>
      </c>
      <c r="U2609">
        <v>6</v>
      </c>
      <c r="V2609" s="1" t="b">
        <f>NOT(ISERROR(FIND("發燒", page_data[[#This Row],[detail_zh]])))</f>
        <v>0</v>
      </c>
      <c r="W2609" s="1" t="b">
        <f>NOT(ISERROR(FIND("鼻水", page_data[[#This Row],[detail_zh]])))</f>
        <v>0</v>
      </c>
      <c r="X2609" s="1" t="b">
        <f>NOT(ISERROR(FIND("鼻塞", page_data[[#This Row],[detail_zh]])))</f>
        <v>0</v>
      </c>
      <c r="Y2609" s="1" t="b">
        <f>NOT(ISERROR(FIND("咳", page_data[[#This Row],[detail_zh]])))</f>
        <v>0</v>
      </c>
      <c r="Z2609" s="1" t="b">
        <f>NOT(AND(ISERROR(FIND("喉嚨", page_data[[#This Row],[detail_zh]])), ISERROR(FIND("喉痛", page_data[[#This Row],[detail_zh]]))))</f>
        <v>0</v>
      </c>
      <c r="AA2609" s="1" t="b">
        <f>NOT(ISERROR(FIND("背痛", page_data[[#This Row],[detail_zh]])))</f>
        <v>0</v>
      </c>
      <c r="AB2609" s="1" t="b">
        <f>NOT(ISERROR(FIND("胸口痛", page_data[[#This Row],[detail_zh]])))</f>
        <v>0</v>
      </c>
      <c r="AC2609" s="1" t="b">
        <f>NOT(ISERROR(FIND("呼吸困難", page_data[[#This Row],[detail_zh]])))</f>
        <v>0</v>
      </c>
      <c r="AD2609" s="1" t="b">
        <f>NOT(ISERROR(FIND("促", page_data[[#This Row],[detail_zh]])))</f>
        <v>0</v>
      </c>
      <c r="AE2609" s="1" t="b">
        <f>NOT(AND(ISERROR(FIND("瀉", page_data[[#This Row],[detail_zh]])), ISERROR(FIND("屙", page_data[[#This Row],[detail_zh]]))))</f>
        <v>0</v>
      </c>
      <c r="AF2609" s="1" t="b">
        <f>NOT(ISERROR(FIND("嗅覺", page_data[[#This Row],[detail_zh]])))</f>
        <v>0</v>
      </c>
      <c r="AG2609" s="1" t="b">
        <f>NOT(ISERROR(FIND("味覺", page_data[[#This Row],[detail_zh]])))</f>
        <v>0</v>
      </c>
      <c r="AH2609" s="1" t="b">
        <f>NOT(ISERROR(FIND("疲倦", page_data[[#This Row],[detail_zh]])))</f>
        <v>0</v>
      </c>
      <c r="AI2609" s="1" t="b">
        <f>NOT(ISERROR(FIND("肌肉", page_data[[#This Row],[detail_zh]])))</f>
        <v>0</v>
      </c>
      <c r="AJ2609" s="1" t="b">
        <f>NOT(ISERROR(FIND("頭痛", page_data[[#This Row],[detail_zh]])))</f>
        <v>0</v>
      </c>
      <c r="AK2609" s="1" t="b">
        <f>NOT(ISERROR(FIND("頭暈", page_data[[#This Row],[detail_zh]])))</f>
        <v>0</v>
      </c>
      <c r="AL2609" s="1">
        <f>COUNTIF(page_data[[#This Row],[fever]:[dizziness]], TRUE)</f>
        <v>0</v>
      </c>
    </row>
    <row r="2610" spans="1:38" x14ac:dyDescent="0.25">
      <c r="A2610">
        <v>2609</v>
      </c>
      <c r="B2610" s="18">
        <v>44036</v>
      </c>
      <c r="C2610" s="18">
        <v>44038</v>
      </c>
      <c r="D2610" t="s">
        <v>38</v>
      </c>
      <c r="E2610">
        <v>67</v>
      </c>
      <c r="F2610" t="s">
        <v>326</v>
      </c>
      <c r="G2610" t="s">
        <v>3936</v>
      </c>
      <c r="H2610" t="s">
        <v>23</v>
      </c>
      <c r="I2610" t="s">
        <v>24</v>
      </c>
      <c r="J2610" t="s">
        <v>25</v>
      </c>
      <c r="K2610" t="s">
        <v>26</v>
      </c>
      <c r="L2610" t="s">
        <v>27</v>
      </c>
      <c r="M2610" t="s">
        <v>359</v>
      </c>
      <c r="N2610" t="s">
        <v>360</v>
      </c>
      <c r="O2610" t="s">
        <v>5839</v>
      </c>
      <c r="P2610" t="s">
        <v>5937</v>
      </c>
      <c r="Q2610" t="s">
        <v>81</v>
      </c>
      <c r="R2610" t="s">
        <v>82</v>
      </c>
      <c r="S2610" t="s">
        <v>83</v>
      </c>
      <c r="U2610">
        <v>2</v>
      </c>
      <c r="V2610" s="1" t="b">
        <f>NOT(ISERROR(FIND("發燒", page_data[[#This Row],[detail_zh]])))</f>
        <v>0</v>
      </c>
      <c r="W2610" s="1" t="b">
        <f>NOT(ISERROR(FIND("鼻水", page_data[[#This Row],[detail_zh]])))</f>
        <v>0</v>
      </c>
      <c r="X2610" s="1" t="b">
        <f>NOT(ISERROR(FIND("鼻塞", page_data[[#This Row],[detail_zh]])))</f>
        <v>0</v>
      </c>
      <c r="Y2610" s="1" t="b">
        <f>NOT(ISERROR(FIND("咳", page_data[[#This Row],[detail_zh]])))</f>
        <v>0</v>
      </c>
      <c r="Z2610" s="1" t="b">
        <f>NOT(AND(ISERROR(FIND("喉嚨", page_data[[#This Row],[detail_zh]])), ISERROR(FIND("喉痛", page_data[[#This Row],[detail_zh]]))))</f>
        <v>0</v>
      </c>
      <c r="AA2610" s="1" t="b">
        <f>NOT(ISERROR(FIND("背痛", page_data[[#This Row],[detail_zh]])))</f>
        <v>0</v>
      </c>
      <c r="AB2610" s="1" t="b">
        <f>NOT(ISERROR(FIND("胸口痛", page_data[[#This Row],[detail_zh]])))</f>
        <v>0</v>
      </c>
      <c r="AC2610" s="1" t="b">
        <f>NOT(ISERROR(FIND("呼吸困難", page_data[[#This Row],[detail_zh]])))</f>
        <v>0</v>
      </c>
      <c r="AD2610" s="1" t="b">
        <f>NOT(ISERROR(FIND("促", page_data[[#This Row],[detail_zh]])))</f>
        <v>0</v>
      </c>
      <c r="AE2610" s="1" t="b">
        <f>NOT(AND(ISERROR(FIND("瀉", page_data[[#This Row],[detail_zh]])), ISERROR(FIND("屙", page_data[[#This Row],[detail_zh]]))))</f>
        <v>0</v>
      </c>
      <c r="AF2610" s="1" t="b">
        <f>NOT(ISERROR(FIND("嗅覺", page_data[[#This Row],[detail_zh]])))</f>
        <v>0</v>
      </c>
      <c r="AG2610" s="1" t="b">
        <f>NOT(ISERROR(FIND("味覺", page_data[[#This Row],[detail_zh]])))</f>
        <v>0</v>
      </c>
      <c r="AH2610" s="1" t="b">
        <f>NOT(ISERROR(FIND("疲倦", page_data[[#This Row],[detail_zh]])))</f>
        <v>0</v>
      </c>
      <c r="AI2610" s="1" t="b">
        <f>NOT(ISERROR(FIND("肌肉", page_data[[#This Row],[detail_zh]])))</f>
        <v>0</v>
      </c>
      <c r="AJ2610" s="1" t="b">
        <f>NOT(ISERROR(FIND("頭痛", page_data[[#This Row],[detail_zh]])))</f>
        <v>0</v>
      </c>
      <c r="AK2610" s="1" t="b">
        <f>NOT(ISERROR(FIND("頭暈", page_data[[#This Row],[detail_zh]])))</f>
        <v>0</v>
      </c>
      <c r="AL2610" s="1">
        <f>COUNTIF(page_data[[#This Row],[fever]:[dizziness]], TRUE)</f>
        <v>0</v>
      </c>
    </row>
    <row r="2611" spans="1:38" x14ac:dyDescent="0.25">
      <c r="A2611">
        <v>2610</v>
      </c>
      <c r="B2611" s="18">
        <v>44033</v>
      </c>
      <c r="C2611" s="18">
        <v>44038</v>
      </c>
      <c r="D2611" t="s">
        <v>20</v>
      </c>
      <c r="E2611">
        <v>19</v>
      </c>
      <c r="F2611" t="s">
        <v>326</v>
      </c>
      <c r="G2611" t="s">
        <v>3936</v>
      </c>
      <c r="H2611" t="s">
        <v>23</v>
      </c>
      <c r="I2611" t="s">
        <v>24</v>
      </c>
      <c r="J2611" t="s">
        <v>25</v>
      </c>
      <c r="K2611" t="s">
        <v>26</v>
      </c>
      <c r="L2611" t="s">
        <v>27</v>
      </c>
      <c r="M2611" t="s">
        <v>218</v>
      </c>
      <c r="N2611" t="s">
        <v>219</v>
      </c>
      <c r="O2611" t="s">
        <v>5880</v>
      </c>
      <c r="P2611" t="s">
        <v>5981</v>
      </c>
      <c r="Q2611" t="s">
        <v>93</v>
      </c>
      <c r="R2611" t="s">
        <v>94</v>
      </c>
      <c r="S2611" t="s">
        <v>95</v>
      </c>
      <c r="U2611">
        <v>5</v>
      </c>
      <c r="V2611" s="1" t="b">
        <f>NOT(ISERROR(FIND("發燒", page_data[[#This Row],[detail_zh]])))</f>
        <v>0</v>
      </c>
      <c r="W2611" s="1" t="b">
        <f>NOT(ISERROR(FIND("鼻水", page_data[[#This Row],[detail_zh]])))</f>
        <v>0</v>
      </c>
      <c r="X2611" s="1" t="b">
        <f>NOT(ISERROR(FIND("鼻塞", page_data[[#This Row],[detail_zh]])))</f>
        <v>0</v>
      </c>
      <c r="Y2611" s="1" t="b">
        <f>NOT(ISERROR(FIND("咳", page_data[[#This Row],[detail_zh]])))</f>
        <v>0</v>
      </c>
      <c r="Z2611" s="1" t="b">
        <f>NOT(AND(ISERROR(FIND("喉嚨", page_data[[#This Row],[detail_zh]])), ISERROR(FIND("喉痛", page_data[[#This Row],[detail_zh]]))))</f>
        <v>0</v>
      </c>
      <c r="AA2611" s="1" t="b">
        <f>NOT(ISERROR(FIND("背痛", page_data[[#This Row],[detail_zh]])))</f>
        <v>0</v>
      </c>
      <c r="AB2611" s="1" t="b">
        <f>NOT(ISERROR(FIND("胸口痛", page_data[[#This Row],[detail_zh]])))</f>
        <v>0</v>
      </c>
      <c r="AC2611" s="1" t="b">
        <f>NOT(ISERROR(FIND("呼吸困難", page_data[[#This Row],[detail_zh]])))</f>
        <v>0</v>
      </c>
      <c r="AD2611" s="1" t="b">
        <f>NOT(ISERROR(FIND("促", page_data[[#This Row],[detail_zh]])))</f>
        <v>0</v>
      </c>
      <c r="AE2611" s="1" t="b">
        <f>NOT(AND(ISERROR(FIND("瀉", page_data[[#This Row],[detail_zh]])), ISERROR(FIND("屙", page_data[[#This Row],[detail_zh]]))))</f>
        <v>0</v>
      </c>
      <c r="AF2611" s="1" t="b">
        <f>NOT(ISERROR(FIND("嗅覺", page_data[[#This Row],[detail_zh]])))</f>
        <v>0</v>
      </c>
      <c r="AG2611" s="1" t="b">
        <f>NOT(ISERROR(FIND("味覺", page_data[[#This Row],[detail_zh]])))</f>
        <v>0</v>
      </c>
      <c r="AH2611" s="1" t="b">
        <f>NOT(ISERROR(FIND("疲倦", page_data[[#This Row],[detail_zh]])))</f>
        <v>0</v>
      </c>
      <c r="AI2611" s="1" t="b">
        <f>NOT(ISERROR(FIND("肌肉", page_data[[#This Row],[detail_zh]])))</f>
        <v>0</v>
      </c>
      <c r="AJ2611" s="1" t="b">
        <f>NOT(ISERROR(FIND("頭痛", page_data[[#This Row],[detail_zh]])))</f>
        <v>0</v>
      </c>
      <c r="AK2611" s="1" t="b">
        <f>NOT(ISERROR(FIND("頭暈", page_data[[#This Row],[detail_zh]])))</f>
        <v>0</v>
      </c>
      <c r="AL2611" s="1">
        <f>COUNTIF(page_data[[#This Row],[fever]:[dizziness]], TRUE)</f>
        <v>0</v>
      </c>
    </row>
    <row r="2612" spans="1:38" x14ac:dyDescent="0.25">
      <c r="A2612">
        <v>2611</v>
      </c>
      <c r="B2612" s="18">
        <v>44034</v>
      </c>
      <c r="C2612" s="18">
        <v>44038</v>
      </c>
      <c r="D2612" t="s">
        <v>38</v>
      </c>
      <c r="E2612">
        <v>69</v>
      </c>
      <c r="F2612" t="s">
        <v>326</v>
      </c>
      <c r="G2612" t="s">
        <v>3936</v>
      </c>
      <c r="H2612" t="s">
        <v>23</v>
      </c>
      <c r="I2612" t="s">
        <v>24</v>
      </c>
      <c r="J2612" t="s">
        <v>25</v>
      </c>
      <c r="K2612" t="s">
        <v>26</v>
      </c>
      <c r="L2612" t="s">
        <v>27</v>
      </c>
      <c r="M2612" t="s">
        <v>58</v>
      </c>
      <c r="N2612" t="s">
        <v>59</v>
      </c>
      <c r="O2612" t="s">
        <v>5881</v>
      </c>
      <c r="P2612" t="s">
        <v>5982</v>
      </c>
      <c r="Q2612" t="s">
        <v>93</v>
      </c>
      <c r="R2612" t="s">
        <v>94</v>
      </c>
      <c r="S2612" t="s">
        <v>95</v>
      </c>
      <c r="U2612">
        <v>4</v>
      </c>
      <c r="V2612" s="1" t="b">
        <f>NOT(ISERROR(FIND("發燒", page_data[[#This Row],[detail_zh]])))</f>
        <v>0</v>
      </c>
      <c r="W2612" s="1" t="b">
        <f>NOT(ISERROR(FIND("鼻水", page_data[[#This Row],[detail_zh]])))</f>
        <v>0</v>
      </c>
      <c r="X2612" s="1" t="b">
        <f>NOT(ISERROR(FIND("鼻塞", page_data[[#This Row],[detail_zh]])))</f>
        <v>0</v>
      </c>
      <c r="Y2612" s="1" t="b">
        <f>NOT(ISERROR(FIND("咳", page_data[[#This Row],[detail_zh]])))</f>
        <v>0</v>
      </c>
      <c r="Z2612" s="1" t="b">
        <f>NOT(AND(ISERROR(FIND("喉嚨", page_data[[#This Row],[detail_zh]])), ISERROR(FIND("喉痛", page_data[[#This Row],[detail_zh]]))))</f>
        <v>0</v>
      </c>
      <c r="AA2612" s="1" t="b">
        <f>NOT(ISERROR(FIND("背痛", page_data[[#This Row],[detail_zh]])))</f>
        <v>0</v>
      </c>
      <c r="AB2612" s="1" t="b">
        <f>NOT(ISERROR(FIND("胸口痛", page_data[[#This Row],[detail_zh]])))</f>
        <v>0</v>
      </c>
      <c r="AC2612" s="1" t="b">
        <f>NOT(ISERROR(FIND("呼吸困難", page_data[[#This Row],[detail_zh]])))</f>
        <v>0</v>
      </c>
      <c r="AD2612" s="1" t="b">
        <f>NOT(ISERROR(FIND("促", page_data[[#This Row],[detail_zh]])))</f>
        <v>0</v>
      </c>
      <c r="AE2612" s="1" t="b">
        <f>NOT(AND(ISERROR(FIND("瀉", page_data[[#This Row],[detail_zh]])), ISERROR(FIND("屙", page_data[[#This Row],[detail_zh]]))))</f>
        <v>0</v>
      </c>
      <c r="AF2612" s="1" t="b">
        <f>NOT(ISERROR(FIND("嗅覺", page_data[[#This Row],[detail_zh]])))</f>
        <v>0</v>
      </c>
      <c r="AG2612" s="1" t="b">
        <f>NOT(ISERROR(FIND("味覺", page_data[[#This Row],[detail_zh]])))</f>
        <v>0</v>
      </c>
      <c r="AH2612" s="1" t="b">
        <f>NOT(ISERROR(FIND("疲倦", page_data[[#This Row],[detail_zh]])))</f>
        <v>0</v>
      </c>
      <c r="AI2612" s="1" t="b">
        <f>NOT(ISERROR(FIND("肌肉", page_data[[#This Row],[detail_zh]])))</f>
        <v>0</v>
      </c>
      <c r="AJ2612" s="1" t="b">
        <f>NOT(ISERROR(FIND("頭痛", page_data[[#This Row],[detail_zh]])))</f>
        <v>0</v>
      </c>
      <c r="AK2612" s="1" t="b">
        <f>NOT(ISERROR(FIND("頭暈", page_data[[#This Row],[detail_zh]])))</f>
        <v>0</v>
      </c>
      <c r="AL2612" s="1">
        <f>COUNTIF(page_data[[#This Row],[fever]:[dizziness]], TRUE)</f>
        <v>0</v>
      </c>
    </row>
    <row r="2613" spans="1:38" x14ac:dyDescent="0.25">
      <c r="A2613">
        <v>2612</v>
      </c>
      <c r="B2613" s="18">
        <v>44034</v>
      </c>
      <c r="C2613" s="18">
        <v>44038</v>
      </c>
      <c r="D2613" t="s">
        <v>38</v>
      </c>
      <c r="E2613">
        <v>26</v>
      </c>
      <c r="F2613" t="s">
        <v>326</v>
      </c>
      <c r="G2613" t="s">
        <v>3936</v>
      </c>
      <c r="H2613" t="s">
        <v>23</v>
      </c>
      <c r="I2613" t="s">
        <v>24</v>
      </c>
      <c r="J2613" t="s">
        <v>25</v>
      </c>
      <c r="K2613" t="s">
        <v>26</v>
      </c>
      <c r="L2613" t="s">
        <v>27</v>
      </c>
      <c r="M2613" t="s">
        <v>225</v>
      </c>
      <c r="N2613" t="s">
        <v>226</v>
      </c>
      <c r="O2613" t="s">
        <v>5882</v>
      </c>
      <c r="P2613" t="s">
        <v>5983</v>
      </c>
      <c r="Q2613" t="s">
        <v>31</v>
      </c>
      <c r="R2613" t="s">
        <v>32</v>
      </c>
      <c r="S2613" t="s">
        <v>33</v>
      </c>
      <c r="U2613">
        <v>4</v>
      </c>
      <c r="V2613" s="1" t="b">
        <f>NOT(ISERROR(FIND("發燒", page_data[[#This Row],[detail_zh]])))</f>
        <v>0</v>
      </c>
      <c r="W2613" s="1" t="b">
        <f>NOT(ISERROR(FIND("鼻水", page_data[[#This Row],[detail_zh]])))</f>
        <v>0</v>
      </c>
      <c r="X2613" s="1" t="b">
        <f>NOT(ISERROR(FIND("鼻塞", page_data[[#This Row],[detail_zh]])))</f>
        <v>0</v>
      </c>
      <c r="Y2613" s="1" t="b">
        <f>NOT(ISERROR(FIND("咳", page_data[[#This Row],[detail_zh]])))</f>
        <v>0</v>
      </c>
      <c r="Z2613" s="1" t="b">
        <f>NOT(AND(ISERROR(FIND("喉嚨", page_data[[#This Row],[detail_zh]])), ISERROR(FIND("喉痛", page_data[[#This Row],[detail_zh]]))))</f>
        <v>0</v>
      </c>
      <c r="AA2613" s="1" t="b">
        <f>NOT(ISERROR(FIND("背痛", page_data[[#This Row],[detail_zh]])))</f>
        <v>0</v>
      </c>
      <c r="AB2613" s="1" t="b">
        <f>NOT(ISERROR(FIND("胸口痛", page_data[[#This Row],[detail_zh]])))</f>
        <v>0</v>
      </c>
      <c r="AC2613" s="1" t="b">
        <f>NOT(ISERROR(FIND("呼吸困難", page_data[[#This Row],[detail_zh]])))</f>
        <v>0</v>
      </c>
      <c r="AD2613" s="1" t="b">
        <f>NOT(ISERROR(FIND("促", page_data[[#This Row],[detail_zh]])))</f>
        <v>0</v>
      </c>
      <c r="AE2613" s="1" t="b">
        <f>NOT(AND(ISERROR(FIND("瀉", page_data[[#This Row],[detail_zh]])), ISERROR(FIND("屙", page_data[[#This Row],[detail_zh]]))))</f>
        <v>0</v>
      </c>
      <c r="AF2613" s="1" t="b">
        <f>NOT(ISERROR(FIND("嗅覺", page_data[[#This Row],[detail_zh]])))</f>
        <v>0</v>
      </c>
      <c r="AG2613" s="1" t="b">
        <f>NOT(ISERROR(FIND("味覺", page_data[[#This Row],[detail_zh]])))</f>
        <v>0</v>
      </c>
      <c r="AH2613" s="1" t="b">
        <f>NOT(ISERROR(FIND("疲倦", page_data[[#This Row],[detail_zh]])))</f>
        <v>0</v>
      </c>
      <c r="AI2613" s="1" t="b">
        <f>NOT(ISERROR(FIND("肌肉", page_data[[#This Row],[detail_zh]])))</f>
        <v>0</v>
      </c>
      <c r="AJ2613" s="1" t="b">
        <f>NOT(ISERROR(FIND("頭痛", page_data[[#This Row],[detail_zh]])))</f>
        <v>0</v>
      </c>
      <c r="AK2613" s="1" t="b">
        <f>NOT(ISERROR(FIND("頭暈", page_data[[#This Row],[detail_zh]])))</f>
        <v>0</v>
      </c>
      <c r="AL2613" s="1">
        <f>COUNTIF(page_data[[#This Row],[fever]:[dizziness]], TRUE)</f>
        <v>0</v>
      </c>
    </row>
    <row r="2614" spans="1:38" x14ac:dyDescent="0.25">
      <c r="A2614">
        <v>2613</v>
      </c>
      <c r="B2614" s="18">
        <v>44029</v>
      </c>
      <c r="C2614" s="18">
        <v>44038</v>
      </c>
      <c r="D2614" t="s">
        <v>20</v>
      </c>
      <c r="E2614">
        <v>47</v>
      </c>
      <c r="F2614" t="s">
        <v>326</v>
      </c>
      <c r="G2614" t="s">
        <v>3936</v>
      </c>
      <c r="H2614" t="s">
        <v>23</v>
      </c>
      <c r="I2614" t="s">
        <v>24</v>
      </c>
      <c r="J2614" t="s">
        <v>25</v>
      </c>
      <c r="K2614" t="s">
        <v>26</v>
      </c>
      <c r="L2614" t="s">
        <v>27</v>
      </c>
      <c r="M2614" t="s">
        <v>421</v>
      </c>
      <c r="N2614" t="s">
        <v>422</v>
      </c>
      <c r="O2614" t="s">
        <v>4974</v>
      </c>
      <c r="P2614" t="s">
        <v>5591</v>
      </c>
      <c r="Q2614" t="s">
        <v>81</v>
      </c>
      <c r="R2614" t="s">
        <v>82</v>
      </c>
      <c r="S2614" t="s">
        <v>83</v>
      </c>
      <c r="U2614">
        <v>9</v>
      </c>
      <c r="V2614" s="1" t="b">
        <f>NOT(ISERROR(FIND("發燒", page_data[[#This Row],[detail_zh]])))</f>
        <v>0</v>
      </c>
      <c r="W2614" s="1" t="b">
        <f>NOT(ISERROR(FIND("鼻水", page_data[[#This Row],[detail_zh]])))</f>
        <v>0</v>
      </c>
      <c r="X2614" s="1" t="b">
        <f>NOT(ISERROR(FIND("鼻塞", page_data[[#This Row],[detail_zh]])))</f>
        <v>0</v>
      </c>
      <c r="Y2614" s="1" t="b">
        <f>NOT(ISERROR(FIND("咳", page_data[[#This Row],[detail_zh]])))</f>
        <v>0</v>
      </c>
      <c r="Z2614" s="1" t="b">
        <f>NOT(AND(ISERROR(FIND("喉嚨", page_data[[#This Row],[detail_zh]])), ISERROR(FIND("喉痛", page_data[[#This Row],[detail_zh]]))))</f>
        <v>0</v>
      </c>
      <c r="AA2614" s="1" t="b">
        <f>NOT(ISERROR(FIND("背痛", page_data[[#This Row],[detail_zh]])))</f>
        <v>0</v>
      </c>
      <c r="AB2614" s="1" t="b">
        <f>NOT(ISERROR(FIND("胸口痛", page_data[[#This Row],[detail_zh]])))</f>
        <v>0</v>
      </c>
      <c r="AC2614" s="1" t="b">
        <f>NOT(ISERROR(FIND("呼吸困難", page_data[[#This Row],[detail_zh]])))</f>
        <v>0</v>
      </c>
      <c r="AD2614" s="1" t="b">
        <f>NOT(ISERROR(FIND("促", page_data[[#This Row],[detail_zh]])))</f>
        <v>0</v>
      </c>
      <c r="AE2614" s="1" t="b">
        <f>NOT(AND(ISERROR(FIND("瀉", page_data[[#This Row],[detail_zh]])), ISERROR(FIND("屙", page_data[[#This Row],[detail_zh]]))))</f>
        <v>0</v>
      </c>
      <c r="AF2614" s="1" t="b">
        <f>NOT(ISERROR(FIND("嗅覺", page_data[[#This Row],[detail_zh]])))</f>
        <v>0</v>
      </c>
      <c r="AG2614" s="1" t="b">
        <f>NOT(ISERROR(FIND("味覺", page_data[[#This Row],[detail_zh]])))</f>
        <v>0</v>
      </c>
      <c r="AH2614" s="1" t="b">
        <f>NOT(ISERROR(FIND("疲倦", page_data[[#This Row],[detail_zh]])))</f>
        <v>0</v>
      </c>
      <c r="AI2614" s="1" t="b">
        <f>NOT(ISERROR(FIND("肌肉", page_data[[#This Row],[detail_zh]])))</f>
        <v>0</v>
      </c>
      <c r="AJ2614" s="1" t="b">
        <f>NOT(ISERROR(FIND("頭痛", page_data[[#This Row],[detail_zh]])))</f>
        <v>0</v>
      </c>
      <c r="AK2614" s="1" t="b">
        <f>NOT(ISERROR(FIND("頭暈", page_data[[#This Row],[detail_zh]])))</f>
        <v>0</v>
      </c>
      <c r="AL2614" s="1">
        <f>COUNTIF(page_data[[#This Row],[fever]:[dizziness]], TRUE)</f>
        <v>0</v>
      </c>
    </row>
    <row r="2615" spans="1:38" x14ac:dyDescent="0.25">
      <c r="A2615">
        <v>2614</v>
      </c>
      <c r="B2615" s="18"/>
      <c r="C2615" s="18">
        <v>44038</v>
      </c>
      <c r="D2615" t="s">
        <v>20</v>
      </c>
      <c r="E2615">
        <v>47</v>
      </c>
      <c r="F2615" t="s">
        <v>326</v>
      </c>
      <c r="G2615" t="s">
        <v>3936</v>
      </c>
      <c r="H2615" t="s">
        <v>23</v>
      </c>
      <c r="I2615" t="s">
        <v>24</v>
      </c>
      <c r="J2615" t="s">
        <v>25</v>
      </c>
      <c r="K2615" t="s">
        <v>26</v>
      </c>
      <c r="L2615" t="s">
        <v>27</v>
      </c>
      <c r="M2615" t="s">
        <v>225</v>
      </c>
      <c r="N2615" t="s">
        <v>226</v>
      </c>
      <c r="O2615" t="s">
        <v>5883</v>
      </c>
      <c r="P2615" t="s">
        <v>5984</v>
      </c>
      <c r="Q2615" t="s">
        <v>31</v>
      </c>
      <c r="R2615" t="s">
        <v>32</v>
      </c>
      <c r="S2615" t="s">
        <v>33</v>
      </c>
      <c r="V2615" s="1" t="b">
        <f>NOT(ISERROR(FIND("發燒", page_data[[#This Row],[detail_zh]])))</f>
        <v>0</v>
      </c>
      <c r="W2615" s="1" t="b">
        <f>NOT(ISERROR(FIND("鼻水", page_data[[#This Row],[detail_zh]])))</f>
        <v>0</v>
      </c>
      <c r="X2615" s="1" t="b">
        <f>NOT(ISERROR(FIND("鼻塞", page_data[[#This Row],[detail_zh]])))</f>
        <v>0</v>
      </c>
      <c r="Y2615" s="1" t="b">
        <f>NOT(ISERROR(FIND("咳", page_data[[#This Row],[detail_zh]])))</f>
        <v>0</v>
      </c>
      <c r="Z2615" s="1" t="b">
        <f>NOT(AND(ISERROR(FIND("喉嚨", page_data[[#This Row],[detail_zh]])), ISERROR(FIND("喉痛", page_data[[#This Row],[detail_zh]]))))</f>
        <v>0</v>
      </c>
      <c r="AA2615" s="1" t="b">
        <f>NOT(ISERROR(FIND("背痛", page_data[[#This Row],[detail_zh]])))</f>
        <v>0</v>
      </c>
      <c r="AB2615" s="1" t="b">
        <f>NOT(ISERROR(FIND("胸口痛", page_data[[#This Row],[detail_zh]])))</f>
        <v>0</v>
      </c>
      <c r="AC2615" s="1" t="b">
        <f>NOT(ISERROR(FIND("呼吸困難", page_data[[#This Row],[detail_zh]])))</f>
        <v>0</v>
      </c>
      <c r="AD2615" s="1" t="b">
        <f>NOT(ISERROR(FIND("促", page_data[[#This Row],[detail_zh]])))</f>
        <v>0</v>
      </c>
      <c r="AE2615" s="1" t="b">
        <f>NOT(AND(ISERROR(FIND("瀉", page_data[[#This Row],[detail_zh]])), ISERROR(FIND("屙", page_data[[#This Row],[detail_zh]]))))</f>
        <v>0</v>
      </c>
      <c r="AF2615" s="1" t="b">
        <f>NOT(ISERROR(FIND("嗅覺", page_data[[#This Row],[detail_zh]])))</f>
        <v>0</v>
      </c>
      <c r="AG2615" s="1" t="b">
        <f>NOT(ISERROR(FIND("味覺", page_data[[#This Row],[detail_zh]])))</f>
        <v>0</v>
      </c>
      <c r="AH2615" s="1" t="b">
        <f>NOT(ISERROR(FIND("疲倦", page_data[[#This Row],[detail_zh]])))</f>
        <v>0</v>
      </c>
      <c r="AI2615" s="1" t="b">
        <f>NOT(ISERROR(FIND("肌肉", page_data[[#This Row],[detail_zh]])))</f>
        <v>0</v>
      </c>
      <c r="AJ2615" s="1" t="b">
        <f>NOT(ISERROR(FIND("頭痛", page_data[[#This Row],[detail_zh]])))</f>
        <v>0</v>
      </c>
      <c r="AK2615" s="1" t="b">
        <f>NOT(ISERROR(FIND("頭暈", page_data[[#This Row],[detail_zh]])))</f>
        <v>0</v>
      </c>
      <c r="AL2615" s="1">
        <f>COUNTIF(page_data[[#This Row],[fever]:[dizziness]], TRUE)</f>
        <v>0</v>
      </c>
    </row>
    <row r="2616" spans="1:38" x14ac:dyDescent="0.25">
      <c r="A2616">
        <v>2615</v>
      </c>
      <c r="B2616" s="18">
        <v>44032</v>
      </c>
      <c r="C2616" s="18">
        <v>44038</v>
      </c>
      <c r="D2616" t="s">
        <v>20</v>
      </c>
      <c r="E2616">
        <v>26</v>
      </c>
      <c r="F2616" t="s">
        <v>326</v>
      </c>
      <c r="G2616" t="s">
        <v>3936</v>
      </c>
      <c r="H2616" t="s">
        <v>23</v>
      </c>
      <c r="I2616" t="s">
        <v>24</v>
      </c>
      <c r="J2616" t="s">
        <v>25</v>
      </c>
      <c r="K2616" t="s">
        <v>26</v>
      </c>
      <c r="L2616" t="s">
        <v>27</v>
      </c>
      <c r="M2616" t="s">
        <v>484</v>
      </c>
      <c r="N2616" t="s">
        <v>485</v>
      </c>
      <c r="O2616" t="s">
        <v>5289</v>
      </c>
      <c r="P2616" t="s">
        <v>5605</v>
      </c>
      <c r="Q2616" t="s">
        <v>93</v>
      </c>
      <c r="R2616" t="s">
        <v>94</v>
      </c>
      <c r="S2616" t="s">
        <v>95</v>
      </c>
      <c r="U2616">
        <v>6</v>
      </c>
      <c r="V2616" s="1" t="b">
        <f>NOT(ISERROR(FIND("發燒", page_data[[#This Row],[detail_zh]])))</f>
        <v>0</v>
      </c>
      <c r="W2616" s="1" t="b">
        <f>NOT(ISERROR(FIND("鼻水", page_data[[#This Row],[detail_zh]])))</f>
        <v>0</v>
      </c>
      <c r="X2616" s="1" t="b">
        <f>NOT(ISERROR(FIND("鼻塞", page_data[[#This Row],[detail_zh]])))</f>
        <v>0</v>
      </c>
      <c r="Y2616" s="1" t="b">
        <f>NOT(ISERROR(FIND("咳", page_data[[#This Row],[detail_zh]])))</f>
        <v>0</v>
      </c>
      <c r="Z2616" s="1" t="b">
        <f>NOT(AND(ISERROR(FIND("喉嚨", page_data[[#This Row],[detail_zh]])), ISERROR(FIND("喉痛", page_data[[#This Row],[detail_zh]]))))</f>
        <v>0</v>
      </c>
      <c r="AA2616" s="1" t="b">
        <f>NOT(ISERROR(FIND("背痛", page_data[[#This Row],[detail_zh]])))</f>
        <v>0</v>
      </c>
      <c r="AB2616" s="1" t="b">
        <f>NOT(ISERROR(FIND("胸口痛", page_data[[#This Row],[detail_zh]])))</f>
        <v>0</v>
      </c>
      <c r="AC2616" s="1" t="b">
        <f>NOT(ISERROR(FIND("呼吸困難", page_data[[#This Row],[detail_zh]])))</f>
        <v>0</v>
      </c>
      <c r="AD2616" s="1" t="b">
        <f>NOT(ISERROR(FIND("促", page_data[[#This Row],[detail_zh]])))</f>
        <v>0</v>
      </c>
      <c r="AE2616" s="1" t="b">
        <f>NOT(AND(ISERROR(FIND("瀉", page_data[[#This Row],[detail_zh]])), ISERROR(FIND("屙", page_data[[#This Row],[detail_zh]]))))</f>
        <v>0</v>
      </c>
      <c r="AF2616" s="1" t="b">
        <f>NOT(ISERROR(FIND("嗅覺", page_data[[#This Row],[detail_zh]])))</f>
        <v>0</v>
      </c>
      <c r="AG2616" s="1" t="b">
        <f>NOT(ISERROR(FIND("味覺", page_data[[#This Row],[detail_zh]])))</f>
        <v>0</v>
      </c>
      <c r="AH2616" s="1" t="b">
        <f>NOT(ISERROR(FIND("疲倦", page_data[[#This Row],[detail_zh]])))</f>
        <v>0</v>
      </c>
      <c r="AI2616" s="1" t="b">
        <f>NOT(ISERROR(FIND("肌肉", page_data[[#This Row],[detail_zh]])))</f>
        <v>0</v>
      </c>
      <c r="AJ2616" s="1" t="b">
        <f>NOT(ISERROR(FIND("頭痛", page_data[[#This Row],[detail_zh]])))</f>
        <v>0</v>
      </c>
      <c r="AK2616" s="1" t="b">
        <f>NOT(ISERROR(FIND("頭暈", page_data[[#This Row],[detail_zh]])))</f>
        <v>0</v>
      </c>
      <c r="AL2616" s="1">
        <f>COUNTIF(page_data[[#This Row],[fever]:[dizziness]], TRUE)</f>
        <v>0</v>
      </c>
    </row>
    <row r="2617" spans="1:38" x14ac:dyDescent="0.25">
      <c r="A2617">
        <v>2616</v>
      </c>
      <c r="B2617" s="18"/>
      <c r="C2617" s="18">
        <v>44038</v>
      </c>
      <c r="D2617" t="s">
        <v>38</v>
      </c>
      <c r="E2617">
        <v>36</v>
      </c>
      <c r="F2617" t="s">
        <v>326</v>
      </c>
      <c r="G2617" t="s">
        <v>3936</v>
      </c>
      <c r="H2617" t="s">
        <v>23</v>
      </c>
      <c r="I2617" t="s">
        <v>24</v>
      </c>
      <c r="J2617" t="s">
        <v>25</v>
      </c>
      <c r="K2617" t="s">
        <v>26</v>
      </c>
      <c r="L2617" t="s">
        <v>27</v>
      </c>
      <c r="M2617" t="s">
        <v>480</v>
      </c>
      <c r="N2617" t="s">
        <v>481</v>
      </c>
      <c r="O2617" t="s">
        <v>5884</v>
      </c>
      <c r="P2617" t="s">
        <v>5985</v>
      </c>
      <c r="Q2617" t="s">
        <v>93</v>
      </c>
      <c r="R2617" t="s">
        <v>94</v>
      </c>
      <c r="S2617" t="s">
        <v>95</v>
      </c>
      <c r="V2617" s="1" t="b">
        <f>NOT(ISERROR(FIND("發燒", page_data[[#This Row],[detail_zh]])))</f>
        <v>0</v>
      </c>
      <c r="W2617" s="1" t="b">
        <f>NOT(ISERROR(FIND("鼻水", page_data[[#This Row],[detail_zh]])))</f>
        <v>0</v>
      </c>
      <c r="X2617" s="1" t="b">
        <f>NOT(ISERROR(FIND("鼻塞", page_data[[#This Row],[detail_zh]])))</f>
        <v>0</v>
      </c>
      <c r="Y2617" s="1" t="b">
        <f>NOT(ISERROR(FIND("咳", page_data[[#This Row],[detail_zh]])))</f>
        <v>0</v>
      </c>
      <c r="Z2617" s="1" t="b">
        <f>NOT(AND(ISERROR(FIND("喉嚨", page_data[[#This Row],[detail_zh]])), ISERROR(FIND("喉痛", page_data[[#This Row],[detail_zh]]))))</f>
        <v>0</v>
      </c>
      <c r="AA2617" s="1" t="b">
        <f>NOT(ISERROR(FIND("背痛", page_data[[#This Row],[detail_zh]])))</f>
        <v>0</v>
      </c>
      <c r="AB2617" s="1" t="b">
        <f>NOT(ISERROR(FIND("胸口痛", page_data[[#This Row],[detail_zh]])))</f>
        <v>0</v>
      </c>
      <c r="AC2617" s="1" t="b">
        <f>NOT(ISERROR(FIND("呼吸困難", page_data[[#This Row],[detail_zh]])))</f>
        <v>0</v>
      </c>
      <c r="AD2617" s="1" t="b">
        <f>NOT(ISERROR(FIND("促", page_data[[#This Row],[detail_zh]])))</f>
        <v>0</v>
      </c>
      <c r="AE2617" s="1" t="b">
        <f>NOT(AND(ISERROR(FIND("瀉", page_data[[#This Row],[detail_zh]])), ISERROR(FIND("屙", page_data[[#This Row],[detail_zh]]))))</f>
        <v>0</v>
      </c>
      <c r="AF2617" s="1" t="b">
        <f>NOT(ISERROR(FIND("嗅覺", page_data[[#This Row],[detail_zh]])))</f>
        <v>0</v>
      </c>
      <c r="AG2617" s="1" t="b">
        <f>NOT(ISERROR(FIND("味覺", page_data[[#This Row],[detail_zh]])))</f>
        <v>0</v>
      </c>
      <c r="AH2617" s="1" t="b">
        <f>NOT(ISERROR(FIND("疲倦", page_data[[#This Row],[detail_zh]])))</f>
        <v>0</v>
      </c>
      <c r="AI2617" s="1" t="b">
        <f>NOT(ISERROR(FIND("肌肉", page_data[[#This Row],[detail_zh]])))</f>
        <v>0</v>
      </c>
      <c r="AJ2617" s="1" t="b">
        <f>NOT(ISERROR(FIND("頭痛", page_data[[#This Row],[detail_zh]])))</f>
        <v>0</v>
      </c>
      <c r="AK2617" s="1" t="b">
        <f>NOT(ISERROR(FIND("頭暈", page_data[[#This Row],[detail_zh]])))</f>
        <v>0</v>
      </c>
      <c r="AL2617" s="1">
        <f>COUNTIF(page_data[[#This Row],[fever]:[dizziness]], TRUE)</f>
        <v>0</v>
      </c>
    </row>
    <row r="2618" spans="1:38" x14ac:dyDescent="0.25">
      <c r="A2618">
        <v>2617</v>
      </c>
      <c r="B2618" s="18">
        <v>44038</v>
      </c>
      <c r="C2618" s="18">
        <v>44038</v>
      </c>
      <c r="D2618" t="s">
        <v>20</v>
      </c>
      <c r="E2618">
        <v>65</v>
      </c>
      <c r="F2618" t="s">
        <v>326</v>
      </c>
      <c r="G2618" t="s">
        <v>3936</v>
      </c>
      <c r="H2618" t="s">
        <v>23</v>
      </c>
      <c r="I2618" t="s">
        <v>24</v>
      </c>
      <c r="J2618" t="s">
        <v>25</v>
      </c>
      <c r="K2618" t="s">
        <v>26</v>
      </c>
      <c r="L2618" t="s">
        <v>27</v>
      </c>
      <c r="M2618" t="s">
        <v>306</v>
      </c>
      <c r="N2618" t="s">
        <v>307</v>
      </c>
      <c r="O2618" t="s">
        <v>5885</v>
      </c>
      <c r="P2618" t="s">
        <v>5986</v>
      </c>
      <c r="Q2618" t="s">
        <v>93</v>
      </c>
      <c r="R2618" t="s">
        <v>94</v>
      </c>
      <c r="S2618" t="s">
        <v>95</v>
      </c>
      <c r="U2618">
        <v>0</v>
      </c>
      <c r="V2618" s="1" t="b">
        <f>NOT(ISERROR(FIND("發燒", page_data[[#This Row],[detail_zh]])))</f>
        <v>0</v>
      </c>
      <c r="W2618" s="1" t="b">
        <f>NOT(ISERROR(FIND("鼻水", page_data[[#This Row],[detail_zh]])))</f>
        <v>0</v>
      </c>
      <c r="X2618" s="1" t="b">
        <f>NOT(ISERROR(FIND("鼻塞", page_data[[#This Row],[detail_zh]])))</f>
        <v>0</v>
      </c>
      <c r="Y2618" s="1" t="b">
        <f>NOT(ISERROR(FIND("咳", page_data[[#This Row],[detail_zh]])))</f>
        <v>0</v>
      </c>
      <c r="Z2618" s="1" t="b">
        <f>NOT(AND(ISERROR(FIND("喉嚨", page_data[[#This Row],[detail_zh]])), ISERROR(FIND("喉痛", page_data[[#This Row],[detail_zh]]))))</f>
        <v>0</v>
      </c>
      <c r="AA2618" s="1" t="b">
        <f>NOT(ISERROR(FIND("背痛", page_data[[#This Row],[detail_zh]])))</f>
        <v>0</v>
      </c>
      <c r="AB2618" s="1" t="b">
        <f>NOT(ISERROR(FIND("胸口痛", page_data[[#This Row],[detail_zh]])))</f>
        <v>0</v>
      </c>
      <c r="AC2618" s="1" t="b">
        <f>NOT(ISERROR(FIND("呼吸困難", page_data[[#This Row],[detail_zh]])))</f>
        <v>0</v>
      </c>
      <c r="AD2618" s="1" t="b">
        <f>NOT(ISERROR(FIND("促", page_data[[#This Row],[detail_zh]])))</f>
        <v>0</v>
      </c>
      <c r="AE2618" s="1" t="b">
        <f>NOT(AND(ISERROR(FIND("瀉", page_data[[#This Row],[detail_zh]])), ISERROR(FIND("屙", page_data[[#This Row],[detail_zh]]))))</f>
        <v>0</v>
      </c>
      <c r="AF2618" s="1" t="b">
        <f>NOT(ISERROR(FIND("嗅覺", page_data[[#This Row],[detail_zh]])))</f>
        <v>0</v>
      </c>
      <c r="AG2618" s="1" t="b">
        <f>NOT(ISERROR(FIND("味覺", page_data[[#This Row],[detail_zh]])))</f>
        <v>0</v>
      </c>
      <c r="AH2618" s="1" t="b">
        <f>NOT(ISERROR(FIND("疲倦", page_data[[#This Row],[detail_zh]])))</f>
        <v>0</v>
      </c>
      <c r="AI2618" s="1" t="b">
        <f>NOT(ISERROR(FIND("肌肉", page_data[[#This Row],[detail_zh]])))</f>
        <v>0</v>
      </c>
      <c r="AJ2618" s="1" t="b">
        <f>NOT(ISERROR(FIND("頭痛", page_data[[#This Row],[detail_zh]])))</f>
        <v>0</v>
      </c>
      <c r="AK2618" s="1" t="b">
        <f>NOT(ISERROR(FIND("頭暈", page_data[[#This Row],[detail_zh]])))</f>
        <v>0</v>
      </c>
      <c r="AL2618" s="1">
        <f>COUNTIF(page_data[[#This Row],[fever]:[dizziness]], TRUE)</f>
        <v>0</v>
      </c>
    </row>
    <row r="2619" spans="1:38" x14ac:dyDescent="0.25">
      <c r="A2619">
        <v>2618</v>
      </c>
      <c r="B2619" s="18"/>
      <c r="C2619" s="18">
        <v>44038</v>
      </c>
      <c r="D2619" t="s">
        <v>20</v>
      </c>
      <c r="E2619">
        <v>49</v>
      </c>
      <c r="F2619" t="s">
        <v>326</v>
      </c>
      <c r="G2619" t="s">
        <v>3936</v>
      </c>
      <c r="H2619" t="s">
        <v>23</v>
      </c>
      <c r="I2619" t="s">
        <v>24</v>
      </c>
      <c r="J2619" t="s">
        <v>25</v>
      </c>
      <c r="K2619" t="s">
        <v>26</v>
      </c>
      <c r="L2619" t="s">
        <v>27</v>
      </c>
      <c r="M2619" t="s">
        <v>163</v>
      </c>
      <c r="N2619" t="s">
        <v>164</v>
      </c>
      <c r="O2619" t="s">
        <v>326</v>
      </c>
      <c r="P2619" t="s">
        <v>326</v>
      </c>
      <c r="Q2619" t="s">
        <v>93</v>
      </c>
      <c r="R2619" t="s">
        <v>94</v>
      </c>
      <c r="S2619" t="s">
        <v>95</v>
      </c>
      <c r="V2619" s="1" t="b">
        <f>NOT(ISERROR(FIND("發燒", page_data[[#This Row],[detail_zh]])))</f>
        <v>0</v>
      </c>
      <c r="W2619" s="1" t="b">
        <f>NOT(ISERROR(FIND("鼻水", page_data[[#This Row],[detail_zh]])))</f>
        <v>0</v>
      </c>
      <c r="X2619" s="1" t="b">
        <f>NOT(ISERROR(FIND("鼻塞", page_data[[#This Row],[detail_zh]])))</f>
        <v>0</v>
      </c>
      <c r="Y2619" s="1" t="b">
        <f>NOT(ISERROR(FIND("咳", page_data[[#This Row],[detail_zh]])))</f>
        <v>0</v>
      </c>
      <c r="Z2619" s="1" t="b">
        <f>NOT(AND(ISERROR(FIND("喉嚨", page_data[[#This Row],[detail_zh]])), ISERROR(FIND("喉痛", page_data[[#This Row],[detail_zh]]))))</f>
        <v>0</v>
      </c>
      <c r="AA2619" s="1" t="b">
        <f>NOT(ISERROR(FIND("背痛", page_data[[#This Row],[detail_zh]])))</f>
        <v>0</v>
      </c>
      <c r="AB2619" s="1" t="b">
        <f>NOT(ISERROR(FIND("胸口痛", page_data[[#This Row],[detail_zh]])))</f>
        <v>0</v>
      </c>
      <c r="AC2619" s="1" t="b">
        <f>NOT(ISERROR(FIND("呼吸困難", page_data[[#This Row],[detail_zh]])))</f>
        <v>0</v>
      </c>
      <c r="AD2619" s="1" t="b">
        <f>NOT(ISERROR(FIND("促", page_data[[#This Row],[detail_zh]])))</f>
        <v>0</v>
      </c>
      <c r="AE2619" s="1" t="b">
        <f>NOT(AND(ISERROR(FIND("瀉", page_data[[#This Row],[detail_zh]])), ISERROR(FIND("屙", page_data[[#This Row],[detail_zh]]))))</f>
        <v>0</v>
      </c>
      <c r="AF2619" s="1" t="b">
        <f>NOT(ISERROR(FIND("嗅覺", page_data[[#This Row],[detail_zh]])))</f>
        <v>0</v>
      </c>
      <c r="AG2619" s="1" t="b">
        <f>NOT(ISERROR(FIND("味覺", page_data[[#This Row],[detail_zh]])))</f>
        <v>0</v>
      </c>
      <c r="AH2619" s="1" t="b">
        <f>NOT(ISERROR(FIND("疲倦", page_data[[#This Row],[detail_zh]])))</f>
        <v>0</v>
      </c>
      <c r="AI2619" s="1" t="b">
        <f>NOT(ISERROR(FIND("肌肉", page_data[[#This Row],[detail_zh]])))</f>
        <v>0</v>
      </c>
      <c r="AJ2619" s="1" t="b">
        <f>NOT(ISERROR(FIND("頭痛", page_data[[#This Row],[detail_zh]])))</f>
        <v>0</v>
      </c>
      <c r="AK2619" s="1" t="b">
        <f>NOT(ISERROR(FIND("頭暈", page_data[[#This Row],[detail_zh]])))</f>
        <v>0</v>
      </c>
      <c r="AL2619" s="1">
        <f>COUNTIF(page_data[[#This Row],[fever]:[dizziness]], TRUE)</f>
        <v>0</v>
      </c>
    </row>
    <row r="2620" spans="1:38" x14ac:dyDescent="0.25">
      <c r="A2620">
        <v>2619</v>
      </c>
      <c r="B2620" s="18"/>
      <c r="C2620" s="18">
        <v>44038</v>
      </c>
      <c r="D2620" t="s">
        <v>38</v>
      </c>
      <c r="E2620">
        <v>10</v>
      </c>
      <c r="F2620" t="s">
        <v>326</v>
      </c>
      <c r="G2620" t="s">
        <v>3936</v>
      </c>
      <c r="H2620" t="s">
        <v>23</v>
      </c>
      <c r="I2620" t="s">
        <v>24</v>
      </c>
      <c r="J2620" t="s">
        <v>25</v>
      </c>
      <c r="K2620" t="s">
        <v>26</v>
      </c>
      <c r="L2620" t="s">
        <v>27</v>
      </c>
      <c r="M2620" t="s">
        <v>198</v>
      </c>
      <c r="N2620" t="s">
        <v>199</v>
      </c>
      <c r="O2620" t="s">
        <v>5886</v>
      </c>
      <c r="P2620" t="s">
        <v>5987</v>
      </c>
      <c r="Q2620" t="s">
        <v>93</v>
      </c>
      <c r="R2620" t="s">
        <v>94</v>
      </c>
      <c r="S2620" t="s">
        <v>95</v>
      </c>
      <c r="V2620" s="1" t="b">
        <f>NOT(ISERROR(FIND("發燒", page_data[[#This Row],[detail_zh]])))</f>
        <v>0</v>
      </c>
      <c r="W2620" s="1" t="b">
        <f>NOT(ISERROR(FIND("鼻水", page_data[[#This Row],[detail_zh]])))</f>
        <v>0</v>
      </c>
      <c r="X2620" s="1" t="b">
        <f>NOT(ISERROR(FIND("鼻塞", page_data[[#This Row],[detail_zh]])))</f>
        <v>0</v>
      </c>
      <c r="Y2620" s="1" t="b">
        <f>NOT(ISERROR(FIND("咳", page_data[[#This Row],[detail_zh]])))</f>
        <v>0</v>
      </c>
      <c r="Z2620" s="1" t="b">
        <f>NOT(AND(ISERROR(FIND("喉嚨", page_data[[#This Row],[detail_zh]])), ISERROR(FIND("喉痛", page_data[[#This Row],[detail_zh]]))))</f>
        <v>0</v>
      </c>
      <c r="AA2620" s="1" t="b">
        <f>NOT(ISERROR(FIND("背痛", page_data[[#This Row],[detail_zh]])))</f>
        <v>0</v>
      </c>
      <c r="AB2620" s="1" t="b">
        <f>NOT(ISERROR(FIND("胸口痛", page_data[[#This Row],[detail_zh]])))</f>
        <v>0</v>
      </c>
      <c r="AC2620" s="1" t="b">
        <f>NOT(ISERROR(FIND("呼吸困難", page_data[[#This Row],[detail_zh]])))</f>
        <v>0</v>
      </c>
      <c r="AD2620" s="1" t="b">
        <f>NOT(ISERROR(FIND("促", page_data[[#This Row],[detail_zh]])))</f>
        <v>0</v>
      </c>
      <c r="AE2620" s="1" t="b">
        <f>NOT(AND(ISERROR(FIND("瀉", page_data[[#This Row],[detail_zh]])), ISERROR(FIND("屙", page_data[[#This Row],[detail_zh]]))))</f>
        <v>0</v>
      </c>
      <c r="AF2620" s="1" t="b">
        <f>NOT(ISERROR(FIND("嗅覺", page_data[[#This Row],[detail_zh]])))</f>
        <v>0</v>
      </c>
      <c r="AG2620" s="1" t="b">
        <f>NOT(ISERROR(FIND("味覺", page_data[[#This Row],[detail_zh]])))</f>
        <v>0</v>
      </c>
      <c r="AH2620" s="1" t="b">
        <f>NOT(ISERROR(FIND("疲倦", page_data[[#This Row],[detail_zh]])))</f>
        <v>0</v>
      </c>
      <c r="AI2620" s="1" t="b">
        <f>NOT(ISERROR(FIND("肌肉", page_data[[#This Row],[detail_zh]])))</f>
        <v>0</v>
      </c>
      <c r="AJ2620" s="1" t="b">
        <f>NOT(ISERROR(FIND("頭痛", page_data[[#This Row],[detail_zh]])))</f>
        <v>0</v>
      </c>
      <c r="AK2620" s="1" t="b">
        <f>NOT(ISERROR(FIND("頭暈", page_data[[#This Row],[detail_zh]])))</f>
        <v>0</v>
      </c>
      <c r="AL2620" s="1">
        <f>COUNTIF(page_data[[#This Row],[fever]:[dizziness]], TRUE)</f>
        <v>0</v>
      </c>
    </row>
    <row r="2621" spans="1:38" x14ac:dyDescent="0.25">
      <c r="A2621">
        <v>2620</v>
      </c>
      <c r="B2621" s="18">
        <v>44037</v>
      </c>
      <c r="C2621" s="18">
        <v>44038</v>
      </c>
      <c r="D2621" t="s">
        <v>20</v>
      </c>
      <c r="E2621">
        <v>56</v>
      </c>
      <c r="F2621" t="s">
        <v>326</v>
      </c>
      <c r="G2621" t="s">
        <v>3936</v>
      </c>
      <c r="H2621" t="s">
        <v>23</v>
      </c>
      <c r="I2621" t="s">
        <v>24</v>
      </c>
      <c r="J2621" t="s">
        <v>25</v>
      </c>
      <c r="K2621" t="s">
        <v>26</v>
      </c>
      <c r="L2621" t="s">
        <v>27</v>
      </c>
      <c r="M2621" t="s">
        <v>174</v>
      </c>
      <c r="N2621" t="s">
        <v>175</v>
      </c>
      <c r="O2621" t="s">
        <v>5887</v>
      </c>
      <c r="P2621" t="s">
        <v>5988</v>
      </c>
      <c r="Q2621" t="s">
        <v>93</v>
      </c>
      <c r="R2621" t="s">
        <v>94</v>
      </c>
      <c r="S2621" t="s">
        <v>95</v>
      </c>
      <c r="U2621">
        <v>1</v>
      </c>
      <c r="V2621" s="1" t="b">
        <f>NOT(ISERROR(FIND("發燒", page_data[[#This Row],[detail_zh]])))</f>
        <v>0</v>
      </c>
      <c r="W2621" s="1" t="b">
        <f>NOT(ISERROR(FIND("鼻水", page_data[[#This Row],[detail_zh]])))</f>
        <v>0</v>
      </c>
      <c r="X2621" s="1" t="b">
        <f>NOT(ISERROR(FIND("鼻塞", page_data[[#This Row],[detail_zh]])))</f>
        <v>0</v>
      </c>
      <c r="Y2621" s="1" t="b">
        <f>NOT(ISERROR(FIND("咳", page_data[[#This Row],[detail_zh]])))</f>
        <v>0</v>
      </c>
      <c r="Z2621" s="1" t="b">
        <f>NOT(AND(ISERROR(FIND("喉嚨", page_data[[#This Row],[detail_zh]])), ISERROR(FIND("喉痛", page_data[[#This Row],[detail_zh]]))))</f>
        <v>0</v>
      </c>
      <c r="AA2621" s="1" t="b">
        <f>NOT(ISERROR(FIND("背痛", page_data[[#This Row],[detail_zh]])))</f>
        <v>0</v>
      </c>
      <c r="AB2621" s="1" t="b">
        <f>NOT(ISERROR(FIND("胸口痛", page_data[[#This Row],[detail_zh]])))</f>
        <v>0</v>
      </c>
      <c r="AC2621" s="1" t="b">
        <f>NOT(ISERROR(FIND("呼吸困難", page_data[[#This Row],[detail_zh]])))</f>
        <v>0</v>
      </c>
      <c r="AD2621" s="1" t="b">
        <f>NOT(ISERROR(FIND("促", page_data[[#This Row],[detail_zh]])))</f>
        <v>0</v>
      </c>
      <c r="AE2621" s="1" t="b">
        <f>NOT(AND(ISERROR(FIND("瀉", page_data[[#This Row],[detail_zh]])), ISERROR(FIND("屙", page_data[[#This Row],[detail_zh]]))))</f>
        <v>0</v>
      </c>
      <c r="AF2621" s="1" t="b">
        <f>NOT(ISERROR(FIND("嗅覺", page_data[[#This Row],[detail_zh]])))</f>
        <v>0</v>
      </c>
      <c r="AG2621" s="1" t="b">
        <f>NOT(ISERROR(FIND("味覺", page_data[[#This Row],[detail_zh]])))</f>
        <v>0</v>
      </c>
      <c r="AH2621" s="1" t="b">
        <f>NOT(ISERROR(FIND("疲倦", page_data[[#This Row],[detail_zh]])))</f>
        <v>0</v>
      </c>
      <c r="AI2621" s="1" t="b">
        <f>NOT(ISERROR(FIND("肌肉", page_data[[#This Row],[detail_zh]])))</f>
        <v>0</v>
      </c>
      <c r="AJ2621" s="1" t="b">
        <f>NOT(ISERROR(FIND("頭痛", page_data[[#This Row],[detail_zh]])))</f>
        <v>0</v>
      </c>
      <c r="AK2621" s="1" t="b">
        <f>NOT(ISERROR(FIND("頭暈", page_data[[#This Row],[detail_zh]])))</f>
        <v>0</v>
      </c>
      <c r="AL2621" s="1">
        <f>COUNTIF(page_data[[#This Row],[fever]:[dizziness]], TRUE)</f>
        <v>0</v>
      </c>
    </row>
    <row r="2622" spans="1:38" x14ac:dyDescent="0.25">
      <c r="A2622">
        <v>2621</v>
      </c>
      <c r="B2622" s="18"/>
      <c r="C2622" s="18">
        <v>44038</v>
      </c>
      <c r="D2622" t="s">
        <v>20</v>
      </c>
      <c r="E2622">
        <v>4</v>
      </c>
      <c r="F2622" t="s">
        <v>326</v>
      </c>
      <c r="G2622" t="s">
        <v>3936</v>
      </c>
      <c r="H2622" t="s">
        <v>23</v>
      </c>
      <c r="I2622" t="s">
        <v>24</v>
      </c>
      <c r="J2622" t="s">
        <v>25</v>
      </c>
      <c r="K2622" t="s">
        <v>26</v>
      </c>
      <c r="L2622" t="s">
        <v>27</v>
      </c>
      <c r="M2622" t="s">
        <v>225</v>
      </c>
      <c r="N2622" t="s">
        <v>226</v>
      </c>
      <c r="O2622" t="s">
        <v>5888</v>
      </c>
      <c r="P2622" t="s">
        <v>5989</v>
      </c>
      <c r="Q2622" t="s">
        <v>93</v>
      </c>
      <c r="R2622" t="s">
        <v>94</v>
      </c>
      <c r="S2622" t="s">
        <v>95</v>
      </c>
      <c r="V2622" s="1" t="b">
        <f>NOT(ISERROR(FIND("發燒", page_data[[#This Row],[detail_zh]])))</f>
        <v>0</v>
      </c>
      <c r="W2622" s="1" t="b">
        <f>NOT(ISERROR(FIND("鼻水", page_data[[#This Row],[detail_zh]])))</f>
        <v>0</v>
      </c>
      <c r="X2622" s="1" t="b">
        <f>NOT(ISERROR(FIND("鼻塞", page_data[[#This Row],[detail_zh]])))</f>
        <v>0</v>
      </c>
      <c r="Y2622" s="1" t="b">
        <f>NOT(ISERROR(FIND("咳", page_data[[#This Row],[detail_zh]])))</f>
        <v>0</v>
      </c>
      <c r="Z2622" s="1" t="b">
        <f>NOT(AND(ISERROR(FIND("喉嚨", page_data[[#This Row],[detail_zh]])), ISERROR(FIND("喉痛", page_data[[#This Row],[detail_zh]]))))</f>
        <v>0</v>
      </c>
      <c r="AA2622" s="1" t="b">
        <f>NOT(ISERROR(FIND("背痛", page_data[[#This Row],[detail_zh]])))</f>
        <v>0</v>
      </c>
      <c r="AB2622" s="1" t="b">
        <f>NOT(ISERROR(FIND("胸口痛", page_data[[#This Row],[detail_zh]])))</f>
        <v>0</v>
      </c>
      <c r="AC2622" s="1" t="b">
        <f>NOT(ISERROR(FIND("呼吸困難", page_data[[#This Row],[detail_zh]])))</f>
        <v>0</v>
      </c>
      <c r="AD2622" s="1" t="b">
        <f>NOT(ISERROR(FIND("促", page_data[[#This Row],[detail_zh]])))</f>
        <v>0</v>
      </c>
      <c r="AE2622" s="1" t="b">
        <f>NOT(AND(ISERROR(FIND("瀉", page_data[[#This Row],[detail_zh]])), ISERROR(FIND("屙", page_data[[#This Row],[detail_zh]]))))</f>
        <v>0</v>
      </c>
      <c r="AF2622" s="1" t="b">
        <f>NOT(ISERROR(FIND("嗅覺", page_data[[#This Row],[detail_zh]])))</f>
        <v>0</v>
      </c>
      <c r="AG2622" s="1" t="b">
        <f>NOT(ISERROR(FIND("味覺", page_data[[#This Row],[detail_zh]])))</f>
        <v>0</v>
      </c>
      <c r="AH2622" s="1" t="b">
        <f>NOT(ISERROR(FIND("疲倦", page_data[[#This Row],[detail_zh]])))</f>
        <v>0</v>
      </c>
      <c r="AI2622" s="1" t="b">
        <f>NOT(ISERROR(FIND("肌肉", page_data[[#This Row],[detail_zh]])))</f>
        <v>0</v>
      </c>
      <c r="AJ2622" s="1" t="b">
        <f>NOT(ISERROR(FIND("頭痛", page_data[[#This Row],[detail_zh]])))</f>
        <v>0</v>
      </c>
      <c r="AK2622" s="1" t="b">
        <f>NOT(ISERROR(FIND("頭暈", page_data[[#This Row],[detail_zh]])))</f>
        <v>0</v>
      </c>
      <c r="AL2622" s="1">
        <f>COUNTIF(page_data[[#This Row],[fever]:[dizziness]], TRUE)</f>
        <v>0</v>
      </c>
    </row>
    <row r="2623" spans="1:38" x14ac:dyDescent="0.25">
      <c r="A2623">
        <v>2622</v>
      </c>
      <c r="B2623" s="18">
        <v>44035</v>
      </c>
      <c r="C2623" s="18">
        <v>44038</v>
      </c>
      <c r="D2623" t="s">
        <v>20</v>
      </c>
      <c r="E2623">
        <v>60</v>
      </c>
      <c r="F2623" t="s">
        <v>326</v>
      </c>
      <c r="G2623" t="s">
        <v>3936</v>
      </c>
      <c r="H2623" t="s">
        <v>23</v>
      </c>
      <c r="I2623" t="s">
        <v>24</v>
      </c>
      <c r="J2623" t="s">
        <v>25</v>
      </c>
      <c r="K2623" t="s">
        <v>26</v>
      </c>
      <c r="L2623" t="s">
        <v>27</v>
      </c>
      <c r="M2623" t="s">
        <v>389</v>
      </c>
      <c r="N2623" t="s">
        <v>390</v>
      </c>
      <c r="O2623" t="s">
        <v>5889</v>
      </c>
      <c r="P2623" t="s">
        <v>5990</v>
      </c>
      <c r="Q2623" t="s">
        <v>93</v>
      </c>
      <c r="R2623" t="s">
        <v>94</v>
      </c>
      <c r="S2623" t="s">
        <v>95</v>
      </c>
      <c r="U2623">
        <v>3</v>
      </c>
      <c r="V2623" s="1" t="b">
        <f>NOT(ISERROR(FIND("發燒", page_data[[#This Row],[detail_zh]])))</f>
        <v>0</v>
      </c>
      <c r="W2623" s="1" t="b">
        <f>NOT(ISERROR(FIND("鼻水", page_data[[#This Row],[detail_zh]])))</f>
        <v>0</v>
      </c>
      <c r="X2623" s="1" t="b">
        <f>NOT(ISERROR(FIND("鼻塞", page_data[[#This Row],[detail_zh]])))</f>
        <v>0</v>
      </c>
      <c r="Y2623" s="1" t="b">
        <f>NOT(ISERROR(FIND("咳", page_data[[#This Row],[detail_zh]])))</f>
        <v>0</v>
      </c>
      <c r="Z2623" s="1" t="b">
        <f>NOT(AND(ISERROR(FIND("喉嚨", page_data[[#This Row],[detail_zh]])), ISERROR(FIND("喉痛", page_data[[#This Row],[detail_zh]]))))</f>
        <v>0</v>
      </c>
      <c r="AA2623" s="1" t="b">
        <f>NOT(ISERROR(FIND("背痛", page_data[[#This Row],[detail_zh]])))</f>
        <v>0</v>
      </c>
      <c r="AB2623" s="1" t="b">
        <f>NOT(ISERROR(FIND("胸口痛", page_data[[#This Row],[detail_zh]])))</f>
        <v>0</v>
      </c>
      <c r="AC2623" s="1" t="b">
        <f>NOT(ISERROR(FIND("呼吸困難", page_data[[#This Row],[detail_zh]])))</f>
        <v>0</v>
      </c>
      <c r="AD2623" s="1" t="b">
        <f>NOT(ISERROR(FIND("促", page_data[[#This Row],[detail_zh]])))</f>
        <v>0</v>
      </c>
      <c r="AE2623" s="1" t="b">
        <f>NOT(AND(ISERROR(FIND("瀉", page_data[[#This Row],[detail_zh]])), ISERROR(FIND("屙", page_data[[#This Row],[detail_zh]]))))</f>
        <v>0</v>
      </c>
      <c r="AF2623" s="1" t="b">
        <f>NOT(ISERROR(FIND("嗅覺", page_data[[#This Row],[detail_zh]])))</f>
        <v>0</v>
      </c>
      <c r="AG2623" s="1" t="b">
        <f>NOT(ISERROR(FIND("味覺", page_data[[#This Row],[detail_zh]])))</f>
        <v>0</v>
      </c>
      <c r="AH2623" s="1" t="b">
        <f>NOT(ISERROR(FIND("疲倦", page_data[[#This Row],[detail_zh]])))</f>
        <v>0</v>
      </c>
      <c r="AI2623" s="1" t="b">
        <f>NOT(ISERROR(FIND("肌肉", page_data[[#This Row],[detail_zh]])))</f>
        <v>0</v>
      </c>
      <c r="AJ2623" s="1" t="b">
        <f>NOT(ISERROR(FIND("頭痛", page_data[[#This Row],[detail_zh]])))</f>
        <v>0</v>
      </c>
      <c r="AK2623" s="1" t="b">
        <f>NOT(ISERROR(FIND("頭暈", page_data[[#This Row],[detail_zh]])))</f>
        <v>0</v>
      </c>
      <c r="AL2623" s="1">
        <f>COUNTIF(page_data[[#This Row],[fever]:[dizziness]], TRUE)</f>
        <v>0</v>
      </c>
    </row>
    <row r="2624" spans="1:38" x14ac:dyDescent="0.25">
      <c r="A2624">
        <v>2623</v>
      </c>
      <c r="B2624" s="18"/>
      <c r="C2624" s="18">
        <v>44038</v>
      </c>
      <c r="D2624" t="s">
        <v>20</v>
      </c>
      <c r="E2624">
        <v>55</v>
      </c>
      <c r="F2624" t="s">
        <v>326</v>
      </c>
      <c r="G2624" t="s">
        <v>3936</v>
      </c>
      <c r="H2624" t="s">
        <v>23</v>
      </c>
      <c r="I2624" t="s">
        <v>24</v>
      </c>
      <c r="J2624" t="s">
        <v>25</v>
      </c>
      <c r="K2624" t="s">
        <v>26</v>
      </c>
      <c r="L2624" t="s">
        <v>27</v>
      </c>
      <c r="M2624" t="s">
        <v>203</v>
      </c>
      <c r="N2624" t="s">
        <v>204</v>
      </c>
      <c r="O2624" t="s">
        <v>5890</v>
      </c>
      <c r="P2624" t="s">
        <v>5991</v>
      </c>
      <c r="Q2624" t="s">
        <v>93</v>
      </c>
      <c r="R2624" t="s">
        <v>94</v>
      </c>
      <c r="S2624" t="s">
        <v>95</v>
      </c>
      <c r="V2624" s="1" t="b">
        <f>NOT(ISERROR(FIND("發燒", page_data[[#This Row],[detail_zh]])))</f>
        <v>0</v>
      </c>
      <c r="W2624" s="1" t="b">
        <f>NOT(ISERROR(FIND("鼻水", page_data[[#This Row],[detail_zh]])))</f>
        <v>0</v>
      </c>
      <c r="X2624" s="1" t="b">
        <f>NOT(ISERROR(FIND("鼻塞", page_data[[#This Row],[detail_zh]])))</f>
        <v>0</v>
      </c>
      <c r="Y2624" s="1" t="b">
        <f>NOT(ISERROR(FIND("咳", page_data[[#This Row],[detail_zh]])))</f>
        <v>0</v>
      </c>
      <c r="Z2624" s="1" t="b">
        <f>NOT(AND(ISERROR(FIND("喉嚨", page_data[[#This Row],[detail_zh]])), ISERROR(FIND("喉痛", page_data[[#This Row],[detail_zh]]))))</f>
        <v>0</v>
      </c>
      <c r="AA2624" s="1" t="b">
        <f>NOT(ISERROR(FIND("背痛", page_data[[#This Row],[detail_zh]])))</f>
        <v>0</v>
      </c>
      <c r="AB2624" s="1" t="b">
        <f>NOT(ISERROR(FIND("胸口痛", page_data[[#This Row],[detail_zh]])))</f>
        <v>0</v>
      </c>
      <c r="AC2624" s="1" t="b">
        <f>NOT(ISERROR(FIND("呼吸困難", page_data[[#This Row],[detail_zh]])))</f>
        <v>0</v>
      </c>
      <c r="AD2624" s="1" t="b">
        <f>NOT(ISERROR(FIND("促", page_data[[#This Row],[detail_zh]])))</f>
        <v>0</v>
      </c>
      <c r="AE2624" s="1" t="b">
        <f>NOT(AND(ISERROR(FIND("瀉", page_data[[#This Row],[detail_zh]])), ISERROR(FIND("屙", page_data[[#This Row],[detail_zh]]))))</f>
        <v>0</v>
      </c>
      <c r="AF2624" s="1" t="b">
        <f>NOT(ISERROR(FIND("嗅覺", page_data[[#This Row],[detail_zh]])))</f>
        <v>0</v>
      </c>
      <c r="AG2624" s="1" t="b">
        <f>NOT(ISERROR(FIND("味覺", page_data[[#This Row],[detail_zh]])))</f>
        <v>0</v>
      </c>
      <c r="AH2624" s="1" t="b">
        <f>NOT(ISERROR(FIND("疲倦", page_data[[#This Row],[detail_zh]])))</f>
        <v>0</v>
      </c>
      <c r="AI2624" s="1" t="b">
        <f>NOT(ISERROR(FIND("肌肉", page_data[[#This Row],[detail_zh]])))</f>
        <v>0</v>
      </c>
      <c r="AJ2624" s="1" t="b">
        <f>NOT(ISERROR(FIND("頭痛", page_data[[#This Row],[detail_zh]])))</f>
        <v>0</v>
      </c>
      <c r="AK2624" s="1" t="b">
        <f>NOT(ISERROR(FIND("頭暈", page_data[[#This Row],[detail_zh]])))</f>
        <v>0</v>
      </c>
      <c r="AL2624" s="1">
        <f>COUNTIF(page_data[[#This Row],[fever]:[dizziness]], TRUE)</f>
        <v>0</v>
      </c>
    </row>
    <row r="2625" spans="1:38" x14ac:dyDescent="0.25">
      <c r="A2625">
        <v>2624</v>
      </c>
      <c r="B2625" s="18">
        <v>44037</v>
      </c>
      <c r="C2625" s="18">
        <v>44038</v>
      </c>
      <c r="D2625" t="s">
        <v>38</v>
      </c>
      <c r="E2625">
        <v>32</v>
      </c>
      <c r="F2625" t="s">
        <v>326</v>
      </c>
      <c r="G2625" t="s">
        <v>3936</v>
      </c>
      <c r="H2625" t="s">
        <v>23</v>
      </c>
      <c r="I2625" t="s">
        <v>24</v>
      </c>
      <c r="J2625" t="s">
        <v>25</v>
      </c>
      <c r="K2625" t="s">
        <v>26</v>
      </c>
      <c r="L2625" t="s">
        <v>27</v>
      </c>
      <c r="M2625" t="s">
        <v>310</v>
      </c>
      <c r="N2625" t="s">
        <v>311</v>
      </c>
      <c r="O2625" t="s">
        <v>5891</v>
      </c>
      <c r="P2625" t="s">
        <v>5992</v>
      </c>
      <c r="Q2625" t="s">
        <v>93</v>
      </c>
      <c r="R2625" t="s">
        <v>94</v>
      </c>
      <c r="S2625" t="s">
        <v>95</v>
      </c>
      <c r="U2625">
        <v>1</v>
      </c>
      <c r="V2625" s="1" t="b">
        <f>NOT(ISERROR(FIND("發燒", page_data[[#This Row],[detail_zh]])))</f>
        <v>0</v>
      </c>
      <c r="W2625" s="1" t="b">
        <f>NOT(ISERROR(FIND("鼻水", page_data[[#This Row],[detail_zh]])))</f>
        <v>0</v>
      </c>
      <c r="X2625" s="1" t="b">
        <f>NOT(ISERROR(FIND("鼻塞", page_data[[#This Row],[detail_zh]])))</f>
        <v>0</v>
      </c>
      <c r="Y2625" s="1" t="b">
        <f>NOT(ISERROR(FIND("咳", page_data[[#This Row],[detail_zh]])))</f>
        <v>0</v>
      </c>
      <c r="Z2625" s="1" t="b">
        <f>NOT(AND(ISERROR(FIND("喉嚨", page_data[[#This Row],[detail_zh]])), ISERROR(FIND("喉痛", page_data[[#This Row],[detail_zh]]))))</f>
        <v>0</v>
      </c>
      <c r="AA2625" s="1" t="b">
        <f>NOT(ISERROR(FIND("背痛", page_data[[#This Row],[detail_zh]])))</f>
        <v>0</v>
      </c>
      <c r="AB2625" s="1" t="b">
        <f>NOT(ISERROR(FIND("胸口痛", page_data[[#This Row],[detail_zh]])))</f>
        <v>0</v>
      </c>
      <c r="AC2625" s="1" t="b">
        <f>NOT(ISERROR(FIND("呼吸困難", page_data[[#This Row],[detail_zh]])))</f>
        <v>0</v>
      </c>
      <c r="AD2625" s="1" t="b">
        <f>NOT(ISERROR(FIND("促", page_data[[#This Row],[detail_zh]])))</f>
        <v>0</v>
      </c>
      <c r="AE2625" s="1" t="b">
        <f>NOT(AND(ISERROR(FIND("瀉", page_data[[#This Row],[detail_zh]])), ISERROR(FIND("屙", page_data[[#This Row],[detail_zh]]))))</f>
        <v>0</v>
      </c>
      <c r="AF2625" s="1" t="b">
        <f>NOT(ISERROR(FIND("嗅覺", page_data[[#This Row],[detail_zh]])))</f>
        <v>0</v>
      </c>
      <c r="AG2625" s="1" t="b">
        <f>NOT(ISERROR(FIND("味覺", page_data[[#This Row],[detail_zh]])))</f>
        <v>0</v>
      </c>
      <c r="AH2625" s="1" t="b">
        <f>NOT(ISERROR(FIND("疲倦", page_data[[#This Row],[detail_zh]])))</f>
        <v>0</v>
      </c>
      <c r="AI2625" s="1" t="b">
        <f>NOT(ISERROR(FIND("肌肉", page_data[[#This Row],[detail_zh]])))</f>
        <v>0</v>
      </c>
      <c r="AJ2625" s="1" t="b">
        <f>NOT(ISERROR(FIND("頭痛", page_data[[#This Row],[detail_zh]])))</f>
        <v>0</v>
      </c>
      <c r="AK2625" s="1" t="b">
        <f>NOT(ISERROR(FIND("頭暈", page_data[[#This Row],[detail_zh]])))</f>
        <v>0</v>
      </c>
      <c r="AL2625" s="1">
        <f>COUNTIF(page_data[[#This Row],[fever]:[dizziness]], TRUE)</f>
        <v>0</v>
      </c>
    </row>
    <row r="2626" spans="1:38" x14ac:dyDescent="0.25">
      <c r="A2626">
        <v>2625</v>
      </c>
      <c r="B2626" s="18"/>
      <c r="C2626" s="18">
        <v>44038</v>
      </c>
      <c r="D2626" t="s">
        <v>20</v>
      </c>
      <c r="E2626">
        <v>6</v>
      </c>
      <c r="F2626" t="s">
        <v>326</v>
      </c>
      <c r="G2626" t="s">
        <v>3936</v>
      </c>
      <c r="H2626" t="s">
        <v>23</v>
      </c>
      <c r="I2626" t="s">
        <v>24</v>
      </c>
      <c r="J2626" t="s">
        <v>25</v>
      </c>
      <c r="K2626" t="s">
        <v>26</v>
      </c>
      <c r="L2626" t="s">
        <v>27</v>
      </c>
      <c r="M2626" t="s">
        <v>225</v>
      </c>
      <c r="N2626" t="s">
        <v>226</v>
      </c>
      <c r="O2626" t="s">
        <v>326</v>
      </c>
      <c r="P2626" t="s">
        <v>326</v>
      </c>
      <c r="Q2626" t="s">
        <v>93</v>
      </c>
      <c r="R2626" t="s">
        <v>94</v>
      </c>
      <c r="S2626" t="s">
        <v>95</v>
      </c>
      <c r="V2626" s="1" t="b">
        <f>NOT(ISERROR(FIND("發燒", page_data[[#This Row],[detail_zh]])))</f>
        <v>0</v>
      </c>
      <c r="W2626" s="1" t="b">
        <f>NOT(ISERROR(FIND("鼻水", page_data[[#This Row],[detail_zh]])))</f>
        <v>0</v>
      </c>
      <c r="X2626" s="1" t="b">
        <f>NOT(ISERROR(FIND("鼻塞", page_data[[#This Row],[detail_zh]])))</f>
        <v>0</v>
      </c>
      <c r="Y2626" s="1" t="b">
        <f>NOT(ISERROR(FIND("咳", page_data[[#This Row],[detail_zh]])))</f>
        <v>0</v>
      </c>
      <c r="Z2626" s="1" t="b">
        <f>NOT(AND(ISERROR(FIND("喉嚨", page_data[[#This Row],[detail_zh]])), ISERROR(FIND("喉痛", page_data[[#This Row],[detail_zh]]))))</f>
        <v>0</v>
      </c>
      <c r="AA2626" s="1" t="b">
        <f>NOT(ISERROR(FIND("背痛", page_data[[#This Row],[detail_zh]])))</f>
        <v>0</v>
      </c>
      <c r="AB2626" s="1" t="b">
        <f>NOT(ISERROR(FIND("胸口痛", page_data[[#This Row],[detail_zh]])))</f>
        <v>0</v>
      </c>
      <c r="AC2626" s="1" t="b">
        <f>NOT(ISERROR(FIND("呼吸困難", page_data[[#This Row],[detail_zh]])))</f>
        <v>0</v>
      </c>
      <c r="AD2626" s="1" t="b">
        <f>NOT(ISERROR(FIND("促", page_data[[#This Row],[detail_zh]])))</f>
        <v>0</v>
      </c>
      <c r="AE2626" s="1" t="b">
        <f>NOT(AND(ISERROR(FIND("瀉", page_data[[#This Row],[detail_zh]])), ISERROR(FIND("屙", page_data[[#This Row],[detail_zh]]))))</f>
        <v>0</v>
      </c>
      <c r="AF2626" s="1" t="b">
        <f>NOT(ISERROR(FIND("嗅覺", page_data[[#This Row],[detail_zh]])))</f>
        <v>0</v>
      </c>
      <c r="AG2626" s="1" t="b">
        <f>NOT(ISERROR(FIND("味覺", page_data[[#This Row],[detail_zh]])))</f>
        <v>0</v>
      </c>
      <c r="AH2626" s="1" t="b">
        <f>NOT(ISERROR(FIND("疲倦", page_data[[#This Row],[detail_zh]])))</f>
        <v>0</v>
      </c>
      <c r="AI2626" s="1" t="b">
        <f>NOT(ISERROR(FIND("肌肉", page_data[[#This Row],[detail_zh]])))</f>
        <v>0</v>
      </c>
      <c r="AJ2626" s="1" t="b">
        <f>NOT(ISERROR(FIND("頭痛", page_data[[#This Row],[detail_zh]])))</f>
        <v>0</v>
      </c>
      <c r="AK2626" s="1" t="b">
        <f>NOT(ISERROR(FIND("頭暈", page_data[[#This Row],[detail_zh]])))</f>
        <v>0</v>
      </c>
      <c r="AL2626" s="1">
        <f>COUNTIF(page_data[[#This Row],[fever]:[dizziness]], TRUE)</f>
        <v>0</v>
      </c>
    </row>
    <row r="2627" spans="1:38" x14ac:dyDescent="0.25">
      <c r="A2627">
        <v>2626</v>
      </c>
      <c r="B2627" s="18"/>
      <c r="C2627" s="18">
        <v>44038</v>
      </c>
      <c r="D2627" t="s">
        <v>38</v>
      </c>
      <c r="E2627">
        <v>52</v>
      </c>
      <c r="F2627" t="s">
        <v>326</v>
      </c>
      <c r="G2627" t="s">
        <v>3936</v>
      </c>
      <c r="H2627" t="s">
        <v>23</v>
      </c>
      <c r="I2627" t="s">
        <v>24</v>
      </c>
      <c r="J2627" t="s">
        <v>25</v>
      </c>
      <c r="K2627" t="s">
        <v>26</v>
      </c>
      <c r="L2627" t="s">
        <v>27</v>
      </c>
      <c r="M2627" t="s">
        <v>225</v>
      </c>
      <c r="N2627" t="s">
        <v>226</v>
      </c>
      <c r="O2627" t="s">
        <v>326</v>
      </c>
      <c r="P2627" t="s">
        <v>326</v>
      </c>
      <c r="Q2627" t="s">
        <v>93</v>
      </c>
      <c r="R2627" t="s">
        <v>94</v>
      </c>
      <c r="S2627" t="s">
        <v>95</v>
      </c>
      <c r="V2627" s="1" t="b">
        <f>NOT(ISERROR(FIND("發燒", page_data[[#This Row],[detail_zh]])))</f>
        <v>0</v>
      </c>
      <c r="W2627" s="1" t="b">
        <f>NOT(ISERROR(FIND("鼻水", page_data[[#This Row],[detail_zh]])))</f>
        <v>0</v>
      </c>
      <c r="X2627" s="1" t="b">
        <f>NOT(ISERROR(FIND("鼻塞", page_data[[#This Row],[detail_zh]])))</f>
        <v>0</v>
      </c>
      <c r="Y2627" s="1" t="b">
        <f>NOT(ISERROR(FIND("咳", page_data[[#This Row],[detail_zh]])))</f>
        <v>0</v>
      </c>
      <c r="Z2627" s="1" t="b">
        <f>NOT(AND(ISERROR(FIND("喉嚨", page_data[[#This Row],[detail_zh]])), ISERROR(FIND("喉痛", page_data[[#This Row],[detail_zh]]))))</f>
        <v>0</v>
      </c>
      <c r="AA2627" s="1" t="b">
        <f>NOT(ISERROR(FIND("背痛", page_data[[#This Row],[detail_zh]])))</f>
        <v>0</v>
      </c>
      <c r="AB2627" s="1" t="b">
        <f>NOT(ISERROR(FIND("胸口痛", page_data[[#This Row],[detail_zh]])))</f>
        <v>0</v>
      </c>
      <c r="AC2627" s="1" t="b">
        <f>NOT(ISERROR(FIND("呼吸困難", page_data[[#This Row],[detail_zh]])))</f>
        <v>0</v>
      </c>
      <c r="AD2627" s="1" t="b">
        <f>NOT(ISERROR(FIND("促", page_data[[#This Row],[detail_zh]])))</f>
        <v>0</v>
      </c>
      <c r="AE2627" s="1" t="b">
        <f>NOT(AND(ISERROR(FIND("瀉", page_data[[#This Row],[detail_zh]])), ISERROR(FIND("屙", page_data[[#This Row],[detail_zh]]))))</f>
        <v>0</v>
      </c>
      <c r="AF2627" s="1" t="b">
        <f>NOT(ISERROR(FIND("嗅覺", page_data[[#This Row],[detail_zh]])))</f>
        <v>0</v>
      </c>
      <c r="AG2627" s="1" t="b">
        <f>NOT(ISERROR(FIND("味覺", page_data[[#This Row],[detail_zh]])))</f>
        <v>0</v>
      </c>
      <c r="AH2627" s="1" t="b">
        <f>NOT(ISERROR(FIND("疲倦", page_data[[#This Row],[detail_zh]])))</f>
        <v>0</v>
      </c>
      <c r="AI2627" s="1" t="b">
        <f>NOT(ISERROR(FIND("肌肉", page_data[[#This Row],[detail_zh]])))</f>
        <v>0</v>
      </c>
      <c r="AJ2627" s="1" t="b">
        <f>NOT(ISERROR(FIND("頭痛", page_data[[#This Row],[detail_zh]])))</f>
        <v>0</v>
      </c>
      <c r="AK2627" s="1" t="b">
        <f>NOT(ISERROR(FIND("頭暈", page_data[[#This Row],[detail_zh]])))</f>
        <v>0</v>
      </c>
      <c r="AL2627" s="1">
        <f>COUNTIF(page_data[[#This Row],[fever]:[dizziness]], TRUE)</f>
        <v>0</v>
      </c>
    </row>
    <row r="2628" spans="1:38" x14ac:dyDescent="0.25">
      <c r="A2628">
        <v>2627</v>
      </c>
      <c r="B2628" s="18"/>
      <c r="C2628" s="18">
        <v>44038</v>
      </c>
      <c r="D2628" t="s">
        <v>20</v>
      </c>
      <c r="E2628">
        <v>47</v>
      </c>
      <c r="F2628" t="s">
        <v>326</v>
      </c>
      <c r="G2628" t="s">
        <v>3936</v>
      </c>
      <c r="H2628" t="s">
        <v>23</v>
      </c>
      <c r="I2628" t="s">
        <v>24</v>
      </c>
      <c r="J2628" t="s">
        <v>25</v>
      </c>
      <c r="K2628" t="s">
        <v>26</v>
      </c>
      <c r="L2628" t="s">
        <v>27</v>
      </c>
      <c r="M2628" t="s">
        <v>163</v>
      </c>
      <c r="N2628" t="s">
        <v>164</v>
      </c>
      <c r="O2628" t="s">
        <v>5892</v>
      </c>
      <c r="P2628" t="s">
        <v>5993</v>
      </c>
      <c r="Q2628" t="s">
        <v>93</v>
      </c>
      <c r="R2628" t="s">
        <v>94</v>
      </c>
      <c r="S2628" t="s">
        <v>95</v>
      </c>
      <c r="V2628" s="1" t="b">
        <f>NOT(ISERROR(FIND("發燒", page_data[[#This Row],[detail_zh]])))</f>
        <v>0</v>
      </c>
      <c r="W2628" s="1" t="b">
        <f>NOT(ISERROR(FIND("鼻水", page_data[[#This Row],[detail_zh]])))</f>
        <v>0</v>
      </c>
      <c r="X2628" s="1" t="b">
        <f>NOT(ISERROR(FIND("鼻塞", page_data[[#This Row],[detail_zh]])))</f>
        <v>0</v>
      </c>
      <c r="Y2628" s="1" t="b">
        <f>NOT(ISERROR(FIND("咳", page_data[[#This Row],[detail_zh]])))</f>
        <v>0</v>
      </c>
      <c r="Z2628" s="1" t="b">
        <f>NOT(AND(ISERROR(FIND("喉嚨", page_data[[#This Row],[detail_zh]])), ISERROR(FIND("喉痛", page_data[[#This Row],[detail_zh]]))))</f>
        <v>0</v>
      </c>
      <c r="AA2628" s="1" t="b">
        <f>NOT(ISERROR(FIND("背痛", page_data[[#This Row],[detail_zh]])))</f>
        <v>0</v>
      </c>
      <c r="AB2628" s="1" t="b">
        <f>NOT(ISERROR(FIND("胸口痛", page_data[[#This Row],[detail_zh]])))</f>
        <v>0</v>
      </c>
      <c r="AC2628" s="1" t="b">
        <f>NOT(ISERROR(FIND("呼吸困難", page_data[[#This Row],[detail_zh]])))</f>
        <v>0</v>
      </c>
      <c r="AD2628" s="1" t="b">
        <f>NOT(ISERROR(FIND("促", page_data[[#This Row],[detail_zh]])))</f>
        <v>0</v>
      </c>
      <c r="AE2628" s="1" t="b">
        <f>NOT(AND(ISERROR(FIND("瀉", page_data[[#This Row],[detail_zh]])), ISERROR(FIND("屙", page_data[[#This Row],[detail_zh]]))))</f>
        <v>0</v>
      </c>
      <c r="AF2628" s="1" t="b">
        <f>NOT(ISERROR(FIND("嗅覺", page_data[[#This Row],[detail_zh]])))</f>
        <v>0</v>
      </c>
      <c r="AG2628" s="1" t="b">
        <f>NOT(ISERROR(FIND("味覺", page_data[[#This Row],[detail_zh]])))</f>
        <v>0</v>
      </c>
      <c r="AH2628" s="1" t="b">
        <f>NOT(ISERROR(FIND("疲倦", page_data[[#This Row],[detail_zh]])))</f>
        <v>0</v>
      </c>
      <c r="AI2628" s="1" t="b">
        <f>NOT(ISERROR(FIND("肌肉", page_data[[#This Row],[detail_zh]])))</f>
        <v>0</v>
      </c>
      <c r="AJ2628" s="1" t="b">
        <f>NOT(ISERROR(FIND("頭痛", page_data[[#This Row],[detail_zh]])))</f>
        <v>0</v>
      </c>
      <c r="AK2628" s="1" t="b">
        <f>NOT(ISERROR(FIND("頭暈", page_data[[#This Row],[detail_zh]])))</f>
        <v>0</v>
      </c>
      <c r="AL2628" s="1">
        <f>COUNTIF(page_data[[#This Row],[fever]:[dizziness]], TRUE)</f>
        <v>0</v>
      </c>
    </row>
    <row r="2629" spans="1:38" x14ac:dyDescent="0.25">
      <c r="A2629">
        <v>2628</v>
      </c>
      <c r="B2629" s="18">
        <v>44028</v>
      </c>
      <c r="C2629" s="18">
        <v>44038</v>
      </c>
      <c r="D2629" t="s">
        <v>38</v>
      </c>
      <c r="E2629">
        <v>11</v>
      </c>
      <c r="F2629" t="s">
        <v>326</v>
      </c>
      <c r="G2629" t="s">
        <v>3936</v>
      </c>
      <c r="H2629" t="s">
        <v>23</v>
      </c>
      <c r="I2629" t="s">
        <v>24</v>
      </c>
      <c r="J2629" t="s">
        <v>25</v>
      </c>
      <c r="K2629" t="s">
        <v>26</v>
      </c>
      <c r="L2629" t="s">
        <v>27</v>
      </c>
      <c r="M2629" t="s">
        <v>225</v>
      </c>
      <c r="N2629" t="s">
        <v>226</v>
      </c>
      <c r="O2629" t="s">
        <v>6004</v>
      </c>
      <c r="P2629" t="s">
        <v>5994</v>
      </c>
      <c r="Q2629" t="s">
        <v>31</v>
      </c>
      <c r="R2629" t="s">
        <v>32</v>
      </c>
      <c r="S2629" t="s">
        <v>33</v>
      </c>
      <c r="U2629">
        <v>10</v>
      </c>
      <c r="V2629" s="1" t="b">
        <f>NOT(ISERROR(FIND("發燒", page_data[[#This Row],[detail_zh]])))</f>
        <v>0</v>
      </c>
      <c r="W2629" s="1" t="b">
        <f>NOT(ISERROR(FIND("鼻水", page_data[[#This Row],[detail_zh]])))</f>
        <v>0</v>
      </c>
      <c r="X2629" s="1" t="b">
        <f>NOT(ISERROR(FIND("鼻塞", page_data[[#This Row],[detail_zh]])))</f>
        <v>0</v>
      </c>
      <c r="Y2629" s="1" t="b">
        <f>NOT(ISERROR(FIND("咳", page_data[[#This Row],[detail_zh]])))</f>
        <v>0</v>
      </c>
      <c r="Z2629" s="1" t="b">
        <f>NOT(AND(ISERROR(FIND("喉嚨", page_data[[#This Row],[detail_zh]])), ISERROR(FIND("喉痛", page_data[[#This Row],[detail_zh]]))))</f>
        <v>0</v>
      </c>
      <c r="AA2629" s="1" t="b">
        <f>NOT(ISERROR(FIND("背痛", page_data[[#This Row],[detail_zh]])))</f>
        <v>0</v>
      </c>
      <c r="AB2629" s="1" t="b">
        <f>NOT(ISERROR(FIND("胸口痛", page_data[[#This Row],[detail_zh]])))</f>
        <v>0</v>
      </c>
      <c r="AC2629" s="1" t="b">
        <f>NOT(ISERROR(FIND("呼吸困難", page_data[[#This Row],[detail_zh]])))</f>
        <v>0</v>
      </c>
      <c r="AD2629" s="1" t="b">
        <f>NOT(ISERROR(FIND("促", page_data[[#This Row],[detail_zh]])))</f>
        <v>0</v>
      </c>
      <c r="AE2629" s="1" t="b">
        <f>NOT(AND(ISERROR(FIND("瀉", page_data[[#This Row],[detail_zh]])), ISERROR(FIND("屙", page_data[[#This Row],[detail_zh]]))))</f>
        <v>0</v>
      </c>
      <c r="AF2629" s="1" t="b">
        <f>NOT(ISERROR(FIND("嗅覺", page_data[[#This Row],[detail_zh]])))</f>
        <v>0</v>
      </c>
      <c r="AG2629" s="1" t="b">
        <f>NOT(ISERROR(FIND("味覺", page_data[[#This Row],[detail_zh]])))</f>
        <v>0</v>
      </c>
      <c r="AH2629" s="1" t="b">
        <f>NOT(ISERROR(FIND("疲倦", page_data[[#This Row],[detail_zh]])))</f>
        <v>0</v>
      </c>
      <c r="AI2629" s="1" t="b">
        <f>NOT(ISERROR(FIND("肌肉", page_data[[#This Row],[detail_zh]])))</f>
        <v>0</v>
      </c>
      <c r="AJ2629" s="1" t="b">
        <f>NOT(ISERROR(FIND("頭痛", page_data[[#This Row],[detail_zh]])))</f>
        <v>0</v>
      </c>
      <c r="AK2629" s="1" t="b">
        <f>NOT(ISERROR(FIND("頭暈", page_data[[#This Row],[detail_zh]])))</f>
        <v>0</v>
      </c>
      <c r="AL2629" s="1">
        <f>COUNTIF(page_data[[#This Row],[fever]:[dizziness]], TRUE)</f>
        <v>0</v>
      </c>
    </row>
    <row r="2630" spans="1:38" x14ac:dyDescent="0.25">
      <c r="A2630">
        <v>2629</v>
      </c>
      <c r="B2630" s="18">
        <v>44028</v>
      </c>
      <c r="C2630" s="18">
        <v>44038</v>
      </c>
      <c r="D2630" t="s">
        <v>38</v>
      </c>
      <c r="E2630">
        <v>14</v>
      </c>
      <c r="F2630" t="s">
        <v>326</v>
      </c>
      <c r="G2630" t="s">
        <v>3936</v>
      </c>
      <c r="H2630" t="s">
        <v>23</v>
      </c>
      <c r="I2630" t="s">
        <v>24</v>
      </c>
      <c r="J2630" t="s">
        <v>25</v>
      </c>
      <c r="K2630" t="s">
        <v>26</v>
      </c>
      <c r="L2630" t="s">
        <v>27</v>
      </c>
      <c r="M2630" t="s">
        <v>225</v>
      </c>
      <c r="N2630" t="s">
        <v>226</v>
      </c>
      <c r="O2630" t="s">
        <v>6005</v>
      </c>
      <c r="P2630" t="s">
        <v>5995</v>
      </c>
      <c r="Q2630" t="s">
        <v>31</v>
      </c>
      <c r="R2630" t="s">
        <v>32</v>
      </c>
      <c r="S2630" t="s">
        <v>33</v>
      </c>
      <c r="U2630">
        <v>10</v>
      </c>
      <c r="V2630" s="1" t="b">
        <f>NOT(ISERROR(FIND("發燒", page_data[[#This Row],[detail_zh]])))</f>
        <v>0</v>
      </c>
      <c r="W2630" s="1" t="b">
        <f>NOT(ISERROR(FIND("鼻水", page_data[[#This Row],[detail_zh]])))</f>
        <v>0</v>
      </c>
      <c r="X2630" s="1" t="b">
        <f>NOT(ISERROR(FIND("鼻塞", page_data[[#This Row],[detail_zh]])))</f>
        <v>0</v>
      </c>
      <c r="Y2630" s="1" t="b">
        <f>NOT(ISERROR(FIND("咳", page_data[[#This Row],[detail_zh]])))</f>
        <v>0</v>
      </c>
      <c r="Z2630" s="1" t="b">
        <f>NOT(AND(ISERROR(FIND("喉嚨", page_data[[#This Row],[detail_zh]])), ISERROR(FIND("喉痛", page_data[[#This Row],[detail_zh]]))))</f>
        <v>0</v>
      </c>
      <c r="AA2630" s="1" t="b">
        <f>NOT(ISERROR(FIND("背痛", page_data[[#This Row],[detail_zh]])))</f>
        <v>0</v>
      </c>
      <c r="AB2630" s="1" t="b">
        <f>NOT(ISERROR(FIND("胸口痛", page_data[[#This Row],[detail_zh]])))</f>
        <v>0</v>
      </c>
      <c r="AC2630" s="1" t="b">
        <f>NOT(ISERROR(FIND("呼吸困難", page_data[[#This Row],[detail_zh]])))</f>
        <v>0</v>
      </c>
      <c r="AD2630" s="1" t="b">
        <f>NOT(ISERROR(FIND("促", page_data[[#This Row],[detail_zh]])))</f>
        <v>0</v>
      </c>
      <c r="AE2630" s="1" t="b">
        <f>NOT(AND(ISERROR(FIND("瀉", page_data[[#This Row],[detail_zh]])), ISERROR(FIND("屙", page_data[[#This Row],[detail_zh]]))))</f>
        <v>0</v>
      </c>
      <c r="AF2630" s="1" t="b">
        <f>NOT(ISERROR(FIND("嗅覺", page_data[[#This Row],[detail_zh]])))</f>
        <v>0</v>
      </c>
      <c r="AG2630" s="1" t="b">
        <f>NOT(ISERROR(FIND("味覺", page_data[[#This Row],[detail_zh]])))</f>
        <v>0</v>
      </c>
      <c r="AH2630" s="1" t="b">
        <f>NOT(ISERROR(FIND("疲倦", page_data[[#This Row],[detail_zh]])))</f>
        <v>0</v>
      </c>
      <c r="AI2630" s="1" t="b">
        <f>NOT(ISERROR(FIND("肌肉", page_data[[#This Row],[detail_zh]])))</f>
        <v>0</v>
      </c>
      <c r="AJ2630" s="1" t="b">
        <f>NOT(ISERROR(FIND("頭痛", page_data[[#This Row],[detail_zh]])))</f>
        <v>0</v>
      </c>
      <c r="AK2630" s="1" t="b">
        <f>NOT(ISERROR(FIND("頭暈", page_data[[#This Row],[detail_zh]])))</f>
        <v>0</v>
      </c>
      <c r="AL2630" s="1">
        <f>COUNTIF(page_data[[#This Row],[fever]:[dizziness]], TRUE)</f>
        <v>0</v>
      </c>
    </row>
    <row r="2631" spans="1:38" x14ac:dyDescent="0.25">
      <c r="A2631">
        <v>2630</v>
      </c>
      <c r="B2631" s="18">
        <v>44028</v>
      </c>
      <c r="C2631" s="18">
        <v>44038</v>
      </c>
      <c r="D2631" t="s">
        <v>20</v>
      </c>
      <c r="E2631">
        <v>8</v>
      </c>
      <c r="F2631" t="s">
        <v>326</v>
      </c>
      <c r="G2631" t="s">
        <v>3936</v>
      </c>
      <c r="H2631" t="s">
        <v>23</v>
      </c>
      <c r="I2631" t="s">
        <v>24</v>
      </c>
      <c r="J2631" t="s">
        <v>25</v>
      </c>
      <c r="K2631" t="s">
        <v>26</v>
      </c>
      <c r="L2631" t="s">
        <v>27</v>
      </c>
      <c r="M2631" t="s">
        <v>225</v>
      </c>
      <c r="N2631" t="s">
        <v>226</v>
      </c>
      <c r="O2631" t="s">
        <v>5893</v>
      </c>
      <c r="P2631" t="s">
        <v>5996</v>
      </c>
      <c r="Q2631" t="s">
        <v>31</v>
      </c>
      <c r="R2631" t="s">
        <v>32</v>
      </c>
      <c r="S2631" t="s">
        <v>33</v>
      </c>
      <c r="U2631">
        <v>10</v>
      </c>
      <c r="V2631" s="1" t="b">
        <f>NOT(ISERROR(FIND("發燒", page_data[[#This Row],[detail_zh]])))</f>
        <v>0</v>
      </c>
      <c r="W2631" s="1" t="b">
        <f>NOT(ISERROR(FIND("鼻水", page_data[[#This Row],[detail_zh]])))</f>
        <v>0</v>
      </c>
      <c r="X2631" s="1" t="b">
        <f>NOT(ISERROR(FIND("鼻塞", page_data[[#This Row],[detail_zh]])))</f>
        <v>0</v>
      </c>
      <c r="Y2631" s="1" t="b">
        <f>NOT(ISERROR(FIND("咳", page_data[[#This Row],[detail_zh]])))</f>
        <v>0</v>
      </c>
      <c r="Z2631" s="1" t="b">
        <f>NOT(AND(ISERROR(FIND("喉嚨", page_data[[#This Row],[detail_zh]])), ISERROR(FIND("喉痛", page_data[[#This Row],[detail_zh]]))))</f>
        <v>0</v>
      </c>
      <c r="AA2631" s="1" t="b">
        <f>NOT(ISERROR(FIND("背痛", page_data[[#This Row],[detail_zh]])))</f>
        <v>0</v>
      </c>
      <c r="AB2631" s="1" t="b">
        <f>NOT(ISERROR(FIND("胸口痛", page_data[[#This Row],[detail_zh]])))</f>
        <v>0</v>
      </c>
      <c r="AC2631" s="1" t="b">
        <f>NOT(ISERROR(FIND("呼吸困難", page_data[[#This Row],[detail_zh]])))</f>
        <v>0</v>
      </c>
      <c r="AD2631" s="1" t="b">
        <f>NOT(ISERROR(FIND("促", page_data[[#This Row],[detail_zh]])))</f>
        <v>0</v>
      </c>
      <c r="AE2631" s="1" t="b">
        <f>NOT(AND(ISERROR(FIND("瀉", page_data[[#This Row],[detail_zh]])), ISERROR(FIND("屙", page_data[[#This Row],[detail_zh]]))))</f>
        <v>0</v>
      </c>
      <c r="AF2631" s="1" t="b">
        <f>NOT(ISERROR(FIND("嗅覺", page_data[[#This Row],[detail_zh]])))</f>
        <v>0</v>
      </c>
      <c r="AG2631" s="1" t="b">
        <f>NOT(ISERROR(FIND("味覺", page_data[[#This Row],[detail_zh]])))</f>
        <v>0</v>
      </c>
      <c r="AH2631" s="1" t="b">
        <f>NOT(ISERROR(FIND("疲倦", page_data[[#This Row],[detail_zh]])))</f>
        <v>0</v>
      </c>
      <c r="AI2631" s="1" t="b">
        <f>NOT(ISERROR(FIND("肌肉", page_data[[#This Row],[detail_zh]])))</f>
        <v>0</v>
      </c>
      <c r="AJ2631" s="1" t="b">
        <f>NOT(ISERROR(FIND("頭痛", page_data[[#This Row],[detail_zh]])))</f>
        <v>0</v>
      </c>
      <c r="AK2631" s="1" t="b">
        <f>NOT(ISERROR(FIND("頭暈", page_data[[#This Row],[detail_zh]])))</f>
        <v>0</v>
      </c>
      <c r="AL2631" s="1">
        <f>COUNTIF(page_data[[#This Row],[fever]:[dizziness]], TRUE)</f>
        <v>0</v>
      </c>
    </row>
    <row r="2632" spans="1:38" x14ac:dyDescent="0.25">
      <c r="A2632">
        <v>2631</v>
      </c>
      <c r="B2632" s="18"/>
      <c r="C2632" s="18">
        <v>44038</v>
      </c>
      <c r="D2632" t="s">
        <v>20</v>
      </c>
      <c r="E2632">
        <v>6</v>
      </c>
      <c r="F2632" t="s">
        <v>326</v>
      </c>
      <c r="G2632" t="s">
        <v>3936</v>
      </c>
      <c r="H2632" t="s">
        <v>23</v>
      </c>
      <c r="I2632" t="s">
        <v>24</v>
      </c>
      <c r="J2632" t="s">
        <v>25</v>
      </c>
      <c r="K2632" t="s">
        <v>26</v>
      </c>
      <c r="L2632" t="s">
        <v>27</v>
      </c>
      <c r="M2632" t="s">
        <v>225</v>
      </c>
      <c r="N2632" t="s">
        <v>226</v>
      </c>
      <c r="O2632" t="s">
        <v>5894</v>
      </c>
      <c r="P2632" t="s">
        <v>5923</v>
      </c>
      <c r="Q2632" t="s">
        <v>31</v>
      </c>
      <c r="R2632" t="s">
        <v>32</v>
      </c>
      <c r="S2632" t="s">
        <v>33</v>
      </c>
      <c r="V2632" s="1" t="b">
        <f>NOT(ISERROR(FIND("發燒", page_data[[#This Row],[detail_zh]])))</f>
        <v>0</v>
      </c>
      <c r="W2632" s="1" t="b">
        <f>NOT(ISERROR(FIND("鼻水", page_data[[#This Row],[detail_zh]])))</f>
        <v>0</v>
      </c>
      <c r="X2632" s="1" t="b">
        <f>NOT(ISERROR(FIND("鼻塞", page_data[[#This Row],[detail_zh]])))</f>
        <v>0</v>
      </c>
      <c r="Y2632" s="1" t="b">
        <f>NOT(ISERROR(FIND("咳", page_data[[#This Row],[detail_zh]])))</f>
        <v>0</v>
      </c>
      <c r="Z2632" s="1" t="b">
        <f>NOT(AND(ISERROR(FIND("喉嚨", page_data[[#This Row],[detail_zh]])), ISERROR(FIND("喉痛", page_data[[#This Row],[detail_zh]]))))</f>
        <v>0</v>
      </c>
      <c r="AA2632" s="1" t="b">
        <f>NOT(ISERROR(FIND("背痛", page_data[[#This Row],[detail_zh]])))</f>
        <v>0</v>
      </c>
      <c r="AB2632" s="1" t="b">
        <f>NOT(ISERROR(FIND("胸口痛", page_data[[#This Row],[detail_zh]])))</f>
        <v>0</v>
      </c>
      <c r="AC2632" s="1" t="b">
        <f>NOT(ISERROR(FIND("呼吸困難", page_data[[#This Row],[detail_zh]])))</f>
        <v>0</v>
      </c>
      <c r="AD2632" s="1" t="b">
        <f>NOT(ISERROR(FIND("促", page_data[[#This Row],[detail_zh]])))</f>
        <v>0</v>
      </c>
      <c r="AE2632" s="1" t="b">
        <f>NOT(AND(ISERROR(FIND("瀉", page_data[[#This Row],[detail_zh]])), ISERROR(FIND("屙", page_data[[#This Row],[detail_zh]]))))</f>
        <v>0</v>
      </c>
      <c r="AF2632" s="1" t="b">
        <f>NOT(ISERROR(FIND("嗅覺", page_data[[#This Row],[detail_zh]])))</f>
        <v>0</v>
      </c>
      <c r="AG2632" s="1" t="b">
        <f>NOT(ISERROR(FIND("味覺", page_data[[#This Row],[detail_zh]])))</f>
        <v>0</v>
      </c>
      <c r="AH2632" s="1" t="b">
        <f>NOT(ISERROR(FIND("疲倦", page_data[[#This Row],[detail_zh]])))</f>
        <v>0</v>
      </c>
      <c r="AI2632" s="1" t="b">
        <f>NOT(ISERROR(FIND("肌肉", page_data[[#This Row],[detail_zh]])))</f>
        <v>0</v>
      </c>
      <c r="AJ2632" s="1" t="b">
        <f>NOT(ISERROR(FIND("頭痛", page_data[[#This Row],[detail_zh]])))</f>
        <v>0</v>
      </c>
      <c r="AK2632" s="1" t="b">
        <f>NOT(ISERROR(FIND("頭暈", page_data[[#This Row],[detail_zh]])))</f>
        <v>0</v>
      </c>
      <c r="AL2632" s="1">
        <f>COUNTIF(page_data[[#This Row],[fever]:[dizziness]], TRUE)</f>
        <v>0</v>
      </c>
    </row>
    <row r="2633" spans="1:38" x14ac:dyDescent="0.25">
      <c r="A2633">
        <v>2632</v>
      </c>
      <c r="B2633" s="18">
        <v>44036</v>
      </c>
      <c r="C2633" s="18">
        <v>44038</v>
      </c>
      <c r="D2633" t="s">
        <v>38</v>
      </c>
      <c r="E2633">
        <v>60</v>
      </c>
      <c r="F2633" t="s">
        <v>326</v>
      </c>
      <c r="G2633" t="s">
        <v>3936</v>
      </c>
      <c r="H2633" t="s">
        <v>23</v>
      </c>
      <c r="I2633" t="s">
        <v>24</v>
      </c>
      <c r="J2633" t="s">
        <v>25</v>
      </c>
      <c r="K2633" t="s">
        <v>26</v>
      </c>
      <c r="L2633" t="s">
        <v>27</v>
      </c>
      <c r="M2633" t="s">
        <v>341</v>
      </c>
      <c r="N2633" t="s">
        <v>342</v>
      </c>
      <c r="O2633" t="s">
        <v>5895</v>
      </c>
      <c r="P2633" t="s">
        <v>5997</v>
      </c>
      <c r="Q2633" t="s">
        <v>93</v>
      </c>
      <c r="R2633" t="s">
        <v>94</v>
      </c>
      <c r="S2633" t="s">
        <v>95</v>
      </c>
      <c r="U2633">
        <v>2</v>
      </c>
      <c r="V2633" s="1" t="b">
        <f>NOT(ISERROR(FIND("發燒", page_data[[#This Row],[detail_zh]])))</f>
        <v>0</v>
      </c>
      <c r="W2633" s="1" t="b">
        <f>NOT(ISERROR(FIND("鼻水", page_data[[#This Row],[detail_zh]])))</f>
        <v>0</v>
      </c>
      <c r="X2633" s="1" t="b">
        <f>NOT(ISERROR(FIND("鼻塞", page_data[[#This Row],[detail_zh]])))</f>
        <v>0</v>
      </c>
      <c r="Y2633" s="1" t="b">
        <f>NOT(ISERROR(FIND("咳", page_data[[#This Row],[detail_zh]])))</f>
        <v>0</v>
      </c>
      <c r="Z2633" s="1" t="b">
        <f>NOT(AND(ISERROR(FIND("喉嚨", page_data[[#This Row],[detail_zh]])), ISERROR(FIND("喉痛", page_data[[#This Row],[detail_zh]]))))</f>
        <v>0</v>
      </c>
      <c r="AA2633" s="1" t="b">
        <f>NOT(ISERROR(FIND("背痛", page_data[[#This Row],[detail_zh]])))</f>
        <v>0</v>
      </c>
      <c r="AB2633" s="1" t="b">
        <f>NOT(ISERROR(FIND("胸口痛", page_data[[#This Row],[detail_zh]])))</f>
        <v>0</v>
      </c>
      <c r="AC2633" s="1" t="b">
        <f>NOT(ISERROR(FIND("呼吸困難", page_data[[#This Row],[detail_zh]])))</f>
        <v>0</v>
      </c>
      <c r="AD2633" s="1" t="b">
        <f>NOT(ISERROR(FIND("促", page_data[[#This Row],[detail_zh]])))</f>
        <v>0</v>
      </c>
      <c r="AE2633" s="1" t="b">
        <f>NOT(AND(ISERROR(FIND("瀉", page_data[[#This Row],[detail_zh]])), ISERROR(FIND("屙", page_data[[#This Row],[detail_zh]]))))</f>
        <v>0</v>
      </c>
      <c r="AF2633" s="1" t="b">
        <f>NOT(ISERROR(FIND("嗅覺", page_data[[#This Row],[detail_zh]])))</f>
        <v>0</v>
      </c>
      <c r="AG2633" s="1" t="b">
        <f>NOT(ISERROR(FIND("味覺", page_data[[#This Row],[detail_zh]])))</f>
        <v>0</v>
      </c>
      <c r="AH2633" s="1" t="b">
        <f>NOT(ISERROR(FIND("疲倦", page_data[[#This Row],[detail_zh]])))</f>
        <v>0</v>
      </c>
      <c r="AI2633" s="1" t="b">
        <f>NOT(ISERROR(FIND("肌肉", page_data[[#This Row],[detail_zh]])))</f>
        <v>0</v>
      </c>
      <c r="AJ2633" s="1" t="b">
        <f>NOT(ISERROR(FIND("頭痛", page_data[[#This Row],[detail_zh]])))</f>
        <v>0</v>
      </c>
      <c r="AK2633" s="1" t="b">
        <f>NOT(ISERROR(FIND("頭暈", page_data[[#This Row],[detail_zh]])))</f>
        <v>0</v>
      </c>
      <c r="AL2633" s="1">
        <f>COUNTIF(page_data[[#This Row],[fever]:[dizziness]], TRUE)</f>
        <v>0</v>
      </c>
    </row>
    <row r="2634" spans="1:38" x14ac:dyDescent="0.25">
      <c r="A2634">
        <v>2633</v>
      </c>
      <c r="B2634" s="18">
        <v>44037</v>
      </c>
      <c r="C2634" s="18">
        <v>44038</v>
      </c>
      <c r="D2634" t="s">
        <v>38</v>
      </c>
      <c r="E2634">
        <v>52</v>
      </c>
      <c r="F2634" t="s">
        <v>326</v>
      </c>
      <c r="G2634" t="s">
        <v>3936</v>
      </c>
      <c r="H2634" t="s">
        <v>23</v>
      </c>
      <c r="I2634" t="s">
        <v>24</v>
      </c>
      <c r="J2634" t="s">
        <v>25</v>
      </c>
      <c r="K2634" t="s">
        <v>26</v>
      </c>
      <c r="L2634" t="s">
        <v>27</v>
      </c>
      <c r="M2634" t="s">
        <v>117</v>
      </c>
      <c r="N2634" t="s">
        <v>118</v>
      </c>
      <c r="O2634" t="s">
        <v>5896</v>
      </c>
      <c r="P2634" t="s">
        <v>5998</v>
      </c>
      <c r="Q2634" t="s">
        <v>93</v>
      </c>
      <c r="R2634" t="s">
        <v>94</v>
      </c>
      <c r="S2634" t="s">
        <v>95</v>
      </c>
      <c r="U2634">
        <v>1</v>
      </c>
      <c r="V2634" s="1" t="b">
        <f>NOT(ISERROR(FIND("發燒", page_data[[#This Row],[detail_zh]])))</f>
        <v>0</v>
      </c>
      <c r="W2634" s="1" t="b">
        <f>NOT(ISERROR(FIND("鼻水", page_data[[#This Row],[detail_zh]])))</f>
        <v>0</v>
      </c>
      <c r="X2634" s="1" t="b">
        <f>NOT(ISERROR(FIND("鼻塞", page_data[[#This Row],[detail_zh]])))</f>
        <v>0</v>
      </c>
      <c r="Y2634" s="1" t="b">
        <f>NOT(ISERROR(FIND("咳", page_data[[#This Row],[detail_zh]])))</f>
        <v>0</v>
      </c>
      <c r="Z2634" s="1" t="b">
        <f>NOT(AND(ISERROR(FIND("喉嚨", page_data[[#This Row],[detail_zh]])), ISERROR(FIND("喉痛", page_data[[#This Row],[detail_zh]]))))</f>
        <v>0</v>
      </c>
      <c r="AA2634" s="1" t="b">
        <f>NOT(ISERROR(FIND("背痛", page_data[[#This Row],[detail_zh]])))</f>
        <v>0</v>
      </c>
      <c r="AB2634" s="1" t="b">
        <f>NOT(ISERROR(FIND("胸口痛", page_data[[#This Row],[detail_zh]])))</f>
        <v>0</v>
      </c>
      <c r="AC2634" s="1" t="b">
        <f>NOT(ISERROR(FIND("呼吸困難", page_data[[#This Row],[detail_zh]])))</f>
        <v>0</v>
      </c>
      <c r="AD2634" s="1" t="b">
        <f>NOT(ISERROR(FIND("促", page_data[[#This Row],[detail_zh]])))</f>
        <v>0</v>
      </c>
      <c r="AE2634" s="1" t="b">
        <f>NOT(AND(ISERROR(FIND("瀉", page_data[[#This Row],[detail_zh]])), ISERROR(FIND("屙", page_data[[#This Row],[detail_zh]]))))</f>
        <v>0</v>
      </c>
      <c r="AF2634" s="1" t="b">
        <f>NOT(ISERROR(FIND("嗅覺", page_data[[#This Row],[detail_zh]])))</f>
        <v>0</v>
      </c>
      <c r="AG2634" s="1" t="b">
        <f>NOT(ISERROR(FIND("味覺", page_data[[#This Row],[detail_zh]])))</f>
        <v>0</v>
      </c>
      <c r="AH2634" s="1" t="b">
        <f>NOT(ISERROR(FIND("疲倦", page_data[[#This Row],[detail_zh]])))</f>
        <v>0</v>
      </c>
      <c r="AI2634" s="1" t="b">
        <f>NOT(ISERROR(FIND("肌肉", page_data[[#This Row],[detail_zh]])))</f>
        <v>0</v>
      </c>
      <c r="AJ2634" s="1" t="b">
        <f>NOT(ISERROR(FIND("頭痛", page_data[[#This Row],[detail_zh]])))</f>
        <v>0</v>
      </c>
      <c r="AK2634" s="1" t="b">
        <f>NOT(ISERROR(FIND("頭暈", page_data[[#This Row],[detail_zh]])))</f>
        <v>0</v>
      </c>
      <c r="AL2634" s="1">
        <f>COUNTIF(page_data[[#This Row],[fever]:[dizziness]], TRUE)</f>
        <v>0</v>
      </c>
    </row>
    <row r="2635" spans="1:38" x14ac:dyDescent="0.25">
      <c r="A2635">
        <v>2634</v>
      </c>
      <c r="B2635" s="18">
        <v>44037</v>
      </c>
      <c r="C2635" s="18">
        <v>44038</v>
      </c>
      <c r="D2635" t="s">
        <v>38</v>
      </c>
      <c r="E2635">
        <v>15</v>
      </c>
      <c r="F2635" t="s">
        <v>326</v>
      </c>
      <c r="G2635" t="s">
        <v>3936</v>
      </c>
      <c r="H2635" t="s">
        <v>23</v>
      </c>
      <c r="I2635" t="s">
        <v>24</v>
      </c>
      <c r="J2635" t="s">
        <v>25</v>
      </c>
      <c r="K2635" t="s">
        <v>26</v>
      </c>
      <c r="L2635" t="s">
        <v>27</v>
      </c>
      <c r="M2635" t="s">
        <v>359</v>
      </c>
      <c r="N2635" t="s">
        <v>360</v>
      </c>
      <c r="O2635" t="s">
        <v>5897</v>
      </c>
      <c r="P2635" t="s">
        <v>5999</v>
      </c>
      <c r="Q2635" t="s">
        <v>93</v>
      </c>
      <c r="R2635" t="s">
        <v>94</v>
      </c>
      <c r="S2635" t="s">
        <v>95</v>
      </c>
      <c r="U2635">
        <v>1</v>
      </c>
      <c r="V2635" s="1" t="b">
        <f>NOT(ISERROR(FIND("發燒", page_data[[#This Row],[detail_zh]])))</f>
        <v>0</v>
      </c>
      <c r="W2635" s="1" t="b">
        <f>NOT(ISERROR(FIND("鼻水", page_data[[#This Row],[detail_zh]])))</f>
        <v>0</v>
      </c>
      <c r="X2635" s="1" t="b">
        <f>NOT(ISERROR(FIND("鼻塞", page_data[[#This Row],[detail_zh]])))</f>
        <v>0</v>
      </c>
      <c r="Y2635" s="1" t="b">
        <f>NOT(ISERROR(FIND("咳", page_data[[#This Row],[detail_zh]])))</f>
        <v>0</v>
      </c>
      <c r="Z2635" s="1" t="b">
        <f>NOT(AND(ISERROR(FIND("喉嚨", page_data[[#This Row],[detail_zh]])), ISERROR(FIND("喉痛", page_data[[#This Row],[detail_zh]]))))</f>
        <v>0</v>
      </c>
      <c r="AA2635" s="1" t="b">
        <f>NOT(ISERROR(FIND("背痛", page_data[[#This Row],[detail_zh]])))</f>
        <v>0</v>
      </c>
      <c r="AB2635" s="1" t="b">
        <f>NOT(ISERROR(FIND("胸口痛", page_data[[#This Row],[detail_zh]])))</f>
        <v>0</v>
      </c>
      <c r="AC2635" s="1" t="b">
        <f>NOT(ISERROR(FIND("呼吸困難", page_data[[#This Row],[detail_zh]])))</f>
        <v>0</v>
      </c>
      <c r="AD2635" s="1" t="b">
        <f>NOT(ISERROR(FIND("促", page_data[[#This Row],[detail_zh]])))</f>
        <v>0</v>
      </c>
      <c r="AE2635" s="1" t="b">
        <f>NOT(AND(ISERROR(FIND("瀉", page_data[[#This Row],[detail_zh]])), ISERROR(FIND("屙", page_data[[#This Row],[detail_zh]]))))</f>
        <v>0</v>
      </c>
      <c r="AF2635" s="1" t="b">
        <f>NOT(ISERROR(FIND("嗅覺", page_data[[#This Row],[detail_zh]])))</f>
        <v>0</v>
      </c>
      <c r="AG2635" s="1" t="b">
        <f>NOT(ISERROR(FIND("味覺", page_data[[#This Row],[detail_zh]])))</f>
        <v>0</v>
      </c>
      <c r="AH2635" s="1" t="b">
        <f>NOT(ISERROR(FIND("疲倦", page_data[[#This Row],[detail_zh]])))</f>
        <v>0</v>
      </c>
      <c r="AI2635" s="1" t="b">
        <f>NOT(ISERROR(FIND("肌肉", page_data[[#This Row],[detail_zh]])))</f>
        <v>0</v>
      </c>
      <c r="AJ2635" s="1" t="b">
        <f>NOT(ISERROR(FIND("頭痛", page_data[[#This Row],[detail_zh]])))</f>
        <v>0</v>
      </c>
      <c r="AK2635" s="1" t="b">
        <f>NOT(ISERROR(FIND("頭暈", page_data[[#This Row],[detail_zh]])))</f>
        <v>0</v>
      </c>
      <c r="AL2635" s="1">
        <f>COUNTIF(page_data[[#This Row],[fever]:[dizziness]], TRUE)</f>
        <v>0</v>
      </c>
    </row>
    <row r="2636" spans="1:38" x14ac:dyDescent="0.25">
      <c r="A2636">
        <v>2635</v>
      </c>
      <c r="B2636" s="18">
        <v>44034</v>
      </c>
      <c r="C2636" s="18">
        <v>44039</v>
      </c>
      <c r="D2636" t="s">
        <v>20</v>
      </c>
      <c r="E2636">
        <v>46</v>
      </c>
      <c r="F2636" t="s">
        <v>326</v>
      </c>
      <c r="G2636" t="s">
        <v>3936</v>
      </c>
      <c r="H2636" t="s">
        <v>23</v>
      </c>
      <c r="I2636" t="s">
        <v>24</v>
      </c>
      <c r="J2636" t="s">
        <v>25</v>
      </c>
      <c r="K2636" t="s">
        <v>26</v>
      </c>
      <c r="L2636" t="s">
        <v>27</v>
      </c>
      <c r="M2636" t="s">
        <v>163</v>
      </c>
      <c r="N2636" t="s">
        <v>164</v>
      </c>
      <c r="O2636" t="s">
        <v>9451</v>
      </c>
      <c r="P2636" t="s">
        <v>9452</v>
      </c>
      <c r="Q2636" t="s">
        <v>93</v>
      </c>
      <c r="R2636" t="s">
        <v>94</v>
      </c>
      <c r="S2636" t="s">
        <v>95</v>
      </c>
      <c r="U2636">
        <v>5</v>
      </c>
      <c r="V2636" s="1" t="b">
        <f>NOT(ISERROR(FIND("發燒", page_data[[#This Row],[detail_zh]])))</f>
        <v>0</v>
      </c>
      <c r="W2636" s="1" t="b">
        <f>NOT(ISERROR(FIND("鼻水", page_data[[#This Row],[detail_zh]])))</f>
        <v>0</v>
      </c>
      <c r="X2636" s="1" t="b">
        <f>NOT(ISERROR(FIND("鼻塞", page_data[[#This Row],[detail_zh]])))</f>
        <v>0</v>
      </c>
      <c r="Y2636" s="1" t="b">
        <f>NOT(ISERROR(FIND("咳", page_data[[#This Row],[detail_zh]])))</f>
        <v>0</v>
      </c>
      <c r="Z2636" s="1" t="b">
        <f>NOT(AND(ISERROR(FIND("喉嚨", page_data[[#This Row],[detail_zh]])), ISERROR(FIND("喉痛", page_data[[#This Row],[detail_zh]]))))</f>
        <v>0</v>
      </c>
      <c r="AA2636" s="1" t="b">
        <f>NOT(ISERROR(FIND("背痛", page_data[[#This Row],[detail_zh]])))</f>
        <v>0</v>
      </c>
      <c r="AB2636" s="1" t="b">
        <f>NOT(ISERROR(FIND("胸口痛", page_data[[#This Row],[detail_zh]])))</f>
        <v>0</v>
      </c>
      <c r="AC2636" s="1" t="b">
        <f>NOT(ISERROR(FIND("呼吸困難", page_data[[#This Row],[detail_zh]])))</f>
        <v>0</v>
      </c>
      <c r="AD2636" s="1" t="b">
        <f>NOT(ISERROR(FIND("促", page_data[[#This Row],[detail_zh]])))</f>
        <v>0</v>
      </c>
      <c r="AE2636" s="1" t="b">
        <f>NOT(AND(ISERROR(FIND("瀉", page_data[[#This Row],[detail_zh]])), ISERROR(FIND("屙", page_data[[#This Row],[detail_zh]]))))</f>
        <v>0</v>
      </c>
      <c r="AF2636" s="1" t="b">
        <f>NOT(ISERROR(FIND("嗅覺", page_data[[#This Row],[detail_zh]])))</f>
        <v>0</v>
      </c>
      <c r="AG2636" s="1" t="b">
        <f>NOT(ISERROR(FIND("味覺", page_data[[#This Row],[detail_zh]])))</f>
        <v>0</v>
      </c>
      <c r="AH2636" s="1" t="b">
        <f>NOT(ISERROR(FIND("疲倦", page_data[[#This Row],[detail_zh]])))</f>
        <v>0</v>
      </c>
      <c r="AI2636" s="1" t="b">
        <f>NOT(ISERROR(FIND("肌肉", page_data[[#This Row],[detail_zh]])))</f>
        <v>0</v>
      </c>
      <c r="AJ2636" s="1" t="b">
        <f>NOT(ISERROR(FIND("頭痛", page_data[[#This Row],[detail_zh]])))</f>
        <v>0</v>
      </c>
      <c r="AK2636" s="1" t="b">
        <f>NOT(ISERROR(FIND("頭暈", page_data[[#This Row],[detail_zh]])))</f>
        <v>0</v>
      </c>
      <c r="AL2636" s="1">
        <f>COUNTIF(page_data[[#This Row],[fever]:[dizziness]], TRUE)</f>
        <v>0</v>
      </c>
    </row>
    <row r="2637" spans="1:38" x14ac:dyDescent="0.25">
      <c r="A2637">
        <v>2636</v>
      </c>
      <c r="B2637" s="18">
        <v>44036</v>
      </c>
      <c r="C2637" s="18">
        <v>44039</v>
      </c>
      <c r="D2637" t="s">
        <v>20</v>
      </c>
      <c r="E2637">
        <v>71</v>
      </c>
      <c r="F2637" t="s">
        <v>326</v>
      </c>
      <c r="G2637" t="s">
        <v>3936</v>
      </c>
      <c r="H2637" t="s">
        <v>23</v>
      </c>
      <c r="I2637" t="s">
        <v>24</v>
      </c>
      <c r="J2637" t="s">
        <v>25</v>
      </c>
      <c r="K2637" t="s">
        <v>26</v>
      </c>
      <c r="L2637" t="s">
        <v>27</v>
      </c>
      <c r="M2637" t="s">
        <v>225</v>
      </c>
      <c r="N2637" t="s">
        <v>226</v>
      </c>
      <c r="O2637" t="s">
        <v>5839</v>
      </c>
      <c r="P2637" t="s">
        <v>6015</v>
      </c>
      <c r="Q2637" t="s">
        <v>93</v>
      </c>
      <c r="R2637" t="s">
        <v>94</v>
      </c>
      <c r="S2637" t="s">
        <v>95</v>
      </c>
      <c r="U2637">
        <v>3</v>
      </c>
      <c r="V2637" s="1" t="b">
        <f>NOT(ISERROR(FIND("發燒", page_data[[#This Row],[detail_zh]])))</f>
        <v>0</v>
      </c>
      <c r="W2637" s="1" t="b">
        <f>NOT(ISERROR(FIND("鼻水", page_data[[#This Row],[detail_zh]])))</f>
        <v>0</v>
      </c>
      <c r="X2637" s="1" t="b">
        <f>NOT(ISERROR(FIND("鼻塞", page_data[[#This Row],[detail_zh]])))</f>
        <v>0</v>
      </c>
      <c r="Y2637" s="1" t="b">
        <f>NOT(ISERROR(FIND("咳", page_data[[#This Row],[detail_zh]])))</f>
        <v>0</v>
      </c>
      <c r="Z2637" s="1" t="b">
        <f>NOT(AND(ISERROR(FIND("喉嚨", page_data[[#This Row],[detail_zh]])), ISERROR(FIND("喉痛", page_data[[#This Row],[detail_zh]]))))</f>
        <v>0</v>
      </c>
      <c r="AA2637" s="1" t="b">
        <f>NOT(ISERROR(FIND("背痛", page_data[[#This Row],[detail_zh]])))</f>
        <v>0</v>
      </c>
      <c r="AB2637" s="1" t="b">
        <f>NOT(ISERROR(FIND("胸口痛", page_data[[#This Row],[detail_zh]])))</f>
        <v>0</v>
      </c>
      <c r="AC2637" s="1" t="b">
        <f>NOT(ISERROR(FIND("呼吸困難", page_data[[#This Row],[detail_zh]])))</f>
        <v>0</v>
      </c>
      <c r="AD2637" s="1" t="b">
        <f>NOT(ISERROR(FIND("促", page_data[[#This Row],[detail_zh]])))</f>
        <v>0</v>
      </c>
      <c r="AE2637" s="1" t="b">
        <f>NOT(AND(ISERROR(FIND("瀉", page_data[[#This Row],[detail_zh]])), ISERROR(FIND("屙", page_data[[#This Row],[detail_zh]]))))</f>
        <v>0</v>
      </c>
      <c r="AF2637" s="1" t="b">
        <f>NOT(ISERROR(FIND("嗅覺", page_data[[#This Row],[detail_zh]])))</f>
        <v>0</v>
      </c>
      <c r="AG2637" s="1" t="b">
        <f>NOT(ISERROR(FIND("味覺", page_data[[#This Row],[detail_zh]])))</f>
        <v>0</v>
      </c>
      <c r="AH2637" s="1" t="b">
        <f>NOT(ISERROR(FIND("疲倦", page_data[[#This Row],[detail_zh]])))</f>
        <v>0</v>
      </c>
      <c r="AI2637" s="1" t="b">
        <f>NOT(ISERROR(FIND("肌肉", page_data[[#This Row],[detail_zh]])))</f>
        <v>0</v>
      </c>
      <c r="AJ2637" s="1" t="b">
        <f>NOT(ISERROR(FIND("頭痛", page_data[[#This Row],[detail_zh]])))</f>
        <v>0</v>
      </c>
      <c r="AK2637" s="1" t="b">
        <f>NOT(ISERROR(FIND("頭暈", page_data[[#This Row],[detail_zh]])))</f>
        <v>0</v>
      </c>
      <c r="AL2637" s="1">
        <f>COUNTIF(page_data[[#This Row],[fever]:[dizziness]], TRUE)</f>
        <v>0</v>
      </c>
    </row>
    <row r="2638" spans="1:38" x14ac:dyDescent="0.25">
      <c r="A2638">
        <v>2637</v>
      </c>
      <c r="B2638" s="18">
        <v>44037</v>
      </c>
      <c r="C2638" s="18">
        <v>44039</v>
      </c>
      <c r="D2638" t="s">
        <v>38</v>
      </c>
      <c r="E2638">
        <v>25</v>
      </c>
      <c r="F2638" t="s">
        <v>326</v>
      </c>
      <c r="G2638" t="s">
        <v>3936</v>
      </c>
      <c r="H2638" t="s">
        <v>23</v>
      </c>
      <c r="I2638" t="s">
        <v>24</v>
      </c>
      <c r="J2638" t="s">
        <v>25</v>
      </c>
      <c r="K2638" t="s">
        <v>26</v>
      </c>
      <c r="L2638" t="s">
        <v>27</v>
      </c>
      <c r="M2638" t="s">
        <v>225</v>
      </c>
      <c r="N2638" t="s">
        <v>226</v>
      </c>
      <c r="O2638" t="s">
        <v>5362</v>
      </c>
      <c r="P2638" t="s">
        <v>5363</v>
      </c>
      <c r="Q2638" t="s">
        <v>93</v>
      </c>
      <c r="R2638" t="s">
        <v>94</v>
      </c>
      <c r="S2638" t="s">
        <v>95</v>
      </c>
      <c r="U2638">
        <v>2</v>
      </c>
      <c r="V2638" s="1" t="b">
        <f>NOT(ISERROR(FIND("發燒", page_data[[#This Row],[detail_zh]])))</f>
        <v>0</v>
      </c>
      <c r="W2638" s="1" t="b">
        <f>NOT(ISERROR(FIND("鼻水", page_data[[#This Row],[detail_zh]])))</f>
        <v>0</v>
      </c>
      <c r="X2638" s="1" t="b">
        <f>NOT(ISERROR(FIND("鼻塞", page_data[[#This Row],[detail_zh]])))</f>
        <v>0</v>
      </c>
      <c r="Y2638" s="1" t="b">
        <f>NOT(ISERROR(FIND("咳", page_data[[#This Row],[detail_zh]])))</f>
        <v>0</v>
      </c>
      <c r="Z2638" s="1" t="b">
        <f>NOT(AND(ISERROR(FIND("喉嚨", page_data[[#This Row],[detail_zh]])), ISERROR(FIND("喉痛", page_data[[#This Row],[detail_zh]]))))</f>
        <v>0</v>
      </c>
      <c r="AA2638" s="1" t="b">
        <f>NOT(ISERROR(FIND("背痛", page_data[[#This Row],[detail_zh]])))</f>
        <v>0</v>
      </c>
      <c r="AB2638" s="1" t="b">
        <f>NOT(ISERROR(FIND("胸口痛", page_data[[#This Row],[detail_zh]])))</f>
        <v>0</v>
      </c>
      <c r="AC2638" s="1" t="b">
        <f>NOT(ISERROR(FIND("呼吸困難", page_data[[#This Row],[detail_zh]])))</f>
        <v>0</v>
      </c>
      <c r="AD2638" s="1" t="b">
        <f>NOT(ISERROR(FIND("促", page_data[[#This Row],[detail_zh]])))</f>
        <v>0</v>
      </c>
      <c r="AE2638" s="1" t="b">
        <f>NOT(AND(ISERROR(FIND("瀉", page_data[[#This Row],[detail_zh]])), ISERROR(FIND("屙", page_data[[#This Row],[detail_zh]]))))</f>
        <v>0</v>
      </c>
      <c r="AF2638" s="1" t="b">
        <f>NOT(ISERROR(FIND("嗅覺", page_data[[#This Row],[detail_zh]])))</f>
        <v>0</v>
      </c>
      <c r="AG2638" s="1" t="b">
        <f>NOT(ISERROR(FIND("味覺", page_data[[#This Row],[detail_zh]])))</f>
        <v>0</v>
      </c>
      <c r="AH2638" s="1" t="b">
        <f>NOT(ISERROR(FIND("疲倦", page_data[[#This Row],[detail_zh]])))</f>
        <v>0</v>
      </c>
      <c r="AI2638" s="1" t="b">
        <f>NOT(ISERROR(FIND("肌肉", page_data[[#This Row],[detail_zh]])))</f>
        <v>0</v>
      </c>
      <c r="AJ2638" s="1" t="b">
        <f>NOT(ISERROR(FIND("頭痛", page_data[[#This Row],[detail_zh]])))</f>
        <v>0</v>
      </c>
      <c r="AK2638" s="1" t="b">
        <f>NOT(ISERROR(FIND("頭暈", page_data[[#This Row],[detail_zh]])))</f>
        <v>0</v>
      </c>
      <c r="AL2638" s="1">
        <f>COUNTIF(page_data[[#This Row],[fever]:[dizziness]], TRUE)</f>
        <v>0</v>
      </c>
    </row>
    <row r="2639" spans="1:38" x14ac:dyDescent="0.25">
      <c r="A2639">
        <v>2638</v>
      </c>
      <c r="B2639" s="18">
        <v>44038</v>
      </c>
      <c r="C2639" s="18">
        <v>44039</v>
      </c>
      <c r="D2639" t="s">
        <v>38</v>
      </c>
      <c r="E2639">
        <v>12</v>
      </c>
      <c r="F2639" t="s">
        <v>326</v>
      </c>
      <c r="G2639" t="s">
        <v>3936</v>
      </c>
      <c r="H2639" t="s">
        <v>23</v>
      </c>
      <c r="I2639" t="s">
        <v>24</v>
      </c>
      <c r="J2639" t="s">
        <v>25</v>
      </c>
      <c r="K2639" t="s">
        <v>26</v>
      </c>
      <c r="L2639" t="s">
        <v>27</v>
      </c>
      <c r="M2639" t="s">
        <v>225</v>
      </c>
      <c r="N2639" t="s">
        <v>226</v>
      </c>
      <c r="O2639" t="s">
        <v>6006</v>
      </c>
      <c r="P2639" t="s">
        <v>6016</v>
      </c>
      <c r="Q2639" t="s">
        <v>93</v>
      </c>
      <c r="R2639" t="s">
        <v>94</v>
      </c>
      <c r="S2639" t="s">
        <v>95</v>
      </c>
      <c r="U2639">
        <v>1</v>
      </c>
      <c r="V2639" s="1" t="b">
        <f>NOT(ISERROR(FIND("發燒", page_data[[#This Row],[detail_zh]])))</f>
        <v>0</v>
      </c>
      <c r="W2639" s="1" t="b">
        <f>NOT(ISERROR(FIND("鼻水", page_data[[#This Row],[detail_zh]])))</f>
        <v>0</v>
      </c>
      <c r="X2639" s="1" t="b">
        <f>NOT(ISERROR(FIND("鼻塞", page_data[[#This Row],[detail_zh]])))</f>
        <v>0</v>
      </c>
      <c r="Y2639" s="1" t="b">
        <f>NOT(ISERROR(FIND("咳", page_data[[#This Row],[detail_zh]])))</f>
        <v>0</v>
      </c>
      <c r="Z2639" s="1" t="b">
        <f>NOT(AND(ISERROR(FIND("喉嚨", page_data[[#This Row],[detail_zh]])), ISERROR(FIND("喉痛", page_data[[#This Row],[detail_zh]]))))</f>
        <v>0</v>
      </c>
      <c r="AA2639" s="1" t="b">
        <f>NOT(ISERROR(FIND("背痛", page_data[[#This Row],[detail_zh]])))</f>
        <v>0</v>
      </c>
      <c r="AB2639" s="1" t="b">
        <f>NOT(ISERROR(FIND("胸口痛", page_data[[#This Row],[detail_zh]])))</f>
        <v>0</v>
      </c>
      <c r="AC2639" s="1" t="b">
        <f>NOT(ISERROR(FIND("呼吸困難", page_data[[#This Row],[detail_zh]])))</f>
        <v>0</v>
      </c>
      <c r="AD2639" s="1" t="b">
        <f>NOT(ISERROR(FIND("促", page_data[[#This Row],[detail_zh]])))</f>
        <v>0</v>
      </c>
      <c r="AE2639" s="1" t="b">
        <f>NOT(AND(ISERROR(FIND("瀉", page_data[[#This Row],[detail_zh]])), ISERROR(FIND("屙", page_data[[#This Row],[detail_zh]]))))</f>
        <v>0</v>
      </c>
      <c r="AF2639" s="1" t="b">
        <f>NOT(ISERROR(FIND("嗅覺", page_data[[#This Row],[detail_zh]])))</f>
        <v>0</v>
      </c>
      <c r="AG2639" s="1" t="b">
        <f>NOT(ISERROR(FIND("味覺", page_data[[#This Row],[detail_zh]])))</f>
        <v>0</v>
      </c>
      <c r="AH2639" s="1" t="b">
        <f>NOT(ISERROR(FIND("疲倦", page_data[[#This Row],[detail_zh]])))</f>
        <v>0</v>
      </c>
      <c r="AI2639" s="1" t="b">
        <f>NOT(ISERROR(FIND("肌肉", page_data[[#This Row],[detail_zh]])))</f>
        <v>0</v>
      </c>
      <c r="AJ2639" s="1" t="b">
        <f>NOT(ISERROR(FIND("頭痛", page_data[[#This Row],[detail_zh]])))</f>
        <v>0</v>
      </c>
      <c r="AK2639" s="1" t="b">
        <f>NOT(ISERROR(FIND("頭暈", page_data[[#This Row],[detail_zh]])))</f>
        <v>0</v>
      </c>
      <c r="AL2639" s="1">
        <f>COUNTIF(page_data[[#This Row],[fever]:[dizziness]], TRUE)</f>
        <v>0</v>
      </c>
    </row>
    <row r="2640" spans="1:38" x14ac:dyDescent="0.25">
      <c r="A2640">
        <v>2639</v>
      </c>
      <c r="B2640" s="18">
        <v>44037</v>
      </c>
      <c r="C2640" s="18">
        <v>44039</v>
      </c>
      <c r="D2640" t="s">
        <v>38</v>
      </c>
      <c r="E2640">
        <v>44</v>
      </c>
      <c r="F2640" t="s">
        <v>326</v>
      </c>
      <c r="G2640" t="s">
        <v>3936</v>
      </c>
      <c r="H2640" t="s">
        <v>23</v>
      </c>
      <c r="I2640" t="s">
        <v>24</v>
      </c>
      <c r="J2640" t="s">
        <v>25</v>
      </c>
      <c r="K2640" t="s">
        <v>26</v>
      </c>
      <c r="L2640" t="s">
        <v>27</v>
      </c>
      <c r="M2640" t="s">
        <v>225</v>
      </c>
      <c r="N2640" t="s">
        <v>226</v>
      </c>
      <c r="O2640" t="s">
        <v>5362</v>
      </c>
      <c r="P2640" t="s">
        <v>5363</v>
      </c>
      <c r="Q2640" t="s">
        <v>55</v>
      </c>
      <c r="R2640" t="s">
        <v>56</v>
      </c>
      <c r="S2640" t="s">
        <v>57</v>
      </c>
      <c r="U2640">
        <v>2</v>
      </c>
      <c r="V2640" s="1" t="b">
        <f>NOT(ISERROR(FIND("發燒", page_data[[#This Row],[detail_zh]])))</f>
        <v>0</v>
      </c>
      <c r="W2640" s="1" t="b">
        <f>NOT(ISERROR(FIND("鼻水", page_data[[#This Row],[detail_zh]])))</f>
        <v>0</v>
      </c>
      <c r="X2640" s="1" t="b">
        <f>NOT(ISERROR(FIND("鼻塞", page_data[[#This Row],[detail_zh]])))</f>
        <v>0</v>
      </c>
      <c r="Y2640" s="1" t="b">
        <f>NOT(ISERROR(FIND("咳", page_data[[#This Row],[detail_zh]])))</f>
        <v>0</v>
      </c>
      <c r="Z2640" s="1" t="b">
        <f>NOT(AND(ISERROR(FIND("喉嚨", page_data[[#This Row],[detail_zh]])), ISERROR(FIND("喉痛", page_data[[#This Row],[detail_zh]]))))</f>
        <v>0</v>
      </c>
      <c r="AA2640" s="1" t="b">
        <f>NOT(ISERROR(FIND("背痛", page_data[[#This Row],[detail_zh]])))</f>
        <v>0</v>
      </c>
      <c r="AB2640" s="1" t="b">
        <f>NOT(ISERROR(FIND("胸口痛", page_data[[#This Row],[detail_zh]])))</f>
        <v>0</v>
      </c>
      <c r="AC2640" s="1" t="b">
        <f>NOT(ISERROR(FIND("呼吸困難", page_data[[#This Row],[detail_zh]])))</f>
        <v>0</v>
      </c>
      <c r="AD2640" s="1" t="b">
        <f>NOT(ISERROR(FIND("促", page_data[[#This Row],[detail_zh]])))</f>
        <v>0</v>
      </c>
      <c r="AE2640" s="1" t="b">
        <f>NOT(AND(ISERROR(FIND("瀉", page_data[[#This Row],[detail_zh]])), ISERROR(FIND("屙", page_data[[#This Row],[detail_zh]]))))</f>
        <v>0</v>
      </c>
      <c r="AF2640" s="1" t="b">
        <f>NOT(ISERROR(FIND("嗅覺", page_data[[#This Row],[detail_zh]])))</f>
        <v>0</v>
      </c>
      <c r="AG2640" s="1" t="b">
        <f>NOT(ISERROR(FIND("味覺", page_data[[#This Row],[detail_zh]])))</f>
        <v>0</v>
      </c>
      <c r="AH2640" s="1" t="b">
        <f>NOT(ISERROR(FIND("疲倦", page_data[[#This Row],[detail_zh]])))</f>
        <v>0</v>
      </c>
      <c r="AI2640" s="1" t="b">
        <f>NOT(ISERROR(FIND("肌肉", page_data[[#This Row],[detail_zh]])))</f>
        <v>0</v>
      </c>
      <c r="AJ2640" s="1" t="b">
        <f>NOT(ISERROR(FIND("頭痛", page_data[[#This Row],[detail_zh]])))</f>
        <v>0</v>
      </c>
      <c r="AK2640" s="1" t="b">
        <f>NOT(ISERROR(FIND("頭暈", page_data[[#This Row],[detail_zh]])))</f>
        <v>0</v>
      </c>
      <c r="AL2640" s="1">
        <f>COUNTIF(page_data[[#This Row],[fever]:[dizziness]], TRUE)</f>
        <v>0</v>
      </c>
    </row>
    <row r="2641" spans="1:38" x14ac:dyDescent="0.25">
      <c r="A2641">
        <v>2640</v>
      </c>
      <c r="B2641" s="18">
        <v>44032</v>
      </c>
      <c r="C2641" s="18">
        <v>44039</v>
      </c>
      <c r="D2641" t="s">
        <v>38</v>
      </c>
      <c r="E2641">
        <v>37</v>
      </c>
      <c r="F2641" t="s">
        <v>326</v>
      </c>
      <c r="G2641" t="s">
        <v>3936</v>
      </c>
      <c r="H2641" t="s">
        <v>23</v>
      </c>
      <c r="I2641" t="s">
        <v>24</v>
      </c>
      <c r="J2641" t="s">
        <v>25</v>
      </c>
      <c r="K2641" t="s">
        <v>26</v>
      </c>
      <c r="L2641" t="s">
        <v>27</v>
      </c>
      <c r="M2641" t="s">
        <v>58</v>
      </c>
      <c r="N2641" t="s">
        <v>59</v>
      </c>
      <c r="O2641" t="s">
        <v>5289</v>
      </c>
      <c r="P2641" t="s">
        <v>5352</v>
      </c>
      <c r="Q2641" t="s">
        <v>81</v>
      </c>
      <c r="R2641" t="s">
        <v>82</v>
      </c>
      <c r="S2641" t="s">
        <v>83</v>
      </c>
      <c r="U2641">
        <v>7</v>
      </c>
      <c r="V2641" s="1" t="b">
        <f>NOT(ISERROR(FIND("發燒", page_data[[#This Row],[detail_zh]])))</f>
        <v>0</v>
      </c>
      <c r="W2641" s="1" t="b">
        <f>NOT(ISERROR(FIND("鼻水", page_data[[#This Row],[detail_zh]])))</f>
        <v>0</v>
      </c>
      <c r="X2641" s="1" t="b">
        <f>NOT(ISERROR(FIND("鼻塞", page_data[[#This Row],[detail_zh]])))</f>
        <v>0</v>
      </c>
      <c r="Y2641" s="1" t="b">
        <f>NOT(ISERROR(FIND("咳", page_data[[#This Row],[detail_zh]])))</f>
        <v>0</v>
      </c>
      <c r="Z2641" s="1" t="b">
        <f>NOT(AND(ISERROR(FIND("喉嚨", page_data[[#This Row],[detail_zh]])), ISERROR(FIND("喉痛", page_data[[#This Row],[detail_zh]]))))</f>
        <v>0</v>
      </c>
      <c r="AA2641" s="1" t="b">
        <f>NOT(ISERROR(FIND("背痛", page_data[[#This Row],[detail_zh]])))</f>
        <v>0</v>
      </c>
      <c r="AB2641" s="1" t="b">
        <f>NOT(ISERROR(FIND("胸口痛", page_data[[#This Row],[detail_zh]])))</f>
        <v>0</v>
      </c>
      <c r="AC2641" s="1" t="b">
        <f>NOT(ISERROR(FIND("呼吸困難", page_data[[#This Row],[detail_zh]])))</f>
        <v>0</v>
      </c>
      <c r="AD2641" s="1" t="b">
        <f>NOT(ISERROR(FIND("促", page_data[[#This Row],[detail_zh]])))</f>
        <v>0</v>
      </c>
      <c r="AE2641" s="1" t="b">
        <f>NOT(AND(ISERROR(FIND("瀉", page_data[[#This Row],[detail_zh]])), ISERROR(FIND("屙", page_data[[#This Row],[detail_zh]]))))</f>
        <v>0</v>
      </c>
      <c r="AF2641" s="1" t="b">
        <f>NOT(ISERROR(FIND("嗅覺", page_data[[#This Row],[detail_zh]])))</f>
        <v>0</v>
      </c>
      <c r="AG2641" s="1" t="b">
        <f>NOT(ISERROR(FIND("味覺", page_data[[#This Row],[detail_zh]])))</f>
        <v>0</v>
      </c>
      <c r="AH2641" s="1" t="b">
        <f>NOT(ISERROR(FIND("疲倦", page_data[[#This Row],[detail_zh]])))</f>
        <v>0</v>
      </c>
      <c r="AI2641" s="1" t="b">
        <f>NOT(ISERROR(FIND("肌肉", page_data[[#This Row],[detail_zh]])))</f>
        <v>0</v>
      </c>
      <c r="AJ2641" s="1" t="b">
        <f>NOT(ISERROR(FIND("頭痛", page_data[[#This Row],[detail_zh]])))</f>
        <v>0</v>
      </c>
      <c r="AK2641" s="1" t="b">
        <f>NOT(ISERROR(FIND("頭暈", page_data[[#This Row],[detail_zh]])))</f>
        <v>0</v>
      </c>
      <c r="AL2641" s="1">
        <f>COUNTIF(page_data[[#This Row],[fever]:[dizziness]], TRUE)</f>
        <v>0</v>
      </c>
    </row>
    <row r="2642" spans="1:38" x14ac:dyDescent="0.25">
      <c r="A2642">
        <v>2641</v>
      </c>
      <c r="B2642" s="18">
        <v>44036</v>
      </c>
      <c r="C2642" s="18">
        <v>44039</v>
      </c>
      <c r="D2642" t="s">
        <v>20</v>
      </c>
      <c r="E2642">
        <v>53</v>
      </c>
      <c r="F2642" t="s">
        <v>326</v>
      </c>
      <c r="G2642" t="s">
        <v>3936</v>
      </c>
      <c r="H2642" t="s">
        <v>23</v>
      </c>
      <c r="I2642" t="s">
        <v>24</v>
      </c>
      <c r="J2642" t="s">
        <v>25</v>
      </c>
      <c r="K2642" t="s">
        <v>26</v>
      </c>
      <c r="L2642" t="s">
        <v>27</v>
      </c>
      <c r="M2642" t="s">
        <v>77</v>
      </c>
      <c r="N2642" t="s">
        <v>78</v>
      </c>
      <c r="O2642" t="s">
        <v>5839</v>
      </c>
      <c r="P2642" t="s">
        <v>6015</v>
      </c>
      <c r="Q2642" t="s">
        <v>93</v>
      </c>
      <c r="R2642" t="s">
        <v>94</v>
      </c>
      <c r="S2642" t="s">
        <v>95</v>
      </c>
      <c r="U2642">
        <v>3</v>
      </c>
      <c r="V2642" s="1" t="b">
        <f>NOT(ISERROR(FIND("發燒", page_data[[#This Row],[detail_zh]])))</f>
        <v>0</v>
      </c>
      <c r="W2642" s="1" t="b">
        <f>NOT(ISERROR(FIND("鼻水", page_data[[#This Row],[detail_zh]])))</f>
        <v>0</v>
      </c>
      <c r="X2642" s="1" t="b">
        <f>NOT(ISERROR(FIND("鼻塞", page_data[[#This Row],[detail_zh]])))</f>
        <v>0</v>
      </c>
      <c r="Y2642" s="1" t="b">
        <f>NOT(ISERROR(FIND("咳", page_data[[#This Row],[detail_zh]])))</f>
        <v>0</v>
      </c>
      <c r="Z2642" s="1" t="b">
        <f>NOT(AND(ISERROR(FIND("喉嚨", page_data[[#This Row],[detail_zh]])), ISERROR(FIND("喉痛", page_data[[#This Row],[detail_zh]]))))</f>
        <v>0</v>
      </c>
      <c r="AA2642" s="1" t="b">
        <f>NOT(ISERROR(FIND("背痛", page_data[[#This Row],[detail_zh]])))</f>
        <v>0</v>
      </c>
      <c r="AB2642" s="1" t="b">
        <f>NOT(ISERROR(FIND("胸口痛", page_data[[#This Row],[detail_zh]])))</f>
        <v>0</v>
      </c>
      <c r="AC2642" s="1" t="b">
        <f>NOT(ISERROR(FIND("呼吸困難", page_data[[#This Row],[detail_zh]])))</f>
        <v>0</v>
      </c>
      <c r="AD2642" s="1" t="b">
        <f>NOT(ISERROR(FIND("促", page_data[[#This Row],[detail_zh]])))</f>
        <v>0</v>
      </c>
      <c r="AE2642" s="1" t="b">
        <f>NOT(AND(ISERROR(FIND("瀉", page_data[[#This Row],[detail_zh]])), ISERROR(FIND("屙", page_data[[#This Row],[detail_zh]]))))</f>
        <v>0</v>
      </c>
      <c r="AF2642" s="1" t="b">
        <f>NOT(ISERROR(FIND("嗅覺", page_data[[#This Row],[detail_zh]])))</f>
        <v>0</v>
      </c>
      <c r="AG2642" s="1" t="b">
        <f>NOT(ISERROR(FIND("味覺", page_data[[#This Row],[detail_zh]])))</f>
        <v>0</v>
      </c>
      <c r="AH2642" s="1" t="b">
        <f>NOT(ISERROR(FIND("疲倦", page_data[[#This Row],[detail_zh]])))</f>
        <v>0</v>
      </c>
      <c r="AI2642" s="1" t="b">
        <f>NOT(ISERROR(FIND("肌肉", page_data[[#This Row],[detail_zh]])))</f>
        <v>0</v>
      </c>
      <c r="AJ2642" s="1" t="b">
        <f>NOT(ISERROR(FIND("頭痛", page_data[[#This Row],[detail_zh]])))</f>
        <v>0</v>
      </c>
      <c r="AK2642" s="1" t="b">
        <f>NOT(ISERROR(FIND("頭暈", page_data[[#This Row],[detail_zh]])))</f>
        <v>0</v>
      </c>
      <c r="AL2642" s="1">
        <f>COUNTIF(page_data[[#This Row],[fever]:[dizziness]], TRUE)</f>
        <v>0</v>
      </c>
    </row>
    <row r="2643" spans="1:38" x14ac:dyDescent="0.25">
      <c r="A2643">
        <v>2642</v>
      </c>
      <c r="B2643" s="18">
        <v>44034</v>
      </c>
      <c r="C2643" s="18">
        <v>44039</v>
      </c>
      <c r="D2643" t="s">
        <v>38</v>
      </c>
      <c r="E2643">
        <v>42</v>
      </c>
      <c r="F2643" t="s">
        <v>326</v>
      </c>
      <c r="G2643" t="s">
        <v>3936</v>
      </c>
      <c r="H2643" t="s">
        <v>23</v>
      </c>
      <c r="I2643" t="s">
        <v>24</v>
      </c>
      <c r="J2643" t="s">
        <v>25</v>
      </c>
      <c r="K2643" t="s">
        <v>26</v>
      </c>
      <c r="L2643" t="s">
        <v>27</v>
      </c>
      <c r="M2643" t="s">
        <v>623</v>
      </c>
      <c r="N2643" t="s">
        <v>624</v>
      </c>
      <c r="O2643" t="s">
        <v>5393</v>
      </c>
      <c r="P2643" t="s">
        <v>5394</v>
      </c>
      <c r="Q2643" t="s">
        <v>93</v>
      </c>
      <c r="R2643" t="s">
        <v>94</v>
      </c>
      <c r="S2643" t="s">
        <v>95</v>
      </c>
      <c r="U2643">
        <v>5</v>
      </c>
      <c r="V2643" s="1" t="b">
        <f>NOT(ISERROR(FIND("發燒", page_data[[#This Row],[detail_zh]])))</f>
        <v>0</v>
      </c>
      <c r="W2643" s="1" t="b">
        <f>NOT(ISERROR(FIND("鼻水", page_data[[#This Row],[detail_zh]])))</f>
        <v>0</v>
      </c>
      <c r="X2643" s="1" t="b">
        <f>NOT(ISERROR(FIND("鼻塞", page_data[[#This Row],[detail_zh]])))</f>
        <v>0</v>
      </c>
      <c r="Y2643" s="1" t="b">
        <f>NOT(ISERROR(FIND("咳", page_data[[#This Row],[detail_zh]])))</f>
        <v>0</v>
      </c>
      <c r="Z2643" s="1" t="b">
        <f>NOT(AND(ISERROR(FIND("喉嚨", page_data[[#This Row],[detail_zh]])), ISERROR(FIND("喉痛", page_data[[#This Row],[detail_zh]]))))</f>
        <v>0</v>
      </c>
      <c r="AA2643" s="1" t="b">
        <f>NOT(ISERROR(FIND("背痛", page_data[[#This Row],[detail_zh]])))</f>
        <v>0</v>
      </c>
      <c r="AB2643" s="1" t="b">
        <f>NOT(ISERROR(FIND("胸口痛", page_data[[#This Row],[detail_zh]])))</f>
        <v>0</v>
      </c>
      <c r="AC2643" s="1" t="b">
        <f>NOT(ISERROR(FIND("呼吸困難", page_data[[#This Row],[detail_zh]])))</f>
        <v>0</v>
      </c>
      <c r="AD2643" s="1" t="b">
        <f>NOT(ISERROR(FIND("促", page_data[[#This Row],[detail_zh]])))</f>
        <v>0</v>
      </c>
      <c r="AE2643" s="1" t="b">
        <f>NOT(AND(ISERROR(FIND("瀉", page_data[[#This Row],[detail_zh]])), ISERROR(FIND("屙", page_data[[#This Row],[detail_zh]]))))</f>
        <v>0</v>
      </c>
      <c r="AF2643" s="1" t="b">
        <f>NOT(ISERROR(FIND("嗅覺", page_data[[#This Row],[detail_zh]])))</f>
        <v>0</v>
      </c>
      <c r="AG2643" s="1" t="b">
        <f>NOT(ISERROR(FIND("味覺", page_data[[#This Row],[detail_zh]])))</f>
        <v>0</v>
      </c>
      <c r="AH2643" s="1" t="b">
        <f>NOT(ISERROR(FIND("疲倦", page_data[[#This Row],[detail_zh]])))</f>
        <v>0</v>
      </c>
      <c r="AI2643" s="1" t="b">
        <f>NOT(ISERROR(FIND("肌肉", page_data[[#This Row],[detail_zh]])))</f>
        <v>0</v>
      </c>
      <c r="AJ2643" s="1" t="b">
        <f>NOT(ISERROR(FIND("頭痛", page_data[[#This Row],[detail_zh]])))</f>
        <v>0</v>
      </c>
      <c r="AK2643" s="1" t="b">
        <f>NOT(ISERROR(FIND("頭暈", page_data[[#This Row],[detail_zh]])))</f>
        <v>0</v>
      </c>
      <c r="AL2643" s="1">
        <f>COUNTIF(page_data[[#This Row],[fever]:[dizziness]], TRUE)</f>
        <v>0</v>
      </c>
    </row>
    <row r="2644" spans="1:38" x14ac:dyDescent="0.25">
      <c r="A2644">
        <v>2643</v>
      </c>
      <c r="B2644" s="18">
        <v>44039</v>
      </c>
      <c r="C2644" s="18">
        <v>44039</v>
      </c>
      <c r="D2644" t="s">
        <v>38</v>
      </c>
      <c r="E2644">
        <v>50</v>
      </c>
      <c r="F2644" t="s">
        <v>326</v>
      </c>
      <c r="G2644" t="s">
        <v>3936</v>
      </c>
      <c r="H2644" t="s">
        <v>23</v>
      </c>
      <c r="I2644" t="s">
        <v>24</v>
      </c>
      <c r="J2644" t="s">
        <v>25</v>
      </c>
      <c r="K2644" t="s">
        <v>26</v>
      </c>
      <c r="L2644" t="s">
        <v>27</v>
      </c>
      <c r="M2644" t="s">
        <v>198</v>
      </c>
      <c r="N2644" t="s">
        <v>199</v>
      </c>
      <c r="O2644" t="s">
        <v>6007</v>
      </c>
      <c r="P2644" t="s">
        <v>6017</v>
      </c>
      <c r="Q2644" t="s">
        <v>93</v>
      </c>
      <c r="R2644" t="s">
        <v>94</v>
      </c>
      <c r="S2644" t="s">
        <v>95</v>
      </c>
      <c r="U2644">
        <v>0</v>
      </c>
      <c r="V2644" s="1" t="b">
        <f>NOT(ISERROR(FIND("發燒", page_data[[#This Row],[detail_zh]])))</f>
        <v>0</v>
      </c>
      <c r="W2644" s="1" t="b">
        <f>NOT(ISERROR(FIND("鼻水", page_data[[#This Row],[detail_zh]])))</f>
        <v>0</v>
      </c>
      <c r="X2644" s="1" t="b">
        <f>NOT(ISERROR(FIND("鼻塞", page_data[[#This Row],[detail_zh]])))</f>
        <v>0</v>
      </c>
      <c r="Y2644" s="1" t="b">
        <f>NOT(ISERROR(FIND("咳", page_data[[#This Row],[detail_zh]])))</f>
        <v>0</v>
      </c>
      <c r="Z2644" s="1" t="b">
        <f>NOT(AND(ISERROR(FIND("喉嚨", page_data[[#This Row],[detail_zh]])), ISERROR(FIND("喉痛", page_data[[#This Row],[detail_zh]]))))</f>
        <v>0</v>
      </c>
      <c r="AA2644" s="1" t="b">
        <f>NOT(ISERROR(FIND("背痛", page_data[[#This Row],[detail_zh]])))</f>
        <v>0</v>
      </c>
      <c r="AB2644" s="1" t="b">
        <f>NOT(ISERROR(FIND("胸口痛", page_data[[#This Row],[detail_zh]])))</f>
        <v>0</v>
      </c>
      <c r="AC2644" s="1" t="b">
        <f>NOT(ISERROR(FIND("呼吸困難", page_data[[#This Row],[detail_zh]])))</f>
        <v>0</v>
      </c>
      <c r="AD2644" s="1" t="b">
        <f>NOT(ISERROR(FIND("促", page_data[[#This Row],[detail_zh]])))</f>
        <v>0</v>
      </c>
      <c r="AE2644" s="1" t="b">
        <f>NOT(AND(ISERROR(FIND("瀉", page_data[[#This Row],[detail_zh]])), ISERROR(FIND("屙", page_data[[#This Row],[detail_zh]]))))</f>
        <v>0</v>
      </c>
      <c r="AF2644" s="1" t="b">
        <f>NOT(ISERROR(FIND("嗅覺", page_data[[#This Row],[detail_zh]])))</f>
        <v>0</v>
      </c>
      <c r="AG2644" s="1" t="b">
        <f>NOT(ISERROR(FIND("味覺", page_data[[#This Row],[detail_zh]])))</f>
        <v>0</v>
      </c>
      <c r="AH2644" s="1" t="b">
        <f>NOT(ISERROR(FIND("疲倦", page_data[[#This Row],[detail_zh]])))</f>
        <v>0</v>
      </c>
      <c r="AI2644" s="1" t="b">
        <f>NOT(ISERROR(FIND("肌肉", page_data[[#This Row],[detail_zh]])))</f>
        <v>0</v>
      </c>
      <c r="AJ2644" s="1" t="b">
        <f>NOT(ISERROR(FIND("頭痛", page_data[[#This Row],[detail_zh]])))</f>
        <v>0</v>
      </c>
      <c r="AK2644" s="1" t="b">
        <f>NOT(ISERROR(FIND("頭暈", page_data[[#This Row],[detail_zh]])))</f>
        <v>0</v>
      </c>
      <c r="AL2644" s="1">
        <f>COUNTIF(page_data[[#This Row],[fever]:[dizziness]], TRUE)</f>
        <v>0</v>
      </c>
    </row>
    <row r="2645" spans="1:38" x14ac:dyDescent="0.25">
      <c r="A2645">
        <v>2644</v>
      </c>
      <c r="B2645" s="18"/>
      <c r="C2645" s="18">
        <v>44039</v>
      </c>
      <c r="D2645" t="s">
        <v>38</v>
      </c>
      <c r="E2645">
        <v>71</v>
      </c>
      <c r="F2645" t="s">
        <v>326</v>
      </c>
      <c r="G2645" t="s">
        <v>3936</v>
      </c>
      <c r="H2645" t="s">
        <v>23</v>
      </c>
      <c r="I2645" t="s">
        <v>24</v>
      </c>
      <c r="J2645" t="s">
        <v>25</v>
      </c>
      <c r="K2645" t="s">
        <v>26</v>
      </c>
      <c r="L2645" t="s">
        <v>27</v>
      </c>
      <c r="M2645" t="s">
        <v>507</v>
      </c>
      <c r="N2645" t="s">
        <v>508</v>
      </c>
      <c r="O2645" t="s">
        <v>4944</v>
      </c>
      <c r="P2645" t="s">
        <v>5189</v>
      </c>
      <c r="Q2645" t="s">
        <v>93</v>
      </c>
      <c r="R2645" t="s">
        <v>94</v>
      </c>
      <c r="S2645" t="s">
        <v>95</v>
      </c>
      <c r="V2645" s="1" t="b">
        <f>NOT(ISERROR(FIND("發燒", page_data[[#This Row],[detail_zh]])))</f>
        <v>0</v>
      </c>
      <c r="W2645" s="1" t="b">
        <f>NOT(ISERROR(FIND("鼻水", page_data[[#This Row],[detail_zh]])))</f>
        <v>0</v>
      </c>
      <c r="X2645" s="1" t="b">
        <f>NOT(ISERROR(FIND("鼻塞", page_data[[#This Row],[detail_zh]])))</f>
        <v>0</v>
      </c>
      <c r="Y2645" s="1" t="b">
        <f>NOT(ISERROR(FIND("咳", page_data[[#This Row],[detail_zh]])))</f>
        <v>0</v>
      </c>
      <c r="Z2645" s="1" t="b">
        <f>NOT(AND(ISERROR(FIND("喉嚨", page_data[[#This Row],[detail_zh]])), ISERROR(FIND("喉痛", page_data[[#This Row],[detail_zh]]))))</f>
        <v>0</v>
      </c>
      <c r="AA2645" s="1" t="b">
        <f>NOT(ISERROR(FIND("背痛", page_data[[#This Row],[detail_zh]])))</f>
        <v>0</v>
      </c>
      <c r="AB2645" s="1" t="b">
        <f>NOT(ISERROR(FIND("胸口痛", page_data[[#This Row],[detail_zh]])))</f>
        <v>0</v>
      </c>
      <c r="AC2645" s="1" t="b">
        <f>NOT(ISERROR(FIND("呼吸困難", page_data[[#This Row],[detail_zh]])))</f>
        <v>0</v>
      </c>
      <c r="AD2645" s="1" t="b">
        <f>NOT(ISERROR(FIND("促", page_data[[#This Row],[detail_zh]])))</f>
        <v>0</v>
      </c>
      <c r="AE2645" s="1" t="b">
        <f>NOT(AND(ISERROR(FIND("瀉", page_data[[#This Row],[detail_zh]])), ISERROR(FIND("屙", page_data[[#This Row],[detail_zh]]))))</f>
        <v>0</v>
      </c>
      <c r="AF2645" s="1" t="b">
        <f>NOT(ISERROR(FIND("嗅覺", page_data[[#This Row],[detail_zh]])))</f>
        <v>0</v>
      </c>
      <c r="AG2645" s="1" t="b">
        <f>NOT(ISERROR(FIND("味覺", page_data[[#This Row],[detail_zh]])))</f>
        <v>0</v>
      </c>
      <c r="AH2645" s="1" t="b">
        <f>NOT(ISERROR(FIND("疲倦", page_data[[#This Row],[detail_zh]])))</f>
        <v>0</v>
      </c>
      <c r="AI2645" s="1" t="b">
        <f>NOT(ISERROR(FIND("肌肉", page_data[[#This Row],[detail_zh]])))</f>
        <v>0</v>
      </c>
      <c r="AJ2645" s="1" t="b">
        <f>NOT(ISERROR(FIND("頭痛", page_data[[#This Row],[detail_zh]])))</f>
        <v>0</v>
      </c>
      <c r="AK2645" s="1" t="b">
        <f>NOT(ISERROR(FIND("頭暈", page_data[[#This Row],[detail_zh]])))</f>
        <v>0</v>
      </c>
      <c r="AL2645" s="1">
        <f>COUNTIF(page_data[[#This Row],[fever]:[dizziness]], TRUE)</f>
        <v>0</v>
      </c>
    </row>
    <row r="2646" spans="1:38" x14ac:dyDescent="0.25">
      <c r="A2646">
        <v>2645</v>
      </c>
      <c r="B2646" s="18">
        <v>44033</v>
      </c>
      <c r="C2646" s="18">
        <v>44039</v>
      </c>
      <c r="D2646" t="s">
        <v>20</v>
      </c>
      <c r="E2646">
        <v>26</v>
      </c>
      <c r="F2646" t="s">
        <v>326</v>
      </c>
      <c r="G2646" t="s">
        <v>3936</v>
      </c>
      <c r="H2646" t="s">
        <v>23</v>
      </c>
      <c r="I2646" t="s">
        <v>24</v>
      </c>
      <c r="J2646" t="s">
        <v>25</v>
      </c>
      <c r="K2646" t="s">
        <v>26</v>
      </c>
      <c r="L2646" t="s">
        <v>27</v>
      </c>
      <c r="M2646" t="s">
        <v>225</v>
      </c>
      <c r="N2646" t="s">
        <v>226</v>
      </c>
      <c r="O2646" t="s">
        <v>5322</v>
      </c>
      <c r="P2646" t="s">
        <v>5323</v>
      </c>
      <c r="Q2646" t="s">
        <v>93</v>
      </c>
      <c r="R2646" t="s">
        <v>94</v>
      </c>
      <c r="S2646" t="s">
        <v>95</v>
      </c>
      <c r="U2646">
        <v>6</v>
      </c>
      <c r="V2646" s="1" t="b">
        <f>NOT(ISERROR(FIND("發燒", page_data[[#This Row],[detail_zh]])))</f>
        <v>0</v>
      </c>
      <c r="W2646" s="1" t="b">
        <f>NOT(ISERROR(FIND("鼻水", page_data[[#This Row],[detail_zh]])))</f>
        <v>0</v>
      </c>
      <c r="X2646" s="1" t="b">
        <f>NOT(ISERROR(FIND("鼻塞", page_data[[#This Row],[detail_zh]])))</f>
        <v>0</v>
      </c>
      <c r="Y2646" s="1" t="b">
        <f>NOT(ISERROR(FIND("咳", page_data[[#This Row],[detail_zh]])))</f>
        <v>0</v>
      </c>
      <c r="Z2646" s="1" t="b">
        <f>NOT(AND(ISERROR(FIND("喉嚨", page_data[[#This Row],[detail_zh]])), ISERROR(FIND("喉痛", page_data[[#This Row],[detail_zh]]))))</f>
        <v>0</v>
      </c>
      <c r="AA2646" s="1" t="b">
        <f>NOT(ISERROR(FIND("背痛", page_data[[#This Row],[detail_zh]])))</f>
        <v>0</v>
      </c>
      <c r="AB2646" s="1" t="b">
        <f>NOT(ISERROR(FIND("胸口痛", page_data[[#This Row],[detail_zh]])))</f>
        <v>0</v>
      </c>
      <c r="AC2646" s="1" t="b">
        <f>NOT(ISERROR(FIND("呼吸困難", page_data[[#This Row],[detail_zh]])))</f>
        <v>0</v>
      </c>
      <c r="AD2646" s="1" t="b">
        <f>NOT(ISERROR(FIND("促", page_data[[#This Row],[detail_zh]])))</f>
        <v>0</v>
      </c>
      <c r="AE2646" s="1" t="b">
        <f>NOT(AND(ISERROR(FIND("瀉", page_data[[#This Row],[detail_zh]])), ISERROR(FIND("屙", page_data[[#This Row],[detail_zh]]))))</f>
        <v>0</v>
      </c>
      <c r="AF2646" s="1" t="b">
        <f>NOT(ISERROR(FIND("嗅覺", page_data[[#This Row],[detail_zh]])))</f>
        <v>0</v>
      </c>
      <c r="AG2646" s="1" t="b">
        <f>NOT(ISERROR(FIND("味覺", page_data[[#This Row],[detail_zh]])))</f>
        <v>0</v>
      </c>
      <c r="AH2646" s="1" t="b">
        <f>NOT(ISERROR(FIND("疲倦", page_data[[#This Row],[detail_zh]])))</f>
        <v>0</v>
      </c>
      <c r="AI2646" s="1" t="b">
        <f>NOT(ISERROR(FIND("肌肉", page_data[[#This Row],[detail_zh]])))</f>
        <v>0</v>
      </c>
      <c r="AJ2646" s="1" t="b">
        <f>NOT(ISERROR(FIND("頭痛", page_data[[#This Row],[detail_zh]])))</f>
        <v>0</v>
      </c>
      <c r="AK2646" s="1" t="b">
        <f>NOT(ISERROR(FIND("頭暈", page_data[[#This Row],[detail_zh]])))</f>
        <v>0</v>
      </c>
      <c r="AL2646" s="1">
        <f>COUNTIF(page_data[[#This Row],[fever]:[dizziness]], TRUE)</f>
        <v>0</v>
      </c>
    </row>
    <row r="2647" spans="1:38" x14ac:dyDescent="0.25">
      <c r="A2647">
        <v>2646</v>
      </c>
      <c r="B2647" s="18"/>
      <c r="C2647" s="18">
        <v>44039</v>
      </c>
      <c r="D2647" t="s">
        <v>20</v>
      </c>
      <c r="E2647">
        <v>48</v>
      </c>
      <c r="F2647" t="s">
        <v>326</v>
      </c>
      <c r="G2647" t="s">
        <v>3936</v>
      </c>
      <c r="H2647" t="s">
        <v>23</v>
      </c>
      <c r="I2647" t="s">
        <v>24</v>
      </c>
      <c r="J2647" t="s">
        <v>25</v>
      </c>
      <c r="K2647" t="s">
        <v>26</v>
      </c>
      <c r="L2647" t="s">
        <v>27</v>
      </c>
      <c r="M2647" t="s">
        <v>225</v>
      </c>
      <c r="N2647" t="s">
        <v>226</v>
      </c>
      <c r="O2647" t="s">
        <v>4944</v>
      </c>
      <c r="P2647" t="s">
        <v>5189</v>
      </c>
      <c r="Q2647" t="s">
        <v>93</v>
      </c>
      <c r="R2647" t="s">
        <v>94</v>
      </c>
      <c r="S2647" t="s">
        <v>95</v>
      </c>
      <c r="V2647" s="1" t="b">
        <f>NOT(ISERROR(FIND("發燒", page_data[[#This Row],[detail_zh]])))</f>
        <v>0</v>
      </c>
      <c r="W2647" s="1" t="b">
        <f>NOT(ISERROR(FIND("鼻水", page_data[[#This Row],[detail_zh]])))</f>
        <v>0</v>
      </c>
      <c r="X2647" s="1" t="b">
        <f>NOT(ISERROR(FIND("鼻塞", page_data[[#This Row],[detail_zh]])))</f>
        <v>0</v>
      </c>
      <c r="Y2647" s="1" t="b">
        <f>NOT(ISERROR(FIND("咳", page_data[[#This Row],[detail_zh]])))</f>
        <v>0</v>
      </c>
      <c r="Z2647" s="1" t="b">
        <f>NOT(AND(ISERROR(FIND("喉嚨", page_data[[#This Row],[detail_zh]])), ISERROR(FIND("喉痛", page_data[[#This Row],[detail_zh]]))))</f>
        <v>0</v>
      </c>
      <c r="AA2647" s="1" t="b">
        <f>NOT(ISERROR(FIND("背痛", page_data[[#This Row],[detail_zh]])))</f>
        <v>0</v>
      </c>
      <c r="AB2647" s="1" t="b">
        <f>NOT(ISERROR(FIND("胸口痛", page_data[[#This Row],[detail_zh]])))</f>
        <v>0</v>
      </c>
      <c r="AC2647" s="1" t="b">
        <f>NOT(ISERROR(FIND("呼吸困難", page_data[[#This Row],[detail_zh]])))</f>
        <v>0</v>
      </c>
      <c r="AD2647" s="1" t="b">
        <f>NOT(ISERROR(FIND("促", page_data[[#This Row],[detail_zh]])))</f>
        <v>0</v>
      </c>
      <c r="AE2647" s="1" t="b">
        <f>NOT(AND(ISERROR(FIND("瀉", page_data[[#This Row],[detail_zh]])), ISERROR(FIND("屙", page_data[[#This Row],[detail_zh]]))))</f>
        <v>0</v>
      </c>
      <c r="AF2647" s="1" t="b">
        <f>NOT(ISERROR(FIND("嗅覺", page_data[[#This Row],[detail_zh]])))</f>
        <v>0</v>
      </c>
      <c r="AG2647" s="1" t="b">
        <f>NOT(ISERROR(FIND("味覺", page_data[[#This Row],[detail_zh]])))</f>
        <v>0</v>
      </c>
      <c r="AH2647" s="1" t="b">
        <f>NOT(ISERROR(FIND("疲倦", page_data[[#This Row],[detail_zh]])))</f>
        <v>0</v>
      </c>
      <c r="AI2647" s="1" t="b">
        <f>NOT(ISERROR(FIND("肌肉", page_data[[#This Row],[detail_zh]])))</f>
        <v>0</v>
      </c>
      <c r="AJ2647" s="1" t="b">
        <f>NOT(ISERROR(FIND("頭痛", page_data[[#This Row],[detail_zh]])))</f>
        <v>0</v>
      </c>
      <c r="AK2647" s="1" t="b">
        <f>NOT(ISERROR(FIND("頭暈", page_data[[#This Row],[detail_zh]])))</f>
        <v>0</v>
      </c>
      <c r="AL2647" s="1">
        <f>COUNTIF(page_data[[#This Row],[fever]:[dizziness]], TRUE)</f>
        <v>0</v>
      </c>
    </row>
    <row r="2648" spans="1:38" x14ac:dyDescent="0.25">
      <c r="A2648">
        <v>2647</v>
      </c>
      <c r="B2648" s="18">
        <v>44032</v>
      </c>
      <c r="C2648" s="18">
        <v>44039</v>
      </c>
      <c r="D2648" t="s">
        <v>38</v>
      </c>
      <c r="E2648">
        <v>51</v>
      </c>
      <c r="F2648" t="s">
        <v>326</v>
      </c>
      <c r="G2648" t="s">
        <v>3936</v>
      </c>
      <c r="H2648" t="s">
        <v>23</v>
      </c>
      <c r="I2648" t="s">
        <v>24</v>
      </c>
      <c r="J2648" t="s">
        <v>25</v>
      </c>
      <c r="K2648" t="s">
        <v>26</v>
      </c>
      <c r="L2648" t="s">
        <v>27</v>
      </c>
      <c r="M2648" t="s">
        <v>218</v>
      </c>
      <c r="N2648" t="s">
        <v>219</v>
      </c>
      <c r="O2648" t="s">
        <v>5289</v>
      </c>
      <c r="P2648" t="s">
        <v>5352</v>
      </c>
      <c r="Q2648" t="s">
        <v>81</v>
      </c>
      <c r="R2648" t="s">
        <v>82</v>
      </c>
      <c r="S2648" t="s">
        <v>83</v>
      </c>
      <c r="U2648">
        <v>7</v>
      </c>
      <c r="V2648" s="1" t="b">
        <f>NOT(ISERROR(FIND("發燒", page_data[[#This Row],[detail_zh]])))</f>
        <v>0</v>
      </c>
      <c r="W2648" s="1" t="b">
        <f>NOT(ISERROR(FIND("鼻水", page_data[[#This Row],[detail_zh]])))</f>
        <v>0</v>
      </c>
      <c r="X2648" s="1" t="b">
        <f>NOT(ISERROR(FIND("鼻塞", page_data[[#This Row],[detail_zh]])))</f>
        <v>0</v>
      </c>
      <c r="Y2648" s="1" t="b">
        <f>NOT(ISERROR(FIND("咳", page_data[[#This Row],[detail_zh]])))</f>
        <v>0</v>
      </c>
      <c r="Z2648" s="1" t="b">
        <f>NOT(AND(ISERROR(FIND("喉嚨", page_data[[#This Row],[detail_zh]])), ISERROR(FIND("喉痛", page_data[[#This Row],[detail_zh]]))))</f>
        <v>0</v>
      </c>
      <c r="AA2648" s="1" t="b">
        <f>NOT(ISERROR(FIND("背痛", page_data[[#This Row],[detail_zh]])))</f>
        <v>0</v>
      </c>
      <c r="AB2648" s="1" t="b">
        <f>NOT(ISERROR(FIND("胸口痛", page_data[[#This Row],[detail_zh]])))</f>
        <v>0</v>
      </c>
      <c r="AC2648" s="1" t="b">
        <f>NOT(ISERROR(FIND("呼吸困難", page_data[[#This Row],[detail_zh]])))</f>
        <v>0</v>
      </c>
      <c r="AD2648" s="1" t="b">
        <f>NOT(ISERROR(FIND("促", page_data[[#This Row],[detail_zh]])))</f>
        <v>0</v>
      </c>
      <c r="AE2648" s="1" t="b">
        <f>NOT(AND(ISERROR(FIND("瀉", page_data[[#This Row],[detail_zh]])), ISERROR(FIND("屙", page_data[[#This Row],[detail_zh]]))))</f>
        <v>0</v>
      </c>
      <c r="AF2648" s="1" t="b">
        <f>NOT(ISERROR(FIND("嗅覺", page_data[[#This Row],[detail_zh]])))</f>
        <v>0</v>
      </c>
      <c r="AG2648" s="1" t="b">
        <f>NOT(ISERROR(FIND("味覺", page_data[[#This Row],[detail_zh]])))</f>
        <v>0</v>
      </c>
      <c r="AH2648" s="1" t="b">
        <f>NOT(ISERROR(FIND("疲倦", page_data[[#This Row],[detail_zh]])))</f>
        <v>0</v>
      </c>
      <c r="AI2648" s="1" t="b">
        <f>NOT(ISERROR(FIND("肌肉", page_data[[#This Row],[detail_zh]])))</f>
        <v>0</v>
      </c>
      <c r="AJ2648" s="1" t="b">
        <f>NOT(ISERROR(FIND("頭痛", page_data[[#This Row],[detail_zh]])))</f>
        <v>0</v>
      </c>
      <c r="AK2648" s="1" t="b">
        <f>NOT(ISERROR(FIND("頭暈", page_data[[#This Row],[detail_zh]])))</f>
        <v>0</v>
      </c>
      <c r="AL2648" s="1">
        <f>COUNTIF(page_data[[#This Row],[fever]:[dizziness]], TRUE)</f>
        <v>0</v>
      </c>
    </row>
    <row r="2649" spans="1:38" x14ac:dyDescent="0.25">
      <c r="A2649">
        <v>2648</v>
      </c>
      <c r="B2649" s="18">
        <v>44032</v>
      </c>
      <c r="C2649" s="18">
        <v>44039</v>
      </c>
      <c r="D2649" t="s">
        <v>38</v>
      </c>
      <c r="E2649">
        <v>68</v>
      </c>
      <c r="F2649" t="s">
        <v>326</v>
      </c>
      <c r="G2649" t="s">
        <v>3936</v>
      </c>
      <c r="H2649" t="s">
        <v>23</v>
      </c>
      <c r="I2649" t="s">
        <v>24</v>
      </c>
      <c r="J2649" t="s">
        <v>25</v>
      </c>
      <c r="K2649" t="s">
        <v>26</v>
      </c>
      <c r="L2649" t="s">
        <v>27</v>
      </c>
      <c r="M2649" t="s">
        <v>58</v>
      </c>
      <c r="N2649" t="s">
        <v>59</v>
      </c>
      <c r="O2649" t="s">
        <v>5289</v>
      </c>
      <c r="P2649" t="s">
        <v>5352</v>
      </c>
      <c r="Q2649" t="s">
        <v>81</v>
      </c>
      <c r="R2649" t="s">
        <v>82</v>
      </c>
      <c r="S2649" t="s">
        <v>83</v>
      </c>
      <c r="U2649">
        <v>7</v>
      </c>
      <c r="V2649" s="1" t="b">
        <f>NOT(ISERROR(FIND("發燒", page_data[[#This Row],[detail_zh]])))</f>
        <v>0</v>
      </c>
      <c r="W2649" s="1" t="b">
        <f>NOT(ISERROR(FIND("鼻水", page_data[[#This Row],[detail_zh]])))</f>
        <v>0</v>
      </c>
      <c r="X2649" s="1" t="b">
        <f>NOT(ISERROR(FIND("鼻塞", page_data[[#This Row],[detail_zh]])))</f>
        <v>0</v>
      </c>
      <c r="Y2649" s="1" t="b">
        <f>NOT(ISERROR(FIND("咳", page_data[[#This Row],[detail_zh]])))</f>
        <v>0</v>
      </c>
      <c r="Z2649" s="1" t="b">
        <f>NOT(AND(ISERROR(FIND("喉嚨", page_data[[#This Row],[detail_zh]])), ISERROR(FIND("喉痛", page_data[[#This Row],[detail_zh]]))))</f>
        <v>0</v>
      </c>
      <c r="AA2649" s="1" t="b">
        <f>NOT(ISERROR(FIND("背痛", page_data[[#This Row],[detail_zh]])))</f>
        <v>0</v>
      </c>
      <c r="AB2649" s="1" t="b">
        <f>NOT(ISERROR(FIND("胸口痛", page_data[[#This Row],[detail_zh]])))</f>
        <v>0</v>
      </c>
      <c r="AC2649" s="1" t="b">
        <f>NOT(ISERROR(FIND("呼吸困難", page_data[[#This Row],[detail_zh]])))</f>
        <v>0</v>
      </c>
      <c r="AD2649" s="1" t="b">
        <f>NOT(ISERROR(FIND("促", page_data[[#This Row],[detail_zh]])))</f>
        <v>0</v>
      </c>
      <c r="AE2649" s="1" t="b">
        <f>NOT(AND(ISERROR(FIND("瀉", page_data[[#This Row],[detail_zh]])), ISERROR(FIND("屙", page_data[[#This Row],[detail_zh]]))))</f>
        <v>0</v>
      </c>
      <c r="AF2649" s="1" t="b">
        <f>NOT(ISERROR(FIND("嗅覺", page_data[[#This Row],[detail_zh]])))</f>
        <v>0</v>
      </c>
      <c r="AG2649" s="1" t="b">
        <f>NOT(ISERROR(FIND("味覺", page_data[[#This Row],[detail_zh]])))</f>
        <v>0</v>
      </c>
      <c r="AH2649" s="1" t="b">
        <f>NOT(ISERROR(FIND("疲倦", page_data[[#This Row],[detail_zh]])))</f>
        <v>0</v>
      </c>
      <c r="AI2649" s="1" t="b">
        <f>NOT(ISERROR(FIND("肌肉", page_data[[#This Row],[detail_zh]])))</f>
        <v>0</v>
      </c>
      <c r="AJ2649" s="1" t="b">
        <f>NOT(ISERROR(FIND("頭痛", page_data[[#This Row],[detail_zh]])))</f>
        <v>0</v>
      </c>
      <c r="AK2649" s="1" t="b">
        <f>NOT(ISERROR(FIND("頭暈", page_data[[#This Row],[detail_zh]])))</f>
        <v>0</v>
      </c>
      <c r="AL2649" s="1">
        <f>COUNTIF(page_data[[#This Row],[fever]:[dizziness]], TRUE)</f>
        <v>0</v>
      </c>
    </row>
    <row r="2650" spans="1:38" x14ac:dyDescent="0.25">
      <c r="A2650">
        <v>2649</v>
      </c>
      <c r="B2650" s="18">
        <v>44032</v>
      </c>
      <c r="C2650" s="18">
        <v>44039</v>
      </c>
      <c r="D2650" t="s">
        <v>38</v>
      </c>
      <c r="E2650">
        <v>42</v>
      </c>
      <c r="F2650" t="s">
        <v>326</v>
      </c>
      <c r="G2650" t="s">
        <v>3936</v>
      </c>
      <c r="H2650" t="s">
        <v>23</v>
      </c>
      <c r="I2650" t="s">
        <v>24</v>
      </c>
      <c r="J2650" t="s">
        <v>25</v>
      </c>
      <c r="K2650" t="s">
        <v>26</v>
      </c>
      <c r="L2650" t="s">
        <v>27</v>
      </c>
      <c r="M2650" t="s">
        <v>174</v>
      </c>
      <c r="N2650" t="s">
        <v>175</v>
      </c>
      <c r="O2650" t="s">
        <v>5289</v>
      </c>
      <c r="P2650" t="s">
        <v>5352</v>
      </c>
      <c r="Q2650" t="s">
        <v>81</v>
      </c>
      <c r="R2650" t="s">
        <v>82</v>
      </c>
      <c r="S2650" t="s">
        <v>83</v>
      </c>
      <c r="U2650">
        <v>7</v>
      </c>
      <c r="V2650" s="1" t="b">
        <f>NOT(ISERROR(FIND("發燒", page_data[[#This Row],[detail_zh]])))</f>
        <v>0</v>
      </c>
      <c r="W2650" s="1" t="b">
        <f>NOT(ISERROR(FIND("鼻水", page_data[[#This Row],[detail_zh]])))</f>
        <v>0</v>
      </c>
      <c r="X2650" s="1" t="b">
        <f>NOT(ISERROR(FIND("鼻塞", page_data[[#This Row],[detail_zh]])))</f>
        <v>0</v>
      </c>
      <c r="Y2650" s="1" t="b">
        <f>NOT(ISERROR(FIND("咳", page_data[[#This Row],[detail_zh]])))</f>
        <v>0</v>
      </c>
      <c r="Z2650" s="1" t="b">
        <f>NOT(AND(ISERROR(FIND("喉嚨", page_data[[#This Row],[detail_zh]])), ISERROR(FIND("喉痛", page_data[[#This Row],[detail_zh]]))))</f>
        <v>0</v>
      </c>
      <c r="AA2650" s="1" t="b">
        <f>NOT(ISERROR(FIND("背痛", page_data[[#This Row],[detail_zh]])))</f>
        <v>0</v>
      </c>
      <c r="AB2650" s="1" t="b">
        <f>NOT(ISERROR(FIND("胸口痛", page_data[[#This Row],[detail_zh]])))</f>
        <v>0</v>
      </c>
      <c r="AC2650" s="1" t="b">
        <f>NOT(ISERROR(FIND("呼吸困難", page_data[[#This Row],[detail_zh]])))</f>
        <v>0</v>
      </c>
      <c r="AD2650" s="1" t="b">
        <f>NOT(ISERROR(FIND("促", page_data[[#This Row],[detail_zh]])))</f>
        <v>0</v>
      </c>
      <c r="AE2650" s="1" t="b">
        <f>NOT(AND(ISERROR(FIND("瀉", page_data[[#This Row],[detail_zh]])), ISERROR(FIND("屙", page_data[[#This Row],[detail_zh]]))))</f>
        <v>0</v>
      </c>
      <c r="AF2650" s="1" t="b">
        <f>NOT(ISERROR(FIND("嗅覺", page_data[[#This Row],[detail_zh]])))</f>
        <v>0</v>
      </c>
      <c r="AG2650" s="1" t="b">
        <f>NOT(ISERROR(FIND("味覺", page_data[[#This Row],[detail_zh]])))</f>
        <v>0</v>
      </c>
      <c r="AH2650" s="1" t="b">
        <f>NOT(ISERROR(FIND("疲倦", page_data[[#This Row],[detail_zh]])))</f>
        <v>0</v>
      </c>
      <c r="AI2650" s="1" t="b">
        <f>NOT(ISERROR(FIND("肌肉", page_data[[#This Row],[detail_zh]])))</f>
        <v>0</v>
      </c>
      <c r="AJ2650" s="1" t="b">
        <f>NOT(ISERROR(FIND("頭痛", page_data[[#This Row],[detail_zh]])))</f>
        <v>0</v>
      </c>
      <c r="AK2650" s="1" t="b">
        <f>NOT(ISERROR(FIND("頭暈", page_data[[#This Row],[detail_zh]])))</f>
        <v>0</v>
      </c>
      <c r="AL2650" s="1">
        <f>COUNTIF(page_data[[#This Row],[fever]:[dizziness]], TRUE)</f>
        <v>0</v>
      </c>
    </row>
    <row r="2651" spans="1:38" x14ac:dyDescent="0.25">
      <c r="A2651">
        <v>2650</v>
      </c>
      <c r="B2651" s="18">
        <v>44032</v>
      </c>
      <c r="C2651" s="18">
        <v>44039</v>
      </c>
      <c r="D2651" t="s">
        <v>20</v>
      </c>
      <c r="E2651">
        <v>58</v>
      </c>
      <c r="F2651" t="s">
        <v>326</v>
      </c>
      <c r="G2651" t="s">
        <v>3936</v>
      </c>
      <c r="H2651" t="s">
        <v>23</v>
      </c>
      <c r="I2651" t="s">
        <v>24</v>
      </c>
      <c r="J2651" t="s">
        <v>25</v>
      </c>
      <c r="K2651" t="s">
        <v>26</v>
      </c>
      <c r="L2651" t="s">
        <v>27</v>
      </c>
      <c r="M2651" t="s">
        <v>446</v>
      </c>
      <c r="N2651" t="s">
        <v>447</v>
      </c>
      <c r="O2651" t="s">
        <v>5289</v>
      </c>
      <c r="P2651" t="s">
        <v>5352</v>
      </c>
      <c r="Q2651" t="s">
        <v>93</v>
      </c>
      <c r="R2651" t="s">
        <v>94</v>
      </c>
      <c r="S2651" t="s">
        <v>95</v>
      </c>
      <c r="U2651">
        <v>7</v>
      </c>
      <c r="V2651" s="1" t="b">
        <f>NOT(ISERROR(FIND("發燒", page_data[[#This Row],[detail_zh]])))</f>
        <v>0</v>
      </c>
      <c r="W2651" s="1" t="b">
        <f>NOT(ISERROR(FIND("鼻水", page_data[[#This Row],[detail_zh]])))</f>
        <v>0</v>
      </c>
      <c r="X2651" s="1" t="b">
        <f>NOT(ISERROR(FIND("鼻塞", page_data[[#This Row],[detail_zh]])))</f>
        <v>0</v>
      </c>
      <c r="Y2651" s="1" t="b">
        <f>NOT(ISERROR(FIND("咳", page_data[[#This Row],[detail_zh]])))</f>
        <v>0</v>
      </c>
      <c r="Z2651" s="1" t="b">
        <f>NOT(AND(ISERROR(FIND("喉嚨", page_data[[#This Row],[detail_zh]])), ISERROR(FIND("喉痛", page_data[[#This Row],[detail_zh]]))))</f>
        <v>0</v>
      </c>
      <c r="AA2651" s="1" t="b">
        <f>NOT(ISERROR(FIND("背痛", page_data[[#This Row],[detail_zh]])))</f>
        <v>0</v>
      </c>
      <c r="AB2651" s="1" t="b">
        <f>NOT(ISERROR(FIND("胸口痛", page_data[[#This Row],[detail_zh]])))</f>
        <v>0</v>
      </c>
      <c r="AC2651" s="1" t="b">
        <f>NOT(ISERROR(FIND("呼吸困難", page_data[[#This Row],[detail_zh]])))</f>
        <v>0</v>
      </c>
      <c r="AD2651" s="1" t="b">
        <f>NOT(ISERROR(FIND("促", page_data[[#This Row],[detail_zh]])))</f>
        <v>0</v>
      </c>
      <c r="AE2651" s="1" t="b">
        <f>NOT(AND(ISERROR(FIND("瀉", page_data[[#This Row],[detail_zh]])), ISERROR(FIND("屙", page_data[[#This Row],[detail_zh]]))))</f>
        <v>0</v>
      </c>
      <c r="AF2651" s="1" t="b">
        <f>NOT(ISERROR(FIND("嗅覺", page_data[[#This Row],[detail_zh]])))</f>
        <v>0</v>
      </c>
      <c r="AG2651" s="1" t="b">
        <f>NOT(ISERROR(FIND("味覺", page_data[[#This Row],[detail_zh]])))</f>
        <v>0</v>
      </c>
      <c r="AH2651" s="1" t="b">
        <f>NOT(ISERROR(FIND("疲倦", page_data[[#This Row],[detail_zh]])))</f>
        <v>0</v>
      </c>
      <c r="AI2651" s="1" t="b">
        <f>NOT(ISERROR(FIND("肌肉", page_data[[#This Row],[detail_zh]])))</f>
        <v>0</v>
      </c>
      <c r="AJ2651" s="1" t="b">
        <f>NOT(ISERROR(FIND("頭痛", page_data[[#This Row],[detail_zh]])))</f>
        <v>0</v>
      </c>
      <c r="AK2651" s="1" t="b">
        <f>NOT(ISERROR(FIND("頭暈", page_data[[#This Row],[detail_zh]])))</f>
        <v>0</v>
      </c>
      <c r="AL2651" s="1">
        <f>COUNTIF(page_data[[#This Row],[fever]:[dizziness]], TRUE)</f>
        <v>0</v>
      </c>
    </row>
    <row r="2652" spans="1:38" x14ac:dyDescent="0.25">
      <c r="A2652">
        <v>2651</v>
      </c>
      <c r="B2652" s="18">
        <v>44029</v>
      </c>
      <c r="C2652" s="18">
        <v>44039</v>
      </c>
      <c r="D2652" t="s">
        <v>38</v>
      </c>
      <c r="E2652">
        <v>21</v>
      </c>
      <c r="F2652" t="s">
        <v>326</v>
      </c>
      <c r="G2652" t="s">
        <v>3936</v>
      </c>
      <c r="H2652" t="s">
        <v>23</v>
      </c>
      <c r="I2652" t="s">
        <v>24</v>
      </c>
      <c r="J2652" t="s">
        <v>25</v>
      </c>
      <c r="K2652" t="s">
        <v>26</v>
      </c>
      <c r="L2652" t="s">
        <v>27</v>
      </c>
      <c r="M2652" t="s">
        <v>198</v>
      </c>
      <c r="N2652" t="s">
        <v>199</v>
      </c>
      <c r="O2652" t="s">
        <v>4974</v>
      </c>
      <c r="P2652" t="s">
        <v>5156</v>
      </c>
      <c r="Q2652" t="s">
        <v>81</v>
      </c>
      <c r="R2652" t="s">
        <v>82</v>
      </c>
      <c r="S2652" t="s">
        <v>83</v>
      </c>
      <c r="U2652">
        <v>10</v>
      </c>
      <c r="V2652" s="1" t="b">
        <f>NOT(ISERROR(FIND("發燒", page_data[[#This Row],[detail_zh]])))</f>
        <v>0</v>
      </c>
      <c r="W2652" s="1" t="b">
        <f>NOT(ISERROR(FIND("鼻水", page_data[[#This Row],[detail_zh]])))</f>
        <v>0</v>
      </c>
      <c r="X2652" s="1" t="b">
        <f>NOT(ISERROR(FIND("鼻塞", page_data[[#This Row],[detail_zh]])))</f>
        <v>0</v>
      </c>
      <c r="Y2652" s="1" t="b">
        <f>NOT(ISERROR(FIND("咳", page_data[[#This Row],[detail_zh]])))</f>
        <v>0</v>
      </c>
      <c r="Z2652" s="1" t="b">
        <f>NOT(AND(ISERROR(FIND("喉嚨", page_data[[#This Row],[detail_zh]])), ISERROR(FIND("喉痛", page_data[[#This Row],[detail_zh]]))))</f>
        <v>0</v>
      </c>
      <c r="AA2652" s="1" t="b">
        <f>NOT(ISERROR(FIND("背痛", page_data[[#This Row],[detail_zh]])))</f>
        <v>0</v>
      </c>
      <c r="AB2652" s="1" t="b">
        <f>NOT(ISERROR(FIND("胸口痛", page_data[[#This Row],[detail_zh]])))</f>
        <v>0</v>
      </c>
      <c r="AC2652" s="1" t="b">
        <f>NOT(ISERROR(FIND("呼吸困難", page_data[[#This Row],[detail_zh]])))</f>
        <v>0</v>
      </c>
      <c r="AD2652" s="1" t="b">
        <f>NOT(ISERROR(FIND("促", page_data[[#This Row],[detail_zh]])))</f>
        <v>0</v>
      </c>
      <c r="AE2652" s="1" t="b">
        <f>NOT(AND(ISERROR(FIND("瀉", page_data[[#This Row],[detail_zh]])), ISERROR(FIND("屙", page_data[[#This Row],[detail_zh]]))))</f>
        <v>0</v>
      </c>
      <c r="AF2652" s="1" t="b">
        <f>NOT(ISERROR(FIND("嗅覺", page_data[[#This Row],[detail_zh]])))</f>
        <v>0</v>
      </c>
      <c r="AG2652" s="1" t="b">
        <f>NOT(ISERROR(FIND("味覺", page_data[[#This Row],[detail_zh]])))</f>
        <v>0</v>
      </c>
      <c r="AH2652" s="1" t="b">
        <f>NOT(ISERROR(FIND("疲倦", page_data[[#This Row],[detail_zh]])))</f>
        <v>0</v>
      </c>
      <c r="AI2652" s="1" t="b">
        <f>NOT(ISERROR(FIND("肌肉", page_data[[#This Row],[detail_zh]])))</f>
        <v>0</v>
      </c>
      <c r="AJ2652" s="1" t="b">
        <f>NOT(ISERROR(FIND("頭痛", page_data[[#This Row],[detail_zh]])))</f>
        <v>0</v>
      </c>
      <c r="AK2652" s="1" t="b">
        <f>NOT(ISERROR(FIND("頭暈", page_data[[#This Row],[detail_zh]])))</f>
        <v>0</v>
      </c>
      <c r="AL2652" s="1">
        <f>COUNTIF(page_data[[#This Row],[fever]:[dizziness]], TRUE)</f>
        <v>0</v>
      </c>
    </row>
    <row r="2653" spans="1:38" x14ac:dyDescent="0.25">
      <c r="A2653">
        <v>2652</v>
      </c>
      <c r="B2653" s="18">
        <v>44030</v>
      </c>
      <c r="C2653" s="18">
        <v>44039</v>
      </c>
      <c r="D2653" t="s">
        <v>20</v>
      </c>
      <c r="E2653">
        <v>63</v>
      </c>
      <c r="F2653" t="s">
        <v>326</v>
      </c>
      <c r="G2653" t="s">
        <v>3936</v>
      </c>
      <c r="H2653" t="s">
        <v>23</v>
      </c>
      <c r="I2653" t="s">
        <v>24</v>
      </c>
      <c r="J2653" t="s">
        <v>25</v>
      </c>
      <c r="K2653" t="s">
        <v>26</v>
      </c>
      <c r="L2653" t="s">
        <v>27</v>
      </c>
      <c r="M2653" t="s">
        <v>272</v>
      </c>
      <c r="N2653" t="s">
        <v>273</v>
      </c>
      <c r="O2653" t="s">
        <v>4943</v>
      </c>
      <c r="P2653" t="s">
        <v>5155</v>
      </c>
      <c r="Q2653" t="s">
        <v>93</v>
      </c>
      <c r="R2653" t="s">
        <v>94</v>
      </c>
      <c r="S2653" t="s">
        <v>95</v>
      </c>
      <c r="U2653">
        <v>9</v>
      </c>
      <c r="V2653" s="1" t="b">
        <f>NOT(ISERROR(FIND("發燒", page_data[[#This Row],[detail_zh]])))</f>
        <v>0</v>
      </c>
      <c r="W2653" s="1" t="b">
        <f>NOT(ISERROR(FIND("鼻水", page_data[[#This Row],[detail_zh]])))</f>
        <v>0</v>
      </c>
      <c r="X2653" s="1" t="b">
        <f>NOT(ISERROR(FIND("鼻塞", page_data[[#This Row],[detail_zh]])))</f>
        <v>0</v>
      </c>
      <c r="Y2653" s="1" t="b">
        <f>NOT(ISERROR(FIND("咳", page_data[[#This Row],[detail_zh]])))</f>
        <v>0</v>
      </c>
      <c r="Z2653" s="1" t="b">
        <f>NOT(AND(ISERROR(FIND("喉嚨", page_data[[#This Row],[detail_zh]])), ISERROR(FIND("喉痛", page_data[[#This Row],[detail_zh]]))))</f>
        <v>0</v>
      </c>
      <c r="AA2653" s="1" t="b">
        <f>NOT(ISERROR(FIND("背痛", page_data[[#This Row],[detail_zh]])))</f>
        <v>0</v>
      </c>
      <c r="AB2653" s="1" t="b">
        <f>NOT(ISERROR(FIND("胸口痛", page_data[[#This Row],[detail_zh]])))</f>
        <v>0</v>
      </c>
      <c r="AC2653" s="1" t="b">
        <f>NOT(ISERROR(FIND("呼吸困難", page_data[[#This Row],[detail_zh]])))</f>
        <v>0</v>
      </c>
      <c r="AD2653" s="1" t="b">
        <f>NOT(ISERROR(FIND("促", page_data[[#This Row],[detail_zh]])))</f>
        <v>0</v>
      </c>
      <c r="AE2653" s="1" t="b">
        <f>NOT(AND(ISERROR(FIND("瀉", page_data[[#This Row],[detail_zh]])), ISERROR(FIND("屙", page_data[[#This Row],[detail_zh]]))))</f>
        <v>0</v>
      </c>
      <c r="AF2653" s="1" t="b">
        <f>NOT(ISERROR(FIND("嗅覺", page_data[[#This Row],[detail_zh]])))</f>
        <v>0</v>
      </c>
      <c r="AG2653" s="1" t="b">
        <f>NOT(ISERROR(FIND("味覺", page_data[[#This Row],[detail_zh]])))</f>
        <v>0</v>
      </c>
      <c r="AH2653" s="1" t="b">
        <f>NOT(ISERROR(FIND("疲倦", page_data[[#This Row],[detail_zh]])))</f>
        <v>0</v>
      </c>
      <c r="AI2653" s="1" t="b">
        <f>NOT(ISERROR(FIND("肌肉", page_data[[#This Row],[detail_zh]])))</f>
        <v>0</v>
      </c>
      <c r="AJ2653" s="1" t="b">
        <f>NOT(ISERROR(FIND("頭痛", page_data[[#This Row],[detail_zh]])))</f>
        <v>0</v>
      </c>
      <c r="AK2653" s="1" t="b">
        <f>NOT(ISERROR(FIND("頭暈", page_data[[#This Row],[detail_zh]])))</f>
        <v>0</v>
      </c>
      <c r="AL2653" s="1">
        <f>COUNTIF(page_data[[#This Row],[fever]:[dizziness]], TRUE)</f>
        <v>0</v>
      </c>
    </row>
    <row r="2654" spans="1:38" x14ac:dyDescent="0.25">
      <c r="A2654">
        <v>2653</v>
      </c>
      <c r="B2654" s="18">
        <v>44031</v>
      </c>
      <c r="C2654" s="18">
        <v>44039</v>
      </c>
      <c r="D2654" t="s">
        <v>38</v>
      </c>
      <c r="E2654">
        <v>25</v>
      </c>
      <c r="F2654" t="s">
        <v>326</v>
      </c>
      <c r="G2654" t="s">
        <v>3936</v>
      </c>
      <c r="H2654" t="s">
        <v>23</v>
      </c>
      <c r="I2654" t="s">
        <v>24</v>
      </c>
      <c r="J2654" t="s">
        <v>25</v>
      </c>
      <c r="K2654" t="s">
        <v>26</v>
      </c>
      <c r="L2654" t="s">
        <v>27</v>
      </c>
      <c r="M2654" t="s">
        <v>198</v>
      </c>
      <c r="N2654" t="s">
        <v>199</v>
      </c>
      <c r="O2654" t="s">
        <v>5224</v>
      </c>
      <c r="P2654" t="s">
        <v>5333</v>
      </c>
      <c r="Q2654" t="s">
        <v>93</v>
      </c>
      <c r="R2654" t="s">
        <v>94</v>
      </c>
      <c r="S2654" t="s">
        <v>95</v>
      </c>
      <c r="U2654">
        <v>8</v>
      </c>
      <c r="V2654" s="1" t="b">
        <f>NOT(ISERROR(FIND("發燒", page_data[[#This Row],[detail_zh]])))</f>
        <v>0</v>
      </c>
      <c r="W2654" s="1" t="b">
        <f>NOT(ISERROR(FIND("鼻水", page_data[[#This Row],[detail_zh]])))</f>
        <v>0</v>
      </c>
      <c r="X2654" s="1" t="b">
        <f>NOT(ISERROR(FIND("鼻塞", page_data[[#This Row],[detail_zh]])))</f>
        <v>0</v>
      </c>
      <c r="Y2654" s="1" t="b">
        <f>NOT(ISERROR(FIND("咳", page_data[[#This Row],[detail_zh]])))</f>
        <v>0</v>
      </c>
      <c r="Z2654" s="1" t="b">
        <f>NOT(AND(ISERROR(FIND("喉嚨", page_data[[#This Row],[detail_zh]])), ISERROR(FIND("喉痛", page_data[[#This Row],[detail_zh]]))))</f>
        <v>0</v>
      </c>
      <c r="AA2654" s="1" t="b">
        <f>NOT(ISERROR(FIND("背痛", page_data[[#This Row],[detail_zh]])))</f>
        <v>0</v>
      </c>
      <c r="AB2654" s="1" t="b">
        <f>NOT(ISERROR(FIND("胸口痛", page_data[[#This Row],[detail_zh]])))</f>
        <v>0</v>
      </c>
      <c r="AC2654" s="1" t="b">
        <f>NOT(ISERROR(FIND("呼吸困難", page_data[[#This Row],[detail_zh]])))</f>
        <v>0</v>
      </c>
      <c r="AD2654" s="1" t="b">
        <f>NOT(ISERROR(FIND("促", page_data[[#This Row],[detail_zh]])))</f>
        <v>0</v>
      </c>
      <c r="AE2654" s="1" t="b">
        <f>NOT(AND(ISERROR(FIND("瀉", page_data[[#This Row],[detail_zh]])), ISERROR(FIND("屙", page_data[[#This Row],[detail_zh]]))))</f>
        <v>0</v>
      </c>
      <c r="AF2654" s="1" t="b">
        <f>NOT(ISERROR(FIND("嗅覺", page_data[[#This Row],[detail_zh]])))</f>
        <v>0</v>
      </c>
      <c r="AG2654" s="1" t="b">
        <f>NOT(ISERROR(FIND("味覺", page_data[[#This Row],[detail_zh]])))</f>
        <v>0</v>
      </c>
      <c r="AH2654" s="1" t="b">
        <f>NOT(ISERROR(FIND("疲倦", page_data[[#This Row],[detail_zh]])))</f>
        <v>0</v>
      </c>
      <c r="AI2654" s="1" t="b">
        <f>NOT(ISERROR(FIND("肌肉", page_data[[#This Row],[detail_zh]])))</f>
        <v>0</v>
      </c>
      <c r="AJ2654" s="1" t="b">
        <f>NOT(ISERROR(FIND("頭痛", page_data[[#This Row],[detail_zh]])))</f>
        <v>0</v>
      </c>
      <c r="AK2654" s="1" t="b">
        <f>NOT(ISERROR(FIND("頭暈", page_data[[#This Row],[detail_zh]])))</f>
        <v>0</v>
      </c>
      <c r="AL2654" s="1">
        <f>COUNTIF(page_data[[#This Row],[fever]:[dizziness]], TRUE)</f>
        <v>0</v>
      </c>
    </row>
    <row r="2655" spans="1:38" x14ac:dyDescent="0.25">
      <c r="A2655">
        <v>2654</v>
      </c>
      <c r="B2655" s="18">
        <v>44032</v>
      </c>
      <c r="C2655" s="18">
        <v>44039</v>
      </c>
      <c r="D2655" t="s">
        <v>20</v>
      </c>
      <c r="E2655">
        <v>35</v>
      </c>
      <c r="F2655" t="s">
        <v>326</v>
      </c>
      <c r="G2655" t="s">
        <v>3936</v>
      </c>
      <c r="H2655" t="s">
        <v>23</v>
      </c>
      <c r="I2655" t="s">
        <v>24</v>
      </c>
      <c r="J2655" t="s">
        <v>25</v>
      </c>
      <c r="K2655" t="s">
        <v>26</v>
      </c>
      <c r="L2655" t="s">
        <v>27</v>
      </c>
      <c r="M2655" t="s">
        <v>435</v>
      </c>
      <c r="N2655" t="s">
        <v>436</v>
      </c>
      <c r="O2655" t="s">
        <v>5289</v>
      </c>
      <c r="P2655" t="s">
        <v>5352</v>
      </c>
      <c r="Q2655" t="s">
        <v>81</v>
      </c>
      <c r="R2655" t="s">
        <v>82</v>
      </c>
      <c r="S2655" t="s">
        <v>83</v>
      </c>
      <c r="U2655">
        <v>7</v>
      </c>
      <c r="V2655" s="1" t="b">
        <f>NOT(ISERROR(FIND("發燒", page_data[[#This Row],[detail_zh]])))</f>
        <v>0</v>
      </c>
      <c r="W2655" s="1" t="b">
        <f>NOT(ISERROR(FIND("鼻水", page_data[[#This Row],[detail_zh]])))</f>
        <v>0</v>
      </c>
      <c r="X2655" s="1" t="b">
        <f>NOT(ISERROR(FIND("鼻塞", page_data[[#This Row],[detail_zh]])))</f>
        <v>0</v>
      </c>
      <c r="Y2655" s="1" t="b">
        <f>NOT(ISERROR(FIND("咳", page_data[[#This Row],[detail_zh]])))</f>
        <v>0</v>
      </c>
      <c r="Z2655" s="1" t="b">
        <f>NOT(AND(ISERROR(FIND("喉嚨", page_data[[#This Row],[detail_zh]])), ISERROR(FIND("喉痛", page_data[[#This Row],[detail_zh]]))))</f>
        <v>0</v>
      </c>
      <c r="AA2655" s="1" t="b">
        <f>NOT(ISERROR(FIND("背痛", page_data[[#This Row],[detail_zh]])))</f>
        <v>0</v>
      </c>
      <c r="AB2655" s="1" t="b">
        <f>NOT(ISERROR(FIND("胸口痛", page_data[[#This Row],[detail_zh]])))</f>
        <v>0</v>
      </c>
      <c r="AC2655" s="1" t="b">
        <f>NOT(ISERROR(FIND("呼吸困難", page_data[[#This Row],[detail_zh]])))</f>
        <v>0</v>
      </c>
      <c r="AD2655" s="1" t="b">
        <f>NOT(ISERROR(FIND("促", page_data[[#This Row],[detail_zh]])))</f>
        <v>0</v>
      </c>
      <c r="AE2655" s="1" t="b">
        <f>NOT(AND(ISERROR(FIND("瀉", page_data[[#This Row],[detail_zh]])), ISERROR(FIND("屙", page_data[[#This Row],[detail_zh]]))))</f>
        <v>0</v>
      </c>
      <c r="AF2655" s="1" t="b">
        <f>NOT(ISERROR(FIND("嗅覺", page_data[[#This Row],[detail_zh]])))</f>
        <v>0</v>
      </c>
      <c r="AG2655" s="1" t="b">
        <f>NOT(ISERROR(FIND("味覺", page_data[[#This Row],[detail_zh]])))</f>
        <v>0</v>
      </c>
      <c r="AH2655" s="1" t="b">
        <f>NOT(ISERROR(FIND("疲倦", page_data[[#This Row],[detail_zh]])))</f>
        <v>0</v>
      </c>
      <c r="AI2655" s="1" t="b">
        <f>NOT(ISERROR(FIND("肌肉", page_data[[#This Row],[detail_zh]])))</f>
        <v>0</v>
      </c>
      <c r="AJ2655" s="1" t="b">
        <f>NOT(ISERROR(FIND("頭痛", page_data[[#This Row],[detail_zh]])))</f>
        <v>0</v>
      </c>
      <c r="AK2655" s="1" t="b">
        <f>NOT(ISERROR(FIND("頭暈", page_data[[#This Row],[detail_zh]])))</f>
        <v>0</v>
      </c>
      <c r="AL2655" s="1">
        <f>COUNTIF(page_data[[#This Row],[fever]:[dizziness]], TRUE)</f>
        <v>0</v>
      </c>
    </row>
    <row r="2656" spans="1:38" x14ac:dyDescent="0.25">
      <c r="A2656">
        <v>2655</v>
      </c>
      <c r="B2656" s="18"/>
      <c r="C2656" s="18">
        <v>44039</v>
      </c>
      <c r="D2656" t="s">
        <v>38</v>
      </c>
      <c r="E2656">
        <v>52</v>
      </c>
      <c r="F2656" t="s">
        <v>326</v>
      </c>
      <c r="G2656" t="s">
        <v>3936</v>
      </c>
      <c r="H2656" t="s">
        <v>23</v>
      </c>
      <c r="I2656" t="s">
        <v>24</v>
      </c>
      <c r="J2656" t="s">
        <v>25</v>
      </c>
      <c r="K2656" t="s">
        <v>26</v>
      </c>
      <c r="L2656" t="s">
        <v>27</v>
      </c>
      <c r="M2656" t="s">
        <v>225</v>
      </c>
      <c r="N2656" t="s">
        <v>226</v>
      </c>
      <c r="O2656" t="s">
        <v>326</v>
      </c>
      <c r="P2656" t="s">
        <v>326</v>
      </c>
      <c r="Q2656" t="s">
        <v>81</v>
      </c>
      <c r="R2656" t="s">
        <v>82</v>
      </c>
      <c r="S2656" t="s">
        <v>83</v>
      </c>
      <c r="V2656" s="1" t="b">
        <f>NOT(ISERROR(FIND("發燒", page_data[[#This Row],[detail_zh]])))</f>
        <v>0</v>
      </c>
      <c r="W2656" s="1" t="b">
        <f>NOT(ISERROR(FIND("鼻水", page_data[[#This Row],[detail_zh]])))</f>
        <v>0</v>
      </c>
      <c r="X2656" s="1" t="b">
        <f>NOT(ISERROR(FIND("鼻塞", page_data[[#This Row],[detail_zh]])))</f>
        <v>0</v>
      </c>
      <c r="Y2656" s="1" t="b">
        <f>NOT(ISERROR(FIND("咳", page_data[[#This Row],[detail_zh]])))</f>
        <v>0</v>
      </c>
      <c r="Z2656" s="1" t="b">
        <f>NOT(AND(ISERROR(FIND("喉嚨", page_data[[#This Row],[detail_zh]])), ISERROR(FIND("喉痛", page_data[[#This Row],[detail_zh]]))))</f>
        <v>0</v>
      </c>
      <c r="AA2656" s="1" t="b">
        <f>NOT(ISERROR(FIND("背痛", page_data[[#This Row],[detail_zh]])))</f>
        <v>0</v>
      </c>
      <c r="AB2656" s="1" t="b">
        <f>NOT(ISERROR(FIND("胸口痛", page_data[[#This Row],[detail_zh]])))</f>
        <v>0</v>
      </c>
      <c r="AC2656" s="1" t="b">
        <f>NOT(ISERROR(FIND("呼吸困難", page_data[[#This Row],[detail_zh]])))</f>
        <v>0</v>
      </c>
      <c r="AD2656" s="1" t="b">
        <f>NOT(ISERROR(FIND("促", page_data[[#This Row],[detail_zh]])))</f>
        <v>0</v>
      </c>
      <c r="AE2656" s="1" t="b">
        <f>NOT(AND(ISERROR(FIND("瀉", page_data[[#This Row],[detail_zh]])), ISERROR(FIND("屙", page_data[[#This Row],[detail_zh]]))))</f>
        <v>0</v>
      </c>
      <c r="AF2656" s="1" t="b">
        <f>NOT(ISERROR(FIND("嗅覺", page_data[[#This Row],[detail_zh]])))</f>
        <v>0</v>
      </c>
      <c r="AG2656" s="1" t="b">
        <f>NOT(ISERROR(FIND("味覺", page_data[[#This Row],[detail_zh]])))</f>
        <v>0</v>
      </c>
      <c r="AH2656" s="1" t="b">
        <f>NOT(ISERROR(FIND("疲倦", page_data[[#This Row],[detail_zh]])))</f>
        <v>0</v>
      </c>
      <c r="AI2656" s="1" t="b">
        <f>NOT(ISERROR(FIND("肌肉", page_data[[#This Row],[detail_zh]])))</f>
        <v>0</v>
      </c>
      <c r="AJ2656" s="1" t="b">
        <f>NOT(ISERROR(FIND("頭痛", page_data[[#This Row],[detail_zh]])))</f>
        <v>0</v>
      </c>
      <c r="AK2656" s="1" t="b">
        <f>NOT(ISERROR(FIND("頭暈", page_data[[#This Row],[detail_zh]])))</f>
        <v>0</v>
      </c>
      <c r="AL2656" s="1">
        <f>COUNTIF(page_data[[#This Row],[fever]:[dizziness]], TRUE)</f>
        <v>0</v>
      </c>
    </row>
    <row r="2657" spans="1:38" x14ac:dyDescent="0.25">
      <c r="A2657">
        <v>2656</v>
      </c>
      <c r="B2657" s="18">
        <v>44033</v>
      </c>
      <c r="C2657" s="18">
        <v>44039</v>
      </c>
      <c r="D2657" t="s">
        <v>38</v>
      </c>
      <c r="E2657">
        <v>25</v>
      </c>
      <c r="F2657" t="s">
        <v>326</v>
      </c>
      <c r="G2657" t="s">
        <v>3936</v>
      </c>
      <c r="H2657" t="s">
        <v>23</v>
      </c>
      <c r="I2657" t="s">
        <v>24</v>
      </c>
      <c r="J2657" t="s">
        <v>25</v>
      </c>
      <c r="K2657" t="s">
        <v>26</v>
      </c>
      <c r="L2657" t="s">
        <v>27</v>
      </c>
      <c r="M2657" t="s">
        <v>218</v>
      </c>
      <c r="N2657" t="s">
        <v>219</v>
      </c>
      <c r="O2657" t="s">
        <v>5322</v>
      </c>
      <c r="P2657" t="s">
        <v>5323</v>
      </c>
      <c r="Q2657" t="s">
        <v>93</v>
      </c>
      <c r="R2657" t="s">
        <v>94</v>
      </c>
      <c r="S2657" t="s">
        <v>95</v>
      </c>
      <c r="U2657">
        <v>6</v>
      </c>
      <c r="V2657" s="1" t="b">
        <f>NOT(ISERROR(FIND("發燒", page_data[[#This Row],[detail_zh]])))</f>
        <v>0</v>
      </c>
      <c r="W2657" s="1" t="b">
        <f>NOT(ISERROR(FIND("鼻水", page_data[[#This Row],[detail_zh]])))</f>
        <v>0</v>
      </c>
      <c r="X2657" s="1" t="b">
        <f>NOT(ISERROR(FIND("鼻塞", page_data[[#This Row],[detail_zh]])))</f>
        <v>0</v>
      </c>
      <c r="Y2657" s="1" t="b">
        <f>NOT(ISERROR(FIND("咳", page_data[[#This Row],[detail_zh]])))</f>
        <v>0</v>
      </c>
      <c r="Z2657" s="1" t="b">
        <f>NOT(AND(ISERROR(FIND("喉嚨", page_data[[#This Row],[detail_zh]])), ISERROR(FIND("喉痛", page_data[[#This Row],[detail_zh]]))))</f>
        <v>0</v>
      </c>
      <c r="AA2657" s="1" t="b">
        <f>NOT(ISERROR(FIND("背痛", page_data[[#This Row],[detail_zh]])))</f>
        <v>0</v>
      </c>
      <c r="AB2657" s="1" t="b">
        <f>NOT(ISERROR(FIND("胸口痛", page_data[[#This Row],[detail_zh]])))</f>
        <v>0</v>
      </c>
      <c r="AC2657" s="1" t="b">
        <f>NOT(ISERROR(FIND("呼吸困難", page_data[[#This Row],[detail_zh]])))</f>
        <v>0</v>
      </c>
      <c r="AD2657" s="1" t="b">
        <f>NOT(ISERROR(FIND("促", page_data[[#This Row],[detail_zh]])))</f>
        <v>0</v>
      </c>
      <c r="AE2657" s="1" t="b">
        <f>NOT(AND(ISERROR(FIND("瀉", page_data[[#This Row],[detail_zh]])), ISERROR(FIND("屙", page_data[[#This Row],[detail_zh]]))))</f>
        <v>0</v>
      </c>
      <c r="AF2657" s="1" t="b">
        <f>NOT(ISERROR(FIND("嗅覺", page_data[[#This Row],[detail_zh]])))</f>
        <v>0</v>
      </c>
      <c r="AG2657" s="1" t="b">
        <f>NOT(ISERROR(FIND("味覺", page_data[[#This Row],[detail_zh]])))</f>
        <v>0</v>
      </c>
      <c r="AH2657" s="1" t="b">
        <f>NOT(ISERROR(FIND("疲倦", page_data[[#This Row],[detail_zh]])))</f>
        <v>0</v>
      </c>
      <c r="AI2657" s="1" t="b">
        <f>NOT(ISERROR(FIND("肌肉", page_data[[#This Row],[detail_zh]])))</f>
        <v>0</v>
      </c>
      <c r="AJ2657" s="1" t="b">
        <f>NOT(ISERROR(FIND("頭痛", page_data[[#This Row],[detail_zh]])))</f>
        <v>0</v>
      </c>
      <c r="AK2657" s="1" t="b">
        <f>NOT(ISERROR(FIND("頭暈", page_data[[#This Row],[detail_zh]])))</f>
        <v>0</v>
      </c>
      <c r="AL2657" s="1">
        <f>COUNTIF(page_data[[#This Row],[fever]:[dizziness]], TRUE)</f>
        <v>0</v>
      </c>
    </row>
    <row r="2658" spans="1:38" x14ac:dyDescent="0.25">
      <c r="A2658">
        <v>2657</v>
      </c>
      <c r="B2658" s="18">
        <v>44032</v>
      </c>
      <c r="C2658" s="18">
        <v>44039</v>
      </c>
      <c r="D2658" t="s">
        <v>38</v>
      </c>
      <c r="E2658">
        <v>76</v>
      </c>
      <c r="F2658" t="s">
        <v>326</v>
      </c>
      <c r="G2658" t="s">
        <v>3936</v>
      </c>
      <c r="H2658" t="s">
        <v>23</v>
      </c>
      <c r="I2658" t="s">
        <v>24</v>
      </c>
      <c r="J2658" t="s">
        <v>25</v>
      </c>
      <c r="K2658" t="s">
        <v>26</v>
      </c>
      <c r="L2658" t="s">
        <v>27</v>
      </c>
      <c r="M2658" t="s">
        <v>520</v>
      </c>
      <c r="N2658" t="s">
        <v>521</v>
      </c>
      <c r="O2658" t="s">
        <v>5289</v>
      </c>
      <c r="P2658" t="s">
        <v>5352</v>
      </c>
      <c r="Q2658" t="s">
        <v>81</v>
      </c>
      <c r="R2658" t="s">
        <v>82</v>
      </c>
      <c r="S2658" t="s">
        <v>83</v>
      </c>
      <c r="U2658">
        <v>7</v>
      </c>
      <c r="V2658" s="1" t="b">
        <f>NOT(ISERROR(FIND("發燒", page_data[[#This Row],[detail_zh]])))</f>
        <v>0</v>
      </c>
      <c r="W2658" s="1" t="b">
        <f>NOT(ISERROR(FIND("鼻水", page_data[[#This Row],[detail_zh]])))</f>
        <v>0</v>
      </c>
      <c r="X2658" s="1" t="b">
        <f>NOT(ISERROR(FIND("鼻塞", page_data[[#This Row],[detail_zh]])))</f>
        <v>0</v>
      </c>
      <c r="Y2658" s="1" t="b">
        <f>NOT(ISERROR(FIND("咳", page_data[[#This Row],[detail_zh]])))</f>
        <v>0</v>
      </c>
      <c r="Z2658" s="1" t="b">
        <f>NOT(AND(ISERROR(FIND("喉嚨", page_data[[#This Row],[detail_zh]])), ISERROR(FIND("喉痛", page_data[[#This Row],[detail_zh]]))))</f>
        <v>0</v>
      </c>
      <c r="AA2658" s="1" t="b">
        <f>NOT(ISERROR(FIND("背痛", page_data[[#This Row],[detail_zh]])))</f>
        <v>0</v>
      </c>
      <c r="AB2658" s="1" t="b">
        <f>NOT(ISERROR(FIND("胸口痛", page_data[[#This Row],[detail_zh]])))</f>
        <v>0</v>
      </c>
      <c r="AC2658" s="1" t="b">
        <f>NOT(ISERROR(FIND("呼吸困難", page_data[[#This Row],[detail_zh]])))</f>
        <v>0</v>
      </c>
      <c r="AD2658" s="1" t="b">
        <f>NOT(ISERROR(FIND("促", page_data[[#This Row],[detail_zh]])))</f>
        <v>0</v>
      </c>
      <c r="AE2658" s="1" t="b">
        <f>NOT(AND(ISERROR(FIND("瀉", page_data[[#This Row],[detail_zh]])), ISERROR(FIND("屙", page_data[[#This Row],[detail_zh]]))))</f>
        <v>0</v>
      </c>
      <c r="AF2658" s="1" t="b">
        <f>NOT(ISERROR(FIND("嗅覺", page_data[[#This Row],[detail_zh]])))</f>
        <v>0</v>
      </c>
      <c r="AG2658" s="1" t="b">
        <f>NOT(ISERROR(FIND("味覺", page_data[[#This Row],[detail_zh]])))</f>
        <v>0</v>
      </c>
      <c r="AH2658" s="1" t="b">
        <f>NOT(ISERROR(FIND("疲倦", page_data[[#This Row],[detail_zh]])))</f>
        <v>0</v>
      </c>
      <c r="AI2658" s="1" t="b">
        <f>NOT(ISERROR(FIND("肌肉", page_data[[#This Row],[detail_zh]])))</f>
        <v>0</v>
      </c>
      <c r="AJ2658" s="1" t="b">
        <f>NOT(ISERROR(FIND("頭痛", page_data[[#This Row],[detail_zh]])))</f>
        <v>0</v>
      </c>
      <c r="AK2658" s="1" t="b">
        <f>NOT(ISERROR(FIND("頭暈", page_data[[#This Row],[detail_zh]])))</f>
        <v>0</v>
      </c>
      <c r="AL2658" s="1">
        <f>COUNTIF(page_data[[#This Row],[fever]:[dizziness]], TRUE)</f>
        <v>0</v>
      </c>
    </row>
    <row r="2659" spans="1:38" x14ac:dyDescent="0.25">
      <c r="A2659">
        <v>2658</v>
      </c>
      <c r="B2659" s="18">
        <v>44033</v>
      </c>
      <c r="C2659" s="18">
        <v>44039</v>
      </c>
      <c r="D2659" t="s">
        <v>38</v>
      </c>
      <c r="E2659">
        <v>52</v>
      </c>
      <c r="F2659" t="s">
        <v>326</v>
      </c>
      <c r="G2659" t="s">
        <v>3936</v>
      </c>
      <c r="H2659" t="s">
        <v>23</v>
      </c>
      <c r="I2659" t="s">
        <v>24</v>
      </c>
      <c r="J2659" t="s">
        <v>25</v>
      </c>
      <c r="K2659" t="s">
        <v>26</v>
      </c>
      <c r="L2659" t="s">
        <v>27</v>
      </c>
      <c r="M2659" t="s">
        <v>105</v>
      </c>
      <c r="N2659" t="s">
        <v>106</v>
      </c>
      <c r="O2659" t="s">
        <v>5322</v>
      </c>
      <c r="P2659" t="s">
        <v>5323</v>
      </c>
      <c r="Q2659" t="s">
        <v>81</v>
      </c>
      <c r="R2659" t="s">
        <v>82</v>
      </c>
      <c r="S2659" t="s">
        <v>83</v>
      </c>
      <c r="U2659">
        <v>6</v>
      </c>
      <c r="V2659" s="1" t="b">
        <f>NOT(ISERROR(FIND("發燒", page_data[[#This Row],[detail_zh]])))</f>
        <v>0</v>
      </c>
      <c r="W2659" s="1" t="b">
        <f>NOT(ISERROR(FIND("鼻水", page_data[[#This Row],[detail_zh]])))</f>
        <v>0</v>
      </c>
      <c r="X2659" s="1" t="b">
        <f>NOT(ISERROR(FIND("鼻塞", page_data[[#This Row],[detail_zh]])))</f>
        <v>0</v>
      </c>
      <c r="Y2659" s="1" t="b">
        <f>NOT(ISERROR(FIND("咳", page_data[[#This Row],[detail_zh]])))</f>
        <v>0</v>
      </c>
      <c r="Z2659" s="1" t="b">
        <f>NOT(AND(ISERROR(FIND("喉嚨", page_data[[#This Row],[detail_zh]])), ISERROR(FIND("喉痛", page_data[[#This Row],[detail_zh]]))))</f>
        <v>0</v>
      </c>
      <c r="AA2659" s="1" t="b">
        <f>NOT(ISERROR(FIND("背痛", page_data[[#This Row],[detail_zh]])))</f>
        <v>0</v>
      </c>
      <c r="AB2659" s="1" t="b">
        <f>NOT(ISERROR(FIND("胸口痛", page_data[[#This Row],[detail_zh]])))</f>
        <v>0</v>
      </c>
      <c r="AC2659" s="1" t="b">
        <f>NOT(ISERROR(FIND("呼吸困難", page_data[[#This Row],[detail_zh]])))</f>
        <v>0</v>
      </c>
      <c r="AD2659" s="1" t="b">
        <f>NOT(ISERROR(FIND("促", page_data[[#This Row],[detail_zh]])))</f>
        <v>0</v>
      </c>
      <c r="AE2659" s="1" t="b">
        <f>NOT(AND(ISERROR(FIND("瀉", page_data[[#This Row],[detail_zh]])), ISERROR(FIND("屙", page_data[[#This Row],[detail_zh]]))))</f>
        <v>0</v>
      </c>
      <c r="AF2659" s="1" t="b">
        <f>NOT(ISERROR(FIND("嗅覺", page_data[[#This Row],[detail_zh]])))</f>
        <v>0</v>
      </c>
      <c r="AG2659" s="1" t="b">
        <f>NOT(ISERROR(FIND("味覺", page_data[[#This Row],[detail_zh]])))</f>
        <v>0</v>
      </c>
      <c r="AH2659" s="1" t="b">
        <f>NOT(ISERROR(FIND("疲倦", page_data[[#This Row],[detail_zh]])))</f>
        <v>0</v>
      </c>
      <c r="AI2659" s="1" t="b">
        <f>NOT(ISERROR(FIND("肌肉", page_data[[#This Row],[detail_zh]])))</f>
        <v>0</v>
      </c>
      <c r="AJ2659" s="1" t="b">
        <f>NOT(ISERROR(FIND("頭痛", page_data[[#This Row],[detail_zh]])))</f>
        <v>0</v>
      </c>
      <c r="AK2659" s="1" t="b">
        <f>NOT(ISERROR(FIND("頭暈", page_data[[#This Row],[detail_zh]])))</f>
        <v>0</v>
      </c>
      <c r="AL2659" s="1">
        <f>COUNTIF(page_data[[#This Row],[fever]:[dizziness]], TRUE)</f>
        <v>0</v>
      </c>
    </row>
    <row r="2660" spans="1:38" x14ac:dyDescent="0.25">
      <c r="A2660">
        <v>2659</v>
      </c>
      <c r="B2660" s="18">
        <v>44029</v>
      </c>
      <c r="C2660" s="18">
        <v>44039</v>
      </c>
      <c r="D2660" t="s">
        <v>38</v>
      </c>
      <c r="E2660">
        <v>49</v>
      </c>
      <c r="F2660" t="s">
        <v>326</v>
      </c>
      <c r="G2660" t="s">
        <v>3936</v>
      </c>
      <c r="H2660" t="s">
        <v>23</v>
      </c>
      <c r="I2660" t="s">
        <v>24</v>
      </c>
      <c r="J2660" t="s">
        <v>25</v>
      </c>
      <c r="K2660" t="s">
        <v>26</v>
      </c>
      <c r="L2660" t="s">
        <v>27</v>
      </c>
      <c r="M2660" t="s">
        <v>215</v>
      </c>
      <c r="N2660" t="s">
        <v>216</v>
      </c>
      <c r="O2660" t="s">
        <v>4974</v>
      </c>
      <c r="P2660" t="s">
        <v>5156</v>
      </c>
      <c r="Q2660" t="s">
        <v>81</v>
      </c>
      <c r="R2660" t="s">
        <v>82</v>
      </c>
      <c r="S2660" t="s">
        <v>83</v>
      </c>
      <c r="U2660">
        <v>10</v>
      </c>
      <c r="V2660" s="1" t="b">
        <f>NOT(ISERROR(FIND("發燒", page_data[[#This Row],[detail_zh]])))</f>
        <v>0</v>
      </c>
      <c r="W2660" s="1" t="b">
        <f>NOT(ISERROR(FIND("鼻水", page_data[[#This Row],[detail_zh]])))</f>
        <v>0</v>
      </c>
      <c r="X2660" s="1" t="b">
        <f>NOT(ISERROR(FIND("鼻塞", page_data[[#This Row],[detail_zh]])))</f>
        <v>0</v>
      </c>
      <c r="Y2660" s="1" t="b">
        <f>NOT(ISERROR(FIND("咳", page_data[[#This Row],[detail_zh]])))</f>
        <v>0</v>
      </c>
      <c r="Z2660" s="1" t="b">
        <f>NOT(AND(ISERROR(FIND("喉嚨", page_data[[#This Row],[detail_zh]])), ISERROR(FIND("喉痛", page_data[[#This Row],[detail_zh]]))))</f>
        <v>0</v>
      </c>
      <c r="AA2660" s="1" t="b">
        <f>NOT(ISERROR(FIND("背痛", page_data[[#This Row],[detail_zh]])))</f>
        <v>0</v>
      </c>
      <c r="AB2660" s="1" t="b">
        <f>NOT(ISERROR(FIND("胸口痛", page_data[[#This Row],[detail_zh]])))</f>
        <v>0</v>
      </c>
      <c r="AC2660" s="1" t="b">
        <f>NOT(ISERROR(FIND("呼吸困難", page_data[[#This Row],[detail_zh]])))</f>
        <v>0</v>
      </c>
      <c r="AD2660" s="1" t="b">
        <f>NOT(ISERROR(FIND("促", page_data[[#This Row],[detail_zh]])))</f>
        <v>0</v>
      </c>
      <c r="AE2660" s="1" t="b">
        <f>NOT(AND(ISERROR(FIND("瀉", page_data[[#This Row],[detail_zh]])), ISERROR(FIND("屙", page_data[[#This Row],[detail_zh]]))))</f>
        <v>0</v>
      </c>
      <c r="AF2660" s="1" t="b">
        <f>NOT(ISERROR(FIND("嗅覺", page_data[[#This Row],[detail_zh]])))</f>
        <v>0</v>
      </c>
      <c r="AG2660" s="1" t="b">
        <f>NOT(ISERROR(FIND("味覺", page_data[[#This Row],[detail_zh]])))</f>
        <v>0</v>
      </c>
      <c r="AH2660" s="1" t="b">
        <f>NOT(ISERROR(FIND("疲倦", page_data[[#This Row],[detail_zh]])))</f>
        <v>0</v>
      </c>
      <c r="AI2660" s="1" t="b">
        <f>NOT(ISERROR(FIND("肌肉", page_data[[#This Row],[detail_zh]])))</f>
        <v>0</v>
      </c>
      <c r="AJ2660" s="1" t="b">
        <f>NOT(ISERROR(FIND("頭痛", page_data[[#This Row],[detail_zh]])))</f>
        <v>0</v>
      </c>
      <c r="AK2660" s="1" t="b">
        <f>NOT(ISERROR(FIND("頭暈", page_data[[#This Row],[detail_zh]])))</f>
        <v>0</v>
      </c>
      <c r="AL2660" s="1">
        <f>COUNTIF(page_data[[#This Row],[fever]:[dizziness]], TRUE)</f>
        <v>0</v>
      </c>
    </row>
    <row r="2661" spans="1:38" x14ac:dyDescent="0.25">
      <c r="A2661">
        <v>2660</v>
      </c>
      <c r="B2661" s="18"/>
      <c r="C2661" s="18">
        <v>44039</v>
      </c>
      <c r="D2661" t="s">
        <v>20</v>
      </c>
      <c r="E2661">
        <v>28</v>
      </c>
      <c r="F2661" t="s">
        <v>326</v>
      </c>
      <c r="G2661" t="s">
        <v>3936</v>
      </c>
      <c r="H2661" t="s">
        <v>11861</v>
      </c>
      <c r="I2661" t="s">
        <v>4087</v>
      </c>
      <c r="J2661" t="s">
        <v>11862</v>
      </c>
      <c r="K2661" t="s">
        <v>26</v>
      </c>
      <c r="L2661" t="s">
        <v>27</v>
      </c>
      <c r="M2661" t="s">
        <v>225</v>
      </c>
      <c r="N2661" t="s">
        <v>226</v>
      </c>
      <c r="O2661" t="s">
        <v>326</v>
      </c>
      <c r="P2661" t="s">
        <v>326</v>
      </c>
      <c r="Q2661" t="s">
        <v>31</v>
      </c>
      <c r="R2661" t="s">
        <v>32</v>
      </c>
      <c r="S2661" t="s">
        <v>33</v>
      </c>
      <c r="V2661" s="1" t="b">
        <f>NOT(ISERROR(FIND("發燒", page_data[[#This Row],[detail_zh]])))</f>
        <v>0</v>
      </c>
      <c r="W2661" s="1" t="b">
        <f>NOT(ISERROR(FIND("鼻水", page_data[[#This Row],[detail_zh]])))</f>
        <v>0</v>
      </c>
      <c r="X2661" s="1" t="b">
        <f>NOT(ISERROR(FIND("鼻塞", page_data[[#This Row],[detail_zh]])))</f>
        <v>0</v>
      </c>
      <c r="Y2661" s="1" t="b">
        <f>NOT(ISERROR(FIND("咳", page_data[[#This Row],[detail_zh]])))</f>
        <v>0</v>
      </c>
      <c r="Z2661" s="1" t="b">
        <f>NOT(AND(ISERROR(FIND("喉嚨", page_data[[#This Row],[detail_zh]])), ISERROR(FIND("喉痛", page_data[[#This Row],[detail_zh]]))))</f>
        <v>0</v>
      </c>
      <c r="AA2661" s="1" t="b">
        <f>NOT(ISERROR(FIND("背痛", page_data[[#This Row],[detail_zh]])))</f>
        <v>0</v>
      </c>
      <c r="AB2661" s="1" t="b">
        <f>NOT(ISERROR(FIND("胸口痛", page_data[[#This Row],[detail_zh]])))</f>
        <v>0</v>
      </c>
      <c r="AC2661" s="1" t="b">
        <f>NOT(ISERROR(FIND("呼吸困難", page_data[[#This Row],[detail_zh]])))</f>
        <v>0</v>
      </c>
      <c r="AD2661" s="1" t="b">
        <f>NOT(ISERROR(FIND("促", page_data[[#This Row],[detail_zh]])))</f>
        <v>0</v>
      </c>
      <c r="AE2661" s="1" t="b">
        <f>NOT(AND(ISERROR(FIND("瀉", page_data[[#This Row],[detail_zh]])), ISERROR(FIND("屙", page_data[[#This Row],[detail_zh]]))))</f>
        <v>0</v>
      </c>
      <c r="AF2661" s="1" t="b">
        <f>NOT(ISERROR(FIND("嗅覺", page_data[[#This Row],[detail_zh]])))</f>
        <v>0</v>
      </c>
      <c r="AG2661" s="1" t="b">
        <f>NOT(ISERROR(FIND("味覺", page_data[[#This Row],[detail_zh]])))</f>
        <v>0</v>
      </c>
      <c r="AH2661" s="1" t="b">
        <f>NOT(ISERROR(FIND("疲倦", page_data[[#This Row],[detail_zh]])))</f>
        <v>0</v>
      </c>
      <c r="AI2661" s="1" t="b">
        <f>NOT(ISERROR(FIND("肌肉", page_data[[#This Row],[detail_zh]])))</f>
        <v>0</v>
      </c>
      <c r="AJ2661" s="1" t="b">
        <f>NOT(ISERROR(FIND("頭痛", page_data[[#This Row],[detail_zh]])))</f>
        <v>0</v>
      </c>
      <c r="AK2661" s="1" t="b">
        <f>NOT(ISERROR(FIND("頭暈", page_data[[#This Row],[detail_zh]])))</f>
        <v>0</v>
      </c>
      <c r="AL2661" s="1">
        <f>COUNTIF(page_data[[#This Row],[fever]:[dizziness]], TRUE)</f>
        <v>0</v>
      </c>
    </row>
    <row r="2662" spans="1:38" x14ac:dyDescent="0.25">
      <c r="A2662">
        <v>2661</v>
      </c>
      <c r="B2662" s="18">
        <v>44035</v>
      </c>
      <c r="C2662" s="18">
        <v>44039</v>
      </c>
      <c r="D2662" t="s">
        <v>20</v>
      </c>
      <c r="E2662">
        <v>43</v>
      </c>
      <c r="F2662" t="s">
        <v>326</v>
      </c>
      <c r="G2662" t="s">
        <v>3936</v>
      </c>
      <c r="H2662" t="s">
        <v>23</v>
      </c>
      <c r="I2662" t="s">
        <v>24</v>
      </c>
      <c r="J2662" t="s">
        <v>25</v>
      </c>
      <c r="K2662" t="s">
        <v>26</v>
      </c>
      <c r="L2662" t="s">
        <v>27</v>
      </c>
      <c r="M2662" t="s">
        <v>133</v>
      </c>
      <c r="N2662" t="s">
        <v>134</v>
      </c>
      <c r="O2662" t="s">
        <v>5729</v>
      </c>
      <c r="P2662" t="s">
        <v>5782</v>
      </c>
      <c r="Q2662" t="s">
        <v>81</v>
      </c>
      <c r="R2662" t="s">
        <v>82</v>
      </c>
      <c r="S2662" t="s">
        <v>83</v>
      </c>
      <c r="U2662">
        <v>4</v>
      </c>
      <c r="V2662" s="1" t="b">
        <f>NOT(ISERROR(FIND("發燒", page_data[[#This Row],[detail_zh]])))</f>
        <v>0</v>
      </c>
      <c r="W2662" s="1" t="b">
        <f>NOT(ISERROR(FIND("鼻水", page_data[[#This Row],[detail_zh]])))</f>
        <v>0</v>
      </c>
      <c r="X2662" s="1" t="b">
        <f>NOT(ISERROR(FIND("鼻塞", page_data[[#This Row],[detail_zh]])))</f>
        <v>0</v>
      </c>
      <c r="Y2662" s="1" t="b">
        <f>NOT(ISERROR(FIND("咳", page_data[[#This Row],[detail_zh]])))</f>
        <v>0</v>
      </c>
      <c r="Z2662" s="1" t="b">
        <f>NOT(AND(ISERROR(FIND("喉嚨", page_data[[#This Row],[detail_zh]])), ISERROR(FIND("喉痛", page_data[[#This Row],[detail_zh]]))))</f>
        <v>0</v>
      </c>
      <c r="AA2662" s="1" t="b">
        <f>NOT(ISERROR(FIND("背痛", page_data[[#This Row],[detail_zh]])))</f>
        <v>0</v>
      </c>
      <c r="AB2662" s="1" t="b">
        <f>NOT(ISERROR(FIND("胸口痛", page_data[[#This Row],[detail_zh]])))</f>
        <v>0</v>
      </c>
      <c r="AC2662" s="1" t="b">
        <f>NOT(ISERROR(FIND("呼吸困難", page_data[[#This Row],[detail_zh]])))</f>
        <v>0</v>
      </c>
      <c r="AD2662" s="1" t="b">
        <f>NOT(ISERROR(FIND("促", page_data[[#This Row],[detail_zh]])))</f>
        <v>0</v>
      </c>
      <c r="AE2662" s="1" t="b">
        <f>NOT(AND(ISERROR(FIND("瀉", page_data[[#This Row],[detail_zh]])), ISERROR(FIND("屙", page_data[[#This Row],[detail_zh]]))))</f>
        <v>0</v>
      </c>
      <c r="AF2662" s="1" t="b">
        <f>NOT(ISERROR(FIND("嗅覺", page_data[[#This Row],[detail_zh]])))</f>
        <v>0</v>
      </c>
      <c r="AG2662" s="1" t="b">
        <f>NOT(ISERROR(FIND("味覺", page_data[[#This Row],[detail_zh]])))</f>
        <v>0</v>
      </c>
      <c r="AH2662" s="1" t="b">
        <f>NOT(ISERROR(FIND("疲倦", page_data[[#This Row],[detail_zh]])))</f>
        <v>0</v>
      </c>
      <c r="AI2662" s="1" t="b">
        <f>NOT(ISERROR(FIND("肌肉", page_data[[#This Row],[detail_zh]])))</f>
        <v>0</v>
      </c>
      <c r="AJ2662" s="1" t="b">
        <f>NOT(ISERROR(FIND("頭痛", page_data[[#This Row],[detail_zh]])))</f>
        <v>0</v>
      </c>
      <c r="AK2662" s="1" t="b">
        <f>NOT(ISERROR(FIND("頭暈", page_data[[#This Row],[detail_zh]])))</f>
        <v>0</v>
      </c>
      <c r="AL2662" s="1">
        <f>COUNTIF(page_data[[#This Row],[fever]:[dizziness]], TRUE)</f>
        <v>0</v>
      </c>
    </row>
    <row r="2663" spans="1:38" x14ac:dyDescent="0.25">
      <c r="A2663">
        <v>2662</v>
      </c>
      <c r="B2663" s="18">
        <v>44036</v>
      </c>
      <c r="C2663" s="18">
        <v>44039</v>
      </c>
      <c r="D2663" t="s">
        <v>38</v>
      </c>
      <c r="E2663">
        <v>35</v>
      </c>
      <c r="F2663" t="s">
        <v>326</v>
      </c>
      <c r="G2663" t="s">
        <v>3936</v>
      </c>
      <c r="H2663" t="s">
        <v>23</v>
      </c>
      <c r="I2663" t="s">
        <v>24</v>
      </c>
      <c r="J2663" t="s">
        <v>25</v>
      </c>
      <c r="K2663" t="s">
        <v>26</v>
      </c>
      <c r="L2663" t="s">
        <v>27</v>
      </c>
      <c r="M2663" t="s">
        <v>163</v>
      </c>
      <c r="N2663" t="s">
        <v>164</v>
      </c>
      <c r="O2663" t="s">
        <v>6325</v>
      </c>
      <c r="P2663" t="s">
        <v>6326</v>
      </c>
      <c r="Q2663" t="s">
        <v>93</v>
      </c>
      <c r="R2663" t="s">
        <v>94</v>
      </c>
      <c r="S2663" t="s">
        <v>95</v>
      </c>
      <c r="U2663">
        <v>3</v>
      </c>
      <c r="V2663" s="1" t="b">
        <f>NOT(ISERROR(FIND("發燒", page_data[[#This Row],[detail_zh]])))</f>
        <v>0</v>
      </c>
      <c r="W2663" s="1" t="b">
        <f>NOT(ISERROR(FIND("鼻水", page_data[[#This Row],[detail_zh]])))</f>
        <v>0</v>
      </c>
      <c r="X2663" s="1" t="b">
        <f>NOT(ISERROR(FIND("鼻塞", page_data[[#This Row],[detail_zh]])))</f>
        <v>0</v>
      </c>
      <c r="Y2663" s="1" t="b">
        <f>NOT(ISERROR(FIND("咳", page_data[[#This Row],[detail_zh]])))</f>
        <v>0</v>
      </c>
      <c r="Z2663" s="1" t="b">
        <f>NOT(AND(ISERROR(FIND("喉嚨", page_data[[#This Row],[detail_zh]])), ISERROR(FIND("喉痛", page_data[[#This Row],[detail_zh]]))))</f>
        <v>0</v>
      </c>
      <c r="AA2663" s="1" t="b">
        <f>NOT(ISERROR(FIND("背痛", page_data[[#This Row],[detail_zh]])))</f>
        <v>0</v>
      </c>
      <c r="AB2663" s="1" t="b">
        <f>NOT(ISERROR(FIND("胸口痛", page_data[[#This Row],[detail_zh]])))</f>
        <v>0</v>
      </c>
      <c r="AC2663" s="1" t="b">
        <f>NOT(ISERROR(FIND("呼吸困難", page_data[[#This Row],[detail_zh]])))</f>
        <v>0</v>
      </c>
      <c r="AD2663" s="1" t="b">
        <f>NOT(ISERROR(FIND("促", page_data[[#This Row],[detail_zh]])))</f>
        <v>0</v>
      </c>
      <c r="AE2663" s="1" t="b">
        <f>NOT(AND(ISERROR(FIND("瀉", page_data[[#This Row],[detail_zh]])), ISERROR(FIND("屙", page_data[[#This Row],[detail_zh]]))))</f>
        <v>0</v>
      </c>
      <c r="AF2663" s="1" t="b">
        <f>NOT(ISERROR(FIND("嗅覺", page_data[[#This Row],[detail_zh]])))</f>
        <v>0</v>
      </c>
      <c r="AG2663" s="1" t="b">
        <f>NOT(ISERROR(FIND("味覺", page_data[[#This Row],[detail_zh]])))</f>
        <v>0</v>
      </c>
      <c r="AH2663" s="1" t="b">
        <f>NOT(ISERROR(FIND("疲倦", page_data[[#This Row],[detail_zh]])))</f>
        <v>0</v>
      </c>
      <c r="AI2663" s="1" t="b">
        <f>NOT(ISERROR(FIND("肌肉", page_data[[#This Row],[detail_zh]])))</f>
        <v>0</v>
      </c>
      <c r="AJ2663" s="1" t="b">
        <f>NOT(ISERROR(FIND("頭痛", page_data[[#This Row],[detail_zh]])))</f>
        <v>0</v>
      </c>
      <c r="AK2663" s="1" t="b">
        <f>NOT(ISERROR(FIND("頭暈", page_data[[#This Row],[detail_zh]])))</f>
        <v>0</v>
      </c>
      <c r="AL2663" s="1">
        <f>COUNTIF(page_data[[#This Row],[fever]:[dizziness]], TRUE)</f>
        <v>0</v>
      </c>
    </row>
    <row r="2664" spans="1:38" x14ac:dyDescent="0.25">
      <c r="A2664">
        <v>2663</v>
      </c>
      <c r="B2664" s="18">
        <v>44035</v>
      </c>
      <c r="C2664" s="18">
        <v>44039</v>
      </c>
      <c r="D2664" t="s">
        <v>20</v>
      </c>
      <c r="E2664">
        <v>29</v>
      </c>
      <c r="F2664" t="s">
        <v>326</v>
      </c>
      <c r="G2664" t="s">
        <v>3936</v>
      </c>
      <c r="H2664" t="s">
        <v>23</v>
      </c>
      <c r="I2664" t="s">
        <v>24</v>
      </c>
      <c r="J2664" t="s">
        <v>25</v>
      </c>
      <c r="K2664" t="s">
        <v>26</v>
      </c>
      <c r="L2664" t="s">
        <v>27</v>
      </c>
      <c r="M2664" t="s">
        <v>612</v>
      </c>
      <c r="N2664" t="s">
        <v>613</v>
      </c>
      <c r="O2664" t="s">
        <v>5729</v>
      </c>
      <c r="P2664" t="s">
        <v>5782</v>
      </c>
      <c r="Q2664" t="s">
        <v>93</v>
      </c>
      <c r="R2664" t="s">
        <v>94</v>
      </c>
      <c r="S2664" t="s">
        <v>95</v>
      </c>
      <c r="U2664">
        <v>4</v>
      </c>
      <c r="V2664" s="1" t="b">
        <f>NOT(ISERROR(FIND("發燒", page_data[[#This Row],[detail_zh]])))</f>
        <v>0</v>
      </c>
      <c r="W2664" s="1" t="b">
        <f>NOT(ISERROR(FIND("鼻水", page_data[[#This Row],[detail_zh]])))</f>
        <v>0</v>
      </c>
      <c r="X2664" s="1" t="b">
        <f>NOT(ISERROR(FIND("鼻塞", page_data[[#This Row],[detail_zh]])))</f>
        <v>0</v>
      </c>
      <c r="Y2664" s="1" t="b">
        <f>NOT(ISERROR(FIND("咳", page_data[[#This Row],[detail_zh]])))</f>
        <v>0</v>
      </c>
      <c r="Z2664" s="1" t="b">
        <f>NOT(AND(ISERROR(FIND("喉嚨", page_data[[#This Row],[detail_zh]])), ISERROR(FIND("喉痛", page_data[[#This Row],[detail_zh]]))))</f>
        <v>0</v>
      </c>
      <c r="AA2664" s="1" t="b">
        <f>NOT(ISERROR(FIND("背痛", page_data[[#This Row],[detail_zh]])))</f>
        <v>0</v>
      </c>
      <c r="AB2664" s="1" t="b">
        <f>NOT(ISERROR(FIND("胸口痛", page_data[[#This Row],[detail_zh]])))</f>
        <v>0</v>
      </c>
      <c r="AC2664" s="1" t="b">
        <f>NOT(ISERROR(FIND("呼吸困難", page_data[[#This Row],[detail_zh]])))</f>
        <v>0</v>
      </c>
      <c r="AD2664" s="1" t="b">
        <f>NOT(ISERROR(FIND("促", page_data[[#This Row],[detail_zh]])))</f>
        <v>0</v>
      </c>
      <c r="AE2664" s="1" t="b">
        <f>NOT(AND(ISERROR(FIND("瀉", page_data[[#This Row],[detail_zh]])), ISERROR(FIND("屙", page_data[[#This Row],[detail_zh]]))))</f>
        <v>0</v>
      </c>
      <c r="AF2664" s="1" t="b">
        <f>NOT(ISERROR(FIND("嗅覺", page_data[[#This Row],[detail_zh]])))</f>
        <v>0</v>
      </c>
      <c r="AG2664" s="1" t="b">
        <f>NOT(ISERROR(FIND("味覺", page_data[[#This Row],[detail_zh]])))</f>
        <v>0</v>
      </c>
      <c r="AH2664" s="1" t="b">
        <f>NOT(ISERROR(FIND("疲倦", page_data[[#This Row],[detail_zh]])))</f>
        <v>0</v>
      </c>
      <c r="AI2664" s="1" t="b">
        <f>NOT(ISERROR(FIND("肌肉", page_data[[#This Row],[detail_zh]])))</f>
        <v>0</v>
      </c>
      <c r="AJ2664" s="1" t="b">
        <f>NOT(ISERROR(FIND("頭痛", page_data[[#This Row],[detail_zh]])))</f>
        <v>0</v>
      </c>
      <c r="AK2664" s="1" t="b">
        <f>NOT(ISERROR(FIND("頭暈", page_data[[#This Row],[detail_zh]])))</f>
        <v>0</v>
      </c>
      <c r="AL2664" s="1">
        <f>COUNTIF(page_data[[#This Row],[fever]:[dizziness]], TRUE)</f>
        <v>0</v>
      </c>
    </row>
    <row r="2665" spans="1:38" x14ac:dyDescent="0.25">
      <c r="A2665">
        <v>2664</v>
      </c>
      <c r="B2665" s="18">
        <v>44032</v>
      </c>
      <c r="C2665" s="18">
        <v>44039</v>
      </c>
      <c r="D2665" t="s">
        <v>38</v>
      </c>
      <c r="E2665">
        <v>18</v>
      </c>
      <c r="F2665" t="s">
        <v>326</v>
      </c>
      <c r="G2665" t="s">
        <v>3936</v>
      </c>
      <c r="H2665" t="s">
        <v>23</v>
      </c>
      <c r="I2665" t="s">
        <v>24</v>
      </c>
      <c r="J2665" t="s">
        <v>25</v>
      </c>
      <c r="K2665" t="s">
        <v>26</v>
      </c>
      <c r="L2665" t="s">
        <v>27</v>
      </c>
      <c r="M2665" t="s">
        <v>127</v>
      </c>
      <c r="N2665" t="s">
        <v>128</v>
      </c>
      <c r="O2665" t="s">
        <v>5289</v>
      </c>
      <c r="P2665" t="s">
        <v>5352</v>
      </c>
      <c r="Q2665" t="s">
        <v>93</v>
      </c>
      <c r="R2665" t="s">
        <v>94</v>
      </c>
      <c r="S2665" t="s">
        <v>95</v>
      </c>
      <c r="U2665">
        <v>7</v>
      </c>
      <c r="V2665" s="1" t="b">
        <f>NOT(ISERROR(FIND("發燒", page_data[[#This Row],[detail_zh]])))</f>
        <v>0</v>
      </c>
      <c r="W2665" s="1" t="b">
        <f>NOT(ISERROR(FIND("鼻水", page_data[[#This Row],[detail_zh]])))</f>
        <v>0</v>
      </c>
      <c r="X2665" s="1" t="b">
        <f>NOT(ISERROR(FIND("鼻塞", page_data[[#This Row],[detail_zh]])))</f>
        <v>0</v>
      </c>
      <c r="Y2665" s="1" t="b">
        <f>NOT(ISERROR(FIND("咳", page_data[[#This Row],[detail_zh]])))</f>
        <v>0</v>
      </c>
      <c r="Z2665" s="1" t="b">
        <f>NOT(AND(ISERROR(FIND("喉嚨", page_data[[#This Row],[detail_zh]])), ISERROR(FIND("喉痛", page_data[[#This Row],[detail_zh]]))))</f>
        <v>0</v>
      </c>
      <c r="AA2665" s="1" t="b">
        <f>NOT(ISERROR(FIND("背痛", page_data[[#This Row],[detail_zh]])))</f>
        <v>0</v>
      </c>
      <c r="AB2665" s="1" t="b">
        <f>NOT(ISERROR(FIND("胸口痛", page_data[[#This Row],[detail_zh]])))</f>
        <v>0</v>
      </c>
      <c r="AC2665" s="1" t="b">
        <f>NOT(ISERROR(FIND("呼吸困難", page_data[[#This Row],[detail_zh]])))</f>
        <v>0</v>
      </c>
      <c r="AD2665" s="1" t="b">
        <f>NOT(ISERROR(FIND("促", page_data[[#This Row],[detail_zh]])))</f>
        <v>0</v>
      </c>
      <c r="AE2665" s="1" t="b">
        <f>NOT(AND(ISERROR(FIND("瀉", page_data[[#This Row],[detail_zh]])), ISERROR(FIND("屙", page_data[[#This Row],[detail_zh]]))))</f>
        <v>0</v>
      </c>
      <c r="AF2665" s="1" t="b">
        <f>NOT(ISERROR(FIND("嗅覺", page_data[[#This Row],[detail_zh]])))</f>
        <v>0</v>
      </c>
      <c r="AG2665" s="1" t="b">
        <f>NOT(ISERROR(FIND("味覺", page_data[[#This Row],[detail_zh]])))</f>
        <v>0</v>
      </c>
      <c r="AH2665" s="1" t="b">
        <f>NOT(ISERROR(FIND("疲倦", page_data[[#This Row],[detail_zh]])))</f>
        <v>0</v>
      </c>
      <c r="AI2665" s="1" t="b">
        <f>NOT(ISERROR(FIND("肌肉", page_data[[#This Row],[detail_zh]])))</f>
        <v>0</v>
      </c>
      <c r="AJ2665" s="1" t="b">
        <f>NOT(ISERROR(FIND("頭痛", page_data[[#This Row],[detail_zh]])))</f>
        <v>0</v>
      </c>
      <c r="AK2665" s="1" t="b">
        <f>NOT(ISERROR(FIND("頭暈", page_data[[#This Row],[detail_zh]])))</f>
        <v>0</v>
      </c>
      <c r="AL2665" s="1">
        <f>COUNTIF(page_data[[#This Row],[fever]:[dizziness]], TRUE)</f>
        <v>0</v>
      </c>
    </row>
    <row r="2666" spans="1:38" x14ac:dyDescent="0.25">
      <c r="A2666">
        <v>2665</v>
      </c>
      <c r="B2666" s="18">
        <v>44035</v>
      </c>
      <c r="C2666" s="18">
        <v>44039</v>
      </c>
      <c r="D2666" t="s">
        <v>38</v>
      </c>
      <c r="E2666">
        <v>47</v>
      </c>
      <c r="F2666" t="s">
        <v>326</v>
      </c>
      <c r="G2666" t="s">
        <v>3936</v>
      </c>
      <c r="H2666" t="s">
        <v>23</v>
      </c>
      <c r="I2666" t="s">
        <v>24</v>
      </c>
      <c r="J2666" t="s">
        <v>25</v>
      </c>
      <c r="K2666" t="s">
        <v>26</v>
      </c>
      <c r="L2666" t="s">
        <v>27</v>
      </c>
      <c r="M2666" t="s">
        <v>225</v>
      </c>
      <c r="N2666" t="s">
        <v>226</v>
      </c>
      <c r="O2666" t="s">
        <v>6018</v>
      </c>
      <c r="P2666" t="s">
        <v>6019</v>
      </c>
      <c r="Q2666" t="s">
        <v>93</v>
      </c>
      <c r="R2666" t="s">
        <v>94</v>
      </c>
      <c r="S2666" t="s">
        <v>95</v>
      </c>
      <c r="U2666">
        <v>4</v>
      </c>
      <c r="V2666" s="1" t="b">
        <f>NOT(ISERROR(FIND("發燒", page_data[[#This Row],[detail_zh]])))</f>
        <v>0</v>
      </c>
      <c r="W2666" s="1" t="b">
        <f>NOT(ISERROR(FIND("鼻水", page_data[[#This Row],[detail_zh]])))</f>
        <v>0</v>
      </c>
      <c r="X2666" s="1" t="b">
        <f>NOT(ISERROR(FIND("鼻塞", page_data[[#This Row],[detail_zh]])))</f>
        <v>0</v>
      </c>
      <c r="Y2666" s="1" t="b">
        <f>NOT(ISERROR(FIND("咳", page_data[[#This Row],[detail_zh]])))</f>
        <v>0</v>
      </c>
      <c r="Z2666" s="1" t="b">
        <f>NOT(AND(ISERROR(FIND("喉嚨", page_data[[#This Row],[detail_zh]])), ISERROR(FIND("喉痛", page_data[[#This Row],[detail_zh]]))))</f>
        <v>0</v>
      </c>
      <c r="AA2666" s="1" t="b">
        <f>NOT(ISERROR(FIND("背痛", page_data[[#This Row],[detail_zh]])))</f>
        <v>0</v>
      </c>
      <c r="AB2666" s="1" t="b">
        <f>NOT(ISERROR(FIND("胸口痛", page_data[[#This Row],[detail_zh]])))</f>
        <v>0</v>
      </c>
      <c r="AC2666" s="1" t="b">
        <f>NOT(ISERROR(FIND("呼吸困難", page_data[[#This Row],[detail_zh]])))</f>
        <v>0</v>
      </c>
      <c r="AD2666" s="1" t="b">
        <f>NOT(ISERROR(FIND("促", page_data[[#This Row],[detail_zh]])))</f>
        <v>0</v>
      </c>
      <c r="AE2666" s="1" t="b">
        <f>NOT(AND(ISERROR(FIND("瀉", page_data[[#This Row],[detail_zh]])), ISERROR(FIND("屙", page_data[[#This Row],[detail_zh]]))))</f>
        <v>0</v>
      </c>
      <c r="AF2666" s="1" t="b">
        <f>NOT(ISERROR(FIND("嗅覺", page_data[[#This Row],[detail_zh]])))</f>
        <v>0</v>
      </c>
      <c r="AG2666" s="1" t="b">
        <f>NOT(ISERROR(FIND("味覺", page_data[[#This Row],[detail_zh]])))</f>
        <v>0</v>
      </c>
      <c r="AH2666" s="1" t="b">
        <f>NOT(ISERROR(FIND("疲倦", page_data[[#This Row],[detail_zh]])))</f>
        <v>0</v>
      </c>
      <c r="AI2666" s="1" t="b">
        <f>NOT(ISERROR(FIND("肌肉", page_data[[#This Row],[detail_zh]])))</f>
        <v>0</v>
      </c>
      <c r="AJ2666" s="1" t="b">
        <f>NOT(ISERROR(FIND("頭痛", page_data[[#This Row],[detail_zh]])))</f>
        <v>0</v>
      </c>
      <c r="AK2666" s="1" t="b">
        <f>NOT(ISERROR(FIND("頭暈", page_data[[#This Row],[detail_zh]])))</f>
        <v>0</v>
      </c>
      <c r="AL2666" s="1">
        <f>COUNTIF(page_data[[#This Row],[fever]:[dizziness]], TRUE)</f>
        <v>0</v>
      </c>
    </row>
    <row r="2667" spans="1:38" x14ac:dyDescent="0.25">
      <c r="A2667">
        <v>2666</v>
      </c>
      <c r="B2667" s="18">
        <v>44033</v>
      </c>
      <c r="C2667" s="18">
        <v>44039</v>
      </c>
      <c r="D2667" t="s">
        <v>38</v>
      </c>
      <c r="E2667">
        <v>37</v>
      </c>
      <c r="F2667" t="s">
        <v>326</v>
      </c>
      <c r="G2667" t="s">
        <v>3936</v>
      </c>
      <c r="H2667" t="s">
        <v>23</v>
      </c>
      <c r="I2667" t="s">
        <v>24</v>
      </c>
      <c r="J2667" t="s">
        <v>25</v>
      </c>
      <c r="K2667" t="s">
        <v>26</v>
      </c>
      <c r="L2667" t="s">
        <v>27</v>
      </c>
      <c r="M2667" t="s">
        <v>612</v>
      </c>
      <c r="N2667" t="s">
        <v>613</v>
      </c>
      <c r="O2667" t="s">
        <v>5322</v>
      </c>
      <c r="P2667" t="s">
        <v>5323</v>
      </c>
      <c r="Q2667" t="s">
        <v>81</v>
      </c>
      <c r="R2667" t="s">
        <v>82</v>
      </c>
      <c r="S2667" t="s">
        <v>83</v>
      </c>
      <c r="U2667">
        <v>6</v>
      </c>
      <c r="V2667" s="1" t="b">
        <f>NOT(ISERROR(FIND("發燒", page_data[[#This Row],[detail_zh]])))</f>
        <v>0</v>
      </c>
      <c r="W2667" s="1" t="b">
        <f>NOT(ISERROR(FIND("鼻水", page_data[[#This Row],[detail_zh]])))</f>
        <v>0</v>
      </c>
      <c r="X2667" s="1" t="b">
        <f>NOT(ISERROR(FIND("鼻塞", page_data[[#This Row],[detail_zh]])))</f>
        <v>0</v>
      </c>
      <c r="Y2667" s="1" t="b">
        <f>NOT(ISERROR(FIND("咳", page_data[[#This Row],[detail_zh]])))</f>
        <v>0</v>
      </c>
      <c r="Z2667" s="1" t="b">
        <f>NOT(AND(ISERROR(FIND("喉嚨", page_data[[#This Row],[detail_zh]])), ISERROR(FIND("喉痛", page_data[[#This Row],[detail_zh]]))))</f>
        <v>0</v>
      </c>
      <c r="AA2667" s="1" t="b">
        <f>NOT(ISERROR(FIND("背痛", page_data[[#This Row],[detail_zh]])))</f>
        <v>0</v>
      </c>
      <c r="AB2667" s="1" t="b">
        <f>NOT(ISERROR(FIND("胸口痛", page_data[[#This Row],[detail_zh]])))</f>
        <v>0</v>
      </c>
      <c r="AC2667" s="1" t="b">
        <f>NOT(ISERROR(FIND("呼吸困難", page_data[[#This Row],[detail_zh]])))</f>
        <v>0</v>
      </c>
      <c r="AD2667" s="1" t="b">
        <f>NOT(ISERROR(FIND("促", page_data[[#This Row],[detail_zh]])))</f>
        <v>0</v>
      </c>
      <c r="AE2667" s="1" t="b">
        <f>NOT(AND(ISERROR(FIND("瀉", page_data[[#This Row],[detail_zh]])), ISERROR(FIND("屙", page_data[[#This Row],[detail_zh]]))))</f>
        <v>0</v>
      </c>
      <c r="AF2667" s="1" t="b">
        <f>NOT(ISERROR(FIND("嗅覺", page_data[[#This Row],[detail_zh]])))</f>
        <v>0</v>
      </c>
      <c r="AG2667" s="1" t="b">
        <f>NOT(ISERROR(FIND("味覺", page_data[[#This Row],[detail_zh]])))</f>
        <v>0</v>
      </c>
      <c r="AH2667" s="1" t="b">
        <f>NOT(ISERROR(FIND("疲倦", page_data[[#This Row],[detail_zh]])))</f>
        <v>0</v>
      </c>
      <c r="AI2667" s="1" t="b">
        <f>NOT(ISERROR(FIND("肌肉", page_data[[#This Row],[detail_zh]])))</f>
        <v>0</v>
      </c>
      <c r="AJ2667" s="1" t="b">
        <f>NOT(ISERROR(FIND("頭痛", page_data[[#This Row],[detail_zh]])))</f>
        <v>0</v>
      </c>
      <c r="AK2667" s="1" t="b">
        <f>NOT(ISERROR(FIND("頭暈", page_data[[#This Row],[detail_zh]])))</f>
        <v>0</v>
      </c>
      <c r="AL2667" s="1">
        <f>COUNTIF(page_data[[#This Row],[fever]:[dizziness]], TRUE)</f>
        <v>0</v>
      </c>
    </row>
    <row r="2668" spans="1:38" x14ac:dyDescent="0.25">
      <c r="A2668">
        <v>2667</v>
      </c>
      <c r="B2668" s="18">
        <v>44029</v>
      </c>
      <c r="C2668" s="18">
        <v>44039</v>
      </c>
      <c r="D2668" t="s">
        <v>38</v>
      </c>
      <c r="E2668">
        <v>40</v>
      </c>
      <c r="F2668" t="s">
        <v>326</v>
      </c>
      <c r="G2668" t="s">
        <v>3936</v>
      </c>
      <c r="H2668" t="s">
        <v>23</v>
      </c>
      <c r="I2668" t="s">
        <v>24</v>
      </c>
      <c r="J2668" t="s">
        <v>25</v>
      </c>
      <c r="K2668" t="s">
        <v>26</v>
      </c>
      <c r="L2668" t="s">
        <v>27</v>
      </c>
      <c r="M2668" t="s">
        <v>225</v>
      </c>
      <c r="N2668" t="s">
        <v>226</v>
      </c>
      <c r="O2668" t="s">
        <v>4974</v>
      </c>
      <c r="P2668" t="s">
        <v>5156</v>
      </c>
      <c r="Q2668" t="s">
        <v>81</v>
      </c>
      <c r="R2668" t="s">
        <v>82</v>
      </c>
      <c r="S2668" t="s">
        <v>83</v>
      </c>
      <c r="U2668">
        <v>10</v>
      </c>
      <c r="V2668" s="1" t="b">
        <f>NOT(ISERROR(FIND("發燒", page_data[[#This Row],[detail_zh]])))</f>
        <v>0</v>
      </c>
      <c r="W2668" s="1" t="b">
        <f>NOT(ISERROR(FIND("鼻水", page_data[[#This Row],[detail_zh]])))</f>
        <v>0</v>
      </c>
      <c r="X2668" s="1" t="b">
        <f>NOT(ISERROR(FIND("鼻塞", page_data[[#This Row],[detail_zh]])))</f>
        <v>0</v>
      </c>
      <c r="Y2668" s="1" t="b">
        <f>NOT(ISERROR(FIND("咳", page_data[[#This Row],[detail_zh]])))</f>
        <v>0</v>
      </c>
      <c r="Z2668" s="1" t="b">
        <f>NOT(AND(ISERROR(FIND("喉嚨", page_data[[#This Row],[detail_zh]])), ISERROR(FIND("喉痛", page_data[[#This Row],[detail_zh]]))))</f>
        <v>0</v>
      </c>
      <c r="AA2668" s="1" t="b">
        <f>NOT(ISERROR(FIND("背痛", page_data[[#This Row],[detail_zh]])))</f>
        <v>0</v>
      </c>
      <c r="AB2668" s="1" t="b">
        <f>NOT(ISERROR(FIND("胸口痛", page_data[[#This Row],[detail_zh]])))</f>
        <v>0</v>
      </c>
      <c r="AC2668" s="1" t="b">
        <f>NOT(ISERROR(FIND("呼吸困難", page_data[[#This Row],[detail_zh]])))</f>
        <v>0</v>
      </c>
      <c r="AD2668" s="1" t="b">
        <f>NOT(ISERROR(FIND("促", page_data[[#This Row],[detail_zh]])))</f>
        <v>0</v>
      </c>
      <c r="AE2668" s="1" t="b">
        <f>NOT(AND(ISERROR(FIND("瀉", page_data[[#This Row],[detail_zh]])), ISERROR(FIND("屙", page_data[[#This Row],[detail_zh]]))))</f>
        <v>0</v>
      </c>
      <c r="AF2668" s="1" t="b">
        <f>NOT(ISERROR(FIND("嗅覺", page_data[[#This Row],[detail_zh]])))</f>
        <v>0</v>
      </c>
      <c r="AG2668" s="1" t="b">
        <f>NOT(ISERROR(FIND("味覺", page_data[[#This Row],[detail_zh]])))</f>
        <v>0</v>
      </c>
      <c r="AH2668" s="1" t="b">
        <f>NOT(ISERROR(FIND("疲倦", page_data[[#This Row],[detail_zh]])))</f>
        <v>0</v>
      </c>
      <c r="AI2668" s="1" t="b">
        <f>NOT(ISERROR(FIND("肌肉", page_data[[#This Row],[detail_zh]])))</f>
        <v>0</v>
      </c>
      <c r="AJ2668" s="1" t="b">
        <f>NOT(ISERROR(FIND("頭痛", page_data[[#This Row],[detail_zh]])))</f>
        <v>0</v>
      </c>
      <c r="AK2668" s="1" t="b">
        <f>NOT(ISERROR(FIND("頭暈", page_data[[#This Row],[detail_zh]])))</f>
        <v>0</v>
      </c>
      <c r="AL2668" s="1">
        <f>COUNTIF(page_data[[#This Row],[fever]:[dizziness]], TRUE)</f>
        <v>0</v>
      </c>
    </row>
    <row r="2669" spans="1:38" x14ac:dyDescent="0.25">
      <c r="A2669">
        <v>2668</v>
      </c>
      <c r="B2669" s="18">
        <v>44035</v>
      </c>
      <c r="C2669" s="18">
        <v>44039</v>
      </c>
      <c r="D2669" t="s">
        <v>38</v>
      </c>
      <c r="E2669">
        <v>40</v>
      </c>
      <c r="F2669" t="s">
        <v>326</v>
      </c>
      <c r="G2669" t="s">
        <v>3936</v>
      </c>
      <c r="H2669" t="s">
        <v>23</v>
      </c>
      <c r="I2669" t="s">
        <v>24</v>
      </c>
      <c r="J2669" t="s">
        <v>25</v>
      </c>
      <c r="K2669" t="s">
        <v>26</v>
      </c>
      <c r="L2669" t="s">
        <v>27</v>
      </c>
      <c r="M2669" t="s">
        <v>440</v>
      </c>
      <c r="N2669" t="s">
        <v>441</v>
      </c>
      <c r="O2669" t="s">
        <v>5729</v>
      </c>
      <c r="P2669" t="s">
        <v>5782</v>
      </c>
      <c r="Q2669" t="s">
        <v>93</v>
      </c>
      <c r="R2669" t="s">
        <v>94</v>
      </c>
      <c r="S2669" t="s">
        <v>95</v>
      </c>
      <c r="U2669">
        <v>4</v>
      </c>
      <c r="V2669" s="1" t="b">
        <f>NOT(ISERROR(FIND("發燒", page_data[[#This Row],[detail_zh]])))</f>
        <v>0</v>
      </c>
      <c r="W2669" s="1" t="b">
        <f>NOT(ISERROR(FIND("鼻水", page_data[[#This Row],[detail_zh]])))</f>
        <v>0</v>
      </c>
      <c r="X2669" s="1" t="b">
        <f>NOT(ISERROR(FIND("鼻塞", page_data[[#This Row],[detail_zh]])))</f>
        <v>0</v>
      </c>
      <c r="Y2669" s="1" t="b">
        <f>NOT(ISERROR(FIND("咳", page_data[[#This Row],[detail_zh]])))</f>
        <v>0</v>
      </c>
      <c r="Z2669" s="1" t="b">
        <f>NOT(AND(ISERROR(FIND("喉嚨", page_data[[#This Row],[detail_zh]])), ISERROR(FIND("喉痛", page_data[[#This Row],[detail_zh]]))))</f>
        <v>0</v>
      </c>
      <c r="AA2669" s="1" t="b">
        <f>NOT(ISERROR(FIND("背痛", page_data[[#This Row],[detail_zh]])))</f>
        <v>0</v>
      </c>
      <c r="AB2669" s="1" t="b">
        <f>NOT(ISERROR(FIND("胸口痛", page_data[[#This Row],[detail_zh]])))</f>
        <v>0</v>
      </c>
      <c r="AC2669" s="1" t="b">
        <f>NOT(ISERROR(FIND("呼吸困難", page_data[[#This Row],[detail_zh]])))</f>
        <v>0</v>
      </c>
      <c r="AD2669" s="1" t="b">
        <f>NOT(ISERROR(FIND("促", page_data[[#This Row],[detail_zh]])))</f>
        <v>0</v>
      </c>
      <c r="AE2669" s="1" t="b">
        <f>NOT(AND(ISERROR(FIND("瀉", page_data[[#This Row],[detail_zh]])), ISERROR(FIND("屙", page_data[[#This Row],[detail_zh]]))))</f>
        <v>0</v>
      </c>
      <c r="AF2669" s="1" t="b">
        <f>NOT(ISERROR(FIND("嗅覺", page_data[[#This Row],[detail_zh]])))</f>
        <v>0</v>
      </c>
      <c r="AG2669" s="1" t="b">
        <f>NOT(ISERROR(FIND("味覺", page_data[[#This Row],[detail_zh]])))</f>
        <v>0</v>
      </c>
      <c r="AH2669" s="1" t="b">
        <f>NOT(ISERROR(FIND("疲倦", page_data[[#This Row],[detail_zh]])))</f>
        <v>0</v>
      </c>
      <c r="AI2669" s="1" t="b">
        <f>NOT(ISERROR(FIND("肌肉", page_data[[#This Row],[detail_zh]])))</f>
        <v>0</v>
      </c>
      <c r="AJ2669" s="1" t="b">
        <f>NOT(ISERROR(FIND("頭痛", page_data[[#This Row],[detail_zh]])))</f>
        <v>0</v>
      </c>
      <c r="AK2669" s="1" t="b">
        <f>NOT(ISERROR(FIND("頭暈", page_data[[#This Row],[detail_zh]])))</f>
        <v>0</v>
      </c>
      <c r="AL2669" s="1">
        <f>COUNTIF(page_data[[#This Row],[fever]:[dizziness]], TRUE)</f>
        <v>0</v>
      </c>
    </row>
    <row r="2670" spans="1:38" x14ac:dyDescent="0.25">
      <c r="A2670">
        <v>2669</v>
      </c>
      <c r="B2670" s="18">
        <v>44036</v>
      </c>
      <c r="C2670" s="18">
        <v>44039</v>
      </c>
      <c r="D2670" t="s">
        <v>20</v>
      </c>
      <c r="E2670">
        <v>10</v>
      </c>
      <c r="F2670" t="s">
        <v>326</v>
      </c>
      <c r="G2670" t="s">
        <v>3936</v>
      </c>
      <c r="H2670" t="s">
        <v>23</v>
      </c>
      <c r="I2670" t="s">
        <v>24</v>
      </c>
      <c r="J2670" t="s">
        <v>25</v>
      </c>
      <c r="K2670" t="s">
        <v>26</v>
      </c>
      <c r="L2670" t="s">
        <v>27</v>
      </c>
      <c r="M2670" t="s">
        <v>163</v>
      </c>
      <c r="N2670" t="s">
        <v>164</v>
      </c>
      <c r="O2670" t="s">
        <v>5839</v>
      </c>
      <c r="P2670" t="s">
        <v>6015</v>
      </c>
      <c r="Q2670" t="s">
        <v>81</v>
      </c>
      <c r="R2670" t="s">
        <v>82</v>
      </c>
      <c r="S2670" t="s">
        <v>83</v>
      </c>
      <c r="U2670">
        <v>3</v>
      </c>
      <c r="V2670" s="1" t="b">
        <f>NOT(ISERROR(FIND("發燒", page_data[[#This Row],[detail_zh]])))</f>
        <v>0</v>
      </c>
      <c r="W2670" s="1" t="b">
        <f>NOT(ISERROR(FIND("鼻水", page_data[[#This Row],[detail_zh]])))</f>
        <v>0</v>
      </c>
      <c r="X2670" s="1" t="b">
        <f>NOT(ISERROR(FIND("鼻塞", page_data[[#This Row],[detail_zh]])))</f>
        <v>0</v>
      </c>
      <c r="Y2670" s="1" t="b">
        <f>NOT(ISERROR(FIND("咳", page_data[[#This Row],[detail_zh]])))</f>
        <v>0</v>
      </c>
      <c r="Z2670" s="1" t="b">
        <f>NOT(AND(ISERROR(FIND("喉嚨", page_data[[#This Row],[detail_zh]])), ISERROR(FIND("喉痛", page_data[[#This Row],[detail_zh]]))))</f>
        <v>0</v>
      </c>
      <c r="AA2670" s="1" t="b">
        <f>NOT(ISERROR(FIND("背痛", page_data[[#This Row],[detail_zh]])))</f>
        <v>0</v>
      </c>
      <c r="AB2670" s="1" t="b">
        <f>NOT(ISERROR(FIND("胸口痛", page_data[[#This Row],[detail_zh]])))</f>
        <v>0</v>
      </c>
      <c r="AC2670" s="1" t="b">
        <f>NOT(ISERROR(FIND("呼吸困難", page_data[[#This Row],[detail_zh]])))</f>
        <v>0</v>
      </c>
      <c r="AD2670" s="1" t="b">
        <f>NOT(ISERROR(FIND("促", page_data[[#This Row],[detail_zh]])))</f>
        <v>0</v>
      </c>
      <c r="AE2670" s="1" t="b">
        <f>NOT(AND(ISERROR(FIND("瀉", page_data[[#This Row],[detail_zh]])), ISERROR(FIND("屙", page_data[[#This Row],[detail_zh]]))))</f>
        <v>0</v>
      </c>
      <c r="AF2670" s="1" t="b">
        <f>NOT(ISERROR(FIND("嗅覺", page_data[[#This Row],[detail_zh]])))</f>
        <v>0</v>
      </c>
      <c r="AG2670" s="1" t="b">
        <f>NOT(ISERROR(FIND("味覺", page_data[[#This Row],[detail_zh]])))</f>
        <v>0</v>
      </c>
      <c r="AH2670" s="1" t="b">
        <f>NOT(ISERROR(FIND("疲倦", page_data[[#This Row],[detail_zh]])))</f>
        <v>0</v>
      </c>
      <c r="AI2670" s="1" t="b">
        <f>NOT(ISERROR(FIND("肌肉", page_data[[#This Row],[detail_zh]])))</f>
        <v>0</v>
      </c>
      <c r="AJ2670" s="1" t="b">
        <f>NOT(ISERROR(FIND("頭痛", page_data[[#This Row],[detail_zh]])))</f>
        <v>0</v>
      </c>
      <c r="AK2670" s="1" t="b">
        <f>NOT(ISERROR(FIND("頭暈", page_data[[#This Row],[detail_zh]])))</f>
        <v>0</v>
      </c>
      <c r="AL2670" s="1">
        <f>COUNTIF(page_data[[#This Row],[fever]:[dizziness]], TRUE)</f>
        <v>0</v>
      </c>
    </row>
    <row r="2671" spans="1:38" x14ac:dyDescent="0.25">
      <c r="A2671">
        <v>2670</v>
      </c>
      <c r="B2671" s="18">
        <v>44035</v>
      </c>
      <c r="C2671" s="18">
        <v>44039</v>
      </c>
      <c r="D2671" t="s">
        <v>38</v>
      </c>
      <c r="E2671">
        <v>54</v>
      </c>
      <c r="F2671" t="s">
        <v>326</v>
      </c>
      <c r="G2671" t="s">
        <v>3936</v>
      </c>
      <c r="H2671" t="s">
        <v>23</v>
      </c>
      <c r="I2671" t="s">
        <v>24</v>
      </c>
      <c r="J2671" t="s">
        <v>25</v>
      </c>
      <c r="K2671" t="s">
        <v>26</v>
      </c>
      <c r="L2671" t="s">
        <v>27</v>
      </c>
      <c r="M2671" t="s">
        <v>163</v>
      </c>
      <c r="N2671" t="s">
        <v>164</v>
      </c>
      <c r="O2671" t="s">
        <v>5729</v>
      </c>
      <c r="P2671" t="s">
        <v>5782</v>
      </c>
      <c r="Q2671" t="s">
        <v>81</v>
      </c>
      <c r="R2671" t="s">
        <v>82</v>
      </c>
      <c r="S2671" t="s">
        <v>83</v>
      </c>
      <c r="U2671">
        <v>4</v>
      </c>
      <c r="V2671" s="1" t="b">
        <f>NOT(ISERROR(FIND("發燒", page_data[[#This Row],[detail_zh]])))</f>
        <v>0</v>
      </c>
      <c r="W2671" s="1" t="b">
        <f>NOT(ISERROR(FIND("鼻水", page_data[[#This Row],[detail_zh]])))</f>
        <v>0</v>
      </c>
      <c r="X2671" s="1" t="b">
        <f>NOT(ISERROR(FIND("鼻塞", page_data[[#This Row],[detail_zh]])))</f>
        <v>0</v>
      </c>
      <c r="Y2671" s="1" t="b">
        <f>NOT(ISERROR(FIND("咳", page_data[[#This Row],[detail_zh]])))</f>
        <v>0</v>
      </c>
      <c r="Z2671" s="1" t="b">
        <f>NOT(AND(ISERROR(FIND("喉嚨", page_data[[#This Row],[detail_zh]])), ISERROR(FIND("喉痛", page_data[[#This Row],[detail_zh]]))))</f>
        <v>0</v>
      </c>
      <c r="AA2671" s="1" t="b">
        <f>NOT(ISERROR(FIND("背痛", page_data[[#This Row],[detail_zh]])))</f>
        <v>0</v>
      </c>
      <c r="AB2671" s="1" t="b">
        <f>NOT(ISERROR(FIND("胸口痛", page_data[[#This Row],[detail_zh]])))</f>
        <v>0</v>
      </c>
      <c r="AC2671" s="1" t="b">
        <f>NOT(ISERROR(FIND("呼吸困難", page_data[[#This Row],[detail_zh]])))</f>
        <v>0</v>
      </c>
      <c r="AD2671" s="1" t="b">
        <f>NOT(ISERROR(FIND("促", page_data[[#This Row],[detail_zh]])))</f>
        <v>0</v>
      </c>
      <c r="AE2671" s="1" t="b">
        <f>NOT(AND(ISERROR(FIND("瀉", page_data[[#This Row],[detail_zh]])), ISERROR(FIND("屙", page_data[[#This Row],[detail_zh]]))))</f>
        <v>0</v>
      </c>
      <c r="AF2671" s="1" t="b">
        <f>NOT(ISERROR(FIND("嗅覺", page_data[[#This Row],[detail_zh]])))</f>
        <v>0</v>
      </c>
      <c r="AG2671" s="1" t="b">
        <f>NOT(ISERROR(FIND("味覺", page_data[[#This Row],[detail_zh]])))</f>
        <v>0</v>
      </c>
      <c r="AH2671" s="1" t="b">
        <f>NOT(ISERROR(FIND("疲倦", page_data[[#This Row],[detail_zh]])))</f>
        <v>0</v>
      </c>
      <c r="AI2671" s="1" t="b">
        <f>NOT(ISERROR(FIND("肌肉", page_data[[#This Row],[detail_zh]])))</f>
        <v>0</v>
      </c>
      <c r="AJ2671" s="1" t="b">
        <f>NOT(ISERROR(FIND("頭痛", page_data[[#This Row],[detail_zh]])))</f>
        <v>0</v>
      </c>
      <c r="AK2671" s="1" t="b">
        <f>NOT(ISERROR(FIND("頭暈", page_data[[#This Row],[detail_zh]])))</f>
        <v>0</v>
      </c>
      <c r="AL2671" s="1">
        <f>COUNTIF(page_data[[#This Row],[fever]:[dizziness]], TRUE)</f>
        <v>0</v>
      </c>
    </row>
    <row r="2672" spans="1:38" x14ac:dyDescent="0.25">
      <c r="A2672">
        <v>2671</v>
      </c>
      <c r="B2672" s="18">
        <v>44035</v>
      </c>
      <c r="C2672" s="18">
        <v>44039</v>
      </c>
      <c r="D2672" t="s">
        <v>20</v>
      </c>
      <c r="E2672">
        <v>52</v>
      </c>
      <c r="F2672" t="s">
        <v>326</v>
      </c>
      <c r="G2672" t="s">
        <v>3936</v>
      </c>
      <c r="H2672" t="s">
        <v>23</v>
      </c>
      <c r="I2672" t="s">
        <v>24</v>
      </c>
      <c r="J2672" t="s">
        <v>25</v>
      </c>
      <c r="K2672" t="s">
        <v>26</v>
      </c>
      <c r="L2672" t="s">
        <v>27</v>
      </c>
      <c r="M2672" t="s">
        <v>341</v>
      </c>
      <c r="N2672" t="s">
        <v>342</v>
      </c>
      <c r="O2672" t="s">
        <v>6020</v>
      </c>
      <c r="P2672" t="s">
        <v>6021</v>
      </c>
      <c r="Q2672" t="s">
        <v>93</v>
      </c>
      <c r="R2672" t="s">
        <v>94</v>
      </c>
      <c r="S2672" t="s">
        <v>95</v>
      </c>
      <c r="U2672">
        <v>4</v>
      </c>
      <c r="V2672" s="1" t="b">
        <f>NOT(ISERROR(FIND("發燒", page_data[[#This Row],[detail_zh]])))</f>
        <v>0</v>
      </c>
      <c r="W2672" s="1" t="b">
        <f>NOT(ISERROR(FIND("鼻水", page_data[[#This Row],[detail_zh]])))</f>
        <v>0</v>
      </c>
      <c r="X2672" s="1" t="b">
        <f>NOT(ISERROR(FIND("鼻塞", page_data[[#This Row],[detail_zh]])))</f>
        <v>0</v>
      </c>
      <c r="Y2672" s="1" t="b">
        <f>NOT(ISERROR(FIND("咳", page_data[[#This Row],[detail_zh]])))</f>
        <v>0</v>
      </c>
      <c r="Z2672" s="1" t="b">
        <f>NOT(AND(ISERROR(FIND("喉嚨", page_data[[#This Row],[detail_zh]])), ISERROR(FIND("喉痛", page_data[[#This Row],[detail_zh]]))))</f>
        <v>0</v>
      </c>
      <c r="AA2672" s="1" t="b">
        <f>NOT(ISERROR(FIND("背痛", page_data[[#This Row],[detail_zh]])))</f>
        <v>0</v>
      </c>
      <c r="AB2672" s="1" t="b">
        <f>NOT(ISERROR(FIND("胸口痛", page_data[[#This Row],[detail_zh]])))</f>
        <v>0</v>
      </c>
      <c r="AC2672" s="1" t="b">
        <f>NOT(ISERROR(FIND("呼吸困難", page_data[[#This Row],[detail_zh]])))</f>
        <v>0</v>
      </c>
      <c r="AD2672" s="1" t="b">
        <f>NOT(ISERROR(FIND("促", page_data[[#This Row],[detail_zh]])))</f>
        <v>0</v>
      </c>
      <c r="AE2672" s="1" t="b">
        <f>NOT(AND(ISERROR(FIND("瀉", page_data[[#This Row],[detail_zh]])), ISERROR(FIND("屙", page_data[[#This Row],[detail_zh]]))))</f>
        <v>0</v>
      </c>
      <c r="AF2672" s="1" t="b">
        <f>NOT(ISERROR(FIND("嗅覺", page_data[[#This Row],[detail_zh]])))</f>
        <v>0</v>
      </c>
      <c r="AG2672" s="1" t="b">
        <f>NOT(ISERROR(FIND("味覺", page_data[[#This Row],[detail_zh]])))</f>
        <v>0</v>
      </c>
      <c r="AH2672" s="1" t="b">
        <f>NOT(ISERROR(FIND("疲倦", page_data[[#This Row],[detail_zh]])))</f>
        <v>0</v>
      </c>
      <c r="AI2672" s="1" t="b">
        <f>NOT(ISERROR(FIND("肌肉", page_data[[#This Row],[detail_zh]])))</f>
        <v>0</v>
      </c>
      <c r="AJ2672" s="1" t="b">
        <f>NOT(ISERROR(FIND("頭痛", page_data[[#This Row],[detail_zh]])))</f>
        <v>0</v>
      </c>
      <c r="AK2672" s="1" t="b">
        <f>NOT(ISERROR(FIND("頭暈", page_data[[#This Row],[detail_zh]])))</f>
        <v>0</v>
      </c>
      <c r="AL2672" s="1">
        <f>COUNTIF(page_data[[#This Row],[fever]:[dizziness]], TRUE)</f>
        <v>0</v>
      </c>
    </row>
    <row r="2673" spans="1:38" x14ac:dyDescent="0.25">
      <c r="A2673">
        <v>2672</v>
      </c>
      <c r="B2673" s="18">
        <v>44035</v>
      </c>
      <c r="C2673" s="18">
        <v>44039</v>
      </c>
      <c r="D2673" t="s">
        <v>20</v>
      </c>
      <c r="E2673">
        <v>39</v>
      </c>
      <c r="F2673" t="s">
        <v>326</v>
      </c>
      <c r="G2673" t="s">
        <v>3936</v>
      </c>
      <c r="H2673" t="s">
        <v>23</v>
      </c>
      <c r="I2673" t="s">
        <v>24</v>
      </c>
      <c r="J2673" t="s">
        <v>25</v>
      </c>
      <c r="K2673" t="s">
        <v>26</v>
      </c>
      <c r="L2673" t="s">
        <v>27</v>
      </c>
      <c r="M2673" t="s">
        <v>341</v>
      </c>
      <c r="N2673" t="s">
        <v>342</v>
      </c>
      <c r="O2673" t="s">
        <v>5729</v>
      </c>
      <c r="P2673" t="s">
        <v>5782</v>
      </c>
      <c r="Q2673" t="s">
        <v>93</v>
      </c>
      <c r="R2673" t="s">
        <v>94</v>
      </c>
      <c r="S2673" t="s">
        <v>95</v>
      </c>
      <c r="U2673">
        <v>4</v>
      </c>
      <c r="V2673" s="1" t="b">
        <f>NOT(ISERROR(FIND("發燒", page_data[[#This Row],[detail_zh]])))</f>
        <v>0</v>
      </c>
      <c r="W2673" s="1" t="b">
        <f>NOT(ISERROR(FIND("鼻水", page_data[[#This Row],[detail_zh]])))</f>
        <v>0</v>
      </c>
      <c r="X2673" s="1" t="b">
        <f>NOT(ISERROR(FIND("鼻塞", page_data[[#This Row],[detail_zh]])))</f>
        <v>0</v>
      </c>
      <c r="Y2673" s="1" t="b">
        <f>NOT(ISERROR(FIND("咳", page_data[[#This Row],[detail_zh]])))</f>
        <v>0</v>
      </c>
      <c r="Z2673" s="1" t="b">
        <f>NOT(AND(ISERROR(FIND("喉嚨", page_data[[#This Row],[detail_zh]])), ISERROR(FIND("喉痛", page_data[[#This Row],[detail_zh]]))))</f>
        <v>0</v>
      </c>
      <c r="AA2673" s="1" t="b">
        <f>NOT(ISERROR(FIND("背痛", page_data[[#This Row],[detail_zh]])))</f>
        <v>0</v>
      </c>
      <c r="AB2673" s="1" t="b">
        <f>NOT(ISERROR(FIND("胸口痛", page_data[[#This Row],[detail_zh]])))</f>
        <v>0</v>
      </c>
      <c r="AC2673" s="1" t="b">
        <f>NOT(ISERROR(FIND("呼吸困難", page_data[[#This Row],[detail_zh]])))</f>
        <v>0</v>
      </c>
      <c r="AD2673" s="1" t="b">
        <f>NOT(ISERROR(FIND("促", page_data[[#This Row],[detail_zh]])))</f>
        <v>0</v>
      </c>
      <c r="AE2673" s="1" t="b">
        <f>NOT(AND(ISERROR(FIND("瀉", page_data[[#This Row],[detail_zh]])), ISERROR(FIND("屙", page_data[[#This Row],[detail_zh]]))))</f>
        <v>0</v>
      </c>
      <c r="AF2673" s="1" t="b">
        <f>NOT(ISERROR(FIND("嗅覺", page_data[[#This Row],[detail_zh]])))</f>
        <v>0</v>
      </c>
      <c r="AG2673" s="1" t="b">
        <f>NOT(ISERROR(FIND("味覺", page_data[[#This Row],[detail_zh]])))</f>
        <v>0</v>
      </c>
      <c r="AH2673" s="1" t="b">
        <f>NOT(ISERROR(FIND("疲倦", page_data[[#This Row],[detail_zh]])))</f>
        <v>0</v>
      </c>
      <c r="AI2673" s="1" t="b">
        <f>NOT(ISERROR(FIND("肌肉", page_data[[#This Row],[detail_zh]])))</f>
        <v>0</v>
      </c>
      <c r="AJ2673" s="1" t="b">
        <f>NOT(ISERROR(FIND("頭痛", page_data[[#This Row],[detail_zh]])))</f>
        <v>0</v>
      </c>
      <c r="AK2673" s="1" t="b">
        <f>NOT(ISERROR(FIND("頭暈", page_data[[#This Row],[detail_zh]])))</f>
        <v>0</v>
      </c>
      <c r="AL2673" s="1">
        <f>COUNTIF(page_data[[#This Row],[fever]:[dizziness]], TRUE)</f>
        <v>0</v>
      </c>
    </row>
    <row r="2674" spans="1:38" x14ac:dyDescent="0.25">
      <c r="A2674">
        <v>2673</v>
      </c>
      <c r="B2674" s="18">
        <v>44033</v>
      </c>
      <c r="C2674" s="18">
        <v>44039</v>
      </c>
      <c r="D2674" t="s">
        <v>20</v>
      </c>
      <c r="E2674">
        <v>12</v>
      </c>
      <c r="F2674" t="s">
        <v>326</v>
      </c>
      <c r="G2674" t="s">
        <v>3936</v>
      </c>
      <c r="H2674" t="s">
        <v>23</v>
      </c>
      <c r="I2674" t="s">
        <v>24</v>
      </c>
      <c r="J2674" t="s">
        <v>25</v>
      </c>
      <c r="K2674" t="s">
        <v>26</v>
      </c>
      <c r="L2674" t="s">
        <v>27</v>
      </c>
      <c r="M2674" t="s">
        <v>484</v>
      </c>
      <c r="N2674" t="s">
        <v>485</v>
      </c>
      <c r="O2674" t="s">
        <v>5322</v>
      </c>
      <c r="P2674" t="s">
        <v>5323</v>
      </c>
      <c r="Q2674" t="s">
        <v>81</v>
      </c>
      <c r="R2674" t="s">
        <v>82</v>
      </c>
      <c r="S2674" t="s">
        <v>83</v>
      </c>
      <c r="U2674">
        <v>6</v>
      </c>
      <c r="V2674" s="1" t="b">
        <f>NOT(ISERROR(FIND("發燒", page_data[[#This Row],[detail_zh]])))</f>
        <v>0</v>
      </c>
      <c r="W2674" s="1" t="b">
        <f>NOT(ISERROR(FIND("鼻水", page_data[[#This Row],[detail_zh]])))</f>
        <v>0</v>
      </c>
      <c r="X2674" s="1" t="b">
        <f>NOT(ISERROR(FIND("鼻塞", page_data[[#This Row],[detail_zh]])))</f>
        <v>0</v>
      </c>
      <c r="Y2674" s="1" t="b">
        <f>NOT(ISERROR(FIND("咳", page_data[[#This Row],[detail_zh]])))</f>
        <v>0</v>
      </c>
      <c r="Z2674" s="1" t="b">
        <f>NOT(AND(ISERROR(FIND("喉嚨", page_data[[#This Row],[detail_zh]])), ISERROR(FIND("喉痛", page_data[[#This Row],[detail_zh]]))))</f>
        <v>0</v>
      </c>
      <c r="AA2674" s="1" t="b">
        <f>NOT(ISERROR(FIND("背痛", page_data[[#This Row],[detail_zh]])))</f>
        <v>0</v>
      </c>
      <c r="AB2674" s="1" t="b">
        <f>NOT(ISERROR(FIND("胸口痛", page_data[[#This Row],[detail_zh]])))</f>
        <v>0</v>
      </c>
      <c r="AC2674" s="1" t="b">
        <f>NOT(ISERROR(FIND("呼吸困難", page_data[[#This Row],[detail_zh]])))</f>
        <v>0</v>
      </c>
      <c r="AD2674" s="1" t="b">
        <f>NOT(ISERROR(FIND("促", page_data[[#This Row],[detail_zh]])))</f>
        <v>0</v>
      </c>
      <c r="AE2674" s="1" t="b">
        <f>NOT(AND(ISERROR(FIND("瀉", page_data[[#This Row],[detail_zh]])), ISERROR(FIND("屙", page_data[[#This Row],[detail_zh]]))))</f>
        <v>0</v>
      </c>
      <c r="AF2674" s="1" t="b">
        <f>NOT(ISERROR(FIND("嗅覺", page_data[[#This Row],[detail_zh]])))</f>
        <v>0</v>
      </c>
      <c r="AG2674" s="1" t="b">
        <f>NOT(ISERROR(FIND("味覺", page_data[[#This Row],[detail_zh]])))</f>
        <v>0</v>
      </c>
      <c r="AH2674" s="1" t="b">
        <f>NOT(ISERROR(FIND("疲倦", page_data[[#This Row],[detail_zh]])))</f>
        <v>0</v>
      </c>
      <c r="AI2674" s="1" t="b">
        <f>NOT(ISERROR(FIND("肌肉", page_data[[#This Row],[detail_zh]])))</f>
        <v>0</v>
      </c>
      <c r="AJ2674" s="1" t="b">
        <f>NOT(ISERROR(FIND("頭痛", page_data[[#This Row],[detail_zh]])))</f>
        <v>0</v>
      </c>
      <c r="AK2674" s="1" t="b">
        <f>NOT(ISERROR(FIND("頭暈", page_data[[#This Row],[detail_zh]])))</f>
        <v>0</v>
      </c>
      <c r="AL2674" s="1">
        <f>COUNTIF(page_data[[#This Row],[fever]:[dizziness]], TRUE)</f>
        <v>0</v>
      </c>
    </row>
    <row r="2675" spans="1:38" x14ac:dyDescent="0.25">
      <c r="A2675">
        <v>2674</v>
      </c>
      <c r="B2675" s="18">
        <v>44037</v>
      </c>
      <c r="C2675" s="18">
        <v>44039</v>
      </c>
      <c r="D2675" t="s">
        <v>38</v>
      </c>
      <c r="E2675">
        <v>33</v>
      </c>
      <c r="F2675" t="s">
        <v>326</v>
      </c>
      <c r="G2675" t="s">
        <v>3936</v>
      </c>
      <c r="H2675" t="s">
        <v>3537</v>
      </c>
      <c r="I2675" t="s">
        <v>3538</v>
      </c>
      <c r="J2675" t="s">
        <v>3539</v>
      </c>
      <c r="K2675" t="s">
        <v>26</v>
      </c>
      <c r="L2675" t="s">
        <v>27</v>
      </c>
      <c r="M2675" t="s">
        <v>225</v>
      </c>
      <c r="N2675" t="s">
        <v>226</v>
      </c>
      <c r="O2675" t="s">
        <v>6022</v>
      </c>
      <c r="P2675" t="s">
        <v>6023</v>
      </c>
      <c r="Q2675" t="s">
        <v>93</v>
      </c>
      <c r="R2675" t="s">
        <v>94</v>
      </c>
      <c r="S2675" t="s">
        <v>95</v>
      </c>
      <c r="U2675">
        <v>2</v>
      </c>
      <c r="V2675" s="1" t="b">
        <f>NOT(ISERROR(FIND("發燒", page_data[[#This Row],[detail_zh]])))</f>
        <v>0</v>
      </c>
      <c r="W2675" s="1" t="b">
        <f>NOT(ISERROR(FIND("鼻水", page_data[[#This Row],[detail_zh]])))</f>
        <v>0</v>
      </c>
      <c r="X2675" s="1" t="b">
        <f>NOT(ISERROR(FIND("鼻塞", page_data[[#This Row],[detail_zh]])))</f>
        <v>0</v>
      </c>
      <c r="Y2675" s="1" t="b">
        <f>NOT(ISERROR(FIND("咳", page_data[[#This Row],[detail_zh]])))</f>
        <v>0</v>
      </c>
      <c r="Z2675" s="1" t="b">
        <f>NOT(AND(ISERROR(FIND("喉嚨", page_data[[#This Row],[detail_zh]])), ISERROR(FIND("喉痛", page_data[[#This Row],[detail_zh]]))))</f>
        <v>0</v>
      </c>
      <c r="AA2675" s="1" t="b">
        <f>NOT(ISERROR(FIND("背痛", page_data[[#This Row],[detail_zh]])))</f>
        <v>0</v>
      </c>
      <c r="AB2675" s="1" t="b">
        <f>NOT(ISERROR(FIND("胸口痛", page_data[[#This Row],[detail_zh]])))</f>
        <v>0</v>
      </c>
      <c r="AC2675" s="1" t="b">
        <f>NOT(ISERROR(FIND("呼吸困難", page_data[[#This Row],[detail_zh]])))</f>
        <v>0</v>
      </c>
      <c r="AD2675" s="1" t="b">
        <f>NOT(ISERROR(FIND("促", page_data[[#This Row],[detail_zh]])))</f>
        <v>0</v>
      </c>
      <c r="AE2675" s="1" t="b">
        <f>NOT(AND(ISERROR(FIND("瀉", page_data[[#This Row],[detail_zh]])), ISERROR(FIND("屙", page_data[[#This Row],[detail_zh]]))))</f>
        <v>0</v>
      </c>
      <c r="AF2675" s="1" t="b">
        <f>NOT(ISERROR(FIND("嗅覺", page_data[[#This Row],[detail_zh]])))</f>
        <v>0</v>
      </c>
      <c r="AG2675" s="1" t="b">
        <f>NOT(ISERROR(FIND("味覺", page_data[[#This Row],[detail_zh]])))</f>
        <v>0</v>
      </c>
      <c r="AH2675" s="1" t="b">
        <f>NOT(ISERROR(FIND("疲倦", page_data[[#This Row],[detail_zh]])))</f>
        <v>0</v>
      </c>
      <c r="AI2675" s="1" t="b">
        <f>NOT(ISERROR(FIND("肌肉", page_data[[#This Row],[detail_zh]])))</f>
        <v>0</v>
      </c>
      <c r="AJ2675" s="1" t="b">
        <f>NOT(ISERROR(FIND("頭痛", page_data[[#This Row],[detail_zh]])))</f>
        <v>0</v>
      </c>
      <c r="AK2675" s="1" t="b">
        <f>NOT(ISERROR(FIND("頭暈", page_data[[#This Row],[detail_zh]])))</f>
        <v>0</v>
      </c>
      <c r="AL2675" s="1">
        <f>COUNTIF(page_data[[#This Row],[fever]:[dizziness]], TRUE)</f>
        <v>0</v>
      </c>
    </row>
    <row r="2676" spans="1:38" x14ac:dyDescent="0.25">
      <c r="A2676">
        <v>2675</v>
      </c>
      <c r="B2676" s="18"/>
      <c r="C2676" s="18">
        <v>44039</v>
      </c>
      <c r="D2676" t="s">
        <v>38</v>
      </c>
      <c r="E2676">
        <v>5</v>
      </c>
      <c r="F2676" t="s">
        <v>326</v>
      </c>
      <c r="G2676" t="s">
        <v>3936</v>
      </c>
      <c r="H2676" t="s">
        <v>23</v>
      </c>
      <c r="I2676" t="s">
        <v>24</v>
      </c>
      <c r="J2676" t="s">
        <v>25</v>
      </c>
      <c r="K2676" t="s">
        <v>26</v>
      </c>
      <c r="L2676" t="s">
        <v>27</v>
      </c>
      <c r="M2676" t="s">
        <v>133</v>
      </c>
      <c r="N2676" t="s">
        <v>134</v>
      </c>
      <c r="O2676" t="s">
        <v>4944</v>
      </c>
      <c r="P2676" t="s">
        <v>5189</v>
      </c>
      <c r="Q2676" t="s">
        <v>93</v>
      </c>
      <c r="R2676" t="s">
        <v>94</v>
      </c>
      <c r="S2676" t="s">
        <v>95</v>
      </c>
      <c r="V2676" s="1" t="b">
        <f>NOT(ISERROR(FIND("發燒", page_data[[#This Row],[detail_zh]])))</f>
        <v>0</v>
      </c>
      <c r="W2676" s="1" t="b">
        <f>NOT(ISERROR(FIND("鼻水", page_data[[#This Row],[detail_zh]])))</f>
        <v>0</v>
      </c>
      <c r="X2676" s="1" t="b">
        <f>NOT(ISERROR(FIND("鼻塞", page_data[[#This Row],[detail_zh]])))</f>
        <v>0</v>
      </c>
      <c r="Y2676" s="1" t="b">
        <f>NOT(ISERROR(FIND("咳", page_data[[#This Row],[detail_zh]])))</f>
        <v>0</v>
      </c>
      <c r="Z2676" s="1" t="b">
        <f>NOT(AND(ISERROR(FIND("喉嚨", page_data[[#This Row],[detail_zh]])), ISERROR(FIND("喉痛", page_data[[#This Row],[detail_zh]]))))</f>
        <v>0</v>
      </c>
      <c r="AA2676" s="1" t="b">
        <f>NOT(ISERROR(FIND("背痛", page_data[[#This Row],[detail_zh]])))</f>
        <v>0</v>
      </c>
      <c r="AB2676" s="1" t="b">
        <f>NOT(ISERROR(FIND("胸口痛", page_data[[#This Row],[detail_zh]])))</f>
        <v>0</v>
      </c>
      <c r="AC2676" s="1" t="b">
        <f>NOT(ISERROR(FIND("呼吸困難", page_data[[#This Row],[detail_zh]])))</f>
        <v>0</v>
      </c>
      <c r="AD2676" s="1" t="b">
        <f>NOT(ISERROR(FIND("促", page_data[[#This Row],[detail_zh]])))</f>
        <v>0</v>
      </c>
      <c r="AE2676" s="1" t="b">
        <f>NOT(AND(ISERROR(FIND("瀉", page_data[[#This Row],[detail_zh]])), ISERROR(FIND("屙", page_data[[#This Row],[detail_zh]]))))</f>
        <v>0</v>
      </c>
      <c r="AF2676" s="1" t="b">
        <f>NOT(ISERROR(FIND("嗅覺", page_data[[#This Row],[detail_zh]])))</f>
        <v>0</v>
      </c>
      <c r="AG2676" s="1" t="b">
        <f>NOT(ISERROR(FIND("味覺", page_data[[#This Row],[detail_zh]])))</f>
        <v>0</v>
      </c>
      <c r="AH2676" s="1" t="b">
        <f>NOT(ISERROR(FIND("疲倦", page_data[[#This Row],[detail_zh]])))</f>
        <v>0</v>
      </c>
      <c r="AI2676" s="1" t="b">
        <f>NOT(ISERROR(FIND("肌肉", page_data[[#This Row],[detail_zh]])))</f>
        <v>0</v>
      </c>
      <c r="AJ2676" s="1" t="b">
        <f>NOT(ISERROR(FIND("頭痛", page_data[[#This Row],[detail_zh]])))</f>
        <v>0</v>
      </c>
      <c r="AK2676" s="1" t="b">
        <f>NOT(ISERROR(FIND("頭暈", page_data[[#This Row],[detail_zh]])))</f>
        <v>0</v>
      </c>
      <c r="AL2676" s="1">
        <f>COUNTIF(page_data[[#This Row],[fever]:[dizziness]], TRUE)</f>
        <v>0</v>
      </c>
    </row>
    <row r="2677" spans="1:38" x14ac:dyDescent="0.25">
      <c r="A2677">
        <v>2676</v>
      </c>
      <c r="B2677" s="18"/>
      <c r="C2677" s="18">
        <v>44039</v>
      </c>
      <c r="D2677" t="s">
        <v>38</v>
      </c>
      <c r="E2677">
        <v>34</v>
      </c>
      <c r="F2677" t="s">
        <v>326</v>
      </c>
      <c r="G2677" t="s">
        <v>3936</v>
      </c>
      <c r="H2677" t="s">
        <v>23</v>
      </c>
      <c r="I2677" t="s">
        <v>24</v>
      </c>
      <c r="J2677" t="s">
        <v>25</v>
      </c>
      <c r="K2677" t="s">
        <v>26</v>
      </c>
      <c r="L2677" t="s">
        <v>27</v>
      </c>
      <c r="M2677" t="s">
        <v>225</v>
      </c>
      <c r="N2677" t="s">
        <v>226</v>
      </c>
      <c r="O2677" t="s">
        <v>326</v>
      </c>
      <c r="P2677" t="s">
        <v>326</v>
      </c>
      <c r="Q2677" t="s">
        <v>93</v>
      </c>
      <c r="R2677" t="s">
        <v>94</v>
      </c>
      <c r="S2677" t="s">
        <v>95</v>
      </c>
      <c r="V2677" s="1" t="b">
        <f>NOT(ISERROR(FIND("發燒", page_data[[#This Row],[detail_zh]])))</f>
        <v>0</v>
      </c>
      <c r="W2677" s="1" t="b">
        <f>NOT(ISERROR(FIND("鼻水", page_data[[#This Row],[detail_zh]])))</f>
        <v>0</v>
      </c>
      <c r="X2677" s="1" t="b">
        <f>NOT(ISERROR(FIND("鼻塞", page_data[[#This Row],[detail_zh]])))</f>
        <v>0</v>
      </c>
      <c r="Y2677" s="1" t="b">
        <f>NOT(ISERROR(FIND("咳", page_data[[#This Row],[detail_zh]])))</f>
        <v>0</v>
      </c>
      <c r="Z2677" s="1" t="b">
        <f>NOT(AND(ISERROR(FIND("喉嚨", page_data[[#This Row],[detail_zh]])), ISERROR(FIND("喉痛", page_data[[#This Row],[detail_zh]]))))</f>
        <v>0</v>
      </c>
      <c r="AA2677" s="1" t="b">
        <f>NOT(ISERROR(FIND("背痛", page_data[[#This Row],[detail_zh]])))</f>
        <v>0</v>
      </c>
      <c r="AB2677" s="1" t="b">
        <f>NOT(ISERROR(FIND("胸口痛", page_data[[#This Row],[detail_zh]])))</f>
        <v>0</v>
      </c>
      <c r="AC2677" s="1" t="b">
        <f>NOT(ISERROR(FIND("呼吸困難", page_data[[#This Row],[detail_zh]])))</f>
        <v>0</v>
      </c>
      <c r="AD2677" s="1" t="b">
        <f>NOT(ISERROR(FIND("促", page_data[[#This Row],[detail_zh]])))</f>
        <v>0</v>
      </c>
      <c r="AE2677" s="1" t="b">
        <f>NOT(AND(ISERROR(FIND("瀉", page_data[[#This Row],[detail_zh]])), ISERROR(FIND("屙", page_data[[#This Row],[detail_zh]]))))</f>
        <v>0</v>
      </c>
      <c r="AF2677" s="1" t="b">
        <f>NOT(ISERROR(FIND("嗅覺", page_data[[#This Row],[detail_zh]])))</f>
        <v>0</v>
      </c>
      <c r="AG2677" s="1" t="b">
        <f>NOT(ISERROR(FIND("味覺", page_data[[#This Row],[detail_zh]])))</f>
        <v>0</v>
      </c>
      <c r="AH2677" s="1" t="b">
        <f>NOT(ISERROR(FIND("疲倦", page_data[[#This Row],[detail_zh]])))</f>
        <v>0</v>
      </c>
      <c r="AI2677" s="1" t="b">
        <f>NOT(ISERROR(FIND("肌肉", page_data[[#This Row],[detail_zh]])))</f>
        <v>0</v>
      </c>
      <c r="AJ2677" s="1" t="b">
        <f>NOT(ISERROR(FIND("頭痛", page_data[[#This Row],[detail_zh]])))</f>
        <v>0</v>
      </c>
      <c r="AK2677" s="1" t="b">
        <f>NOT(ISERROR(FIND("頭暈", page_data[[#This Row],[detail_zh]])))</f>
        <v>0</v>
      </c>
      <c r="AL2677" s="1">
        <f>COUNTIF(page_data[[#This Row],[fever]:[dizziness]], TRUE)</f>
        <v>0</v>
      </c>
    </row>
    <row r="2678" spans="1:38" x14ac:dyDescent="0.25">
      <c r="A2678">
        <v>2677</v>
      </c>
      <c r="B2678" s="18">
        <v>44035</v>
      </c>
      <c r="C2678" s="18">
        <v>44039</v>
      </c>
      <c r="D2678" t="s">
        <v>38</v>
      </c>
      <c r="E2678">
        <v>63</v>
      </c>
      <c r="F2678" t="s">
        <v>326</v>
      </c>
      <c r="G2678" t="s">
        <v>3936</v>
      </c>
      <c r="H2678" t="s">
        <v>23</v>
      </c>
      <c r="I2678" t="s">
        <v>24</v>
      </c>
      <c r="J2678" t="s">
        <v>25</v>
      </c>
      <c r="K2678" t="s">
        <v>26</v>
      </c>
      <c r="L2678" t="s">
        <v>27</v>
      </c>
      <c r="M2678" t="s">
        <v>520</v>
      </c>
      <c r="N2678" t="s">
        <v>521</v>
      </c>
      <c r="O2678" t="s">
        <v>5729</v>
      </c>
      <c r="P2678" t="s">
        <v>5782</v>
      </c>
      <c r="Q2678" t="s">
        <v>81</v>
      </c>
      <c r="R2678" t="s">
        <v>82</v>
      </c>
      <c r="S2678" t="s">
        <v>83</v>
      </c>
      <c r="U2678">
        <v>4</v>
      </c>
      <c r="V2678" s="1" t="b">
        <f>NOT(ISERROR(FIND("發燒", page_data[[#This Row],[detail_zh]])))</f>
        <v>0</v>
      </c>
      <c r="W2678" s="1" t="b">
        <f>NOT(ISERROR(FIND("鼻水", page_data[[#This Row],[detail_zh]])))</f>
        <v>0</v>
      </c>
      <c r="X2678" s="1" t="b">
        <f>NOT(ISERROR(FIND("鼻塞", page_data[[#This Row],[detail_zh]])))</f>
        <v>0</v>
      </c>
      <c r="Y2678" s="1" t="b">
        <f>NOT(ISERROR(FIND("咳", page_data[[#This Row],[detail_zh]])))</f>
        <v>0</v>
      </c>
      <c r="Z2678" s="1" t="b">
        <f>NOT(AND(ISERROR(FIND("喉嚨", page_data[[#This Row],[detail_zh]])), ISERROR(FIND("喉痛", page_data[[#This Row],[detail_zh]]))))</f>
        <v>0</v>
      </c>
      <c r="AA2678" s="1" t="b">
        <f>NOT(ISERROR(FIND("背痛", page_data[[#This Row],[detail_zh]])))</f>
        <v>0</v>
      </c>
      <c r="AB2678" s="1" t="b">
        <f>NOT(ISERROR(FIND("胸口痛", page_data[[#This Row],[detail_zh]])))</f>
        <v>0</v>
      </c>
      <c r="AC2678" s="1" t="b">
        <f>NOT(ISERROR(FIND("呼吸困難", page_data[[#This Row],[detail_zh]])))</f>
        <v>0</v>
      </c>
      <c r="AD2678" s="1" t="b">
        <f>NOT(ISERROR(FIND("促", page_data[[#This Row],[detail_zh]])))</f>
        <v>0</v>
      </c>
      <c r="AE2678" s="1" t="b">
        <f>NOT(AND(ISERROR(FIND("瀉", page_data[[#This Row],[detail_zh]])), ISERROR(FIND("屙", page_data[[#This Row],[detail_zh]]))))</f>
        <v>0</v>
      </c>
      <c r="AF2678" s="1" t="b">
        <f>NOT(ISERROR(FIND("嗅覺", page_data[[#This Row],[detail_zh]])))</f>
        <v>0</v>
      </c>
      <c r="AG2678" s="1" t="b">
        <f>NOT(ISERROR(FIND("味覺", page_data[[#This Row],[detail_zh]])))</f>
        <v>0</v>
      </c>
      <c r="AH2678" s="1" t="b">
        <f>NOT(ISERROR(FIND("疲倦", page_data[[#This Row],[detail_zh]])))</f>
        <v>0</v>
      </c>
      <c r="AI2678" s="1" t="b">
        <f>NOT(ISERROR(FIND("肌肉", page_data[[#This Row],[detail_zh]])))</f>
        <v>0</v>
      </c>
      <c r="AJ2678" s="1" t="b">
        <f>NOT(ISERROR(FIND("頭痛", page_data[[#This Row],[detail_zh]])))</f>
        <v>0</v>
      </c>
      <c r="AK2678" s="1" t="b">
        <f>NOT(ISERROR(FIND("頭暈", page_data[[#This Row],[detail_zh]])))</f>
        <v>0</v>
      </c>
      <c r="AL2678" s="1">
        <f>COUNTIF(page_data[[#This Row],[fever]:[dizziness]], TRUE)</f>
        <v>0</v>
      </c>
    </row>
    <row r="2679" spans="1:38" x14ac:dyDescent="0.25">
      <c r="A2679">
        <v>2678</v>
      </c>
      <c r="B2679" s="18"/>
      <c r="C2679" s="18">
        <v>44039</v>
      </c>
      <c r="D2679" t="s">
        <v>38</v>
      </c>
      <c r="E2679">
        <v>67</v>
      </c>
      <c r="F2679" t="s">
        <v>326</v>
      </c>
      <c r="G2679" t="s">
        <v>3936</v>
      </c>
      <c r="H2679" t="s">
        <v>23</v>
      </c>
      <c r="I2679" t="s">
        <v>24</v>
      </c>
      <c r="J2679" t="s">
        <v>25</v>
      </c>
      <c r="K2679" t="s">
        <v>26</v>
      </c>
      <c r="L2679" t="s">
        <v>27</v>
      </c>
      <c r="M2679" t="s">
        <v>520</v>
      </c>
      <c r="N2679" t="s">
        <v>521</v>
      </c>
      <c r="O2679" t="s">
        <v>4944</v>
      </c>
      <c r="P2679" t="s">
        <v>5189</v>
      </c>
      <c r="Q2679" t="s">
        <v>93</v>
      </c>
      <c r="R2679" t="s">
        <v>94</v>
      </c>
      <c r="S2679" t="s">
        <v>95</v>
      </c>
      <c r="V2679" s="1" t="b">
        <f>NOT(ISERROR(FIND("發燒", page_data[[#This Row],[detail_zh]])))</f>
        <v>0</v>
      </c>
      <c r="W2679" s="1" t="b">
        <f>NOT(ISERROR(FIND("鼻水", page_data[[#This Row],[detail_zh]])))</f>
        <v>0</v>
      </c>
      <c r="X2679" s="1" t="b">
        <f>NOT(ISERROR(FIND("鼻塞", page_data[[#This Row],[detail_zh]])))</f>
        <v>0</v>
      </c>
      <c r="Y2679" s="1" t="b">
        <f>NOT(ISERROR(FIND("咳", page_data[[#This Row],[detail_zh]])))</f>
        <v>0</v>
      </c>
      <c r="Z2679" s="1" t="b">
        <f>NOT(AND(ISERROR(FIND("喉嚨", page_data[[#This Row],[detail_zh]])), ISERROR(FIND("喉痛", page_data[[#This Row],[detail_zh]]))))</f>
        <v>0</v>
      </c>
      <c r="AA2679" s="1" t="b">
        <f>NOT(ISERROR(FIND("背痛", page_data[[#This Row],[detail_zh]])))</f>
        <v>0</v>
      </c>
      <c r="AB2679" s="1" t="b">
        <f>NOT(ISERROR(FIND("胸口痛", page_data[[#This Row],[detail_zh]])))</f>
        <v>0</v>
      </c>
      <c r="AC2679" s="1" t="b">
        <f>NOT(ISERROR(FIND("呼吸困難", page_data[[#This Row],[detail_zh]])))</f>
        <v>0</v>
      </c>
      <c r="AD2679" s="1" t="b">
        <f>NOT(ISERROR(FIND("促", page_data[[#This Row],[detail_zh]])))</f>
        <v>0</v>
      </c>
      <c r="AE2679" s="1" t="b">
        <f>NOT(AND(ISERROR(FIND("瀉", page_data[[#This Row],[detail_zh]])), ISERROR(FIND("屙", page_data[[#This Row],[detail_zh]]))))</f>
        <v>0</v>
      </c>
      <c r="AF2679" s="1" t="b">
        <f>NOT(ISERROR(FIND("嗅覺", page_data[[#This Row],[detail_zh]])))</f>
        <v>0</v>
      </c>
      <c r="AG2679" s="1" t="b">
        <f>NOT(ISERROR(FIND("味覺", page_data[[#This Row],[detail_zh]])))</f>
        <v>0</v>
      </c>
      <c r="AH2679" s="1" t="b">
        <f>NOT(ISERROR(FIND("疲倦", page_data[[#This Row],[detail_zh]])))</f>
        <v>0</v>
      </c>
      <c r="AI2679" s="1" t="b">
        <f>NOT(ISERROR(FIND("肌肉", page_data[[#This Row],[detail_zh]])))</f>
        <v>0</v>
      </c>
      <c r="AJ2679" s="1" t="b">
        <f>NOT(ISERROR(FIND("頭痛", page_data[[#This Row],[detail_zh]])))</f>
        <v>0</v>
      </c>
      <c r="AK2679" s="1" t="b">
        <f>NOT(ISERROR(FIND("頭暈", page_data[[#This Row],[detail_zh]])))</f>
        <v>0</v>
      </c>
      <c r="AL2679" s="1">
        <f>COUNTIF(page_data[[#This Row],[fever]:[dizziness]], TRUE)</f>
        <v>0</v>
      </c>
    </row>
    <row r="2680" spans="1:38" x14ac:dyDescent="0.25">
      <c r="A2680">
        <v>2679</v>
      </c>
      <c r="B2680" s="18"/>
      <c r="C2680" s="18">
        <v>44039</v>
      </c>
      <c r="D2680" t="s">
        <v>38</v>
      </c>
      <c r="E2680">
        <v>34</v>
      </c>
      <c r="F2680" t="s">
        <v>326</v>
      </c>
      <c r="G2680" t="s">
        <v>3936</v>
      </c>
      <c r="H2680" t="s">
        <v>23</v>
      </c>
      <c r="I2680" t="s">
        <v>24</v>
      </c>
      <c r="J2680" t="s">
        <v>25</v>
      </c>
      <c r="K2680" t="s">
        <v>26</v>
      </c>
      <c r="L2680" t="s">
        <v>27</v>
      </c>
      <c r="M2680" t="s">
        <v>440</v>
      </c>
      <c r="N2680" t="s">
        <v>441</v>
      </c>
      <c r="O2680" t="s">
        <v>4944</v>
      </c>
      <c r="P2680" t="s">
        <v>5189</v>
      </c>
      <c r="Q2680" t="s">
        <v>93</v>
      </c>
      <c r="R2680" t="s">
        <v>94</v>
      </c>
      <c r="S2680" t="s">
        <v>95</v>
      </c>
      <c r="V2680" s="1" t="b">
        <f>NOT(ISERROR(FIND("發燒", page_data[[#This Row],[detail_zh]])))</f>
        <v>0</v>
      </c>
      <c r="W2680" s="1" t="b">
        <f>NOT(ISERROR(FIND("鼻水", page_data[[#This Row],[detail_zh]])))</f>
        <v>0</v>
      </c>
      <c r="X2680" s="1" t="b">
        <f>NOT(ISERROR(FIND("鼻塞", page_data[[#This Row],[detail_zh]])))</f>
        <v>0</v>
      </c>
      <c r="Y2680" s="1" t="b">
        <f>NOT(ISERROR(FIND("咳", page_data[[#This Row],[detail_zh]])))</f>
        <v>0</v>
      </c>
      <c r="Z2680" s="1" t="b">
        <f>NOT(AND(ISERROR(FIND("喉嚨", page_data[[#This Row],[detail_zh]])), ISERROR(FIND("喉痛", page_data[[#This Row],[detail_zh]]))))</f>
        <v>0</v>
      </c>
      <c r="AA2680" s="1" t="b">
        <f>NOT(ISERROR(FIND("背痛", page_data[[#This Row],[detail_zh]])))</f>
        <v>0</v>
      </c>
      <c r="AB2680" s="1" t="b">
        <f>NOT(ISERROR(FIND("胸口痛", page_data[[#This Row],[detail_zh]])))</f>
        <v>0</v>
      </c>
      <c r="AC2680" s="1" t="b">
        <f>NOT(ISERROR(FIND("呼吸困難", page_data[[#This Row],[detail_zh]])))</f>
        <v>0</v>
      </c>
      <c r="AD2680" s="1" t="b">
        <f>NOT(ISERROR(FIND("促", page_data[[#This Row],[detail_zh]])))</f>
        <v>0</v>
      </c>
      <c r="AE2680" s="1" t="b">
        <f>NOT(AND(ISERROR(FIND("瀉", page_data[[#This Row],[detail_zh]])), ISERROR(FIND("屙", page_data[[#This Row],[detail_zh]]))))</f>
        <v>0</v>
      </c>
      <c r="AF2680" s="1" t="b">
        <f>NOT(ISERROR(FIND("嗅覺", page_data[[#This Row],[detail_zh]])))</f>
        <v>0</v>
      </c>
      <c r="AG2680" s="1" t="b">
        <f>NOT(ISERROR(FIND("味覺", page_data[[#This Row],[detail_zh]])))</f>
        <v>0</v>
      </c>
      <c r="AH2680" s="1" t="b">
        <f>NOT(ISERROR(FIND("疲倦", page_data[[#This Row],[detail_zh]])))</f>
        <v>0</v>
      </c>
      <c r="AI2680" s="1" t="b">
        <f>NOT(ISERROR(FIND("肌肉", page_data[[#This Row],[detail_zh]])))</f>
        <v>0</v>
      </c>
      <c r="AJ2680" s="1" t="b">
        <f>NOT(ISERROR(FIND("頭痛", page_data[[#This Row],[detail_zh]])))</f>
        <v>0</v>
      </c>
      <c r="AK2680" s="1" t="b">
        <f>NOT(ISERROR(FIND("頭暈", page_data[[#This Row],[detail_zh]])))</f>
        <v>0</v>
      </c>
      <c r="AL2680" s="1">
        <f>COUNTIF(page_data[[#This Row],[fever]:[dizziness]], TRUE)</f>
        <v>0</v>
      </c>
    </row>
    <row r="2681" spans="1:38" x14ac:dyDescent="0.25">
      <c r="A2681">
        <v>2680</v>
      </c>
      <c r="B2681" s="18">
        <v>44035</v>
      </c>
      <c r="C2681" s="18">
        <v>44039</v>
      </c>
      <c r="D2681" t="s">
        <v>20</v>
      </c>
      <c r="E2681">
        <v>58</v>
      </c>
      <c r="F2681" t="s">
        <v>326</v>
      </c>
      <c r="G2681" t="s">
        <v>3936</v>
      </c>
      <c r="H2681" t="s">
        <v>23</v>
      </c>
      <c r="I2681" t="s">
        <v>24</v>
      </c>
      <c r="J2681" t="s">
        <v>25</v>
      </c>
      <c r="K2681" t="s">
        <v>26</v>
      </c>
      <c r="L2681" t="s">
        <v>27</v>
      </c>
      <c r="M2681" t="s">
        <v>203</v>
      </c>
      <c r="N2681" t="s">
        <v>204</v>
      </c>
      <c r="O2681" t="s">
        <v>5729</v>
      </c>
      <c r="P2681" t="s">
        <v>5782</v>
      </c>
      <c r="Q2681" t="s">
        <v>81</v>
      </c>
      <c r="R2681" t="s">
        <v>82</v>
      </c>
      <c r="S2681" t="s">
        <v>83</v>
      </c>
      <c r="U2681">
        <v>4</v>
      </c>
      <c r="V2681" s="1" t="b">
        <f>NOT(ISERROR(FIND("發燒", page_data[[#This Row],[detail_zh]])))</f>
        <v>0</v>
      </c>
      <c r="W2681" s="1" t="b">
        <f>NOT(ISERROR(FIND("鼻水", page_data[[#This Row],[detail_zh]])))</f>
        <v>0</v>
      </c>
      <c r="X2681" s="1" t="b">
        <f>NOT(ISERROR(FIND("鼻塞", page_data[[#This Row],[detail_zh]])))</f>
        <v>0</v>
      </c>
      <c r="Y2681" s="1" t="b">
        <f>NOT(ISERROR(FIND("咳", page_data[[#This Row],[detail_zh]])))</f>
        <v>0</v>
      </c>
      <c r="Z2681" s="1" t="b">
        <f>NOT(AND(ISERROR(FIND("喉嚨", page_data[[#This Row],[detail_zh]])), ISERROR(FIND("喉痛", page_data[[#This Row],[detail_zh]]))))</f>
        <v>0</v>
      </c>
      <c r="AA2681" s="1" t="b">
        <f>NOT(ISERROR(FIND("背痛", page_data[[#This Row],[detail_zh]])))</f>
        <v>0</v>
      </c>
      <c r="AB2681" s="1" t="b">
        <f>NOT(ISERROR(FIND("胸口痛", page_data[[#This Row],[detail_zh]])))</f>
        <v>0</v>
      </c>
      <c r="AC2681" s="1" t="b">
        <f>NOT(ISERROR(FIND("呼吸困難", page_data[[#This Row],[detail_zh]])))</f>
        <v>0</v>
      </c>
      <c r="AD2681" s="1" t="b">
        <f>NOT(ISERROR(FIND("促", page_data[[#This Row],[detail_zh]])))</f>
        <v>0</v>
      </c>
      <c r="AE2681" s="1" t="b">
        <f>NOT(AND(ISERROR(FIND("瀉", page_data[[#This Row],[detail_zh]])), ISERROR(FIND("屙", page_data[[#This Row],[detail_zh]]))))</f>
        <v>0</v>
      </c>
      <c r="AF2681" s="1" t="b">
        <f>NOT(ISERROR(FIND("嗅覺", page_data[[#This Row],[detail_zh]])))</f>
        <v>0</v>
      </c>
      <c r="AG2681" s="1" t="b">
        <f>NOT(ISERROR(FIND("味覺", page_data[[#This Row],[detail_zh]])))</f>
        <v>0</v>
      </c>
      <c r="AH2681" s="1" t="b">
        <f>NOT(ISERROR(FIND("疲倦", page_data[[#This Row],[detail_zh]])))</f>
        <v>0</v>
      </c>
      <c r="AI2681" s="1" t="b">
        <f>NOT(ISERROR(FIND("肌肉", page_data[[#This Row],[detail_zh]])))</f>
        <v>0</v>
      </c>
      <c r="AJ2681" s="1" t="b">
        <f>NOT(ISERROR(FIND("頭痛", page_data[[#This Row],[detail_zh]])))</f>
        <v>0</v>
      </c>
      <c r="AK2681" s="1" t="b">
        <f>NOT(ISERROR(FIND("頭暈", page_data[[#This Row],[detail_zh]])))</f>
        <v>0</v>
      </c>
      <c r="AL2681" s="1">
        <f>COUNTIF(page_data[[#This Row],[fever]:[dizziness]], TRUE)</f>
        <v>0</v>
      </c>
    </row>
    <row r="2682" spans="1:38" x14ac:dyDescent="0.25">
      <c r="A2682">
        <v>2681</v>
      </c>
      <c r="B2682" s="18">
        <v>44036</v>
      </c>
      <c r="C2682" s="18">
        <v>44039</v>
      </c>
      <c r="D2682" t="s">
        <v>38</v>
      </c>
      <c r="E2682">
        <v>41</v>
      </c>
      <c r="F2682" t="s">
        <v>326</v>
      </c>
      <c r="G2682" t="s">
        <v>3936</v>
      </c>
      <c r="H2682" t="s">
        <v>23</v>
      </c>
      <c r="I2682" t="s">
        <v>24</v>
      </c>
      <c r="J2682" t="s">
        <v>25</v>
      </c>
      <c r="K2682" t="s">
        <v>26</v>
      </c>
      <c r="L2682" t="s">
        <v>27</v>
      </c>
      <c r="M2682" t="s">
        <v>612</v>
      </c>
      <c r="N2682" t="s">
        <v>613</v>
      </c>
      <c r="O2682" t="s">
        <v>5839</v>
      </c>
      <c r="P2682" t="s">
        <v>6015</v>
      </c>
      <c r="Q2682" t="s">
        <v>93</v>
      </c>
      <c r="R2682" t="s">
        <v>94</v>
      </c>
      <c r="S2682" t="s">
        <v>95</v>
      </c>
      <c r="U2682">
        <v>3</v>
      </c>
      <c r="V2682" s="1" t="b">
        <f>NOT(ISERROR(FIND("發燒", page_data[[#This Row],[detail_zh]])))</f>
        <v>0</v>
      </c>
      <c r="W2682" s="1" t="b">
        <f>NOT(ISERROR(FIND("鼻水", page_data[[#This Row],[detail_zh]])))</f>
        <v>0</v>
      </c>
      <c r="X2682" s="1" t="b">
        <f>NOT(ISERROR(FIND("鼻塞", page_data[[#This Row],[detail_zh]])))</f>
        <v>0</v>
      </c>
      <c r="Y2682" s="1" t="b">
        <f>NOT(ISERROR(FIND("咳", page_data[[#This Row],[detail_zh]])))</f>
        <v>0</v>
      </c>
      <c r="Z2682" s="1" t="b">
        <f>NOT(AND(ISERROR(FIND("喉嚨", page_data[[#This Row],[detail_zh]])), ISERROR(FIND("喉痛", page_data[[#This Row],[detail_zh]]))))</f>
        <v>0</v>
      </c>
      <c r="AA2682" s="1" t="b">
        <f>NOT(ISERROR(FIND("背痛", page_data[[#This Row],[detail_zh]])))</f>
        <v>0</v>
      </c>
      <c r="AB2682" s="1" t="b">
        <f>NOT(ISERROR(FIND("胸口痛", page_data[[#This Row],[detail_zh]])))</f>
        <v>0</v>
      </c>
      <c r="AC2682" s="1" t="b">
        <f>NOT(ISERROR(FIND("呼吸困難", page_data[[#This Row],[detail_zh]])))</f>
        <v>0</v>
      </c>
      <c r="AD2682" s="1" t="b">
        <f>NOT(ISERROR(FIND("促", page_data[[#This Row],[detail_zh]])))</f>
        <v>0</v>
      </c>
      <c r="AE2682" s="1" t="b">
        <f>NOT(AND(ISERROR(FIND("瀉", page_data[[#This Row],[detail_zh]])), ISERROR(FIND("屙", page_data[[#This Row],[detail_zh]]))))</f>
        <v>0</v>
      </c>
      <c r="AF2682" s="1" t="b">
        <f>NOT(ISERROR(FIND("嗅覺", page_data[[#This Row],[detail_zh]])))</f>
        <v>0</v>
      </c>
      <c r="AG2682" s="1" t="b">
        <f>NOT(ISERROR(FIND("味覺", page_data[[#This Row],[detail_zh]])))</f>
        <v>0</v>
      </c>
      <c r="AH2682" s="1" t="b">
        <f>NOT(ISERROR(FIND("疲倦", page_data[[#This Row],[detail_zh]])))</f>
        <v>0</v>
      </c>
      <c r="AI2682" s="1" t="b">
        <f>NOT(ISERROR(FIND("肌肉", page_data[[#This Row],[detail_zh]])))</f>
        <v>0</v>
      </c>
      <c r="AJ2682" s="1" t="b">
        <f>NOT(ISERROR(FIND("頭痛", page_data[[#This Row],[detail_zh]])))</f>
        <v>0</v>
      </c>
      <c r="AK2682" s="1" t="b">
        <f>NOT(ISERROR(FIND("頭暈", page_data[[#This Row],[detail_zh]])))</f>
        <v>0</v>
      </c>
      <c r="AL2682" s="1">
        <f>COUNTIF(page_data[[#This Row],[fever]:[dizziness]], TRUE)</f>
        <v>0</v>
      </c>
    </row>
    <row r="2683" spans="1:38" x14ac:dyDescent="0.25">
      <c r="A2683">
        <v>2682</v>
      </c>
      <c r="B2683" s="18">
        <v>44035</v>
      </c>
      <c r="C2683" s="18">
        <v>44039</v>
      </c>
      <c r="D2683" t="s">
        <v>20</v>
      </c>
      <c r="E2683">
        <v>83</v>
      </c>
      <c r="F2683" t="s">
        <v>326</v>
      </c>
      <c r="G2683" t="s">
        <v>3936</v>
      </c>
      <c r="H2683" t="s">
        <v>23</v>
      </c>
      <c r="I2683" t="s">
        <v>24</v>
      </c>
      <c r="J2683" t="s">
        <v>25</v>
      </c>
      <c r="K2683" t="s">
        <v>26</v>
      </c>
      <c r="L2683" t="s">
        <v>27</v>
      </c>
      <c r="M2683" t="s">
        <v>42</v>
      </c>
      <c r="N2683" t="s">
        <v>43</v>
      </c>
      <c r="O2683" t="s">
        <v>5729</v>
      </c>
      <c r="P2683" t="s">
        <v>5782</v>
      </c>
      <c r="Q2683" t="s">
        <v>81</v>
      </c>
      <c r="R2683" t="s">
        <v>82</v>
      </c>
      <c r="S2683" t="s">
        <v>83</v>
      </c>
      <c r="U2683">
        <v>4</v>
      </c>
      <c r="V2683" s="1" t="b">
        <f>NOT(ISERROR(FIND("發燒", page_data[[#This Row],[detail_zh]])))</f>
        <v>0</v>
      </c>
      <c r="W2683" s="1" t="b">
        <f>NOT(ISERROR(FIND("鼻水", page_data[[#This Row],[detail_zh]])))</f>
        <v>0</v>
      </c>
      <c r="X2683" s="1" t="b">
        <f>NOT(ISERROR(FIND("鼻塞", page_data[[#This Row],[detail_zh]])))</f>
        <v>0</v>
      </c>
      <c r="Y2683" s="1" t="b">
        <f>NOT(ISERROR(FIND("咳", page_data[[#This Row],[detail_zh]])))</f>
        <v>0</v>
      </c>
      <c r="Z2683" s="1" t="b">
        <f>NOT(AND(ISERROR(FIND("喉嚨", page_data[[#This Row],[detail_zh]])), ISERROR(FIND("喉痛", page_data[[#This Row],[detail_zh]]))))</f>
        <v>0</v>
      </c>
      <c r="AA2683" s="1" t="b">
        <f>NOT(ISERROR(FIND("背痛", page_data[[#This Row],[detail_zh]])))</f>
        <v>0</v>
      </c>
      <c r="AB2683" s="1" t="b">
        <f>NOT(ISERROR(FIND("胸口痛", page_data[[#This Row],[detail_zh]])))</f>
        <v>0</v>
      </c>
      <c r="AC2683" s="1" t="b">
        <f>NOT(ISERROR(FIND("呼吸困難", page_data[[#This Row],[detail_zh]])))</f>
        <v>0</v>
      </c>
      <c r="AD2683" s="1" t="b">
        <f>NOT(ISERROR(FIND("促", page_data[[#This Row],[detail_zh]])))</f>
        <v>0</v>
      </c>
      <c r="AE2683" s="1" t="b">
        <f>NOT(AND(ISERROR(FIND("瀉", page_data[[#This Row],[detail_zh]])), ISERROR(FIND("屙", page_data[[#This Row],[detail_zh]]))))</f>
        <v>0</v>
      </c>
      <c r="AF2683" s="1" t="b">
        <f>NOT(ISERROR(FIND("嗅覺", page_data[[#This Row],[detail_zh]])))</f>
        <v>0</v>
      </c>
      <c r="AG2683" s="1" t="b">
        <f>NOT(ISERROR(FIND("味覺", page_data[[#This Row],[detail_zh]])))</f>
        <v>0</v>
      </c>
      <c r="AH2683" s="1" t="b">
        <f>NOT(ISERROR(FIND("疲倦", page_data[[#This Row],[detail_zh]])))</f>
        <v>0</v>
      </c>
      <c r="AI2683" s="1" t="b">
        <f>NOT(ISERROR(FIND("肌肉", page_data[[#This Row],[detail_zh]])))</f>
        <v>0</v>
      </c>
      <c r="AJ2683" s="1" t="b">
        <f>NOT(ISERROR(FIND("頭痛", page_data[[#This Row],[detail_zh]])))</f>
        <v>0</v>
      </c>
      <c r="AK2683" s="1" t="b">
        <f>NOT(ISERROR(FIND("頭暈", page_data[[#This Row],[detail_zh]])))</f>
        <v>0</v>
      </c>
      <c r="AL2683" s="1">
        <f>COUNTIF(page_data[[#This Row],[fever]:[dizziness]], TRUE)</f>
        <v>0</v>
      </c>
    </row>
    <row r="2684" spans="1:38" x14ac:dyDescent="0.25">
      <c r="A2684">
        <v>2683</v>
      </c>
      <c r="B2684" s="18"/>
      <c r="C2684" s="18">
        <v>44039</v>
      </c>
      <c r="D2684" t="s">
        <v>38</v>
      </c>
      <c r="E2684">
        <v>41</v>
      </c>
      <c r="F2684" t="s">
        <v>326</v>
      </c>
      <c r="G2684" t="s">
        <v>3936</v>
      </c>
      <c r="H2684" t="s">
        <v>23</v>
      </c>
      <c r="I2684" t="s">
        <v>24</v>
      </c>
      <c r="J2684" t="s">
        <v>25</v>
      </c>
      <c r="K2684" t="s">
        <v>26</v>
      </c>
      <c r="L2684" t="s">
        <v>27</v>
      </c>
      <c r="M2684" t="s">
        <v>121</v>
      </c>
      <c r="N2684" t="s">
        <v>122</v>
      </c>
      <c r="O2684" t="s">
        <v>4944</v>
      </c>
      <c r="P2684" t="s">
        <v>5189</v>
      </c>
      <c r="Q2684" t="s">
        <v>93</v>
      </c>
      <c r="R2684" t="s">
        <v>94</v>
      </c>
      <c r="S2684" t="s">
        <v>95</v>
      </c>
      <c r="V2684" s="1" t="b">
        <f>NOT(ISERROR(FIND("發燒", page_data[[#This Row],[detail_zh]])))</f>
        <v>0</v>
      </c>
      <c r="W2684" s="1" t="b">
        <f>NOT(ISERROR(FIND("鼻水", page_data[[#This Row],[detail_zh]])))</f>
        <v>0</v>
      </c>
      <c r="X2684" s="1" t="b">
        <f>NOT(ISERROR(FIND("鼻塞", page_data[[#This Row],[detail_zh]])))</f>
        <v>0</v>
      </c>
      <c r="Y2684" s="1" t="b">
        <f>NOT(ISERROR(FIND("咳", page_data[[#This Row],[detail_zh]])))</f>
        <v>0</v>
      </c>
      <c r="Z2684" s="1" t="b">
        <f>NOT(AND(ISERROR(FIND("喉嚨", page_data[[#This Row],[detail_zh]])), ISERROR(FIND("喉痛", page_data[[#This Row],[detail_zh]]))))</f>
        <v>0</v>
      </c>
      <c r="AA2684" s="1" t="b">
        <f>NOT(ISERROR(FIND("背痛", page_data[[#This Row],[detail_zh]])))</f>
        <v>0</v>
      </c>
      <c r="AB2684" s="1" t="b">
        <f>NOT(ISERROR(FIND("胸口痛", page_data[[#This Row],[detail_zh]])))</f>
        <v>0</v>
      </c>
      <c r="AC2684" s="1" t="b">
        <f>NOT(ISERROR(FIND("呼吸困難", page_data[[#This Row],[detail_zh]])))</f>
        <v>0</v>
      </c>
      <c r="AD2684" s="1" t="b">
        <f>NOT(ISERROR(FIND("促", page_data[[#This Row],[detail_zh]])))</f>
        <v>0</v>
      </c>
      <c r="AE2684" s="1" t="b">
        <f>NOT(AND(ISERROR(FIND("瀉", page_data[[#This Row],[detail_zh]])), ISERROR(FIND("屙", page_data[[#This Row],[detail_zh]]))))</f>
        <v>0</v>
      </c>
      <c r="AF2684" s="1" t="b">
        <f>NOT(ISERROR(FIND("嗅覺", page_data[[#This Row],[detail_zh]])))</f>
        <v>0</v>
      </c>
      <c r="AG2684" s="1" t="b">
        <f>NOT(ISERROR(FIND("味覺", page_data[[#This Row],[detail_zh]])))</f>
        <v>0</v>
      </c>
      <c r="AH2684" s="1" t="b">
        <f>NOT(ISERROR(FIND("疲倦", page_data[[#This Row],[detail_zh]])))</f>
        <v>0</v>
      </c>
      <c r="AI2684" s="1" t="b">
        <f>NOT(ISERROR(FIND("肌肉", page_data[[#This Row],[detail_zh]])))</f>
        <v>0</v>
      </c>
      <c r="AJ2684" s="1" t="b">
        <f>NOT(ISERROR(FIND("頭痛", page_data[[#This Row],[detail_zh]])))</f>
        <v>0</v>
      </c>
      <c r="AK2684" s="1" t="b">
        <f>NOT(ISERROR(FIND("頭暈", page_data[[#This Row],[detail_zh]])))</f>
        <v>0</v>
      </c>
      <c r="AL2684" s="1">
        <f>COUNTIF(page_data[[#This Row],[fever]:[dizziness]], TRUE)</f>
        <v>0</v>
      </c>
    </row>
    <row r="2685" spans="1:38" x14ac:dyDescent="0.25">
      <c r="A2685">
        <v>2684</v>
      </c>
      <c r="B2685" s="18">
        <v>44035</v>
      </c>
      <c r="C2685" s="18">
        <v>44039</v>
      </c>
      <c r="D2685" t="s">
        <v>38</v>
      </c>
      <c r="E2685">
        <v>50</v>
      </c>
      <c r="F2685" t="s">
        <v>326</v>
      </c>
      <c r="G2685" t="s">
        <v>3936</v>
      </c>
      <c r="H2685" t="s">
        <v>23</v>
      </c>
      <c r="I2685" t="s">
        <v>24</v>
      </c>
      <c r="J2685" t="s">
        <v>25</v>
      </c>
      <c r="K2685" t="s">
        <v>26</v>
      </c>
      <c r="L2685" t="s">
        <v>27</v>
      </c>
      <c r="M2685" t="s">
        <v>174</v>
      </c>
      <c r="N2685" t="s">
        <v>175</v>
      </c>
      <c r="O2685" t="s">
        <v>5729</v>
      </c>
      <c r="P2685" t="s">
        <v>5782</v>
      </c>
      <c r="Q2685" t="s">
        <v>81</v>
      </c>
      <c r="R2685" t="s">
        <v>82</v>
      </c>
      <c r="S2685" t="s">
        <v>83</v>
      </c>
      <c r="U2685">
        <v>4</v>
      </c>
      <c r="V2685" s="1" t="b">
        <f>NOT(ISERROR(FIND("發燒", page_data[[#This Row],[detail_zh]])))</f>
        <v>0</v>
      </c>
      <c r="W2685" s="1" t="b">
        <f>NOT(ISERROR(FIND("鼻水", page_data[[#This Row],[detail_zh]])))</f>
        <v>0</v>
      </c>
      <c r="X2685" s="1" t="b">
        <f>NOT(ISERROR(FIND("鼻塞", page_data[[#This Row],[detail_zh]])))</f>
        <v>0</v>
      </c>
      <c r="Y2685" s="1" t="b">
        <f>NOT(ISERROR(FIND("咳", page_data[[#This Row],[detail_zh]])))</f>
        <v>0</v>
      </c>
      <c r="Z2685" s="1" t="b">
        <f>NOT(AND(ISERROR(FIND("喉嚨", page_data[[#This Row],[detail_zh]])), ISERROR(FIND("喉痛", page_data[[#This Row],[detail_zh]]))))</f>
        <v>0</v>
      </c>
      <c r="AA2685" s="1" t="b">
        <f>NOT(ISERROR(FIND("背痛", page_data[[#This Row],[detail_zh]])))</f>
        <v>0</v>
      </c>
      <c r="AB2685" s="1" t="b">
        <f>NOT(ISERROR(FIND("胸口痛", page_data[[#This Row],[detail_zh]])))</f>
        <v>0</v>
      </c>
      <c r="AC2685" s="1" t="b">
        <f>NOT(ISERROR(FIND("呼吸困難", page_data[[#This Row],[detail_zh]])))</f>
        <v>0</v>
      </c>
      <c r="AD2685" s="1" t="b">
        <f>NOT(ISERROR(FIND("促", page_data[[#This Row],[detail_zh]])))</f>
        <v>0</v>
      </c>
      <c r="AE2685" s="1" t="b">
        <f>NOT(AND(ISERROR(FIND("瀉", page_data[[#This Row],[detail_zh]])), ISERROR(FIND("屙", page_data[[#This Row],[detail_zh]]))))</f>
        <v>0</v>
      </c>
      <c r="AF2685" s="1" t="b">
        <f>NOT(ISERROR(FIND("嗅覺", page_data[[#This Row],[detail_zh]])))</f>
        <v>0</v>
      </c>
      <c r="AG2685" s="1" t="b">
        <f>NOT(ISERROR(FIND("味覺", page_data[[#This Row],[detail_zh]])))</f>
        <v>0</v>
      </c>
      <c r="AH2685" s="1" t="b">
        <f>NOT(ISERROR(FIND("疲倦", page_data[[#This Row],[detail_zh]])))</f>
        <v>0</v>
      </c>
      <c r="AI2685" s="1" t="b">
        <f>NOT(ISERROR(FIND("肌肉", page_data[[#This Row],[detail_zh]])))</f>
        <v>0</v>
      </c>
      <c r="AJ2685" s="1" t="b">
        <f>NOT(ISERROR(FIND("頭痛", page_data[[#This Row],[detail_zh]])))</f>
        <v>0</v>
      </c>
      <c r="AK2685" s="1" t="b">
        <f>NOT(ISERROR(FIND("頭暈", page_data[[#This Row],[detail_zh]])))</f>
        <v>0</v>
      </c>
      <c r="AL2685" s="1">
        <f>COUNTIF(page_data[[#This Row],[fever]:[dizziness]], TRUE)</f>
        <v>0</v>
      </c>
    </row>
    <row r="2686" spans="1:38" x14ac:dyDescent="0.25">
      <c r="A2686">
        <v>2685</v>
      </c>
      <c r="B2686" s="18">
        <v>44037</v>
      </c>
      <c r="C2686" s="18">
        <v>44039</v>
      </c>
      <c r="D2686" t="s">
        <v>38</v>
      </c>
      <c r="E2686">
        <v>56</v>
      </c>
      <c r="F2686" t="s">
        <v>326</v>
      </c>
      <c r="G2686" t="s">
        <v>3936</v>
      </c>
      <c r="H2686" t="s">
        <v>23</v>
      </c>
      <c r="I2686" t="s">
        <v>24</v>
      </c>
      <c r="J2686" t="s">
        <v>25</v>
      </c>
      <c r="K2686" t="s">
        <v>26</v>
      </c>
      <c r="L2686" t="s">
        <v>27</v>
      </c>
      <c r="M2686" t="s">
        <v>225</v>
      </c>
      <c r="N2686" t="s">
        <v>226</v>
      </c>
      <c r="O2686" t="s">
        <v>6024</v>
      </c>
      <c r="P2686" t="s">
        <v>6025</v>
      </c>
      <c r="Q2686" t="s">
        <v>93</v>
      </c>
      <c r="R2686" t="s">
        <v>94</v>
      </c>
      <c r="S2686" t="s">
        <v>95</v>
      </c>
      <c r="U2686">
        <v>2</v>
      </c>
      <c r="V2686" s="1" t="b">
        <f>NOT(ISERROR(FIND("發燒", page_data[[#This Row],[detail_zh]])))</f>
        <v>0</v>
      </c>
      <c r="W2686" s="1" t="b">
        <f>NOT(ISERROR(FIND("鼻水", page_data[[#This Row],[detail_zh]])))</f>
        <v>0</v>
      </c>
      <c r="X2686" s="1" t="b">
        <f>NOT(ISERROR(FIND("鼻塞", page_data[[#This Row],[detail_zh]])))</f>
        <v>0</v>
      </c>
      <c r="Y2686" s="1" t="b">
        <f>NOT(ISERROR(FIND("咳", page_data[[#This Row],[detail_zh]])))</f>
        <v>0</v>
      </c>
      <c r="Z2686" s="1" t="b">
        <f>NOT(AND(ISERROR(FIND("喉嚨", page_data[[#This Row],[detail_zh]])), ISERROR(FIND("喉痛", page_data[[#This Row],[detail_zh]]))))</f>
        <v>0</v>
      </c>
      <c r="AA2686" s="1" t="b">
        <f>NOT(ISERROR(FIND("背痛", page_data[[#This Row],[detail_zh]])))</f>
        <v>0</v>
      </c>
      <c r="AB2686" s="1" t="b">
        <f>NOT(ISERROR(FIND("胸口痛", page_data[[#This Row],[detail_zh]])))</f>
        <v>0</v>
      </c>
      <c r="AC2686" s="1" t="b">
        <f>NOT(ISERROR(FIND("呼吸困難", page_data[[#This Row],[detail_zh]])))</f>
        <v>0</v>
      </c>
      <c r="AD2686" s="1" t="b">
        <f>NOT(ISERROR(FIND("促", page_data[[#This Row],[detail_zh]])))</f>
        <v>0</v>
      </c>
      <c r="AE2686" s="1" t="b">
        <f>NOT(AND(ISERROR(FIND("瀉", page_data[[#This Row],[detail_zh]])), ISERROR(FIND("屙", page_data[[#This Row],[detail_zh]]))))</f>
        <v>0</v>
      </c>
      <c r="AF2686" s="1" t="b">
        <f>NOT(ISERROR(FIND("嗅覺", page_data[[#This Row],[detail_zh]])))</f>
        <v>0</v>
      </c>
      <c r="AG2686" s="1" t="b">
        <f>NOT(ISERROR(FIND("味覺", page_data[[#This Row],[detail_zh]])))</f>
        <v>0</v>
      </c>
      <c r="AH2686" s="1" t="b">
        <f>NOT(ISERROR(FIND("疲倦", page_data[[#This Row],[detail_zh]])))</f>
        <v>0</v>
      </c>
      <c r="AI2686" s="1" t="b">
        <f>NOT(ISERROR(FIND("肌肉", page_data[[#This Row],[detail_zh]])))</f>
        <v>0</v>
      </c>
      <c r="AJ2686" s="1" t="b">
        <f>NOT(ISERROR(FIND("頭痛", page_data[[#This Row],[detail_zh]])))</f>
        <v>0</v>
      </c>
      <c r="AK2686" s="1" t="b">
        <f>NOT(ISERROR(FIND("頭暈", page_data[[#This Row],[detail_zh]])))</f>
        <v>0</v>
      </c>
      <c r="AL2686" s="1">
        <f>COUNTIF(page_data[[#This Row],[fever]:[dizziness]], TRUE)</f>
        <v>0</v>
      </c>
    </row>
    <row r="2687" spans="1:38" x14ac:dyDescent="0.25">
      <c r="A2687">
        <v>2686</v>
      </c>
      <c r="B2687" s="18">
        <v>44035</v>
      </c>
      <c r="C2687" s="18">
        <v>44039</v>
      </c>
      <c r="D2687" t="s">
        <v>20</v>
      </c>
      <c r="E2687">
        <v>48</v>
      </c>
      <c r="F2687" t="s">
        <v>326</v>
      </c>
      <c r="G2687" t="s">
        <v>3936</v>
      </c>
      <c r="H2687" t="s">
        <v>3537</v>
      </c>
      <c r="I2687" t="s">
        <v>3538</v>
      </c>
      <c r="J2687" t="s">
        <v>3539</v>
      </c>
      <c r="K2687" t="s">
        <v>26</v>
      </c>
      <c r="L2687" t="s">
        <v>27</v>
      </c>
      <c r="M2687" t="s">
        <v>72</v>
      </c>
      <c r="N2687" t="s">
        <v>73</v>
      </c>
      <c r="O2687" t="s">
        <v>8991</v>
      </c>
      <c r="P2687" t="s">
        <v>8992</v>
      </c>
      <c r="Q2687" t="s">
        <v>81</v>
      </c>
      <c r="R2687" t="s">
        <v>82</v>
      </c>
      <c r="S2687" t="s">
        <v>83</v>
      </c>
      <c r="U2687">
        <v>4</v>
      </c>
      <c r="V2687" s="1" t="b">
        <f>NOT(ISERROR(FIND("發燒", page_data[[#This Row],[detail_zh]])))</f>
        <v>0</v>
      </c>
      <c r="W2687" s="1" t="b">
        <f>NOT(ISERROR(FIND("鼻水", page_data[[#This Row],[detail_zh]])))</f>
        <v>0</v>
      </c>
      <c r="X2687" s="1" t="b">
        <f>NOT(ISERROR(FIND("鼻塞", page_data[[#This Row],[detail_zh]])))</f>
        <v>0</v>
      </c>
      <c r="Y2687" s="1" t="b">
        <f>NOT(ISERROR(FIND("咳", page_data[[#This Row],[detail_zh]])))</f>
        <v>0</v>
      </c>
      <c r="Z2687" s="1" t="b">
        <f>NOT(AND(ISERROR(FIND("喉嚨", page_data[[#This Row],[detail_zh]])), ISERROR(FIND("喉痛", page_data[[#This Row],[detail_zh]]))))</f>
        <v>0</v>
      </c>
      <c r="AA2687" s="1" t="b">
        <f>NOT(ISERROR(FIND("背痛", page_data[[#This Row],[detail_zh]])))</f>
        <v>0</v>
      </c>
      <c r="AB2687" s="1" t="b">
        <f>NOT(ISERROR(FIND("胸口痛", page_data[[#This Row],[detail_zh]])))</f>
        <v>0</v>
      </c>
      <c r="AC2687" s="1" t="b">
        <f>NOT(ISERROR(FIND("呼吸困難", page_data[[#This Row],[detail_zh]])))</f>
        <v>0</v>
      </c>
      <c r="AD2687" s="1" t="b">
        <f>NOT(ISERROR(FIND("促", page_data[[#This Row],[detail_zh]])))</f>
        <v>0</v>
      </c>
      <c r="AE2687" s="1" t="b">
        <f>NOT(AND(ISERROR(FIND("瀉", page_data[[#This Row],[detail_zh]])), ISERROR(FIND("屙", page_data[[#This Row],[detail_zh]]))))</f>
        <v>0</v>
      </c>
      <c r="AF2687" s="1" t="b">
        <f>NOT(ISERROR(FIND("嗅覺", page_data[[#This Row],[detail_zh]])))</f>
        <v>0</v>
      </c>
      <c r="AG2687" s="1" t="b">
        <f>NOT(ISERROR(FIND("味覺", page_data[[#This Row],[detail_zh]])))</f>
        <v>0</v>
      </c>
      <c r="AH2687" s="1" t="b">
        <f>NOT(ISERROR(FIND("疲倦", page_data[[#This Row],[detail_zh]])))</f>
        <v>0</v>
      </c>
      <c r="AI2687" s="1" t="b">
        <f>NOT(ISERROR(FIND("肌肉", page_data[[#This Row],[detail_zh]])))</f>
        <v>0</v>
      </c>
      <c r="AJ2687" s="1" t="b">
        <f>NOT(ISERROR(FIND("頭痛", page_data[[#This Row],[detail_zh]])))</f>
        <v>0</v>
      </c>
      <c r="AK2687" s="1" t="b">
        <f>NOT(ISERROR(FIND("頭暈", page_data[[#This Row],[detail_zh]])))</f>
        <v>0</v>
      </c>
      <c r="AL2687" s="1">
        <f>COUNTIF(page_data[[#This Row],[fever]:[dizziness]], TRUE)</f>
        <v>0</v>
      </c>
    </row>
    <row r="2688" spans="1:38" x14ac:dyDescent="0.25">
      <c r="A2688">
        <v>2687</v>
      </c>
      <c r="B2688" s="18">
        <v>44037</v>
      </c>
      <c r="C2688" s="18">
        <v>44039</v>
      </c>
      <c r="D2688" t="s">
        <v>38</v>
      </c>
      <c r="E2688">
        <v>59</v>
      </c>
      <c r="F2688" t="s">
        <v>326</v>
      </c>
      <c r="G2688" t="s">
        <v>3936</v>
      </c>
      <c r="H2688" t="s">
        <v>23</v>
      </c>
      <c r="I2688" t="s">
        <v>24</v>
      </c>
      <c r="J2688" t="s">
        <v>25</v>
      </c>
      <c r="K2688" t="s">
        <v>26</v>
      </c>
      <c r="L2688" t="s">
        <v>27</v>
      </c>
      <c r="M2688" t="s">
        <v>169</v>
      </c>
      <c r="N2688" t="s">
        <v>170</v>
      </c>
      <c r="O2688" t="s">
        <v>5362</v>
      </c>
      <c r="P2688" t="s">
        <v>5363</v>
      </c>
      <c r="Q2688" t="s">
        <v>93</v>
      </c>
      <c r="R2688" t="s">
        <v>94</v>
      </c>
      <c r="S2688" t="s">
        <v>95</v>
      </c>
      <c r="U2688">
        <v>2</v>
      </c>
      <c r="V2688" s="1" t="b">
        <f>NOT(ISERROR(FIND("發燒", page_data[[#This Row],[detail_zh]])))</f>
        <v>0</v>
      </c>
      <c r="W2688" s="1" t="b">
        <f>NOT(ISERROR(FIND("鼻水", page_data[[#This Row],[detail_zh]])))</f>
        <v>0</v>
      </c>
      <c r="X2688" s="1" t="b">
        <f>NOT(ISERROR(FIND("鼻塞", page_data[[#This Row],[detail_zh]])))</f>
        <v>0</v>
      </c>
      <c r="Y2688" s="1" t="b">
        <f>NOT(ISERROR(FIND("咳", page_data[[#This Row],[detail_zh]])))</f>
        <v>0</v>
      </c>
      <c r="Z2688" s="1" t="b">
        <f>NOT(AND(ISERROR(FIND("喉嚨", page_data[[#This Row],[detail_zh]])), ISERROR(FIND("喉痛", page_data[[#This Row],[detail_zh]]))))</f>
        <v>0</v>
      </c>
      <c r="AA2688" s="1" t="b">
        <f>NOT(ISERROR(FIND("背痛", page_data[[#This Row],[detail_zh]])))</f>
        <v>0</v>
      </c>
      <c r="AB2688" s="1" t="b">
        <f>NOT(ISERROR(FIND("胸口痛", page_data[[#This Row],[detail_zh]])))</f>
        <v>0</v>
      </c>
      <c r="AC2688" s="1" t="b">
        <f>NOT(ISERROR(FIND("呼吸困難", page_data[[#This Row],[detail_zh]])))</f>
        <v>0</v>
      </c>
      <c r="AD2688" s="1" t="b">
        <f>NOT(ISERROR(FIND("促", page_data[[#This Row],[detail_zh]])))</f>
        <v>0</v>
      </c>
      <c r="AE2688" s="1" t="b">
        <f>NOT(AND(ISERROR(FIND("瀉", page_data[[#This Row],[detail_zh]])), ISERROR(FIND("屙", page_data[[#This Row],[detail_zh]]))))</f>
        <v>0</v>
      </c>
      <c r="AF2688" s="1" t="b">
        <f>NOT(ISERROR(FIND("嗅覺", page_data[[#This Row],[detail_zh]])))</f>
        <v>0</v>
      </c>
      <c r="AG2688" s="1" t="b">
        <f>NOT(ISERROR(FIND("味覺", page_data[[#This Row],[detail_zh]])))</f>
        <v>0</v>
      </c>
      <c r="AH2688" s="1" t="b">
        <f>NOT(ISERROR(FIND("疲倦", page_data[[#This Row],[detail_zh]])))</f>
        <v>0</v>
      </c>
      <c r="AI2688" s="1" t="b">
        <f>NOT(ISERROR(FIND("肌肉", page_data[[#This Row],[detail_zh]])))</f>
        <v>0</v>
      </c>
      <c r="AJ2688" s="1" t="b">
        <f>NOT(ISERROR(FIND("頭痛", page_data[[#This Row],[detail_zh]])))</f>
        <v>0</v>
      </c>
      <c r="AK2688" s="1" t="b">
        <f>NOT(ISERROR(FIND("頭暈", page_data[[#This Row],[detail_zh]])))</f>
        <v>0</v>
      </c>
      <c r="AL2688" s="1">
        <f>COUNTIF(page_data[[#This Row],[fever]:[dizziness]], TRUE)</f>
        <v>0</v>
      </c>
    </row>
    <row r="2689" spans="1:38" x14ac:dyDescent="0.25">
      <c r="A2689">
        <v>2688</v>
      </c>
      <c r="B2689" s="18">
        <v>44028</v>
      </c>
      <c r="C2689" s="18">
        <v>44039</v>
      </c>
      <c r="D2689" t="s">
        <v>20</v>
      </c>
      <c r="E2689">
        <v>63</v>
      </c>
      <c r="F2689" t="s">
        <v>326</v>
      </c>
      <c r="G2689" t="s">
        <v>3936</v>
      </c>
      <c r="H2689" t="s">
        <v>23</v>
      </c>
      <c r="I2689" t="s">
        <v>24</v>
      </c>
      <c r="J2689" t="s">
        <v>25</v>
      </c>
      <c r="K2689" t="s">
        <v>26</v>
      </c>
      <c r="L2689" t="s">
        <v>27</v>
      </c>
      <c r="M2689" t="s">
        <v>440</v>
      </c>
      <c r="N2689" t="s">
        <v>441</v>
      </c>
      <c r="O2689" t="s">
        <v>4941</v>
      </c>
      <c r="P2689" t="s">
        <v>5163</v>
      </c>
      <c r="Q2689" t="s">
        <v>81</v>
      </c>
      <c r="R2689" t="s">
        <v>82</v>
      </c>
      <c r="S2689" t="s">
        <v>83</v>
      </c>
      <c r="U2689">
        <v>11</v>
      </c>
      <c r="V2689" s="1" t="b">
        <f>NOT(ISERROR(FIND("發燒", page_data[[#This Row],[detail_zh]])))</f>
        <v>0</v>
      </c>
      <c r="W2689" s="1" t="b">
        <f>NOT(ISERROR(FIND("鼻水", page_data[[#This Row],[detail_zh]])))</f>
        <v>0</v>
      </c>
      <c r="X2689" s="1" t="b">
        <f>NOT(ISERROR(FIND("鼻塞", page_data[[#This Row],[detail_zh]])))</f>
        <v>0</v>
      </c>
      <c r="Y2689" s="1" t="b">
        <f>NOT(ISERROR(FIND("咳", page_data[[#This Row],[detail_zh]])))</f>
        <v>0</v>
      </c>
      <c r="Z2689" s="1" t="b">
        <f>NOT(AND(ISERROR(FIND("喉嚨", page_data[[#This Row],[detail_zh]])), ISERROR(FIND("喉痛", page_data[[#This Row],[detail_zh]]))))</f>
        <v>0</v>
      </c>
      <c r="AA2689" s="1" t="b">
        <f>NOT(ISERROR(FIND("背痛", page_data[[#This Row],[detail_zh]])))</f>
        <v>0</v>
      </c>
      <c r="AB2689" s="1" t="b">
        <f>NOT(ISERROR(FIND("胸口痛", page_data[[#This Row],[detail_zh]])))</f>
        <v>0</v>
      </c>
      <c r="AC2689" s="1" t="b">
        <f>NOT(ISERROR(FIND("呼吸困難", page_data[[#This Row],[detail_zh]])))</f>
        <v>0</v>
      </c>
      <c r="AD2689" s="1" t="b">
        <f>NOT(ISERROR(FIND("促", page_data[[#This Row],[detail_zh]])))</f>
        <v>0</v>
      </c>
      <c r="AE2689" s="1" t="b">
        <f>NOT(AND(ISERROR(FIND("瀉", page_data[[#This Row],[detail_zh]])), ISERROR(FIND("屙", page_data[[#This Row],[detail_zh]]))))</f>
        <v>0</v>
      </c>
      <c r="AF2689" s="1" t="b">
        <f>NOT(ISERROR(FIND("嗅覺", page_data[[#This Row],[detail_zh]])))</f>
        <v>0</v>
      </c>
      <c r="AG2689" s="1" t="b">
        <f>NOT(ISERROR(FIND("味覺", page_data[[#This Row],[detail_zh]])))</f>
        <v>0</v>
      </c>
      <c r="AH2689" s="1" t="b">
        <f>NOT(ISERROR(FIND("疲倦", page_data[[#This Row],[detail_zh]])))</f>
        <v>0</v>
      </c>
      <c r="AI2689" s="1" t="b">
        <f>NOT(ISERROR(FIND("肌肉", page_data[[#This Row],[detail_zh]])))</f>
        <v>0</v>
      </c>
      <c r="AJ2689" s="1" t="b">
        <f>NOT(ISERROR(FIND("頭痛", page_data[[#This Row],[detail_zh]])))</f>
        <v>0</v>
      </c>
      <c r="AK2689" s="1" t="b">
        <f>NOT(ISERROR(FIND("頭暈", page_data[[#This Row],[detail_zh]])))</f>
        <v>0</v>
      </c>
      <c r="AL2689" s="1">
        <f>COUNTIF(page_data[[#This Row],[fever]:[dizziness]], TRUE)</f>
        <v>0</v>
      </c>
    </row>
    <row r="2690" spans="1:38" x14ac:dyDescent="0.25">
      <c r="A2690">
        <v>2689</v>
      </c>
      <c r="B2690" s="18">
        <v>44035</v>
      </c>
      <c r="C2690" s="18">
        <v>44039</v>
      </c>
      <c r="D2690" t="s">
        <v>20</v>
      </c>
      <c r="E2690">
        <v>25</v>
      </c>
      <c r="F2690" t="s">
        <v>326</v>
      </c>
      <c r="G2690" t="s">
        <v>3936</v>
      </c>
      <c r="H2690" t="s">
        <v>23</v>
      </c>
      <c r="I2690" t="s">
        <v>24</v>
      </c>
      <c r="J2690" t="s">
        <v>25</v>
      </c>
      <c r="K2690" t="s">
        <v>26</v>
      </c>
      <c r="L2690" t="s">
        <v>27</v>
      </c>
      <c r="M2690" t="s">
        <v>435</v>
      </c>
      <c r="N2690" t="s">
        <v>436</v>
      </c>
      <c r="O2690" t="s">
        <v>5729</v>
      </c>
      <c r="P2690" t="s">
        <v>5782</v>
      </c>
      <c r="Q2690" t="s">
        <v>93</v>
      </c>
      <c r="R2690" t="s">
        <v>94</v>
      </c>
      <c r="S2690" t="s">
        <v>95</v>
      </c>
      <c r="U2690">
        <v>4</v>
      </c>
      <c r="V2690" s="1" t="b">
        <f>NOT(ISERROR(FIND("發燒", page_data[[#This Row],[detail_zh]])))</f>
        <v>0</v>
      </c>
      <c r="W2690" s="1" t="b">
        <f>NOT(ISERROR(FIND("鼻水", page_data[[#This Row],[detail_zh]])))</f>
        <v>0</v>
      </c>
      <c r="X2690" s="1" t="b">
        <f>NOT(ISERROR(FIND("鼻塞", page_data[[#This Row],[detail_zh]])))</f>
        <v>0</v>
      </c>
      <c r="Y2690" s="1" t="b">
        <f>NOT(ISERROR(FIND("咳", page_data[[#This Row],[detail_zh]])))</f>
        <v>0</v>
      </c>
      <c r="Z2690" s="1" t="b">
        <f>NOT(AND(ISERROR(FIND("喉嚨", page_data[[#This Row],[detail_zh]])), ISERROR(FIND("喉痛", page_data[[#This Row],[detail_zh]]))))</f>
        <v>0</v>
      </c>
      <c r="AA2690" s="1" t="b">
        <f>NOT(ISERROR(FIND("背痛", page_data[[#This Row],[detail_zh]])))</f>
        <v>0</v>
      </c>
      <c r="AB2690" s="1" t="b">
        <f>NOT(ISERROR(FIND("胸口痛", page_data[[#This Row],[detail_zh]])))</f>
        <v>0</v>
      </c>
      <c r="AC2690" s="1" t="b">
        <f>NOT(ISERROR(FIND("呼吸困難", page_data[[#This Row],[detail_zh]])))</f>
        <v>0</v>
      </c>
      <c r="AD2690" s="1" t="b">
        <f>NOT(ISERROR(FIND("促", page_data[[#This Row],[detail_zh]])))</f>
        <v>0</v>
      </c>
      <c r="AE2690" s="1" t="b">
        <f>NOT(AND(ISERROR(FIND("瀉", page_data[[#This Row],[detail_zh]])), ISERROR(FIND("屙", page_data[[#This Row],[detail_zh]]))))</f>
        <v>0</v>
      </c>
      <c r="AF2690" s="1" t="b">
        <f>NOT(ISERROR(FIND("嗅覺", page_data[[#This Row],[detail_zh]])))</f>
        <v>0</v>
      </c>
      <c r="AG2690" s="1" t="b">
        <f>NOT(ISERROR(FIND("味覺", page_data[[#This Row],[detail_zh]])))</f>
        <v>0</v>
      </c>
      <c r="AH2690" s="1" t="b">
        <f>NOT(ISERROR(FIND("疲倦", page_data[[#This Row],[detail_zh]])))</f>
        <v>0</v>
      </c>
      <c r="AI2690" s="1" t="b">
        <f>NOT(ISERROR(FIND("肌肉", page_data[[#This Row],[detail_zh]])))</f>
        <v>0</v>
      </c>
      <c r="AJ2690" s="1" t="b">
        <f>NOT(ISERROR(FIND("頭痛", page_data[[#This Row],[detail_zh]])))</f>
        <v>0</v>
      </c>
      <c r="AK2690" s="1" t="b">
        <f>NOT(ISERROR(FIND("頭暈", page_data[[#This Row],[detail_zh]])))</f>
        <v>0</v>
      </c>
      <c r="AL2690" s="1">
        <f>COUNTIF(page_data[[#This Row],[fever]:[dizziness]], TRUE)</f>
        <v>0</v>
      </c>
    </row>
    <row r="2691" spans="1:38" x14ac:dyDescent="0.25">
      <c r="A2691">
        <v>2690</v>
      </c>
      <c r="B2691" s="18">
        <v>44036</v>
      </c>
      <c r="C2691" s="18">
        <v>44039</v>
      </c>
      <c r="D2691" t="s">
        <v>20</v>
      </c>
      <c r="E2691">
        <v>37</v>
      </c>
      <c r="F2691" t="s">
        <v>326</v>
      </c>
      <c r="G2691" t="s">
        <v>3936</v>
      </c>
      <c r="H2691" t="s">
        <v>23</v>
      </c>
      <c r="I2691" t="s">
        <v>24</v>
      </c>
      <c r="J2691" t="s">
        <v>25</v>
      </c>
      <c r="K2691" t="s">
        <v>26</v>
      </c>
      <c r="L2691" t="s">
        <v>27</v>
      </c>
      <c r="M2691" t="s">
        <v>72</v>
      </c>
      <c r="N2691" t="s">
        <v>73</v>
      </c>
      <c r="O2691" t="s">
        <v>5839</v>
      </c>
      <c r="P2691" t="s">
        <v>6015</v>
      </c>
      <c r="Q2691" t="s">
        <v>93</v>
      </c>
      <c r="R2691" t="s">
        <v>94</v>
      </c>
      <c r="S2691" t="s">
        <v>95</v>
      </c>
      <c r="U2691">
        <v>3</v>
      </c>
      <c r="V2691" s="1" t="b">
        <f>NOT(ISERROR(FIND("發燒", page_data[[#This Row],[detail_zh]])))</f>
        <v>0</v>
      </c>
      <c r="W2691" s="1" t="b">
        <f>NOT(ISERROR(FIND("鼻水", page_data[[#This Row],[detail_zh]])))</f>
        <v>0</v>
      </c>
      <c r="X2691" s="1" t="b">
        <f>NOT(ISERROR(FIND("鼻塞", page_data[[#This Row],[detail_zh]])))</f>
        <v>0</v>
      </c>
      <c r="Y2691" s="1" t="b">
        <f>NOT(ISERROR(FIND("咳", page_data[[#This Row],[detail_zh]])))</f>
        <v>0</v>
      </c>
      <c r="Z2691" s="1" t="b">
        <f>NOT(AND(ISERROR(FIND("喉嚨", page_data[[#This Row],[detail_zh]])), ISERROR(FIND("喉痛", page_data[[#This Row],[detail_zh]]))))</f>
        <v>0</v>
      </c>
      <c r="AA2691" s="1" t="b">
        <f>NOT(ISERROR(FIND("背痛", page_data[[#This Row],[detail_zh]])))</f>
        <v>0</v>
      </c>
      <c r="AB2691" s="1" t="b">
        <f>NOT(ISERROR(FIND("胸口痛", page_data[[#This Row],[detail_zh]])))</f>
        <v>0</v>
      </c>
      <c r="AC2691" s="1" t="b">
        <f>NOT(ISERROR(FIND("呼吸困難", page_data[[#This Row],[detail_zh]])))</f>
        <v>0</v>
      </c>
      <c r="AD2691" s="1" t="b">
        <f>NOT(ISERROR(FIND("促", page_data[[#This Row],[detail_zh]])))</f>
        <v>0</v>
      </c>
      <c r="AE2691" s="1" t="b">
        <f>NOT(AND(ISERROR(FIND("瀉", page_data[[#This Row],[detail_zh]])), ISERROR(FIND("屙", page_data[[#This Row],[detail_zh]]))))</f>
        <v>0</v>
      </c>
      <c r="AF2691" s="1" t="b">
        <f>NOT(ISERROR(FIND("嗅覺", page_data[[#This Row],[detail_zh]])))</f>
        <v>0</v>
      </c>
      <c r="AG2691" s="1" t="b">
        <f>NOT(ISERROR(FIND("味覺", page_data[[#This Row],[detail_zh]])))</f>
        <v>0</v>
      </c>
      <c r="AH2691" s="1" t="b">
        <f>NOT(ISERROR(FIND("疲倦", page_data[[#This Row],[detail_zh]])))</f>
        <v>0</v>
      </c>
      <c r="AI2691" s="1" t="b">
        <f>NOT(ISERROR(FIND("肌肉", page_data[[#This Row],[detail_zh]])))</f>
        <v>0</v>
      </c>
      <c r="AJ2691" s="1" t="b">
        <f>NOT(ISERROR(FIND("頭痛", page_data[[#This Row],[detail_zh]])))</f>
        <v>0</v>
      </c>
      <c r="AK2691" s="1" t="b">
        <f>NOT(ISERROR(FIND("頭暈", page_data[[#This Row],[detail_zh]])))</f>
        <v>0</v>
      </c>
      <c r="AL2691" s="1">
        <f>COUNTIF(page_data[[#This Row],[fever]:[dizziness]], TRUE)</f>
        <v>0</v>
      </c>
    </row>
    <row r="2692" spans="1:38" x14ac:dyDescent="0.25">
      <c r="A2692">
        <v>2691</v>
      </c>
      <c r="B2692" s="18">
        <v>44036</v>
      </c>
      <c r="C2692" s="18">
        <v>44039</v>
      </c>
      <c r="D2692" t="s">
        <v>38</v>
      </c>
      <c r="E2692">
        <v>16</v>
      </c>
      <c r="F2692" t="s">
        <v>326</v>
      </c>
      <c r="G2692" t="s">
        <v>3936</v>
      </c>
      <c r="H2692" t="s">
        <v>3537</v>
      </c>
      <c r="I2692" t="s">
        <v>3538</v>
      </c>
      <c r="J2692" t="s">
        <v>3539</v>
      </c>
      <c r="K2692" t="s">
        <v>26</v>
      </c>
      <c r="L2692" t="s">
        <v>27</v>
      </c>
      <c r="M2692" t="s">
        <v>612</v>
      </c>
      <c r="N2692" t="s">
        <v>613</v>
      </c>
      <c r="O2692" t="s">
        <v>5839</v>
      </c>
      <c r="P2692" t="s">
        <v>6015</v>
      </c>
      <c r="Q2692" t="s">
        <v>93</v>
      </c>
      <c r="R2692" t="s">
        <v>94</v>
      </c>
      <c r="S2692" t="s">
        <v>95</v>
      </c>
      <c r="U2692">
        <v>3</v>
      </c>
      <c r="V2692" s="1" t="b">
        <f>NOT(ISERROR(FIND("發燒", page_data[[#This Row],[detail_zh]])))</f>
        <v>0</v>
      </c>
      <c r="W2692" s="1" t="b">
        <f>NOT(ISERROR(FIND("鼻水", page_data[[#This Row],[detail_zh]])))</f>
        <v>0</v>
      </c>
      <c r="X2692" s="1" t="b">
        <f>NOT(ISERROR(FIND("鼻塞", page_data[[#This Row],[detail_zh]])))</f>
        <v>0</v>
      </c>
      <c r="Y2692" s="1" t="b">
        <f>NOT(ISERROR(FIND("咳", page_data[[#This Row],[detail_zh]])))</f>
        <v>0</v>
      </c>
      <c r="Z2692" s="1" t="b">
        <f>NOT(AND(ISERROR(FIND("喉嚨", page_data[[#This Row],[detail_zh]])), ISERROR(FIND("喉痛", page_data[[#This Row],[detail_zh]]))))</f>
        <v>0</v>
      </c>
      <c r="AA2692" s="1" t="b">
        <f>NOT(ISERROR(FIND("背痛", page_data[[#This Row],[detail_zh]])))</f>
        <v>0</v>
      </c>
      <c r="AB2692" s="1" t="b">
        <f>NOT(ISERROR(FIND("胸口痛", page_data[[#This Row],[detail_zh]])))</f>
        <v>0</v>
      </c>
      <c r="AC2692" s="1" t="b">
        <f>NOT(ISERROR(FIND("呼吸困難", page_data[[#This Row],[detail_zh]])))</f>
        <v>0</v>
      </c>
      <c r="AD2692" s="1" t="b">
        <f>NOT(ISERROR(FIND("促", page_data[[#This Row],[detail_zh]])))</f>
        <v>0</v>
      </c>
      <c r="AE2692" s="1" t="b">
        <f>NOT(AND(ISERROR(FIND("瀉", page_data[[#This Row],[detail_zh]])), ISERROR(FIND("屙", page_data[[#This Row],[detail_zh]]))))</f>
        <v>0</v>
      </c>
      <c r="AF2692" s="1" t="b">
        <f>NOT(ISERROR(FIND("嗅覺", page_data[[#This Row],[detail_zh]])))</f>
        <v>0</v>
      </c>
      <c r="AG2692" s="1" t="b">
        <f>NOT(ISERROR(FIND("味覺", page_data[[#This Row],[detail_zh]])))</f>
        <v>0</v>
      </c>
      <c r="AH2692" s="1" t="b">
        <f>NOT(ISERROR(FIND("疲倦", page_data[[#This Row],[detail_zh]])))</f>
        <v>0</v>
      </c>
      <c r="AI2692" s="1" t="b">
        <f>NOT(ISERROR(FIND("肌肉", page_data[[#This Row],[detail_zh]])))</f>
        <v>0</v>
      </c>
      <c r="AJ2692" s="1" t="b">
        <f>NOT(ISERROR(FIND("頭痛", page_data[[#This Row],[detail_zh]])))</f>
        <v>0</v>
      </c>
      <c r="AK2692" s="1" t="b">
        <f>NOT(ISERROR(FIND("頭暈", page_data[[#This Row],[detail_zh]])))</f>
        <v>0</v>
      </c>
      <c r="AL2692" s="1">
        <f>COUNTIF(page_data[[#This Row],[fever]:[dizziness]], TRUE)</f>
        <v>0</v>
      </c>
    </row>
    <row r="2693" spans="1:38" x14ac:dyDescent="0.25">
      <c r="A2693">
        <v>2692</v>
      </c>
      <c r="B2693" s="18">
        <v>44030</v>
      </c>
      <c r="C2693" s="18">
        <v>44039</v>
      </c>
      <c r="D2693" t="s">
        <v>38</v>
      </c>
      <c r="E2693">
        <v>61</v>
      </c>
      <c r="F2693" t="s">
        <v>326</v>
      </c>
      <c r="G2693" t="s">
        <v>3936</v>
      </c>
      <c r="H2693" t="s">
        <v>23</v>
      </c>
      <c r="I2693" t="s">
        <v>24</v>
      </c>
      <c r="J2693" t="s">
        <v>25</v>
      </c>
      <c r="K2693" t="s">
        <v>26</v>
      </c>
      <c r="L2693" t="s">
        <v>27</v>
      </c>
      <c r="M2693" t="s">
        <v>117</v>
      </c>
      <c r="N2693" t="s">
        <v>118</v>
      </c>
      <c r="O2693" t="s">
        <v>4943</v>
      </c>
      <c r="P2693" t="s">
        <v>5155</v>
      </c>
      <c r="Q2693" t="s">
        <v>81</v>
      </c>
      <c r="R2693" t="s">
        <v>82</v>
      </c>
      <c r="S2693" t="s">
        <v>83</v>
      </c>
      <c r="U2693">
        <v>9</v>
      </c>
      <c r="V2693" s="1" t="b">
        <f>NOT(ISERROR(FIND("發燒", page_data[[#This Row],[detail_zh]])))</f>
        <v>0</v>
      </c>
      <c r="W2693" s="1" t="b">
        <f>NOT(ISERROR(FIND("鼻水", page_data[[#This Row],[detail_zh]])))</f>
        <v>0</v>
      </c>
      <c r="X2693" s="1" t="b">
        <f>NOT(ISERROR(FIND("鼻塞", page_data[[#This Row],[detail_zh]])))</f>
        <v>0</v>
      </c>
      <c r="Y2693" s="1" t="b">
        <f>NOT(ISERROR(FIND("咳", page_data[[#This Row],[detail_zh]])))</f>
        <v>0</v>
      </c>
      <c r="Z2693" s="1" t="b">
        <f>NOT(AND(ISERROR(FIND("喉嚨", page_data[[#This Row],[detail_zh]])), ISERROR(FIND("喉痛", page_data[[#This Row],[detail_zh]]))))</f>
        <v>0</v>
      </c>
      <c r="AA2693" s="1" t="b">
        <f>NOT(ISERROR(FIND("背痛", page_data[[#This Row],[detail_zh]])))</f>
        <v>0</v>
      </c>
      <c r="AB2693" s="1" t="b">
        <f>NOT(ISERROR(FIND("胸口痛", page_data[[#This Row],[detail_zh]])))</f>
        <v>0</v>
      </c>
      <c r="AC2693" s="1" t="b">
        <f>NOT(ISERROR(FIND("呼吸困難", page_data[[#This Row],[detail_zh]])))</f>
        <v>0</v>
      </c>
      <c r="AD2693" s="1" t="b">
        <f>NOT(ISERROR(FIND("促", page_data[[#This Row],[detail_zh]])))</f>
        <v>0</v>
      </c>
      <c r="AE2693" s="1" t="b">
        <f>NOT(AND(ISERROR(FIND("瀉", page_data[[#This Row],[detail_zh]])), ISERROR(FIND("屙", page_data[[#This Row],[detail_zh]]))))</f>
        <v>0</v>
      </c>
      <c r="AF2693" s="1" t="b">
        <f>NOT(ISERROR(FIND("嗅覺", page_data[[#This Row],[detail_zh]])))</f>
        <v>0</v>
      </c>
      <c r="AG2693" s="1" t="b">
        <f>NOT(ISERROR(FIND("味覺", page_data[[#This Row],[detail_zh]])))</f>
        <v>0</v>
      </c>
      <c r="AH2693" s="1" t="b">
        <f>NOT(ISERROR(FIND("疲倦", page_data[[#This Row],[detail_zh]])))</f>
        <v>0</v>
      </c>
      <c r="AI2693" s="1" t="b">
        <f>NOT(ISERROR(FIND("肌肉", page_data[[#This Row],[detail_zh]])))</f>
        <v>0</v>
      </c>
      <c r="AJ2693" s="1" t="b">
        <f>NOT(ISERROR(FIND("頭痛", page_data[[#This Row],[detail_zh]])))</f>
        <v>0</v>
      </c>
      <c r="AK2693" s="1" t="b">
        <f>NOT(ISERROR(FIND("頭暈", page_data[[#This Row],[detail_zh]])))</f>
        <v>0</v>
      </c>
      <c r="AL2693" s="1">
        <f>COUNTIF(page_data[[#This Row],[fever]:[dizziness]], TRUE)</f>
        <v>0</v>
      </c>
    </row>
    <row r="2694" spans="1:38" x14ac:dyDescent="0.25">
      <c r="A2694">
        <v>2693</v>
      </c>
      <c r="B2694" s="18">
        <v>44035</v>
      </c>
      <c r="C2694" s="18">
        <v>44039</v>
      </c>
      <c r="D2694" t="s">
        <v>20</v>
      </c>
      <c r="E2694">
        <v>68</v>
      </c>
      <c r="F2694" t="s">
        <v>326</v>
      </c>
      <c r="G2694" t="s">
        <v>3936</v>
      </c>
      <c r="H2694" t="s">
        <v>23</v>
      </c>
      <c r="I2694" t="s">
        <v>24</v>
      </c>
      <c r="J2694" t="s">
        <v>25</v>
      </c>
      <c r="K2694" t="s">
        <v>26</v>
      </c>
      <c r="L2694" t="s">
        <v>27</v>
      </c>
      <c r="M2694" t="s">
        <v>359</v>
      </c>
      <c r="N2694" t="s">
        <v>360</v>
      </c>
      <c r="O2694" t="s">
        <v>5729</v>
      </c>
      <c r="P2694" t="s">
        <v>5782</v>
      </c>
      <c r="Q2694" t="s">
        <v>81</v>
      </c>
      <c r="R2694" t="s">
        <v>82</v>
      </c>
      <c r="S2694" t="s">
        <v>83</v>
      </c>
      <c r="U2694">
        <v>4</v>
      </c>
      <c r="V2694" s="1" t="b">
        <f>NOT(ISERROR(FIND("發燒", page_data[[#This Row],[detail_zh]])))</f>
        <v>0</v>
      </c>
      <c r="W2694" s="1" t="b">
        <f>NOT(ISERROR(FIND("鼻水", page_data[[#This Row],[detail_zh]])))</f>
        <v>0</v>
      </c>
      <c r="X2694" s="1" t="b">
        <f>NOT(ISERROR(FIND("鼻塞", page_data[[#This Row],[detail_zh]])))</f>
        <v>0</v>
      </c>
      <c r="Y2694" s="1" t="b">
        <f>NOT(ISERROR(FIND("咳", page_data[[#This Row],[detail_zh]])))</f>
        <v>0</v>
      </c>
      <c r="Z2694" s="1" t="b">
        <f>NOT(AND(ISERROR(FIND("喉嚨", page_data[[#This Row],[detail_zh]])), ISERROR(FIND("喉痛", page_data[[#This Row],[detail_zh]]))))</f>
        <v>0</v>
      </c>
      <c r="AA2694" s="1" t="b">
        <f>NOT(ISERROR(FIND("背痛", page_data[[#This Row],[detail_zh]])))</f>
        <v>0</v>
      </c>
      <c r="AB2694" s="1" t="b">
        <f>NOT(ISERROR(FIND("胸口痛", page_data[[#This Row],[detail_zh]])))</f>
        <v>0</v>
      </c>
      <c r="AC2694" s="1" t="b">
        <f>NOT(ISERROR(FIND("呼吸困難", page_data[[#This Row],[detail_zh]])))</f>
        <v>0</v>
      </c>
      <c r="AD2694" s="1" t="b">
        <f>NOT(ISERROR(FIND("促", page_data[[#This Row],[detail_zh]])))</f>
        <v>0</v>
      </c>
      <c r="AE2694" s="1" t="b">
        <f>NOT(AND(ISERROR(FIND("瀉", page_data[[#This Row],[detail_zh]])), ISERROR(FIND("屙", page_data[[#This Row],[detail_zh]]))))</f>
        <v>0</v>
      </c>
      <c r="AF2694" s="1" t="b">
        <f>NOT(ISERROR(FIND("嗅覺", page_data[[#This Row],[detail_zh]])))</f>
        <v>0</v>
      </c>
      <c r="AG2694" s="1" t="b">
        <f>NOT(ISERROR(FIND("味覺", page_data[[#This Row],[detail_zh]])))</f>
        <v>0</v>
      </c>
      <c r="AH2694" s="1" t="b">
        <f>NOT(ISERROR(FIND("疲倦", page_data[[#This Row],[detail_zh]])))</f>
        <v>0</v>
      </c>
      <c r="AI2694" s="1" t="b">
        <f>NOT(ISERROR(FIND("肌肉", page_data[[#This Row],[detail_zh]])))</f>
        <v>0</v>
      </c>
      <c r="AJ2694" s="1" t="b">
        <f>NOT(ISERROR(FIND("頭痛", page_data[[#This Row],[detail_zh]])))</f>
        <v>0</v>
      </c>
      <c r="AK2694" s="1" t="b">
        <f>NOT(ISERROR(FIND("頭暈", page_data[[#This Row],[detail_zh]])))</f>
        <v>0</v>
      </c>
      <c r="AL2694" s="1">
        <f>COUNTIF(page_data[[#This Row],[fever]:[dizziness]], TRUE)</f>
        <v>0</v>
      </c>
    </row>
    <row r="2695" spans="1:38" x14ac:dyDescent="0.25">
      <c r="A2695">
        <v>2694</v>
      </c>
      <c r="B2695" s="18">
        <v>44034</v>
      </c>
      <c r="C2695" s="18">
        <v>44039</v>
      </c>
      <c r="D2695" t="s">
        <v>38</v>
      </c>
      <c r="E2695">
        <v>72</v>
      </c>
      <c r="F2695" t="s">
        <v>326</v>
      </c>
      <c r="G2695" t="s">
        <v>3936</v>
      </c>
      <c r="H2695" t="s">
        <v>23</v>
      </c>
      <c r="I2695" t="s">
        <v>24</v>
      </c>
      <c r="J2695" t="s">
        <v>25</v>
      </c>
      <c r="K2695" t="s">
        <v>26</v>
      </c>
      <c r="L2695" t="s">
        <v>27</v>
      </c>
      <c r="M2695" t="s">
        <v>484</v>
      </c>
      <c r="N2695" t="s">
        <v>485</v>
      </c>
      <c r="O2695" t="s">
        <v>5393</v>
      </c>
      <c r="P2695" t="s">
        <v>5394</v>
      </c>
      <c r="Q2695" t="s">
        <v>93</v>
      </c>
      <c r="R2695" t="s">
        <v>94</v>
      </c>
      <c r="S2695" t="s">
        <v>95</v>
      </c>
      <c r="U2695">
        <v>5</v>
      </c>
      <c r="V2695" s="1" t="b">
        <f>NOT(ISERROR(FIND("發燒", page_data[[#This Row],[detail_zh]])))</f>
        <v>0</v>
      </c>
      <c r="W2695" s="1" t="b">
        <f>NOT(ISERROR(FIND("鼻水", page_data[[#This Row],[detail_zh]])))</f>
        <v>0</v>
      </c>
      <c r="X2695" s="1" t="b">
        <f>NOT(ISERROR(FIND("鼻塞", page_data[[#This Row],[detail_zh]])))</f>
        <v>0</v>
      </c>
      <c r="Y2695" s="1" t="b">
        <f>NOT(ISERROR(FIND("咳", page_data[[#This Row],[detail_zh]])))</f>
        <v>0</v>
      </c>
      <c r="Z2695" s="1" t="b">
        <f>NOT(AND(ISERROR(FIND("喉嚨", page_data[[#This Row],[detail_zh]])), ISERROR(FIND("喉痛", page_data[[#This Row],[detail_zh]]))))</f>
        <v>0</v>
      </c>
      <c r="AA2695" s="1" t="b">
        <f>NOT(ISERROR(FIND("背痛", page_data[[#This Row],[detail_zh]])))</f>
        <v>0</v>
      </c>
      <c r="AB2695" s="1" t="b">
        <f>NOT(ISERROR(FIND("胸口痛", page_data[[#This Row],[detail_zh]])))</f>
        <v>0</v>
      </c>
      <c r="AC2695" s="1" t="b">
        <f>NOT(ISERROR(FIND("呼吸困難", page_data[[#This Row],[detail_zh]])))</f>
        <v>0</v>
      </c>
      <c r="AD2695" s="1" t="b">
        <f>NOT(ISERROR(FIND("促", page_data[[#This Row],[detail_zh]])))</f>
        <v>0</v>
      </c>
      <c r="AE2695" s="1" t="b">
        <f>NOT(AND(ISERROR(FIND("瀉", page_data[[#This Row],[detail_zh]])), ISERROR(FIND("屙", page_data[[#This Row],[detail_zh]]))))</f>
        <v>0</v>
      </c>
      <c r="AF2695" s="1" t="b">
        <f>NOT(ISERROR(FIND("嗅覺", page_data[[#This Row],[detail_zh]])))</f>
        <v>0</v>
      </c>
      <c r="AG2695" s="1" t="b">
        <f>NOT(ISERROR(FIND("味覺", page_data[[#This Row],[detail_zh]])))</f>
        <v>0</v>
      </c>
      <c r="AH2695" s="1" t="b">
        <f>NOT(ISERROR(FIND("疲倦", page_data[[#This Row],[detail_zh]])))</f>
        <v>0</v>
      </c>
      <c r="AI2695" s="1" t="b">
        <f>NOT(ISERROR(FIND("肌肉", page_data[[#This Row],[detail_zh]])))</f>
        <v>0</v>
      </c>
      <c r="AJ2695" s="1" t="b">
        <f>NOT(ISERROR(FIND("頭痛", page_data[[#This Row],[detail_zh]])))</f>
        <v>0</v>
      </c>
      <c r="AK2695" s="1" t="b">
        <f>NOT(ISERROR(FIND("頭暈", page_data[[#This Row],[detail_zh]])))</f>
        <v>0</v>
      </c>
      <c r="AL2695" s="1">
        <f>COUNTIF(page_data[[#This Row],[fever]:[dizziness]], TRUE)</f>
        <v>0</v>
      </c>
    </row>
    <row r="2696" spans="1:38" x14ac:dyDescent="0.25">
      <c r="A2696">
        <v>2695</v>
      </c>
      <c r="B2696" s="18">
        <v>44037</v>
      </c>
      <c r="C2696" s="18">
        <v>44039</v>
      </c>
      <c r="D2696" t="s">
        <v>38</v>
      </c>
      <c r="E2696">
        <v>92</v>
      </c>
      <c r="F2696" t="s">
        <v>326</v>
      </c>
      <c r="G2696" t="s">
        <v>3936</v>
      </c>
      <c r="H2696" t="s">
        <v>23</v>
      </c>
      <c r="I2696" t="s">
        <v>24</v>
      </c>
      <c r="J2696" t="s">
        <v>25</v>
      </c>
      <c r="K2696" t="s">
        <v>26</v>
      </c>
      <c r="L2696" t="s">
        <v>27</v>
      </c>
      <c r="M2696" t="s">
        <v>306</v>
      </c>
      <c r="N2696" t="s">
        <v>307</v>
      </c>
      <c r="O2696" t="s">
        <v>6008</v>
      </c>
      <c r="P2696" t="s">
        <v>6026</v>
      </c>
      <c r="Q2696" t="s">
        <v>93</v>
      </c>
      <c r="R2696" t="s">
        <v>94</v>
      </c>
      <c r="S2696" t="s">
        <v>95</v>
      </c>
      <c r="U2696">
        <v>2</v>
      </c>
      <c r="V2696" s="1" t="b">
        <f>NOT(ISERROR(FIND("發燒", page_data[[#This Row],[detail_zh]])))</f>
        <v>0</v>
      </c>
      <c r="W2696" s="1" t="b">
        <f>NOT(ISERROR(FIND("鼻水", page_data[[#This Row],[detail_zh]])))</f>
        <v>0</v>
      </c>
      <c r="X2696" s="1" t="b">
        <f>NOT(ISERROR(FIND("鼻塞", page_data[[#This Row],[detail_zh]])))</f>
        <v>0</v>
      </c>
      <c r="Y2696" s="1" t="b">
        <f>NOT(ISERROR(FIND("咳", page_data[[#This Row],[detail_zh]])))</f>
        <v>0</v>
      </c>
      <c r="Z2696" s="1" t="b">
        <f>NOT(AND(ISERROR(FIND("喉嚨", page_data[[#This Row],[detail_zh]])), ISERROR(FIND("喉痛", page_data[[#This Row],[detail_zh]]))))</f>
        <v>0</v>
      </c>
      <c r="AA2696" s="1" t="b">
        <f>NOT(ISERROR(FIND("背痛", page_data[[#This Row],[detail_zh]])))</f>
        <v>0</v>
      </c>
      <c r="AB2696" s="1" t="b">
        <f>NOT(ISERROR(FIND("胸口痛", page_data[[#This Row],[detail_zh]])))</f>
        <v>0</v>
      </c>
      <c r="AC2696" s="1" t="b">
        <f>NOT(ISERROR(FIND("呼吸困難", page_data[[#This Row],[detail_zh]])))</f>
        <v>0</v>
      </c>
      <c r="AD2696" s="1" t="b">
        <f>NOT(ISERROR(FIND("促", page_data[[#This Row],[detail_zh]])))</f>
        <v>0</v>
      </c>
      <c r="AE2696" s="1" t="b">
        <f>NOT(AND(ISERROR(FIND("瀉", page_data[[#This Row],[detail_zh]])), ISERROR(FIND("屙", page_data[[#This Row],[detail_zh]]))))</f>
        <v>0</v>
      </c>
      <c r="AF2696" s="1" t="b">
        <f>NOT(ISERROR(FIND("嗅覺", page_data[[#This Row],[detail_zh]])))</f>
        <v>0</v>
      </c>
      <c r="AG2696" s="1" t="b">
        <f>NOT(ISERROR(FIND("味覺", page_data[[#This Row],[detail_zh]])))</f>
        <v>0</v>
      </c>
      <c r="AH2696" s="1" t="b">
        <f>NOT(ISERROR(FIND("疲倦", page_data[[#This Row],[detail_zh]])))</f>
        <v>0</v>
      </c>
      <c r="AI2696" s="1" t="b">
        <f>NOT(ISERROR(FIND("肌肉", page_data[[#This Row],[detail_zh]])))</f>
        <v>0</v>
      </c>
      <c r="AJ2696" s="1" t="b">
        <f>NOT(ISERROR(FIND("頭痛", page_data[[#This Row],[detail_zh]])))</f>
        <v>0</v>
      </c>
      <c r="AK2696" s="1" t="b">
        <f>NOT(ISERROR(FIND("頭暈", page_data[[#This Row],[detail_zh]])))</f>
        <v>0</v>
      </c>
      <c r="AL2696" s="1">
        <f>COUNTIF(page_data[[#This Row],[fever]:[dizziness]], TRUE)</f>
        <v>0</v>
      </c>
    </row>
    <row r="2697" spans="1:38" x14ac:dyDescent="0.25">
      <c r="A2697">
        <v>2696</v>
      </c>
      <c r="B2697" s="18">
        <v>44031</v>
      </c>
      <c r="C2697" s="18">
        <v>44039</v>
      </c>
      <c r="D2697" t="s">
        <v>20</v>
      </c>
      <c r="E2697">
        <v>37</v>
      </c>
      <c r="F2697" t="s">
        <v>326</v>
      </c>
      <c r="G2697" t="s">
        <v>3936</v>
      </c>
      <c r="H2697" t="s">
        <v>23</v>
      </c>
      <c r="I2697" t="s">
        <v>24</v>
      </c>
      <c r="J2697" t="s">
        <v>25</v>
      </c>
      <c r="K2697" t="s">
        <v>26</v>
      </c>
      <c r="L2697" t="s">
        <v>27</v>
      </c>
      <c r="M2697" t="s">
        <v>306</v>
      </c>
      <c r="N2697" t="s">
        <v>307</v>
      </c>
      <c r="O2697" t="s">
        <v>5224</v>
      </c>
      <c r="P2697" t="s">
        <v>5333</v>
      </c>
      <c r="Q2697" t="s">
        <v>93</v>
      </c>
      <c r="R2697" t="s">
        <v>94</v>
      </c>
      <c r="S2697" t="s">
        <v>95</v>
      </c>
      <c r="U2697">
        <v>8</v>
      </c>
      <c r="V2697" s="1" t="b">
        <f>NOT(ISERROR(FIND("發燒", page_data[[#This Row],[detail_zh]])))</f>
        <v>0</v>
      </c>
      <c r="W2697" s="1" t="b">
        <f>NOT(ISERROR(FIND("鼻水", page_data[[#This Row],[detail_zh]])))</f>
        <v>0</v>
      </c>
      <c r="X2697" s="1" t="b">
        <f>NOT(ISERROR(FIND("鼻塞", page_data[[#This Row],[detail_zh]])))</f>
        <v>0</v>
      </c>
      <c r="Y2697" s="1" t="b">
        <f>NOT(ISERROR(FIND("咳", page_data[[#This Row],[detail_zh]])))</f>
        <v>0</v>
      </c>
      <c r="Z2697" s="1" t="b">
        <f>NOT(AND(ISERROR(FIND("喉嚨", page_data[[#This Row],[detail_zh]])), ISERROR(FIND("喉痛", page_data[[#This Row],[detail_zh]]))))</f>
        <v>0</v>
      </c>
      <c r="AA2697" s="1" t="b">
        <f>NOT(ISERROR(FIND("背痛", page_data[[#This Row],[detail_zh]])))</f>
        <v>0</v>
      </c>
      <c r="AB2697" s="1" t="b">
        <f>NOT(ISERROR(FIND("胸口痛", page_data[[#This Row],[detail_zh]])))</f>
        <v>0</v>
      </c>
      <c r="AC2697" s="1" t="b">
        <f>NOT(ISERROR(FIND("呼吸困難", page_data[[#This Row],[detail_zh]])))</f>
        <v>0</v>
      </c>
      <c r="AD2697" s="1" t="b">
        <f>NOT(ISERROR(FIND("促", page_data[[#This Row],[detail_zh]])))</f>
        <v>0</v>
      </c>
      <c r="AE2697" s="1" t="b">
        <f>NOT(AND(ISERROR(FIND("瀉", page_data[[#This Row],[detail_zh]])), ISERROR(FIND("屙", page_data[[#This Row],[detail_zh]]))))</f>
        <v>0</v>
      </c>
      <c r="AF2697" s="1" t="b">
        <f>NOT(ISERROR(FIND("嗅覺", page_data[[#This Row],[detail_zh]])))</f>
        <v>0</v>
      </c>
      <c r="AG2697" s="1" t="b">
        <f>NOT(ISERROR(FIND("味覺", page_data[[#This Row],[detail_zh]])))</f>
        <v>0</v>
      </c>
      <c r="AH2697" s="1" t="b">
        <f>NOT(ISERROR(FIND("疲倦", page_data[[#This Row],[detail_zh]])))</f>
        <v>0</v>
      </c>
      <c r="AI2697" s="1" t="b">
        <f>NOT(ISERROR(FIND("肌肉", page_data[[#This Row],[detail_zh]])))</f>
        <v>0</v>
      </c>
      <c r="AJ2697" s="1" t="b">
        <f>NOT(ISERROR(FIND("頭痛", page_data[[#This Row],[detail_zh]])))</f>
        <v>0</v>
      </c>
      <c r="AK2697" s="1" t="b">
        <f>NOT(ISERROR(FIND("頭暈", page_data[[#This Row],[detail_zh]])))</f>
        <v>0</v>
      </c>
      <c r="AL2697" s="1">
        <f>COUNTIF(page_data[[#This Row],[fever]:[dizziness]], TRUE)</f>
        <v>0</v>
      </c>
    </row>
    <row r="2698" spans="1:38" x14ac:dyDescent="0.25">
      <c r="A2698">
        <v>2697</v>
      </c>
      <c r="B2698" s="18"/>
      <c r="C2698" s="18">
        <v>44039</v>
      </c>
      <c r="D2698" t="s">
        <v>38</v>
      </c>
      <c r="E2698">
        <v>65</v>
      </c>
      <c r="F2698" t="s">
        <v>326</v>
      </c>
      <c r="G2698" t="s">
        <v>3936</v>
      </c>
      <c r="H2698" t="s">
        <v>23</v>
      </c>
      <c r="I2698" t="s">
        <v>24</v>
      </c>
      <c r="J2698" t="s">
        <v>25</v>
      </c>
      <c r="K2698" t="s">
        <v>26</v>
      </c>
      <c r="L2698" t="s">
        <v>27</v>
      </c>
      <c r="M2698" t="s">
        <v>34</v>
      </c>
      <c r="N2698" t="s">
        <v>35</v>
      </c>
      <c r="O2698" t="s">
        <v>4944</v>
      </c>
      <c r="P2698" t="s">
        <v>5189</v>
      </c>
      <c r="Q2698" t="s">
        <v>93</v>
      </c>
      <c r="R2698" t="s">
        <v>94</v>
      </c>
      <c r="S2698" t="s">
        <v>95</v>
      </c>
      <c r="V2698" s="1" t="b">
        <f>NOT(ISERROR(FIND("發燒", page_data[[#This Row],[detail_zh]])))</f>
        <v>0</v>
      </c>
      <c r="W2698" s="1" t="b">
        <f>NOT(ISERROR(FIND("鼻水", page_data[[#This Row],[detail_zh]])))</f>
        <v>0</v>
      </c>
      <c r="X2698" s="1" t="b">
        <f>NOT(ISERROR(FIND("鼻塞", page_data[[#This Row],[detail_zh]])))</f>
        <v>0</v>
      </c>
      <c r="Y2698" s="1" t="b">
        <f>NOT(ISERROR(FIND("咳", page_data[[#This Row],[detail_zh]])))</f>
        <v>0</v>
      </c>
      <c r="Z2698" s="1" t="b">
        <f>NOT(AND(ISERROR(FIND("喉嚨", page_data[[#This Row],[detail_zh]])), ISERROR(FIND("喉痛", page_data[[#This Row],[detail_zh]]))))</f>
        <v>0</v>
      </c>
      <c r="AA2698" s="1" t="b">
        <f>NOT(ISERROR(FIND("背痛", page_data[[#This Row],[detail_zh]])))</f>
        <v>0</v>
      </c>
      <c r="AB2698" s="1" t="b">
        <f>NOT(ISERROR(FIND("胸口痛", page_data[[#This Row],[detail_zh]])))</f>
        <v>0</v>
      </c>
      <c r="AC2698" s="1" t="b">
        <f>NOT(ISERROR(FIND("呼吸困難", page_data[[#This Row],[detail_zh]])))</f>
        <v>0</v>
      </c>
      <c r="AD2698" s="1" t="b">
        <f>NOT(ISERROR(FIND("促", page_data[[#This Row],[detail_zh]])))</f>
        <v>0</v>
      </c>
      <c r="AE2698" s="1" t="b">
        <f>NOT(AND(ISERROR(FIND("瀉", page_data[[#This Row],[detail_zh]])), ISERROR(FIND("屙", page_data[[#This Row],[detail_zh]]))))</f>
        <v>0</v>
      </c>
      <c r="AF2698" s="1" t="b">
        <f>NOT(ISERROR(FIND("嗅覺", page_data[[#This Row],[detail_zh]])))</f>
        <v>0</v>
      </c>
      <c r="AG2698" s="1" t="b">
        <f>NOT(ISERROR(FIND("味覺", page_data[[#This Row],[detail_zh]])))</f>
        <v>0</v>
      </c>
      <c r="AH2698" s="1" t="b">
        <f>NOT(ISERROR(FIND("疲倦", page_data[[#This Row],[detail_zh]])))</f>
        <v>0</v>
      </c>
      <c r="AI2698" s="1" t="b">
        <f>NOT(ISERROR(FIND("肌肉", page_data[[#This Row],[detail_zh]])))</f>
        <v>0</v>
      </c>
      <c r="AJ2698" s="1" t="b">
        <f>NOT(ISERROR(FIND("頭痛", page_data[[#This Row],[detail_zh]])))</f>
        <v>0</v>
      </c>
      <c r="AK2698" s="1" t="b">
        <f>NOT(ISERROR(FIND("頭暈", page_data[[#This Row],[detail_zh]])))</f>
        <v>0</v>
      </c>
      <c r="AL2698" s="1">
        <f>COUNTIF(page_data[[#This Row],[fever]:[dizziness]], TRUE)</f>
        <v>0</v>
      </c>
    </row>
    <row r="2699" spans="1:38" x14ac:dyDescent="0.25">
      <c r="A2699">
        <v>2698</v>
      </c>
      <c r="B2699" s="18">
        <v>44035</v>
      </c>
      <c r="C2699" s="18">
        <v>44039</v>
      </c>
      <c r="D2699" t="s">
        <v>38</v>
      </c>
      <c r="E2699">
        <v>29</v>
      </c>
      <c r="F2699" t="s">
        <v>326</v>
      </c>
      <c r="G2699" t="s">
        <v>3936</v>
      </c>
      <c r="H2699" t="s">
        <v>23</v>
      </c>
      <c r="I2699" t="s">
        <v>24</v>
      </c>
      <c r="J2699" t="s">
        <v>25</v>
      </c>
      <c r="K2699" t="s">
        <v>26</v>
      </c>
      <c r="L2699" t="s">
        <v>27</v>
      </c>
      <c r="M2699" t="s">
        <v>306</v>
      </c>
      <c r="N2699" t="s">
        <v>307</v>
      </c>
      <c r="O2699" t="s">
        <v>6027</v>
      </c>
      <c r="P2699" t="s">
        <v>6028</v>
      </c>
      <c r="Q2699" t="s">
        <v>93</v>
      </c>
      <c r="R2699" t="s">
        <v>94</v>
      </c>
      <c r="S2699" t="s">
        <v>95</v>
      </c>
      <c r="U2699">
        <v>4</v>
      </c>
      <c r="V2699" s="1" t="b">
        <f>NOT(ISERROR(FIND("發燒", page_data[[#This Row],[detail_zh]])))</f>
        <v>0</v>
      </c>
      <c r="W2699" s="1" t="b">
        <f>NOT(ISERROR(FIND("鼻水", page_data[[#This Row],[detail_zh]])))</f>
        <v>0</v>
      </c>
      <c r="X2699" s="1" t="b">
        <f>NOT(ISERROR(FIND("鼻塞", page_data[[#This Row],[detail_zh]])))</f>
        <v>0</v>
      </c>
      <c r="Y2699" s="1" t="b">
        <f>NOT(ISERROR(FIND("咳", page_data[[#This Row],[detail_zh]])))</f>
        <v>0</v>
      </c>
      <c r="Z2699" s="1" t="b">
        <f>NOT(AND(ISERROR(FIND("喉嚨", page_data[[#This Row],[detail_zh]])), ISERROR(FIND("喉痛", page_data[[#This Row],[detail_zh]]))))</f>
        <v>0</v>
      </c>
      <c r="AA2699" s="1" t="b">
        <f>NOT(ISERROR(FIND("背痛", page_data[[#This Row],[detail_zh]])))</f>
        <v>0</v>
      </c>
      <c r="AB2699" s="1" t="b">
        <f>NOT(ISERROR(FIND("胸口痛", page_data[[#This Row],[detail_zh]])))</f>
        <v>0</v>
      </c>
      <c r="AC2699" s="1" t="b">
        <f>NOT(ISERROR(FIND("呼吸困難", page_data[[#This Row],[detail_zh]])))</f>
        <v>0</v>
      </c>
      <c r="AD2699" s="1" t="b">
        <f>NOT(ISERROR(FIND("促", page_data[[#This Row],[detail_zh]])))</f>
        <v>0</v>
      </c>
      <c r="AE2699" s="1" t="b">
        <f>NOT(AND(ISERROR(FIND("瀉", page_data[[#This Row],[detail_zh]])), ISERROR(FIND("屙", page_data[[#This Row],[detail_zh]]))))</f>
        <v>0</v>
      </c>
      <c r="AF2699" s="1" t="b">
        <f>NOT(ISERROR(FIND("嗅覺", page_data[[#This Row],[detail_zh]])))</f>
        <v>0</v>
      </c>
      <c r="AG2699" s="1" t="b">
        <f>NOT(ISERROR(FIND("味覺", page_data[[#This Row],[detail_zh]])))</f>
        <v>0</v>
      </c>
      <c r="AH2699" s="1" t="b">
        <f>NOT(ISERROR(FIND("疲倦", page_data[[#This Row],[detail_zh]])))</f>
        <v>0</v>
      </c>
      <c r="AI2699" s="1" t="b">
        <f>NOT(ISERROR(FIND("肌肉", page_data[[#This Row],[detail_zh]])))</f>
        <v>0</v>
      </c>
      <c r="AJ2699" s="1" t="b">
        <f>NOT(ISERROR(FIND("頭痛", page_data[[#This Row],[detail_zh]])))</f>
        <v>0</v>
      </c>
      <c r="AK2699" s="1" t="b">
        <f>NOT(ISERROR(FIND("頭暈", page_data[[#This Row],[detail_zh]])))</f>
        <v>0</v>
      </c>
      <c r="AL2699" s="1">
        <f>COUNTIF(page_data[[#This Row],[fever]:[dizziness]], TRUE)</f>
        <v>0</v>
      </c>
    </row>
    <row r="2700" spans="1:38" x14ac:dyDescent="0.25">
      <c r="A2700">
        <v>2699</v>
      </c>
      <c r="B2700" s="18">
        <v>44037</v>
      </c>
      <c r="C2700" s="18">
        <v>44039</v>
      </c>
      <c r="D2700" t="s">
        <v>38</v>
      </c>
      <c r="E2700">
        <v>1</v>
      </c>
      <c r="F2700" t="s">
        <v>326</v>
      </c>
      <c r="G2700" t="s">
        <v>3936</v>
      </c>
      <c r="H2700" t="s">
        <v>23</v>
      </c>
      <c r="I2700" t="s">
        <v>24</v>
      </c>
      <c r="J2700" t="s">
        <v>25</v>
      </c>
      <c r="K2700" t="s">
        <v>26</v>
      </c>
      <c r="L2700" t="s">
        <v>27</v>
      </c>
      <c r="M2700" t="s">
        <v>58</v>
      </c>
      <c r="N2700" t="s">
        <v>59</v>
      </c>
      <c r="O2700" t="s">
        <v>6009</v>
      </c>
      <c r="P2700" t="s">
        <v>6029</v>
      </c>
      <c r="Q2700" t="s">
        <v>31</v>
      </c>
      <c r="R2700" t="s">
        <v>32</v>
      </c>
      <c r="S2700" t="s">
        <v>33</v>
      </c>
      <c r="U2700">
        <v>2</v>
      </c>
      <c r="V2700" s="1" t="b">
        <f>NOT(ISERROR(FIND("發燒", page_data[[#This Row],[detail_zh]])))</f>
        <v>0</v>
      </c>
      <c r="W2700" s="1" t="b">
        <f>NOT(ISERROR(FIND("鼻水", page_data[[#This Row],[detail_zh]])))</f>
        <v>0</v>
      </c>
      <c r="X2700" s="1" t="b">
        <f>NOT(ISERROR(FIND("鼻塞", page_data[[#This Row],[detail_zh]])))</f>
        <v>0</v>
      </c>
      <c r="Y2700" s="1" t="b">
        <f>NOT(ISERROR(FIND("咳", page_data[[#This Row],[detail_zh]])))</f>
        <v>0</v>
      </c>
      <c r="Z2700" s="1" t="b">
        <f>NOT(AND(ISERROR(FIND("喉嚨", page_data[[#This Row],[detail_zh]])), ISERROR(FIND("喉痛", page_data[[#This Row],[detail_zh]]))))</f>
        <v>0</v>
      </c>
      <c r="AA2700" s="1" t="b">
        <f>NOT(ISERROR(FIND("背痛", page_data[[#This Row],[detail_zh]])))</f>
        <v>0</v>
      </c>
      <c r="AB2700" s="1" t="b">
        <f>NOT(ISERROR(FIND("胸口痛", page_data[[#This Row],[detail_zh]])))</f>
        <v>0</v>
      </c>
      <c r="AC2700" s="1" t="b">
        <f>NOT(ISERROR(FIND("呼吸困難", page_data[[#This Row],[detail_zh]])))</f>
        <v>0</v>
      </c>
      <c r="AD2700" s="1" t="b">
        <f>NOT(ISERROR(FIND("促", page_data[[#This Row],[detail_zh]])))</f>
        <v>0</v>
      </c>
      <c r="AE2700" s="1" t="b">
        <f>NOT(AND(ISERROR(FIND("瀉", page_data[[#This Row],[detail_zh]])), ISERROR(FIND("屙", page_data[[#This Row],[detail_zh]]))))</f>
        <v>0</v>
      </c>
      <c r="AF2700" s="1" t="b">
        <f>NOT(ISERROR(FIND("嗅覺", page_data[[#This Row],[detail_zh]])))</f>
        <v>0</v>
      </c>
      <c r="AG2700" s="1" t="b">
        <f>NOT(ISERROR(FIND("味覺", page_data[[#This Row],[detail_zh]])))</f>
        <v>0</v>
      </c>
      <c r="AH2700" s="1" t="b">
        <f>NOT(ISERROR(FIND("疲倦", page_data[[#This Row],[detail_zh]])))</f>
        <v>0</v>
      </c>
      <c r="AI2700" s="1" t="b">
        <f>NOT(ISERROR(FIND("肌肉", page_data[[#This Row],[detail_zh]])))</f>
        <v>0</v>
      </c>
      <c r="AJ2700" s="1" t="b">
        <f>NOT(ISERROR(FIND("頭痛", page_data[[#This Row],[detail_zh]])))</f>
        <v>0</v>
      </c>
      <c r="AK2700" s="1" t="b">
        <f>NOT(ISERROR(FIND("頭暈", page_data[[#This Row],[detail_zh]])))</f>
        <v>0</v>
      </c>
      <c r="AL2700" s="1">
        <f>COUNTIF(page_data[[#This Row],[fever]:[dizziness]], TRUE)</f>
        <v>0</v>
      </c>
    </row>
    <row r="2701" spans="1:38" x14ac:dyDescent="0.25">
      <c r="A2701">
        <v>2700</v>
      </c>
      <c r="B2701" s="18">
        <v>44038</v>
      </c>
      <c r="C2701" s="18">
        <v>44039</v>
      </c>
      <c r="D2701" t="s">
        <v>38</v>
      </c>
      <c r="E2701">
        <v>49</v>
      </c>
      <c r="F2701" t="s">
        <v>326</v>
      </c>
      <c r="G2701" t="s">
        <v>3936</v>
      </c>
      <c r="H2701" t="s">
        <v>23</v>
      </c>
      <c r="I2701" t="s">
        <v>24</v>
      </c>
      <c r="J2701" t="s">
        <v>25</v>
      </c>
      <c r="K2701" t="s">
        <v>26</v>
      </c>
      <c r="L2701" t="s">
        <v>27</v>
      </c>
      <c r="M2701" t="s">
        <v>675</v>
      </c>
      <c r="N2701" t="s">
        <v>676</v>
      </c>
      <c r="O2701" t="s">
        <v>6006</v>
      </c>
      <c r="P2701" t="s">
        <v>6016</v>
      </c>
      <c r="Q2701" t="s">
        <v>93</v>
      </c>
      <c r="R2701" t="s">
        <v>94</v>
      </c>
      <c r="S2701" t="s">
        <v>95</v>
      </c>
      <c r="U2701">
        <v>1</v>
      </c>
      <c r="V2701" s="1" t="b">
        <f>NOT(ISERROR(FIND("發燒", page_data[[#This Row],[detail_zh]])))</f>
        <v>0</v>
      </c>
      <c r="W2701" s="1" t="b">
        <f>NOT(ISERROR(FIND("鼻水", page_data[[#This Row],[detail_zh]])))</f>
        <v>0</v>
      </c>
      <c r="X2701" s="1" t="b">
        <f>NOT(ISERROR(FIND("鼻塞", page_data[[#This Row],[detail_zh]])))</f>
        <v>0</v>
      </c>
      <c r="Y2701" s="1" t="b">
        <f>NOT(ISERROR(FIND("咳", page_data[[#This Row],[detail_zh]])))</f>
        <v>0</v>
      </c>
      <c r="Z2701" s="1" t="b">
        <f>NOT(AND(ISERROR(FIND("喉嚨", page_data[[#This Row],[detail_zh]])), ISERROR(FIND("喉痛", page_data[[#This Row],[detail_zh]]))))</f>
        <v>0</v>
      </c>
      <c r="AA2701" s="1" t="b">
        <f>NOT(ISERROR(FIND("背痛", page_data[[#This Row],[detail_zh]])))</f>
        <v>0</v>
      </c>
      <c r="AB2701" s="1" t="b">
        <f>NOT(ISERROR(FIND("胸口痛", page_data[[#This Row],[detail_zh]])))</f>
        <v>0</v>
      </c>
      <c r="AC2701" s="1" t="b">
        <f>NOT(ISERROR(FIND("呼吸困難", page_data[[#This Row],[detail_zh]])))</f>
        <v>0</v>
      </c>
      <c r="AD2701" s="1" t="b">
        <f>NOT(ISERROR(FIND("促", page_data[[#This Row],[detail_zh]])))</f>
        <v>0</v>
      </c>
      <c r="AE2701" s="1" t="b">
        <f>NOT(AND(ISERROR(FIND("瀉", page_data[[#This Row],[detail_zh]])), ISERROR(FIND("屙", page_data[[#This Row],[detail_zh]]))))</f>
        <v>0</v>
      </c>
      <c r="AF2701" s="1" t="b">
        <f>NOT(ISERROR(FIND("嗅覺", page_data[[#This Row],[detail_zh]])))</f>
        <v>0</v>
      </c>
      <c r="AG2701" s="1" t="b">
        <f>NOT(ISERROR(FIND("味覺", page_data[[#This Row],[detail_zh]])))</f>
        <v>0</v>
      </c>
      <c r="AH2701" s="1" t="b">
        <f>NOT(ISERROR(FIND("疲倦", page_data[[#This Row],[detail_zh]])))</f>
        <v>0</v>
      </c>
      <c r="AI2701" s="1" t="b">
        <f>NOT(ISERROR(FIND("肌肉", page_data[[#This Row],[detail_zh]])))</f>
        <v>0</v>
      </c>
      <c r="AJ2701" s="1" t="b">
        <f>NOT(ISERROR(FIND("頭痛", page_data[[#This Row],[detail_zh]])))</f>
        <v>0</v>
      </c>
      <c r="AK2701" s="1" t="b">
        <f>NOT(ISERROR(FIND("頭暈", page_data[[#This Row],[detail_zh]])))</f>
        <v>0</v>
      </c>
      <c r="AL2701" s="1">
        <f>COUNTIF(page_data[[#This Row],[fever]:[dizziness]], TRUE)</f>
        <v>0</v>
      </c>
    </row>
    <row r="2702" spans="1:38" x14ac:dyDescent="0.25">
      <c r="A2702">
        <v>2701</v>
      </c>
      <c r="B2702" s="18">
        <v>44037</v>
      </c>
      <c r="C2702" s="18">
        <v>44039</v>
      </c>
      <c r="D2702" t="s">
        <v>38</v>
      </c>
      <c r="E2702">
        <v>88</v>
      </c>
      <c r="F2702" t="s">
        <v>172</v>
      </c>
      <c r="G2702" t="s">
        <v>173</v>
      </c>
      <c r="H2702" t="s">
        <v>65</v>
      </c>
      <c r="I2702" t="s">
        <v>66</v>
      </c>
      <c r="J2702" t="s">
        <v>67</v>
      </c>
      <c r="K2702" t="s">
        <v>26</v>
      </c>
      <c r="L2702" t="s">
        <v>27</v>
      </c>
      <c r="M2702" t="s">
        <v>174</v>
      </c>
      <c r="N2702" t="s">
        <v>175</v>
      </c>
      <c r="O2702" t="s">
        <v>12245</v>
      </c>
      <c r="P2702" t="s">
        <v>12786</v>
      </c>
      <c r="Q2702" t="s">
        <v>93</v>
      </c>
      <c r="R2702" t="s">
        <v>94</v>
      </c>
      <c r="S2702" t="s">
        <v>95</v>
      </c>
      <c r="U2702">
        <v>2</v>
      </c>
      <c r="V2702" s="1" t="b">
        <f>NOT(ISERROR(FIND("發燒", page_data[[#This Row],[detail_zh]])))</f>
        <v>1</v>
      </c>
      <c r="W2702" s="1" t="b">
        <f>NOT(ISERROR(FIND("鼻水", page_data[[#This Row],[detail_zh]])))</f>
        <v>0</v>
      </c>
      <c r="X2702" s="1" t="b">
        <f>NOT(ISERROR(FIND("鼻塞", page_data[[#This Row],[detail_zh]])))</f>
        <v>0</v>
      </c>
      <c r="Y2702" s="1" t="b">
        <f>NOT(ISERROR(FIND("咳", page_data[[#This Row],[detail_zh]])))</f>
        <v>0</v>
      </c>
      <c r="Z2702" s="1" t="b">
        <f>NOT(AND(ISERROR(FIND("喉嚨", page_data[[#This Row],[detail_zh]])), ISERROR(FIND("喉痛", page_data[[#This Row],[detail_zh]]))))</f>
        <v>0</v>
      </c>
      <c r="AA2702" s="1" t="b">
        <f>NOT(ISERROR(FIND("背痛", page_data[[#This Row],[detail_zh]])))</f>
        <v>0</v>
      </c>
      <c r="AB2702" s="1" t="b">
        <f>NOT(ISERROR(FIND("胸口痛", page_data[[#This Row],[detail_zh]])))</f>
        <v>0</v>
      </c>
      <c r="AC2702" s="1" t="b">
        <f>NOT(ISERROR(FIND("呼吸困難", page_data[[#This Row],[detail_zh]])))</f>
        <v>0</v>
      </c>
      <c r="AD2702" s="1" t="b">
        <f>NOT(ISERROR(FIND("促", page_data[[#This Row],[detail_zh]])))</f>
        <v>0</v>
      </c>
      <c r="AE2702" s="1" t="b">
        <f>NOT(AND(ISERROR(FIND("瀉", page_data[[#This Row],[detail_zh]])), ISERROR(FIND("屙", page_data[[#This Row],[detail_zh]]))))</f>
        <v>0</v>
      </c>
      <c r="AF2702" s="1" t="b">
        <f>NOT(ISERROR(FIND("嗅覺", page_data[[#This Row],[detail_zh]])))</f>
        <v>0</v>
      </c>
      <c r="AG2702" s="1" t="b">
        <f>NOT(ISERROR(FIND("味覺", page_data[[#This Row],[detail_zh]])))</f>
        <v>0</v>
      </c>
      <c r="AH2702" s="1" t="b">
        <f>NOT(ISERROR(FIND("疲倦", page_data[[#This Row],[detail_zh]])))</f>
        <v>0</v>
      </c>
      <c r="AI2702" s="1" t="b">
        <f>NOT(ISERROR(FIND("肌肉", page_data[[#This Row],[detail_zh]])))</f>
        <v>0</v>
      </c>
      <c r="AJ2702" s="1" t="b">
        <f>NOT(ISERROR(FIND("頭痛", page_data[[#This Row],[detail_zh]])))</f>
        <v>0</v>
      </c>
      <c r="AK2702" s="1" t="b">
        <f>NOT(ISERROR(FIND("頭暈", page_data[[#This Row],[detail_zh]])))</f>
        <v>0</v>
      </c>
      <c r="AL2702" s="1">
        <f>COUNTIF(page_data[[#This Row],[fever]:[dizziness]], TRUE)</f>
        <v>1</v>
      </c>
    </row>
    <row r="2703" spans="1:38" x14ac:dyDescent="0.25">
      <c r="A2703">
        <v>2702</v>
      </c>
      <c r="B2703" s="18">
        <v>44037</v>
      </c>
      <c r="C2703" s="18">
        <v>44039</v>
      </c>
      <c r="D2703" t="s">
        <v>38</v>
      </c>
      <c r="E2703">
        <v>90</v>
      </c>
      <c r="F2703" t="s">
        <v>326</v>
      </c>
      <c r="G2703" t="s">
        <v>3936</v>
      </c>
      <c r="H2703" t="s">
        <v>3831</v>
      </c>
      <c r="I2703" t="s">
        <v>3832</v>
      </c>
      <c r="J2703" t="s">
        <v>3833</v>
      </c>
      <c r="K2703" t="s">
        <v>26</v>
      </c>
      <c r="L2703" t="s">
        <v>27</v>
      </c>
      <c r="M2703" t="s">
        <v>174</v>
      </c>
      <c r="N2703" t="s">
        <v>175</v>
      </c>
      <c r="O2703" t="s">
        <v>9455</v>
      </c>
      <c r="P2703" t="s">
        <v>9456</v>
      </c>
      <c r="Q2703" t="s">
        <v>93</v>
      </c>
      <c r="R2703" t="s">
        <v>94</v>
      </c>
      <c r="S2703" t="s">
        <v>95</v>
      </c>
      <c r="U2703">
        <v>2</v>
      </c>
      <c r="V2703" s="1" t="b">
        <f>NOT(ISERROR(FIND("發燒", page_data[[#This Row],[detail_zh]])))</f>
        <v>0</v>
      </c>
      <c r="W2703" s="1" t="b">
        <f>NOT(ISERROR(FIND("鼻水", page_data[[#This Row],[detail_zh]])))</f>
        <v>0</v>
      </c>
      <c r="X2703" s="1" t="b">
        <f>NOT(ISERROR(FIND("鼻塞", page_data[[#This Row],[detail_zh]])))</f>
        <v>0</v>
      </c>
      <c r="Y2703" s="1" t="b">
        <f>NOT(ISERROR(FIND("咳", page_data[[#This Row],[detail_zh]])))</f>
        <v>0</v>
      </c>
      <c r="Z2703" s="1" t="b">
        <f>NOT(AND(ISERROR(FIND("喉嚨", page_data[[#This Row],[detail_zh]])), ISERROR(FIND("喉痛", page_data[[#This Row],[detail_zh]]))))</f>
        <v>0</v>
      </c>
      <c r="AA2703" s="1" t="b">
        <f>NOT(ISERROR(FIND("背痛", page_data[[#This Row],[detail_zh]])))</f>
        <v>0</v>
      </c>
      <c r="AB2703" s="1" t="b">
        <f>NOT(ISERROR(FIND("胸口痛", page_data[[#This Row],[detail_zh]])))</f>
        <v>0</v>
      </c>
      <c r="AC2703" s="1" t="b">
        <f>NOT(ISERROR(FIND("呼吸困難", page_data[[#This Row],[detail_zh]])))</f>
        <v>0</v>
      </c>
      <c r="AD2703" s="1" t="b">
        <f>NOT(ISERROR(FIND("促", page_data[[#This Row],[detail_zh]])))</f>
        <v>0</v>
      </c>
      <c r="AE2703" s="1" t="b">
        <f>NOT(AND(ISERROR(FIND("瀉", page_data[[#This Row],[detail_zh]])), ISERROR(FIND("屙", page_data[[#This Row],[detail_zh]]))))</f>
        <v>0</v>
      </c>
      <c r="AF2703" s="1" t="b">
        <f>NOT(ISERROR(FIND("嗅覺", page_data[[#This Row],[detail_zh]])))</f>
        <v>0</v>
      </c>
      <c r="AG2703" s="1" t="b">
        <f>NOT(ISERROR(FIND("味覺", page_data[[#This Row],[detail_zh]])))</f>
        <v>0</v>
      </c>
      <c r="AH2703" s="1" t="b">
        <f>NOT(ISERROR(FIND("疲倦", page_data[[#This Row],[detail_zh]])))</f>
        <v>0</v>
      </c>
      <c r="AI2703" s="1" t="b">
        <f>NOT(ISERROR(FIND("肌肉", page_data[[#This Row],[detail_zh]])))</f>
        <v>0</v>
      </c>
      <c r="AJ2703" s="1" t="b">
        <f>NOT(ISERROR(FIND("頭痛", page_data[[#This Row],[detail_zh]])))</f>
        <v>0</v>
      </c>
      <c r="AK2703" s="1" t="b">
        <f>NOT(ISERROR(FIND("頭暈", page_data[[#This Row],[detail_zh]])))</f>
        <v>0</v>
      </c>
      <c r="AL2703" s="1">
        <f>COUNTIF(page_data[[#This Row],[fever]:[dizziness]], TRUE)</f>
        <v>0</v>
      </c>
    </row>
    <row r="2704" spans="1:38" x14ac:dyDescent="0.25">
      <c r="A2704">
        <v>2703</v>
      </c>
      <c r="B2704" s="18">
        <v>44036</v>
      </c>
      <c r="C2704" s="18">
        <v>44039</v>
      </c>
      <c r="D2704" t="s">
        <v>38</v>
      </c>
      <c r="E2704">
        <v>90</v>
      </c>
      <c r="F2704" t="s">
        <v>172</v>
      </c>
      <c r="G2704" t="s">
        <v>173</v>
      </c>
      <c r="H2704" t="s">
        <v>65</v>
      </c>
      <c r="I2704" t="s">
        <v>66</v>
      </c>
      <c r="J2704" t="s">
        <v>67</v>
      </c>
      <c r="K2704" t="s">
        <v>26</v>
      </c>
      <c r="L2704" t="s">
        <v>27</v>
      </c>
      <c r="M2704" t="s">
        <v>174</v>
      </c>
      <c r="N2704" t="s">
        <v>175</v>
      </c>
      <c r="O2704" t="s">
        <v>8993</v>
      </c>
      <c r="P2704" t="s">
        <v>9709</v>
      </c>
      <c r="Q2704" t="s">
        <v>93</v>
      </c>
      <c r="R2704" t="s">
        <v>94</v>
      </c>
      <c r="S2704" t="s">
        <v>95</v>
      </c>
      <c r="U2704">
        <v>3</v>
      </c>
      <c r="V2704" s="1" t="b">
        <f>NOT(ISERROR(FIND("發燒", page_data[[#This Row],[detail_zh]])))</f>
        <v>1</v>
      </c>
      <c r="W2704" s="1" t="b">
        <f>NOT(ISERROR(FIND("鼻水", page_data[[#This Row],[detail_zh]])))</f>
        <v>0</v>
      </c>
      <c r="X2704" s="1" t="b">
        <f>NOT(ISERROR(FIND("鼻塞", page_data[[#This Row],[detail_zh]])))</f>
        <v>0</v>
      </c>
      <c r="Y2704" s="1" t="b">
        <f>NOT(ISERROR(FIND("咳", page_data[[#This Row],[detail_zh]])))</f>
        <v>0</v>
      </c>
      <c r="Z2704" s="1" t="b">
        <f>NOT(AND(ISERROR(FIND("喉嚨", page_data[[#This Row],[detail_zh]])), ISERROR(FIND("喉痛", page_data[[#This Row],[detail_zh]]))))</f>
        <v>0</v>
      </c>
      <c r="AA2704" s="1" t="b">
        <f>NOT(ISERROR(FIND("背痛", page_data[[#This Row],[detail_zh]])))</f>
        <v>0</v>
      </c>
      <c r="AB2704" s="1" t="b">
        <f>NOT(ISERROR(FIND("胸口痛", page_data[[#This Row],[detail_zh]])))</f>
        <v>0</v>
      </c>
      <c r="AC2704" s="1" t="b">
        <f>NOT(ISERROR(FIND("呼吸困難", page_data[[#This Row],[detail_zh]])))</f>
        <v>0</v>
      </c>
      <c r="AD2704" s="1" t="b">
        <f>NOT(ISERROR(FIND("促", page_data[[#This Row],[detail_zh]])))</f>
        <v>0</v>
      </c>
      <c r="AE2704" s="1" t="b">
        <f>NOT(AND(ISERROR(FIND("瀉", page_data[[#This Row],[detail_zh]])), ISERROR(FIND("屙", page_data[[#This Row],[detail_zh]]))))</f>
        <v>0</v>
      </c>
      <c r="AF2704" s="1" t="b">
        <f>NOT(ISERROR(FIND("嗅覺", page_data[[#This Row],[detail_zh]])))</f>
        <v>0</v>
      </c>
      <c r="AG2704" s="1" t="b">
        <f>NOT(ISERROR(FIND("味覺", page_data[[#This Row],[detail_zh]])))</f>
        <v>0</v>
      </c>
      <c r="AH2704" s="1" t="b">
        <f>NOT(ISERROR(FIND("疲倦", page_data[[#This Row],[detail_zh]])))</f>
        <v>0</v>
      </c>
      <c r="AI2704" s="1" t="b">
        <f>NOT(ISERROR(FIND("肌肉", page_data[[#This Row],[detail_zh]])))</f>
        <v>0</v>
      </c>
      <c r="AJ2704" s="1" t="b">
        <f>NOT(ISERROR(FIND("頭痛", page_data[[#This Row],[detail_zh]])))</f>
        <v>0</v>
      </c>
      <c r="AK2704" s="1" t="b">
        <f>NOT(ISERROR(FIND("頭暈", page_data[[#This Row],[detail_zh]])))</f>
        <v>0</v>
      </c>
      <c r="AL2704" s="1">
        <f>COUNTIF(page_data[[#This Row],[fever]:[dizziness]], TRUE)</f>
        <v>1</v>
      </c>
    </row>
    <row r="2705" spans="1:38" x14ac:dyDescent="0.25">
      <c r="A2705">
        <v>2704</v>
      </c>
      <c r="B2705" s="18">
        <v>44037</v>
      </c>
      <c r="C2705" s="18">
        <v>44039</v>
      </c>
      <c r="D2705" t="s">
        <v>38</v>
      </c>
      <c r="E2705">
        <v>53</v>
      </c>
      <c r="F2705" t="s">
        <v>326</v>
      </c>
      <c r="G2705" t="s">
        <v>3936</v>
      </c>
      <c r="H2705" t="s">
        <v>23</v>
      </c>
      <c r="I2705" t="s">
        <v>24</v>
      </c>
      <c r="J2705" t="s">
        <v>25</v>
      </c>
      <c r="K2705" t="s">
        <v>26</v>
      </c>
      <c r="L2705" t="s">
        <v>27</v>
      </c>
      <c r="M2705" t="s">
        <v>174</v>
      </c>
      <c r="N2705" t="s">
        <v>175</v>
      </c>
      <c r="O2705" t="s">
        <v>9455</v>
      </c>
      <c r="P2705" t="s">
        <v>9456</v>
      </c>
      <c r="Q2705" t="s">
        <v>93</v>
      </c>
      <c r="R2705" t="s">
        <v>94</v>
      </c>
      <c r="S2705" t="s">
        <v>95</v>
      </c>
      <c r="U2705">
        <v>2</v>
      </c>
      <c r="V2705" s="1" t="b">
        <f>NOT(ISERROR(FIND("發燒", page_data[[#This Row],[detail_zh]])))</f>
        <v>0</v>
      </c>
      <c r="W2705" s="1" t="b">
        <f>NOT(ISERROR(FIND("鼻水", page_data[[#This Row],[detail_zh]])))</f>
        <v>0</v>
      </c>
      <c r="X2705" s="1" t="b">
        <f>NOT(ISERROR(FIND("鼻塞", page_data[[#This Row],[detail_zh]])))</f>
        <v>0</v>
      </c>
      <c r="Y2705" s="1" t="b">
        <f>NOT(ISERROR(FIND("咳", page_data[[#This Row],[detail_zh]])))</f>
        <v>0</v>
      </c>
      <c r="Z2705" s="1" t="b">
        <f>NOT(AND(ISERROR(FIND("喉嚨", page_data[[#This Row],[detail_zh]])), ISERROR(FIND("喉痛", page_data[[#This Row],[detail_zh]]))))</f>
        <v>0</v>
      </c>
      <c r="AA2705" s="1" t="b">
        <f>NOT(ISERROR(FIND("背痛", page_data[[#This Row],[detail_zh]])))</f>
        <v>0</v>
      </c>
      <c r="AB2705" s="1" t="b">
        <f>NOT(ISERROR(FIND("胸口痛", page_data[[#This Row],[detail_zh]])))</f>
        <v>0</v>
      </c>
      <c r="AC2705" s="1" t="b">
        <f>NOT(ISERROR(FIND("呼吸困難", page_data[[#This Row],[detail_zh]])))</f>
        <v>0</v>
      </c>
      <c r="AD2705" s="1" t="b">
        <f>NOT(ISERROR(FIND("促", page_data[[#This Row],[detail_zh]])))</f>
        <v>0</v>
      </c>
      <c r="AE2705" s="1" t="b">
        <f>NOT(AND(ISERROR(FIND("瀉", page_data[[#This Row],[detail_zh]])), ISERROR(FIND("屙", page_data[[#This Row],[detail_zh]]))))</f>
        <v>0</v>
      </c>
      <c r="AF2705" s="1" t="b">
        <f>NOT(ISERROR(FIND("嗅覺", page_data[[#This Row],[detail_zh]])))</f>
        <v>0</v>
      </c>
      <c r="AG2705" s="1" t="b">
        <f>NOT(ISERROR(FIND("味覺", page_data[[#This Row],[detail_zh]])))</f>
        <v>0</v>
      </c>
      <c r="AH2705" s="1" t="b">
        <f>NOT(ISERROR(FIND("疲倦", page_data[[#This Row],[detail_zh]])))</f>
        <v>0</v>
      </c>
      <c r="AI2705" s="1" t="b">
        <f>NOT(ISERROR(FIND("肌肉", page_data[[#This Row],[detail_zh]])))</f>
        <v>0</v>
      </c>
      <c r="AJ2705" s="1" t="b">
        <f>NOT(ISERROR(FIND("頭痛", page_data[[#This Row],[detail_zh]])))</f>
        <v>0</v>
      </c>
      <c r="AK2705" s="1" t="b">
        <f>NOT(ISERROR(FIND("頭暈", page_data[[#This Row],[detail_zh]])))</f>
        <v>0</v>
      </c>
      <c r="AL2705" s="1">
        <f>COUNTIF(page_data[[#This Row],[fever]:[dizziness]], TRUE)</f>
        <v>0</v>
      </c>
    </row>
    <row r="2706" spans="1:38" x14ac:dyDescent="0.25">
      <c r="A2706">
        <v>2705</v>
      </c>
      <c r="B2706" s="18">
        <v>44037</v>
      </c>
      <c r="C2706" s="18">
        <v>44039</v>
      </c>
      <c r="D2706" t="s">
        <v>38</v>
      </c>
      <c r="E2706">
        <v>89</v>
      </c>
      <c r="F2706" t="s">
        <v>172</v>
      </c>
      <c r="G2706" t="s">
        <v>173</v>
      </c>
      <c r="H2706" t="s">
        <v>65</v>
      </c>
      <c r="I2706" t="s">
        <v>66</v>
      </c>
      <c r="J2706" t="s">
        <v>67</v>
      </c>
      <c r="K2706" t="s">
        <v>26</v>
      </c>
      <c r="L2706" t="s">
        <v>27</v>
      </c>
      <c r="M2706" t="s">
        <v>174</v>
      </c>
      <c r="N2706" t="s">
        <v>175</v>
      </c>
      <c r="O2706" t="s">
        <v>9457</v>
      </c>
      <c r="P2706" t="s">
        <v>9710</v>
      </c>
      <c r="Q2706" t="s">
        <v>93</v>
      </c>
      <c r="R2706" t="s">
        <v>94</v>
      </c>
      <c r="S2706" t="s">
        <v>95</v>
      </c>
      <c r="U2706">
        <v>2</v>
      </c>
      <c r="V2706" s="1" t="b">
        <f>NOT(ISERROR(FIND("發燒", page_data[[#This Row],[detail_zh]])))</f>
        <v>1</v>
      </c>
      <c r="W2706" s="1" t="b">
        <f>NOT(ISERROR(FIND("鼻水", page_data[[#This Row],[detail_zh]])))</f>
        <v>0</v>
      </c>
      <c r="X2706" s="1" t="b">
        <f>NOT(ISERROR(FIND("鼻塞", page_data[[#This Row],[detail_zh]])))</f>
        <v>0</v>
      </c>
      <c r="Y2706" s="1" t="b">
        <f>NOT(ISERROR(FIND("咳", page_data[[#This Row],[detail_zh]])))</f>
        <v>0</v>
      </c>
      <c r="Z2706" s="1" t="b">
        <f>NOT(AND(ISERROR(FIND("喉嚨", page_data[[#This Row],[detail_zh]])), ISERROR(FIND("喉痛", page_data[[#This Row],[detail_zh]]))))</f>
        <v>0</v>
      </c>
      <c r="AA2706" s="1" t="b">
        <f>NOT(ISERROR(FIND("背痛", page_data[[#This Row],[detail_zh]])))</f>
        <v>0</v>
      </c>
      <c r="AB2706" s="1" t="b">
        <f>NOT(ISERROR(FIND("胸口痛", page_data[[#This Row],[detail_zh]])))</f>
        <v>0</v>
      </c>
      <c r="AC2706" s="1" t="b">
        <f>NOT(ISERROR(FIND("呼吸困難", page_data[[#This Row],[detail_zh]])))</f>
        <v>0</v>
      </c>
      <c r="AD2706" s="1" t="b">
        <f>NOT(ISERROR(FIND("促", page_data[[#This Row],[detail_zh]])))</f>
        <v>0</v>
      </c>
      <c r="AE2706" s="1" t="b">
        <f>NOT(AND(ISERROR(FIND("瀉", page_data[[#This Row],[detail_zh]])), ISERROR(FIND("屙", page_data[[#This Row],[detail_zh]]))))</f>
        <v>0</v>
      </c>
      <c r="AF2706" s="1" t="b">
        <f>NOT(ISERROR(FIND("嗅覺", page_data[[#This Row],[detail_zh]])))</f>
        <v>0</v>
      </c>
      <c r="AG2706" s="1" t="b">
        <f>NOT(ISERROR(FIND("味覺", page_data[[#This Row],[detail_zh]])))</f>
        <v>0</v>
      </c>
      <c r="AH2706" s="1" t="b">
        <f>NOT(ISERROR(FIND("疲倦", page_data[[#This Row],[detail_zh]])))</f>
        <v>0</v>
      </c>
      <c r="AI2706" s="1" t="b">
        <f>NOT(ISERROR(FIND("肌肉", page_data[[#This Row],[detail_zh]])))</f>
        <v>0</v>
      </c>
      <c r="AJ2706" s="1" t="b">
        <f>NOT(ISERROR(FIND("頭痛", page_data[[#This Row],[detail_zh]])))</f>
        <v>0</v>
      </c>
      <c r="AK2706" s="1" t="b">
        <f>NOT(ISERROR(FIND("頭暈", page_data[[#This Row],[detail_zh]])))</f>
        <v>0</v>
      </c>
      <c r="AL2706" s="1">
        <f>COUNTIF(page_data[[#This Row],[fever]:[dizziness]], TRUE)</f>
        <v>1</v>
      </c>
    </row>
    <row r="2707" spans="1:38" x14ac:dyDescent="0.25">
      <c r="A2707">
        <v>2706</v>
      </c>
      <c r="B2707" s="18">
        <v>44033</v>
      </c>
      <c r="C2707" s="18">
        <v>44039</v>
      </c>
      <c r="D2707" t="s">
        <v>38</v>
      </c>
      <c r="E2707">
        <v>57</v>
      </c>
      <c r="F2707" t="s">
        <v>326</v>
      </c>
      <c r="G2707" t="s">
        <v>3936</v>
      </c>
      <c r="H2707" t="s">
        <v>23</v>
      </c>
      <c r="I2707" t="s">
        <v>24</v>
      </c>
      <c r="J2707" t="s">
        <v>25</v>
      </c>
      <c r="K2707" t="s">
        <v>26</v>
      </c>
      <c r="L2707" t="s">
        <v>27</v>
      </c>
      <c r="M2707" t="s">
        <v>215</v>
      </c>
      <c r="N2707" t="s">
        <v>216</v>
      </c>
      <c r="O2707" t="s">
        <v>5322</v>
      </c>
      <c r="P2707" t="s">
        <v>5323</v>
      </c>
      <c r="Q2707" t="s">
        <v>81</v>
      </c>
      <c r="R2707" t="s">
        <v>82</v>
      </c>
      <c r="S2707" t="s">
        <v>83</v>
      </c>
      <c r="U2707">
        <v>6</v>
      </c>
      <c r="V2707" s="1" t="b">
        <f>NOT(ISERROR(FIND("發燒", page_data[[#This Row],[detail_zh]])))</f>
        <v>0</v>
      </c>
      <c r="W2707" s="1" t="b">
        <f>NOT(ISERROR(FIND("鼻水", page_data[[#This Row],[detail_zh]])))</f>
        <v>0</v>
      </c>
      <c r="X2707" s="1" t="b">
        <f>NOT(ISERROR(FIND("鼻塞", page_data[[#This Row],[detail_zh]])))</f>
        <v>0</v>
      </c>
      <c r="Y2707" s="1" t="b">
        <f>NOT(ISERROR(FIND("咳", page_data[[#This Row],[detail_zh]])))</f>
        <v>0</v>
      </c>
      <c r="Z2707" s="1" t="b">
        <f>NOT(AND(ISERROR(FIND("喉嚨", page_data[[#This Row],[detail_zh]])), ISERROR(FIND("喉痛", page_data[[#This Row],[detail_zh]]))))</f>
        <v>0</v>
      </c>
      <c r="AA2707" s="1" t="b">
        <f>NOT(ISERROR(FIND("背痛", page_data[[#This Row],[detail_zh]])))</f>
        <v>0</v>
      </c>
      <c r="AB2707" s="1" t="b">
        <f>NOT(ISERROR(FIND("胸口痛", page_data[[#This Row],[detail_zh]])))</f>
        <v>0</v>
      </c>
      <c r="AC2707" s="1" t="b">
        <f>NOT(ISERROR(FIND("呼吸困難", page_data[[#This Row],[detail_zh]])))</f>
        <v>0</v>
      </c>
      <c r="AD2707" s="1" t="b">
        <f>NOT(ISERROR(FIND("促", page_data[[#This Row],[detail_zh]])))</f>
        <v>0</v>
      </c>
      <c r="AE2707" s="1" t="b">
        <f>NOT(AND(ISERROR(FIND("瀉", page_data[[#This Row],[detail_zh]])), ISERROR(FIND("屙", page_data[[#This Row],[detail_zh]]))))</f>
        <v>0</v>
      </c>
      <c r="AF2707" s="1" t="b">
        <f>NOT(ISERROR(FIND("嗅覺", page_data[[#This Row],[detail_zh]])))</f>
        <v>0</v>
      </c>
      <c r="AG2707" s="1" t="b">
        <f>NOT(ISERROR(FIND("味覺", page_data[[#This Row],[detail_zh]])))</f>
        <v>0</v>
      </c>
      <c r="AH2707" s="1" t="b">
        <f>NOT(ISERROR(FIND("疲倦", page_data[[#This Row],[detail_zh]])))</f>
        <v>0</v>
      </c>
      <c r="AI2707" s="1" t="b">
        <f>NOT(ISERROR(FIND("肌肉", page_data[[#This Row],[detail_zh]])))</f>
        <v>0</v>
      </c>
      <c r="AJ2707" s="1" t="b">
        <f>NOT(ISERROR(FIND("頭痛", page_data[[#This Row],[detail_zh]])))</f>
        <v>0</v>
      </c>
      <c r="AK2707" s="1" t="b">
        <f>NOT(ISERROR(FIND("頭暈", page_data[[#This Row],[detail_zh]])))</f>
        <v>0</v>
      </c>
      <c r="AL2707" s="1">
        <f>COUNTIF(page_data[[#This Row],[fever]:[dizziness]], TRUE)</f>
        <v>0</v>
      </c>
    </row>
    <row r="2708" spans="1:38" x14ac:dyDescent="0.25">
      <c r="A2708">
        <v>2707</v>
      </c>
      <c r="B2708" s="18">
        <v>44032</v>
      </c>
      <c r="C2708" s="18">
        <v>44039</v>
      </c>
      <c r="D2708" t="s">
        <v>20</v>
      </c>
      <c r="E2708">
        <v>23</v>
      </c>
      <c r="F2708" t="s">
        <v>326</v>
      </c>
      <c r="G2708" t="s">
        <v>3936</v>
      </c>
      <c r="H2708" t="s">
        <v>23</v>
      </c>
      <c r="I2708" t="s">
        <v>24</v>
      </c>
      <c r="J2708" t="s">
        <v>25</v>
      </c>
      <c r="K2708" t="s">
        <v>26</v>
      </c>
      <c r="L2708" t="s">
        <v>27</v>
      </c>
      <c r="M2708" t="s">
        <v>174</v>
      </c>
      <c r="N2708" t="s">
        <v>175</v>
      </c>
      <c r="O2708" t="s">
        <v>5289</v>
      </c>
      <c r="P2708" t="s">
        <v>5352</v>
      </c>
      <c r="Q2708" t="s">
        <v>93</v>
      </c>
      <c r="R2708" t="s">
        <v>94</v>
      </c>
      <c r="S2708" t="s">
        <v>95</v>
      </c>
      <c r="U2708">
        <v>7</v>
      </c>
      <c r="V2708" s="1" t="b">
        <f>NOT(ISERROR(FIND("發燒", page_data[[#This Row],[detail_zh]])))</f>
        <v>0</v>
      </c>
      <c r="W2708" s="1" t="b">
        <f>NOT(ISERROR(FIND("鼻水", page_data[[#This Row],[detail_zh]])))</f>
        <v>0</v>
      </c>
      <c r="X2708" s="1" t="b">
        <f>NOT(ISERROR(FIND("鼻塞", page_data[[#This Row],[detail_zh]])))</f>
        <v>0</v>
      </c>
      <c r="Y2708" s="1" t="b">
        <f>NOT(ISERROR(FIND("咳", page_data[[#This Row],[detail_zh]])))</f>
        <v>0</v>
      </c>
      <c r="Z2708" s="1" t="b">
        <f>NOT(AND(ISERROR(FIND("喉嚨", page_data[[#This Row],[detail_zh]])), ISERROR(FIND("喉痛", page_data[[#This Row],[detail_zh]]))))</f>
        <v>0</v>
      </c>
      <c r="AA2708" s="1" t="b">
        <f>NOT(ISERROR(FIND("背痛", page_data[[#This Row],[detail_zh]])))</f>
        <v>0</v>
      </c>
      <c r="AB2708" s="1" t="b">
        <f>NOT(ISERROR(FIND("胸口痛", page_data[[#This Row],[detail_zh]])))</f>
        <v>0</v>
      </c>
      <c r="AC2708" s="1" t="b">
        <f>NOT(ISERROR(FIND("呼吸困難", page_data[[#This Row],[detail_zh]])))</f>
        <v>0</v>
      </c>
      <c r="AD2708" s="1" t="b">
        <f>NOT(ISERROR(FIND("促", page_data[[#This Row],[detail_zh]])))</f>
        <v>0</v>
      </c>
      <c r="AE2708" s="1" t="b">
        <f>NOT(AND(ISERROR(FIND("瀉", page_data[[#This Row],[detail_zh]])), ISERROR(FIND("屙", page_data[[#This Row],[detail_zh]]))))</f>
        <v>0</v>
      </c>
      <c r="AF2708" s="1" t="b">
        <f>NOT(ISERROR(FIND("嗅覺", page_data[[#This Row],[detail_zh]])))</f>
        <v>0</v>
      </c>
      <c r="AG2708" s="1" t="b">
        <f>NOT(ISERROR(FIND("味覺", page_data[[#This Row],[detail_zh]])))</f>
        <v>0</v>
      </c>
      <c r="AH2708" s="1" t="b">
        <f>NOT(ISERROR(FIND("疲倦", page_data[[#This Row],[detail_zh]])))</f>
        <v>0</v>
      </c>
      <c r="AI2708" s="1" t="b">
        <f>NOT(ISERROR(FIND("肌肉", page_data[[#This Row],[detail_zh]])))</f>
        <v>0</v>
      </c>
      <c r="AJ2708" s="1" t="b">
        <f>NOT(ISERROR(FIND("頭痛", page_data[[#This Row],[detail_zh]])))</f>
        <v>0</v>
      </c>
      <c r="AK2708" s="1" t="b">
        <f>NOT(ISERROR(FIND("頭暈", page_data[[#This Row],[detail_zh]])))</f>
        <v>0</v>
      </c>
      <c r="AL2708" s="1">
        <f>COUNTIF(page_data[[#This Row],[fever]:[dizziness]], TRUE)</f>
        <v>0</v>
      </c>
    </row>
    <row r="2709" spans="1:38" x14ac:dyDescent="0.25">
      <c r="A2709">
        <v>2708</v>
      </c>
      <c r="B2709" s="18">
        <v>44037</v>
      </c>
      <c r="C2709" s="18">
        <v>44039</v>
      </c>
      <c r="D2709" t="s">
        <v>38</v>
      </c>
      <c r="E2709">
        <v>94</v>
      </c>
      <c r="F2709" t="s">
        <v>326</v>
      </c>
      <c r="G2709" t="s">
        <v>3936</v>
      </c>
      <c r="H2709" t="s">
        <v>23</v>
      </c>
      <c r="I2709" t="s">
        <v>24</v>
      </c>
      <c r="J2709" t="s">
        <v>25</v>
      </c>
      <c r="K2709" t="s">
        <v>26</v>
      </c>
      <c r="L2709" t="s">
        <v>27</v>
      </c>
      <c r="M2709" t="s">
        <v>174</v>
      </c>
      <c r="N2709" t="s">
        <v>175</v>
      </c>
      <c r="O2709" t="s">
        <v>9455</v>
      </c>
      <c r="P2709" t="s">
        <v>9456</v>
      </c>
      <c r="Q2709" t="s">
        <v>93</v>
      </c>
      <c r="R2709" t="s">
        <v>94</v>
      </c>
      <c r="S2709" t="s">
        <v>95</v>
      </c>
      <c r="U2709">
        <v>2</v>
      </c>
      <c r="V2709" s="1" t="b">
        <f>NOT(ISERROR(FIND("發燒", page_data[[#This Row],[detail_zh]])))</f>
        <v>0</v>
      </c>
      <c r="W2709" s="1" t="b">
        <f>NOT(ISERROR(FIND("鼻水", page_data[[#This Row],[detail_zh]])))</f>
        <v>0</v>
      </c>
      <c r="X2709" s="1" t="b">
        <f>NOT(ISERROR(FIND("鼻塞", page_data[[#This Row],[detail_zh]])))</f>
        <v>0</v>
      </c>
      <c r="Y2709" s="1" t="b">
        <f>NOT(ISERROR(FIND("咳", page_data[[#This Row],[detail_zh]])))</f>
        <v>0</v>
      </c>
      <c r="Z2709" s="1" t="b">
        <f>NOT(AND(ISERROR(FIND("喉嚨", page_data[[#This Row],[detail_zh]])), ISERROR(FIND("喉痛", page_data[[#This Row],[detail_zh]]))))</f>
        <v>0</v>
      </c>
      <c r="AA2709" s="1" t="b">
        <f>NOT(ISERROR(FIND("背痛", page_data[[#This Row],[detail_zh]])))</f>
        <v>0</v>
      </c>
      <c r="AB2709" s="1" t="b">
        <f>NOT(ISERROR(FIND("胸口痛", page_data[[#This Row],[detail_zh]])))</f>
        <v>0</v>
      </c>
      <c r="AC2709" s="1" t="b">
        <f>NOT(ISERROR(FIND("呼吸困難", page_data[[#This Row],[detail_zh]])))</f>
        <v>0</v>
      </c>
      <c r="AD2709" s="1" t="b">
        <f>NOT(ISERROR(FIND("促", page_data[[#This Row],[detail_zh]])))</f>
        <v>0</v>
      </c>
      <c r="AE2709" s="1" t="b">
        <f>NOT(AND(ISERROR(FIND("瀉", page_data[[#This Row],[detail_zh]])), ISERROR(FIND("屙", page_data[[#This Row],[detail_zh]]))))</f>
        <v>0</v>
      </c>
      <c r="AF2709" s="1" t="b">
        <f>NOT(ISERROR(FIND("嗅覺", page_data[[#This Row],[detail_zh]])))</f>
        <v>0</v>
      </c>
      <c r="AG2709" s="1" t="b">
        <f>NOT(ISERROR(FIND("味覺", page_data[[#This Row],[detail_zh]])))</f>
        <v>0</v>
      </c>
      <c r="AH2709" s="1" t="b">
        <f>NOT(ISERROR(FIND("疲倦", page_data[[#This Row],[detail_zh]])))</f>
        <v>0</v>
      </c>
      <c r="AI2709" s="1" t="b">
        <f>NOT(ISERROR(FIND("肌肉", page_data[[#This Row],[detail_zh]])))</f>
        <v>0</v>
      </c>
      <c r="AJ2709" s="1" t="b">
        <f>NOT(ISERROR(FIND("頭痛", page_data[[#This Row],[detail_zh]])))</f>
        <v>0</v>
      </c>
      <c r="AK2709" s="1" t="b">
        <f>NOT(ISERROR(FIND("頭暈", page_data[[#This Row],[detail_zh]])))</f>
        <v>0</v>
      </c>
      <c r="AL2709" s="1">
        <f>COUNTIF(page_data[[#This Row],[fever]:[dizziness]], TRUE)</f>
        <v>0</v>
      </c>
    </row>
    <row r="2710" spans="1:38" x14ac:dyDescent="0.25">
      <c r="A2710">
        <v>2709</v>
      </c>
      <c r="B2710" s="18">
        <v>44037</v>
      </c>
      <c r="C2710" s="18">
        <v>44039</v>
      </c>
      <c r="D2710" t="s">
        <v>20</v>
      </c>
      <c r="E2710">
        <v>87</v>
      </c>
      <c r="F2710" t="s">
        <v>326</v>
      </c>
      <c r="G2710" t="s">
        <v>3936</v>
      </c>
      <c r="H2710" t="s">
        <v>3537</v>
      </c>
      <c r="I2710" t="s">
        <v>3538</v>
      </c>
      <c r="J2710" t="s">
        <v>3539</v>
      </c>
      <c r="K2710" t="s">
        <v>26</v>
      </c>
      <c r="L2710" t="s">
        <v>27</v>
      </c>
      <c r="M2710" t="s">
        <v>612</v>
      </c>
      <c r="N2710" t="s">
        <v>613</v>
      </c>
      <c r="O2710" t="s">
        <v>5362</v>
      </c>
      <c r="P2710" t="s">
        <v>5363</v>
      </c>
      <c r="Q2710" t="s">
        <v>81</v>
      </c>
      <c r="R2710" t="s">
        <v>82</v>
      </c>
      <c r="S2710" t="s">
        <v>83</v>
      </c>
      <c r="U2710">
        <v>2</v>
      </c>
      <c r="V2710" s="1" t="b">
        <f>NOT(ISERROR(FIND("發燒", page_data[[#This Row],[detail_zh]])))</f>
        <v>0</v>
      </c>
      <c r="W2710" s="1" t="b">
        <f>NOT(ISERROR(FIND("鼻水", page_data[[#This Row],[detail_zh]])))</f>
        <v>0</v>
      </c>
      <c r="X2710" s="1" t="b">
        <f>NOT(ISERROR(FIND("鼻塞", page_data[[#This Row],[detail_zh]])))</f>
        <v>0</v>
      </c>
      <c r="Y2710" s="1" t="b">
        <f>NOT(ISERROR(FIND("咳", page_data[[#This Row],[detail_zh]])))</f>
        <v>0</v>
      </c>
      <c r="Z2710" s="1" t="b">
        <f>NOT(AND(ISERROR(FIND("喉嚨", page_data[[#This Row],[detail_zh]])), ISERROR(FIND("喉痛", page_data[[#This Row],[detail_zh]]))))</f>
        <v>0</v>
      </c>
      <c r="AA2710" s="1" t="b">
        <f>NOT(ISERROR(FIND("背痛", page_data[[#This Row],[detail_zh]])))</f>
        <v>0</v>
      </c>
      <c r="AB2710" s="1" t="b">
        <f>NOT(ISERROR(FIND("胸口痛", page_data[[#This Row],[detail_zh]])))</f>
        <v>0</v>
      </c>
      <c r="AC2710" s="1" t="b">
        <f>NOT(ISERROR(FIND("呼吸困難", page_data[[#This Row],[detail_zh]])))</f>
        <v>0</v>
      </c>
      <c r="AD2710" s="1" t="b">
        <f>NOT(ISERROR(FIND("促", page_data[[#This Row],[detail_zh]])))</f>
        <v>0</v>
      </c>
      <c r="AE2710" s="1" t="b">
        <f>NOT(AND(ISERROR(FIND("瀉", page_data[[#This Row],[detail_zh]])), ISERROR(FIND("屙", page_data[[#This Row],[detail_zh]]))))</f>
        <v>0</v>
      </c>
      <c r="AF2710" s="1" t="b">
        <f>NOT(ISERROR(FIND("嗅覺", page_data[[#This Row],[detail_zh]])))</f>
        <v>0</v>
      </c>
      <c r="AG2710" s="1" t="b">
        <f>NOT(ISERROR(FIND("味覺", page_data[[#This Row],[detail_zh]])))</f>
        <v>0</v>
      </c>
      <c r="AH2710" s="1" t="b">
        <f>NOT(ISERROR(FIND("疲倦", page_data[[#This Row],[detail_zh]])))</f>
        <v>0</v>
      </c>
      <c r="AI2710" s="1" t="b">
        <f>NOT(ISERROR(FIND("肌肉", page_data[[#This Row],[detail_zh]])))</f>
        <v>0</v>
      </c>
      <c r="AJ2710" s="1" t="b">
        <f>NOT(ISERROR(FIND("頭痛", page_data[[#This Row],[detail_zh]])))</f>
        <v>0</v>
      </c>
      <c r="AK2710" s="1" t="b">
        <f>NOT(ISERROR(FIND("頭暈", page_data[[#This Row],[detail_zh]])))</f>
        <v>0</v>
      </c>
      <c r="AL2710" s="1">
        <f>COUNTIF(page_data[[#This Row],[fever]:[dizziness]], TRUE)</f>
        <v>0</v>
      </c>
    </row>
    <row r="2711" spans="1:38" x14ac:dyDescent="0.25">
      <c r="A2711">
        <v>2710</v>
      </c>
      <c r="B2711" s="18">
        <v>44030</v>
      </c>
      <c r="C2711" s="18">
        <v>44039</v>
      </c>
      <c r="D2711" t="s">
        <v>38</v>
      </c>
      <c r="E2711">
        <v>57</v>
      </c>
      <c r="F2711" t="s">
        <v>326</v>
      </c>
      <c r="G2711" t="s">
        <v>3936</v>
      </c>
      <c r="H2711" t="s">
        <v>23</v>
      </c>
      <c r="I2711" t="s">
        <v>24</v>
      </c>
      <c r="J2711" t="s">
        <v>25</v>
      </c>
      <c r="K2711" t="s">
        <v>26</v>
      </c>
      <c r="L2711" t="s">
        <v>27</v>
      </c>
      <c r="M2711" t="s">
        <v>203</v>
      </c>
      <c r="N2711" t="s">
        <v>204</v>
      </c>
      <c r="O2711" t="s">
        <v>4943</v>
      </c>
      <c r="P2711" t="s">
        <v>5155</v>
      </c>
      <c r="Q2711" t="s">
        <v>81</v>
      </c>
      <c r="R2711" t="s">
        <v>82</v>
      </c>
      <c r="S2711" t="s">
        <v>83</v>
      </c>
      <c r="U2711">
        <v>9</v>
      </c>
      <c r="V2711" s="1" t="b">
        <f>NOT(ISERROR(FIND("發燒", page_data[[#This Row],[detail_zh]])))</f>
        <v>0</v>
      </c>
      <c r="W2711" s="1" t="b">
        <f>NOT(ISERROR(FIND("鼻水", page_data[[#This Row],[detail_zh]])))</f>
        <v>0</v>
      </c>
      <c r="X2711" s="1" t="b">
        <f>NOT(ISERROR(FIND("鼻塞", page_data[[#This Row],[detail_zh]])))</f>
        <v>0</v>
      </c>
      <c r="Y2711" s="1" t="b">
        <f>NOT(ISERROR(FIND("咳", page_data[[#This Row],[detail_zh]])))</f>
        <v>0</v>
      </c>
      <c r="Z2711" s="1" t="b">
        <f>NOT(AND(ISERROR(FIND("喉嚨", page_data[[#This Row],[detail_zh]])), ISERROR(FIND("喉痛", page_data[[#This Row],[detail_zh]]))))</f>
        <v>0</v>
      </c>
      <c r="AA2711" s="1" t="b">
        <f>NOT(ISERROR(FIND("背痛", page_data[[#This Row],[detail_zh]])))</f>
        <v>0</v>
      </c>
      <c r="AB2711" s="1" t="b">
        <f>NOT(ISERROR(FIND("胸口痛", page_data[[#This Row],[detail_zh]])))</f>
        <v>0</v>
      </c>
      <c r="AC2711" s="1" t="b">
        <f>NOT(ISERROR(FIND("呼吸困難", page_data[[#This Row],[detail_zh]])))</f>
        <v>0</v>
      </c>
      <c r="AD2711" s="1" t="b">
        <f>NOT(ISERROR(FIND("促", page_data[[#This Row],[detail_zh]])))</f>
        <v>0</v>
      </c>
      <c r="AE2711" s="1" t="b">
        <f>NOT(AND(ISERROR(FIND("瀉", page_data[[#This Row],[detail_zh]])), ISERROR(FIND("屙", page_data[[#This Row],[detail_zh]]))))</f>
        <v>0</v>
      </c>
      <c r="AF2711" s="1" t="b">
        <f>NOT(ISERROR(FIND("嗅覺", page_data[[#This Row],[detail_zh]])))</f>
        <v>0</v>
      </c>
      <c r="AG2711" s="1" t="b">
        <f>NOT(ISERROR(FIND("味覺", page_data[[#This Row],[detail_zh]])))</f>
        <v>0</v>
      </c>
      <c r="AH2711" s="1" t="b">
        <f>NOT(ISERROR(FIND("疲倦", page_data[[#This Row],[detail_zh]])))</f>
        <v>0</v>
      </c>
      <c r="AI2711" s="1" t="b">
        <f>NOT(ISERROR(FIND("肌肉", page_data[[#This Row],[detail_zh]])))</f>
        <v>0</v>
      </c>
      <c r="AJ2711" s="1" t="b">
        <f>NOT(ISERROR(FIND("頭痛", page_data[[#This Row],[detail_zh]])))</f>
        <v>0</v>
      </c>
      <c r="AK2711" s="1" t="b">
        <f>NOT(ISERROR(FIND("頭暈", page_data[[#This Row],[detail_zh]])))</f>
        <v>0</v>
      </c>
      <c r="AL2711" s="1">
        <f>COUNTIF(page_data[[#This Row],[fever]:[dizziness]], TRUE)</f>
        <v>0</v>
      </c>
    </row>
    <row r="2712" spans="1:38" x14ac:dyDescent="0.25">
      <c r="A2712">
        <v>2711</v>
      </c>
      <c r="B2712" s="18">
        <v>44029</v>
      </c>
      <c r="C2712" s="18">
        <v>44039</v>
      </c>
      <c r="D2712" t="s">
        <v>38</v>
      </c>
      <c r="E2712">
        <v>57</v>
      </c>
      <c r="F2712" t="s">
        <v>326</v>
      </c>
      <c r="G2712" t="s">
        <v>3936</v>
      </c>
      <c r="H2712" t="s">
        <v>23</v>
      </c>
      <c r="I2712" t="s">
        <v>24</v>
      </c>
      <c r="J2712" t="s">
        <v>25</v>
      </c>
      <c r="K2712" t="s">
        <v>26</v>
      </c>
      <c r="L2712" t="s">
        <v>27</v>
      </c>
      <c r="M2712" t="s">
        <v>484</v>
      </c>
      <c r="N2712" t="s">
        <v>485</v>
      </c>
      <c r="O2712" t="s">
        <v>4974</v>
      </c>
      <c r="P2712" t="s">
        <v>5156</v>
      </c>
      <c r="Q2712" t="s">
        <v>93</v>
      </c>
      <c r="R2712" t="s">
        <v>94</v>
      </c>
      <c r="S2712" t="s">
        <v>95</v>
      </c>
      <c r="U2712">
        <v>10</v>
      </c>
      <c r="V2712" s="1" t="b">
        <f>NOT(ISERROR(FIND("發燒", page_data[[#This Row],[detail_zh]])))</f>
        <v>0</v>
      </c>
      <c r="W2712" s="1" t="b">
        <f>NOT(ISERROR(FIND("鼻水", page_data[[#This Row],[detail_zh]])))</f>
        <v>0</v>
      </c>
      <c r="X2712" s="1" t="b">
        <f>NOT(ISERROR(FIND("鼻塞", page_data[[#This Row],[detail_zh]])))</f>
        <v>0</v>
      </c>
      <c r="Y2712" s="1" t="b">
        <f>NOT(ISERROR(FIND("咳", page_data[[#This Row],[detail_zh]])))</f>
        <v>0</v>
      </c>
      <c r="Z2712" s="1" t="b">
        <f>NOT(AND(ISERROR(FIND("喉嚨", page_data[[#This Row],[detail_zh]])), ISERROR(FIND("喉痛", page_data[[#This Row],[detail_zh]]))))</f>
        <v>0</v>
      </c>
      <c r="AA2712" s="1" t="b">
        <f>NOT(ISERROR(FIND("背痛", page_data[[#This Row],[detail_zh]])))</f>
        <v>0</v>
      </c>
      <c r="AB2712" s="1" t="b">
        <f>NOT(ISERROR(FIND("胸口痛", page_data[[#This Row],[detail_zh]])))</f>
        <v>0</v>
      </c>
      <c r="AC2712" s="1" t="b">
        <f>NOT(ISERROR(FIND("呼吸困難", page_data[[#This Row],[detail_zh]])))</f>
        <v>0</v>
      </c>
      <c r="AD2712" s="1" t="b">
        <f>NOT(ISERROR(FIND("促", page_data[[#This Row],[detail_zh]])))</f>
        <v>0</v>
      </c>
      <c r="AE2712" s="1" t="b">
        <f>NOT(AND(ISERROR(FIND("瀉", page_data[[#This Row],[detail_zh]])), ISERROR(FIND("屙", page_data[[#This Row],[detail_zh]]))))</f>
        <v>0</v>
      </c>
      <c r="AF2712" s="1" t="b">
        <f>NOT(ISERROR(FIND("嗅覺", page_data[[#This Row],[detail_zh]])))</f>
        <v>0</v>
      </c>
      <c r="AG2712" s="1" t="b">
        <f>NOT(ISERROR(FIND("味覺", page_data[[#This Row],[detail_zh]])))</f>
        <v>0</v>
      </c>
      <c r="AH2712" s="1" t="b">
        <f>NOT(ISERROR(FIND("疲倦", page_data[[#This Row],[detail_zh]])))</f>
        <v>0</v>
      </c>
      <c r="AI2712" s="1" t="b">
        <f>NOT(ISERROR(FIND("肌肉", page_data[[#This Row],[detail_zh]])))</f>
        <v>0</v>
      </c>
      <c r="AJ2712" s="1" t="b">
        <f>NOT(ISERROR(FIND("頭痛", page_data[[#This Row],[detail_zh]])))</f>
        <v>0</v>
      </c>
      <c r="AK2712" s="1" t="b">
        <f>NOT(ISERROR(FIND("頭暈", page_data[[#This Row],[detail_zh]])))</f>
        <v>0</v>
      </c>
      <c r="AL2712" s="1">
        <f>COUNTIF(page_data[[#This Row],[fever]:[dizziness]], TRUE)</f>
        <v>0</v>
      </c>
    </row>
    <row r="2713" spans="1:38" x14ac:dyDescent="0.25">
      <c r="A2713">
        <v>2712</v>
      </c>
      <c r="B2713" s="18">
        <v>44034</v>
      </c>
      <c r="C2713" s="18">
        <v>44039</v>
      </c>
      <c r="D2713" t="s">
        <v>38</v>
      </c>
      <c r="E2713">
        <v>47</v>
      </c>
      <c r="F2713" t="s">
        <v>326</v>
      </c>
      <c r="G2713" t="s">
        <v>3936</v>
      </c>
      <c r="H2713" t="s">
        <v>23</v>
      </c>
      <c r="I2713" t="s">
        <v>24</v>
      </c>
      <c r="J2713" t="s">
        <v>25</v>
      </c>
      <c r="K2713" t="s">
        <v>26</v>
      </c>
      <c r="L2713" t="s">
        <v>27</v>
      </c>
      <c r="M2713" t="s">
        <v>440</v>
      </c>
      <c r="N2713" t="s">
        <v>441</v>
      </c>
      <c r="O2713" t="s">
        <v>5393</v>
      </c>
      <c r="P2713" t="s">
        <v>5394</v>
      </c>
      <c r="Q2713" t="s">
        <v>81</v>
      </c>
      <c r="R2713" t="s">
        <v>82</v>
      </c>
      <c r="S2713" t="s">
        <v>83</v>
      </c>
      <c r="U2713">
        <v>5</v>
      </c>
      <c r="V2713" s="1" t="b">
        <f>NOT(ISERROR(FIND("發燒", page_data[[#This Row],[detail_zh]])))</f>
        <v>0</v>
      </c>
      <c r="W2713" s="1" t="b">
        <f>NOT(ISERROR(FIND("鼻水", page_data[[#This Row],[detail_zh]])))</f>
        <v>0</v>
      </c>
      <c r="X2713" s="1" t="b">
        <f>NOT(ISERROR(FIND("鼻塞", page_data[[#This Row],[detail_zh]])))</f>
        <v>0</v>
      </c>
      <c r="Y2713" s="1" t="b">
        <f>NOT(ISERROR(FIND("咳", page_data[[#This Row],[detail_zh]])))</f>
        <v>0</v>
      </c>
      <c r="Z2713" s="1" t="b">
        <f>NOT(AND(ISERROR(FIND("喉嚨", page_data[[#This Row],[detail_zh]])), ISERROR(FIND("喉痛", page_data[[#This Row],[detail_zh]]))))</f>
        <v>0</v>
      </c>
      <c r="AA2713" s="1" t="b">
        <f>NOT(ISERROR(FIND("背痛", page_data[[#This Row],[detail_zh]])))</f>
        <v>0</v>
      </c>
      <c r="AB2713" s="1" t="b">
        <f>NOT(ISERROR(FIND("胸口痛", page_data[[#This Row],[detail_zh]])))</f>
        <v>0</v>
      </c>
      <c r="AC2713" s="1" t="b">
        <f>NOT(ISERROR(FIND("呼吸困難", page_data[[#This Row],[detail_zh]])))</f>
        <v>0</v>
      </c>
      <c r="AD2713" s="1" t="b">
        <f>NOT(ISERROR(FIND("促", page_data[[#This Row],[detail_zh]])))</f>
        <v>0</v>
      </c>
      <c r="AE2713" s="1" t="b">
        <f>NOT(AND(ISERROR(FIND("瀉", page_data[[#This Row],[detail_zh]])), ISERROR(FIND("屙", page_data[[#This Row],[detail_zh]]))))</f>
        <v>0</v>
      </c>
      <c r="AF2713" s="1" t="b">
        <f>NOT(ISERROR(FIND("嗅覺", page_data[[#This Row],[detail_zh]])))</f>
        <v>0</v>
      </c>
      <c r="AG2713" s="1" t="b">
        <f>NOT(ISERROR(FIND("味覺", page_data[[#This Row],[detail_zh]])))</f>
        <v>0</v>
      </c>
      <c r="AH2713" s="1" t="b">
        <f>NOT(ISERROR(FIND("疲倦", page_data[[#This Row],[detail_zh]])))</f>
        <v>0</v>
      </c>
      <c r="AI2713" s="1" t="b">
        <f>NOT(ISERROR(FIND("肌肉", page_data[[#This Row],[detail_zh]])))</f>
        <v>0</v>
      </c>
      <c r="AJ2713" s="1" t="b">
        <f>NOT(ISERROR(FIND("頭痛", page_data[[#This Row],[detail_zh]])))</f>
        <v>0</v>
      </c>
      <c r="AK2713" s="1" t="b">
        <f>NOT(ISERROR(FIND("頭暈", page_data[[#This Row],[detail_zh]])))</f>
        <v>0</v>
      </c>
      <c r="AL2713" s="1">
        <f>COUNTIF(page_data[[#This Row],[fever]:[dizziness]], TRUE)</f>
        <v>0</v>
      </c>
    </row>
    <row r="2714" spans="1:38" x14ac:dyDescent="0.25">
      <c r="A2714">
        <v>2713</v>
      </c>
      <c r="B2714" s="18">
        <v>44033</v>
      </c>
      <c r="C2714" s="18">
        <v>44039</v>
      </c>
      <c r="D2714" t="s">
        <v>20</v>
      </c>
      <c r="E2714">
        <v>67</v>
      </c>
      <c r="F2714" t="s">
        <v>326</v>
      </c>
      <c r="G2714" t="s">
        <v>3936</v>
      </c>
      <c r="H2714" t="s">
        <v>23</v>
      </c>
      <c r="I2714" t="s">
        <v>24</v>
      </c>
      <c r="J2714" t="s">
        <v>25</v>
      </c>
      <c r="K2714" t="s">
        <v>26</v>
      </c>
      <c r="L2714" t="s">
        <v>27</v>
      </c>
      <c r="M2714" t="s">
        <v>169</v>
      </c>
      <c r="N2714" t="s">
        <v>170</v>
      </c>
      <c r="O2714" t="s">
        <v>5322</v>
      </c>
      <c r="P2714" t="s">
        <v>5323</v>
      </c>
      <c r="Q2714" t="s">
        <v>81</v>
      </c>
      <c r="R2714" t="s">
        <v>82</v>
      </c>
      <c r="S2714" t="s">
        <v>83</v>
      </c>
      <c r="U2714">
        <v>6</v>
      </c>
      <c r="V2714" s="1" t="b">
        <f>NOT(ISERROR(FIND("發燒", page_data[[#This Row],[detail_zh]])))</f>
        <v>0</v>
      </c>
      <c r="W2714" s="1" t="b">
        <f>NOT(ISERROR(FIND("鼻水", page_data[[#This Row],[detail_zh]])))</f>
        <v>0</v>
      </c>
      <c r="X2714" s="1" t="b">
        <f>NOT(ISERROR(FIND("鼻塞", page_data[[#This Row],[detail_zh]])))</f>
        <v>0</v>
      </c>
      <c r="Y2714" s="1" t="b">
        <f>NOT(ISERROR(FIND("咳", page_data[[#This Row],[detail_zh]])))</f>
        <v>0</v>
      </c>
      <c r="Z2714" s="1" t="b">
        <f>NOT(AND(ISERROR(FIND("喉嚨", page_data[[#This Row],[detail_zh]])), ISERROR(FIND("喉痛", page_data[[#This Row],[detail_zh]]))))</f>
        <v>0</v>
      </c>
      <c r="AA2714" s="1" t="b">
        <f>NOT(ISERROR(FIND("背痛", page_data[[#This Row],[detail_zh]])))</f>
        <v>0</v>
      </c>
      <c r="AB2714" s="1" t="b">
        <f>NOT(ISERROR(FIND("胸口痛", page_data[[#This Row],[detail_zh]])))</f>
        <v>0</v>
      </c>
      <c r="AC2714" s="1" t="b">
        <f>NOT(ISERROR(FIND("呼吸困難", page_data[[#This Row],[detail_zh]])))</f>
        <v>0</v>
      </c>
      <c r="AD2714" s="1" t="b">
        <f>NOT(ISERROR(FIND("促", page_data[[#This Row],[detail_zh]])))</f>
        <v>0</v>
      </c>
      <c r="AE2714" s="1" t="b">
        <f>NOT(AND(ISERROR(FIND("瀉", page_data[[#This Row],[detail_zh]])), ISERROR(FIND("屙", page_data[[#This Row],[detail_zh]]))))</f>
        <v>0</v>
      </c>
      <c r="AF2714" s="1" t="b">
        <f>NOT(ISERROR(FIND("嗅覺", page_data[[#This Row],[detail_zh]])))</f>
        <v>0</v>
      </c>
      <c r="AG2714" s="1" t="b">
        <f>NOT(ISERROR(FIND("味覺", page_data[[#This Row],[detail_zh]])))</f>
        <v>0</v>
      </c>
      <c r="AH2714" s="1" t="b">
        <f>NOT(ISERROR(FIND("疲倦", page_data[[#This Row],[detail_zh]])))</f>
        <v>0</v>
      </c>
      <c r="AI2714" s="1" t="b">
        <f>NOT(ISERROR(FIND("肌肉", page_data[[#This Row],[detail_zh]])))</f>
        <v>0</v>
      </c>
      <c r="AJ2714" s="1" t="b">
        <f>NOT(ISERROR(FIND("頭痛", page_data[[#This Row],[detail_zh]])))</f>
        <v>0</v>
      </c>
      <c r="AK2714" s="1" t="b">
        <f>NOT(ISERROR(FIND("頭暈", page_data[[#This Row],[detail_zh]])))</f>
        <v>0</v>
      </c>
      <c r="AL2714" s="1">
        <f>COUNTIF(page_data[[#This Row],[fever]:[dizziness]], TRUE)</f>
        <v>0</v>
      </c>
    </row>
    <row r="2715" spans="1:38" x14ac:dyDescent="0.25">
      <c r="A2715">
        <v>2714</v>
      </c>
      <c r="B2715" s="18"/>
      <c r="C2715" s="18">
        <v>44039</v>
      </c>
      <c r="D2715" t="s">
        <v>38</v>
      </c>
      <c r="E2715">
        <v>74</v>
      </c>
      <c r="F2715" t="s">
        <v>326</v>
      </c>
      <c r="G2715" t="s">
        <v>3936</v>
      </c>
      <c r="H2715" t="s">
        <v>23</v>
      </c>
      <c r="I2715" t="s">
        <v>24</v>
      </c>
      <c r="J2715" t="s">
        <v>25</v>
      </c>
      <c r="K2715" t="s">
        <v>26</v>
      </c>
      <c r="L2715" t="s">
        <v>27</v>
      </c>
      <c r="M2715" t="s">
        <v>520</v>
      </c>
      <c r="N2715" t="s">
        <v>521</v>
      </c>
      <c r="O2715" t="s">
        <v>4944</v>
      </c>
      <c r="P2715" t="s">
        <v>5189</v>
      </c>
      <c r="Q2715" t="s">
        <v>81</v>
      </c>
      <c r="R2715" t="s">
        <v>82</v>
      </c>
      <c r="S2715" t="s">
        <v>83</v>
      </c>
      <c r="V2715" s="1" t="b">
        <f>NOT(ISERROR(FIND("發燒", page_data[[#This Row],[detail_zh]])))</f>
        <v>0</v>
      </c>
      <c r="W2715" s="1" t="b">
        <f>NOT(ISERROR(FIND("鼻水", page_data[[#This Row],[detail_zh]])))</f>
        <v>0</v>
      </c>
      <c r="X2715" s="1" t="b">
        <f>NOT(ISERROR(FIND("鼻塞", page_data[[#This Row],[detail_zh]])))</f>
        <v>0</v>
      </c>
      <c r="Y2715" s="1" t="b">
        <f>NOT(ISERROR(FIND("咳", page_data[[#This Row],[detail_zh]])))</f>
        <v>0</v>
      </c>
      <c r="Z2715" s="1" t="b">
        <f>NOT(AND(ISERROR(FIND("喉嚨", page_data[[#This Row],[detail_zh]])), ISERROR(FIND("喉痛", page_data[[#This Row],[detail_zh]]))))</f>
        <v>0</v>
      </c>
      <c r="AA2715" s="1" t="b">
        <f>NOT(ISERROR(FIND("背痛", page_data[[#This Row],[detail_zh]])))</f>
        <v>0</v>
      </c>
      <c r="AB2715" s="1" t="b">
        <f>NOT(ISERROR(FIND("胸口痛", page_data[[#This Row],[detail_zh]])))</f>
        <v>0</v>
      </c>
      <c r="AC2715" s="1" t="b">
        <f>NOT(ISERROR(FIND("呼吸困難", page_data[[#This Row],[detail_zh]])))</f>
        <v>0</v>
      </c>
      <c r="AD2715" s="1" t="b">
        <f>NOT(ISERROR(FIND("促", page_data[[#This Row],[detail_zh]])))</f>
        <v>0</v>
      </c>
      <c r="AE2715" s="1" t="b">
        <f>NOT(AND(ISERROR(FIND("瀉", page_data[[#This Row],[detail_zh]])), ISERROR(FIND("屙", page_data[[#This Row],[detail_zh]]))))</f>
        <v>0</v>
      </c>
      <c r="AF2715" s="1" t="b">
        <f>NOT(ISERROR(FIND("嗅覺", page_data[[#This Row],[detail_zh]])))</f>
        <v>0</v>
      </c>
      <c r="AG2715" s="1" t="b">
        <f>NOT(ISERROR(FIND("味覺", page_data[[#This Row],[detail_zh]])))</f>
        <v>0</v>
      </c>
      <c r="AH2715" s="1" t="b">
        <f>NOT(ISERROR(FIND("疲倦", page_data[[#This Row],[detail_zh]])))</f>
        <v>0</v>
      </c>
      <c r="AI2715" s="1" t="b">
        <f>NOT(ISERROR(FIND("肌肉", page_data[[#This Row],[detail_zh]])))</f>
        <v>0</v>
      </c>
      <c r="AJ2715" s="1" t="b">
        <f>NOT(ISERROR(FIND("頭痛", page_data[[#This Row],[detail_zh]])))</f>
        <v>0</v>
      </c>
      <c r="AK2715" s="1" t="b">
        <f>NOT(ISERROR(FIND("頭暈", page_data[[#This Row],[detail_zh]])))</f>
        <v>0</v>
      </c>
      <c r="AL2715" s="1">
        <f>COUNTIF(page_data[[#This Row],[fever]:[dizziness]], TRUE)</f>
        <v>0</v>
      </c>
    </row>
    <row r="2716" spans="1:38" x14ac:dyDescent="0.25">
      <c r="A2716">
        <v>2715</v>
      </c>
      <c r="B2716" s="18">
        <v>44029</v>
      </c>
      <c r="C2716" s="18">
        <v>44039</v>
      </c>
      <c r="D2716" t="s">
        <v>38</v>
      </c>
      <c r="E2716">
        <v>24</v>
      </c>
      <c r="F2716" t="s">
        <v>326</v>
      </c>
      <c r="G2716" t="s">
        <v>3936</v>
      </c>
      <c r="H2716" t="s">
        <v>23</v>
      </c>
      <c r="I2716" t="s">
        <v>24</v>
      </c>
      <c r="J2716" t="s">
        <v>25</v>
      </c>
      <c r="K2716" t="s">
        <v>26</v>
      </c>
      <c r="L2716" t="s">
        <v>27</v>
      </c>
      <c r="M2716" t="s">
        <v>198</v>
      </c>
      <c r="N2716" t="s">
        <v>199</v>
      </c>
      <c r="O2716" t="s">
        <v>4974</v>
      </c>
      <c r="P2716" t="s">
        <v>5156</v>
      </c>
      <c r="Q2716" t="s">
        <v>81</v>
      </c>
      <c r="R2716" t="s">
        <v>82</v>
      </c>
      <c r="S2716" t="s">
        <v>83</v>
      </c>
      <c r="U2716">
        <v>10</v>
      </c>
      <c r="V2716" s="1" t="b">
        <f>NOT(ISERROR(FIND("發燒", page_data[[#This Row],[detail_zh]])))</f>
        <v>0</v>
      </c>
      <c r="W2716" s="1" t="b">
        <f>NOT(ISERROR(FIND("鼻水", page_data[[#This Row],[detail_zh]])))</f>
        <v>0</v>
      </c>
      <c r="X2716" s="1" t="b">
        <f>NOT(ISERROR(FIND("鼻塞", page_data[[#This Row],[detail_zh]])))</f>
        <v>0</v>
      </c>
      <c r="Y2716" s="1" t="b">
        <f>NOT(ISERROR(FIND("咳", page_data[[#This Row],[detail_zh]])))</f>
        <v>0</v>
      </c>
      <c r="Z2716" s="1" t="b">
        <f>NOT(AND(ISERROR(FIND("喉嚨", page_data[[#This Row],[detail_zh]])), ISERROR(FIND("喉痛", page_data[[#This Row],[detail_zh]]))))</f>
        <v>0</v>
      </c>
      <c r="AA2716" s="1" t="b">
        <f>NOT(ISERROR(FIND("背痛", page_data[[#This Row],[detail_zh]])))</f>
        <v>0</v>
      </c>
      <c r="AB2716" s="1" t="b">
        <f>NOT(ISERROR(FIND("胸口痛", page_data[[#This Row],[detail_zh]])))</f>
        <v>0</v>
      </c>
      <c r="AC2716" s="1" t="b">
        <f>NOT(ISERROR(FIND("呼吸困難", page_data[[#This Row],[detail_zh]])))</f>
        <v>0</v>
      </c>
      <c r="AD2716" s="1" t="b">
        <f>NOT(ISERROR(FIND("促", page_data[[#This Row],[detail_zh]])))</f>
        <v>0</v>
      </c>
      <c r="AE2716" s="1" t="b">
        <f>NOT(AND(ISERROR(FIND("瀉", page_data[[#This Row],[detail_zh]])), ISERROR(FIND("屙", page_data[[#This Row],[detail_zh]]))))</f>
        <v>0</v>
      </c>
      <c r="AF2716" s="1" t="b">
        <f>NOT(ISERROR(FIND("嗅覺", page_data[[#This Row],[detail_zh]])))</f>
        <v>0</v>
      </c>
      <c r="AG2716" s="1" t="b">
        <f>NOT(ISERROR(FIND("味覺", page_data[[#This Row],[detail_zh]])))</f>
        <v>0</v>
      </c>
      <c r="AH2716" s="1" t="b">
        <f>NOT(ISERROR(FIND("疲倦", page_data[[#This Row],[detail_zh]])))</f>
        <v>0</v>
      </c>
      <c r="AI2716" s="1" t="b">
        <f>NOT(ISERROR(FIND("肌肉", page_data[[#This Row],[detail_zh]])))</f>
        <v>0</v>
      </c>
      <c r="AJ2716" s="1" t="b">
        <f>NOT(ISERROR(FIND("頭痛", page_data[[#This Row],[detail_zh]])))</f>
        <v>0</v>
      </c>
      <c r="AK2716" s="1" t="b">
        <f>NOT(ISERROR(FIND("頭暈", page_data[[#This Row],[detail_zh]])))</f>
        <v>0</v>
      </c>
      <c r="AL2716" s="1">
        <f>COUNTIF(page_data[[#This Row],[fever]:[dizziness]], TRUE)</f>
        <v>0</v>
      </c>
    </row>
    <row r="2717" spans="1:38" x14ac:dyDescent="0.25">
      <c r="A2717">
        <v>2716</v>
      </c>
      <c r="B2717" s="18">
        <v>44032</v>
      </c>
      <c r="C2717" s="18">
        <v>44039</v>
      </c>
      <c r="D2717" t="s">
        <v>20</v>
      </c>
      <c r="E2717">
        <v>63</v>
      </c>
      <c r="F2717" t="s">
        <v>326</v>
      </c>
      <c r="G2717" t="s">
        <v>3936</v>
      </c>
      <c r="H2717" t="s">
        <v>3537</v>
      </c>
      <c r="I2717" t="s">
        <v>3538</v>
      </c>
      <c r="J2717" t="s">
        <v>3539</v>
      </c>
      <c r="K2717" t="s">
        <v>26</v>
      </c>
      <c r="L2717" t="s">
        <v>27</v>
      </c>
      <c r="M2717" t="s">
        <v>34</v>
      </c>
      <c r="N2717" t="s">
        <v>35</v>
      </c>
      <c r="O2717" t="s">
        <v>5289</v>
      </c>
      <c r="P2717" t="s">
        <v>5352</v>
      </c>
      <c r="Q2717" t="s">
        <v>81</v>
      </c>
      <c r="R2717" t="s">
        <v>82</v>
      </c>
      <c r="S2717" t="s">
        <v>83</v>
      </c>
      <c r="U2717">
        <v>7</v>
      </c>
      <c r="V2717" s="1" t="b">
        <f>NOT(ISERROR(FIND("發燒", page_data[[#This Row],[detail_zh]])))</f>
        <v>0</v>
      </c>
      <c r="W2717" s="1" t="b">
        <f>NOT(ISERROR(FIND("鼻水", page_data[[#This Row],[detail_zh]])))</f>
        <v>0</v>
      </c>
      <c r="X2717" s="1" t="b">
        <f>NOT(ISERROR(FIND("鼻塞", page_data[[#This Row],[detail_zh]])))</f>
        <v>0</v>
      </c>
      <c r="Y2717" s="1" t="b">
        <f>NOT(ISERROR(FIND("咳", page_data[[#This Row],[detail_zh]])))</f>
        <v>0</v>
      </c>
      <c r="Z2717" s="1" t="b">
        <f>NOT(AND(ISERROR(FIND("喉嚨", page_data[[#This Row],[detail_zh]])), ISERROR(FIND("喉痛", page_data[[#This Row],[detail_zh]]))))</f>
        <v>0</v>
      </c>
      <c r="AA2717" s="1" t="b">
        <f>NOT(ISERROR(FIND("背痛", page_data[[#This Row],[detail_zh]])))</f>
        <v>0</v>
      </c>
      <c r="AB2717" s="1" t="b">
        <f>NOT(ISERROR(FIND("胸口痛", page_data[[#This Row],[detail_zh]])))</f>
        <v>0</v>
      </c>
      <c r="AC2717" s="1" t="b">
        <f>NOT(ISERROR(FIND("呼吸困難", page_data[[#This Row],[detail_zh]])))</f>
        <v>0</v>
      </c>
      <c r="AD2717" s="1" t="b">
        <f>NOT(ISERROR(FIND("促", page_data[[#This Row],[detail_zh]])))</f>
        <v>0</v>
      </c>
      <c r="AE2717" s="1" t="b">
        <f>NOT(AND(ISERROR(FIND("瀉", page_data[[#This Row],[detail_zh]])), ISERROR(FIND("屙", page_data[[#This Row],[detail_zh]]))))</f>
        <v>0</v>
      </c>
      <c r="AF2717" s="1" t="b">
        <f>NOT(ISERROR(FIND("嗅覺", page_data[[#This Row],[detail_zh]])))</f>
        <v>0</v>
      </c>
      <c r="AG2717" s="1" t="b">
        <f>NOT(ISERROR(FIND("味覺", page_data[[#This Row],[detail_zh]])))</f>
        <v>0</v>
      </c>
      <c r="AH2717" s="1" t="b">
        <f>NOT(ISERROR(FIND("疲倦", page_data[[#This Row],[detail_zh]])))</f>
        <v>0</v>
      </c>
      <c r="AI2717" s="1" t="b">
        <f>NOT(ISERROR(FIND("肌肉", page_data[[#This Row],[detail_zh]])))</f>
        <v>0</v>
      </c>
      <c r="AJ2717" s="1" t="b">
        <f>NOT(ISERROR(FIND("頭痛", page_data[[#This Row],[detail_zh]])))</f>
        <v>0</v>
      </c>
      <c r="AK2717" s="1" t="b">
        <f>NOT(ISERROR(FIND("頭暈", page_data[[#This Row],[detail_zh]])))</f>
        <v>0</v>
      </c>
      <c r="AL2717" s="1">
        <f>COUNTIF(page_data[[#This Row],[fever]:[dizziness]], TRUE)</f>
        <v>0</v>
      </c>
    </row>
    <row r="2718" spans="1:38" x14ac:dyDescent="0.25">
      <c r="A2718">
        <v>2717</v>
      </c>
      <c r="B2718" s="18">
        <v>44036</v>
      </c>
      <c r="C2718" s="18">
        <v>44039</v>
      </c>
      <c r="D2718" t="s">
        <v>38</v>
      </c>
      <c r="E2718">
        <v>56</v>
      </c>
      <c r="F2718" t="s">
        <v>326</v>
      </c>
      <c r="G2718" t="s">
        <v>3936</v>
      </c>
      <c r="H2718" t="s">
        <v>23</v>
      </c>
      <c r="I2718" t="s">
        <v>24</v>
      </c>
      <c r="J2718" t="s">
        <v>25</v>
      </c>
      <c r="K2718" t="s">
        <v>26</v>
      </c>
      <c r="L2718" t="s">
        <v>27</v>
      </c>
      <c r="M2718" t="s">
        <v>545</v>
      </c>
      <c r="N2718" t="s">
        <v>546</v>
      </c>
      <c r="O2718" t="s">
        <v>5839</v>
      </c>
      <c r="P2718" t="s">
        <v>6015</v>
      </c>
      <c r="Q2718" t="s">
        <v>93</v>
      </c>
      <c r="R2718" t="s">
        <v>94</v>
      </c>
      <c r="S2718" t="s">
        <v>95</v>
      </c>
      <c r="U2718">
        <v>3</v>
      </c>
      <c r="V2718" s="1" t="b">
        <f>NOT(ISERROR(FIND("發燒", page_data[[#This Row],[detail_zh]])))</f>
        <v>0</v>
      </c>
      <c r="W2718" s="1" t="b">
        <f>NOT(ISERROR(FIND("鼻水", page_data[[#This Row],[detail_zh]])))</f>
        <v>0</v>
      </c>
      <c r="X2718" s="1" t="b">
        <f>NOT(ISERROR(FIND("鼻塞", page_data[[#This Row],[detail_zh]])))</f>
        <v>0</v>
      </c>
      <c r="Y2718" s="1" t="b">
        <f>NOT(ISERROR(FIND("咳", page_data[[#This Row],[detail_zh]])))</f>
        <v>0</v>
      </c>
      <c r="Z2718" s="1" t="b">
        <f>NOT(AND(ISERROR(FIND("喉嚨", page_data[[#This Row],[detail_zh]])), ISERROR(FIND("喉痛", page_data[[#This Row],[detail_zh]]))))</f>
        <v>0</v>
      </c>
      <c r="AA2718" s="1" t="b">
        <f>NOT(ISERROR(FIND("背痛", page_data[[#This Row],[detail_zh]])))</f>
        <v>0</v>
      </c>
      <c r="AB2718" s="1" t="b">
        <f>NOT(ISERROR(FIND("胸口痛", page_data[[#This Row],[detail_zh]])))</f>
        <v>0</v>
      </c>
      <c r="AC2718" s="1" t="b">
        <f>NOT(ISERROR(FIND("呼吸困難", page_data[[#This Row],[detail_zh]])))</f>
        <v>0</v>
      </c>
      <c r="AD2718" s="1" t="b">
        <f>NOT(ISERROR(FIND("促", page_data[[#This Row],[detail_zh]])))</f>
        <v>0</v>
      </c>
      <c r="AE2718" s="1" t="b">
        <f>NOT(AND(ISERROR(FIND("瀉", page_data[[#This Row],[detail_zh]])), ISERROR(FIND("屙", page_data[[#This Row],[detail_zh]]))))</f>
        <v>0</v>
      </c>
      <c r="AF2718" s="1" t="b">
        <f>NOT(ISERROR(FIND("嗅覺", page_data[[#This Row],[detail_zh]])))</f>
        <v>0</v>
      </c>
      <c r="AG2718" s="1" t="b">
        <f>NOT(ISERROR(FIND("味覺", page_data[[#This Row],[detail_zh]])))</f>
        <v>0</v>
      </c>
      <c r="AH2718" s="1" t="b">
        <f>NOT(ISERROR(FIND("疲倦", page_data[[#This Row],[detail_zh]])))</f>
        <v>0</v>
      </c>
      <c r="AI2718" s="1" t="b">
        <f>NOT(ISERROR(FIND("肌肉", page_data[[#This Row],[detail_zh]])))</f>
        <v>0</v>
      </c>
      <c r="AJ2718" s="1" t="b">
        <f>NOT(ISERROR(FIND("頭痛", page_data[[#This Row],[detail_zh]])))</f>
        <v>0</v>
      </c>
      <c r="AK2718" s="1" t="b">
        <f>NOT(ISERROR(FIND("頭暈", page_data[[#This Row],[detail_zh]])))</f>
        <v>0</v>
      </c>
      <c r="AL2718" s="1">
        <f>COUNTIF(page_data[[#This Row],[fever]:[dizziness]], TRUE)</f>
        <v>0</v>
      </c>
    </row>
    <row r="2719" spans="1:38" x14ac:dyDescent="0.25">
      <c r="A2719">
        <v>2718</v>
      </c>
      <c r="B2719" s="18">
        <v>44036</v>
      </c>
      <c r="C2719" s="18">
        <v>44039</v>
      </c>
      <c r="D2719" t="s">
        <v>38</v>
      </c>
      <c r="E2719">
        <v>10</v>
      </c>
      <c r="F2719" t="s">
        <v>326</v>
      </c>
      <c r="G2719" t="s">
        <v>3936</v>
      </c>
      <c r="H2719" t="s">
        <v>23</v>
      </c>
      <c r="I2719" t="s">
        <v>24</v>
      </c>
      <c r="J2719" t="s">
        <v>25</v>
      </c>
      <c r="K2719" t="s">
        <v>26</v>
      </c>
      <c r="L2719" t="s">
        <v>27</v>
      </c>
      <c r="M2719" t="s">
        <v>68</v>
      </c>
      <c r="N2719" t="s">
        <v>69</v>
      </c>
      <c r="O2719" t="s">
        <v>5839</v>
      </c>
      <c r="P2719" t="s">
        <v>6015</v>
      </c>
      <c r="Q2719" t="s">
        <v>81</v>
      </c>
      <c r="R2719" t="s">
        <v>82</v>
      </c>
      <c r="S2719" t="s">
        <v>83</v>
      </c>
      <c r="U2719">
        <v>3</v>
      </c>
      <c r="V2719" s="1" t="b">
        <f>NOT(ISERROR(FIND("發燒", page_data[[#This Row],[detail_zh]])))</f>
        <v>0</v>
      </c>
      <c r="W2719" s="1" t="b">
        <f>NOT(ISERROR(FIND("鼻水", page_data[[#This Row],[detail_zh]])))</f>
        <v>0</v>
      </c>
      <c r="X2719" s="1" t="b">
        <f>NOT(ISERROR(FIND("鼻塞", page_data[[#This Row],[detail_zh]])))</f>
        <v>0</v>
      </c>
      <c r="Y2719" s="1" t="b">
        <f>NOT(ISERROR(FIND("咳", page_data[[#This Row],[detail_zh]])))</f>
        <v>0</v>
      </c>
      <c r="Z2719" s="1" t="b">
        <f>NOT(AND(ISERROR(FIND("喉嚨", page_data[[#This Row],[detail_zh]])), ISERROR(FIND("喉痛", page_data[[#This Row],[detail_zh]]))))</f>
        <v>0</v>
      </c>
      <c r="AA2719" s="1" t="b">
        <f>NOT(ISERROR(FIND("背痛", page_data[[#This Row],[detail_zh]])))</f>
        <v>0</v>
      </c>
      <c r="AB2719" s="1" t="b">
        <f>NOT(ISERROR(FIND("胸口痛", page_data[[#This Row],[detail_zh]])))</f>
        <v>0</v>
      </c>
      <c r="AC2719" s="1" t="b">
        <f>NOT(ISERROR(FIND("呼吸困難", page_data[[#This Row],[detail_zh]])))</f>
        <v>0</v>
      </c>
      <c r="AD2719" s="1" t="b">
        <f>NOT(ISERROR(FIND("促", page_data[[#This Row],[detail_zh]])))</f>
        <v>0</v>
      </c>
      <c r="AE2719" s="1" t="b">
        <f>NOT(AND(ISERROR(FIND("瀉", page_data[[#This Row],[detail_zh]])), ISERROR(FIND("屙", page_data[[#This Row],[detail_zh]]))))</f>
        <v>0</v>
      </c>
      <c r="AF2719" s="1" t="b">
        <f>NOT(ISERROR(FIND("嗅覺", page_data[[#This Row],[detail_zh]])))</f>
        <v>0</v>
      </c>
      <c r="AG2719" s="1" t="b">
        <f>NOT(ISERROR(FIND("味覺", page_data[[#This Row],[detail_zh]])))</f>
        <v>0</v>
      </c>
      <c r="AH2719" s="1" t="b">
        <f>NOT(ISERROR(FIND("疲倦", page_data[[#This Row],[detail_zh]])))</f>
        <v>0</v>
      </c>
      <c r="AI2719" s="1" t="b">
        <f>NOT(ISERROR(FIND("肌肉", page_data[[#This Row],[detail_zh]])))</f>
        <v>0</v>
      </c>
      <c r="AJ2719" s="1" t="b">
        <f>NOT(ISERROR(FIND("頭痛", page_data[[#This Row],[detail_zh]])))</f>
        <v>0</v>
      </c>
      <c r="AK2719" s="1" t="b">
        <f>NOT(ISERROR(FIND("頭暈", page_data[[#This Row],[detail_zh]])))</f>
        <v>0</v>
      </c>
      <c r="AL2719" s="1">
        <f>COUNTIF(page_data[[#This Row],[fever]:[dizziness]], TRUE)</f>
        <v>0</v>
      </c>
    </row>
    <row r="2720" spans="1:38" x14ac:dyDescent="0.25">
      <c r="A2720">
        <v>2719</v>
      </c>
      <c r="B2720" s="18">
        <v>44037</v>
      </c>
      <c r="C2720" s="18">
        <v>44039</v>
      </c>
      <c r="D2720" t="s">
        <v>38</v>
      </c>
      <c r="E2720">
        <v>26</v>
      </c>
      <c r="F2720" t="s">
        <v>326</v>
      </c>
      <c r="G2720" t="s">
        <v>3936</v>
      </c>
      <c r="H2720" t="s">
        <v>23</v>
      </c>
      <c r="I2720" t="s">
        <v>24</v>
      </c>
      <c r="J2720" t="s">
        <v>25</v>
      </c>
      <c r="K2720" t="s">
        <v>26</v>
      </c>
      <c r="L2720" t="s">
        <v>27</v>
      </c>
      <c r="M2720" t="s">
        <v>225</v>
      </c>
      <c r="N2720" t="s">
        <v>226</v>
      </c>
      <c r="O2720" t="s">
        <v>6022</v>
      </c>
      <c r="P2720" t="s">
        <v>6023</v>
      </c>
      <c r="Q2720" t="s">
        <v>93</v>
      </c>
      <c r="R2720" t="s">
        <v>94</v>
      </c>
      <c r="S2720" t="s">
        <v>95</v>
      </c>
      <c r="U2720">
        <v>2</v>
      </c>
      <c r="V2720" s="1" t="b">
        <f>NOT(ISERROR(FIND("發燒", page_data[[#This Row],[detail_zh]])))</f>
        <v>0</v>
      </c>
      <c r="W2720" s="1" t="b">
        <f>NOT(ISERROR(FIND("鼻水", page_data[[#This Row],[detail_zh]])))</f>
        <v>0</v>
      </c>
      <c r="X2720" s="1" t="b">
        <f>NOT(ISERROR(FIND("鼻塞", page_data[[#This Row],[detail_zh]])))</f>
        <v>0</v>
      </c>
      <c r="Y2720" s="1" t="b">
        <f>NOT(ISERROR(FIND("咳", page_data[[#This Row],[detail_zh]])))</f>
        <v>0</v>
      </c>
      <c r="Z2720" s="1" t="b">
        <f>NOT(AND(ISERROR(FIND("喉嚨", page_data[[#This Row],[detail_zh]])), ISERROR(FIND("喉痛", page_data[[#This Row],[detail_zh]]))))</f>
        <v>0</v>
      </c>
      <c r="AA2720" s="1" t="b">
        <f>NOT(ISERROR(FIND("背痛", page_data[[#This Row],[detail_zh]])))</f>
        <v>0</v>
      </c>
      <c r="AB2720" s="1" t="b">
        <f>NOT(ISERROR(FIND("胸口痛", page_data[[#This Row],[detail_zh]])))</f>
        <v>0</v>
      </c>
      <c r="AC2720" s="1" t="b">
        <f>NOT(ISERROR(FIND("呼吸困難", page_data[[#This Row],[detail_zh]])))</f>
        <v>0</v>
      </c>
      <c r="AD2720" s="1" t="b">
        <f>NOT(ISERROR(FIND("促", page_data[[#This Row],[detail_zh]])))</f>
        <v>0</v>
      </c>
      <c r="AE2720" s="1" t="b">
        <f>NOT(AND(ISERROR(FIND("瀉", page_data[[#This Row],[detail_zh]])), ISERROR(FIND("屙", page_data[[#This Row],[detail_zh]]))))</f>
        <v>0</v>
      </c>
      <c r="AF2720" s="1" t="b">
        <f>NOT(ISERROR(FIND("嗅覺", page_data[[#This Row],[detail_zh]])))</f>
        <v>0</v>
      </c>
      <c r="AG2720" s="1" t="b">
        <f>NOT(ISERROR(FIND("味覺", page_data[[#This Row],[detail_zh]])))</f>
        <v>0</v>
      </c>
      <c r="AH2720" s="1" t="b">
        <f>NOT(ISERROR(FIND("疲倦", page_data[[#This Row],[detail_zh]])))</f>
        <v>0</v>
      </c>
      <c r="AI2720" s="1" t="b">
        <f>NOT(ISERROR(FIND("肌肉", page_data[[#This Row],[detail_zh]])))</f>
        <v>0</v>
      </c>
      <c r="AJ2720" s="1" t="b">
        <f>NOT(ISERROR(FIND("頭痛", page_data[[#This Row],[detail_zh]])))</f>
        <v>0</v>
      </c>
      <c r="AK2720" s="1" t="b">
        <f>NOT(ISERROR(FIND("頭暈", page_data[[#This Row],[detail_zh]])))</f>
        <v>0</v>
      </c>
      <c r="AL2720" s="1">
        <f>COUNTIF(page_data[[#This Row],[fever]:[dizziness]], TRUE)</f>
        <v>0</v>
      </c>
    </row>
    <row r="2721" spans="1:38" x14ac:dyDescent="0.25">
      <c r="A2721">
        <v>2720</v>
      </c>
      <c r="B2721" s="18">
        <v>44037</v>
      </c>
      <c r="C2721" s="18">
        <v>44039</v>
      </c>
      <c r="D2721" t="s">
        <v>20</v>
      </c>
      <c r="E2721">
        <v>69</v>
      </c>
      <c r="F2721" t="s">
        <v>326</v>
      </c>
      <c r="G2721" t="s">
        <v>3936</v>
      </c>
      <c r="H2721" t="s">
        <v>23</v>
      </c>
      <c r="I2721" t="s">
        <v>24</v>
      </c>
      <c r="J2721" t="s">
        <v>25</v>
      </c>
      <c r="K2721" t="s">
        <v>26</v>
      </c>
      <c r="L2721" t="s">
        <v>27</v>
      </c>
      <c r="M2721" t="s">
        <v>68</v>
      </c>
      <c r="N2721" t="s">
        <v>69</v>
      </c>
      <c r="O2721" t="s">
        <v>6312</v>
      </c>
      <c r="P2721" t="s">
        <v>9010</v>
      </c>
      <c r="Q2721" t="s">
        <v>93</v>
      </c>
      <c r="R2721" t="s">
        <v>94</v>
      </c>
      <c r="S2721" t="s">
        <v>95</v>
      </c>
      <c r="U2721">
        <v>2</v>
      </c>
      <c r="V2721" s="1" t="b">
        <f>NOT(ISERROR(FIND("發燒", page_data[[#This Row],[detail_zh]])))</f>
        <v>0</v>
      </c>
      <c r="W2721" s="1" t="b">
        <f>NOT(ISERROR(FIND("鼻水", page_data[[#This Row],[detail_zh]])))</f>
        <v>0</v>
      </c>
      <c r="X2721" s="1" t="b">
        <f>NOT(ISERROR(FIND("鼻塞", page_data[[#This Row],[detail_zh]])))</f>
        <v>0</v>
      </c>
      <c r="Y2721" s="1" t="b">
        <f>NOT(ISERROR(FIND("咳", page_data[[#This Row],[detail_zh]])))</f>
        <v>0</v>
      </c>
      <c r="Z2721" s="1" t="b">
        <f>NOT(AND(ISERROR(FIND("喉嚨", page_data[[#This Row],[detail_zh]])), ISERROR(FIND("喉痛", page_data[[#This Row],[detail_zh]]))))</f>
        <v>0</v>
      </c>
      <c r="AA2721" s="1" t="b">
        <f>NOT(ISERROR(FIND("背痛", page_data[[#This Row],[detail_zh]])))</f>
        <v>0</v>
      </c>
      <c r="AB2721" s="1" t="b">
        <f>NOT(ISERROR(FIND("胸口痛", page_data[[#This Row],[detail_zh]])))</f>
        <v>0</v>
      </c>
      <c r="AC2721" s="1" t="b">
        <f>NOT(ISERROR(FIND("呼吸困難", page_data[[#This Row],[detail_zh]])))</f>
        <v>0</v>
      </c>
      <c r="AD2721" s="1" t="b">
        <f>NOT(ISERROR(FIND("促", page_data[[#This Row],[detail_zh]])))</f>
        <v>0</v>
      </c>
      <c r="AE2721" s="1" t="b">
        <f>NOT(AND(ISERROR(FIND("瀉", page_data[[#This Row],[detail_zh]])), ISERROR(FIND("屙", page_data[[#This Row],[detail_zh]]))))</f>
        <v>0</v>
      </c>
      <c r="AF2721" s="1" t="b">
        <f>NOT(ISERROR(FIND("嗅覺", page_data[[#This Row],[detail_zh]])))</f>
        <v>0</v>
      </c>
      <c r="AG2721" s="1" t="b">
        <f>NOT(ISERROR(FIND("味覺", page_data[[#This Row],[detail_zh]])))</f>
        <v>0</v>
      </c>
      <c r="AH2721" s="1" t="b">
        <f>NOT(ISERROR(FIND("疲倦", page_data[[#This Row],[detail_zh]])))</f>
        <v>0</v>
      </c>
      <c r="AI2721" s="1" t="b">
        <f>NOT(ISERROR(FIND("肌肉", page_data[[#This Row],[detail_zh]])))</f>
        <v>0</v>
      </c>
      <c r="AJ2721" s="1" t="b">
        <f>NOT(ISERROR(FIND("頭痛", page_data[[#This Row],[detail_zh]])))</f>
        <v>0</v>
      </c>
      <c r="AK2721" s="1" t="b">
        <f>NOT(ISERROR(FIND("頭暈", page_data[[#This Row],[detail_zh]])))</f>
        <v>0</v>
      </c>
      <c r="AL2721" s="1">
        <f>COUNTIF(page_data[[#This Row],[fever]:[dizziness]], TRUE)</f>
        <v>0</v>
      </c>
    </row>
    <row r="2722" spans="1:38" x14ac:dyDescent="0.25">
      <c r="A2722">
        <v>2721</v>
      </c>
      <c r="B2722" s="18">
        <v>44028</v>
      </c>
      <c r="C2722" s="18">
        <v>44039</v>
      </c>
      <c r="D2722" t="s">
        <v>20</v>
      </c>
      <c r="E2722">
        <v>48</v>
      </c>
      <c r="F2722" t="s">
        <v>326</v>
      </c>
      <c r="G2722" t="s">
        <v>3936</v>
      </c>
      <c r="H2722" t="s">
        <v>23</v>
      </c>
      <c r="I2722" t="s">
        <v>24</v>
      </c>
      <c r="J2722" t="s">
        <v>25</v>
      </c>
      <c r="K2722" t="s">
        <v>26</v>
      </c>
      <c r="L2722" t="s">
        <v>27</v>
      </c>
      <c r="M2722" t="s">
        <v>354</v>
      </c>
      <c r="N2722" t="s">
        <v>355</v>
      </c>
      <c r="O2722" t="s">
        <v>4941</v>
      </c>
      <c r="P2722" t="s">
        <v>5163</v>
      </c>
      <c r="Q2722" t="s">
        <v>93</v>
      </c>
      <c r="R2722" t="s">
        <v>94</v>
      </c>
      <c r="S2722" t="s">
        <v>95</v>
      </c>
      <c r="U2722">
        <v>11</v>
      </c>
      <c r="V2722" s="1" t="b">
        <f>NOT(ISERROR(FIND("發燒", page_data[[#This Row],[detail_zh]])))</f>
        <v>0</v>
      </c>
      <c r="W2722" s="1" t="b">
        <f>NOT(ISERROR(FIND("鼻水", page_data[[#This Row],[detail_zh]])))</f>
        <v>0</v>
      </c>
      <c r="X2722" s="1" t="b">
        <f>NOT(ISERROR(FIND("鼻塞", page_data[[#This Row],[detail_zh]])))</f>
        <v>0</v>
      </c>
      <c r="Y2722" s="1" t="b">
        <f>NOT(ISERROR(FIND("咳", page_data[[#This Row],[detail_zh]])))</f>
        <v>0</v>
      </c>
      <c r="Z2722" s="1" t="b">
        <f>NOT(AND(ISERROR(FIND("喉嚨", page_data[[#This Row],[detail_zh]])), ISERROR(FIND("喉痛", page_data[[#This Row],[detail_zh]]))))</f>
        <v>0</v>
      </c>
      <c r="AA2722" s="1" t="b">
        <f>NOT(ISERROR(FIND("背痛", page_data[[#This Row],[detail_zh]])))</f>
        <v>0</v>
      </c>
      <c r="AB2722" s="1" t="b">
        <f>NOT(ISERROR(FIND("胸口痛", page_data[[#This Row],[detail_zh]])))</f>
        <v>0</v>
      </c>
      <c r="AC2722" s="1" t="b">
        <f>NOT(ISERROR(FIND("呼吸困難", page_data[[#This Row],[detail_zh]])))</f>
        <v>0</v>
      </c>
      <c r="AD2722" s="1" t="b">
        <f>NOT(ISERROR(FIND("促", page_data[[#This Row],[detail_zh]])))</f>
        <v>0</v>
      </c>
      <c r="AE2722" s="1" t="b">
        <f>NOT(AND(ISERROR(FIND("瀉", page_data[[#This Row],[detail_zh]])), ISERROR(FIND("屙", page_data[[#This Row],[detail_zh]]))))</f>
        <v>0</v>
      </c>
      <c r="AF2722" s="1" t="b">
        <f>NOT(ISERROR(FIND("嗅覺", page_data[[#This Row],[detail_zh]])))</f>
        <v>0</v>
      </c>
      <c r="AG2722" s="1" t="b">
        <f>NOT(ISERROR(FIND("味覺", page_data[[#This Row],[detail_zh]])))</f>
        <v>0</v>
      </c>
      <c r="AH2722" s="1" t="b">
        <f>NOT(ISERROR(FIND("疲倦", page_data[[#This Row],[detail_zh]])))</f>
        <v>0</v>
      </c>
      <c r="AI2722" s="1" t="b">
        <f>NOT(ISERROR(FIND("肌肉", page_data[[#This Row],[detail_zh]])))</f>
        <v>0</v>
      </c>
      <c r="AJ2722" s="1" t="b">
        <f>NOT(ISERROR(FIND("頭痛", page_data[[#This Row],[detail_zh]])))</f>
        <v>0</v>
      </c>
      <c r="AK2722" s="1" t="b">
        <f>NOT(ISERROR(FIND("頭暈", page_data[[#This Row],[detail_zh]])))</f>
        <v>0</v>
      </c>
      <c r="AL2722" s="1">
        <f>COUNTIF(page_data[[#This Row],[fever]:[dizziness]], TRUE)</f>
        <v>0</v>
      </c>
    </row>
    <row r="2723" spans="1:38" x14ac:dyDescent="0.25">
      <c r="A2723">
        <v>2722</v>
      </c>
      <c r="B2723" s="18">
        <v>44034</v>
      </c>
      <c r="C2723" s="18">
        <v>44039</v>
      </c>
      <c r="D2723" t="s">
        <v>20</v>
      </c>
      <c r="E2723">
        <v>24</v>
      </c>
      <c r="F2723" t="s">
        <v>326</v>
      </c>
      <c r="G2723" t="s">
        <v>3936</v>
      </c>
      <c r="H2723" t="s">
        <v>23</v>
      </c>
      <c r="I2723" t="s">
        <v>24</v>
      </c>
      <c r="J2723" t="s">
        <v>25</v>
      </c>
      <c r="K2723" t="s">
        <v>26</v>
      </c>
      <c r="L2723" t="s">
        <v>27</v>
      </c>
      <c r="M2723" t="s">
        <v>451</v>
      </c>
      <c r="N2723" t="s">
        <v>452</v>
      </c>
      <c r="O2723" t="s">
        <v>9458</v>
      </c>
      <c r="P2723" t="s">
        <v>9459</v>
      </c>
      <c r="Q2723" t="s">
        <v>93</v>
      </c>
      <c r="R2723" t="s">
        <v>94</v>
      </c>
      <c r="S2723" t="s">
        <v>95</v>
      </c>
      <c r="U2723">
        <v>5</v>
      </c>
      <c r="V2723" s="1" t="b">
        <f>NOT(ISERROR(FIND("發燒", page_data[[#This Row],[detail_zh]])))</f>
        <v>0</v>
      </c>
      <c r="W2723" s="1" t="b">
        <f>NOT(ISERROR(FIND("鼻水", page_data[[#This Row],[detail_zh]])))</f>
        <v>0</v>
      </c>
      <c r="X2723" s="1" t="b">
        <f>NOT(ISERROR(FIND("鼻塞", page_data[[#This Row],[detail_zh]])))</f>
        <v>0</v>
      </c>
      <c r="Y2723" s="1" t="b">
        <f>NOT(ISERROR(FIND("咳", page_data[[#This Row],[detail_zh]])))</f>
        <v>0</v>
      </c>
      <c r="Z2723" s="1" t="b">
        <f>NOT(AND(ISERROR(FIND("喉嚨", page_data[[#This Row],[detail_zh]])), ISERROR(FIND("喉痛", page_data[[#This Row],[detail_zh]]))))</f>
        <v>0</v>
      </c>
      <c r="AA2723" s="1" t="b">
        <f>NOT(ISERROR(FIND("背痛", page_data[[#This Row],[detail_zh]])))</f>
        <v>0</v>
      </c>
      <c r="AB2723" s="1" t="b">
        <f>NOT(ISERROR(FIND("胸口痛", page_data[[#This Row],[detail_zh]])))</f>
        <v>0</v>
      </c>
      <c r="AC2723" s="1" t="b">
        <f>NOT(ISERROR(FIND("呼吸困難", page_data[[#This Row],[detail_zh]])))</f>
        <v>0</v>
      </c>
      <c r="AD2723" s="1" t="b">
        <f>NOT(ISERROR(FIND("促", page_data[[#This Row],[detail_zh]])))</f>
        <v>0</v>
      </c>
      <c r="AE2723" s="1" t="b">
        <f>NOT(AND(ISERROR(FIND("瀉", page_data[[#This Row],[detail_zh]])), ISERROR(FIND("屙", page_data[[#This Row],[detail_zh]]))))</f>
        <v>0</v>
      </c>
      <c r="AF2723" s="1" t="b">
        <f>NOT(ISERROR(FIND("嗅覺", page_data[[#This Row],[detail_zh]])))</f>
        <v>0</v>
      </c>
      <c r="AG2723" s="1" t="b">
        <f>NOT(ISERROR(FIND("味覺", page_data[[#This Row],[detail_zh]])))</f>
        <v>0</v>
      </c>
      <c r="AH2723" s="1" t="b">
        <f>NOT(ISERROR(FIND("疲倦", page_data[[#This Row],[detail_zh]])))</f>
        <v>0</v>
      </c>
      <c r="AI2723" s="1" t="b">
        <f>NOT(ISERROR(FIND("肌肉", page_data[[#This Row],[detail_zh]])))</f>
        <v>0</v>
      </c>
      <c r="AJ2723" s="1" t="b">
        <f>NOT(ISERROR(FIND("頭痛", page_data[[#This Row],[detail_zh]])))</f>
        <v>0</v>
      </c>
      <c r="AK2723" s="1" t="b">
        <f>NOT(ISERROR(FIND("頭暈", page_data[[#This Row],[detail_zh]])))</f>
        <v>0</v>
      </c>
      <c r="AL2723" s="1">
        <f>COUNTIF(page_data[[#This Row],[fever]:[dizziness]], TRUE)</f>
        <v>0</v>
      </c>
    </row>
    <row r="2724" spans="1:38" x14ac:dyDescent="0.25">
      <c r="A2724">
        <v>2723</v>
      </c>
      <c r="B2724" s="18">
        <v>44036</v>
      </c>
      <c r="C2724" s="18">
        <v>44039</v>
      </c>
      <c r="D2724" t="s">
        <v>20</v>
      </c>
      <c r="E2724">
        <v>33</v>
      </c>
      <c r="F2724" t="s">
        <v>326</v>
      </c>
      <c r="G2724" t="s">
        <v>3936</v>
      </c>
      <c r="H2724" t="s">
        <v>23</v>
      </c>
      <c r="I2724" t="s">
        <v>24</v>
      </c>
      <c r="J2724" t="s">
        <v>25</v>
      </c>
      <c r="K2724" t="s">
        <v>26</v>
      </c>
      <c r="L2724" t="s">
        <v>27</v>
      </c>
      <c r="M2724" t="s">
        <v>354</v>
      </c>
      <c r="N2724" t="s">
        <v>355</v>
      </c>
      <c r="O2724" t="s">
        <v>8994</v>
      </c>
      <c r="P2724" t="s">
        <v>8995</v>
      </c>
      <c r="Q2724" t="s">
        <v>93</v>
      </c>
      <c r="R2724" t="s">
        <v>94</v>
      </c>
      <c r="S2724" t="s">
        <v>95</v>
      </c>
      <c r="U2724">
        <v>3</v>
      </c>
      <c r="V2724" s="1" t="b">
        <f>NOT(ISERROR(FIND("發燒", page_data[[#This Row],[detail_zh]])))</f>
        <v>0</v>
      </c>
      <c r="W2724" s="1" t="b">
        <f>NOT(ISERROR(FIND("鼻水", page_data[[#This Row],[detail_zh]])))</f>
        <v>0</v>
      </c>
      <c r="X2724" s="1" t="b">
        <f>NOT(ISERROR(FIND("鼻塞", page_data[[#This Row],[detail_zh]])))</f>
        <v>0</v>
      </c>
      <c r="Y2724" s="1" t="b">
        <f>NOT(ISERROR(FIND("咳", page_data[[#This Row],[detail_zh]])))</f>
        <v>0</v>
      </c>
      <c r="Z2724" s="1" t="b">
        <f>NOT(AND(ISERROR(FIND("喉嚨", page_data[[#This Row],[detail_zh]])), ISERROR(FIND("喉痛", page_data[[#This Row],[detail_zh]]))))</f>
        <v>0</v>
      </c>
      <c r="AA2724" s="1" t="b">
        <f>NOT(ISERROR(FIND("背痛", page_data[[#This Row],[detail_zh]])))</f>
        <v>0</v>
      </c>
      <c r="AB2724" s="1" t="b">
        <f>NOT(ISERROR(FIND("胸口痛", page_data[[#This Row],[detail_zh]])))</f>
        <v>0</v>
      </c>
      <c r="AC2724" s="1" t="b">
        <f>NOT(ISERROR(FIND("呼吸困難", page_data[[#This Row],[detail_zh]])))</f>
        <v>0</v>
      </c>
      <c r="AD2724" s="1" t="b">
        <f>NOT(ISERROR(FIND("促", page_data[[#This Row],[detail_zh]])))</f>
        <v>0</v>
      </c>
      <c r="AE2724" s="1" t="b">
        <f>NOT(AND(ISERROR(FIND("瀉", page_data[[#This Row],[detail_zh]])), ISERROR(FIND("屙", page_data[[#This Row],[detail_zh]]))))</f>
        <v>0</v>
      </c>
      <c r="AF2724" s="1" t="b">
        <f>NOT(ISERROR(FIND("嗅覺", page_data[[#This Row],[detail_zh]])))</f>
        <v>0</v>
      </c>
      <c r="AG2724" s="1" t="b">
        <f>NOT(ISERROR(FIND("味覺", page_data[[#This Row],[detail_zh]])))</f>
        <v>0</v>
      </c>
      <c r="AH2724" s="1" t="b">
        <f>NOT(ISERROR(FIND("疲倦", page_data[[#This Row],[detail_zh]])))</f>
        <v>0</v>
      </c>
      <c r="AI2724" s="1" t="b">
        <f>NOT(ISERROR(FIND("肌肉", page_data[[#This Row],[detail_zh]])))</f>
        <v>0</v>
      </c>
      <c r="AJ2724" s="1" t="b">
        <f>NOT(ISERROR(FIND("頭痛", page_data[[#This Row],[detail_zh]])))</f>
        <v>0</v>
      </c>
      <c r="AK2724" s="1" t="b">
        <f>NOT(ISERROR(FIND("頭暈", page_data[[#This Row],[detail_zh]])))</f>
        <v>0</v>
      </c>
      <c r="AL2724" s="1">
        <f>COUNTIF(page_data[[#This Row],[fever]:[dizziness]], TRUE)</f>
        <v>0</v>
      </c>
    </row>
    <row r="2725" spans="1:38" x14ac:dyDescent="0.25">
      <c r="A2725">
        <v>2724</v>
      </c>
      <c r="B2725" s="18">
        <v>44033</v>
      </c>
      <c r="C2725" s="18">
        <v>44039</v>
      </c>
      <c r="D2725" t="s">
        <v>38</v>
      </c>
      <c r="E2725">
        <v>40</v>
      </c>
      <c r="F2725" t="s">
        <v>326</v>
      </c>
      <c r="G2725" t="s">
        <v>3936</v>
      </c>
      <c r="H2725" t="s">
        <v>23</v>
      </c>
      <c r="I2725" t="s">
        <v>24</v>
      </c>
      <c r="J2725" t="s">
        <v>25</v>
      </c>
      <c r="K2725" t="s">
        <v>26</v>
      </c>
      <c r="L2725" t="s">
        <v>27</v>
      </c>
      <c r="M2725" t="s">
        <v>484</v>
      </c>
      <c r="N2725" t="s">
        <v>485</v>
      </c>
      <c r="O2725" t="s">
        <v>5322</v>
      </c>
      <c r="P2725" t="s">
        <v>5323</v>
      </c>
      <c r="Q2725" t="s">
        <v>93</v>
      </c>
      <c r="R2725" t="s">
        <v>94</v>
      </c>
      <c r="S2725" t="s">
        <v>95</v>
      </c>
      <c r="U2725">
        <v>6</v>
      </c>
      <c r="V2725" s="1" t="b">
        <f>NOT(ISERROR(FIND("發燒", page_data[[#This Row],[detail_zh]])))</f>
        <v>0</v>
      </c>
      <c r="W2725" s="1" t="b">
        <f>NOT(ISERROR(FIND("鼻水", page_data[[#This Row],[detail_zh]])))</f>
        <v>0</v>
      </c>
      <c r="X2725" s="1" t="b">
        <f>NOT(ISERROR(FIND("鼻塞", page_data[[#This Row],[detail_zh]])))</f>
        <v>0</v>
      </c>
      <c r="Y2725" s="1" t="b">
        <f>NOT(ISERROR(FIND("咳", page_data[[#This Row],[detail_zh]])))</f>
        <v>0</v>
      </c>
      <c r="Z2725" s="1" t="b">
        <f>NOT(AND(ISERROR(FIND("喉嚨", page_data[[#This Row],[detail_zh]])), ISERROR(FIND("喉痛", page_data[[#This Row],[detail_zh]]))))</f>
        <v>0</v>
      </c>
      <c r="AA2725" s="1" t="b">
        <f>NOT(ISERROR(FIND("背痛", page_data[[#This Row],[detail_zh]])))</f>
        <v>0</v>
      </c>
      <c r="AB2725" s="1" t="b">
        <f>NOT(ISERROR(FIND("胸口痛", page_data[[#This Row],[detail_zh]])))</f>
        <v>0</v>
      </c>
      <c r="AC2725" s="1" t="b">
        <f>NOT(ISERROR(FIND("呼吸困難", page_data[[#This Row],[detail_zh]])))</f>
        <v>0</v>
      </c>
      <c r="AD2725" s="1" t="b">
        <f>NOT(ISERROR(FIND("促", page_data[[#This Row],[detail_zh]])))</f>
        <v>0</v>
      </c>
      <c r="AE2725" s="1" t="b">
        <f>NOT(AND(ISERROR(FIND("瀉", page_data[[#This Row],[detail_zh]])), ISERROR(FIND("屙", page_data[[#This Row],[detail_zh]]))))</f>
        <v>0</v>
      </c>
      <c r="AF2725" s="1" t="b">
        <f>NOT(ISERROR(FIND("嗅覺", page_data[[#This Row],[detail_zh]])))</f>
        <v>0</v>
      </c>
      <c r="AG2725" s="1" t="b">
        <f>NOT(ISERROR(FIND("味覺", page_data[[#This Row],[detail_zh]])))</f>
        <v>0</v>
      </c>
      <c r="AH2725" s="1" t="b">
        <f>NOT(ISERROR(FIND("疲倦", page_data[[#This Row],[detail_zh]])))</f>
        <v>0</v>
      </c>
      <c r="AI2725" s="1" t="b">
        <f>NOT(ISERROR(FIND("肌肉", page_data[[#This Row],[detail_zh]])))</f>
        <v>0</v>
      </c>
      <c r="AJ2725" s="1" t="b">
        <f>NOT(ISERROR(FIND("頭痛", page_data[[#This Row],[detail_zh]])))</f>
        <v>0</v>
      </c>
      <c r="AK2725" s="1" t="b">
        <f>NOT(ISERROR(FIND("頭暈", page_data[[#This Row],[detail_zh]])))</f>
        <v>0</v>
      </c>
      <c r="AL2725" s="1">
        <f>COUNTIF(page_data[[#This Row],[fever]:[dizziness]], TRUE)</f>
        <v>0</v>
      </c>
    </row>
    <row r="2726" spans="1:38" x14ac:dyDescent="0.25">
      <c r="A2726">
        <v>2725</v>
      </c>
      <c r="B2726" s="18">
        <v>44036</v>
      </c>
      <c r="C2726" s="18">
        <v>44039</v>
      </c>
      <c r="D2726" t="s">
        <v>20</v>
      </c>
      <c r="E2726">
        <v>32</v>
      </c>
      <c r="F2726" t="s">
        <v>326</v>
      </c>
      <c r="G2726" t="s">
        <v>3936</v>
      </c>
      <c r="H2726" t="s">
        <v>23</v>
      </c>
      <c r="I2726" t="s">
        <v>24</v>
      </c>
      <c r="J2726" t="s">
        <v>25</v>
      </c>
      <c r="K2726" t="s">
        <v>26</v>
      </c>
      <c r="L2726" t="s">
        <v>27</v>
      </c>
      <c r="M2726" t="s">
        <v>163</v>
      </c>
      <c r="N2726" t="s">
        <v>164</v>
      </c>
      <c r="O2726" t="s">
        <v>6325</v>
      </c>
      <c r="P2726" t="s">
        <v>6326</v>
      </c>
      <c r="Q2726" t="s">
        <v>93</v>
      </c>
      <c r="R2726" t="s">
        <v>94</v>
      </c>
      <c r="S2726" t="s">
        <v>95</v>
      </c>
      <c r="U2726">
        <v>3</v>
      </c>
      <c r="V2726" s="1" t="b">
        <f>NOT(ISERROR(FIND("發燒", page_data[[#This Row],[detail_zh]])))</f>
        <v>0</v>
      </c>
      <c r="W2726" s="1" t="b">
        <f>NOT(ISERROR(FIND("鼻水", page_data[[#This Row],[detail_zh]])))</f>
        <v>0</v>
      </c>
      <c r="X2726" s="1" t="b">
        <f>NOT(ISERROR(FIND("鼻塞", page_data[[#This Row],[detail_zh]])))</f>
        <v>0</v>
      </c>
      <c r="Y2726" s="1" t="b">
        <f>NOT(ISERROR(FIND("咳", page_data[[#This Row],[detail_zh]])))</f>
        <v>0</v>
      </c>
      <c r="Z2726" s="1" t="b">
        <f>NOT(AND(ISERROR(FIND("喉嚨", page_data[[#This Row],[detail_zh]])), ISERROR(FIND("喉痛", page_data[[#This Row],[detail_zh]]))))</f>
        <v>0</v>
      </c>
      <c r="AA2726" s="1" t="b">
        <f>NOT(ISERROR(FIND("背痛", page_data[[#This Row],[detail_zh]])))</f>
        <v>0</v>
      </c>
      <c r="AB2726" s="1" t="b">
        <f>NOT(ISERROR(FIND("胸口痛", page_data[[#This Row],[detail_zh]])))</f>
        <v>0</v>
      </c>
      <c r="AC2726" s="1" t="b">
        <f>NOT(ISERROR(FIND("呼吸困難", page_data[[#This Row],[detail_zh]])))</f>
        <v>0</v>
      </c>
      <c r="AD2726" s="1" t="b">
        <f>NOT(ISERROR(FIND("促", page_data[[#This Row],[detail_zh]])))</f>
        <v>0</v>
      </c>
      <c r="AE2726" s="1" t="b">
        <f>NOT(AND(ISERROR(FIND("瀉", page_data[[#This Row],[detail_zh]])), ISERROR(FIND("屙", page_data[[#This Row],[detail_zh]]))))</f>
        <v>0</v>
      </c>
      <c r="AF2726" s="1" t="b">
        <f>NOT(ISERROR(FIND("嗅覺", page_data[[#This Row],[detail_zh]])))</f>
        <v>0</v>
      </c>
      <c r="AG2726" s="1" t="b">
        <f>NOT(ISERROR(FIND("味覺", page_data[[#This Row],[detail_zh]])))</f>
        <v>0</v>
      </c>
      <c r="AH2726" s="1" t="b">
        <f>NOT(ISERROR(FIND("疲倦", page_data[[#This Row],[detail_zh]])))</f>
        <v>0</v>
      </c>
      <c r="AI2726" s="1" t="b">
        <f>NOT(ISERROR(FIND("肌肉", page_data[[#This Row],[detail_zh]])))</f>
        <v>0</v>
      </c>
      <c r="AJ2726" s="1" t="b">
        <f>NOT(ISERROR(FIND("頭痛", page_data[[#This Row],[detail_zh]])))</f>
        <v>0</v>
      </c>
      <c r="AK2726" s="1" t="b">
        <f>NOT(ISERROR(FIND("頭暈", page_data[[#This Row],[detail_zh]])))</f>
        <v>0</v>
      </c>
      <c r="AL2726" s="1">
        <f>COUNTIF(page_data[[#This Row],[fever]:[dizziness]], TRUE)</f>
        <v>0</v>
      </c>
    </row>
    <row r="2727" spans="1:38" x14ac:dyDescent="0.25">
      <c r="A2727">
        <v>2726</v>
      </c>
      <c r="B2727" s="18">
        <v>44034</v>
      </c>
      <c r="C2727" s="18">
        <v>44039</v>
      </c>
      <c r="D2727" t="s">
        <v>38</v>
      </c>
      <c r="E2727">
        <v>60</v>
      </c>
      <c r="F2727" t="s">
        <v>326</v>
      </c>
      <c r="G2727" t="s">
        <v>3936</v>
      </c>
      <c r="H2727" t="s">
        <v>23</v>
      </c>
      <c r="I2727" t="s">
        <v>24</v>
      </c>
      <c r="J2727" t="s">
        <v>25</v>
      </c>
      <c r="K2727" t="s">
        <v>26</v>
      </c>
      <c r="L2727" t="s">
        <v>27</v>
      </c>
      <c r="M2727" t="s">
        <v>203</v>
      </c>
      <c r="N2727" t="s">
        <v>204</v>
      </c>
      <c r="O2727" t="s">
        <v>5393</v>
      </c>
      <c r="P2727" t="s">
        <v>5394</v>
      </c>
      <c r="Q2727" t="s">
        <v>93</v>
      </c>
      <c r="R2727" t="s">
        <v>94</v>
      </c>
      <c r="S2727" t="s">
        <v>95</v>
      </c>
      <c r="U2727">
        <v>5</v>
      </c>
      <c r="V2727" s="1" t="b">
        <f>NOT(ISERROR(FIND("發燒", page_data[[#This Row],[detail_zh]])))</f>
        <v>0</v>
      </c>
      <c r="W2727" s="1" t="b">
        <f>NOT(ISERROR(FIND("鼻水", page_data[[#This Row],[detail_zh]])))</f>
        <v>0</v>
      </c>
      <c r="X2727" s="1" t="b">
        <f>NOT(ISERROR(FIND("鼻塞", page_data[[#This Row],[detail_zh]])))</f>
        <v>0</v>
      </c>
      <c r="Y2727" s="1" t="b">
        <f>NOT(ISERROR(FIND("咳", page_data[[#This Row],[detail_zh]])))</f>
        <v>0</v>
      </c>
      <c r="Z2727" s="1" t="b">
        <f>NOT(AND(ISERROR(FIND("喉嚨", page_data[[#This Row],[detail_zh]])), ISERROR(FIND("喉痛", page_data[[#This Row],[detail_zh]]))))</f>
        <v>0</v>
      </c>
      <c r="AA2727" s="1" t="b">
        <f>NOT(ISERROR(FIND("背痛", page_data[[#This Row],[detail_zh]])))</f>
        <v>0</v>
      </c>
      <c r="AB2727" s="1" t="b">
        <f>NOT(ISERROR(FIND("胸口痛", page_data[[#This Row],[detail_zh]])))</f>
        <v>0</v>
      </c>
      <c r="AC2727" s="1" t="b">
        <f>NOT(ISERROR(FIND("呼吸困難", page_data[[#This Row],[detail_zh]])))</f>
        <v>0</v>
      </c>
      <c r="AD2727" s="1" t="b">
        <f>NOT(ISERROR(FIND("促", page_data[[#This Row],[detail_zh]])))</f>
        <v>0</v>
      </c>
      <c r="AE2727" s="1" t="b">
        <f>NOT(AND(ISERROR(FIND("瀉", page_data[[#This Row],[detail_zh]])), ISERROR(FIND("屙", page_data[[#This Row],[detail_zh]]))))</f>
        <v>0</v>
      </c>
      <c r="AF2727" s="1" t="b">
        <f>NOT(ISERROR(FIND("嗅覺", page_data[[#This Row],[detail_zh]])))</f>
        <v>0</v>
      </c>
      <c r="AG2727" s="1" t="b">
        <f>NOT(ISERROR(FIND("味覺", page_data[[#This Row],[detail_zh]])))</f>
        <v>0</v>
      </c>
      <c r="AH2727" s="1" t="b">
        <f>NOT(ISERROR(FIND("疲倦", page_data[[#This Row],[detail_zh]])))</f>
        <v>0</v>
      </c>
      <c r="AI2727" s="1" t="b">
        <f>NOT(ISERROR(FIND("肌肉", page_data[[#This Row],[detail_zh]])))</f>
        <v>0</v>
      </c>
      <c r="AJ2727" s="1" t="b">
        <f>NOT(ISERROR(FIND("頭痛", page_data[[#This Row],[detail_zh]])))</f>
        <v>0</v>
      </c>
      <c r="AK2727" s="1" t="b">
        <f>NOT(ISERROR(FIND("頭暈", page_data[[#This Row],[detail_zh]])))</f>
        <v>0</v>
      </c>
      <c r="AL2727" s="1">
        <f>COUNTIF(page_data[[#This Row],[fever]:[dizziness]], TRUE)</f>
        <v>0</v>
      </c>
    </row>
    <row r="2728" spans="1:38" x14ac:dyDescent="0.25">
      <c r="A2728">
        <v>2727</v>
      </c>
      <c r="B2728" s="18">
        <v>44037</v>
      </c>
      <c r="C2728" s="18">
        <v>44039</v>
      </c>
      <c r="D2728" t="s">
        <v>38</v>
      </c>
      <c r="E2728">
        <v>53</v>
      </c>
      <c r="F2728" t="s">
        <v>326</v>
      </c>
      <c r="G2728" t="s">
        <v>3936</v>
      </c>
      <c r="H2728" t="s">
        <v>23</v>
      </c>
      <c r="I2728" t="s">
        <v>24</v>
      </c>
      <c r="J2728" t="s">
        <v>25</v>
      </c>
      <c r="K2728" t="s">
        <v>26</v>
      </c>
      <c r="L2728" t="s">
        <v>27</v>
      </c>
      <c r="M2728" t="s">
        <v>451</v>
      </c>
      <c r="N2728" t="s">
        <v>452</v>
      </c>
      <c r="O2728" t="s">
        <v>9460</v>
      </c>
      <c r="P2728" t="s">
        <v>9461</v>
      </c>
      <c r="Q2728" t="s">
        <v>93</v>
      </c>
      <c r="R2728" t="s">
        <v>94</v>
      </c>
      <c r="S2728" t="s">
        <v>95</v>
      </c>
      <c r="U2728">
        <v>2</v>
      </c>
      <c r="V2728" s="1" t="b">
        <f>NOT(ISERROR(FIND("發燒", page_data[[#This Row],[detail_zh]])))</f>
        <v>0</v>
      </c>
      <c r="W2728" s="1" t="b">
        <f>NOT(ISERROR(FIND("鼻水", page_data[[#This Row],[detail_zh]])))</f>
        <v>0</v>
      </c>
      <c r="X2728" s="1" t="b">
        <f>NOT(ISERROR(FIND("鼻塞", page_data[[#This Row],[detail_zh]])))</f>
        <v>0</v>
      </c>
      <c r="Y2728" s="1" t="b">
        <f>NOT(ISERROR(FIND("咳", page_data[[#This Row],[detail_zh]])))</f>
        <v>0</v>
      </c>
      <c r="Z2728" s="1" t="b">
        <f>NOT(AND(ISERROR(FIND("喉嚨", page_data[[#This Row],[detail_zh]])), ISERROR(FIND("喉痛", page_data[[#This Row],[detail_zh]]))))</f>
        <v>0</v>
      </c>
      <c r="AA2728" s="1" t="b">
        <f>NOT(ISERROR(FIND("背痛", page_data[[#This Row],[detail_zh]])))</f>
        <v>0</v>
      </c>
      <c r="AB2728" s="1" t="b">
        <f>NOT(ISERROR(FIND("胸口痛", page_data[[#This Row],[detail_zh]])))</f>
        <v>0</v>
      </c>
      <c r="AC2728" s="1" t="b">
        <f>NOT(ISERROR(FIND("呼吸困難", page_data[[#This Row],[detail_zh]])))</f>
        <v>0</v>
      </c>
      <c r="AD2728" s="1" t="b">
        <f>NOT(ISERROR(FIND("促", page_data[[#This Row],[detail_zh]])))</f>
        <v>0</v>
      </c>
      <c r="AE2728" s="1" t="b">
        <f>NOT(AND(ISERROR(FIND("瀉", page_data[[#This Row],[detail_zh]])), ISERROR(FIND("屙", page_data[[#This Row],[detail_zh]]))))</f>
        <v>0</v>
      </c>
      <c r="AF2728" s="1" t="b">
        <f>NOT(ISERROR(FIND("嗅覺", page_data[[#This Row],[detail_zh]])))</f>
        <v>0</v>
      </c>
      <c r="AG2728" s="1" t="b">
        <f>NOT(ISERROR(FIND("味覺", page_data[[#This Row],[detail_zh]])))</f>
        <v>0</v>
      </c>
      <c r="AH2728" s="1" t="b">
        <f>NOT(ISERROR(FIND("疲倦", page_data[[#This Row],[detail_zh]])))</f>
        <v>0</v>
      </c>
      <c r="AI2728" s="1" t="b">
        <f>NOT(ISERROR(FIND("肌肉", page_data[[#This Row],[detail_zh]])))</f>
        <v>0</v>
      </c>
      <c r="AJ2728" s="1" t="b">
        <f>NOT(ISERROR(FIND("頭痛", page_data[[#This Row],[detail_zh]])))</f>
        <v>0</v>
      </c>
      <c r="AK2728" s="1" t="b">
        <f>NOT(ISERROR(FIND("頭暈", page_data[[#This Row],[detail_zh]])))</f>
        <v>0</v>
      </c>
      <c r="AL2728" s="1">
        <f>COUNTIF(page_data[[#This Row],[fever]:[dizziness]], TRUE)</f>
        <v>0</v>
      </c>
    </row>
    <row r="2729" spans="1:38" x14ac:dyDescent="0.25">
      <c r="A2729">
        <v>2728</v>
      </c>
      <c r="B2729" s="18">
        <v>44033</v>
      </c>
      <c r="C2729" s="18">
        <v>44039</v>
      </c>
      <c r="D2729" t="s">
        <v>38</v>
      </c>
      <c r="E2729">
        <v>64</v>
      </c>
      <c r="F2729" t="s">
        <v>326</v>
      </c>
      <c r="G2729" t="s">
        <v>3936</v>
      </c>
      <c r="H2729" t="s">
        <v>23</v>
      </c>
      <c r="I2729" t="s">
        <v>24</v>
      </c>
      <c r="J2729" t="s">
        <v>25</v>
      </c>
      <c r="K2729" t="s">
        <v>26</v>
      </c>
      <c r="L2729" t="s">
        <v>27</v>
      </c>
      <c r="M2729" t="s">
        <v>440</v>
      </c>
      <c r="N2729" t="s">
        <v>441</v>
      </c>
      <c r="O2729" t="s">
        <v>5322</v>
      </c>
      <c r="P2729" t="s">
        <v>5323</v>
      </c>
      <c r="Q2729" t="s">
        <v>93</v>
      </c>
      <c r="R2729" t="s">
        <v>94</v>
      </c>
      <c r="S2729" t="s">
        <v>95</v>
      </c>
      <c r="U2729">
        <v>6</v>
      </c>
      <c r="V2729" s="1" t="b">
        <f>NOT(ISERROR(FIND("發燒", page_data[[#This Row],[detail_zh]])))</f>
        <v>0</v>
      </c>
      <c r="W2729" s="1" t="b">
        <f>NOT(ISERROR(FIND("鼻水", page_data[[#This Row],[detail_zh]])))</f>
        <v>0</v>
      </c>
      <c r="X2729" s="1" t="b">
        <f>NOT(ISERROR(FIND("鼻塞", page_data[[#This Row],[detail_zh]])))</f>
        <v>0</v>
      </c>
      <c r="Y2729" s="1" t="b">
        <f>NOT(ISERROR(FIND("咳", page_data[[#This Row],[detail_zh]])))</f>
        <v>0</v>
      </c>
      <c r="Z2729" s="1" t="b">
        <f>NOT(AND(ISERROR(FIND("喉嚨", page_data[[#This Row],[detail_zh]])), ISERROR(FIND("喉痛", page_data[[#This Row],[detail_zh]]))))</f>
        <v>0</v>
      </c>
      <c r="AA2729" s="1" t="b">
        <f>NOT(ISERROR(FIND("背痛", page_data[[#This Row],[detail_zh]])))</f>
        <v>0</v>
      </c>
      <c r="AB2729" s="1" t="b">
        <f>NOT(ISERROR(FIND("胸口痛", page_data[[#This Row],[detail_zh]])))</f>
        <v>0</v>
      </c>
      <c r="AC2729" s="1" t="b">
        <f>NOT(ISERROR(FIND("呼吸困難", page_data[[#This Row],[detail_zh]])))</f>
        <v>0</v>
      </c>
      <c r="AD2729" s="1" t="b">
        <f>NOT(ISERROR(FIND("促", page_data[[#This Row],[detail_zh]])))</f>
        <v>0</v>
      </c>
      <c r="AE2729" s="1" t="b">
        <f>NOT(AND(ISERROR(FIND("瀉", page_data[[#This Row],[detail_zh]])), ISERROR(FIND("屙", page_data[[#This Row],[detail_zh]]))))</f>
        <v>0</v>
      </c>
      <c r="AF2729" s="1" t="b">
        <f>NOT(ISERROR(FIND("嗅覺", page_data[[#This Row],[detail_zh]])))</f>
        <v>0</v>
      </c>
      <c r="AG2729" s="1" t="b">
        <f>NOT(ISERROR(FIND("味覺", page_data[[#This Row],[detail_zh]])))</f>
        <v>0</v>
      </c>
      <c r="AH2729" s="1" t="b">
        <f>NOT(ISERROR(FIND("疲倦", page_data[[#This Row],[detail_zh]])))</f>
        <v>0</v>
      </c>
      <c r="AI2729" s="1" t="b">
        <f>NOT(ISERROR(FIND("肌肉", page_data[[#This Row],[detail_zh]])))</f>
        <v>0</v>
      </c>
      <c r="AJ2729" s="1" t="b">
        <f>NOT(ISERROR(FIND("頭痛", page_data[[#This Row],[detail_zh]])))</f>
        <v>0</v>
      </c>
      <c r="AK2729" s="1" t="b">
        <f>NOT(ISERROR(FIND("頭暈", page_data[[#This Row],[detail_zh]])))</f>
        <v>0</v>
      </c>
      <c r="AL2729" s="1">
        <f>COUNTIF(page_data[[#This Row],[fever]:[dizziness]], TRUE)</f>
        <v>0</v>
      </c>
    </row>
    <row r="2730" spans="1:38" x14ac:dyDescent="0.25">
      <c r="A2730">
        <v>2729</v>
      </c>
      <c r="B2730" s="18">
        <v>44035</v>
      </c>
      <c r="C2730" s="18">
        <v>44039</v>
      </c>
      <c r="D2730" t="s">
        <v>38</v>
      </c>
      <c r="E2730">
        <v>53</v>
      </c>
      <c r="F2730" t="s">
        <v>326</v>
      </c>
      <c r="G2730" t="s">
        <v>3936</v>
      </c>
      <c r="H2730" t="s">
        <v>3537</v>
      </c>
      <c r="I2730" t="s">
        <v>3538</v>
      </c>
      <c r="J2730" t="s">
        <v>3539</v>
      </c>
      <c r="K2730" t="s">
        <v>26</v>
      </c>
      <c r="L2730" t="s">
        <v>27</v>
      </c>
      <c r="M2730" t="s">
        <v>341</v>
      </c>
      <c r="N2730" t="s">
        <v>342</v>
      </c>
      <c r="O2730" t="s">
        <v>5729</v>
      </c>
      <c r="P2730" t="s">
        <v>5782</v>
      </c>
      <c r="Q2730" t="s">
        <v>81</v>
      </c>
      <c r="R2730" t="s">
        <v>82</v>
      </c>
      <c r="S2730" t="s">
        <v>83</v>
      </c>
      <c r="U2730">
        <v>4</v>
      </c>
      <c r="V2730" s="1" t="b">
        <f>NOT(ISERROR(FIND("發燒", page_data[[#This Row],[detail_zh]])))</f>
        <v>0</v>
      </c>
      <c r="W2730" s="1" t="b">
        <f>NOT(ISERROR(FIND("鼻水", page_data[[#This Row],[detail_zh]])))</f>
        <v>0</v>
      </c>
      <c r="X2730" s="1" t="b">
        <f>NOT(ISERROR(FIND("鼻塞", page_data[[#This Row],[detail_zh]])))</f>
        <v>0</v>
      </c>
      <c r="Y2730" s="1" t="b">
        <f>NOT(ISERROR(FIND("咳", page_data[[#This Row],[detail_zh]])))</f>
        <v>0</v>
      </c>
      <c r="Z2730" s="1" t="b">
        <f>NOT(AND(ISERROR(FIND("喉嚨", page_data[[#This Row],[detail_zh]])), ISERROR(FIND("喉痛", page_data[[#This Row],[detail_zh]]))))</f>
        <v>0</v>
      </c>
      <c r="AA2730" s="1" t="b">
        <f>NOT(ISERROR(FIND("背痛", page_data[[#This Row],[detail_zh]])))</f>
        <v>0</v>
      </c>
      <c r="AB2730" s="1" t="b">
        <f>NOT(ISERROR(FIND("胸口痛", page_data[[#This Row],[detail_zh]])))</f>
        <v>0</v>
      </c>
      <c r="AC2730" s="1" t="b">
        <f>NOT(ISERROR(FIND("呼吸困難", page_data[[#This Row],[detail_zh]])))</f>
        <v>0</v>
      </c>
      <c r="AD2730" s="1" t="b">
        <f>NOT(ISERROR(FIND("促", page_data[[#This Row],[detail_zh]])))</f>
        <v>0</v>
      </c>
      <c r="AE2730" s="1" t="b">
        <f>NOT(AND(ISERROR(FIND("瀉", page_data[[#This Row],[detail_zh]])), ISERROR(FIND("屙", page_data[[#This Row],[detail_zh]]))))</f>
        <v>0</v>
      </c>
      <c r="AF2730" s="1" t="b">
        <f>NOT(ISERROR(FIND("嗅覺", page_data[[#This Row],[detail_zh]])))</f>
        <v>0</v>
      </c>
      <c r="AG2730" s="1" t="b">
        <f>NOT(ISERROR(FIND("味覺", page_data[[#This Row],[detail_zh]])))</f>
        <v>0</v>
      </c>
      <c r="AH2730" s="1" t="b">
        <f>NOT(ISERROR(FIND("疲倦", page_data[[#This Row],[detail_zh]])))</f>
        <v>0</v>
      </c>
      <c r="AI2730" s="1" t="b">
        <f>NOT(ISERROR(FIND("肌肉", page_data[[#This Row],[detail_zh]])))</f>
        <v>0</v>
      </c>
      <c r="AJ2730" s="1" t="b">
        <f>NOT(ISERROR(FIND("頭痛", page_data[[#This Row],[detail_zh]])))</f>
        <v>0</v>
      </c>
      <c r="AK2730" s="1" t="b">
        <f>NOT(ISERROR(FIND("頭暈", page_data[[#This Row],[detail_zh]])))</f>
        <v>0</v>
      </c>
      <c r="AL2730" s="1">
        <f>COUNTIF(page_data[[#This Row],[fever]:[dizziness]], TRUE)</f>
        <v>0</v>
      </c>
    </row>
    <row r="2731" spans="1:38" x14ac:dyDescent="0.25">
      <c r="A2731">
        <v>2730</v>
      </c>
      <c r="B2731" s="18">
        <v>44027</v>
      </c>
      <c r="C2731" s="18">
        <v>44039</v>
      </c>
      <c r="D2731" t="s">
        <v>20</v>
      </c>
      <c r="E2731">
        <v>38</v>
      </c>
      <c r="F2731" t="s">
        <v>326</v>
      </c>
      <c r="G2731" t="s">
        <v>3936</v>
      </c>
      <c r="H2731" t="s">
        <v>23</v>
      </c>
      <c r="I2731" t="s">
        <v>24</v>
      </c>
      <c r="J2731" t="s">
        <v>25</v>
      </c>
      <c r="K2731" t="s">
        <v>26</v>
      </c>
      <c r="L2731" t="s">
        <v>27</v>
      </c>
      <c r="M2731" t="s">
        <v>72</v>
      </c>
      <c r="N2731" t="s">
        <v>73</v>
      </c>
      <c r="O2731" t="s">
        <v>4942</v>
      </c>
      <c r="P2731" t="s">
        <v>5193</v>
      </c>
      <c r="Q2731" t="s">
        <v>81</v>
      </c>
      <c r="R2731" t="s">
        <v>82</v>
      </c>
      <c r="S2731" t="s">
        <v>83</v>
      </c>
      <c r="U2731">
        <v>12</v>
      </c>
      <c r="V2731" s="1" t="b">
        <f>NOT(ISERROR(FIND("發燒", page_data[[#This Row],[detail_zh]])))</f>
        <v>0</v>
      </c>
      <c r="W2731" s="1" t="b">
        <f>NOT(ISERROR(FIND("鼻水", page_data[[#This Row],[detail_zh]])))</f>
        <v>0</v>
      </c>
      <c r="X2731" s="1" t="b">
        <f>NOT(ISERROR(FIND("鼻塞", page_data[[#This Row],[detail_zh]])))</f>
        <v>0</v>
      </c>
      <c r="Y2731" s="1" t="b">
        <f>NOT(ISERROR(FIND("咳", page_data[[#This Row],[detail_zh]])))</f>
        <v>0</v>
      </c>
      <c r="Z2731" s="1" t="b">
        <f>NOT(AND(ISERROR(FIND("喉嚨", page_data[[#This Row],[detail_zh]])), ISERROR(FIND("喉痛", page_data[[#This Row],[detail_zh]]))))</f>
        <v>0</v>
      </c>
      <c r="AA2731" s="1" t="b">
        <f>NOT(ISERROR(FIND("背痛", page_data[[#This Row],[detail_zh]])))</f>
        <v>0</v>
      </c>
      <c r="AB2731" s="1" t="b">
        <f>NOT(ISERROR(FIND("胸口痛", page_data[[#This Row],[detail_zh]])))</f>
        <v>0</v>
      </c>
      <c r="AC2731" s="1" t="b">
        <f>NOT(ISERROR(FIND("呼吸困難", page_data[[#This Row],[detail_zh]])))</f>
        <v>0</v>
      </c>
      <c r="AD2731" s="1" t="b">
        <f>NOT(ISERROR(FIND("促", page_data[[#This Row],[detail_zh]])))</f>
        <v>0</v>
      </c>
      <c r="AE2731" s="1" t="b">
        <f>NOT(AND(ISERROR(FIND("瀉", page_data[[#This Row],[detail_zh]])), ISERROR(FIND("屙", page_data[[#This Row],[detail_zh]]))))</f>
        <v>0</v>
      </c>
      <c r="AF2731" s="1" t="b">
        <f>NOT(ISERROR(FIND("嗅覺", page_data[[#This Row],[detail_zh]])))</f>
        <v>0</v>
      </c>
      <c r="AG2731" s="1" t="b">
        <f>NOT(ISERROR(FIND("味覺", page_data[[#This Row],[detail_zh]])))</f>
        <v>0</v>
      </c>
      <c r="AH2731" s="1" t="b">
        <f>NOT(ISERROR(FIND("疲倦", page_data[[#This Row],[detail_zh]])))</f>
        <v>0</v>
      </c>
      <c r="AI2731" s="1" t="b">
        <f>NOT(ISERROR(FIND("肌肉", page_data[[#This Row],[detail_zh]])))</f>
        <v>0</v>
      </c>
      <c r="AJ2731" s="1" t="b">
        <f>NOT(ISERROR(FIND("頭痛", page_data[[#This Row],[detail_zh]])))</f>
        <v>0</v>
      </c>
      <c r="AK2731" s="1" t="b">
        <f>NOT(ISERROR(FIND("頭暈", page_data[[#This Row],[detail_zh]])))</f>
        <v>0</v>
      </c>
      <c r="AL2731" s="1">
        <f>COUNTIF(page_data[[#This Row],[fever]:[dizziness]], TRUE)</f>
        <v>0</v>
      </c>
    </row>
    <row r="2732" spans="1:38" x14ac:dyDescent="0.25">
      <c r="A2732">
        <v>2731</v>
      </c>
      <c r="B2732" s="18"/>
      <c r="C2732" s="18">
        <v>44039</v>
      </c>
      <c r="D2732" t="s">
        <v>20</v>
      </c>
      <c r="E2732">
        <v>44</v>
      </c>
      <c r="F2732" t="s">
        <v>326</v>
      </c>
      <c r="G2732" t="s">
        <v>3936</v>
      </c>
      <c r="H2732" t="s">
        <v>23</v>
      </c>
      <c r="I2732" t="s">
        <v>24</v>
      </c>
      <c r="J2732" t="s">
        <v>25</v>
      </c>
      <c r="K2732" t="s">
        <v>26</v>
      </c>
      <c r="L2732" t="s">
        <v>27</v>
      </c>
      <c r="M2732" t="s">
        <v>72</v>
      </c>
      <c r="N2732" t="s">
        <v>73</v>
      </c>
      <c r="O2732" t="s">
        <v>6010</v>
      </c>
      <c r="P2732" t="s">
        <v>8996</v>
      </c>
      <c r="Q2732" t="s">
        <v>31</v>
      </c>
      <c r="R2732" t="s">
        <v>32</v>
      </c>
      <c r="S2732" t="s">
        <v>33</v>
      </c>
      <c r="V2732" s="1" t="b">
        <f>NOT(ISERROR(FIND("發燒", page_data[[#This Row],[detail_zh]])))</f>
        <v>0</v>
      </c>
      <c r="W2732" s="1" t="b">
        <f>NOT(ISERROR(FIND("鼻水", page_data[[#This Row],[detail_zh]])))</f>
        <v>0</v>
      </c>
      <c r="X2732" s="1" t="b">
        <f>NOT(ISERROR(FIND("鼻塞", page_data[[#This Row],[detail_zh]])))</f>
        <v>0</v>
      </c>
      <c r="Y2732" s="1" t="b">
        <f>NOT(ISERROR(FIND("咳", page_data[[#This Row],[detail_zh]])))</f>
        <v>0</v>
      </c>
      <c r="Z2732" s="1" t="b">
        <f>NOT(AND(ISERROR(FIND("喉嚨", page_data[[#This Row],[detail_zh]])), ISERROR(FIND("喉痛", page_data[[#This Row],[detail_zh]]))))</f>
        <v>0</v>
      </c>
      <c r="AA2732" s="1" t="b">
        <f>NOT(ISERROR(FIND("背痛", page_data[[#This Row],[detail_zh]])))</f>
        <v>0</v>
      </c>
      <c r="AB2732" s="1" t="b">
        <f>NOT(ISERROR(FIND("胸口痛", page_data[[#This Row],[detail_zh]])))</f>
        <v>0</v>
      </c>
      <c r="AC2732" s="1" t="b">
        <f>NOT(ISERROR(FIND("呼吸困難", page_data[[#This Row],[detail_zh]])))</f>
        <v>0</v>
      </c>
      <c r="AD2732" s="1" t="b">
        <f>NOT(ISERROR(FIND("促", page_data[[#This Row],[detail_zh]])))</f>
        <v>0</v>
      </c>
      <c r="AE2732" s="1" t="b">
        <f>NOT(AND(ISERROR(FIND("瀉", page_data[[#This Row],[detail_zh]])), ISERROR(FIND("屙", page_data[[#This Row],[detail_zh]]))))</f>
        <v>0</v>
      </c>
      <c r="AF2732" s="1" t="b">
        <f>NOT(ISERROR(FIND("嗅覺", page_data[[#This Row],[detail_zh]])))</f>
        <v>0</v>
      </c>
      <c r="AG2732" s="1" t="b">
        <f>NOT(ISERROR(FIND("味覺", page_data[[#This Row],[detail_zh]])))</f>
        <v>0</v>
      </c>
      <c r="AH2732" s="1" t="b">
        <f>NOT(ISERROR(FIND("疲倦", page_data[[#This Row],[detail_zh]])))</f>
        <v>0</v>
      </c>
      <c r="AI2732" s="1" t="b">
        <f>NOT(ISERROR(FIND("肌肉", page_data[[#This Row],[detail_zh]])))</f>
        <v>0</v>
      </c>
      <c r="AJ2732" s="1" t="b">
        <f>NOT(ISERROR(FIND("頭痛", page_data[[#This Row],[detail_zh]])))</f>
        <v>0</v>
      </c>
      <c r="AK2732" s="1" t="b">
        <f>NOT(ISERROR(FIND("頭暈", page_data[[#This Row],[detail_zh]])))</f>
        <v>0</v>
      </c>
      <c r="AL2732" s="1">
        <f>COUNTIF(page_data[[#This Row],[fever]:[dizziness]], TRUE)</f>
        <v>0</v>
      </c>
    </row>
    <row r="2733" spans="1:38" x14ac:dyDescent="0.25">
      <c r="A2733">
        <v>2732</v>
      </c>
      <c r="B2733" s="18">
        <v>44035</v>
      </c>
      <c r="C2733" s="18">
        <v>44039</v>
      </c>
      <c r="D2733" t="s">
        <v>20</v>
      </c>
      <c r="E2733">
        <v>62</v>
      </c>
      <c r="F2733" t="s">
        <v>326</v>
      </c>
      <c r="G2733" t="s">
        <v>3936</v>
      </c>
      <c r="H2733" t="s">
        <v>23</v>
      </c>
      <c r="I2733" t="s">
        <v>24</v>
      </c>
      <c r="J2733" t="s">
        <v>25</v>
      </c>
      <c r="K2733" t="s">
        <v>26</v>
      </c>
      <c r="L2733" t="s">
        <v>27</v>
      </c>
      <c r="M2733" t="s">
        <v>272</v>
      </c>
      <c r="N2733" t="s">
        <v>273</v>
      </c>
      <c r="O2733" t="s">
        <v>5729</v>
      </c>
      <c r="P2733" t="s">
        <v>5782</v>
      </c>
      <c r="Q2733" t="s">
        <v>93</v>
      </c>
      <c r="R2733" t="s">
        <v>94</v>
      </c>
      <c r="S2733" t="s">
        <v>95</v>
      </c>
      <c r="U2733">
        <v>4</v>
      </c>
      <c r="V2733" s="1" t="b">
        <f>NOT(ISERROR(FIND("發燒", page_data[[#This Row],[detail_zh]])))</f>
        <v>0</v>
      </c>
      <c r="W2733" s="1" t="b">
        <f>NOT(ISERROR(FIND("鼻水", page_data[[#This Row],[detail_zh]])))</f>
        <v>0</v>
      </c>
      <c r="X2733" s="1" t="b">
        <f>NOT(ISERROR(FIND("鼻塞", page_data[[#This Row],[detail_zh]])))</f>
        <v>0</v>
      </c>
      <c r="Y2733" s="1" t="b">
        <f>NOT(ISERROR(FIND("咳", page_data[[#This Row],[detail_zh]])))</f>
        <v>0</v>
      </c>
      <c r="Z2733" s="1" t="b">
        <f>NOT(AND(ISERROR(FIND("喉嚨", page_data[[#This Row],[detail_zh]])), ISERROR(FIND("喉痛", page_data[[#This Row],[detail_zh]]))))</f>
        <v>0</v>
      </c>
      <c r="AA2733" s="1" t="b">
        <f>NOT(ISERROR(FIND("背痛", page_data[[#This Row],[detail_zh]])))</f>
        <v>0</v>
      </c>
      <c r="AB2733" s="1" t="b">
        <f>NOT(ISERROR(FIND("胸口痛", page_data[[#This Row],[detail_zh]])))</f>
        <v>0</v>
      </c>
      <c r="AC2733" s="1" t="b">
        <f>NOT(ISERROR(FIND("呼吸困難", page_data[[#This Row],[detail_zh]])))</f>
        <v>0</v>
      </c>
      <c r="AD2733" s="1" t="b">
        <f>NOT(ISERROR(FIND("促", page_data[[#This Row],[detail_zh]])))</f>
        <v>0</v>
      </c>
      <c r="AE2733" s="1" t="b">
        <f>NOT(AND(ISERROR(FIND("瀉", page_data[[#This Row],[detail_zh]])), ISERROR(FIND("屙", page_data[[#This Row],[detail_zh]]))))</f>
        <v>0</v>
      </c>
      <c r="AF2733" s="1" t="b">
        <f>NOT(ISERROR(FIND("嗅覺", page_data[[#This Row],[detail_zh]])))</f>
        <v>0</v>
      </c>
      <c r="AG2733" s="1" t="b">
        <f>NOT(ISERROR(FIND("味覺", page_data[[#This Row],[detail_zh]])))</f>
        <v>0</v>
      </c>
      <c r="AH2733" s="1" t="b">
        <f>NOT(ISERROR(FIND("疲倦", page_data[[#This Row],[detail_zh]])))</f>
        <v>0</v>
      </c>
      <c r="AI2733" s="1" t="b">
        <f>NOT(ISERROR(FIND("肌肉", page_data[[#This Row],[detail_zh]])))</f>
        <v>0</v>
      </c>
      <c r="AJ2733" s="1" t="b">
        <f>NOT(ISERROR(FIND("頭痛", page_data[[#This Row],[detail_zh]])))</f>
        <v>0</v>
      </c>
      <c r="AK2733" s="1" t="b">
        <f>NOT(ISERROR(FIND("頭暈", page_data[[#This Row],[detail_zh]])))</f>
        <v>0</v>
      </c>
      <c r="AL2733" s="1">
        <f>COUNTIF(page_data[[#This Row],[fever]:[dizziness]], TRUE)</f>
        <v>0</v>
      </c>
    </row>
    <row r="2734" spans="1:38" x14ac:dyDescent="0.25">
      <c r="A2734">
        <v>2733</v>
      </c>
      <c r="B2734" s="18">
        <v>44030</v>
      </c>
      <c r="C2734" s="18">
        <v>44039</v>
      </c>
      <c r="D2734" t="s">
        <v>20</v>
      </c>
      <c r="E2734">
        <v>36</v>
      </c>
      <c r="F2734" t="s">
        <v>326</v>
      </c>
      <c r="G2734" t="s">
        <v>3936</v>
      </c>
      <c r="H2734" t="s">
        <v>23</v>
      </c>
      <c r="I2734" t="s">
        <v>24</v>
      </c>
      <c r="J2734" t="s">
        <v>25</v>
      </c>
      <c r="K2734" t="s">
        <v>26</v>
      </c>
      <c r="L2734" t="s">
        <v>27</v>
      </c>
      <c r="M2734" t="s">
        <v>354</v>
      </c>
      <c r="N2734" t="s">
        <v>355</v>
      </c>
      <c r="O2734" t="s">
        <v>4943</v>
      </c>
      <c r="P2734" t="s">
        <v>5155</v>
      </c>
      <c r="Q2734" t="s">
        <v>81</v>
      </c>
      <c r="R2734" t="s">
        <v>82</v>
      </c>
      <c r="S2734" t="s">
        <v>83</v>
      </c>
      <c r="U2734">
        <v>9</v>
      </c>
      <c r="V2734" s="1" t="b">
        <f>NOT(ISERROR(FIND("發燒", page_data[[#This Row],[detail_zh]])))</f>
        <v>0</v>
      </c>
      <c r="W2734" s="1" t="b">
        <f>NOT(ISERROR(FIND("鼻水", page_data[[#This Row],[detail_zh]])))</f>
        <v>0</v>
      </c>
      <c r="X2734" s="1" t="b">
        <f>NOT(ISERROR(FIND("鼻塞", page_data[[#This Row],[detail_zh]])))</f>
        <v>0</v>
      </c>
      <c r="Y2734" s="1" t="b">
        <f>NOT(ISERROR(FIND("咳", page_data[[#This Row],[detail_zh]])))</f>
        <v>0</v>
      </c>
      <c r="Z2734" s="1" t="b">
        <f>NOT(AND(ISERROR(FIND("喉嚨", page_data[[#This Row],[detail_zh]])), ISERROR(FIND("喉痛", page_data[[#This Row],[detail_zh]]))))</f>
        <v>0</v>
      </c>
      <c r="AA2734" s="1" t="b">
        <f>NOT(ISERROR(FIND("背痛", page_data[[#This Row],[detail_zh]])))</f>
        <v>0</v>
      </c>
      <c r="AB2734" s="1" t="b">
        <f>NOT(ISERROR(FIND("胸口痛", page_data[[#This Row],[detail_zh]])))</f>
        <v>0</v>
      </c>
      <c r="AC2734" s="1" t="b">
        <f>NOT(ISERROR(FIND("呼吸困難", page_data[[#This Row],[detail_zh]])))</f>
        <v>0</v>
      </c>
      <c r="AD2734" s="1" t="b">
        <f>NOT(ISERROR(FIND("促", page_data[[#This Row],[detail_zh]])))</f>
        <v>0</v>
      </c>
      <c r="AE2734" s="1" t="b">
        <f>NOT(AND(ISERROR(FIND("瀉", page_data[[#This Row],[detail_zh]])), ISERROR(FIND("屙", page_data[[#This Row],[detail_zh]]))))</f>
        <v>0</v>
      </c>
      <c r="AF2734" s="1" t="b">
        <f>NOT(ISERROR(FIND("嗅覺", page_data[[#This Row],[detail_zh]])))</f>
        <v>0</v>
      </c>
      <c r="AG2734" s="1" t="b">
        <f>NOT(ISERROR(FIND("味覺", page_data[[#This Row],[detail_zh]])))</f>
        <v>0</v>
      </c>
      <c r="AH2734" s="1" t="b">
        <f>NOT(ISERROR(FIND("疲倦", page_data[[#This Row],[detail_zh]])))</f>
        <v>0</v>
      </c>
      <c r="AI2734" s="1" t="b">
        <f>NOT(ISERROR(FIND("肌肉", page_data[[#This Row],[detail_zh]])))</f>
        <v>0</v>
      </c>
      <c r="AJ2734" s="1" t="b">
        <f>NOT(ISERROR(FIND("頭痛", page_data[[#This Row],[detail_zh]])))</f>
        <v>0</v>
      </c>
      <c r="AK2734" s="1" t="b">
        <f>NOT(ISERROR(FIND("頭暈", page_data[[#This Row],[detail_zh]])))</f>
        <v>0</v>
      </c>
      <c r="AL2734" s="1">
        <f>COUNTIF(page_data[[#This Row],[fever]:[dizziness]], TRUE)</f>
        <v>0</v>
      </c>
    </row>
    <row r="2735" spans="1:38" x14ac:dyDescent="0.25">
      <c r="A2735">
        <v>2734</v>
      </c>
      <c r="B2735" s="18">
        <v>44033</v>
      </c>
      <c r="C2735" s="18">
        <v>44039</v>
      </c>
      <c r="D2735" t="s">
        <v>38</v>
      </c>
      <c r="E2735">
        <v>36</v>
      </c>
      <c r="F2735" t="s">
        <v>326</v>
      </c>
      <c r="G2735" t="s">
        <v>3936</v>
      </c>
      <c r="H2735" t="s">
        <v>23</v>
      </c>
      <c r="I2735" t="s">
        <v>24</v>
      </c>
      <c r="J2735" t="s">
        <v>25</v>
      </c>
      <c r="K2735" t="s">
        <v>26</v>
      </c>
      <c r="L2735" t="s">
        <v>27</v>
      </c>
      <c r="M2735" t="s">
        <v>354</v>
      </c>
      <c r="N2735" t="s">
        <v>355</v>
      </c>
      <c r="O2735" t="s">
        <v>5322</v>
      </c>
      <c r="P2735" t="s">
        <v>5323</v>
      </c>
      <c r="Q2735" t="s">
        <v>93</v>
      </c>
      <c r="R2735" t="s">
        <v>94</v>
      </c>
      <c r="S2735" t="s">
        <v>95</v>
      </c>
      <c r="U2735">
        <v>6</v>
      </c>
      <c r="V2735" s="1" t="b">
        <f>NOT(ISERROR(FIND("發燒", page_data[[#This Row],[detail_zh]])))</f>
        <v>0</v>
      </c>
      <c r="W2735" s="1" t="b">
        <f>NOT(ISERROR(FIND("鼻水", page_data[[#This Row],[detail_zh]])))</f>
        <v>0</v>
      </c>
      <c r="X2735" s="1" t="b">
        <f>NOT(ISERROR(FIND("鼻塞", page_data[[#This Row],[detail_zh]])))</f>
        <v>0</v>
      </c>
      <c r="Y2735" s="1" t="b">
        <f>NOT(ISERROR(FIND("咳", page_data[[#This Row],[detail_zh]])))</f>
        <v>0</v>
      </c>
      <c r="Z2735" s="1" t="b">
        <f>NOT(AND(ISERROR(FIND("喉嚨", page_data[[#This Row],[detail_zh]])), ISERROR(FIND("喉痛", page_data[[#This Row],[detail_zh]]))))</f>
        <v>0</v>
      </c>
      <c r="AA2735" s="1" t="b">
        <f>NOT(ISERROR(FIND("背痛", page_data[[#This Row],[detail_zh]])))</f>
        <v>0</v>
      </c>
      <c r="AB2735" s="1" t="b">
        <f>NOT(ISERROR(FIND("胸口痛", page_data[[#This Row],[detail_zh]])))</f>
        <v>0</v>
      </c>
      <c r="AC2735" s="1" t="b">
        <f>NOT(ISERROR(FIND("呼吸困難", page_data[[#This Row],[detail_zh]])))</f>
        <v>0</v>
      </c>
      <c r="AD2735" s="1" t="b">
        <f>NOT(ISERROR(FIND("促", page_data[[#This Row],[detail_zh]])))</f>
        <v>0</v>
      </c>
      <c r="AE2735" s="1" t="b">
        <f>NOT(AND(ISERROR(FIND("瀉", page_data[[#This Row],[detail_zh]])), ISERROR(FIND("屙", page_data[[#This Row],[detail_zh]]))))</f>
        <v>0</v>
      </c>
      <c r="AF2735" s="1" t="b">
        <f>NOT(ISERROR(FIND("嗅覺", page_data[[#This Row],[detail_zh]])))</f>
        <v>0</v>
      </c>
      <c r="AG2735" s="1" t="b">
        <f>NOT(ISERROR(FIND("味覺", page_data[[#This Row],[detail_zh]])))</f>
        <v>0</v>
      </c>
      <c r="AH2735" s="1" t="b">
        <f>NOT(ISERROR(FIND("疲倦", page_data[[#This Row],[detail_zh]])))</f>
        <v>0</v>
      </c>
      <c r="AI2735" s="1" t="b">
        <f>NOT(ISERROR(FIND("肌肉", page_data[[#This Row],[detail_zh]])))</f>
        <v>0</v>
      </c>
      <c r="AJ2735" s="1" t="b">
        <f>NOT(ISERROR(FIND("頭痛", page_data[[#This Row],[detail_zh]])))</f>
        <v>0</v>
      </c>
      <c r="AK2735" s="1" t="b">
        <f>NOT(ISERROR(FIND("頭暈", page_data[[#This Row],[detail_zh]])))</f>
        <v>0</v>
      </c>
      <c r="AL2735" s="1">
        <f>COUNTIF(page_data[[#This Row],[fever]:[dizziness]], TRUE)</f>
        <v>0</v>
      </c>
    </row>
    <row r="2736" spans="1:38" x14ac:dyDescent="0.25">
      <c r="A2736">
        <v>2735</v>
      </c>
      <c r="B2736" s="18">
        <v>44035</v>
      </c>
      <c r="C2736" s="18">
        <v>44039</v>
      </c>
      <c r="D2736" t="s">
        <v>20</v>
      </c>
      <c r="E2736">
        <v>69</v>
      </c>
      <c r="F2736" t="s">
        <v>326</v>
      </c>
      <c r="G2736" t="s">
        <v>3936</v>
      </c>
      <c r="H2736" t="s">
        <v>3537</v>
      </c>
      <c r="I2736" t="s">
        <v>3538</v>
      </c>
      <c r="J2736" t="s">
        <v>3539</v>
      </c>
      <c r="K2736" t="s">
        <v>26</v>
      </c>
      <c r="L2736" t="s">
        <v>27</v>
      </c>
      <c r="M2736" t="s">
        <v>359</v>
      </c>
      <c r="N2736" t="s">
        <v>360</v>
      </c>
      <c r="O2736" t="s">
        <v>5729</v>
      </c>
      <c r="P2736" t="s">
        <v>5782</v>
      </c>
      <c r="Q2736" t="s">
        <v>93</v>
      </c>
      <c r="R2736" t="s">
        <v>94</v>
      </c>
      <c r="S2736" t="s">
        <v>95</v>
      </c>
      <c r="U2736">
        <v>4</v>
      </c>
      <c r="V2736" s="1" t="b">
        <f>NOT(ISERROR(FIND("發燒", page_data[[#This Row],[detail_zh]])))</f>
        <v>0</v>
      </c>
      <c r="W2736" s="1" t="b">
        <f>NOT(ISERROR(FIND("鼻水", page_data[[#This Row],[detail_zh]])))</f>
        <v>0</v>
      </c>
      <c r="X2736" s="1" t="b">
        <f>NOT(ISERROR(FIND("鼻塞", page_data[[#This Row],[detail_zh]])))</f>
        <v>0</v>
      </c>
      <c r="Y2736" s="1" t="b">
        <f>NOT(ISERROR(FIND("咳", page_data[[#This Row],[detail_zh]])))</f>
        <v>0</v>
      </c>
      <c r="Z2736" s="1" t="b">
        <f>NOT(AND(ISERROR(FIND("喉嚨", page_data[[#This Row],[detail_zh]])), ISERROR(FIND("喉痛", page_data[[#This Row],[detail_zh]]))))</f>
        <v>0</v>
      </c>
      <c r="AA2736" s="1" t="b">
        <f>NOT(ISERROR(FIND("背痛", page_data[[#This Row],[detail_zh]])))</f>
        <v>0</v>
      </c>
      <c r="AB2736" s="1" t="b">
        <f>NOT(ISERROR(FIND("胸口痛", page_data[[#This Row],[detail_zh]])))</f>
        <v>0</v>
      </c>
      <c r="AC2736" s="1" t="b">
        <f>NOT(ISERROR(FIND("呼吸困難", page_data[[#This Row],[detail_zh]])))</f>
        <v>0</v>
      </c>
      <c r="AD2736" s="1" t="b">
        <f>NOT(ISERROR(FIND("促", page_data[[#This Row],[detail_zh]])))</f>
        <v>0</v>
      </c>
      <c r="AE2736" s="1" t="b">
        <f>NOT(AND(ISERROR(FIND("瀉", page_data[[#This Row],[detail_zh]])), ISERROR(FIND("屙", page_data[[#This Row],[detail_zh]]))))</f>
        <v>0</v>
      </c>
      <c r="AF2736" s="1" t="b">
        <f>NOT(ISERROR(FIND("嗅覺", page_data[[#This Row],[detail_zh]])))</f>
        <v>0</v>
      </c>
      <c r="AG2736" s="1" t="b">
        <f>NOT(ISERROR(FIND("味覺", page_data[[#This Row],[detail_zh]])))</f>
        <v>0</v>
      </c>
      <c r="AH2736" s="1" t="b">
        <f>NOT(ISERROR(FIND("疲倦", page_data[[#This Row],[detail_zh]])))</f>
        <v>0</v>
      </c>
      <c r="AI2736" s="1" t="b">
        <f>NOT(ISERROR(FIND("肌肉", page_data[[#This Row],[detail_zh]])))</f>
        <v>0</v>
      </c>
      <c r="AJ2736" s="1" t="b">
        <f>NOT(ISERROR(FIND("頭痛", page_data[[#This Row],[detail_zh]])))</f>
        <v>0</v>
      </c>
      <c r="AK2736" s="1" t="b">
        <f>NOT(ISERROR(FIND("頭暈", page_data[[#This Row],[detail_zh]])))</f>
        <v>0</v>
      </c>
      <c r="AL2736" s="1">
        <f>COUNTIF(page_data[[#This Row],[fever]:[dizziness]], TRUE)</f>
        <v>0</v>
      </c>
    </row>
    <row r="2737" spans="1:38" x14ac:dyDescent="0.25">
      <c r="A2737">
        <v>2736</v>
      </c>
      <c r="B2737" s="18"/>
      <c r="C2737" s="18">
        <v>44039</v>
      </c>
      <c r="D2737" t="s">
        <v>20</v>
      </c>
      <c r="E2737">
        <v>61</v>
      </c>
      <c r="F2737" t="s">
        <v>326</v>
      </c>
      <c r="G2737" t="s">
        <v>3936</v>
      </c>
      <c r="H2737" t="s">
        <v>23</v>
      </c>
      <c r="I2737" t="s">
        <v>24</v>
      </c>
      <c r="J2737" t="s">
        <v>25</v>
      </c>
      <c r="K2737" t="s">
        <v>26</v>
      </c>
      <c r="L2737" t="s">
        <v>27</v>
      </c>
      <c r="M2737" t="s">
        <v>198</v>
      </c>
      <c r="N2737" t="s">
        <v>199</v>
      </c>
      <c r="O2737" t="s">
        <v>4944</v>
      </c>
      <c r="P2737" t="s">
        <v>5189</v>
      </c>
      <c r="Q2737" t="s">
        <v>93</v>
      </c>
      <c r="R2737" t="s">
        <v>94</v>
      </c>
      <c r="S2737" t="s">
        <v>95</v>
      </c>
      <c r="V2737" s="1" t="b">
        <f>NOT(ISERROR(FIND("發燒", page_data[[#This Row],[detail_zh]])))</f>
        <v>0</v>
      </c>
      <c r="W2737" s="1" t="b">
        <f>NOT(ISERROR(FIND("鼻水", page_data[[#This Row],[detail_zh]])))</f>
        <v>0</v>
      </c>
      <c r="X2737" s="1" t="b">
        <f>NOT(ISERROR(FIND("鼻塞", page_data[[#This Row],[detail_zh]])))</f>
        <v>0</v>
      </c>
      <c r="Y2737" s="1" t="b">
        <f>NOT(ISERROR(FIND("咳", page_data[[#This Row],[detail_zh]])))</f>
        <v>0</v>
      </c>
      <c r="Z2737" s="1" t="b">
        <f>NOT(AND(ISERROR(FIND("喉嚨", page_data[[#This Row],[detail_zh]])), ISERROR(FIND("喉痛", page_data[[#This Row],[detail_zh]]))))</f>
        <v>0</v>
      </c>
      <c r="AA2737" s="1" t="b">
        <f>NOT(ISERROR(FIND("背痛", page_data[[#This Row],[detail_zh]])))</f>
        <v>0</v>
      </c>
      <c r="AB2737" s="1" t="b">
        <f>NOT(ISERROR(FIND("胸口痛", page_data[[#This Row],[detail_zh]])))</f>
        <v>0</v>
      </c>
      <c r="AC2737" s="1" t="b">
        <f>NOT(ISERROR(FIND("呼吸困難", page_data[[#This Row],[detail_zh]])))</f>
        <v>0</v>
      </c>
      <c r="AD2737" s="1" t="b">
        <f>NOT(ISERROR(FIND("促", page_data[[#This Row],[detail_zh]])))</f>
        <v>0</v>
      </c>
      <c r="AE2737" s="1" t="b">
        <f>NOT(AND(ISERROR(FIND("瀉", page_data[[#This Row],[detail_zh]])), ISERROR(FIND("屙", page_data[[#This Row],[detail_zh]]))))</f>
        <v>0</v>
      </c>
      <c r="AF2737" s="1" t="b">
        <f>NOT(ISERROR(FIND("嗅覺", page_data[[#This Row],[detail_zh]])))</f>
        <v>0</v>
      </c>
      <c r="AG2737" s="1" t="b">
        <f>NOT(ISERROR(FIND("味覺", page_data[[#This Row],[detail_zh]])))</f>
        <v>0</v>
      </c>
      <c r="AH2737" s="1" t="b">
        <f>NOT(ISERROR(FIND("疲倦", page_data[[#This Row],[detail_zh]])))</f>
        <v>0</v>
      </c>
      <c r="AI2737" s="1" t="b">
        <f>NOT(ISERROR(FIND("肌肉", page_data[[#This Row],[detail_zh]])))</f>
        <v>0</v>
      </c>
      <c r="AJ2737" s="1" t="b">
        <f>NOT(ISERROR(FIND("頭痛", page_data[[#This Row],[detail_zh]])))</f>
        <v>0</v>
      </c>
      <c r="AK2737" s="1" t="b">
        <f>NOT(ISERROR(FIND("頭暈", page_data[[#This Row],[detail_zh]])))</f>
        <v>0</v>
      </c>
      <c r="AL2737" s="1">
        <f>COUNTIF(page_data[[#This Row],[fever]:[dizziness]], TRUE)</f>
        <v>0</v>
      </c>
    </row>
    <row r="2738" spans="1:38" x14ac:dyDescent="0.25">
      <c r="A2738">
        <v>2737</v>
      </c>
      <c r="B2738" s="18">
        <v>44030</v>
      </c>
      <c r="C2738" s="18">
        <v>44039</v>
      </c>
      <c r="D2738" t="s">
        <v>20</v>
      </c>
      <c r="E2738">
        <v>38</v>
      </c>
      <c r="F2738" t="s">
        <v>326</v>
      </c>
      <c r="G2738" t="s">
        <v>3936</v>
      </c>
      <c r="H2738" t="s">
        <v>23</v>
      </c>
      <c r="I2738" t="s">
        <v>24</v>
      </c>
      <c r="J2738" t="s">
        <v>25</v>
      </c>
      <c r="K2738" t="s">
        <v>26</v>
      </c>
      <c r="L2738" t="s">
        <v>27</v>
      </c>
      <c r="M2738" t="s">
        <v>203</v>
      </c>
      <c r="N2738" t="s">
        <v>204</v>
      </c>
      <c r="O2738" t="s">
        <v>4943</v>
      </c>
      <c r="P2738" t="s">
        <v>5155</v>
      </c>
      <c r="Q2738" t="s">
        <v>93</v>
      </c>
      <c r="R2738" t="s">
        <v>94</v>
      </c>
      <c r="S2738" t="s">
        <v>95</v>
      </c>
      <c r="U2738">
        <v>9</v>
      </c>
      <c r="V2738" s="1" t="b">
        <f>NOT(ISERROR(FIND("發燒", page_data[[#This Row],[detail_zh]])))</f>
        <v>0</v>
      </c>
      <c r="W2738" s="1" t="b">
        <f>NOT(ISERROR(FIND("鼻水", page_data[[#This Row],[detail_zh]])))</f>
        <v>0</v>
      </c>
      <c r="X2738" s="1" t="b">
        <f>NOT(ISERROR(FIND("鼻塞", page_data[[#This Row],[detail_zh]])))</f>
        <v>0</v>
      </c>
      <c r="Y2738" s="1" t="b">
        <f>NOT(ISERROR(FIND("咳", page_data[[#This Row],[detail_zh]])))</f>
        <v>0</v>
      </c>
      <c r="Z2738" s="1" t="b">
        <f>NOT(AND(ISERROR(FIND("喉嚨", page_data[[#This Row],[detail_zh]])), ISERROR(FIND("喉痛", page_data[[#This Row],[detail_zh]]))))</f>
        <v>0</v>
      </c>
      <c r="AA2738" s="1" t="b">
        <f>NOT(ISERROR(FIND("背痛", page_data[[#This Row],[detail_zh]])))</f>
        <v>0</v>
      </c>
      <c r="AB2738" s="1" t="b">
        <f>NOT(ISERROR(FIND("胸口痛", page_data[[#This Row],[detail_zh]])))</f>
        <v>0</v>
      </c>
      <c r="AC2738" s="1" t="b">
        <f>NOT(ISERROR(FIND("呼吸困難", page_data[[#This Row],[detail_zh]])))</f>
        <v>0</v>
      </c>
      <c r="AD2738" s="1" t="b">
        <f>NOT(ISERROR(FIND("促", page_data[[#This Row],[detail_zh]])))</f>
        <v>0</v>
      </c>
      <c r="AE2738" s="1" t="b">
        <f>NOT(AND(ISERROR(FIND("瀉", page_data[[#This Row],[detail_zh]])), ISERROR(FIND("屙", page_data[[#This Row],[detail_zh]]))))</f>
        <v>0</v>
      </c>
      <c r="AF2738" s="1" t="b">
        <f>NOT(ISERROR(FIND("嗅覺", page_data[[#This Row],[detail_zh]])))</f>
        <v>0</v>
      </c>
      <c r="AG2738" s="1" t="b">
        <f>NOT(ISERROR(FIND("味覺", page_data[[#This Row],[detail_zh]])))</f>
        <v>0</v>
      </c>
      <c r="AH2738" s="1" t="b">
        <f>NOT(ISERROR(FIND("疲倦", page_data[[#This Row],[detail_zh]])))</f>
        <v>0</v>
      </c>
      <c r="AI2738" s="1" t="b">
        <f>NOT(ISERROR(FIND("肌肉", page_data[[#This Row],[detail_zh]])))</f>
        <v>0</v>
      </c>
      <c r="AJ2738" s="1" t="b">
        <f>NOT(ISERROR(FIND("頭痛", page_data[[#This Row],[detail_zh]])))</f>
        <v>0</v>
      </c>
      <c r="AK2738" s="1" t="b">
        <f>NOT(ISERROR(FIND("頭暈", page_data[[#This Row],[detail_zh]])))</f>
        <v>0</v>
      </c>
      <c r="AL2738" s="1">
        <f>COUNTIF(page_data[[#This Row],[fever]:[dizziness]], TRUE)</f>
        <v>0</v>
      </c>
    </row>
    <row r="2739" spans="1:38" x14ac:dyDescent="0.25">
      <c r="A2739">
        <v>2738</v>
      </c>
      <c r="B2739" s="18">
        <v>44032</v>
      </c>
      <c r="C2739" s="18">
        <v>44039</v>
      </c>
      <c r="D2739" t="s">
        <v>38</v>
      </c>
      <c r="E2739">
        <v>48</v>
      </c>
      <c r="F2739" t="s">
        <v>326</v>
      </c>
      <c r="G2739" t="s">
        <v>3936</v>
      </c>
      <c r="H2739" t="s">
        <v>23</v>
      </c>
      <c r="I2739" t="s">
        <v>24</v>
      </c>
      <c r="J2739" t="s">
        <v>25</v>
      </c>
      <c r="K2739" t="s">
        <v>26</v>
      </c>
      <c r="L2739" t="s">
        <v>27</v>
      </c>
      <c r="M2739" t="s">
        <v>198</v>
      </c>
      <c r="N2739" t="s">
        <v>199</v>
      </c>
      <c r="O2739" t="s">
        <v>5289</v>
      </c>
      <c r="P2739" t="s">
        <v>5352</v>
      </c>
      <c r="Q2739" t="s">
        <v>81</v>
      </c>
      <c r="R2739" t="s">
        <v>82</v>
      </c>
      <c r="S2739" t="s">
        <v>83</v>
      </c>
      <c r="U2739">
        <v>7</v>
      </c>
      <c r="V2739" s="1" t="b">
        <f>NOT(ISERROR(FIND("發燒", page_data[[#This Row],[detail_zh]])))</f>
        <v>0</v>
      </c>
      <c r="W2739" s="1" t="b">
        <f>NOT(ISERROR(FIND("鼻水", page_data[[#This Row],[detail_zh]])))</f>
        <v>0</v>
      </c>
      <c r="X2739" s="1" t="b">
        <f>NOT(ISERROR(FIND("鼻塞", page_data[[#This Row],[detail_zh]])))</f>
        <v>0</v>
      </c>
      <c r="Y2739" s="1" t="b">
        <f>NOT(ISERROR(FIND("咳", page_data[[#This Row],[detail_zh]])))</f>
        <v>0</v>
      </c>
      <c r="Z2739" s="1" t="b">
        <f>NOT(AND(ISERROR(FIND("喉嚨", page_data[[#This Row],[detail_zh]])), ISERROR(FIND("喉痛", page_data[[#This Row],[detail_zh]]))))</f>
        <v>0</v>
      </c>
      <c r="AA2739" s="1" t="b">
        <f>NOT(ISERROR(FIND("背痛", page_data[[#This Row],[detail_zh]])))</f>
        <v>0</v>
      </c>
      <c r="AB2739" s="1" t="b">
        <f>NOT(ISERROR(FIND("胸口痛", page_data[[#This Row],[detail_zh]])))</f>
        <v>0</v>
      </c>
      <c r="AC2739" s="1" t="b">
        <f>NOT(ISERROR(FIND("呼吸困難", page_data[[#This Row],[detail_zh]])))</f>
        <v>0</v>
      </c>
      <c r="AD2739" s="1" t="b">
        <f>NOT(ISERROR(FIND("促", page_data[[#This Row],[detail_zh]])))</f>
        <v>0</v>
      </c>
      <c r="AE2739" s="1" t="b">
        <f>NOT(AND(ISERROR(FIND("瀉", page_data[[#This Row],[detail_zh]])), ISERROR(FIND("屙", page_data[[#This Row],[detail_zh]]))))</f>
        <v>0</v>
      </c>
      <c r="AF2739" s="1" t="b">
        <f>NOT(ISERROR(FIND("嗅覺", page_data[[#This Row],[detail_zh]])))</f>
        <v>0</v>
      </c>
      <c r="AG2739" s="1" t="b">
        <f>NOT(ISERROR(FIND("味覺", page_data[[#This Row],[detail_zh]])))</f>
        <v>0</v>
      </c>
      <c r="AH2739" s="1" t="b">
        <f>NOT(ISERROR(FIND("疲倦", page_data[[#This Row],[detail_zh]])))</f>
        <v>0</v>
      </c>
      <c r="AI2739" s="1" t="b">
        <f>NOT(ISERROR(FIND("肌肉", page_data[[#This Row],[detail_zh]])))</f>
        <v>0</v>
      </c>
      <c r="AJ2739" s="1" t="b">
        <f>NOT(ISERROR(FIND("頭痛", page_data[[#This Row],[detail_zh]])))</f>
        <v>0</v>
      </c>
      <c r="AK2739" s="1" t="b">
        <f>NOT(ISERROR(FIND("頭暈", page_data[[#This Row],[detail_zh]])))</f>
        <v>0</v>
      </c>
      <c r="AL2739" s="1">
        <f>COUNTIF(page_data[[#This Row],[fever]:[dizziness]], TRUE)</f>
        <v>0</v>
      </c>
    </row>
    <row r="2740" spans="1:38" x14ac:dyDescent="0.25">
      <c r="A2740">
        <v>2739</v>
      </c>
      <c r="B2740" s="18">
        <v>44037</v>
      </c>
      <c r="C2740" s="18">
        <v>44039</v>
      </c>
      <c r="D2740" t="s">
        <v>20</v>
      </c>
      <c r="E2740">
        <v>44</v>
      </c>
      <c r="F2740" t="s">
        <v>326</v>
      </c>
      <c r="G2740" t="s">
        <v>3936</v>
      </c>
      <c r="H2740" t="s">
        <v>23</v>
      </c>
      <c r="I2740" t="s">
        <v>24</v>
      </c>
      <c r="J2740" t="s">
        <v>25</v>
      </c>
      <c r="K2740" t="s">
        <v>26</v>
      </c>
      <c r="L2740" t="s">
        <v>27</v>
      </c>
      <c r="M2740" t="s">
        <v>163</v>
      </c>
      <c r="N2740" t="s">
        <v>164</v>
      </c>
      <c r="O2740" t="s">
        <v>5362</v>
      </c>
      <c r="P2740" t="s">
        <v>5363</v>
      </c>
      <c r="Q2740" t="s">
        <v>93</v>
      </c>
      <c r="R2740" t="s">
        <v>94</v>
      </c>
      <c r="S2740" t="s">
        <v>95</v>
      </c>
      <c r="U2740">
        <v>2</v>
      </c>
      <c r="V2740" s="1" t="b">
        <f>NOT(ISERROR(FIND("發燒", page_data[[#This Row],[detail_zh]])))</f>
        <v>0</v>
      </c>
      <c r="W2740" s="1" t="b">
        <f>NOT(ISERROR(FIND("鼻水", page_data[[#This Row],[detail_zh]])))</f>
        <v>0</v>
      </c>
      <c r="X2740" s="1" t="b">
        <f>NOT(ISERROR(FIND("鼻塞", page_data[[#This Row],[detail_zh]])))</f>
        <v>0</v>
      </c>
      <c r="Y2740" s="1" t="b">
        <f>NOT(ISERROR(FIND("咳", page_data[[#This Row],[detail_zh]])))</f>
        <v>0</v>
      </c>
      <c r="Z2740" s="1" t="b">
        <f>NOT(AND(ISERROR(FIND("喉嚨", page_data[[#This Row],[detail_zh]])), ISERROR(FIND("喉痛", page_data[[#This Row],[detail_zh]]))))</f>
        <v>0</v>
      </c>
      <c r="AA2740" s="1" t="b">
        <f>NOT(ISERROR(FIND("背痛", page_data[[#This Row],[detail_zh]])))</f>
        <v>0</v>
      </c>
      <c r="AB2740" s="1" t="b">
        <f>NOT(ISERROR(FIND("胸口痛", page_data[[#This Row],[detail_zh]])))</f>
        <v>0</v>
      </c>
      <c r="AC2740" s="1" t="b">
        <f>NOT(ISERROR(FIND("呼吸困難", page_data[[#This Row],[detail_zh]])))</f>
        <v>0</v>
      </c>
      <c r="AD2740" s="1" t="b">
        <f>NOT(ISERROR(FIND("促", page_data[[#This Row],[detail_zh]])))</f>
        <v>0</v>
      </c>
      <c r="AE2740" s="1" t="b">
        <f>NOT(AND(ISERROR(FIND("瀉", page_data[[#This Row],[detail_zh]])), ISERROR(FIND("屙", page_data[[#This Row],[detail_zh]]))))</f>
        <v>0</v>
      </c>
      <c r="AF2740" s="1" t="b">
        <f>NOT(ISERROR(FIND("嗅覺", page_data[[#This Row],[detail_zh]])))</f>
        <v>0</v>
      </c>
      <c r="AG2740" s="1" t="b">
        <f>NOT(ISERROR(FIND("味覺", page_data[[#This Row],[detail_zh]])))</f>
        <v>0</v>
      </c>
      <c r="AH2740" s="1" t="b">
        <f>NOT(ISERROR(FIND("疲倦", page_data[[#This Row],[detail_zh]])))</f>
        <v>0</v>
      </c>
      <c r="AI2740" s="1" t="b">
        <f>NOT(ISERROR(FIND("肌肉", page_data[[#This Row],[detail_zh]])))</f>
        <v>0</v>
      </c>
      <c r="AJ2740" s="1" t="b">
        <f>NOT(ISERROR(FIND("頭痛", page_data[[#This Row],[detail_zh]])))</f>
        <v>0</v>
      </c>
      <c r="AK2740" s="1" t="b">
        <f>NOT(ISERROR(FIND("頭暈", page_data[[#This Row],[detail_zh]])))</f>
        <v>0</v>
      </c>
      <c r="AL2740" s="1">
        <f>COUNTIF(page_data[[#This Row],[fever]:[dizziness]], TRUE)</f>
        <v>0</v>
      </c>
    </row>
    <row r="2741" spans="1:38" x14ac:dyDescent="0.25">
      <c r="A2741">
        <v>2740</v>
      </c>
      <c r="B2741" s="18">
        <v>44036</v>
      </c>
      <c r="C2741" s="18">
        <v>44039</v>
      </c>
      <c r="D2741" t="s">
        <v>20</v>
      </c>
      <c r="E2741">
        <v>8</v>
      </c>
      <c r="F2741" t="s">
        <v>326</v>
      </c>
      <c r="G2741" t="s">
        <v>3936</v>
      </c>
      <c r="H2741" t="s">
        <v>23</v>
      </c>
      <c r="I2741" t="s">
        <v>24</v>
      </c>
      <c r="J2741" t="s">
        <v>25</v>
      </c>
      <c r="K2741" t="s">
        <v>26</v>
      </c>
      <c r="L2741" t="s">
        <v>27</v>
      </c>
      <c r="M2741" t="s">
        <v>341</v>
      </c>
      <c r="N2741" t="s">
        <v>342</v>
      </c>
      <c r="O2741" t="s">
        <v>6281</v>
      </c>
      <c r="P2741" t="s">
        <v>6282</v>
      </c>
      <c r="Q2741" t="s">
        <v>93</v>
      </c>
      <c r="R2741" t="s">
        <v>94</v>
      </c>
      <c r="S2741" t="s">
        <v>95</v>
      </c>
      <c r="U2741">
        <v>3</v>
      </c>
      <c r="V2741" s="1" t="b">
        <f>NOT(ISERROR(FIND("發燒", page_data[[#This Row],[detail_zh]])))</f>
        <v>0</v>
      </c>
      <c r="W2741" s="1" t="b">
        <f>NOT(ISERROR(FIND("鼻水", page_data[[#This Row],[detail_zh]])))</f>
        <v>0</v>
      </c>
      <c r="X2741" s="1" t="b">
        <f>NOT(ISERROR(FIND("鼻塞", page_data[[#This Row],[detail_zh]])))</f>
        <v>0</v>
      </c>
      <c r="Y2741" s="1" t="b">
        <f>NOT(ISERROR(FIND("咳", page_data[[#This Row],[detail_zh]])))</f>
        <v>0</v>
      </c>
      <c r="Z2741" s="1" t="b">
        <f>NOT(AND(ISERROR(FIND("喉嚨", page_data[[#This Row],[detail_zh]])), ISERROR(FIND("喉痛", page_data[[#This Row],[detail_zh]]))))</f>
        <v>0</v>
      </c>
      <c r="AA2741" s="1" t="b">
        <f>NOT(ISERROR(FIND("背痛", page_data[[#This Row],[detail_zh]])))</f>
        <v>0</v>
      </c>
      <c r="AB2741" s="1" t="b">
        <f>NOT(ISERROR(FIND("胸口痛", page_data[[#This Row],[detail_zh]])))</f>
        <v>0</v>
      </c>
      <c r="AC2741" s="1" t="b">
        <f>NOT(ISERROR(FIND("呼吸困難", page_data[[#This Row],[detail_zh]])))</f>
        <v>0</v>
      </c>
      <c r="AD2741" s="1" t="b">
        <f>NOT(ISERROR(FIND("促", page_data[[#This Row],[detail_zh]])))</f>
        <v>0</v>
      </c>
      <c r="AE2741" s="1" t="b">
        <f>NOT(AND(ISERROR(FIND("瀉", page_data[[#This Row],[detail_zh]])), ISERROR(FIND("屙", page_data[[#This Row],[detail_zh]]))))</f>
        <v>0</v>
      </c>
      <c r="AF2741" s="1" t="b">
        <f>NOT(ISERROR(FIND("嗅覺", page_data[[#This Row],[detail_zh]])))</f>
        <v>0</v>
      </c>
      <c r="AG2741" s="1" t="b">
        <f>NOT(ISERROR(FIND("味覺", page_data[[#This Row],[detail_zh]])))</f>
        <v>0</v>
      </c>
      <c r="AH2741" s="1" t="b">
        <f>NOT(ISERROR(FIND("疲倦", page_data[[#This Row],[detail_zh]])))</f>
        <v>0</v>
      </c>
      <c r="AI2741" s="1" t="b">
        <f>NOT(ISERROR(FIND("肌肉", page_data[[#This Row],[detail_zh]])))</f>
        <v>0</v>
      </c>
      <c r="AJ2741" s="1" t="b">
        <f>NOT(ISERROR(FIND("頭痛", page_data[[#This Row],[detail_zh]])))</f>
        <v>0</v>
      </c>
      <c r="AK2741" s="1" t="b">
        <f>NOT(ISERROR(FIND("頭暈", page_data[[#This Row],[detail_zh]])))</f>
        <v>0</v>
      </c>
      <c r="AL2741" s="1">
        <f>COUNTIF(page_data[[#This Row],[fever]:[dizziness]], TRUE)</f>
        <v>0</v>
      </c>
    </row>
    <row r="2742" spans="1:38" x14ac:dyDescent="0.25">
      <c r="A2742">
        <v>2741</v>
      </c>
      <c r="B2742" s="18">
        <v>44036</v>
      </c>
      <c r="C2742" s="18">
        <v>44039</v>
      </c>
      <c r="D2742" t="s">
        <v>20</v>
      </c>
      <c r="E2742">
        <v>10</v>
      </c>
      <c r="F2742" t="s">
        <v>326</v>
      </c>
      <c r="G2742" t="s">
        <v>3936</v>
      </c>
      <c r="H2742" t="s">
        <v>23</v>
      </c>
      <c r="I2742" t="s">
        <v>24</v>
      </c>
      <c r="J2742" t="s">
        <v>25</v>
      </c>
      <c r="K2742" t="s">
        <v>26</v>
      </c>
      <c r="L2742" t="s">
        <v>27</v>
      </c>
      <c r="M2742" t="s">
        <v>341</v>
      </c>
      <c r="N2742" t="s">
        <v>342</v>
      </c>
      <c r="O2742" t="s">
        <v>6281</v>
      </c>
      <c r="P2742" t="s">
        <v>6283</v>
      </c>
      <c r="Q2742" t="s">
        <v>93</v>
      </c>
      <c r="R2742" t="s">
        <v>94</v>
      </c>
      <c r="S2742" t="s">
        <v>95</v>
      </c>
      <c r="U2742">
        <v>3</v>
      </c>
      <c r="V2742" s="1" t="b">
        <f>NOT(ISERROR(FIND("發燒", page_data[[#This Row],[detail_zh]])))</f>
        <v>0</v>
      </c>
      <c r="W2742" s="1" t="b">
        <f>NOT(ISERROR(FIND("鼻水", page_data[[#This Row],[detail_zh]])))</f>
        <v>0</v>
      </c>
      <c r="X2742" s="1" t="b">
        <f>NOT(ISERROR(FIND("鼻塞", page_data[[#This Row],[detail_zh]])))</f>
        <v>0</v>
      </c>
      <c r="Y2742" s="1" t="b">
        <f>NOT(ISERROR(FIND("咳", page_data[[#This Row],[detail_zh]])))</f>
        <v>0</v>
      </c>
      <c r="Z2742" s="1" t="b">
        <f>NOT(AND(ISERROR(FIND("喉嚨", page_data[[#This Row],[detail_zh]])), ISERROR(FIND("喉痛", page_data[[#This Row],[detail_zh]]))))</f>
        <v>0</v>
      </c>
      <c r="AA2742" s="1" t="b">
        <f>NOT(ISERROR(FIND("背痛", page_data[[#This Row],[detail_zh]])))</f>
        <v>0</v>
      </c>
      <c r="AB2742" s="1" t="b">
        <f>NOT(ISERROR(FIND("胸口痛", page_data[[#This Row],[detail_zh]])))</f>
        <v>0</v>
      </c>
      <c r="AC2742" s="1" t="b">
        <f>NOT(ISERROR(FIND("呼吸困難", page_data[[#This Row],[detail_zh]])))</f>
        <v>0</v>
      </c>
      <c r="AD2742" s="1" t="b">
        <f>NOT(ISERROR(FIND("促", page_data[[#This Row],[detail_zh]])))</f>
        <v>0</v>
      </c>
      <c r="AE2742" s="1" t="b">
        <f>NOT(AND(ISERROR(FIND("瀉", page_data[[#This Row],[detail_zh]])), ISERROR(FIND("屙", page_data[[#This Row],[detail_zh]]))))</f>
        <v>0</v>
      </c>
      <c r="AF2742" s="1" t="b">
        <f>NOT(ISERROR(FIND("嗅覺", page_data[[#This Row],[detail_zh]])))</f>
        <v>0</v>
      </c>
      <c r="AG2742" s="1" t="b">
        <f>NOT(ISERROR(FIND("味覺", page_data[[#This Row],[detail_zh]])))</f>
        <v>0</v>
      </c>
      <c r="AH2742" s="1" t="b">
        <f>NOT(ISERROR(FIND("疲倦", page_data[[#This Row],[detail_zh]])))</f>
        <v>0</v>
      </c>
      <c r="AI2742" s="1" t="b">
        <f>NOT(ISERROR(FIND("肌肉", page_data[[#This Row],[detail_zh]])))</f>
        <v>0</v>
      </c>
      <c r="AJ2742" s="1" t="b">
        <f>NOT(ISERROR(FIND("頭痛", page_data[[#This Row],[detail_zh]])))</f>
        <v>0</v>
      </c>
      <c r="AK2742" s="1" t="b">
        <f>NOT(ISERROR(FIND("頭暈", page_data[[#This Row],[detail_zh]])))</f>
        <v>0</v>
      </c>
      <c r="AL2742" s="1">
        <f>COUNTIF(page_data[[#This Row],[fever]:[dizziness]], TRUE)</f>
        <v>0</v>
      </c>
    </row>
    <row r="2743" spans="1:38" x14ac:dyDescent="0.25">
      <c r="A2743">
        <v>2742</v>
      </c>
      <c r="B2743" s="18">
        <v>44037</v>
      </c>
      <c r="C2743" s="18">
        <v>44039</v>
      </c>
      <c r="D2743" t="s">
        <v>38</v>
      </c>
      <c r="E2743">
        <v>29</v>
      </c>
      <c r="F2743" t="s">
        <v>326</v>
      </c>
      <c r="G2743" t="s">
        <v>3936</v>
      </c>
      <c r="H2743" t="s">
        <v>23</v>
      </c>
      <c r="I2743" t="s">
        <v>24</v>
      </c>
      <c r="J2743" t="s">
        <v>25</v>
      </c>
      <c r="K2743" t="s">
        <v>26</v>
      </c>
      <c r="L2743" t="s">
        <v>27</v>
      </c>
      <c r="M2743" t="s">
        <v>72</v>
      </c>
      <c r="N2743" t="s">
        <v>73</v>
      </c>
      <c r="O2743" t="s">
        <v>6312</v>
      </c>
      <c r="P2743" t="s">
        <v>9010</v>
      </c>
      <c r="Q2743" t="s">
        <v>93</v>
      </c>
      <c r="R2743" t="s">
        <v>94</v>
      </c>
      <c r="S2743" t="s">
        <v>95</v>
      </c>
      <c r="U2743">
        <v>2</v>
      </c>
      <c r="V2743" s="1" t="b">
        <f>NOT(ISERROR(FIND("發燒", page_data[[#This Row],[detail_zh]])))</f>
        <v>0</v>
      </c>
      <c r="W2743" s="1" t="b">
        <f>NOT(ISERROR(FIND("鼻水", page_data[[#This Row],[detail_zh]])))</f>
        <v>0</v>
      </c>
      <c r="X2743" s="1" t="b">
        <f>NOT(ISERROR(FIND("鼻塞", page_data[[#This Row],[detail_zh]])))</f>
        <v>0</v>
      </c>
      <c r="Y2743" s="1" t="b">
        <f>NOT(ISERROR(FIND("咳", page_data[[#This Row],[detail_zh]])))</f>
        <v>0</v>
      </c>
      <c r="Z2743" s="1" t="b">
        <f>NOT(AND(ISERROR(FIND("喉嚨", page_data[[#This Row],[detail_zh]])), ISERROR(FIND("喉痛", page_data[[#This Row],[detail_zh]]))))</f>
        <v>0</v>
      </c>
      <c r="AA2743" s="1" t="b">
        <f>NOT(ISERROR(FIND("背痛", page_data[[#This Row],[detail_zh]])))</f>
        <v>0</v>
      </c>
      <c r="AB2743" s="1" t="b">
        <f>NOT(ISERROR(FIND("胸口痛", page_data[[#This Row],[detail_zh]])))</f>
        <v>0</v>
      </c>
      <c r="AC2743" s="1" t="b">
        <f>NOT(ISERROR(FIND("呼吸困難", page_data[[#This Row],[detail_zh]])))</f>
        <v>0</v>
      </c>
      <c r="AD2743" s="1" t="b">
        <f>NOT(ISERROR(FIND("促", page_data[[#This Row],[detail_zh]])))</f>
        <v>0</v>
      </c>
      <c r="AE2743" s="1" t="b">
        <f>NOT(AND(ISERROR(FIND("瀉", page_data[[#This Row],[detail_zh]])), ISERROR(FIND("屙", page_data[[#This Row],[detail_zh]]))))</f>
        <v>0</v>
      </c>
      <c r="AF2743" s="1" t="b">
        <f>NOT(ISERROR(FIND("嗅覺", page_data[[#This Row],[detail_zh]])))</f>
        <v>0</v>
      </c>
      <c r="AG2743" s="1" t="b">
        <f>NOT(ISERROR(FIND("味覺", page_data[[#This Row],[detail_zh]])))</f>
        <v>0</v>
      </c>
      <c r="AH2743" s="1" t="b">
        <f>NOT(ISERROR(FIND("疲倦", page_data[[#This Row],[detail_zh]])))</f>
        <v>0</v>
      </c>
      <c r="AI2743" s="1" t="b">
        <f>NOT(ISERROR(FIND("肌肉", page_data[[#This Row],[detail_zh]])))</f>
        <v>0</v>
      </c>
      <c r="AJ2743" s="1" t="b">
        <f>NOT(ISERROR(FIND("頭痛", page_data[[#This Row],[detail_zh]])))</f>
        <v>0</v>
      </c>
      <c r="AK2743" s="1" t="b">
        <f>NOT(ISERROR(FIND("頭暈", page_data[[#This Row],[detail_zh]])))</f>
        <v>0</v>
      </c>
      <c r="AL2743" s="1">
        <f>COUNTIF(page_data[[#This Row],[fever]:[dizziness]], TRUE)</f>
        <v>0</v>
      </c>
    </row>
    <row r="2744" spans="1:38" x14ac:dyDescent="0.25">
      <c r="A2744">
        <v>2743</v>
      </c>
      <c r="B2744" s="18">
        <v>44034</v>
      </c>
      <c r="C2744" s="18">
        <v>44039</v>
      </c>
      <c r="D2744" t="s">
        <v>20</v>
      </c>
      <c r="E2744">
        <v>45</v>
      </c>
      <c r="F2744" t="s">
        <v>326</v>
      </c>
      <c r="G2744" t="s">
        <v>3936</v>
      </c>
      <c r="H2744" t="s">
        <v>23</v>
      </c>
      <c r="I2744" t="s">
        <v>24</v>
      </c>
      <c r="J2744" t="s">
        <v>25</v>
      </c>
      <c r="K2744" t="s">
        <v>26</v>
      </c>
      <c r="L2744" t="s">
        <v>27</v>
      </c>
      <c r="M2744" t="s">
        <v>484</v>
      </c>
      <c r="N2744" t="s">
        <v>485</v>
      </c>
      <c r="O2744" t="s">
        <v>5393</v>
      </c>
      <c r="P2744" t="s">
        <v>5394</v>
      </c>
      <c r="Q2744" t="s">
        <v>93</v>
      </c>
      <c r="R2744" t="s">
        <v>94</v>
      </c>
      <c r="S2744" t="s">
        <v>95</v>
      </c>
      <c r="U2744">
        <v>5</v>
      </c>
      <c r="V2744" s="1" t="b">
        <f>NOT(ISERROR(FIND("發燒", page_data[[#This Row],[detail_zh]])))</f>
        <v>0</v>
      </c>
      <c r="W2744" s="1" t="b">
        <f>NOT(ISERROR(FIND("鼻水", page_data[[#This Row],[detail_zh]])))</f>
        <v>0</v>
      </c>
      <c r="X2744" s="1" t="b">
        <f>NOT(ISERROR(FIND("鼻塞", page_data[[#This Row],[detail_zh]])))</f>
        <v>0</v>
      </c>
      <c r="Y2744" s="1" t="b">
        <f>NOT(ISERROR(FIND("咳", page_data[[#This Row],[detail_zh]])))</f>
        <v>0</v>
      </c>
      <c r="Z2744" s="1" t="b">
        <f>NOT(AND(ISERROR(FIND("喉嚨", page_data[[#This Row],[detail_zh]])), ISERROR(FIND("喉痛", page_data[[#This Row],[detail_zh]]))))</f>
        <v>0</v>
      </c>
      <c r="AA2744" s="1" t="b">
        <f>NOT(ISERROR(FIND("背痛", page_data[[#This Row],[detail_zh]])))</f>
        <v>0</v>
      </c>
      <c r="AB2744" s="1" t="b">
        <f>NOT(ISERROR(FIND("胸口痛", page_data[[#This Row],[detail_zh]])))</f>
        <v>0</v>
      </c>
      <c r="AC2744" s="1" t="b">
        <f>NOT(ISERROR(FIND("呼吸困難", page_data[[#This Row],[detail_zh]])))</f>
        <v>0</v>
      </c>
      <c r="AD2744" s="1" t="b">
        <f>NOT(ISERROR(FIND("促", page_data[[#This Row],[detail_zh]])))</f>
        <v>0</v>
      </c>
      <c r="AE2744" s="1" t="b">
        <f>NOT(AND(ISERROR(FIND("瀉", page_data[[#This Row],[detail_zh]])), ISERROR(FIND("屙", page_data[[#This Row],[detail_zh]]))))</f>
        <v>0</v>
      </c>
      <c r="AF2744" s="1" t="b">
        <f>NOT(ISERROR(FIND("嗅覺", page_data[[#This Row],[detail_zh]])))</f>
        <v>0</v>
      </c>
      <c r="AG2744" s="1" t="b">
        <f>NOT(ISERROR(FIND("味覺", page_data[[#This Row],[detail_zh]])))</f>
        <v>0</v>
      </c>
      <c r="AH2744" s="1" t="b">
        <f>NOT(ISERROR(FIND("疲倦", page_data[[#This Row],[detail_zh]])))</f>
        <v>0</v>
      </c>
      <c r="AI2744" s="1" t="b">
        <f>NOT(ISERROR(FIND("肌肉", page_data[[#This Row],[detail_zh]])))</f>
        <v>0</v>
      </c>
      <c r="AJ2744" s="1" t="b">
        <f>NOT(ISERROR(FIND("頭痛", page_data[[#This Row],[detail_zh]])))</f>
        <v>0</v>
      </c>
      <c r="AK2744" s="1" t="b">
        <f>NOT(ISERROR(FIND("頭暈", page_data[[#This Row],[detail_zh]])))</f>
        <v>0</v>
      </c>
      <c r="AL2744" s="1">
        <f>COUNTIF(page_data[[#This Row],[fever]:[dizziness]], TRUE)</f>
        <v>0</v>
      </c>
    </row>
    <row r="2745" spans="1:38" x14ac:dyDescent="0.25">
      <c r="A2745">
        <v>2744</v>
      </c>
      <c r="B2745" s="18"/>
      <c r="C2745" s="18">
        <v>44039</v>
      </c>
      <c r="D2745" t="s">
        <v>20</v>
      </c>
      <c r="E2745">
        <v>42</v>
      </c>
      <c r="F2745" t="s">
        <v>326</v>
      </c>
      <c r="G2745" t="s">
        <v>3936</v>
      </c>
      <c r="H2745" t="s">
        <v>23</v>
      </c>
      <c r="I2745" t="s">
        <v>24</v>
      </c>
      <c r="J2745" t="s">
        <v>25</v>
      </c>
      <c r="K2745" t="s">
        <v>26</v>
      </c>
      <c r="L2745" t="s">
        <v>27</v>
      </c>
      <c r="M2745" t="s">
        <v>440</v>
      </c>
      <c r="N2745" t="s">
        <v>441</v>
      </c>
      <c r="O2745" t="s">
        <v>4944</v>
      </c>
      <c r="P2745" t="s">
        <v>5189</v>
      </c>
      <c r="Q2745" t="s">
        <v>81</v>
      </c>
      <c r="R2745" t="s">
        <v>82</v>
      </c>
      <c r="S2745" t="s">
        <v>83</v>
      </c>
      <c r="V2745" s="1" t="b">
        <f>NOT(ISERROR(FIND("發燒", page_data[[#This Row],[detail_zh]])))</f>
        <v>0</v>
      </c>
      <c r="W2745" s="1" t="b">
        <f>NOT(ISERROR(FIND("鼻水", page_data[[#This Row],[detail_zh]])))</f>
        <v>0</v>
      </c>
      <c r="X2745" s="1" t="b">
        <f>NOT(ISERROR(FIND("鼻塞", page_data[[#This Row],[detail_zh]])))</f>
        <v>0</v>
      </c>
      <c r="Y2745" s="1" t="b">
        <f>NOT(ISERROR(FIND("咳", page_data[[#This Row],[detail_zh]])))</f>
        <v>0</v>
      </c>
      <c r="Z2745" s="1" t="b">
        <f>NOT(AND(ISERROR(FIND("喉嚨", page_data[[#This Row],[detail_zh]])), ISERROR(FIND("喉痛", page_data[[#This Row],[detail_zh]]))))</f>
        <v>0</v>
      </c>
      <c r="AA2745" s="1" t="b">
        <f>NOT(ISERROR(FIND("背痛", page_data[[#This Row],[detail_zh]])))</f>
        <v>0</v>
      </c>
      <c r="AB2745" s="1" t="b">
        <f>NOT(ISERROR(FIND("胸口痛", page_data[[#This Row],[detail_zh]])))</f>
        <v>0</v>
      </c>
      <c r="AC2745" s="1" t="b">
        <f>NOT(ISERROR(FIND("呼吸困難", page_data[[#This Row],[detail_zh]])))</f>
        <v>0</v>
      </c>
      <c r="AD2745" s="1" t="b">
        <f>NOT(ISERROR(FIND("促", page_data[[#This Row],[detail_zh]])))</f>
        <v>0</v>
      </c>
      <c r="AE2745" s="1" t="b">
        <f>NOT(AND(ISERROR(FIND("瀉", page_data[[#This Row],[detail_zh]])), ISERROR(FIND("屙", page_data[[#This Row],[detail_zh]]))))</f>
        <v>0</v>
      </c>
      <c r="AF2745" s="1" t="b">
        <f>NOT(ISERROR(FIND("嗅覺", page_data[[#This Row],[detail_zh]])))</f>
        <v>0</v>
      </c>
      <c r="AG2745" s="1" t="b">
        <f>NOT(ISERROR(FIND("味覺", page_data[[#This Row],[detail_zh]])))</f>
        <v>0</v>
      </c>
      <c r="AH2745" s="1" t="b">
        <f>NOT(ISERROR(FIND("疲倦", page_data[[#This Row],[detail_zh]])))</f>
        <v>0</v>
      </c>
      <c r="AI2745" s="1" t="b">
        <f>NOT(ISERROR(FIND("肌肉", page_data[[#This Row],[detail_zh]])))</f>
        <v>0</v>
      </c>
      <c r="AJ2745" s="1" t="b">
        <f>NOT(ISERROR(FIND("頭痛", page_data[[#This Row],[detail_zh]])))</f>
        <v>0</v>
      </c>
      <c r="AK2745" s="1" t="b">
        <f>NOT(ISERROR(FIND("頭暈", page_data[[#This Row],[detail_zh]])))</f>
        <v>0</v>
      </c>
      <c r="AL2745" s="1">
        <f>COUNTIF(page_data[[#This Row],[fever]:[dizziness]], TRUE)</f>
        <v>0</v>
      </c>
    </row>
    <row r="2746" spans="1:38" x14ac:dyDescent="0.25">
      <c r="A2746">
        <v>2745</v>
      </c>
      <c r="B2746" s="18">
        <v>44037</v>
      </c>
      <c r="C2746" s="18">
        <v>44039</v>
      </c>
      <c r="D2746" t="s">
        <v>20</v>
      </c>
      <c r="E2746">
        <v>82</v>
      </c>
      <c r="F2746" t="s">
        <v>172</v>
      </c>
      <c r="G2746" t="s">
        <v>173</v>
      </c>
      <c r="H2746" t="s">
        <v>65</v>
      </c>
      <c r="I2746" t="s">
        <v>66</v>
      </c>
      <c r="J2746" t="s">
        <v>67</v>
      </c>
      <c r="K2746" t="s">
        <v>26</v>
      </c>
      <c r="L2746" t="s">
        <v>27</v>
      </c>
      <c r="M2746" t="s">
        <v>174</v>
      </c>
      <c r="N2746" t="s">
        <v>175</v>
      </c>
      <c r="O2746" t="s">
        <v>12246</v>
      </c>
      <c r="P2746" t="s">
        <v>12787</v>
      </c>
      <c r="Q2746" t="s">
        <v>93</v>
      </c>
      <c r="R2746" t="s">
        <v>94</v>
      </c>
      <c r="S2746" t="s">
        <v>95</v>
      </c>
      <c r="U2746">
        <v>2</v>
      </c>
      <c r="V2746" s="1" t="b">
        <f>NOT(ISERROR(FIND("發燒", page_data[[#This Row],[detail_zh]])))</f>
        <v>1</v>
      </c>
      <c r="W2746" s="1" t="b">
        <f>NOT(ISERROR(FIND("鼻水", page_data[[#This Row],[detail_zh]])))</f>
        <v>0</v>
      </c>
      <c r="X2746" s="1" t="b">
        <f>NOT(ISERROR(FIND("鼻塞", page_data[[#This Row],[detail_zh]])))</f>
        <v>0</v>
      </c>
      <c r="Y2746" s="1" t="b">
        <f>NOT(ISERROR(FIND("咳", page_data[[#This Row],[detail_zh]])))</f>
        <v>1</v>
      </c>
      <c r="Z2746" s="1" t="b">
        <f>NOT(AND(ISERROR(FIND("喉嚨", page_data[[#This Row],[detail_zh]])), ISERROR(FIND("喉痛", page_data[[#This Row],[detail_zh]]))))</f>
        <v>0</v>
      </c>
      <c r="AA2746" s="1" t="b">
        <f>NOT(ISERROR(FIND("背痛", page_data[[#This Row],[detail_zh]])))</f>
        <v>0</v>
      </c>
      <c r="AB2746" s="1" t="b">
        <f>NOT(ISERROR(FIND("胸口痛", page_data[[#This Row],[detail_zh]])))</f>
        <v>0</v>
      </c>
      <c r="AC2746" s="1" t="b">
        <f>NOT(ISERROR(FIND("呼吸困難", page_data[[#This Row],[detail_zh]])))</f>
        <v>0</v>
      </c>
      <c r="AD2746" s="1" t="b">
        <f>NOT(ISERROR(FIND("促", page_data[[#This Row],[detail_zh]])))</f>
        <v>0</v>
      </c>
      <c r="AE2746" s="1" t="b">
        <f>NOT(AND(ISERROR(FIND("瀉", page_data[[#This Row],[detail_zh]])), ISERROR(FIND("屙", page_data[[#This Row],[detail_zh]]))))</f>
        <v>0</v>
      </c>
      <c r="AF2746" s="1" t="b">
        <f>NOT(ISERROR(FIND("嗅覺", page_data[[#This Row],[detail_zh]])))</f>
        <v>0</v>
      </c>
      <c r="AG2746" s="1" t="b">
        <f>NOT(ISERROR(FIND("味覺", page_data[[#This Row],[detail_zh]])))</f>
        <v>0</v>
      </c>
      <c r="AH2746" s="1" t="b">
        <f>NOT(ISERROR(FIND("疲倦", page_data[[#This Row],[detail_zh]])))</f>
        <v>0</v>
      </c>
      <c r="AI2746" s="1" t="b">
        <f>NOT(ISERROR(FIND("肌肉", page_data[[#This Row],[detail_zh]])))</f>
        <v>0</v>
      </c>
      <c r="AJ2746" s="1" t="b">
        <f>NOT(ISERROR(FIND("頭痛", page_data[[#This Row],[detail_zh]])))</f>
        <v>0</v>
      </c>
      <c r="AK2746" s="1" t="b">
        <f>NOT(ISERROR(FIND("頭暈", page_data[[#This Row],[detail_zh]])))</f>
        <v>0</v>
      </c>
      <c r="AL2746" s="1">
        <f>COUNTIF(page_data[[#This Row],[fever]:[dizziness]], TRUE)</f>
        <v>2</v>
      </c>
    </row>
    <row r="2747" spans="1:38" x14ac:dyDescent="0.25">
      <c r="A2747">
        <v>2746</v>
      </c>
      <c r="B2747" s="18">
        <v>44037</v>
      </c>
      <c r="C2747" s="18">
        <v>44039</v>
      </c>
      <c r="D2747" t="s">
        <v>38</v>
      </c>
      <c r="E2747">
        <v>91</v>
      </c>
      <c r="F2747" t="s">
        <v>326</v>
      </c>
      <c r="G2747" t="s">
        <v>3936</v>
      </c>
      <c r="H2747" t="s">
        <v>3831</v>
      </c>
      <c r="I2747" t="s">
        <v>3832</v>
      </c>
      <c r="J2747" t="s">
        <v>3833</v>
      </c>
      <c r="K2747" t="s">
        <v>26</v>
      </c>
      <c r="L2747" t="s">
        <v>27</v>
      </c>
      <c r="M2747" t="s">
        <v>225</v>
      </c>
      <c r="N2747" t="s">
        <v>226</v>
      </c>
      <c r="O2747" t="s">
        <v>9455</v>
      </c>
      <c r="P2747" t="s">
        <v>9456</v>
      </c>
      <c r="Q2747" t="s">
        <v>93</v>
      </c>
      <c r="R2747" t="s">
        <v>94</v>
      </c>
      <c r="S2747" t="s">
        <v>95</v>
      </c>
      <c r="U2747">
        <v>2</v>
      </c>
      <c r="V2747" s="1" t="b">
        <f>NOT(ISERROR(FIND("發燒", page_data[[#This Row],[detail_zh]])))</f>
        <v>0</v>
      </c>
      <c r="W2747" s="1" t="b">
        <f>NOT(ISERROR(FIND("鼻水", page_data[[#This Row],[detail_zh]])))</f>
        <v>0</v>
      </c>
      <c r="X2747" s="1" t="b">
        <f>NOT(ISERROR(FIND("鼻塞", page_data[[#This Row],[detail_zh]])))</f>
        <v>0</v>
      </c>
      <c r="Y2747" s="1" t="b">
        <f>NOT(ISERROR(FIND("咳", page_data[[#This Row],[detail_zh]])))</f>
        <v>0</v>
      </c>
      <c r="Z2747" s="1" t="b">
        <f>NOT(AND(ISERROR(FIND("喉嚨", page_data[[#This Row],[detail_zh]])), ISERROR(FIND("喉痛", page_data[[#This Row],[detail_zh]]))))</f>
        <v>0</v>
      </c>
      <c r="AA2747" s="1" t="b">
        <f>NOT(ISERROR(FIND("背痛", page_data[[#This Row],[detail_zh]])))</f>
        <v>0</v>
      </c>
      <c r="AB2747" s="1" t="b">
        <f>NOT(ISERROR(FIND("胸口痛", page_data[[#This Row],[detail_zh]])))</f>
        <v>0</v>
      </c>
      <c r="AC2747" s="1" t="b">
        <f>NOT(ISERROR(FIND("呼吸困難", page_data[[#This Row],[detail_zh]])))</f>
        <v>0</v>
      </c>
      <c r="AD2747" s="1" t="b">
        <f>NOT(ISERROR(FIND("促", page_data[[#This Row],[detail_zh]])))</f>
        <v>0</v>
      </c>
      <c r="AE2747" s="1" t="b">
        <f>NOT(AND(ISERROR(FIND("瀉", page_data[[#This Row],[detail_zh]])), ISERROR(FIND("屙", page_data[[#This Row],[detail_zh]]))))</f>
        <v>0</v>
      </c>
      <c r="AF2747" s="1" t="b">
        <f>NOT(ISERROR(FIND("嗅覺", page_data[[#This Row],[detail_zh]])))</f>
        <v>0</v>
      </c>
      <c r="AG2747" s="1" t="b">
        <f>NOT(ISERROR(FIND("味覺", page_data[[#This Row],[detail_zh]])))</f>
        <v>0</v>
      </c>
      <c r="AH2747" s="1" t="b">
        <f>NOT(ISERROR(FIND("疲倦", page_data[[#This Row],[detail_zh]])))</f>
        <v>0</v>
      </c>
      <c r="AI2747" s="1" t="b">
        <f>NOT(ISERROR(FIND("肌肉", page_data[[#This Row],[detail_zh]])))</f>
        <v>0</v>
      </c>
      <c r="AJ2747" s="1" t="b">
        <f>NOT(ISERROR(FIND("頭痛", page_data[[#This Row],[detail_zh]])))</f>
        <v>0</v>
      </c>
      <c r="AK2747" s="1" t="b">
        <f>NOT(ISERROR(FIND("頭暈", page_data[[#This Row],[detail_zh]])))</f>
        <v>0</v>
      </c>
      <c r="AL2747" s="1">
        <f>COUNTIF(page_data[[#This Row],[fever]:[dizziness]], TRUE)</f>
        <v>0</v>
      </c>
    </row>
    <row r="2748" spans="1:38" x14ac:dyDescent="0.25">
      <c r="A2748">
        <v>2747</v>
      </c>
      <c r="B2748" s="18">
        <v>44037</v>
      </c>
      <c r="C2748" s="18">
        <v>44039</v>
      </c>
      <c r="D2748" t="s">
        <v>38</v>
      </c>
      <c r="E2748">
        <v>82</v>
      </c>
      <c r="F2748" t="s">
        <v>172</v>
      </c>
      <c r="G2748" t="s">
        <v>173</v>
      </c>
      <c r="H2748" t="s">
        <v>65</v>
      </c>
      <c r="I2748" t="s">
        <v>66</v>
      </c>
      <c r="J2748" t="s">
        <v>67</v>
      </c>
      <c r="K2748" t="s">
        <v>26</v>
      </c>
      <c r="L2748" t="s">
        <v>27</v>
      </c>
      <c r="M2748" t="s">
        <v>174</v>
      </c>
      <c r="N2748" t="s">
        <v>175</v>
      </c>
      <c r="O2748" t="s">
        <v>9462</v>
      </c>
      <c r="P2748" t="s">
        <v>9711</v>
      </c>
      <c r="Q2748" t="s">
        <v>93</v>
      </c>
      <c r="R2748" t="s">
        <v>94</v>
      </c>
      <c r="S2748" t="s">
        <v>95</v>
      </c>
      <c r="U2748">
        <v>2</v>
      </c>
      <c r="V2748" s="1" t="b">
        <f>NOT(ISERROR(FIND("發燒", page_data[[#This Row],[detail_zh]])))</f>
        <v>1</v>
      </c>
      <c r="W2748" s="1" t="b">
        <f>NOT(ISERROR(FIND("鼻水", page_data[[#This Row],[detail_zh]])))</f>
        <v>0</v>
      </c>
      <c r="X2748" s="1" t="b">
        <f>NOT(ISERROR(FIND("鼻塞", page_data[[#This Row],[detail_zh]])))</f>
        <v>0</v>
      </c>
      <c r="Y2748" s="1" t="b">
        <f>NOT(ISERROR(FIND("咳", page_data[[#This Row],[detail_zh]])))</f>
        <v>0</v>
      </c>
      <c r="Z2748" s="1" t="b">
        <f>NOT(AND(ISERROR(FIND("喉嚨", page_data[[#This Row],[detail_zh]])), ISERROR(FIND("喉痛", page_data[[#This Row],[detail_zh]]))))</f>
        <v>0</v>
      </c>
      <c r="AA2748" s="1" t="b">
        <f>NOT(ISERROR(FIND("背痛", page_data[[#This Row],[detail_zh]])))</f>
        <v>0</v>
      </c>
      <c r="AB2748" s="1" t="b">
        <f>NOT(ISERROR(FIND("胸口痛", page_data[[#This Row],[detail_zh]])))</f>
        <v>0</v>
      </c>
      <c r="AC2748" s="1" t="b">
        <f>NOT(ISERROR(FIND("呼吸困難", page_data[[#This Row],[detail_zh]])))</f>
        <v>0</v>
      </c>
      <c r="AD2748" s="1" t="b">
        <f>NOT(ISERROR(FIND("促", page_data[[#This Row],[detail_zh]])))</f>
        <v>0</v>
      </c>
      <c r="AE2748" s="1" t="b">
        <f>NOT(AND(ISERROR(FIND("瀉", page_data[[#This Row],[detail_zh]])), ISERROR(FIND("屙", page_data[[#This Row],[detail_zh]]))))</f>
        <v>0</v>
      </c>
      <c r="AF2748" s="1" t="b">
        <f>NOT(ISERROR(FIND("嗅覺", page_data[[#This Row],[detail_zh]])))</f>
        <v>0</v>
      </c>
      <c r="AG2748" s="1" t="b">
        <f>NOT(ISERROR(FIND("味覺", page_data[[#This Row],[detail_zh]])))</f>
        <v>0</v>
      </c>
      <c r="AH2748" s="1" t="b">
        <f>NOT(ISERROR(FIND("疲倦", page_data[[#This Row],[detail_zh]])))</f>
        <v>0</v>
      </c>
      <c r="AI2748" s="1" t="b">
        <f>NOT(ISERROR(FIND("肌肉", page_data[[#This Row],[detail_zh]])))</f>
        <v>0</v>
      </c>
      <c r="AJ2748" s="1" t="b">
        <f>NOT(ISERROR(FIND("頭痛", page_data[[#This Row],[detail_zh]])))</f>
        <v>0</v>
      </c>
      <c r="AK2748" s="1" t="b">
        <f>NOT(ISERROR(FIND("頭暈", page_data[[#This Row],[detail_zh]])))</f>
        <v>0</v>
      </c>
      <c r="AL2748" s="1">
        <f>COUNTIF(page_data[[#This Row],[fever]:[dizziness]], TRUE)</f>
        <v>1</v>
      </c>
    </row>
    <row r="2749" spans="1:38" x14ac:dyDescent="0.25">
      <c r="A2749">
        <v>2748</v>
      </c>
      <c r="B2749" s="18">
        <v>44037</v>
      </c>
      <c r="C2749" s="18">
        <v>44039</v>
      </c>
      <c r="D2749" t="s">
        <v>38</v>
      </c>
      <c r="E2749">
        <v>88</v>
      </c>
      <c r="F2749" t="s">
        <v>326</v>
      </c>
      <c r="G2749" t="s">
        <v>3936</v>
      </c>
      <c r="H2749" t="s">
        <v>3831</v>
      </c>
      <c r="I2749" t="s">
        <v>3832</v>
      </c>
      <c r="J2749" t="s">
        <v>3833</v>
      </c>
      <c r="K2749" t="s">
        <v>26</v>
      </c>
      <c r="L2749" t="s">
        <v>27</v>
      </c>
      <c r="M2749" t="s">
        <v>174</v>
      </c>
      <c r="N2749" t="s">
        <v>175</v>
      </c>
      <c r="O2749" t="s">
        <v>9455</v>
      </c>
      <c r="P2749" t="s">
        <v>9456</v>
      </c>
      <c r="Q2749" t="s">
        <v>93</v>
      </c>
      <c r="R2749" t="s">
        <v>94</v>
      </c>
      <c r="S2749" t="s">
        <v>95</v>
      </c>
      <c r="U2749">
        <v>2</v>
      </c>
      <c r="V2749" s="1" t="b">
        <f>NOT(ISERROR(FIND("發燒", page_data[[#This Row],[detail_zh]])))</f>
        <v>0</v>
      </c>
      <c r="W2749" s="1" t="b">
        <f>NOT(ISERROR(FIND("鼻水", page_data[[#This Row],[detail_zh]])))</f>
        <v>0</v>
      </c>
      <c r="X2749" s="1" t="b">
        <f>NOT(ISERROR(FIND("鼻塞", page_data[[#This Row],[detail_zh]])))</f>
        <v>0</v>
      </c>
      <c r="Y2749" s="1" t="b">
        <f>NOT(ISERROR(FIND("咳", page_data[[#This Row],[detail_zh]])))</f>
        <v>0</v>
      </c>
      <c r="Z2749" s="1" t="b">
        <f>NOT(AND(ISERROR(FIND("喉嚨", page_data[[#This Row],[detail_zh]])), ISERROR(FIND("喉痛", page_data[[#This Row],[detail_zh]]))))</f>
        <v>0</v>
      </c>
      <c r="AA2749" s="1" t="b">
        <f>NOT(ISERROR(FIND("背痛", page_data[[#This Row],[detail_zh]])))</f>
        <v>0</v>
      </c>
      <c r="AB2749" s="1" t="b">
        <f>NOT(ISERROR(FIND("胸口痛", page_data[[#This Row],[detail_zh]])))</f>
        <v>0</v>
      </c>
      <c r="AC2749" s="1" t="b">
        <f>NOT(ISERROR(FIND("呼吸困難", page_data[[#This Row],[detail_zh]])))</f>
        <v>0</v>
      </c>
      <c r="AD2749" s="1" t="b">
        <f>NOT(ISERROR(FIND("促", page_data[[#This Row],[detail_zh]])))</f>
        <v>0</v>
      </c>
      <c r="AE2749" s="1" t="b">
        <f>NOT(AND(ISERROR(FIND("瀉", page_data[[#This Row],[detail_zh]])), ISERROR(FIND("屙", page_data[[#This Row],[detail_zh]]))))</f>
        <v>0</v>
      </c>
      <c r="AF2749" s="1" t="b">
        <f>NOT(ISERROR(FIND("嗅覺", page_data[[#This Row],[detail_zh]])))</f>
        <v>0</v>
      </c>
      <c r="AG2749" s="1" t="b">
        <f>NOT(ISERROR(FIND("味覺", page_data[[#This Row],[detail_zh]])))</f>
        <v>0</v>
      </c>
      <c r="AH2749" s="1" t="b">
        <f>NOT(ISERROR(FIND("疲倦", page_data[[#This Row],[detail_zh]])))</f>
        <v>0</v>
      </c>
      <c r="AI2749" s="1" t="b">
        <f>NOT(ISERROR(FIND("肌肉", page_data[[#This Row],[detail_zh]])))</f>
        <v>0</v>
      </c>
      <c r="AJ2749" s="1" t="b">
        <f>NOT(ISERROR(FIND("頭痛", page_data[[#This Row],[detail_zh]])))</f>
        <v>0</v>
      </c>
      <c r="AK2749" s="1" t="b">
        <f>NOT(ISERROR(FIND("頭暈", page_data[[#This Row],[detail_zh]])))</f>
        <v>0</v>
      </c>
      <c r="AL2749" s="1">
        <f>COUNTIF(page_data[[#This Row],[fever]:[dizziness]], TRUE)</f>
        <v>0</v>
      </c>
    </row>
    <row r="2750" spans="1:38" x14ac:dyDescent="0.25">
      <c r="A2750">
        <v>2749</v>
      </c>
      <c r="B2750" s="18">
        <v>44037</v>
      </c>
      <c r="C2750" s="18">
        <v>44039</v>
      </c>
      <c r="D2750" t="s">
        <v>38</v>
      </c>
      <c r="E2750">
        <v>84</v>
      </c>
      <c r="F2750" t="s">
        <v>326</v>
      </c>
      <c r="G2750" t="s">
        <v>3936</v>
      </c>
      <c r="H2750" t="s">
        <v>3537</v>
      </c>
      <c r="I2750" t="s">
        <v>3538</v>
      </c>
      <c r="J2750" t="s">
        <v>3539</v>
      </c>
      <c r="K2750" t="s">
        <v>26</v>
      </c>
      <c r="L2750" t="s">
        <v>27</v>
      </c>
      <c r="M2750" t="s">
        <v>174</v>
      </c>
      <c r="N2750" t="s">
        <v>175</v>
      </c>
      <c r="O2750" t="s">
        <v>9455</v>
      </c>
      <c r="P2750" t="s">
        <v>9456</v>
      </c>
      <c r="Q2750" t="s">
        <v>93</v>
      </c>
      <c r="R2750" t="s">
        <v>94</v>
      </c>
      <c r="S2750" t="s">
        <v>95</v>
      </c>
      <c r="U2750">
        <v>2</v>
      </c>
      <c r="V2750" s="1" t="b">
        <f>NOT(ISERROR(FIND("發燒", page_data[[#This Row],[detail_zh]])))</f>
        <v>0</v>
      </c>
      <c r="W2750" s="1" t="b">
        <f>NOT(ISERROR(FIND("鼻水", page_data[[#This Row],[detail_zh]])))</f>
        <v>0</v>
      </c>
      <c r="X2750" s="1" t="b">
        <f>NOT(ISERROR(FIND("鼻塞", page_data[[#This Row],[detail_zh]])))</f>
        <v>0</v>
      </c>
      <c r="Y2750" s="1" t="b">
        <f>NOT(ISERROR(FIND("咳", page_data[[#This Row],[detail_zh]])))</f>
        <v>0</v>
      </c>
      <c r="Z2750" s="1" t="b">
        <f>NOT(AND(ISERROR(FIND("喉嚨", page_data[[#This Row],[detail_zh]])), ISERROR(FIND("喉痛", page_data[[#This Row],[detail_zh]]))))</f>
        <v>0</v>
      </c>
      <c r="AA2750" s="1" t="b">
        <f>NOT(ISERROR(FIND("背痛", page_data[[#This Row],[detail_zh]])))</f>
        <v>0</v>
      </c>
      <c r="AB2750" s="1" t="b">
        <f>NOT(ISERROR(FIND("胸口痛", page_data[[#This Row],[detail_zh]])))</f>
        <v>0</v>
      </c>
      <c r="AC2750" s="1" t="b">
        <f>NOT(ISERROR(FIND("呼吸困難", page_data[[#This Row],[detail_zh]])))</f>
        <v>0</v>
      </c>
      <c r="AD2750" s="1" t="b">
        <f>NOT(ISERROR(FIND("促", page_data[[#This Row],[detail_zh]])))</f>
        <v>0</v>
      </c>
      <c r="AE2750" s="1" t="b">
        <f>NOT(AND(ISERROR(FIND("瀉", page_data[[#This Row],[detail_zh]])), ISERROR(FIND("屙", page_data[[#This Row],[detail_zh]]))))</f>
        <v>0</v>
      </c>
      <c r="AF2750" s="1" t="b">
        <f>NOT(ISERROR(FIND("嗅覺", page_data[[#This Row],[detail_zh]])))</f>
        <v>0</v>
      </c>
      <c r="AG2750" s="1" t="b">
        <f>NOT(ISERROR(FIND("味覺", page_data[[#This Row],[detail_zh]])))</f>
        <v>0</v>
      </c>
      <c r="AH2750" s="1" t="b">
        <f>NOT(ISERROR(FIND("疲倦", page_data[[#This Row],[detail_zh]])))</f>
        <v>0</v>
      </c>
      <c r="AI2750" s="1" t="b">
        <f>NOT(ISERROR(FIND("肌肉", page_data[[#This Row],[detail_zh]])))</f>
        <v>0</v>
      </c>
      <c r="AJ2750" s="1" t="b">
        <f>NOT(ISERROR(FIND("頭痛", page_data[[#This Row],[detail_zh]])))</f>
        <v>0</v>
      </c>
      <c r="AK2750" s="1" t="b">
        <f>NOT(ISERROR(FIND("頭暈", page_data[[#This Row],[detail_zh]])))</f>
        <v>0</v>
      </c>
      <c r="AL2750" s="1">
        <f>COUNTIF(page_data[[#This Row],[fever]:[dizziness]], TRUE)</f>
        <v>0</v>
      </c>
    </row>
    <row r="2751" spans="1:38" x14ac:dyDescent="0.25">
      <c r="A2751">
        <v>2750</v>
      </c>
      <c r="B2751" s="18"/>
      <c r="C2751" s="18">
        <v>44039</v>
      </c>
      <c r="D2751" t="s">
        <v>38</v>
      </c>
      <c r="E2751">
        <v>85</v>
      </c>
      <c r="F2751" t="s">
        <v>326</v>
      </c>
      <c r="G2751" t="s">
        <v>3936</v>
      </c>
      <c r="H2751" t="s">
        <v>3537</v>
      </c>
      <c r="I2751" t="s">
        <v>3538</v>
      </c>
      <c r="J2751" t="s">
        <v>3539</v>
      </c>
      <c r="K2751" t="s">
        <v>26</v>
      </c>
      <c r="L2751" t="s">
        <v>27</v>
      </c>
      <c r="M2751" t="s">
        <v>174</v>
      </c>
      <c r="N2751" t="s">
        <v>175</v>
      </c>
      <c r="O2751" t="s">
        <v>9463</v>
      </c>
      <c r="P2751" t="s">
        <v>9464</v>
      </c>
      <c r="Q2751" t="s">
        <v>93</v>
      </c>
      <c r="R2751" t="s">
        <v>94</v>
      </c>
      <c r="S2751" t="s">
        <v>95</v>
      </c>
      <c r="V2751" s="1" t="b">
        <f>NOT(ISERROR(FIND("發燒", page_data[[#This Row],[detail_zh]])))</f>
        <v>0</v>
      </c>
      <c r="W2751" s="1" t="b">
        <f>NOT(ISERROR(FIND("鼻水", page_data[[#This Row],[detail_zh]])))</f>
        <v>0</v>
      </c>
      <c r="X2751" s="1" t="b">
        <f>NOT(ISERROR(FIND("鼻塞", page_data[[#This Row],[detail_zh]])))</f>
        <v>0</v>
      </c>
      <c r="Y2751" s="1" t="b">
        <f>NOT(ISERROR(FIND("咳", page_data[[#This Row],[detail_zh]])))</f>
        <v>0</v>
      </c>
      <c r="Z2751" s="1" t="b">
        <f>NOT(AND(ISERROR(FIND("喉嚨", page_data[[#This Row],[detail_zh]])), ISERROR(FIND("喉痛", page_data[[#This Row],[detail_zh]]))))</f>
        <v>0</v>
      </c>
      <c r="AA2751" s="1" t="b">
        <f>NOT(ISERROR(FIND("背痛", page_data[[#This Row],[detail_zh]])))</f>
        <v>0</v>
      </c>
      <c r="AB2751" s="1" t="b">
        <f>NOT(ISERROR(FIND("胸口痛", page_data[[#This Row],[detail_zh]])))</f>
        <v>0</v>
      </c>
      <c r="AC2751" s="1" t="b">
        <f>NOT(ISERROR(FIND("呼吸困難", page_data[[#This Row],[detail_zh]])))</f>
        <v>0</v>
      </c>
      <c r="AD2751" s="1" t="b">
        <f>NOT(ISERROR(FIND("促", page_data[[#This Row],[detail_zh]])))</f>
        <v>0</v>
      </c>
      <c r="AE2751" s="1" t="b">
        <f>NOT(AND(ISERROR(FIND("瀉", page_data[[#This Row],[detail_zh]])), ISERROR(FIND("屙", page_data[[#This Row],[detail_zh]]))))</f>
        <v>0</v>
      </c>
      <c r="AF2751" s="1" t="b">
        <f>NOT(ISERROR(FIND("嗅覺", page_data[[#This Row],[detail_zh]])))</f>
        <v>0</v>
      </c>
      <c r="AG2751" s="1" t="b">
        <f>NOT(ISERROR(FIND("味覺", page_data[[#This Row],[detail_zh]])))</f>
        <v>0</v>
      </c>
      <c r="AH2751" s="1" t="b">
        <f>NOT(ISERROR(FIND("疲倦", page_data[[#This Row],[detail_zh]])))</f>
        <v>0</v>
      </c>
      <c r="AI2751" s="1" t="b">
        <f>NOT(ISERROR(FIND("肌肉", page_data[[#This Row],[detail_zh]])))</f>
        <v>0</v>
      </c>
      <c r="AJ2751" s="1" t="b">
        <f>NOT(ISERROR(FIND("頭痛", page_data[[#This Row],[detail_zh]])))</f>
        <v>0</v>
      </c>
      <c r="AK2751" s="1" t="b">
        <f>NOT(ISERROR(FIND("頭暈", page_data[[#This Row],[detail_zh]])))</f>
        <v>0</v>
      </c>
      <c r="AL2751" s="1">
        <f>COUNTIF(page_data[[#This Row],[fever]:[dizziness]], TRUE)</f>
        <v>0</v>
      </c>
    </row>
    <row r="2752" spans="1:38" x14ac:dyDescent="0.25">
      <c r="A2752">
        <v>2751</v>
      </c>
      <c r="B2752" s="18">
        <v>44032</v>
      </c>
      <c r="C2752" s="18">
        <v>44039</v>
      </c>
      <c r="D2752" t="s">
        <v>38</v>
      </c>
      <c r="E2752">
        <v>28</v>
      </c>
      <c r="F2752" t="s">
        <v>326</v>
      </c>
      <c r="G2752" t="s">
        <v>3936</v>
      </c>
      <c r="H2752" t="s">
        <v>23</v>
      </c>
      <c r="I2752" t="s">
        <v>24</v>
      </c>
      <c r="J2752" t="s">
        <v>25</v>
      </c>
      <c r="K2752" t="s">
        <v>26</v>
      </c>
      <c r="L2752" t="s">
        <v>27</v>
      </c>
      <c r="M2752" t="s">
        <v>225</v>
      </c>
      <c r="N2752" t="s">
        <v>226</v>
      </c>
      <c r="O2752" t="s">
        <v>5289</v>
      </c>
      <c r="P2752" t="s">
        <v>5352</v>
      </c>
      <c r="Q2752" t="s">
        <v>93</v>
      </c>
      <c r="R2752" t="s">
        <v>94</v>
      </c>
      <c r="S2752" t="s">
        <v>95</v>
      </c>
      <c r="U2752">
        <v>7</v>
      </c>
      <c r="V2752" s="1" t="b">
        <f>NOT(ISERROR(FIND("發燒", page_data[[#This Row],[detail_zh]])))</f>
        <v>0</v>
      </c>
      <c r="W2752" s="1" t="b">
        <f>NOT(ISERROR(FIND("鼻水", page_data[[#This Row],[detail_zh]])))</f>
        <v>0</v>
      </c>
      <c r="X2752" s="1" t="b">
        <f>NOT(ISERROR(FIND("鼻塞", page_data[[#This Row],[detail_zh]])))</f>
        <v>0</v>
      </c>
      <c r="Y2752" s="1" t="b">
        <f>NOT(ISERROR(FIND("咳", page_data[[#This Row],[detail_zh]])))</f>
        <v>0</v>
      </c>
      <c r="Z2752" s="1" t="b">
        <f>NOT(AND(ISERROR(FIND("喉嚨", page_data[[#This Row],[detail_zh]])), ISERROR(FIND("喉痛", page_data[[#This Row],[detail_zh]]))))</f>
        <v>0</v>
      </c>
      <c r="AA2752" s="1" t="b">
        <f>NOT(ISERROR(FIND("背痛", page_data[[#This Row],[detail_zh]])))</f>
        <v>0</v>
      </c>
      <c r="AB2752" s="1" t="b">
        <f>NOT(ISERROR(FIND("胸口痛", page_data[[#This Row],[detail_zh]])))</f>
        <v>0</v>
      </c>
      <c r="AC2752" s="1" t="b">
        <f>NOT(ISERROR(FIND("呼吸困難", page_data[[#This Row],[detail_zh]])))</f>
        <v>0</v>
      </c>
      <c r="AD2752" s="1" t="b">
        <f>NOT(ISERROR(FIND("促", page_data[[#This Row],[detail_zh]])))</f>
        <v>0</v>
      </c>
      <c r="AE2752" s="1" t="b">
        <f>NOT(AND(ISERROR(FIND("瀉", page_data[[#This Row],[detail_zh]])), ISERROR(FIND("屙", page_data[[#This Row],[detail_zh]]))))</f>
        <v>0</v>
      </c>
      <c r="AF2752" s="1" t="b">
        <f>NOT(ISERROR(FIND("嗅覺", page_data[[#This Row],[detail_zh]])))</f>
        <v>0</v>
      </c>
      <c r="AG2752" s="1" t="b">
        <f>NOT(ISERROR(FIND("味覺", page_data[[#This Row],[detail_zh]])))</f>
        <v>0</v>
      </c>
      <c r="AH2752" s="1" t="b">
        <f>NOT(ISERROR(FIND("疲倦", page_data[[#This Row],[detail_zh]])))</f>
        <v>0</v>
      </c>
      <c r="AI2752" s="1" t="b">
        <f>NOT(ISERROR(FIND("肌肉", page_data[[#This Row],[detail_zh]])))</f>
        <v>0</v>
      </c>
      <c r="AJ2752" s="1" t="b">
        <f>NOT(ISERROR(FIND("頭痛", page_data[[#This Row],[detail_zh]])))</f>
        <v>0</v>
      </c>
      <c r="AK2752" s="1" t="b">
        <f>NOT(ISERROR(FIND("頭暈", page_data[[#This Row],[detail_zh]])))</f>
        <v>0</v>
      </c>
      <c r="AL2752" s="1">
        <f>COUNTIF(page_data[[#This Row],[fever]:[dizziness]], TRUE)</f>
        <v>0</v>
      </c>
    </row>
    <row r="2753" spans="1:38" x14ac:dyDescent="0.25">
      <c r="A2753">
        <v>2752</v>
      </c>
      <c r="B2753" s="18">
        <v>44035</v>
      </c>
      <c r="C2753" s="18">
        <v>44039</v>
      </c>
      <c r="D2753" t="s">
        <v>38</v>
      </c>
      <c r="E2753">
        <v>51</v>
      </c>
      <c r="F2753" t="s">
        <v>326</v>
      </c>
      <c r="G2753" t="s">
        <v>3936</v>
      </c>
      <c r="H2753" t="s">
        <v>23</v>
      </c>
      <c r="I2753" t="s">
        <v>24</v>
      </c>
      <c r="J2753" t="s">
        <v>25</v>
      </c>
      <c r="K2753" t="s">
        <v>26</v>
      </c>
      <c r="L2753" t="s">
        <v>27</v>
      </c>
      <c r="M2753" t="s">
        <v>451</v>
      </c>
      <c r="N2753" t="s">
        <v>452</v>
      </c>
      <c r="O2753" t="s">
        <v>5729</v>
      </c>
      <c r="P2753" t="s">
        <v>5782</v>
      </c>
      <c r="Q2753" t="s">
        <v>93</v>
      </c>
      <c r="R2753" t="s">
        <v>94</v>
      </c>
      <c r="S2753" t="s">
        <v>95</v>
      </c>
      <c r="U2753">
        <v>4</v>
      </c>
      <c r="V2753" s="1" t="b">
        <f>NOT(ISERROR(FIND("發燒", page_data[[#This Row],[detail_zh]])))</f>
        <v>0</v>
      </c>
      <c r="W2753" s="1" t="b">
        <f>NOT(ISERROR(FIND("鼻水", page_data[[#This Row],[detail_zh]])))</f>
        <v>0</v>
      </c>
      <c r="X2753" s="1" t="b">
        <f>NOT(ISERROR(FIND("鼻塞", page_data[[#This Row],[detail_zh]])))</f>
        <v>0</v>
      </c>
      <c r="Y2753" s="1" t="b">
        <f>NOT(ISERROR(FIND("咳", page_data[[#This Row],[detail_zh]])))</f>
        <v>0</v>
      </c>
      <c r="Z2753" s="1" t="b">
        <f>NOT(AND(ISERROR(FIND("喉嚨", page_data[[#This Row],[detail_zh]])), ISERROR(FIND("喉痛", page_data[[#This Row],[detail_zh]]))))</f>
        <v>0</v>
      </c>
      <c r="AA2753" s="1" t="b">
        <f>NOT(ISERROR(FIND("背痛", page_data[[#This Row],[detail_zh]])))</f>
        <v>0</v>
      </c>
      <c r="AB2753" s="1" t="b">
        <f>NOT(ISERROR(FIND("胸口痛", page_data[[#This Row],[detail_zh]])))</f>
        <v>0</v>
      </c>
      <c r="AC2753" s="1" t="b">
        <f>NOT(ISERROR(FIND("呼吸困難", page_data[[#This Row],[detail_zh]])))</f>
        <v>0</v>
      </c>
      <c r="AD2753" s="1" t="b">
        <f>NOT(ISERROR(FIND("促", page_data[[#This Row],[detail_zh]])))</f>
        <v>0</v>
      </c>
      <c r="AE2753" s="1" t="b">
        <f>NOT(AND(ISERROR(FIND("瀉", page_data[[#This Row],[detail_zh]])), ISERROR(FIND("屙", page_data[[#This Row],[detail_zh]]))))</f>
        <v>0</v>
      </c>
      <c r="AF2753" s="1" t="b">
        <f>NOT(ISERROR(FIND("嗅覺", page_data[[#This Row],[detail_zh]])))</f>
        <v>0</v>
      </c>
      <c r="AG2753" s="1" t="b">
        <f>NOT(ISERROR(FIND("味覺", page_data[[#This Row],[detail_zh]])))</f>
        <v>0</v>
      </c>
      <c r="AH2753" s="1" t="b">
        <f>NOT(ISERROR(FIND("疲倦", page_data[[#This Row],[detail_zh]])))</f>
        <v>0</v>
      </c>
      <c r="AI2753" s="1" t="b">
        <f>NOT(ISERROR(FIND("肌肉", page_data[[#This Row],[detail_zh]])))</f>
        <v>0</v>
      </c>
      <c r="AJ2753" s="1" t="b">
        <f>NOT(ISERROR(FIND("頭痛", page_data[[#This Row],[detail_zh]])))</f>
        <v>0</v>
      </c>
      <c r="AK2753" s="1" t="b">
        <f>NOT(ISERROR(FIND("頭暈", page_data[[#This Row],[detail_zh]])))</f>
        <v>0</v>
      </c>
      <c r="AL2753" s="1">
        <f>COUNTIF(page_data[[#This Row],[fever]:[dizziness]], TRUE)</f>
        <v>0</v>
      </c>
    </row>
    <row r="2754" spans="1:38" x14ac:dyDescent="0.25">
      <c r="A2754">
        <v>2753</v>
      </c>
      <c r="B2754" s="18">
        <v>44037</v>
      </c>
      <c r="C2754" s="18">
        <v>44039</v>
      </c>
      <c r="D2754" t="s">
        <v>38</v>
      </c>
      <c r="E2754">
        <v>29</v>
      </c>
      <c r="F2754" t="s">
        <v>326</v>
      </c>
      <c r="G2754" t="s">
        <v>3936</v>
      </c>
      <c r="H2754" t="s">
        <v>23</v>
      </c>
      <c r="I2754" t="s">
        <v>24</v>
      </c>
      <c r="J2754" t="s">
        <v>25</v>
      </c>
      <c r="K2754" t="s">
        <v>26</v>
      </c>
      <c r="L2754" t="s">
        <v>27</v>
      </c>
      <c r="M2754" t="s">
        <v>323</v>
      </c>
      <c r="N2754" t="s">
        <v>324</v>
      </c>
      <c r="O2754" t="s">
        <v>5362</v>
      </c>
      <c r="P2754" t="s">
        <v>5363</v>
      </c>
      <c r="Q2754" t="s">
        <v>93</v>
      </c>
      <c r="R2754" t="s">
        <v>94</v>
      </c>
      <c r="S2754" t="s">
        <v>95</v>
      </c>
      <c r="U2754">
        <v>2</v>
      </c>
      <c r="V2754" s="1" t="b">
        <f>NOT(ISERROR(FIND("發燒", page_data[[#This Row],[detail_zh]])))</f>
        <v>0</v>
      </c>
      <c r="W2754" s="1" t="b">
        <f>NOT(ISERROR(FIND("鼻水", page_data[[#This Row],[detail_zh]])))</f>
        <v>0</v>
      </c>
      <c r="X2754" s="1" t="b">
        <f>NOT(ISERROR(FIND("鼻塞", page_data[[#This Row],[detail_zh]])))</f>
        <v>0</v>
      </c>
      <c r="Y2754" s="1" t="b">
        <f>NOT(ISERROR(FIND("咳", page_data[[#This Row],[detail_zh]])))</f>
        <v>0</v>
      </c>
      <c r="Z2754" s="1" t="b">
        <f>NOT(AND(ISERROR(FIND("喉嚨", page_data[[#This Row],[detail_zh]])), ISERROR(FIND("喉痛", page_data[[#This Row],[detail_zh]]))))</f>
        <v>0</v>
      </c>
      <c r="AA2754" s="1" t="b">
        <f>NOT(ISERROR(FIND("背痛", page_data[[#This Row],[detail_zh]])))</f>
        <v>0</v>
      </c>
      <c r="AB2754" s="1" t="b">
        <f>NOT(ISERROR(FIND("胸口痛", page_data[[#This Row],[detail_zh]])))</f>
        <v>0</v>
      </c>
      <c r="AC2754" s="1" t="b">
        <f>NOT(ISERROR(FIND("呼吸困難", page_data[[#This Row],[detail_zh]])))</f>
        <v>0</v>
      </c>
      <c r="AD2754" s="1" t="b">
        <f>NOT(ISERROR(FIND("促", page_data[[#This Row],[detail_zh]])))</f>
        <v>0</v>
      </c>
      <c r="AE2754" s="1" t="b">
        <f>NOT(AND(ISERROR(FIND("瀉", page_data[[#This Row],[detail_zh]])), ISERROR(FIND("屙", page_data[[#This Row],[detail_zh]]))))</f>
        <v>0</v>
      </c>
      <c r="AF2754" s="1" t="b">
        <f>NOT(ISERROR(FIND("嗅覺", page_data[[#This Row],[detail_zh]])))</f>
        <v>0</v>
      </c>
      <c r="AG2754" s="1" t="b">
        <f>NOT(ISERROR(FIND("味覺", page_data[[#This Row],[detail_zh]])))</f>
        <v>0</v>
      </c>
      <c r="AH2754" s="1" t="b">
        <f>NOT(ISERROR(FIND("疲倦", page_data[[#This Row],[detail_zh]])))</f>
        <v>0</v>
      </c>
      <c r="AI2754" s="1" t="b">
        <f>NOT(ISERROR(FIND("肌肉", page_data[[#This Row],[detail_zh]])))</f>
        <v>0</v>
      </c>
      <c r="AJ2754" s="1" t="b">
        <f>NOT(ISERROR(FIND("頭痛", page_data[[#This Row],[detail_zh]])))</f>
        <v>0</v>
      </c>
      <c r="AK2754" s="1" t="b">
        <f>NOT(ISERROR(FIND("頭暈", page_data[[#This Row],[detail_zh]])))</f>
        <v>0</v>
      </c>
      <c r="AL2754" s="1">
        <f>COUNTIF(page_data[[#This Row],[fever]:[dizziness]], TRUE)</f>
        <v>0</v>
      </c>
    </row>
    <row r="2755" spans="1:38" x14ac:dyDescent="0.25">
      <c r="A2755">
        <v>2754</v>
      </c>
      <c r="B2755" s="18">
        <v>44036</v>
      </c>
      <c r="C2755" s="18">
        <v>44039</v>
      </c>
      <c r="D2755" t="s">
        <v>38</v>
      </c>
      <c r="E2755">
        <v>53</v>
      </c>
      <c r="F2755" t="s">
        <v>326</v>
      </c>
      <c r="G2755" t="s">
        <v>3936</v>
      </c>
      <c r="H2755" t="s">
        <v>23</v>
      </c>
      <c r="I2755" t="s">
        <v>24</v>
      </c>
      <c r="J2755" t="s">
        <v>25</v>
      </c>
      <c r="K2755" t="s">
        <v>26</v>
      </c>
      <c r="L2755" t="s">
        <v>27</v>
      </c>
      <c r="M2755" t="s">
        <v>169</v>
      </c>
      <c r="N2755" t="s">
        <v>170</v>
      </c>
      <c r="O2755" t="s">
        <v>5839</v>
      </c>
      <c r="P2755" t="s">
        <v>6015</v>
      </c>
      <c r="Q2755" t="s">
        <v>93</v>
      </c>
      <c r="R2755" t="s">
        <v>94</v>
      </c>
      <c r="S2755" t="s">
        <v>95</v>
      </c>
      <c r="U2755">
        <v>3</v>
      </c>
      <c r="V2755" s="1" t="b">
        <f>NOT(ISERROR(FIND("發燒", page_data[[#This Row],[detail_zh]])))</f>
        <v>0</v>
      </c>
      <c r="W2755" s="1" t="b">
        <f>NOT(ISERROR(FIND("鼻水", page_data[[#This Row],[detail_zh]])))</f>
        <v>0</v>
      </c>
      <c r="X2755" s="1" t="b">
        <f>NOT(ISERROR(FIND("鼻塞", page_data[[#This Row],[detail_zh]])))</f>
        <v>0</v>
      </c>
      <c r="Y2755" s="1" t="b">
        <f>NOT(ISERROR(FIND("咳", page_data[[#This Row],[detail_zh]])))</f>
        <v>0</v>
      </c>
      <c r="Z2755" s="1" t="b">
        <f>NOT(AND(ISERROR(FIND("喉嚨", page_data[[#This Row],[detail_zh]])), ISERROR(FIND("喉痛", page_data[[#This Row],[detail_zh]]))))</f>
        <v>0</v>
      </c>
      <c r="AA2755" s="1" t="b">
        <f>NOT(ISERROR(FIND("背痛", page_data[[#This Row],[detail_zh]])))</f>
        <v>0</v>
      </c>
      <c r="AB2755" s="1" t="b">
        <f>NOT(ISERROR(FIND("胸口痛", page_data[[#This Row],[detail_zh]])))</f>
        <v>0</v>
      </c>
      <c r="AC2755" s="1" t="b">
        <f>NOT(ISERROR(FIND("呼吸困難", page_data[[#This Row],[detail_zh]])))</f>
        <v>0</v>
      </c>
      <c r="AD2755" s="1" t="b">
        <f>NOT(ISERROR(FIND("促", page_data[[#This Row],[detail_zh]])))</f>
        <v>0</v>
      </c>
      <c r="AE2755" s="1" t="b">
        <f>NOT(AND(ISERROR(FIND("瀉", page_data[[#This Row],[detail_zh]])), ISERROR(FIND("屙", page_data[[#This Row],[detail_zh]]))))</f>
        <v>0</v>
      </c>
      <c r="AF2755" s="1" t="b">
        <f>NOT(ISERROR(FIND("嗅覺", page_data[[#This Row],[detail_zh]])))</f>
        <v>0</v>
      </c>
      <c r="AG2755" s="1" t="b">
        <f>NOT(ISERROR(FIND("味覺", page_data[[#This Row],[detail_zh]])))</f>
        <v>0</v>
      </c>
      <c r="AH2755" s="1" t="b">
        <f>NOT(ISERROR(FIND("疲倦", page_data[[#This Row],[detail_zh]])))</f>
        <v>0</v>
      </c>
      <c r="AI2755" s="1" t="b">
        <f>NOT(ISERROR(FIND("肌肉", page_data[[#This Row],[detail_zh]])))</f>
        <v>0</v>
      </c>
      <c r="AJ2755" s="1" t="b">
        <f>NOT(ISERROR(FIND("頭痛", page_data[[#This Row],[detail_zh]])))</f>
        <v>0</v>
      </c>
      <c r="AK2755" s="1" t="b">
        <f>NOT(ISERROR(FIND("頭暈", page_data[[#This Row],[detail_zh]])))</f>
        <v>0</v>
      </c>
      <c r="AL2755" s="1">
        <f>COUNTIF(page_data[[#This Row],[fever]:[dizziness]], TRUE)</f>
        <v>0</v>
      </c>
    </row>
    <row r="2756" spans="1:38" x14ac:dyDescent="0.25">
      <c r="A2756">
        <v>2755</v>
      </c>
      <c r="B2756" s="18">
        <v>44036</v>
      </c>
      <c r="C2756" s="18">
        <v>44039</v>
      </c>
      <c r="D2756" t="s">
        <v>20</v>
      </c>
      <c r="E2756">
        <v>71</v>
      </c>
      <c r="F2756" t="s">
        <v>326</v>
      </c>
      <c r="G2756" t="s">
        <v>3936</v>
      </c>
      <c r="H2756" t="s">
        <v>23</v>
      </c>
      <c r="I2756" t="s">
        <v>24</v>
      </c>
      <c r="J2756" t="s">
        <v>25</v>
      </c>
      <c r="K2756" t="s">
        <v>26</v>
      </c>
      <c r="L2756" t="s">
        <v>27</v>
      </c>
      <c r="M2756" t="s">
        <v>6011</v>
      </c>
      <c r="N2756" t="s">
        <v>6012</v>
      </c>
      <c r="O2756" t="s">
        <v>5839</v>
      </c>
      <c r="P2756" t="s">
        <v>6015</v>
      </c>
      <c r="Q2756" t="s">
        <v>93</v>
      </c>
      <c r="R2756" t="s">
        <v>94</v>
      </c>
      <c r="S2756" t="s">
        <v>95</v>
      </c>
      <c r="U2756">
        <v>3</v>
      </c>
      <c r="V2756" s="1" t="b">
        <f>NOT(ISERROR(FIND("發燒", page_data[[#This Row],[detail_zh]])))</f>
        <v>0</v>
      </c>
      <c r="W2756" s="1" t="b">
        <f>NOT(ISERROR(FIND("鼻水", page_data[[#This Row],[detail_zh]])))</f>
        <v>0</v>
      </c>
      <c r="X2756" s="1" t="b">
        <f>NOT(ISERROR(FIND("鼻塞", page_data[[#This Row],[detail_zh]])))</f>
        <v>0</v>
      </c>
      <c r="Y2756" s="1" t="b">
        <f>NOT(ISERROR(FIND("咳", page_data[[#This Row],[detail_zh]])))</f>
        <v>0</v>
      </c>
      <c r="Z2756" s="1" t="b">
        <f>NOT(AND(ISERROR(FIND("喉嚨", page_data[[#This Row],[detail_zh]])), ISERROR(FIND("喉痛", page_data[[#This Row],[detail_zh]]))))</f>
        <v>0</v>
      </c>
      <c r="AA2756" s="1" t="b">
        <f>NOT(ISERROR(FIND("背痛", page_data[[#This Row],[detail_zh]])))</f>
        <v>0</v>
      </c>
      <c r="AB2756" s="1" t="b">
        <f>NOT(ISERROR(FIND("胸口痛", page_data[[#This Row],[detail_zh]])))</f>
        <v>0</v>
      </c>
      <c r="AC2756" s="1" t="b">
        <f>NOT(ISERROR(FIND("呼吸困難", page_data[[#This Row],[detail_zh]])))</f>
        <v>0</v>
      </c>
      <c r="AD2756" s="1" t="b">
        <f>NOT(ISERROR(FIND("促", page_data[[#This Row],[detail_zh]])))</f>
        <v>0</v>
      </c>
      <c r="AE2756" s="1" t="b">
        <f>NOT(AND(ISERROR(FIND("瀉", page_data[[#This Row],[detail_zh]])), ISERROR(FIND("屙", page_data[[#This Row],[detail_zh]]))))</f>
        <v>0</v>
      </c>
      <c r="AF2756" s="1" t="b">
        <f>NOT(ISERROR(FIND("嗅覺", page_data[[#This Row],[detail_zh]])))</f>
        <v>0</v>
      </c>
      <c r="AG2756" s="1" t="b">
        <f>NOT(ISERROR(FIND("味覺", page_data[[#This Row],[detail_zh]])))</f>
        <v>0</v>
      </c>
      <c r="AH2756" s="1" t="b">
        <f>NOT(ISERROR(FIND("疲倦", page_data[[#This Row],[detail_zh]])))</f>
        <v>0</v>
      </c>
      <c r="AI2756" s="1" t="b">
        <f>NOT(ISERROR(FIND("肌肉", page_data[[#This Row],[detail_zh]])))</f>
        <v>0</v>
      </c>
      <c r="AJ2756" s="1" t="b">
        <f>NOT(ISERROR(FIND("頭痛", page_data[[#This Row],[detail_zh]])))</f>
        <v>0</v>
      </c>
      <c r="AK2756" s="1" t="b">
        <f>NOT(ISERROR(FIND("頭暈", page_data[[#This Row],[detail_zh]])))</f>
        <v>0</v>
      </c>
      <c r="AL2756" s="1">
        <f>COUNTIF(page_data[[#This Row],[fever]:[dizziness]], TRUE)</f>
        <v>0</v>
      </c>
    </row>
    <row r="2757" spans="1:38" x14ac:dyDescent="0.25">
      <c r="A2757">
        <v>2756</v>
      </c>
      <c r="B2757" s="18">
        <v>44038</v>
      </c>
      <c r="C2757" s="18">
        <v>44039</v>
      </c>
      <c r="D2757" t="s">
        <v>38</v>
      </c>
      <c r="E2757">
        <v>83</v>
      </c>
      <c r="F2757" t="s">
        <v>326</v>
      </c>
      <c r="G2757" t="s">
        <v>3936</v>
      </c>
      <c r="H2757" t="s">
        <v>3537</v>
      </c>
      <c r="I2757" t="s">
        <v>3538</v>
      </c>
      <c r="J2757" t="s">
        <v>3539</v>
      </c>
      <c r="K2757" t="s">
        <v>26</v>
      </c>
      <c r="L2757" t="s">
        <v>27</v>
      </c>
      <c r="M2757" t="s">
        <v>174</v>
      </c>
      <c r="N2757" t="s">
        <v>175</v>
      </c>
      <c r="O2757" t="s">
        <v>9465</v>
      </c>
      <c r="P2757" t="s">
        <v>9466</v>
      </c>
      <c r="Q2757" t="s">
        <v>93</v>
      </c>
      <c r="R2757" t="s">
        <v>94</v>
      </c>
      <c r="S2757" t="s">
        <v>95</v>
      </c>
      <c r="U2757">
        <v>1</v>
      </c>
      <c r="V2757" s="1" t="b">
        <f>NOT(ISERROR(FIND("發燒", page_data[[#This Row],[detail_zh]])))</f>
        <v>0</v>
      </c>
      <c r="W2757" s="1" t="b">
        <f>NOT(ISERROR(FIND("鼻水", page_data[[#This Row],[detail_zh]])))</f>
        <v>0</v>
      </c>
      <c r="X2757" s="1" t="b">
        <f>NOT(ISERROR(FIND("鼻塞", page_data[[#This Row],[detail_zh]])))</f>
        <v>0</v>
      </c>
      <c r="Y2757" s="1" t="b">
        <f>NOT(ISERROR(FIND("咳", page_data[[#This Row],[detail_zh]])))</f>
        <v>0</v>
      </c>
      <c r="Z2757" s="1" t="b">
        <f>NOT(AND(ISERROR(FIND("喉嚨", page_data[[#This Row],[detail_zh]])), ISERROR(FIND("喉痛", page_data[[#This Row],[detail_zh]]))))</f>
        <v>0</v>
      </c>
      <c r="AA2757" s="1" t="b">
        <f>NOT(ISERROR(FIND("背痛", page_data[[#This Row],[detail_zh]])))</f>
        <v>0</v>
      </c>
      <c r="AB2757" s="1" t="b">
        <f>NOT(ISERROR(FIND("胸口痛", page_data[[#This Row],[detail_zh]])))</f>
        <v>0</v>
      </c>
      <c r="AC2757" s="1" t="b">
        <f>NOT(ISERROR(FIND("呼吸困難", page_data[[#This Row],[detail_zh]])))</f>
        <v>0</v>
      </c>
      <c r="AD2757" s="1" t="b">
        <f>NOT(ISERROR(FIND("促", page_data[[#This Row],[detail_zh]])))</f>
        <v>0</v>
      </c>
      <c r="AE2757" s="1" t="b">
        <f>NOT(AND(ISERROR(FIND("瀉", page_data[[#This Row],[detail_zh]])), ISERROR(FIND("屙", page_data[[#This Row],[detail_zh]]))))</f>
        <v>0</v>
      </c>
      <c r="AF2757" s="1" t="b">
        <f>NOT(ISERROR(FIND("嗅覺", page_data[[#This Row],[detail_zh]])))</f>
        <v>0</v>
      </c>
      <c r="AG2757" s="1" t="b">
        <f>NOT(ISERROR(FIND("味覺", page_data[[#This Row],[detail_zh]])))</f>
        <v>0</v>
      </c>
      <c r="AH2757" s="1" t="b">
        <f>NOT(ISERROR(FIND("疲倦", page_data[[#This Row],[detail_zh]])))</f>
        <v>0</v>
      </c>
      <c r="AI2757" s="1" t="b">
        <f>NOT(ISERROR(FIND("肌肉", page_data[[#This Row],[detail_zh]])))</f>
        <v>0</v>
      </c>
      <c r="AJ2757" s="1" t="b">
        <f>NOT(ISERROR(FIND("頭痛", page_data[[#This Row],[detail_zh]])))</f>
        <v>0</v>
      </c>
      <c r="AK2757" s="1" t="b">
        <f>NOT(ISERROR(FIND("頭暈", page_data[[#This Row],[detail_zh]])))</f>
        <v>0</v>
      </c>
      <c r="AL2757" s="1">
        <f>COUNTIF(page_data[[#This Row],[fever]:[dizziness]], TRUE)</f>
        <v>0</v>
      </c>
    </row>
    <row r="2758" spans="1:38" x14ac:dyDescent="0.25">
      <c r="A2758">
        <v>2757</v>
      </c>
      <c r="B2758" s="18"/>
      <c r="C2758" s="18">
        <v>44039</v>
      </c>
      <c r="D2758" t="s">
        <v>20</v>
      </c>
      <c r="E2758">
        <v>58</v>
      </c>
      <c r="F2758" t="s">
        <v>326</v>
      </c>
      <c r="G2758" t="s">
        <v>3936</v>
      </c>
      <c r="H2758" t="s">
        <v>23</v>
      </c>
      <c r="I2758" t="s">
        <v>24</v>
      </c>
      <c r="J2758" t="s">
        <v>25</v>
      </c>
      <c r="K2758" t="s">
        <v>26</v>
      </c>
      <c r="L2758" t="s">
        <v>27</v>
      </c>
      <c r="M2758" t="s">
        <v>359</v>
      </c>
      <c r="N2758" t="s">
        <v>360</v>
      </c>
      <c r="O2758" t="s">
        <v>4944</v>
      </c>
      <c r="P2758" t="s">
        <v>5189</v>
      </c>
      <c r="Q2758" t="s">
        <v>93</v>
      </c>
      <c r="R2758" t="s">
        <v>94</v>
      </c>
      <c r="S2758" t="s">
        <v>95</v>
      </c>
      <c r="V2758" s="1" t="b">
        <f>NOT(ISERROR(FIND("發燒", page_data[[#This Row],[detail_zh]])))</f>
        <v>0</v>
      </c>
      <c r="W2758" s="1" t="b">
        <f>NOT(ISERROR(FIND("鼻水", page_data[[#This Row],[detail_zh]])))</f>
        <v>0</v>
      </c>
      <c r="X2758" s="1" t="b">
        <f>NOT(ISERROR(FIND("鼻塞", page_data[[#This Row],[detail_zh]])))</f>
        <v>0</v>
      </c>
      <c r="Y2758" s="1" t="b">
        <f>NOT(ISERROR(FIND("咳", page_data[[#This Row],[detail_zh]])))</f>
        <v>0</v>
      </c>
      <c r="Z2758" s="1" t="b">
        <f>NOT(AND(ISERROR(FIND("喉嚨", page_data[[#This Row],[detail_zh]])), ISERROR(FIND("喉痛", page_data[[#This Row],[detail_zh]]))))</f>
        <v>0</v>
      </c>
      <c r="AA2758" s="1" t="b">
        <f>NOT(ISERROR(FIND("背痛", page_data[[#This Row],[detail_zh]])))</f>
        <v>0</v>
      </c>
      <c r="AB2758" s="1" t="b">
        <f>NOT(ISERROR(FIND("胸口痛", page_data[[#This Row],[detail_zh]])))</f>
        <v>0</v>
      </c>
      <c r="AC2758" s="1" t="b">
        <f>NOT(ISERROR(FIND("呼吸困難", page_data[[#This Row],[detail_zh]])))</f>
        <v>0</v>
      </c>
      <c r="AD2758" s="1" t="b">
        <f>NOT(ISERROR(FIND("促", page_data[[#This Row],[detail_zh]])))</f>
        <v>0</v>
      </c>
      <c r="AE2758" s="1" t="b">
        <f>NOT(AND(ISERROR(FIND("瀉", page_data[[#This Row],[detail_zh]])), ISERROR(FIND("屙", page_data[[#This Row],[detail_zh]]))))</f>
        <v>0</v>
      </c>
      <c r="AF2758" s="1" t="b">
        <f>NOT(ISERROR(FIND("嗅覺", page_data[[#This Row],[detail_zh]])))</f>
        <v>0</v>
      </c>
      <c r="AG2758" s="1" t="b">
        <f>NOT(ISERROR(FIND("味覺", page_data[[#This Row],[detail_zh]])))</f>
        <v>0</v>
      </c>
      <c r="AH2758" s="1" t="b">
        <f>NOT(ISERROR(FIND("疲倦", page_data[[#This Row],[detail_zh]])))</f>
        <v>0</v>
      </c>
      <c r="AI2758" s="1" t="b">
        <f>NOT(ISERROR(FIND("肌肉", page_data[[#This Row],[detail_zh]])))</f>
        <v>0</v>
      </c>
      <c r="AJ2758" s="1" t="b">
        <f>NOT(ISERROR(FIND("頭痛", page_data[[#This Row],[detail_zh]])))</f>
        <v>0</v>
      </c>
      <c r="AK2758" s="1" t="b">
        <f>NOT(ISERROR(FIND("頭暈", page_data[[#This Row],[detail_zh]])))</f>
        <v>0</v>
      </c>
      <c r="AL2758" s="1">
        <f>COUNTIF(page_data[[#This Row],[fever]:[dizziness]], TRUE)</f>
        <v>0</v>
      </c>
    </row>
    <row r="2759" spans="1:38" x14ac:dyDescent="0.25">
      <c r="A2759">
        <v>2758</v>
      </c>
      <c r="B2759" s="18">
        <v>44037</v>
      </c>
      <c r="C2759" s="18">
        <v>44039</v>
      </c>
      <c r="D2759" t="s">
        <v>38</v>
      </c>
      <c r="E2759">
        <v>57</v>
      </c>
      <c r="F2759" t="s">
        <v>326</v>
      </c>
      <c r="G2759" t="s">
        <v>3936</v>
      </c>
      <c r="H2759" t="s">
        <v>23</v>
      </c>
      <c r="I2759" t="s">
        <v>24</v>
      </c>
      <c r="J2759" t="s">
        <v>25</v>
      </c>
      <c r="K2759" t="s">
        <v>26</v>
      </c>
      <c r="L2759" t="s">
        <v>27</v>
      </c>
      <c r="M2759" t="s">
        <v>198</v>
      </c>
      <c r="N2759" t="s">
        <v>199</v>
      </c>
      <c r="O2759" t="s">
        <v>5362</v>
      </c>
      <c r="P2759" t="s">
        <v>5363</v>
      </c>
      <c r="Q2759" t="s">
        <v>81</v>
      </c>
      <c r="R2759" t="s">
        <v>82</v>
      </c>
      <c r="S2759" t="s">
        <v>83</v>
      </c>
      <c r="U2759">
        <v>2</v>
      </c>
      <c r="V2759" s="1" t="b">
        <f>NOT(ISERROR(FIND("發燒", page_data[[#This Row],[detail_zh]])))</f>
        <v>0</v>
      </c>
      <c r="W2759" s="1" t="b">
        <f>NOT(ISERROR(FIND("鼻水", page_data[[#This Row],[detail_zh]])))</f>
        <v>0</v>
      </c>
      <c r="X2759" s="1" t="b">
        <f>NOT(ISERROR(FIND("鼻塞", page_data[[#This Row],[detail_zh]])))</f>
        <v>0</v>
      </c>
      <c r="Y2759" s="1" t="b">
        <f>NOT(ISERROR(FIND("咳", page_data[[#This Row],[detail_zh]])))</f>
        <v>0</v>
      </c>
      <c r="Z2759" s="1" t="b">
        <f>NOT(AND(ISERROR(FIND("喉嚨", page_data[[#This Row],[detail_zh]])), ISERROR(FIND("喉痛", page_data[[#This Row],[detail_zh]]))))</f>
        <v>0</v>
      </c>
      <c r="AA2759" s="1" t="b">
        <f>NOT(ISERROR(FIND("背痛", page_data[[#This Row],[detail_zh]])))</f>
        <v>0</v>
      </c>
      <c r="AB2759" s="1" t="b">
        <f>NOT(ISERROR(FIND("胸口痛", page_data[[#This Row],[detail_zh]])))</f>
        <v>0</v>
      </c>
      <c r="AC2759" s="1" t="b">
        <f>NOT(ISERROR(FIND("呼吸困難", page_data[[#This Row],[detail_zh]])))</f>
        <v>0</v>
      </c>
      <c r="AD2759" s="1" t="b">
        <f>NOT(ISERROR(FIND("促", page_data[[#This Row],[detail_zh]])))</f>
        <v>0</v>
      </c>
      <c r="AE2759" s="1" t="b">
        <f>NOT(AND(ISERROR(FIND("瀉", page_data[[#This Row],[detail_zh]])), ISERROR(FIND("屙", page_data[[#This Row],[detail_zh]]))))</f>
        <v>0</v>
      </c>
      <c r="AF2759" s="1" t="b">
        <f>NOT(ISERROR(FIND("嗅覺", page_data[[#This Row],[detail_zh]])))</f>
        <v>0</v>
      </c>
      <c r="AG2759" s="1" t="b">
        <f>NOT(ISERROR(FIND("味覺", page_data[[#This Row],[detail_zh]])))</f>
        <v>0</v>
      </c>
      <c r="AH2759" s="1" t="b">
        <f>NOT(ISERROR(FIND("疲倦", page_data[[#This Row],[detail_zh]])))</f>
        <v>0</v>
      </c>
      <c r="AI2759" s="1" t="b">
        <f>NOT(ISERROR(FIND("肌肉", page_data[[#This Row],[detail_zh]])))</f>
        <v>0</v>
      </c>
      <c r="AJ2759" s="1" t="b">
        <f>NOT(ISERROR(FIND("頭痛", page_data[[#This Row],[detail_zh]])))</f>
        <v>0</v>
      </c>
      <c r="AK2759" s="1" t="b">
        <f>NOT(ISERROR(FIND("頭暈", page_data[[#This Row],[detail_zh]])))</f>
        <v>0</v>
      </c>
      <c r="AL2759" s="1">
        <f>COUNTIF(page_data[[#This Row],[fever]:[dizziness]], TRUE)</f>
        <v>0</v>
      </c>
    </row>
    <row r="2760" spans="1:38" x14ac:dyDescent="0.25">
      <c r="A2760">
        <v>2759</v>
      </c>
      <c r="B2760" s="18">
        <v>44037</v>
      </c>
      <c r="C2760" s="18">
        <v>44039</v>
      </c>
      <c r="D2760" t="s">
        <v>38</v>
      </c>
      <c r="E2760">
        <v>19</v>
      </c>
      <c r="F2760" t="s">
        <v>326</v>
      </c>
      <c r="G2760" t="s">
        <v>3936</v>
      </c>
      <c r="H2760" t="s">
        <v>23</v>
      </c>
      <c r="I2760" t="s">
        <v>24</v>
      </c>
      <c r="J2760" t="s">
        <v>25</v>
      </c>
      <c r="K2760" t="s">
        <v>26</v>
      </c>
      <c r="L2760" t="s">
        <v>27</v>
      </c>
      <c r="M2760" t="s">
        <v>174</v>
      </c>
      <c r="N2760" t="s">
        <v>175</v>
      </c>
      <c r="O2760" t="s">
        <v>5362</v>
      </c>
      <c r="P2760" t="s">
        <v>5363</v>
      </c>
      <c r="Q2760" t="s">
        <v>81</v>
      </c>
      <c r="R2760" t="s">
        <v>82</v>
      </c>
      <c r="S2760" t="s">
        <v>83</v>
      </c>
      <c r="U2760">
        <v>2</v>
      </c>
      <c r="V2760" s="1" t="b">
        <f>NOT(ISERROR(FIND("發燒", page_data[[#This Row],[detail_zh]])))</f>
        <v>0</v>
      </c>
      <c r="W2760" s="1" t="b">
        <f>NOT(ISERROR(FIND("鼻水", page_data[[#This Row],[detail_zh]])))</f>
        <v>0</v>
      </c>
      <c r="X2760" s="1" t="b">
        <f>NOT(ISERROR(FIND("鼻塞", page_data[[#This Row],[detail_zh]])))</f>
        <v>0</v>
      </c>
      <c r="Y2760" s="1" t="b">
        <f>NOT(ISERROR(FIND("咳", page_data[[#This Row],[detail_zh]])))</f>
        <v>0</v>
      </c>
      <c r="Z2760" s="1" t="b">
        <f>NOT(AND(ISERROR(FIND("喉嚨", page_data[[#This Row],[detail_zh]])), ISERROR(FIND("喉痛", page_data[[#This Row],[detail_zh]]))))</f>
        <v>0</v>
      </c>
      <c r="AA2760" s="1" t="b">
        <f>NOT(ISERROR(FIND("背痛", page_data[[#This Row],[detail_zh]])))</f>
        <v>0</v>
      </c>
      <c r="AB2760" s="1" t="b">
        <f>NOT(ISERROR(FIND("胸口痛", page_data[[#This Row],[detail_zh]])))</f>
        <v>0</v>
      </c>
      <c r="AC2760" s="1" t="b">
        <f>NOT(ISERROR(FIND("呼吸困難", page_data[[#This Row],[detail_zh]])))</f>
        <v>0</v>
      </c>
      <c r="AD2760" s="1" t="b">
        <f>NOT(ISERROR(FIND("促", page_data[[#This Row],[detail_zh]])))</f>
        <v>0</v>
      </c>
      <c r="AE2760" s="1" t="b">
        <f>NOT(AND(ISERROR(FIND("瀉", page_data[[#This Row],[detail_zh]])), ISERROR(FIND("屙", page_data[[#This Row],[detail_zh]]))))</f>
        <v>0</v>
      </c>
      <c r="AF2760" s="1" t="b">
        <f>NOT(ISERROR(FIND("嗅覺", page_data[[#This Row],[detail_zh]])))</f>
        <v>0</v>
      </c>
      <c r="AG2760" s="1" t="b">
        <f>NOT(ISERROR(FIND("味覺", page_data[[#This Row],[detail_zh]])))</f>
        <v>0</v>
      </c>
      <c r="AH2760" s="1" t="b">
        <f>NOT(ISERROR(FIND("疲倦", page_data[[#This Row],[detail_zh]])))</f>
        <v>0</v>
      </c>
      <c r="AI2760" s="1" t="b">
        <f>NOT(ISERROR(FIND("肌肉", page_data[[#This Row],[detail_zh]])))</f>
        <v>0</v>
      </c>
      <c r="AJ2760" s="1" t="b">
        <f>NOT(ISERROR(FIND("頭痛", page_data[[#This Row],[detail_zh]])))</f>
        <v>0</v>
      </c>
      <c r="AK2760" s="1" t="b">
        <f>NOT(ISERROR(FIND("頭暈", page_data[[#This Row],[detail_zh]])))</f>
        <v>0</v>
      </c>
      <c r="AL2760" s="1">
        <f>COUNTIF(page_data[[#This Row],[fever]:[dizziness]], TRUE)</f>
        <v>0</v>
      </c>
    </row>
    <row r="2761" spans="1:38" x14ac:dyDescent="0.25">
      <c r="A2761">
        <v>2760</v>
      </c>
      <c r="B2761" s="18">
        <v>44036</v>
      </c>
      <c r="C2761" s="18">
        <v>44039</v>
      </c>
      <c r="D2761" t="s">
        <v>20</v>
      </c>
      <c r="E2761">
        <v>19</v>
      </c>
      <c r="F2761" t="s">
        <v>326</v>
      </c>
      <c r="G2761" t="s">
        <v>3936</v>
      </c>
      <c r="H2761" t="s">
        <v>23</v>
      </c>
      <c r="I2761" t="s">
        <v>24</v>
      </c>
      <c r="J2761" t="s">
        <v>25</v>
      </c>
      <c r="K2761" t="s">
        <v>26</v>
      </c>
      <c r="L2761" t="s">
        <v>27</v>
      </c>
      <c r="M2761" t="s">
        <v>174</v>
      </c>
      <c r="N2761" t="s">
        <v>175</v>
      </c>
      <c r="O2761" t="s">
        <v>5839</v>
      </c>
      <c r="P2761" t="s">
        <v>6015</v>
      </c>
      <c r="Q2761" t="s">
        <v>93</v>
      </c>
      <c r="R2761" t="s">
        <v>94</v>
      </c>
      <c r="S2761" t="s">
        <v>95</v>
      </c>
      <c r="U2761">
        <v>3</v>
      </c>
      <c r="V2761" s="1" t="b">
        <f>NOT(ISERROR(FIND("發燒", page_data[[#This Row],[detail_zh]])))</f>
        <v>0</v>
      </c>
      <c r="W2761" s="1" t="b">
        <f>NOT(ISERROR(FIND("鼻水", page_data[[#This Row],[detail_zh]])))</f>
        <v>0</v>
      </c>
      <c r="X2761" s="1" t="b">
        <f>NOT(ISERROR(FIND("鼻塞", page_data[[#This Row],[detail_zh]])))</f>
        <v>0</v>
      </c>
      <c r="Y2761" s="1" t="b">
        <f>NOT(ISERROR(FIND("咳", page_data[[#This Row],[detail_zh]])))</f>
        <v>0</v>
      </c>
      <c r="Z2761" s="1" t="b">
        <f>NOT(AND(ISERROR(FIND("喉嚨", page_data[[#This Row],[detail_zh]])), ISERROR(FIND("喉痛", page_data[[#This Row],[detail_zh]]))))</f>
        <v>0</v>
      </c>
      <c r="AA2761" s="1" t="b">
        <f>NOT(ISERROR(FIND("背痛", page_data[[#This Row],[detail_zh]])))</f>
        <v>0</v>
      </c>
      <c r="AB2761" s="1" t="b">
        <f>NOT(ISERROR(FIND("胸口痛", page_data[[#This Row],[detail_zh]])))</f>
        <v>0</v>
      </c>
      <c r="AC2761" s="1" t="b">
        <f>NOT(ISERROR(FIND("呼吸困難", page_data[[#This Row],[detail_zh]])))</f>
        <v>0</v>
      </c>
      <c r="AD2761" s="1" t="b">
        <f>NOT(ISERROR(FIND("促", page_data[[#This Row],[detail_zh]])))</f>
        <v>0</v>
      </c>
      <c r="AE2761" s="1" t="b">
        <f>NOT(AND(ISERROR(FIND("瀉", page_data[[#This Row],[detail_zh]])), ISERROR(FIND("屙", page_data[[#This Row],[detail_zh]]))))</f>
        <v>0</v>
      </c>
      <c r="AF2761" s="1" t="b">
        <f>NOT(ISERROR(FIND("嗅覺", page_data[[#This Row],[detail_zh]])))</f>
        <v>0</v>
      </c>
      <c r="AG2761" s="1" t="b">
        <f>NOT(ISERROR(FIND("味覺", page_data[[#This Row],[detail_zh]])))</f>
        <v>0</v>
      </c>
      <c r="AH2761" s="1" t="b">
        <f>NOT(ISERROR(FIND("疲倦", page_data[[#This Row],[detail_zh]])))</f>
        <v>0</v>
      </c>
      <c r="AI2761" s="1" t="b">
        <f>NOT(ISERROR(FIND("肌肉", page_data[[#This Row],[detail_zh]])))</f>
        <v>0</v>
      </c>
      <c r="AJ2761" s="1" t="b">
        <f>NOT(ISERROR(FIND("頭痛", page_data[[#This Row],[detail_zh]])))</f>
        <v>0</v>
      </c>
      <c r="AK2761" s="1" t="b">
        <f>NOT(ISERROR(FIND("頭暈", page_data[[#This Row],[detail_zh]])))</f>
        <v>0</v>
      </c>
      <c r="AL2761" s="1">
        <f>COUNTIF(page_data[[#This Row],[fever]:[dizziness]], TRUE)</f>
        <v>0</v>
      </c>
    </row>
    <row r="2762" spans="1:38" x14ac:dyDescent="0.25">
      <c r="A2762">
        <v>2761</v>
      </c>
      <c r="B2762" s="18">
        <v>44033</v>
      </c>
      <c r="C2762" s="18">
        <v>44039</v>
      </c>
      <c r="D2762" t="s">
        <v>20</v>
      </c>
      <c r="E2762">
        <v>32</v>
      </c>
      <c r="F2762" t="s">
        <v>326</v>
      </c>
      <c r="G2762" t="s">
        <v>3936</v>
      </c>
      <c r="H2762" t="s">
        <v>23</v>
      </c>
      <c r="I2762" t="s">
        <v>24</v>
      </c>
      <c r="J2762" t="s">
        <v>25</v>
      </c>
      <c r="K2762" t="s">
        <v>26</v>
      </c>
      <c r="L2762" t="s">
        <v>27</v>
      </c>
      <c r="M2762" t="s">
        <v>435</v>
      </c>
      <c r="N2762" t="s">
        <v>436</v>
      </c>
      <c r="O2762" t="s">
        <v>8997</v>
      </c>
      <c r="P2762" t="s">
        <v>8998</v>
      </c>
      <c r="Q2762" t="s">
        <v>81</v>
      </c>
      <c r="R2762" t="s">
        <v>82</v>
      </c>
      <c r="S2762" t="s">
        <v>83</v>
      </c>
      <c r="U2762">
        <v>6</v>
      </c>
      <c r="V2762" s="1" t="b">
        <f>NOT(ISERROR(FIND("發燒", page_data[[#This Row],[detail_zh]])))</f>
        <v>0</v>
      </c>
      <c r="W2762" s="1" t="b">
        <f>NOT(ISERROR(FIND("鼻水", page_data[[#This Row],[detail_zh]])))</f>
        <v>0</v>
      </c>
      <c r="X2762" s="1" t="b">
        <f>NOT(ISERROR(FIND("鼻塞", page_data[[#This Row],[detail_zh]])))</f>
        <v>0</v>
      </c>
      <c r="Y2762" s="1" t="b">
        <f>NOT(ISERROR(FIND("咳", page_data[[#This Row],[detail_zh]])))</f>
        <v>0</v>
      </c>
      <c r="Z2762" s="1" t="b">
        <f>NOT(AND(ISERROR(FIND("喉嚨", page_data[[#This Row],[detail_zh]])), ISERROR(FIND("喉痛", page_data[[#This Row],[detail_zh]]))))</f>
        <v>0</v>
      </c>
      <c r="AA2762" s="1" t="b">
        <f>NOT(ISERROR(FIND("背痛", page_data[[#This Row],[detail_zh]])))</f>
        <v>0</v>
      </c>
      <c r="AB2762" s="1" t="b">
        <f>NOT(ISERROR(FIND("胸口痛", page_data[[#This Row],[detail_zh]])))</f>
        <v>0</v>
      </c>
      <c r="AC2762" s="1" t="b">
        <f>NOT(ISERROR(FIND("呼吸困難", page_data[[#This Row],[detail_zh]])))</f>
        <v>0</v>
      </c>
      <c r="AD2762" s="1" t="b">
        <f>NOT(ISERROR(FIND("促", page_data[[#This Row],[detail_zh]])))</f>
        <v>0</v>
      </c>
      <c r="AE2762" s="1" t="b">
        <f>NOT(AND(ISERROR(FIND("瀉", page_data[[#This Row],[detail_zh]])), ISERROR(FIND("屙", page_data[[#This Row],[detail_zh]]))))</f>
        <v>0</v>
      </c>
      <c r="AF2762" s="1" t="b">
        <f>NOT(ISERROR(FIND("嗅覺", page_data[[#This Row],[detail_zh]])))</f>
        <v>0</v>
      </c>
      <c r="AG2762" s="1" t="b">
        <f>NOT(ISERROR(FIND("味覺", page_data[[#This Row],[detail_zh]])))</f>
        <v>0</v>
      </c>
      <c r="AH2762" s="1" t="b">
        <f>NOT(ISERROR(FIND("疲倦", page_data[[#This Row],[detail_zh]])))</f>
        <v>0</v>
      </c>
      <c r="AI2762" s="1" t="b">
        <f>NOT(ISERROR(FIND("肌肉", page_data[[#This Row],[detail_zh]])))</f>
        <v>0</v>
      </c>
      <c r="AJ2762" s="1" t="b">
        <f>NOT(ISERROR(FIND("頭痛", page_data[[#This Row],[detail_zh]])))</f>
        <v>0</v>
      </c>
      <c r="AK2762" s="1" t="b">
        <f>NOT(ISERROR(FIND("頭暈", page_data[[#This Row],[detail_zh]])))</f>
        <v>0</v>
      </c>
      <c r="AL2762" s="1">
        <f>COUNTIF(page_data[[#This Row],[fever]:[dizziness]], TRUE)</f>
        <v>0</v>
      </c>
    </row>
    <row r="2763" spans="1:38" x14ac:dyDescent="0.25">
      <c r="A2763">
        <v>2762</v>
      </c>
      <c r="B2763" s="18">
        <v>44030</v>
      </c>
      <c r="C2763" s="18">
        <v>44039</v>
      </c>
      <c r="D2763" t="s">
        <v>38</v>
      </c>
      <c r="E2763">
        <v>49</v>
      </c>
      <c r="F2763" t="s">
        <v>326</v>
      </c>
      <c r="G2763" t="s">
        <v>3936</v>
      </c>
      <c r="H2763" t="s">
        <v>23</v>
      </c>
      <c r="I2763" t="s">
        <v>24</v>
      </c>
      <c r="J2763" t="s">
        <v>25</v>
      </c>
      <c r="K2763" t="s">
        <v>26</v>
      </c>
      <c r="L2763" t="s">
        <v>27</v>
      </c>
      <c r="M2763" t="s">
        <v>365</v>
      </c>
      <c r="N2763" t="s">
        <v>366</v>
      </c>
      <c r="O2763" t="s">
        <v>4943</v>
      </c>
      <c r="P2763" t="s">
        <v>5155</v>
      </c>
      <c r="Q2763" t="s">
        <v>81</v>
      </c>
      <c r="R2763" t="s">
        <v>82</v>
      </c>
      <c r="S2763" t="s">
        <v>83</v>
      </c>
      <c r="U2763">
        <v>9</v>
      </c>
      <c r="V2763" s="1" t="b">
        <f>NOT(ISERROR(FIND("發燒", page_data[[#This Row],[detail_zh]])))</f>
        <v>0</v>
      </c>
      <c r="W2763" s="1" t="b">
        <f>NOT(ISERROR(FIND("鼻水", page_data[[#This Row],[detail_zh]])))</f>
        <v>0</v>
      </c>
      <c r="X2763" s="1" t="b">
        <f>NOT(ISERROR(FIND("鼻塞", page_data[[#This Row],[detail_zh]])))</f>
        <v>0</v>
      </c>
      <c r="Y2763" s="1" t="b">
        <f>NOT(ISERROR(FIND("咳", page_data[[#This Row],[detail_zh]])))</f>
        <v>0</v>
      </c>
      <c r="Z2763" s="1" t="b">
        <f>NOT(AND(ISERROR(FIND("喉嚨", page_data[[#This Row],[detail_zh]])), ISERROR(FIND("喉痛", page_data[[#This Row],[detail_zh]]))))</f>
        <v>0</v>
      </c>
      <c r="AA2763" s="1" t="b">
        <f>NOT(ISERROR(FIND("背痛", page_data[[#This Row],[detail_zh]])))</f>
        <v>0</v>
      </c>
      <c r="AB2763" s="1" t="b">
        <f>NOT(ISERROR(FIND("胸口痛", page_data[[#This Row],[detail_zh]])))</f>
        <v>0</v>
      </c>
      <c r="AC2763" s="1" t="b">
        <f>NOT(ISERROR(FIND("呼吸困難", page_data[[#This Row],[detail_zh]])))</f>
        <v>0</v>
      </c>
      <c r="AD2763" s="1" t="b">
        <f>NOT(ISERROR(FIND("促", page_data[[#This Row],[detail_zh]])))</f>
        <v>0</v>
      </c>
      <c r="AE2763" s="1" t="b">
        <f>NOT(AND(ISERROR(FIND("瀉", page_data[[#This Row],[detail_zh]])), ISERROR(FIND("屙", page_data[[#This Row],[detail_zh]]))))</f>
        <v>0</v>
      </c>
      <c r="AF2763" s="1" t="b">
        <f>NOT(ISERROR(FIND("嗅覺", page_data[[#This Row],[detail_zh]])))</f>
        <v>0</v>
      </c>
      <c r="AG2763" s="1" t="b">
        <f>NOT(ISERROR(FIND("味覺", page_data[[#This Row],[detail_zh]])))</f>
        <v>0</v>
      </c>
      <c r="AH2763" s="1" t="b">
        <f>NOT(ISERROR(FIND("疲倦", page_data[[#This Row],[detail_zh]])))</f>
        <v>0</v>
      </c>
      <c r="AI2763" s="1" t="b">
        <f>NOT(ISERROR(FIND("肌肉", page_data[[#This Row],[detail_zh]])))</f>
        <v>0</v>
      </c>
      <c r="AJ2763" s="1" t="b">
        <f>NOT(ISERROR(FIND("頭痛", page_data[[#This Row],[detail_zh]])))</f>
        <v>0</v>
      </c>
      <c r="AK2763" s="1" t="b">
        <f>NOT(ISERROR(FIND("頭暈", page_data[[#This Row],[detail_zh]])))</f>
        <v>0</v>
      </c>
      <c r="AL2763" s="1">
        <f>COUNTIF(page_data[[#This Row],[fever]:[dizziness]], TRUE)</f>
        <v>0</v>
      </c>
    </row>
    <row r="2764" spans="1:38" x14ac:dyDescent="0.25">
      <c r="A2764">
        <v>2763</v>
      </c>
      <c r="B2764" s="18">
        <v>44035</v>
      </c>
      <c r="C2764" s="18">
        <v>44039</v>
      </c>
      <c r="D2764" t="s">
        <v>38</v>
      </c>
      <c r="E2764">
        <v>63</v>
      </c>
      <c r="F2764" t="s">
        <v>326</v>
      </c>
      <c r="G2764" t="s">
        <v>3936</v>
      </c>
      <c r="H2764" t="s">
        <v>23</v>
      </c>
      <c r="I2764" t="s">
        <v>24</v>
      </c>
      <c r="J2764" t="s">
        <v>25</v>
      </c>
      <c r="K2764" t="s">
        <v>26</v>
      </c>
      <c r="L2764" t="s">
        <v>27</v>
      </c>
      <c r="M2764" t="s">
        <v>174</v>
      </c>
      <c r="N2764" t="s">
        <v>175</v>
      </c>
      <c r="O2764" t="s">
        <v>5729</v>
      </c>
      <c r="P2764" t="s">
        <v>5782</v>
      </c>
      <c r="Q2764" t="s">
        <v>93</v>
      </c>
      <c r="R2764" t="s">
        <v>94</v>
      </c>
      <c r="S2764" t="s">
        <v>95</v>
      </c>
      <c r="U2764">
        <v>4</v>
      </c>
      <c r="V2764" s="1" t="b">
        <f>NOT(ISERROR(FIND("發燒", page_data[[#This Row],[detail_zh]])))</f>
        <v>0</v>
      </c>
      <c r="W2764" s="1" t="b">
        <f>NOT(ISERROR(FIND("鼻水", page_data[[#This Row],[detail_zh]])))</f>
        <v>0</v>
      </c>
      <c r="X2764" s="1" t="b">
        <f>NOT(ISERROR(FIND("鼻塞", page_data[[#This Row],[detail_zh]])))</f>
        <v>0</v>
      </c>
      <c r="Y2764" s="1" t="b">
        <f>NOT(ISERROR(FIND("咳", page_data[[#This Row],[detail_zh]])))</f>
        <v>0</v>
      </c>
      <c r="Z2764" s="1" t="b">
        <f>NOT(AND(ISERROR(FIND("喉嚨", page_data[[#This Row],[detail_zh]])), ISERROR(FIND("喉痛", page_data[[#This Row],[detail_zh]]))))</f>
        <v>0</v>
      </c>
      <c r="AA2764" s="1" t="b">
        <f>NOT(ISERROR(FIND("背痛", page_data[[#This Row],[detail_zh]])))</f>
        <v>0</v>
      </c>
      <c r="AB2764" s="1" t="b">
        <f>NOT(ISERROR(FIND("胸口痛", page_data[[#This Row],[detail_zh]])))</f>
        <v>0</v>
      </c>
      <c r="AC2764" s="1" t="b">
        <f>NOT(ISERROR(FIND("呼吸困難", page_data[[#This Row],[detail_zh]])))</f>
        <v>0</v>
      </c>
      <c r="AD2764" s="1" t="b">
        <f>NOT(ISERROR(FIND("促", page_data[[#This Row],[detail_zh]])))</f>
        <v>0</v>
      </c>
      <c r="AE2764" s="1" t="b">
        <f>NOT(AND(ISERROR(FIND("瀉", page_data[[#This Row],[detail_zh]])), ISERROR(FIND("屙", page_data[[#This Row],[detail_zh]]))))</f>
        <v>0</v>
      </c>
      <c r="AF2764" s="1" t="b">
        <f>NOT(ISERROR(FIND("嗅覺", page_data[[#This Row],[detail_zh]])))</f>
        <v>0</v>
      </c>
      <c r="AG2764" s="1" t="b">
        <f>NOT(ISERROR(FIND("味覺", page_data[[#This Row],[detail_zh]])))</f>
        <v>0</v>
      </c>
      <c r="AH2764" s="1" t="b">
        <f>NOT(ISERROR(FIND("疲倦", page_data[[#This Row],[detail_zh]])))</f>
        <v>0</v>
      </c>
      <c r="AI2764" s="1" t="b">
        <f>NOT(ISERROR(FIND("肌肉", page_data[[#This Row],[detail_zh]])))</f>
        <v>0</v>
      </c>
      <c r="AJ2764" s="1" t="b">
        <f>NOT(ISERROR(FIND("頭痛", page_data[[#This Row],[detail_zh]])))</f>
        <v>0</v>
      </c>
      <c r="AK2764" s="1" t="b">
        <f>NOT(ISERROR(FIND("頭暈", page_data[[#This Row],[detail_zh]])))</f>
        <v>0</v>
      </c>
      <c r="AL2764" s="1">
        <f>COUNTIF(page_data[[#This Row],[fever]:[dizziness]], TRUE)</f>
        <v>0</v>
      </c>
    </row>
    <row r="2765" spans="1:38" x14ac:dyDescent="0.25">
      <c r="A2765">
        <v>2764</v>
      </c>
      <c r="B2765" s="18">
        <v>44030</v>
      </c>
      <c r="C2765" s="18">
        <v>44039</v>
      </c>
      <c r="D2765" t="s">
        <v>20</v>
      </c>
      <c r="E2765">
        <v>22</v>
      </c>
      <c r="F2765" t="s">
        <v>326</v>
      </c>
      <c r="G2765" t="s">
        <v>3936</v>
      </c>
      <c r="H2765" t="s">
        <v>23</v>
      </c>
      <c r="I2765" t="s">
        <v>24</v>
      </c>
      <c r="J2765" t="s">
        <v>25</v>
      </c>
      <c r="K2765" t="s">
        <v>26</v>
      </c>
      <c r="L2765" t="s">
        <v>27</v>
      </c>
      <c r="M2765" t="s">
        <v>306</v>
      </c>
      <c r="N2765" t="s">
        <v>307</v>
      </c>
      <c r="O2765" t="s">
        <v>4943</v>
      </c>
      <c r="P2765" t="s">
        <v>5155</v>
      </c>
      <c r="Q2765" t="s">
        <v>81</v>
      </c>
      <c r="R2765" t="s">
        <v>82</v>
      </c>
      <c r="S2765" t="s">
        <v>83</v>
      </c>
      <c r="U2765">
        <v>9</v>
      </c>
      <c r="V2765" s="1" t="b">
        <f>NOT(ISERROR(FIND("發燒", page_data[[#This Row],[detail_zh]])))</f>
        <v>0</v>
      </c>
      <c r="W2765" s="1" t="b">
        <f>NOT(ISERROR(FIND("鼻水", page_data[[#This Row],[detail_zh]])))</f>
        <v>0</v>
      </c>
      <c r="X2765" s="1" t="b">
        <f>NOT(ISERROR(FIND("鼻塞", page_data[[#This Row],[detail_zh]])))</f>
        <v>0</v>
      </c>
      <c r="Y2765" s="1" t="b">
        <f>NOT(ISERROR(FIND("咳", page_data[[#This Row],[detail_zh]])))</f>
        <v>0</v>
      </c>
      <c r="Z2765" s="1" t="b">
        <f>NOT(AND(ISERROR(FIND("喉嚨", page_data[[#This Row],[detail_zh]])), ISERROR(FIND("喉痛", page_data[[#This Row],[detail_zh]]))))</f>
        <v>0</v>
      </c>
      <c r="AA2765" s="1" t="b">
        <f>NOT(ISERROR(FIND("背痛", page_data[[#This Row],[detail_zh]])))</f>
        <v>0</v>
      </c>
      <c r="AB2765" s="1" t="b">
        <f>NOT(ISERROR(FIND("胸口痛", page_data[[#This Row],[detail_zh]])))</f>
        <v>0</v>
      </c>
      <c r="AC2765" s="1" t="b">
        <f>NOT(ISERROR(FIND("呼吸困難", page_data[[#This Row],[detail_zh]])))</f>
        <v>0</v>
      </c>
      <c r="AD2765" s="1" t="b">
        <f>NOT(ISERROR(FIND("促", page_data[[#This Row],[detail_zh]])))</f>
        <v>0</v>
      </c>
      <c r="AE2765" s="1" t="b">
        <f>NOT(AND(ISERROR(FIND("瀉", page_data[[#This Row],[detail_zh]])), ISERROR(FIND("屙", page_data[[#This Row],[detail_zh]]))))</f>
        <v>0</v>
      </c>
      <c r="AF2765" s="1" t="b">
        <f>NOT(ISERROR(FIND("嗅覺", page_data[[#This Row],[detail_zh]])))</f>
        <v>0</v>
      </c>
      <c r="AG2765" s="1" t="b">
        <f>NOT(ISERROR(FIND("味覺", page_data[[#This Row],[detail_zh]])))</f>
        <v>0</v>
      </c>
      <c r="AH2765" s="1" t="b">
        <f>NOT(ISERROR(FIND("疲倦", page_data[[#This Row],[detail_zh]])))</f>
        <v>0</v>
      </c>
      <c r="AI2765" s="1" t="b">
        <f>NOT(ISERROR(FIND("肌肉", page_data[[#This Row],[detail_zh]])))</f>
        <v>0</v>
      </c>
      <c r="AJ2765" s="1" t="b">
        <f>NOT(ISERROR(FIND("頭痛", page_data[[#This Row],[detail_zh]])))</f>
        <v>0</v>
      </c>
      <c r="AK2765" s="1" t="b">
        <f>NOT(ISERROR(FIND("頭暈", page_data[[#This Row],[detail_zh]])))</f>
        <v>0</v>
      </c>
      <c r="AL2765" s="1">
        <f>COUNTIF(page_data[[#This Row],[fever]:[dizziness]], TRUE)</f>
        <v>0</v>
      </c>
    </row>
    <row r="2766" spans="1:38" x14ac:dyDescent="0.25">
      <c r="A2766">
        <v>2765</v>
      </c>
      <c r="B2766" s="18">
        <v>44032</v>
      </c>
      <c r="C2766" s="18">
        <v>44039</v>
      </c>
      <c r="D2766" t="s">
        <v>38</v>
      </c>
      <c r="E2766">
        <v>33</v>
      </c>
      <c r="F2766" t="s">
        <v>326</v>
      </c>
      <c r="G2766" t="s">
        <v>3936</v>
      </c>
      <c r="H2766" t="s">
        <v>23</v>
      </c>
      <c r="I2766" t="s">
        <v>24</v>
      </c>
      <c r="J2766" t="s">
        <v>25</v>
      </c>
      <c r="K2766" t="s">
        <v>26</v>
      </c>
      <c r="L2766" t="s">
        <v>27</v>
      </c>
      <c r="M2766" t="s">
        <v>225</v>
      </c>
      <c r="N2766" t="s">
        <v>226</v>
      </c>
      <c r="O2766" t="s">
        <v>9441</v>
      </c>
      <c r="P2766" t="s">
        <v>9442</v>
      </c>
      <c r="Q2766" t="s">
        <v>93</v>
      </c>
      <c r="R2766" t="s">
        <v>94</v>
      </c>
      <c r="S2766" t="s">
        <v>95</v>
      </c>
      <c r="U2766">
        <v>7</v>
      </c>
      <c r="V2766" s="1" t="b">
        <f>NOT(ISERROR(FIND("發燒", page_data[[#This Row],[detail_zh]])))</f>
        <v>0</v>
      </c>
      <c r="W2766" s="1" t="b">
        <f>NOT(ISERROR(FIND("鼻水", page_data[[#This Row],[detail_zh]])))</f>
        <v>0</v>
      </c>
      <c r="X2766" s="1" t="b">
        <f>NOT(ISERROR(FIND("鼻塞", page_data[[#This Row],[detail_zh]])))</f>
        <v>0</v>
      </c>
      <c r="Y2766" s="1" t="b">
        <f>NOT(ISERROR(FIND("咳", page_data[[#This Row],[detail_zh]])))</f>
        <v>0</v>
      </c>
      <c r="Z2766" s="1" t="b">
        <f>NOT(AND(ISERROR(FIND("喉嚨", page_data[[#This Row],[detail_zh]])), ISERROR(FIND("喉痛", page_data[[#This Row],[detail_zh]]))))</f>
        <v>0</v>
      </c>
      <c r="AA2766" s="1" t="b">
        <f>NOT(ISERROR(FIND("背痛", page_data[[#This Row],[detail_zh]])))</f>
        <v>0</v>
      </c>
      <c r="AB2766" s="1" t="b">
        <f>NOT(ISERROR(FIND("胸口痛", page_data[[#This Row],[detail_zh]])))</f>
        <v>0</v>
      </c>
      <c r="AC2766" s="1" t="b">
        <f>NOT(ISERROR(FIND("呼吸困難", page_data[[#This Row],[detail_zh]])))</f>
        <v>0</v>
      </c>
      <c r="AD2766" s="1" t="b">
        <f>NOT(ISERROR(FIND("促", page_data[[#This Row],[detail_zh]])))</f>
        <v>0</v>
      </c>
      <c r="AE2766" s="1" t="b">
        <f>NOT(AND(ISERROR(FIND("瀉", page_data[[#This Row],[detail_zh]])), ISERROR(FIND("屙", page_data[[#This Row],[detail_zh]]))))</f>
        <v>0</v>
      </c>
      <c r="AF2766" s="1" t="b">
        <f>NOT(ISERROR(FIND("嗅覺", page_data[[#This Row],[detail_zh]])))</f>
        <v>0</v>
      </c>
      <c r="AG2766" s="1" t="b">
        <f>NOT(ISERROR(FIND("味覺", page_data[[#This Row],[detail_zh]])))</f>
        <v>0</v>
      </c>
      <c r="AH2766" s="1" t="b">
        <f>NOT(ISERROR(FIND("疲倦", page_data[[#This Row],[detail_zh]])))</f>
        <v>0</v>
      </c>
      <c r="AI2766" s="1" t="b">
        <f>NOT(ISERROR(FIND("肌肉", page_data[[#This Row],[detail_zh]])))</f>
        <v>0</v>
      </c>
      <c r="AJ2766" s="1" t="b">
        <f>NOT(ISERROR(FIND("頭痛", page_data[[#This Row],[detail_zh]])))</f>
        <v>0</v>
      </c>
      <c r="AK2766" s="1" t="b">
        <f>NOT(ISERROR(FIND("頭暈", page_data[[#This Row],[detail_zh]])))</f>
        <v>0</v>
      </c>
      <c r="AL2766" s="1">
        <f>COUNTIF(page_data[[#This Row],[fever]:[dizziness]], TRUE)</f>
        <v>0</v>
      </c>
    </row>
    <row r="2767" spans="1:38" x14ac:dyDescent="0.25">
      <c r="A2767">
        <v>2766</v>
      </c>
      <c r="B2767" s="18">
        <v>44031</v>
      </c>
      <c r="C2767" s="18">
        <v>44039</v>
      </c>
      <c r="D2767" t="s">
        <v>38</v>
      </c>
      <c r="E2767">
        <v>5</v>
      </c>
      <c r="F2767" t="s">
        <v>326</v>
      </c>
      <c r="G2767" t="s">
        <v>3936</v>
      </c>
      <c r="H2767" t="s">
        <v>23</v>
      </c>
      <c r="I2767" t="s">
        <v>24</v>
      </c>
      <c r="J2767" t="s">
        <v>25</v>
      </c>
      <c r="K2767" t="s">
        <v>26</v>
      </c>
      <c r="L2767" t="s">
        <v>27</v>
      </c>
      <c r="M2767" t="s">
        <v>133</v>
      </c>
      <c r="N2767" t="s">
        <v>134</v>
      </c>
      <c r="O2767" t="s">
        <v>5224</v>
      </c>
      <c r="P2767" t="s">
        <v>5333</v>
      </c>
      <c r="Q2767" t="s">
        <v>81</v>
      </c>
      <c r="R2767" t="s">
        <v>82</v>
      </c>
      <c r="S2767" t="s">
        <v>83</v>
      </c>
      <c r="U2767">
        <v>8</v>
      </c>
      <c r="V2767" s="1" t="b">
        <f>NOT(ISERROR(FIND("發燒", page_data[[#This Row],[detail_zh]])))</f>
        <v>0</v>
      </c>
      <c r="W2767" s="1" t="b">
        <f>NOT(ISERROR(FIND("鼻水", page_data[[#This Row],[detail_zh]])))</f>
        <v>0</v>
      </c>
      <c r="X2767" s="1" t="b">
        <f>NOT(ISERROR(FIND("鼻塞", page_data[[#This Row],[detail_zh]])))</f>
        <v>0</v>
      </c>
      <c r="Y2767" s="1" t="b">
        <f>NOT(ISERROR(FIND("咳", page_data[[#This Row],[detail_zh]])))</f>
        <v>0</v>
      </c>
      <c r="Z2767" s="1" t="b">
        <f>NOT(AND(ISERROR(FIND("喉嚨", page_data[[#This Row],[detail_zh]])), ISERROR(FIND("喉痛", page_data[[#This Row],[detail_zh]]))))</f>
        <v>0</v>
      </c>
      <c r="AA2767" s="1" t="b">
        <f>NOT(ISERROR(FIND("背痛", page_data[[#This Row],[detail_zh]])))</f>
        <v>0</v>
      </c>
      <c r="AB2767" s="1" t="b">
        <f>NOT(ISERROR(FIND("胸口痛", page_data[[#This Row],[detail_zh]])))</f>
        <v>0</v>
      </c>
      <c r="AC2767" s="1" t="b">
        <f>NOT(ISERROR(FIND("呼吸困難", page_data[[#This Row],[detail_zh]])))</f>
        <v>0</v>
      </c>
      <c r="AD2767" s="1" t="b">
        <f>NOT(ISERROR(FIND("促", page_data[[#This Row],[detail_zh]])))</f>
        <v>0</v>
      </c>
      <c r="AE2767" s="1" t="b">
        <f>NOT(AND(ISERROR(FIND("瀉", page_data[[#This Row],[detail_zh]])), ISERROR(FIND("屙", page_data[[#This Row],[detail_zh]]))))</f>
        <v>0</v>
      </c>
      <c r="AF2767" s="1" t="b">
        <f>NOT(ISERROR(FIND("嗅覺", page_data[[#This Row],[detail_zh]])))</f>
        <v>0</v>
      </c>
      <c r="AG2767" s="1" t="b">
        <f>NOT(ISERROR(FIND("味覺", page_data[[#This Row],[detail_zh]])))</f>
        <v>0</v>
      </c>
      <c r="AH2767" s="1" t="b">
        <f>NOT(ISERROR(FIND("疲倦", page_data[[#This Row],[detail_zh]])))</f>
        <v>0</v>
      </c>
      <c r="AI2767" s="1" t="b">
        <f>NOT(ISERROR(FIND("肌肉", page_data[[#This Row],[detail_zh]])))</f>
        <v>0</v>
      </c>
      <c r="AJ2767" s="1" t="b">
        <f>NOT(ISERROR(FIND("頭痛", page_data[[#This Row],[detail_zh]])))</f>
        <v>0</v>
      </c>
      <c r="AK2767" s="1" t="b">
        <f>NOT(ISERROR(FIND("頭暈", page_data[[#This Row],[detail_zh]])))</f>
        <v>0</v>
      </c>
      <c r="AL2767" s="1">
        <f>COUNTIF(page_data[[#This Row],[fever]:[dizziness]], TRUE)</f>
        <v>0</v>
      </c>
    </row>
    <row r="2768" spans="1:38" x14ac:dyDescent="0.25">
      <c r="A2768">
        <v>2767</v>
      </c>
      <c r="B2768" s="18">
        <v>44034</v>
      </c>
      <c r="C2768" s="18">
        <v>44039</v>
      </c>
      <c r="D2768" t="s">
        <v>38</v>
      </c>
      <c r="E2768">
        <v>45</v>
      </c>
      <c r="F2768" t="s">
        <v>326</v>
      </c>
      <c r="G2768" t="s">
        <v>3936</v>
      </c>
      <c r="H2768" t="s">
        <v>23</v>
      </c>
      <c r="I2768" t="s">
        <v>24</v>
      </c>
      <c r="J2768" t="s">
        <v>25</v>
      </c>
      <c r="K2768" t="s">
        <v>26</v>
      </c>
      <c r="L2768" t="s">
        <v>27</v>
      </c>
      <c r="M2768" t="s">
        <v>323</v>
      </c>
      <c r="N2768" t="s">
        <v>324</v>
      </c>
      <c r="O2768" t="s">
        <v>5393</v>
      </c>
      <c r="P2768" t="s">
        <v>5394</v>
      </c>
      <c r="Q2768" t="s">
        <v>81</v>
      </c>
      <c r="R2768" t="s">
        <v>82</v>
      </c>
      <c r="S2768" t="s">
        <v>83</v>
      </c>
      <c r="U2768">
        <v>5</v>
      </c>
      <c r="V2768" s="1" t="b">
        <f>NOT(ISERROR(FIND("發燒", page_data[[#This Row],[detail_zh]])))</f>
        <v>0</v>
      </c>
      <c r="W2768" s="1" t="b">
        <f>NOT(ISERROR(FIND("鼻水", page_data[[#This Row],[detail_zh]])))</f>
        <v>0</v>
      </c>
      <c r="X2768" s="1" t="b">
        <f>NOT(ISERROR(FIND("鼻塞", page_data[[#This Row],[detail_zh]])))</f>
        <v>0</v>
      </c>
      <c r="Y2768" s="1" t="b">
        <f>NOT(ISERROR(FIND("咳", page_data[[#This Row],[detail_zh]])))</f>
        <v>0</v>
      </c>
      <c r="Z2768" s="1" t="b">
        <f>NOT(AND(ISERROR(FIND("喉嚨", page_data[[#This Row],[detail_zh]])), ISERROR(FIND("喉痛", page_data[[#This Row],[detail_zh]]))))</f>
        <v>0</v>
      </c>
      <c r="AA2768" s="1" t="b">
        <f>NOT(ISERROR(FIND("背痛", page_data[[#This Row],[detail_zh]])))</f>
        <v>0</v>
      </c>
      <c r="AB2768" s="1" t="b">
        <f>NOT(ISERROR(FIND("胸口痛", page_data[[#This Row],[detail_zh]])))</f>
        <v>0</v>
      </c>
      <c r="AC2768" s="1" t="b">
        <f>NOT(ISERROR(FIND("呼吸困難", page_data[[#This Row],[detail_zh]])))</f>
        <v>0</v>
      </c>
      <c r="AD2768" s="1" t="b">
        <f>NOT(ISERROR(FIND("促", page_data[[#This Row],[detail_zh]])))</f>
        <v>0</v>
      </c>
      <c r="AE2768" s="1" t="b">
        <f>NOT(AND(ISERROR(FIND("瀉", page_data[[#This Row],[detail_zh]])), ISERROR(FIND("屙", page_data[[#This Row],[detail_zh]]))))</f>
        <v>0</v>
      </c>
      <c r="AF2768" s="1" t="b">
        <f>NOT(ISERROR(FIND("嗅覺", page_data[[#This Row],[detail_zh]])))</f>
        <v>0</v>
      </c>
      <c r="AG2768" s="1" t="b">
        <f>NOT(ISERROR(FIND("味覺", page_data[[#This Row],[detail_zh]])))</f>
        <v>0</v>
      </c>
      <c r="AH2768" s="1" t="b">
        <f>NOT(ISERROR(FIND("疲倦", page_data[[#This Row],[detail_zh]])))</f>
        <v>0</v>
      </c>
      <c r="AI2768" s="1" t="b">
        <f>NOT(ISERROR(FIND("肌肉", page_data[[#This Row],[detail_zh]])))</f>
        <v>0</v>
      </c>
      <c r="AJ2768" s="1" t="b">
        <f>NOT(ISERROR(FIND("頭痛", page_data[[#This Row],[detail_zh]])))</f>
        <v>0</v>
      </c>
      <c r="AK2768" s="1" t="b">
        <f>NOT(ISERROR(FIND("頭暈", page_data[[#This Row],[detail_zh]])))</f>
        <v>0</v>
      </c>
      <c r="AL2768" s="1">
        <f>COUNTIF(page_data[[#This Row],[fever]:[dizziness]], TRUE)</f>
        <v>0</v>
      </c>
    </row>
    <row r="2769" spans="1:38" x14ac:dyDescent="0.25">
      <c r="A2769">
        <v>2768</v>
      </c>
      <c r="B2769" s="18">
        <v>44030</v>
      </c>
      <c r="C2769" s="18">
        <v>44039</v>
      </c>
      <c r="D2769" t="s">
        <v>38</v>
      </c>
      <c r="E2769">
        <v>61</v>
      </c>
      <c r="F2769" t="s">
        <v>326</v>
      </c>
      <c r="G2769" t="s">
        <v>3936</v>
      </c>
      <c r="H2769" t="s">
        <v>23</v>
      </c>
      <c r="I2769" t="s">
        <v>24</v>
      </c>
      <c r="J2769" t="s">
        <v>25</v>
      </c>
      <c r="K2769" t="s">
        <v>26</v>
      </c>
      <c r="L2769" t="s">
        <v>27</v>
      </c>
      <c r="M2769" t="s">
        <v>431</v>
      </c>
      <c r="N2769" t="s">
        <v>432</v>
      </c>
      <c r="O2769" t="s">
        <v>4943</v>
      </c>
      <c r="P2769" t="s">
        <v>5155</v>
      </c>
      <c r="Q2769" t="s">
        <v>81</v>
      </c>
      <c r="R2769" t="s">
        <v>82</v>
      </c>
      <c r="S2769" t="s">
        <v>83</v>
      </c>
      <c r="U2769">
        <v>9</v>
      </c>
      <c r="V2769" s="1" t="b">
        <f>NOT(ISERROR(FIND("發燒", page_data[[#This Row],[detail_zh]])))</f>
        <v>0</v>
      </c>
      <c r="W2769" s="1" t="b">
        <f>NOT(ISERROR(FIND("鼻水", page_data[[#This Row],[detail_zh]])))</f>
        <v>0</v>
      </c>
      <c r="X2769" s="1" t="b">
        <f>NOT(ISERROR(FIND("鼻塞", page_data[[#This Row],[detail_zh]])))</f>
        <v>0</v>
      </c>
      <c r="Y2769" s="1" t="b">
        <f>NOT(ISERROR(FIND("咳", page_data[[#This Row],[detail_zh]])))</f>
        <v>0</v>
      </c>
      <c r="Z2769" s="1" t="b">
        <f>NOT(AND(ISERROR(FIND("喉嚨", page_data[[#This Row],[detail_zh]])), ISERROR(FIND("喉痛", page_data[[#This Row],[detail_zh]]))))</f>
        <v>0</v>
      </c>
      <c r="AA2769" s="1" t="b">
        <f>NOT(ISERROR(FIND("背痛", page_data[[#This Row],[detail_zh]])))</f>
        <v>0</v>
      </c>
      <c r="AB2769" s="1" t="b">
        <f>NOT(ISERROR(FIND("胸口痛", page_data[[#This Row],[detail_zh]])))</f>
        <v>0</v>
      </c>
      <c r="AC2769" s="1" t="b">
        <f>NOT(ISERROR(FIND("呼吸困難", page_data[[#This Row],[detail_zh]])))</f>
        <v>0</v>
      </c>
      <c r="AD2769" s="1" t="b">
        <f>NOT(ISERROR(FIND("促", page_data[[#This Row],[detail_zh]])))</f>
        <v>0</v>
      </c>
      <c r="AE2769" s="1" t="b">
        <f>NOT(AND(ISERROR(FIND("瀉", page_data[[#This Row],[detail_zh]])), ISERROR(FIND("屙", page_data[[#This Row],[detail_zh]]))))</f>
        <v>0</v>
      </c>
      <c r="AF2769" s="1" t="b">
        <f>NOT(ISERROR(FIND("嗅覺", page_data[[#This Row],[detail_zh]])))</f>
        <v>0</v>
      </c>
      <c r="AG2769" s="1" t="b">
        <f>NOT(ISERROR(FIND("味覺", page_data[[#This Row],[detail_zh]])))</f>
        <v>0</v>
      </c>
      <c r="AH2769" s="1" t="b">
        <f>NOT(ISERROR(FIND("疲倦", page_data[[#This Row],[detail_zh]])))</f>
        <v>0</v>
      </c>
      <c r="AI2769" s="1" t="b">
        <f>NOT(ISERROR(FIND("肌肉", page_data[[#This Row],[detail_zh]])))</f>
        <v>0</v>
      </c>
      <c r="AJ2769" s="1" t="b">
        <f>NOT(ISERROR(FIND("頭痛", page_data[[#This Row],[detail_zh]])))</f>
        <v>0</v>
      </c>
      <c r="AK2769" s="1" t="b">
        <f>NOT(ISERROR(FIND("頭暈", page_data[[#This Row],[detail_zh]])))</f>
        <v>0</v>
      </c>
      <c r="AL2769" s="1">
        <f>COUNTIF(page_data[[#This Row],[fever]:[dizziness]], TRUE)</f>
        <v>0</v>
      </c>
    </row>
    <row r="2770" spans="1:38" x14ac:dyDescent="0.25">
      <c r="A2770">
        <v>2769</v>
      </c>
      <c r="B2770" s="18"/>
      <c r="C2770" s="18">
        <v>44039</v>
      </c>
      <c r="D2770" t="s">
        <v>20</v>
      </c>
      <c r="E2770">
        <v>59</v>
      </c>
      <c r="F2770" t="s">
        <v>326</v>
      </c>
      <c r="G2770" t="s">
        <v>3936</v>
      </c>
      <c r="H2770" t="s">
        <v>23</v>
      </c>
      <c r="I2770" t="s">
        <v>24</v>
      </c>
      <c r="J2770" t="s">
        <v>25</v>
      </c>
      <c r="K2770" t="s">
        <v>26</v>
      </c>
      <c r="L2770" t="s">
        <v>27</v>
      </c>
      <c r="M2770" t="s">
        <v>225</v>
      </c>
      <c r="N2770" t="s">
        <v>226</v>
      </c>
      <c r="O2770" t="s">
        <v>326</v>
      </c>
      <c r="P2770" t="s">
        <v>326</v>
      </c>
      <c r="Q2770" t="s">
        <v>81</v>
      </c>
      <c r="R2770" t="s">
        <v>82</v>
      </c>
      <c r="S2770" t="s">
        <v>83</v>
      </c>
      <c r="V2770" s="1" t="b">
        <f>NOT(ISERROR(FIND("發燒", page_data[[#This Row],[detail_zh]])))</f>
        <v>0</v>
      </c>
      <c r="W2770" s="1" t="b">
        <f>NOT(ISERROR(FIND("鼻水", page_data[[#This Row],[detail_zh]])))</f>
        <v>0</v>
      </c>
      <c r="X2770" s="1" t="b">
        <f>NOT(ISERROR(FIND("鼻塞", page_data[[#This Row],[detail_zh]])))</f>
        <v>0</v>
      </c>
      <c r="Y2770" s="1" t="b">
        <f>NOT(ISERROR(FIND("咳", page_data[[#This Row],[detail_zh]])))</f>
        <v>0</v>
      </c>
      <c r="Z2770" s="1" t="b">
        <f>NOT(AND(ISERROR(FIND("喉嚨", page_data[[#This Row],[detail_zh]])), ISERROR(FIND("喉痛", page_data[[#This Row],[detail_zh]]))))</f>
        <v>0</v>
      </c>
      <c r="AA2770" s="1" t="b">
        <f>NOT(ISERROR(FIND("背痛", page_data[[#This Row],[detail_zh]])))</f>
        <v>0</v>
      </c>
      <c r="AB2770" s="1" t="b">
        <f>NOT(ISERROR(FIND("胸口痛", page_data[[#This Row],[detail_zh]])))</f>
        <v>0</v>
      </c>
      <c r="AC2770" s="1" t="b">
        <f>NOT(ISERROR(FIND("呼吸困難", page_data[[#This Row],[detail_zh]])))</f>
        <v>0</v>
      </c>
      <c r="AD2770" s="1" t="b">
        <f>NOT(ISERROR(FIND("促", page_data[[#This Row],[detail_zh]])))</f>
        <v>0</v>
      </c>
      <c r="AE2770" s="1" t="b">
        <f>NOT(AND(ISERROR(FIND("瀉", page_data[[#This Row],[detail_zh]])), ISERROR(FIND("屙", page_data[[#This Row],[detail_zh]]))))</f>
        <v>0</v>
      </c>
      <c r="AF2770" s="1" t="b">
        <f>NOT(ISERROR(FIND("嗅覺", page_data[[#This Row],[detail_zh]])))</f>
        <v>0</v>
      </c>
      <c r="AG2770" s="1" t="b">
        <f>NOT(ISERROR(FIND("味覺", page_data[[#This Row],[detail_zh]])))</f>
        <v>0</v>
      </c>
      <c r="AH2770" s="1" t="b">
        <f>NOT(ISERROR(FIND("疲倦", page_data[[#This Row],[detail_zh]])))</f>
        <v>0</v>
      </c>
      <c r="AI2770" s="1" t="b">
        <f>NOT(ISERROR(FIND("肌肉", page_data[[#This Row],[detail_zh]])))</f>
        <v>0</v>
      </c>
      <c r="AJ2770" s="1" t="b">
        <f>NOT(ISERROR(FIND("頭痛", page_data[[#This Row],[detail_zh]])))</f>
        <v>0</v>
      </c>
      <c r="AK2770" s="1" t="b">
        <f>NOT(ISERROR(FIND("頭暈", page_data[[#This Row],[detail_zh]])))</f>
        <v>0</v>
      </c>
      <c r="AL2770" s="1">
        <f>COUNTIF(page_data[[#This Row],[fever]:[dizziness]], TRUE)</f>
        <v>0</v>
      </c>
    </row>
    <row r="2771" spans="1:38" x14ac:dyDescent="0.25">
      <c r="A2771">
        <v>2770</v>
      </c>
      <c r="B2771" s="18">
        <v>44032</v>
      </c>
      <c r="C2771" s="18">
        <v>44039</v>
      </c>
      <c r="D2771" t="s">
        <v>20</v>
      </c>
      <c r="E2771">
        <v>60</v>
      </c>
      <c r="F2771" t="s">
        <v>326</v>
      </c>
      <c r="G2771" t="s">
        <v>3936</v>
      </c>
      <c r="H2771" t="s">
        <v>23</v>
      </c>
      <c r="I2771" t="s">
        <v>24</v>
      </c>
      <c r="J2771" t="s">
        <v>25</v>
      </c>
      <c r="K2771" t="s">
        <v>26</v>
      </c>
      <c r="L2771" t="s">
        <v>27</v>
      </c>
      <c r="M2771" t="s">
        <v>341</v>
      </c>
      <c r="N2771" t="s">
        <v>342</v>
      </c>
      <c r="O2771" t="s">
        <v>6013</v>
      </c>
      <c r="P2771" t="s">
        <v>6030</v>
      </c>
      <c r="Q2771" t="s">
        <v>81</v>
      </c>
      <c r="R2771" t="s">
        <v>82</v>
      </c>
      <c r="S2771" t="s">
        <v>83</v>
      </c>
      <c r="U2771">
        <v>7</v>
      </c>
      <c r="V2771" s="1" t="b">
        <f>NOT(ISERROR(FIND("發燒", page_data[[#This Row],[detail_zh]])))</f>
        <v>0</v>
      </c>
      <c r="W2771" s="1" t="b">
        <f>NOT(ISERROR(FIND("鼻水", page_data[[#This Row],[detail_zh]])))</f>
        <v>0</v>
      </c>
      <c r="X2771" s="1" t="b">
        <f>NOT(ISERROR(FIND("鼻塞", page_data[[#This Row],[detail_zh]])))</f>
        <v>0</v>
      </c>
      <c r="Y2771" s="1" t="b">
        <f>NOT(ISERROR(FIND("咳", page_data[[#This Row],[detail_zh]])))</f>
        <v>0</v>
      </c>
      <c r="Z2771" s="1" t="b">
        <f>NOT(AND(ISERROR(FIND("喉嚨", page_data[[#This Row],[detail_zh]])), ISERROR(FIND("喉痛", page_data[[#This Row],[detail_zh]]))))</f>
        <v>0</v>
      </c>
      <c r="AA2771" s="1" t="b">
        <f>NOT(ISERROR(FIND("背痛", page_data[[#This Row],[detail_zh]])))</f>
        <v>0</v>
      </c>
      <c r="AB2771" s="1" t="b">
        <f>NOT(ISERROR(FIND("胸口痛", page_data[[#This Row],[detail_zh]])))</f>
        <v>0</v>
      </c>
      <c r="AC2771" s="1" t="b">
        <f>NOT(ISERROR(FIND("呼吸困難", page_data[[#This Row],[detail_zh]])))</f>
        <v>0</v>
      </c>
      <c r="AD2771" s="1" t="b">
        <f>NOT(ISERROR(FIND("促", page_data[[#This Row],[detail_zh]])))</f>
        <v>0</v>
      </c>
      <c r="AE2771" s="1" t="b">
        <f>NOT(AND(ISERROR(FIND("瀉", page_data[[#This Row],[detail_zh]])), ISERROR(FIND("屙", page_data[[#This Row],[detail_zh]]))))</f>
        <v>0</v>
      </c>
      <c r="AF2771" s="1" t="b">
        <f>NOT(ISERROR(FIND("嗅覺", page_data[[#This Row],[detail_zh]])))</f>
        <v>0</v>
      </c>
      <c r="AG2771" s="1" t="b">
        <f>NOT(ISERROR(FIND("味覺", page_data[[#This Row],[detail_zh]])))</f>
        <v>0</v>
      </c>
      <c r="AH2771" s="1" t="b">
        <f>NOT(ISERROR(FIND("疲倦", page_data[[#This Row],[detail_zh]])))</f>
        <v>0</v>
      </c>
      <c r="AI2771" s="1" t="b">
        <f>NOT(ISERROR(FIND("肌肉", page_data[[#This Row],[detail_zh]])))</f>
        <v>0</v>
      </c>
      <c r="AJ2771" s="1" t="b">
        <f>NOT(ISERROR(FIND("頭痛", page_data[[#This Row],[detail_zh]])))</f>
        <v>0</v>
      </c>
      <c r="AK2771" s="1" t="b">
        <f>NOT(ISERROR(FIND("頭暈", page_data[[#This Row],[detail_zh]])))</f>
        <v>0</v>
      </c>
      <c r="AL2771" s="1">
        <f>COUNTIF(page_data[[#This Row],[fever]:[dizziness]], TRUE)</f>
        <v>0</v>
      </c>
    </row>
    <row r="2772" spans="1:38" x14ac:dyDescent="0.25">
      <c r="A2772">
        <v>2771</v>
      </c>
      <c r="B2772" s="18">
        <v>44032</v>
      </c>
      <c r="C2772" s="18">
        <v>44039</v>
      </c>
      <c r="D2772" t="s">
        <v>20</v>
      </c>
      <c r="E2772">
        <v>71</v>
      </c>
      <c r="F2772" t="s">
        <v>326</v>
      </c>
      <c r="G2772" t="s">
        <v>3936</v>
      </c>
      <c r="H2772" t="s">
        <v>23</v>
      </c>
      <c r="I2772" t="s">
        <v>24</v>
      </c>
      <c r="J2772" t="s">
        <v>25</v>
      </c>
      <c r="K2772" t="s">
        <v>26</v>
      </c>
      <c r="L2772" t="s">
        <v>27</v>
      </c>
      <c r="M2772" t="s">
        <v>480</v>
      </c>
      <c r="N2772" t="s">
        <v>481</v>
      </c>
      <c r="O2772" t="s">
        <v>5289</v>
      </c>
      <c r="P2772" t="s">
        <v>5352</v>
      </c>
      <c r="Q2772" t="s">
        <v>81</v>
      </c>
      <c r="R2772" t="s">
        <v>82</v>
      </c>
      <c r="S2772" t="s">
        <v>83</v>
      </c>
      <c r="U2772">
        <v>7</v>
      </c>
      <c r="V2772" s="1" t="b">
        <f>NOT(ISERROR(FIND("發燒", page_data[[#This Row],[detail_zh]])))</f>
        <v>0</v>
      </c>
      <c r="W2772" s="1" t="b">
        <f>NOT(ISERROR(FIND("鼻水", page_data[[#This Row],[detail_zh]])))</f>
        <v>0</v>
      </c>
      <c r="X2772" s="1" t="b">
        <f>NOT(ISERROR(FIND("鼻塞", page_data[[#This Row],[detail_zh]])))</f>
        <v>0</v>
      </c>
      <c r="Y2772" s="1" t="b">
        <f>NOT(ISERROR(FIND("咳", page_data[[#This Row],[detail_zh]])))</f>
        <v>0</v>
      </c>
      <c r="Z2772" s="1" t="b">
        <f>NOT(AND(ISERROR(FIND("喉嚨", page_data[[#This Row],[detail_zh]])), ISERROR(FIND("喉痛", page_data[[#This Row],[detail_zh]]))))</f>
        <v>0</v>
      </c>
      <c r="AA2772" s="1" t="b">
        <f>NOT(ISERROR(FIND("背痛", page_data[[#This Row],[detail_zh]])))</f>
        <v>0</v>
      </c>
      <c r="AB2772" s="1" t="b">
        <f>NOT(ISERROR(FIND("胸口痛", page_data[[#This Row],[detail_zh]])))</f>
        <v>0</v>
      </c>
      <c r="AC2772" s="1" t="b">
        <f>NOT(ISERROR(FIND("呼吸困難", page_data[[#This Row],[detail_zh]])))</f>
        <v>0</v>
      </c>
      <c r="AD2772" s="1" t="b">
        <f>NOT(ISERROR(FIND("促", page_data[[#This Row],[detail_zh]])))</f>
        <v>0</v>
      </c>
      <c r="AE2772" s="1" t="b">
        <f>NOT(AND(ISERROR(FIND("瀉", page_data[[#This Row],[detail_zh]])), ISERROR(FIND("屙", page_data[[#This Row],[detail_zh]]))))</f>
        <v>0</v>
      </c>
      <c r="AF2772" s="1" t="b">
        <f>NOT(ISERROR(FIND("嗅覺", page_data[[#This Row],[detail_zh]])))</f>
        <v>0</v>
      </c>
      <c r="AG2772" s="1" t="b">
        <f>NOT(ISERROR(FIND("味覺", page_data[[#This Row],[detail_zh]])))</f>
        <v>0</v>
      </c>
      <c r="AH2772" s="1" t="b">
        <f>NOT(ISERROR(FIND("疲倦", page_data[[#This Row],[detail_zh]])))</f>
        <v>0</v>
      </c>
      <c r="AI2772" s="1" t="b">
        <f>NOT(ISERROR(FIND("肌肉", page_data[[#This Row],[detail_zh]])))</f>
        <v>0</v>
      </c>
      <c r="AJ2772" s="1" t="b">
        <f>NOT(ISERROR(FIND("頭痛", page_data[[#This Row],[detail_zh]])))</f>
        <v>0</v>
      </c>
      <c r="AK2772" s="1" t="b">
        <f>NOT(ISERROR(FIND("頭暈", page_data[[#This Row],[detail_zh]])))</f>
        <v>0</v>
      </c>
      <c r="AL2772" s="1">
        <f>COUNTIF(page_data[[#This Row],[fever]:[dizziness]], TRUE)</f>
        <v>0</v>
      </c>
    </row>
    <row r="2773" spans="1:38" x14ac:dyDescent="0.25">
      <c r="A2773">
        <v>2772</v>
      </c>
      <c r="B2773" s="18">
        <v>44034</v>
      </c>
      <c r="C2773" s="18">
        <v>44039</v>
      </c>
      <c r="D2773" t="s">
        <v>38</v>
      </c>
      <c r="E2773">
        <v>23</v>
      </c>
      <c r="F2773" t="s">
        <v>326</v>
      </c>
      <c r="G2773" t="s">
        <v>3936</v>
      </c>
      <c r="H2773" t="s">
        <v>23</v>
      </c>
      <c r="I2773" t="s">
        <v>24</v>
      </c>
      <c r="J2773" t="s">
        <v>25</v>
      </c>
      <c r="K2773" t="s">
        <v>26</v>
      </c>
      <c r="L2773" t="s">
        <v>27</v>
      </c>
      <c r="M2773" t="s">
        <v>225</v>
      </c>
      <c r="N2773" t="s">
        <v>226</v>
      </c>
      <c r="O2773" t="s">
        <v>5393</v>
      </c>
      <c r="P2773" t="s">
        <v>5394</v>
      </c>
      <c r="Q2773" t="s">
        <v>81</v>
      </c>
      <c r="R2773" t="s">
        <v>82</v>
      </c>
      <c r="S2773" t="s">
        <v>83</v>
      </c>
      <c r="U2773">
        <v>5</v>
      </c>
      <c r="V2773" s="1" t="b">
        <f>NOT(ISERROR(FIND("發燒", page_data[[#This Row],[detail_zh]])))</f>
        <v>0</v>
      </c>
      <c r="W2773" s="1" t="b">
        <f>NOT(ISERROR(FIND("鼻水", page_data[[#This Row],[detail_zh]])))</f>
        <v>0</v>
      </c>
      <c r="X2773" s="1" t="b">
        <f>NOT(ISERROR(FIND("鼻塞", page_data[[#This Row],[detail_zh]])))</f>
        <v>0</v>
      </c>
      <c r="Y2773" s="1" t="b">
        <f>NOT(ISERROR(FIND("咳", page_data[[#This Row],[detail_zh]])))</f>
        <v>0</v>
      </c>
      <c r="Z2773" s="1" t="b">
        <f>NOT(AND(ISERROR(FIND("喉嚨", page_data[[#This Row],[detail_zh]])), ISERROR(FIND("喉痛", page_data[[#This Row],[detail_zh]]))))</f>
        <v>0</v>
      </c>
      <c r="AA2773" s="1" t="b">
        <f>NOT(ISERROR(FIND("背痛", page_data[[#This Row],[detail_zh]])))</f>
        <v>0</v>
      </c>
      <c r="AB2773" s="1" t="b">
        <f>NOT(ISERROR(FIND("胸口痛", page_data[[#This Row],[detail_zh]])))</f>
        <v>0</v>
      </c>
      <c r="AC2773" s="1" t="b">
        <f>NOT(ISERROR(FIND("呼吸困難", page_data[[#This Row],[detail_zh]])))</f>
        <v>0</v>
      </c>
      <c r="AD2773" s="1" t="b">
        <f>NOT(ISERROR(FIND("促", page_data[[#This Row],[detail_zh]])))</f>
        <v>0</v>
      </c>
      <c r="AE2773" s="1" t="b">
        <f>NOT(AND(ISERROR(FIND("瀉", page_data[[#This Row],[detail_zh]])), ISERROR(FIND("屙", page_data[[#This Row],[detail_zh]]))))</f>
        <v>0</v>
      </c>
      <c r="AF2773" s="1" t="b">
        <f>NOT(ISERROR(FIND("嗅覺", page_data[[#This Row],[detail_zh]])))</f>
        <v>0</v>
      </c>
      <c r="AG2773" s="1" t="b">
        <f>NOT(ISERROR(FIND("味覺", page_data[[#This Row],[detail_zh]])))</f>
        <v>0</v>
      </c>
      <c r="AH2773" s="1" t="b">
        <f>NOT(ISERROR(FIND("疲倦", page_data[[#This Row],[detail_zh]])))</f>
        <v>0</v>
      </c>
      <c r="AI2773" s="1" t="b">
        <f>NOT(ISERROR(FIND("肌肉", page_data[[#This Row],[detail_zh]])))</f>
        <v>0</v>
      </c>
      <c r="AJ2773" s="1" t="b">
        <f>NOT(ISERROR(FIND("頭痛", page_data[[#This Row],[detail_zh]])))</f>
        <v>0</v>
      </c>
      <c r="AK2773" s="1" t="b">
        <f>NOT(ISERROR(FIND("頭暈", page_data[[#This Row],[detail_zh]])))</f>
        <v>0</v>
      </c>
      <c r="AL2773" s="1">
        <f>COUNTIF(page_data[[#This Row],[fever]:[dizziness]], TRUE)</f>
        <v>0</v>
      </c>
    </row>
    <row r="2774" spans="1:38" x14ac:dyDescent="0.25">
      <c r="A2774">
        <v>2773</v>
      </c>
      <c r="B2774" s="18">
        <v>44034</v>
      </c>
      <c r="C2774" s="18">
        <v>44039</v>
      </c>
      <c r="D2774" t="s">
        <v>38</v>
      </c>
      <c r="E2774">
        <v>42</v>
      </c>
      <c r="F2774" t="s">
        <v>326</v>
      </c>
      <c r="G2774" t="s">
        <v>3936</v>
      </c>
      <c r="H2774" t="s">
        <v>23</v>
      </c>
      <c r="I2774" t="s">
        <v>24</v>
      </c>
      <c r="J2774" t="s">
        <v>25</v>
      </c>
      <c r="K2774" t="s">
        <v>26</v>
      </c>
      <c r="L2774" t="s">
        <v>27</v>
      </c>
      <c r="M2774" t="s">
        <v>174</v>
      </c>
      <c r="N2774" t="s">
        <v>175</v>
      </c>
      <c r="O2774" t="s">
        <v>5393</v>
      </c>
      <c r="P2774" t="s">
        <v>5394</v>
      </c>
      <c r="Q2774" t="s">
        <v>81</v>
      </c>
      <c r="R2774" t="s">
        <v>82</v>
      </c>
      <c r="S2774" t="s">
        <v>83</v>
      </c>
      <c r="U2774">
        <v>5</v>
      </c>
      <c r="V2774" s="1" t="b">
        <f>NOT(ISERROR(FIND("發燒", page_data[[#This Row],[detail_zh]])))</f>
        <v>0</v>
      </c>
      <c r="W2774" s="1" t="b">
        <f>NOT(ISERROR(FIND("鼻水", page_data[[#This Row],[detail_zh]])))</f>
        <v>0</v>
      </c>
      <c r="X2774" s="1" t="b">
        <f>NOT(ISERROR(FIND("鼻塞", page_data[[#This Row],[detail_zh]])))</f>
        <v>0</v>
      </c>
      <c r="Y2774" s="1" t="b">
        <f>NOT(ISERROR(FIND("咳", page_data[[#This Row],[detail_zh]])))</f>
        <v>0</v>
      </c>
      <c r="Z2774" s="1" t="b">
        <f>NOT(AND(ISERROR(FIND("喉嚨", page_data[[#This Row],[detail_zh]])), ISERROR(FIND("喉痛", page_data[[#This Row],[detail_zh]]))))</f>
        <v>0</v>
      </c>
      <c r="AA2774" s="1" t="b">
        <f>NOT(ISERROR(FIND("背痛", page_data[[#This Row],[detail_zh]])))</f>
        <v>0</v>
      </c>
      <c r="AB2774" s="1" t="b">
        <f>NOT(ISERROR(FIND("胸口痛", page_data[[#This Row],[detail_zh]])))</f>
        <v>0</v>
      </c>
      <c r="AC2774" s="1" t="b">
        <f>NOT(ISERROR(FIND("呼吸困難", page_data[[#This Row],[detail_zh]])))</f>
        <v>0</v>
      </c>
      <c r="AD2774" s="1" t="b">
        <f>NOT(ISERROR(FIND("促", page_data[[#This Row],[detail_zh]])))</f>
        <v>0</v>
      </c>
      <c r="AE2774" s="1" t="b">
        <f>NOT(AND(ISERROR(FIND("瀉", page_data[[#This Row],[detail_zh]])), ISERROR(FIND("屙", page_data[[#This Row],[detail_zh]]))))</f>
        <v>0</v>
      </c>
      <c r="AF2774" s="1" t="b">
        <f>NOT(ISERROR(FIND("嗅覺", page_data[[#This Row],[detail_zh]])))</f>
        <v>0</v>
      </c>
      <c r="AG2774" s="1" t="b">
        <f>NOT(ISERROR(FIND("味覺", page_data[[#This Row],[detail_zh]])))</f>
        <v>0</v>
      </c>
      <c r="AH2774" s="1" t="b">
        <f>NOT(ISERROR(FIND("疲倦", page_data[[#This Row],[detail_zh]])))</f>
        <v>0</v>
      </c>
      <c r="AI2774" s="1" t="b">
        <f>NOT(ISERROR(FIND("肌肉", page_data[[#This Row],[detail_zh]])))</f>
        <v>0</v>
      </c>
      <c r="AJ2774" s="1" t="b">
        <f>NOT(ISERROR(FIND("頭痛", page_data[[#This Row],[detail_zh]])))</f>
        <v>0</v>
      </c>
      <c r="AK2774" s="1" t="b">
        <f>NOT(ISERROR(FIND("頭暈", page_data[[#This Row],[detail_zh]])))</f>
        <v>0</v>
      </c>
      <c r="AL2774" s="1">
        <f>COUNTIF(page_data[[#This Row],[fever]:[dizziness]], TRUE)</f>
        <v>0</v>
      </c>
    </row>
    <row r="2775" spans="1:38" x14ac:dyDescent="0.25">
      <c r="A2775">
        <v>2774</v>
      </c>
      <c r="B2775" s="18"/>
      <c r="C2775" s="18">
        <v>44039</v>
      </c>
      <c r="D2775" t="s">
        <v>20</v>
      </c>
      <c r="E2775">
        <v>17</v>
      </c>
      <c r="F2775" t="s">
        <v>326</v>
      </c>
      <c r="G2775" t="s">
        <v>3936</v>
      </c>
      <c r="H2775" t="s">
        <v>23</v>
      </c>
      <c r="I2775" t="s">
        <v>24</v>
      </c>
      <c r="J2775" t="s">
        <v>25</v>
      </c>
      <c r="K2775" t="s">
        <v>26</v>
      </c>
      <c r="L2775" t="s">
        <v>27</v>
      </c>
      <c r="M2775" t="s">
        <v>225</v>
      </c>
      <c r="N2775" t="s">
        <v>226</v>
      </c>
      <c r="O2775" t="s">
        <v>326</v>
      </c>
      <c r="P2775" t="s">
        <v>326</v>
      </c>
      <c r="Q2775" t="s">
        <v>81</v>
      </c>
      <c r="R2775" t="s">
        <v>82</v>
      </c>
      <c r="S2775" t="s">
        <v>83</v>
      </c>
      <c r="V2775" s="1" t="b">
        <f>NOT(ISERROR(FIND("發燒", page_data[[#This Row],[detail_zh]])))</f>
        <v>0</v>
      </c>
      <c r="W2775" s="1" t="b">
        <f>NOT(ISERROR(FIND("鼻水", page_data[[#This Row],[detail_zh]])))</f>
        <v>0</v>
      </c>
      <c r="X2775" s="1" t="b">
        <f>NOT(ISERROR(FIND("鼻塞", page_data[[#This Row],[detail_zh]])))</f>
        <v>0</v>
      </c>
      <c r="Y2775" s="1" t="b">
        <f>NOT(ISERROR(FIND("咳", page_data[[#This Row],[detail_zh]])))</f>
        <v>0</v>
      </c>
      <c r="Z2775" s="1" t="b">
        <f>NOT(AND(ISERROR(FIND("喉嚨", page_data[[#This Row],[detail_zh]])), ISERROR(FIND("喉痛", page_data[[#This Row],[detail_zh]]))))</f>
        <v>0</v>
      </c>
      <c r="AA2775" s="1" t="b">
        <f>NOT(ISERROR(FIND("背痛", page_data[[#This Row],[detail_zh]])))</f>
        <v>0</v>
      </c>
      <c r="AB2775" s="1" t="b">
        <f>NOT(ISERROR(FIND("胸口痛", page_data[[#This Row],[detail_zh]])))</f>
        <v>0</v>
      </c>
      <c r="AC2775" s="1" t="b">
        <f>NOT(ISERROR(FIND("呼吸困難", page_data[[#This Row],[detail_zh]])))</f>
        <v>0</v>
      </c>
      <c r="AD2775" s="1" t="b">
        <f>NOT(ISERROR(FIND("促", page_data[[#This Row],[detail_zh]])))</f>
        <v>0</v>
      </c>
      <c r="AE2775" s="1" t="b">
        <f>NOT(AND(ISERROR(FIND("瀉", page_data[[#This Row],[detail_zh]])), ISERROR(FIND("屙", page_data[[#This Row],[detail_zh]]))))</f>
        <v>0</v>
      </c>
      <c r="AF2775" s="1" t="b">
        <f>NOT(ISERROR(FIND("嗅覺", page_data[[#This Row],[detail_zh]])))</f>
        <v>0</v>
      </c>
      <c r="AG2775" s="1" t="b">
        <f>NOT(ISERROR(FIND("味覺", page_data[[#This Row],[detail_zh]])))</f>
        <v>0</v>
      </c>
      <c r="AH2775" s="1" t="b">
        <f>NOT(ISERROR(FIND("疲倦", page_data[[#This Row],[detail_zh]])))</f>
        <v>0</v>
      </c>
      <c r="AI2775" s="1" t="b">
        <f>NOT(ISERROR(FIND("肌肉", page_data[[#This Row],[detail_zh]])))</f>
        <v>0</v>
      </c>
      <c r="AJ2775" s="1" t="b">
        <f>NOT(ISERROR(FIND("頭痛", page_data[[#This Row],[detail_zh]])))</f>
        <v>0</v>
      </c>
      <c r="AK2775" s="1" t="b">
        <f>NOT(ISERROR(FIND("頭暈", page_data[[#This Row],[detail_zh]])))</f>
        <v>0</v>
      </c>
      <c r="AL2775" s="1">
        <f>COUNTIF(page_data[[#This Row],[fever]:[dizziness]], TRUE)</f>
        <v>0</v>
      </c>
    </row>
    <row r="2776" spans="1:38" x14ac:dyDescent="0.25">
      <c r="A2776">
        <v>2775</v>
      </c>
      <c r="B2776" s="18">
        <v>44032</v>
      </c>
      <c r="C2776" s="18">
        <v>44039</v>
      </c>
      <c r="D2776" t="s">
        <v>38</v>
      </c>
      <c r="E2776">
        <v>53</v>
      </c>
      <c r="F2776" t="s">
        <v>326</v>
      </c>
      <c r="G2776" t="s">
        <v>3936</v>
      </c>
      <c r="H2776" t="s">
        <v>23</v>
      </c>
      <c r="I2776" t="s">
        <v>24</v>
      </c>
      <c r="J2776" t="s">
        <v>25</v>
      </c>
      <c r="K2776" t="s">
        <v>26</v>
      </c>
      <c r="L2776" t="s">
        <v>27</v>
      </c>
      <c r="M2776" t="s">
        <v>163</v>
      </c>
      <c r="N2776" t="s">
        <v>164</v>
      </c>
      <c r="O2776" t="s">
        <v>5289</v>
      </c>
      <c r="P2776" t="s">
        <v>5352</v>
      </c>
      <c r="Q2776" t="s">
        <v>93</v>
      </c>
      <c r="R2776" t="s">
        <v>94</v>
      </c>
      <c r="S2776" t="s">
        <v>95</v>
      </c>
      <c r="U2776">
        <v>7</v>
      </c>
      <c r="V2776" s="1" t="b">
        <f>NOT(ISERROR(FIND("發燒", page_data[[#This Row],[detail_zh]])))</f>
        <v>0</v>
      </c>
      <c r="W2776" s="1" t="b">
        <f>NOT(ISERROR(FIND("鼻水", page_data[[#This Row],[detail_zh]])))</f>
        <v>0</v>
      </c>
      <c r="X2776" s="1" t="b">
        <f>NOT(ISERROR(FIND("鼻塞", page_data[[#This Row],[detail_zh]])))</f>
        <v>0</v>
      </c>
      <c r="Y2776" s="1" t="b">
        <f>NOT(ISERROR(FIND("咳", page_data[[#This Row],[detail_zh]])))</f>
        <v>0</v>
      </c>
      <c r="Z2776" s="1" t="b">
        <f>NOT(AND(ISERROR(FIND("喉嚨", page_data[[#This Row],[detail_zh]])), ISERROR(FIND("喉痛", page_data[[#This Row],[detail_zh]]))))</f>
        <v>0</v>
      </c>
      <c r="AA2776" s="1" t="b">
        <f>NOT(ISERROR(FIND("背痛", page_data[[#This Row],[detail_zh]])))</f>
        <v>0</v>
      </c>
      <c r="AB2776" s="1" t="b">
        <f>NOT(ISERROR(FIND("胸口痛", page_data[[#This Row],[detail_zh]])))</f>
        <v>0</v>
      </c>
      <c r="AC2776" s="1" t="b">
        <f>NOT(ISERROR(FIND("呼吸困難", page_data[[#This Row],[detail_zh]])))</f>
        <v>0</v>
      </c>
      <c r="AD2776" s="1" t="b">
        <f>NOT(ISERROR(FIND("促", page_data[[#This Row],[detail_zh]])))</f>
        <v>0</v>
      </c>
      <c r="AE2776" s="1" t="b">
        <f>NOT(AND(ISERROR(FIND("瀉", page_data[[#This Row],[detail_zh]])), ISERROR(FIND("屙", page_data[[#This Row],[detail_zh]]))))</f>
        <v>0</v>
      </c>
      <c r="AF2776" s="1" t="b">
        <f>NOT(ISERROR(FIND("嗅覺", page_data[[#This Row],[detail_zh]])))</f>
        <v>0</v>
      </c>
      <c r="AG2776" s="1" t="b">
        <f>NOT(ISERROR(FIND("味覺", page_data[[#This Row],[detail_zh]])))</f>
        <v>0</v>
      </c>
      <c r="AH2776" s="1" t="b">
        <f>NOT(ISERROR(FIND("疲倦", page_data[[#This Row],[detail_zh]])))</f>
        <v>0</v>
      </c>
      <c r="AI2776" s="1" t="b">
        <f>NOT(ISERROR(FIND("肌肉", page_data[[#This Row],[detail_zh]])))</f>
        <v>0</v>
      </c>
      <c r="AJ2776" s="1" t="b">
        <f>NOT(ISERROR(FIND("頭痛", page_data[[#This Row],[detail_zh]])))</f>
        <v>0</v>
      </c>
      <c r="AK2776" s="1" t="b">
        <f>NOT(ISERROR(FIND("頭暈", page_data[[#This Row],[detail_zh]])))</f>
        <v>0</v>
      </c>
      <c r="AL2776" s="1">
        <f>COUNTIF(page_data[[#This Row],[fever]:[dizziness]], TRUE)</f>
        <v>0</v>
      </c>
    </row>
    <row r="2777" spans="1:38" x14ac:dyDescent="0.25">
      <c r="A2777">
        <v>2776</v>
      </c>
      <c r="B2777" s="18">
        <v>44035</v>
      </c>
      <c r="C2777" s="18">
        <v>44039</v>
      </c>
      <c r="D2777" t="s">
        <v>20</v>
      </c>
      <c r="E2777">
        <v>11</v>
      </c>
      <c r="F2777" t="s">
        <v>326</v>
      </c>
      <c r="G2777" t="s">
        <v>3936</v>
      </c>
      <c r="H2777" t="s">
        <v>23</v>
      </c>
      <c r="I2777" t="s">
        <v>24</v>
      </c>
      <c r="J2777" t="s">
        <v>25</v>
      </c>
      <c r="K2777" t="s">
        <v>26</v>
      </c>
      <c r="L2777" t="s">
        <v>27</v>
      </c>
      <c r="M2777" t="s">
        <v>203</v>
      </c>
      <c r="N2777" t="s">
        <v>204</v>
      </c>
      <c r="O2777" t="s">
        <v>5729</v>
      </c>
      <c r="P2777" t="s">
        <v>5782</v>
      </c>
      <c r="Q2777" t="s">
        <v>93</v>
      </c>
      <c r="R2777" t="s">
        <v>94</v>
      </c>
      <c r="S2777" t="s">
        <v>95</v>
      </c>
      <c r="U2777">
        <v>4</v>
      </c>
      <c r="V2777" s="1" t="b">
        <f>NOT(ISERROR(FIND("發燒", page_data[[#This Row],[detail_zh]])))</f>
        <v>0</v>
      </c>
      <c r="W2777" s="1" t="b">
        <f>NOT(ISERROR(FIND("鼻水", page_data[[#This Row],[detail_zh]])))</f>
        <v>0</v>
      </c>
      <c r="X2777" s="1" t="b">
        <f>NOT(ISERROR(FIND("鼻塞", page_data[[#This Row],[detail_zh]])))</f>
        <v>0</v>
      </c>
      <c r="Y2777" s="1" t="b">
        <f>NOT(ISERROR(FIND("咳", page_data[[#This Row],[detail_zh]])))</f>
        <v>0</v>
      </c>
      <c r="Z2777" s="1" t="b">
        <f>NOT(AND(ISERROR(FIND("喉嚨", page_data[[#This Row],[detail_zh]])), ISERROR(FIND("喉痛", page_data[[#This Row],[detail_zh]]))))</f>
        <v>0</v>
      </c>
      <c r="AA2777" s="1" t="b">
        <f>NOT(ISERROR(FIND("背痛", page_data[[#This Row],[detail_zh]])))</f>
        <v>0</v>
      </c>
      <c r="AB2777" s="1" t="b">
        <f>NOT(ISERROR(FIND("胸口痛", page_data[[#This Row],[detail_zh]])))</f>
        <v>0</v>
      </c>
      <c r="AC2777" s="1" t="b">
        <f>NOT(ISERROR(FIND("呼吸困難", page_data[[#This Row],[detail_zh]])))</f>
        <v>0</v>
      </c>
      <c r="AD2777" s="1" t="b">
        <f>NOT(ISERROR(FIND("促", page_data[[#This Row],[detail_zh]])))</f>
        <v>0</v>
      </c>
      <c r="AE2777" s="1" t="b">
        <f>NOT(AND(ISERROR(FIND("瀉", page_data[[#This Row],[detail_zh]])), ISERROR(FIND("屙", page_data[[#This Row],[detail_zh]]))))</f>
        <v>0</v>
      </c>
      <c r="AF2777" s="1" t="b">
        <f>NOT(ISERROR(FIND("嗅覺", page_data[[#This Row],[detail_zh]])))</f>
        <v>0</v>
      </c>
      <c r="AG2777" s="1" t="b">
        <f>NOT(ISERROR(FIND("味覺", page_data[[#This Row],[detail_zh]])))</f>
        <v>0</v>
      </c>
      <c r="AH2777" s="1" t="b">
        <f>NOT(ISERROR(FIND("疲倦", page_data[[#This Row],[detail_zh]])))</f>
        <v>0</v>
      </c>
      <c r="AI2777" s="1" t="b">
        <f>NOT(ISERROR(FIND("肌肉", page_data[[#This Row],[detail_zh]])))</f>
        <v>0</v>
      </c>
      <c r="AJ2777" s="1" t="b">
        <f>NOT(ISERROR(FIND("頭痛", page_data[[#This Row],[detail_zh]])))</f>
        <v>0</v>
      </c>
      <c r="AK2777" s="1" t="b">
        <f>NOT(ISERROR(FIND("頭暈", page_data[[#This Row],[detail_zh]])))</f>
        <v>0</v>
      </c>
      <c r="AL2777" s="1">
        <f>COUNTIF(page_data[[#This Row],[fever]:[dizziness]], TRUE)</f>
        <v>0</v>
      </c>
    </row>
    <row r="2778" spans="1:38" x14ac:dyDescent="0.25">
      <c r="A2778">
        <v>2777</v>
      </c>
      <c r="B2778" s="18"/>
      <c r="C2778" s="18">
        <v>44039</v>
      </c>
      <c r="D2778" t="s">
        <v>38</v>
      </c>
      <c r="E2778">
        <v>65</v>
      </c>
      <c r="F2778" t="s">
        <v>326</v>
      </c>
      <c r="G2778" t="s">
        <v>3936</v>
      </c>
      <c r="H2778" t="s">
        <v>23</v>
      </c>
      <c r="I2778" t="s">
        <v>24</v>
      </c>
      <c r="J2778" t="s">
        <v>25</v>
      </c>
      <c r="K2778" t="s">
        <v>26</v>
      </c>
      <c r="L2778" t="s">
        <v>27</v>
      </c>
      <c r="M2778" t="s">
        <v>203</v>
      </c>
      <c r="N2778" t="s">
        <v>204</v>
      </c>
      <c r="O2778" t="s">
        <v>4944</v>
      </c>
      <c r="P2778" t="s">
        <v>5189</v>
      </c>
      <c r="Q2778" t="s">
        <v>93</v>
      </c>
      <c r="R2778" t="s">
        <v>94</v>
      </c>
      <c r="S2778" t="s">
        <v>95</v>
      </c>
      <c r="V2778" s="1" t="b">
        <f>NOT(ISERROR(FIND("發燒", page_data[[#This Row],[detail_zh]])))</f>
        <v>0</v>
      </c>
      <c r="W2778" s="1" t="b">
        <f>NOT(ISERROR(FIND("鼻水", page_data[[#This Row],[detail_zh]])))</f>
        <v>0</v>
      </c>
      <c r="X2778" s="1" t="b">
        <f>NOT(ISERROR(FIND("鼻塞", page_data[[#This Row],[detail_zh]])))</f>
        <v>0</v>
      </c>
      <c r="Y2778" s="1" t="b">
        <f>NOT(ISERROR(FIND("咳", page_data[[#This Row],[detail_zh]])))</f>
        <v>0</v>
      </c>
      <c r="Z2778" s="1" t="b">
        <f>NOT(AND(ISERROR(FIND("喉嚨", page_data[[#This Row],[detail_zh]])), ISERROR(FIND("喉痛", page_data[[#This Row],[detail_zh]]))))</f>
        <v>0</v>
      </c>
      <c r="AA2778" s="1" t="b">
        <f>NOT(ISERROR(FIND("背痛", page_data[[#This Row],[detail_zh]])))</f>
        <v>0</v>
      </c>
      <c r="AB2778" s="1" t="b">
        <f>NOT(ISERROR(FIND("胸口痛", page_data[[#This Row],[detail_zh]])))</f>
        <v>0</v>
      </c>
      <c r="AC2778" s="1" t="b">
        <f>NOT(ISERROR(FIND("呼吸困難", page_data[[#This Row],[detail_zh]])))</f>
        <v>0</v>
      </c>
      <c r="AD2778" s="1" t="b">
        <f>NOT(ISERROR(FIND("促", page_data[[#This Row],[detail_zh]])))</f>
        <v>0</v>
      </c>
      <c r="AE2778" s="1" t="b">
        <f>NOT(AND(ISERROR(FIND("瀉", page_data[[#This Row],[detail_zh]])), ISERROR(FIND("屙", page_data[[#This Row],[detail_zh]]))))</f>
        <v>0</v>
      </c>
      <c r="AF2778" s="1" t="b">
        <f>NOT(ISERROR(FIND("嗅覺", page_data[[#This Row],[detail_zh]])))</f>
        <v>0</v>
      </c>
      <c r="AG2778" s="1" t="b">
        <f>NOT(ISERROR(FIND("味覺", page_data[[#This Row],[detail_zh]])))</f>
        <v>0</v>
      </c>
      <c r="AH2778" s="1" t="b">
        <f>NOT(ISERROR(FIND("疲倦", page_data[[#This Row],[detail_zh]])))</f>
        <v>0</v>
      </c>
      <c r="AI2778" s="1" t="b">
        <f>NOT(ISERROR(FIND("肌肉", page_data[[#This Row],[detail_zh]])))</f>
        <v>0</v>
      </c>
      <c r="AJ2778" s="1" t="b">
        <f>NOT(ISERROR(FIND("頭痛", page_data[[#This Row],[detail_zh]])))</f>
        <v>0</v>
      </c>
      <c r="AK2778" s="1" t="b">
        <f>NOT(ISERROR(FIND("頭暈", page_data[[#This Row],[detail_zh]])))</f>
        <v>0</v>
      </c>
      <c r="AL2778" s="1">
        <f>COUNTIF(page_data[[#This Row],[fever]:[dizziness]], TRUE)</f>
        <v>0</v>
      </c>
    </row>
    <row r="2779" spans="1:38" x14ac:dyDescent="0.25">
      <c r="A2779">
        <v>2778</v>
      </c>
      <c r="B2779" s="18"/>
      <c r="C2779" s="18">
        <v>44039</v>
      </c>
      <c r="D2779" t="s">
        <v>20</v>
      </c>
      <c r="E2779">
        <v>68</v>
      </c>
      <c r="F2779" t="s">
        <v>326</v>
      </c>
      <c r="G2779" t="s">
        <v>3936</v>
      </c>
      <c r="H2779" t="s">
        <v>23</v>
      </c>
      <c r="I2779" t="s">
        <v>24</v>
      </c>
      <c r="J2779" t="s">
        <v>25</v>
      </c>
      <c r="K2779" t="s">
        <v>26</v>
      </c>
      <c r="L2779" t="s">
        <v>27</v>
      </c>
      <c r="M2779" t="s">
        <v>484</v>
      </c>
      <c r="N2779" t="s">
        <v>485</v>
      </c>
      <c r="O2779" t="s">
        <v>4944</v>
      </c>
      <c r="P2779" t="s">
        <v>5189</v>
      </c>
      <c r="Q2779" t="s">
        <v>93</v>
      </c>
      <c r="R2779" t="s">
        <v>94</v>
      </c>
      <c r="S2779" t="s">
        <v>95</v>
      </c>
      <c r="V2779" s="1" t="b">
        <f>NOT(ISERROR(FIND("發燒", page_data[[#This Row],[detail_zh]])))</f>
        <v>0</v>
      </c>
      <c r="W2779" s="1" t="b">
        <f>NOT(ISERROR(FIND("鼻水", page_data[[#This Row],[detail_zh]])))</f>
        <v>0</v>
      </c>
      <c r="X2779" s="1" t="b">
        <f>NOT(ISERROR(FIND("鼻塞", page_data[[#This Row],[detail_zh]])))</f>
        <v>0</v>
      </c>
      <c r="Y2779" s="1" t="b">
        <f>NOT(ISERROR(FIND("咳", page_data[[#This Row],[detail_zh]])))</f>
        <v>0</v>
      </c>
      <c r="Z2779" s="1" t="b">
        <f>NOT(AND(ISERROR(FIND("喉嚨", page_data[[#This Row],[detail_zh]])), ISERROR(FIND("喉痛", page_data[[#This Row],[detail_zh]]))))</f>
        <v>0</v>
      </c>
      <c r="AA2779" s="1" t="b">
        <f>NOT(ISERROR(FIND("背痛", page_data[[#This Row],[detail_zh]])))</f>
        <v>0</v>
      </c>
      <c r="AB2779" s="1" t="b">
        <f>NOT(ISERROR(FIND("胸口痛", page_data[[#This Row],[detail_zh]])))</f>
        <v>0</v>
      </c>
      <c r="AC2779" s="1" t="b">
        <f>NOT(ISERROR(FIND("呼吸困難", page_data[[#This Row],[detail_zh]])))</f>
        <v>0</v>
      </c>
      <c r="AD2779" s="1" t="b">
        <f>NOT(ISERROR(FIND("促", page_data[[#This Row],[detail_zh]])))</f>
        <v>0</v>
      </c>
      <c r="AE2779" s="1" t="b">
        <f>NOT(AND(ISERROR(FIND("瀉", page_data[[#This Row],[detail_zh]])), ISERROR(FIND("屙", page_data[[#This Row],[detail_zh]]))))</f>
        <v>0</v>
      </c>
      <c r="AF2779" s="1" t="b">
        <f>NOT(ISERROR(FIND("嗅覺", page_data[[#This Row],[detail_zh]])))</f>
        <v>0</v>
      </c>
      <c r="AG2779" s="1" t="b">
        <f>NOT(ISERROR(FIND("味覺", page_data[[#This Row],[detail_zh]])))</f>
        <v>0</v>
      </c>
      <c r="AH2779" s="1" t="b">
        <f>NOT(ISERROR(FIND("疲倦", page_data[[#This Row],[detail_zh]])))</f>
        <v>0</v>
      </c>
      <c r="AI2779" s="1" t="b">
        <f>NOT(ISERROR(FIND("肌肉", page_data[[#This Row],[detail_zh]])))</f>
        <v>0</v>
      </c>
      <c r="AJ2779" s="1" t="b">
        <f>NOT(ISERROR(FIND("頭痛", page_data[[#This Row],[detail_zh]])))</f>
        <v>0</v>
      </c>
      <c r="AK2779" s="1" t="b">
        <f>NOT(ISERROR(FIND("頭暈", page_data[[#This Row],[detail_zh]])))</f>
        <v>0</v>
      </c>
      <c r="AL2779" s="1">
        <f>COUNTIF(page_data[[#This Row],[fever]:[dizziness]], TRUE)</f>
        <v>0</v>
      </c>
    </row>
    <row r="2780" spans="1:38" x14ac:dyDescent="0.25">
      <c r="A2780">
        <v>2779</v>
      </c>
      <c r="B2780" s="18"/>
      <c r="C2780" s="18">
        <v>44039</v>
      </c>
      <c r="D2780" t="s">
        <v>38</v>
      </c>
      <c r="E2780">
        <v>69</v>
      </c>
      <c r="F2780" t="s">
        <v>326</v>
      </c>
      <c r="G2780" t="s">
        <v>3936</v>
      </c>
      <c r="H2780" t="s">
        <v>23</v>
      </c>
      <c r="I2780" t="s">
        <v>24</v>
      </c>
      <c r="J2780" t="s">
        <v>25</v>
      </c>
      <c r="K2780" t="s">
        <v>26</v>
      </c>
      <c r="L2780" t="s">
        <v>27</v>
      </c>
      <c r="M2780" t="s">
        <v>484</v>
      </c>
      <c r="N2780" t="s">
        <v>485</v>
      </c>
      <c r="O2780" t="s">
        <v>4944</v>
      </c>
      <c r="P2780" t="s">
        <v>5189</v>
      </c>
      <c r="Q2780" t="s">
        <v>93</v>
      </c>
      <c r="R2780" t="s">
        <v>94</v>
      </c>
      <c r="S2780" t="s">
        <v>95</v>
      </c>
      <c r="V2780" s="1" t="b">
        <f>NOT(ISERROR(FIND("發燒", page_data[[#This Row],[detail_zh]])))</f>
        <v>0</v>
      </c>
      <c r="W2780" s="1" t="b">
        <f>NOT(ISERROR(FIND("鼻水", page_data[[#This Row],[detail_zh]])))</f>
        <v>0</v>
      </c>
      <c r="X2780" s="1" t="b">
        <f>NOT(ISERROR(FIND("鼻塞", page_data[[#This Row],[detail_zh]])))</f>
        <v>0</v>
      </c>
      <c r="Y2780" s="1" t="b">
        <f>NOT(ISERROR(FIND("咳", page_data[[#This Row],[detail_zh]])))</f>
        <v>0</v>
      </c>
      <c r="Z2780" s="1" t="b">
        <f>NOT(AND(ISERROR(FIND("喉嚨", page_data[[#This Row],[detail_zh]])), ISERROR(FIND("喉痛", page_data[[#This Row],[detail_zh]]))))</f>
        <v>0</v>
      </c>
      <c r="AA2780" s="1" t="b">
        <f>NOT(ISERROR(FIND("背痛", page_data[[#This Row],[detail_zh]])))</f>
        <v>0</v>
      </c>
      <c r="AB2780" s="1" t="b">
        <f>NOT(ISERROR(FIND("胸口痛", page_data[[#This Row],[detail_zh]])))</f>
        <v>0</v>
      </c>
      <c r="AC2780" s="1" t="b">
        <f>NOT(ISERROR(FIND("呼吸困難", page_data[[#This Row],[detail_zh]])))</f>
        <v>0</v>
      </c>
      <c r="AD2780" s="1" t="b">
        <f>NOT(ISERROR(FIND("促", page_data[[#This Row],[detail_zh]])))</f>
        <v>0</v>
      </c>
      <c r="AE2780" s="1" t="b">
        <f>NOT(AND(ISERROR(FIND("瀉", page_data[[#This Row],[detail_zh]])), ISERROR(FIND("屙", page_data[[#This Row],[detail_zh]]))))</f>
        <v>0</v>
      </c>
      <c r="AF2780" s="1" t="b">
        <f>NOT(ISERROR(FIND("嗅覺", page_data[[#This Row],[detail_zh]])))</f>
        <v>0</v>
      </c>
      <c r="AG2780" s="1" t="b">
        <f>NOT(ISERROR(FIND("味覺", page_data[[#This Row],[detail_zh]])))</f>
        <v>0</v>
      </c>
      <c r="AH2780" s="1" t="b">
        <f>NOT(ISERROR(FIND("疲倦", page_data[[#This Row],[detail_zh]])))</f>
        <v>0</v>
      </c>
      <c r="AI2780" s="1" t="b">
        <f>NOT(ISERROR(FIND("肌肉", page_data[[#This Row],[detail_zh]])))</f>
        <v>0</v>
      </c>
      <c r="AJ2780" s="1" t="b">
        <f>NOT(ISERROR(FIND("頭痛", page_data[[#This Row],[detail_zh]])))</f>
        <v>0</v>
      </c>
      <c r="AK2780" s="1" t="b">
        <f>NOT(ISERROR(FIND("頭暈", page_data[[#This Row],[detail_zh]])))</f>
        <v>0</v>
      </c>
      <c r="AL2780" s="1">
        <f>COUNTIF(page_data[[#This Row],[fever]:[dizziness]], TRUE)</f>
        <v>0</v>
      </c>
    </row>
    <row r="2781" spans="1:38" x14ac:dyDescent="0.25">
      <c r="A2781">
        <v>2780</v>
      </c>
      <c r="B2781" s="18"/>
      <c r="C2781" s="18">
        <v>44040</v>
      </c>
      <c r="D2781" t="s">
        <v>20</v>
      </c>
      <c r="E2781">
        <v>34</v>
      </c>
      <c r="F2781" t="s">
        <v>326</v>
      </c>
      <c r="G2781" t="s">
        <v>3936</v>
      </c>
      <c r="H2781" t="s">
        <v>23</v>
      </c>
      <c r="I2781" t="s">
        <v>24</v>
      </c>
      <c r="J2781" t="s">
        <v>25</v>
      </c>
      <c r="K2781" t="s">
        <v>26</v>
      </c>
      <c r="L2781" t="s">
        <v>27</v>
      </c>
      <c r="M2781" t="s">
        <v>427</v>
      </c>
      <c r="N2781" t="s">
        <v>428</v>
      </c>
      <c r="O2781" t="s">
        <v>8999</v>
      </c>
      <c r="P2781" t="s">
        <v>9000</v>
      </c>
      <c r="Q2781" t="s">
        <v>31</v>
      </c>
      <c r="R2781" t="s">
        <v>32</v>
      </c>
      <c r="S2781" t="s">
        <v>33</v>
      </c>
      <c r="V2781" s="1" t="b">
        <f>NOT(ISERROR(FIND("發燒", page_data[[#This Row],[detail_zh]])))</f>
        <v>0</v>
      </c>
      <c r="W2781" s="1" t="b">
        <f>NOT(ISERROR(FIND("鼻水", page_data[[#This Row],[detail_zh]])))</f>
        <v>0</v>
      </c>
      <c r="X2781" s="1" t="b">
        <f>NOT(ISERROR(FIND("鼻塞", page_data[[#This Row],[detail_zh]])))</f>
        <v>0</v>
      </c>
      <c r="Y2781" s="1" t="b">
        <f>NOT(ISERROR(FIND("咳", page_data[[#This Row],[detail_zh]])))</f>
        <v>0</v>
      </c>
      <c r="Z2781" s="1" t="b">
        <f>NOT(AND(ISERROR(FIND("喉嚨", page_data[[#This Row],[detail_zh]])), ISERROR(FIND("喉痛", page_data[[#This Row],[detail_zh]]))))</f>
        <v>0</v>
      </c>
      <c r="AA2781" s="1" t="b">
        <f>NOT(ISERROR(FIND("背痛", page_data[[#This Row],[detail_zh]])))</f>
        <v>0</v>
      </c>
      <c r="AB2781" s="1" t="b">
        <f>NOT(ISERROR(FIND("胸口痛", page_data[[#This Row],[detail_zh]])))</f>
        <v>0</v>
      </c>
      <c r="AC2781" s="1" t="b">
        <f>NOT(ISERROR(FIND("呼吸困難", page_data[[#This Row],[detail_zh]])))</f>
        <v>0</v>
      </c>
      <c r="AD2781" s="1" t="b">
        <f>NOT(ISERROR(FIND("促", page_data[[#This Row],[detail_zh]])))</f>
        <v>0</v>
      </c>
      <c r="AE2781" s="1" t="b">
        <f>NOT(AND(ISERROR(FIND("瀉", page_data[[#This Row],[detail_zh]])), ISERROR(FIND("屙", page_data[[#This Row],[detail_zh]]))))</f>
        <v>0</v>
      </c>
      <c r="AF2781" s="1" t="b">
        <f>NOT(ISERROR(FIND("嗅覺", page_data[[#This Row],[detail_zh]])))</f>
        <v>0</v>
      </c>
      <c r="AG2781" s="1" t="b">
        <f>NOT(ISERROR(FIND("味覺", page_data[[#This Row],[detail_zh]])))</f>
        <v>0</v>
      </c>
      <c r="AH2781" s="1" t="b">
        <f>NOT(ISERROR(FIND("疲倦", page_data[[#This Row],[detail_zh]])))</f>
        <v>0</v>
      </c>
      <c r="AI2781" s="1" t="b">
        <f>NOT(ISERROR(FIND("肌肉", page_data[[#This Row],[detail_zh]])))</f>
        <v>0</v>
      </c>
      <c r="AJ2781" s="1" t="b">
        <f>NOT(ISERROR(FIND("頭痛", page_data[[#This Row],[detail_zh]])))</f>
        <v>0</v>
      </c>
      <c r="AK2781" s="1" t="b">
        <f>NOT(ISERROR(FIND("頭暈", page_data[[#This Row],[detail_zh]])))</f>
        <v>0</v>
      </c>
      <c r="AL2781" s="1">
        <f>COUNTIF(page_data[[#This Row],[fever]:[dizziness]], TRUE)</f>
        <v>0</v>
      </c>
    </row>
    <row r="2782" spans="1:38" x14ac:dyDescent="0.25">
      <c r="A2782">
        <v>2781</v>
      </c>
      <c r="B2782" s="18"/>
      <c r="C2782" s="18">
        <v>44040</v>
      </c>
      <c r="D2782" t="s">
        <v>20</v>
      </c>
      <c r="E2782">
        <v>26</v>
      </c>
      <c r="F2782" t="s">
        <v>326</v>
      </c>
      <c r="G2782" t="s">
        <v>3936</v>
      </c>
      <c r="H2782" t="s">
        <v>23</v>
      </c>
      <c r="I2782" t="s">
        <v>24</v>
      </c>
      <c r="J2782" t="s">
        <v>25</v>
      </c>
      <c r="K2782" t="s">
        <v>26</v>
      </c>
      <c r="L2782" t="s">
        <v>27</v>
      </c>
      <c r="M2782" t="s">
        <v>225</v>
      </c>
      <c r="N2782" t="s">
        <v>226</v>
      </c>
      <c r="O2782" t="s">
        <v>6319</v>
      </c>
      <c r="P2782" t="s">
        <v>6320</v>
      </c>
      <c r="Q2782" t="s">
        <v>31</v>
      </c>
      <c r="R2782" t="s">
        <v>32</v>
      </c>
      <c r="S2782" t="s">
        <v>33</v>
      </c>
      <c r="V2782" s="1" t="b">
        <f>NOT(ISERROR(FIND("發燒", page_data[[#This Row],[detail_zh]])))</f>
        <v>0</v>
      </c>
      <c r="W2782" s="1" t="b">
        <f>NOT(ISERROR(FIND("鼻水", page_data[[#This Row],[detail_zh]])))</f>
        <v>0</v>
      </c>
      <c r="X2782" s="1" t="b">
        <f>NOT(ISERROR(FIND("鼻塞", page_data[[#This Row],[detail_zh]])))</f>
        <v>0</v>
      </c>
      <c r="Y2782" s="1" t="b">
        <f>NOT(ISERROR(FIND("咳", page_data[[#This Row],[detail_zh]])))</f>
        <v>0</v>
      </c>
      <c r="Z2782" s="1" t="b">
        <f>NOT(AND(ISERROR(FIND("喉嚨", page_data[[#This Row],[detail_zh]])), ISERROR(FIND("喉痛", page_data[[#This Row],[detail_zh]]))))</f>
        <v>0</v>
      </c>
      <c r="AA2782" s="1" t="b">
        <f>NOT(ISERROR(FIND("背痛", page_data[[#This Row],[detail_zh]])))</f>
        <v>0</v>
      </c>
      <c r="AB2782" s="1" t="b">
        <f>NOT(ISERROR(FIND("胸口痛", page_data[[#This Row],[detail_zh]])))</f>
        <v>0</v>
      </c>
      <c r="AC2782" s="1" t="b">
        <f>NOT(ISERROR(FIND("呼吸困難", page_data[[#This Row],[detail_zh]])))</f>
        <v>0</v>
      </c>
      <c r="AD2782" s="1" t="b">
        <f>NOT(ISERROR(FIND("促", page_data[[#This Row],[detail_zh]])))</f>
        <v>0</v>
      </c>
      <c r="AE2782" s="1" t="b">
        <f>NOT(AND(ISERROR(FIND("瀉", page_data[[#This Row],[detail_zh]])), ISERROR(FIND("屙", page_data[[#This Row],[detail_zh]]))))</f>
        <v>0</v>
      </c>
      <c r="AF2782" s="1" t="b">
        <f>NOT(ISERROR(FIND("嗅覺", page_data[[#This Row],[detail_zh]])))</f>
        <v>0</v>
      </c>
      <c r="AG2782" s="1" t="b">
        <f>NOT(ISERROR(FIND("味覺", page_data[[#This Row],[detail_zh]])))</f>
        <v>0</v>
      </c>
      <c r="AH2782" s="1" t="b">
        <f>NOT(ISERROR(FIND("疲倦", page_data[[#This Row],[detail_zh]])))</f>
        <v>0</v>
      </c>
      <c r="AI2782" s="1" t="b">
        <f>NOT(ISERROR(FIND("肌肉", page_data[[#This Row],[detail_zh]])))</f>
        <v>0</v>
      </c>
      <c r="AJ2782" s="1" t="b">
        <f>NOT(ISERROR(FIND("頭痛", page_data[[#This Row],[detail_zh]])))</f>
        <v>0</v>
      </c>
      <c r="AK2782" s="1" t="b">
        <f>NOT(ISERROR(FIND("頭暈", page_data[[#This Row],[detail_zh]])))</f>
        <v>0</v>
      </c>
      <c r="AL2782" s="1">
        <f>COUNTIF(page_data[[#This Row],[fever]:[dizziness]], TRUE)</f>
        <v>0</v>
      </c>
    </row>
    <row r="2783" spans="1:38" x14ac:dyDescent="0.25">
      <c r="A2783">
        <v>2782</v>
      </c>
      <c r="B2783" s="18">
        <v>44030</v>
      </c>
      <c r="C2783" s="18">
        <v>44040</v>
      </c>
      <c r="D2783" t="s">
        <v>20</v>
      </c>
      <c r="E2783">
        <v>61</v>
      </c>
      <c r="F2783" t="s">
        <v>326</v>
      </c>
      <c r="G2783" t="s">
        <v>3936</v>
      </c>
      <c r="H2783" t="s">
        <v>23</v>
      </c>
      <c r="I2783" t="s">
        <v>24</v>
      </c>
      <c r="J2783" t="s">
        <v>25</v>
      </c>
      <c r="K2783" t="s">
        <v>26</v>
      </c>
      <c r="L2783" t="s">
        <v>27</v>
      </c>
      <c r="M2783" t="s">
        <v>446</v>
      </c>
      <c r="N2783" t="s">
        <v>447</v>
      </c>
      <c r="O2783" t="s">
        <v>4943</v>
      </c>
      <c r="P2783" t="s">
        <v>5155</v>
      </c>
      <c r="Q2783" t="s">
        <v>81</v>
      </c>
      <c r="R2783" t="s">
        <v>82</v>
      </c>
      <c r="S2783" t="s">
        <v>83</v>
      </c>
      <c r="U2783">
        <v>10</v>
      </c>
      <c r="V2783" s="1" t="b">
        <f>NOT(ISERROR(FIND("發燒", page_data[[#This Row],[detail_zh]])))</f>
        <v>0</v>
      </c>
      <c r="W2783" s="1" t="b">
        <f>NOT(ISERROR(FIND("鼻水", page_data[[#This Row],[detail_zh]])))</f>
        <v>0</v>
      </c>
      <c r="X2783" s="1" t="b">
        <f>NOT(ISERROR(FIND("鼻塞", page_data[[#This Row],[detail_zh]])))</f>
        <v>0</v>
      </c>
      <c r="Y2783" s="1" t="b">
        <f>NOT(ISERROR(FIND("咳", page_data[[#This Row],[detail_zh]])))</f>
        <v>0</v>
      </c>
      <c r="Z2783" s="1" t="b">
        <f>NOT(AND(ISERROR(FIND("喉嚨", page_data[[#This Row],[detail_zh]])), ISERROR(FIND("喉痛", page_data[[#This Row],[detail_zh]]))))</f>
        <v>0</v>
      </c>
      <c r="AA2783" s="1" t="b">
        <f>NOT(ISERROR(FIND("背痛", page_data[[#This Row],[detail_zh]])))</f>
        <v>0</v>
      </c>
      <c r="AB2783" s="1" t="b">
        <f>NOT(ISERROR(FIND("胸口痛", page_data[[#This Row],[detail_zh]])))</f>
        <v>0</v>
      </c>
      <c r="AC2783" s="1" t="b">
        <f>NOT(ISERROR(FIND("呼吸困難", page_data[[#This Row],[detail_zh]])))</f>
        <v>0</v>
      </c>
      <c r="AD2783" s="1" t="b">
        <f>NOT(ISERROR(FIND("促", page_data[[#This Row],[detail_zh]])))</f>
        <v>0</v>
      </c>
      <c r="AE2783" s="1" t="b">
        <f>NOT(AND(ISERROR(FIND("瀉", page_data[[#This Row],[detail_zh]])), ISERROR(FIND("屙", page_data[[#This Row],[detail_zh]]))))</f>
        <v>0</v>
      </c>
      <c r="AF2783" s="1" t="b">
        <f>NOT(ISERROR(FIND("嗅覺", page_data[[#This Row],[detail_zh]])))</f>
        <v>0</v>
      </c>
      <c r="AG2783" s="1" t="b">
        <f>NOT(ISERROR(FIND("味覺", page_data[[#This Row],[detail_zh]])))</f>
        <v>0</v>
      </c>
      <c r="AH2783" s="1" t="b">
        <f>NOT(ISERROR(FIND("疲倦", page_data[[#This Row],[detail_zh]])))</f>
        <v>0</v>
      </c>
      <c r="AI2783" s="1" t="b">
        <f>NOT(ISERROR(FIND("肌肉", page_data[[#This Row],[detail_zh]])))</f>
        <v>0</v>
      </c>
      <c r="AJ2783" s="1" t="b">
        <f>NOT(ISERROR(FIND("頭痛", page_data[[#This Row],[detail_zh]])))</f>
        <v>0</v>
      </c>
      <c r="AK2783" s="1" t="b">
        <f>NOT(ISERROR(FIND("頭暈", page_data[[#This Row],[detail_zh]])))</f>
        <v>0</v>
      </c>
      <c r="AL2783" s="1">
        <f>COUNTIF(page_data[[#This Row],[fever]:[dizziness]], TRUE)</f>
        <v>0</v>
      </c>
    </row>
    <row r="2784" spans="1:38" x14ac:dyDescent="0.25">
      <c r="A2784">
        <v>2783</v>
      </c>
      <c r="B2784" s="18">
        <v>44032</v>
      </c>
      <c r="C2784" s="18">
        <v>44040</v>
      </c>
      <c r="D2784" t="s">
        <v>38</v>
      </c>
      <c r="E2784">
        <v>70</v>
      </c>
      <c r="F2784" t="s">
        <v>326</v>
      </c>
      <c r="G2784" t="s">
        <v>3936</v>
      </c>
      <c r="H2784" t="s">
        <v>23</v>
      </c>
      <c r="I2784" t="s">
        <v>24</v>
      </c>
      <c r="J2784" t="s">
        <v>25</v>
      </c>
      <c r="K2784" t="s">
        <v>26</v>
      </c>
      <c r="L2784" t="s">
        <v>27</v>
      </c>
      <c r="M2784" t="s">
        <v>77</v>
      </c>
      <c r="N2784" t="s">
        <v>78</v>
      </c>
      <c r="O2784" t="s">
        <v>5289</v>
      </c>
      <c r="P2784" t="s">
        <v>5352</v>
      </c>
      <c r="Q2784" t="s">
        <v>81</v>
      </c>
      <c r="R2784" t="s">
        <v>82</v>
      </c>
      <c r="S2784" t="s">
        <v>83</v>
      </c>
      <c r="U2784">
        <v>8</v>
      </c>
      <c r="V2784" s="1" t="b">
        <f>NOT(ISERROR(FIND("發燒", page_data[[#This Row],[detail_zh]])))</f>
        <v>0</v>
      </c>
      <c r="W2784" s="1" t="b">
        <f>NOT(ISERROR(FIND("鼻水", page_data[[#This Row],[detail_zh]])))</f>
        <v>0</v>
      </c>
      <c r="X2784" s="1" t="b">
        <f>NOT(ISERROR(FIND("鼻塞", page_data[[#This Row],[detail_zh]])))</f>
        <v>0</v>
      </c>
      <c r="Y2784" s="1" t="b">
        <f>NOT(ISERROR(FIND("咳", page_data[[#This Row],[detail_zh]])))</f>
        <v>0</v>
      </c>
      <c r="Z2784" s="1" t="b">
        <f>NOT(AND(ISERROR(FIND("喉嚨", page_data[[#This Row],[detail_zh]])), ISERROR(FIND("喉痛", page_data[[#This Row],[detail_zh]]))))</f>
        <v>0</v>
      </c>
      <c r="AA2784" s="1" t="b">
        <f>NOT(ISERROR(FIND("背痛", page_data[[#This Row],[detail_zh]])))</f>
        <v>0</v>
      </c>
      <c r="AB2784" s="1" t="b">
        <f>NOT(ISERROR(FIND("胸口痛", page_data[[#This Row],[detail_zh]])))</f>
        <v>0</v>
      </c>
      <c r="AC2784" s="1" t="b">
        <f>NOT(ISERROR(FIND("呼吸困難", page_data[[#This Row],[detail_zh]])))</f>
        <v>0</v>
      </c>
      <c r="AD2784" s="1" t="b">
        <f>NOT(ISERROR(FIND("促", page_data[[#This Row],[detail_zh]])))</f>
        <v>0</v>
      </c>
      <c r="AE2784" s="1" t="b">
        <f>NOT(AND(ISERROR(FIND("瀉", page_data[[#This Row],[detail_zh]])), ISERROR(FIND("屙", page_data[[#This Row],[detail_zh]]))))</f>
        <v>0</v>
      </c>
      <c r="AF2784" s="1" t="b">
        <f>NOT(ISERROR(FIND("嗅覺", page_data[[#This Row],[detail_zh]])))</f>
        <v>0</v>
      </c>
      <c r="AG2784" s="1" t="b">
        <f>NOT(ISERROR(FIND("味覺", page_data[[#This Row],[detail_zh]])))</f>
        <v>0</v>
      </c>
      <c r="AH2784" s="1" t="b">
        <f>NOT(ISERROR(FIND("疲倦", page_data[[#This Row],[detail_zh]])))</f>
        <v>0</v>
      </c>
      <c r="AI2784" s="1" t="b">
        <f>NOT(ISERROR(FIND("肌肉", page_data[[#This Row],[detail_zh]])))</f>
        <v>0</v>
      </c>
      <c r="AJ2784" s="1" t="b">
        <f>NOT(ISERROR(FIND("頭痛", page_data[[#This Row],[detail_zh]])))</f>
        <v>0</v>
      </c>
      <c r="AK2784" s="1" t="b">
        <f>NOT(ISERROR(FIND("頭暈", page_data[[#This Row],[detail_zh]])))</f>
        <v>0</v>
      </c>
      <c r="AL2784" s="1">
        <f>COUNTIF(page_data[[#This Row],[fever]:[dizziness]], TRUE)</f>
        <v>0</v>
      </c>
    </row>
    <row r="2785" spans="1:38" x14ac:dyDescent="0.25">
      <c r="A2785">
        <v>2784</v>
      </c>
      <c r="B2785" s="18">
        <v>44035</v>
      </c>
      <c r="C2785" s="18">
        <v>44040</v>
      </c>
      <c r="D2785" t="s">
        <v>20</v>
      </c>
      <c r="E2785">
        <v>69</v>
      </c>
      <c r="F2785" t="s">
        <v>326</v>
      </c>
      <c r="G2785" t="s">
        <v>3936</v>
      </c>
      <c r="H2785" t="s">
        <v>23</v>
      </c>
      <c r="I2785" t="s">
        <v>24</v>
      </c>
      <c r="J2785" t="s">
        <v>25</v>
      </c>
      <c r="K2785" t="s">
        <v>26</v>
      </c>
      <c r="L2785" t="s">
        <v>27</v>
      </c>
      <c r="M2785" t="s">
        <v>174</v>
      </c>
      <c r="N2785" t="s">
        <v>175</v>
      </c>
      <c r="O2785" t="s">
        <v>5729</v>
      </c>
      <c r="P2785" t="s">
        <v>5782</v>
      </c>
      <c r="Q2785" t="s">
        <v>93</v>
      </c>
      <c r="R2785" t="s">
        <v>94</v>
      </c>
      <c r="S2785" t="s">
        <v>95</v>
      </c>
      <c r="U2785">
        <v>5</v>
      </c>
      <c r="V2785" s="1" t="b">
        <f>NOT(ISERROR(FIND("發燒", page_data[[#This Row],[detail_zh]])))</f>
        <v>0</v>
      </c>
      <c r="W2785" s="1" t="b">
        <f>NOT(ISERROR(FIND("鼻水", page_data[[#This Row],[detail_zh]])))</f>
        <v>0</v>
      </c>
      <c r="X2785" s="1" t="b">
        <f>NOT(ISERROR(FIND("鼻塞", page_data[[#This Row],[detail_zh]])))</f>
        <v>0</v>
      </c>
      <c r="Y2785" s="1" t="b">
        <f>NOT(ISERROR(FIND("咳", page_data[[#This Row],[detail_zh]])))</f>
        <v>0</v>
      </c>
      <c r="Z2785" s="1" t="b">
        <f>NOT(AND(ISERROR(FIND("喉嚨", page_data[[#This Row],[detail_zh]])), ISERROR(FIND("喉痛", page_data[[#This Row],[detail_zh]]))))</f>
        <v>0</v>
      </c>
      <c r="AA2785" s="1" t="b">
        <f>NOT(ISERROR(FIND("背痛", page_data[[#This Row],[detail_zh]])))</f>
        <v>0</v>
      </c>
      <c r="AB2785" s="1" t="b">
        <f>NOT(ISERROR(FIND("胸口痛", page_data[[#This Row],[detail_zh]])))</f>
        <v>0</v>
      </c>
      <c r="AC2785" s="1" t="b">
        <f>NOT(ISERROR(FIND("呼吸困難", page_data[[#This Row],[detail_zh]])))</f>
        <v>0</v>
      </c>
      <c r="AD2785" s="1" t="b">
        <f>NOT(ISERROR(FIND("促", page_data[[#This Row],[detail_zh]])))</f>
        <v>0</v>
      </c>
      <c r="AE2785" s="1" t="b">
        <f>NOT(AND(ISERROR(FIND("瀉", page_data[[#This Row],[detail_zh]])), ISERROR(FIND("屙", page_data[[#This Row],[detail_zh]]))))</f>
        <v>0</v>
      </c>
      <c r="AF2785" s="1" t="b">
        <f>NOT(ISERROR(FIND("嗅覺", page_data[[#This Row],[detail_zh]])))</f>
        <v>0</v>
      </c>
      <c r="AG2785" s="1" t="b">
        <f>NOT(ISERROR(FIND("味覺", page_data[[#This Row],[detail_zh]])))</f>
        <v>0</v>
      </c>
      <c r="AH2785" s="1" t="b">
        <f>NOT(ISERROR(FIND("疲倦", page_data[[#This Row],[detail_zh]])))</f>
        <v>0</v>
      </c>
      <c r="AI2785" s="1" t="b">
        <f>NOT(ISERROR(FIND("肌肉", page_data[[#This Row],[detail_zh]])))</f>
        <v>0</v>
      </c>
      <c r="AJ2785" s="1" t="b">
        <f>NOT(ISERROR(FIND("頭痛", page_data[[#This Row],[detail_zh]])))</f>
        <v>0</v>
      </c>
      <c r="AK2785" s="1" t="b">
        <f>NOT(ISERROR(FIND("頭暈", page_data[[#This Row],[detail_zh]])))</f>
        <v>0</v>
      </c>
      <c r="AL2785" s="1">
        <f>COUNTIF(page_data[[#This Row],[fever]:[dizziness]], TRUE)</f>
        <v>0</v>
      </c>
    </row>
    <row r="2786" spans="1:38" x14ac:dyDescent="0.25">
      <c r="A2786">
        <v>2785</v>
      </c>
      <c r="B2786" s="18">
        <v>44033</v>
      </c>
      <c r="C2786" s="18">
        <v>44040</v>
      </c>
      <c r="D2786" t="s">
        <v>38</v>
      </c>
      <c r="E2786">
        <v>60</v>
      </c>
      <c r="F2786" t="s">
        <v>326</v>
      </c>
      <c r="G2786" t="s">
        <v>3936</v>
      </c>
      <c r="H2786" t="s">
        <v>23</v>
      </c>
      <c r="I2786" t="s">
        <v>24</v>
      </c>
      <c r="J2786" t="s">
        <v>25</v>
      </c>
      <c r="K2786" t="s">
        <v>26</v>
      </c>
      <c r="L2786" t="s">
        <v>27</v>
      </c>
      <c r="M2786" t="s">
        <v>174</v>
      </c>
      <c r="N2786" t="s">
        <v>175</v>
      </c>
      <c r="O2786" t="s">
        <v>5322</v>
      </c>
      <c r="P2786" t="s">
        <v>5323</v>
      </c>
      <c r="Q2786" t="s">
        <v>81</v>
      </c>
      <c r="R2786" t="s">
        <v>82</v>
      </c>
      <c r="S2786" t="s">
        <v>83</v>
      </c>
      <c r="U2786">
        <v>7</v>
      </c>
      <c r="V2786" s="1" t="b">
        <f>NOT(ISERROR(FIND("發燒", page_data[[#This Row],[detail_zh]])))</f>
        <v>0</v>
      </c>
      <c r="W2786" s="1" t="b">
        <f>NOT(ISERROR(FIND("鼻水", page_data[[#This Row],[detail_zh]])))</f>
        <v>0</v>
      </c>
      <c r="X2786" s="1" t="b">
        <f>NOT(ISERROR(FIND("鼻塞", page_data[[#This Row],[detail_zh]])))</f>
        <v>0</v>
      </c>
      <c r="Y2786" s="1" t="b">
        <f>NOT(ISERROR(FIND("咳", page_data[[#This Row],[detail_zh]])))</f>
        <v>0</v>
      </c>
      <c r="Z2786" s="1" t="b">
        <f>NOT(AND(ISERROR(FIND("喉嚨", page_data[[#This Row],[detail_zh]])), ISERROR(FIND("喉痛", page_data[[#This Row],[detail_zh]]))))</f>
        <v>0</v>
      </c>
      <c r="AA2786" s="1" t="b">
        <f>NOT(ISERROR(FIND("背痛", page_data[[#This Row],[detail_zh]])))</f>
        <v>0</v>
      </c>
      <c r="AB2786" s="1" t="b">
        <f>NOT(ISERROR(FIND("胸口痛", page_data[[#This Row],[detail_zh]])))</f>
        <v>0</v>
      </c>
      <c r="AC2786" s="1" t="b">
        <f>NOT(ISERROR(FIND("呼吸困難", page_data[[#This Row],[detail_zh]])))</f>
        <v>0</v>
      </c>
      <c r="AD2786" s="1" t="b">
        <f>NOT(ISERROR(FIND("促", page_data[[#This Row],[detail_zh]])))</f>
        <v>0</v>
      </c>
      <c r="AE2786" s="1" t="b">
        <f>NOT(AND(ISERROR(FIND("瀉", page_data[[#This Row],[detail_zh]])), ISERROR(FIND("屙", page_data[[#This Row],[detail_zh]]))))</f>
        <v>0</v>
      </c>
      <c r="AF2786" s="1" t="b">
        <f>NOT(ISERROR(FIND("嗅覺", page_data[[#This Row],[detail_zh]])))</f>
        <v>0</v>
      </c>
      <c r="AG2786" s="1" t="b">
        <f>NOT(ISERROR(FIND("味覺", page_data[[#This Row],[detail_zh]])))</f>
        <v>0</v>
      </c>
      <c r="AH2786" s="1" t="b">
        <f>NOT(ISERROR(FIND("疲倦", page_data[[#This Row],[detail_zh]])))</f>
        <v>0</v>
      </c>
      <c r="AI2786" s="1" t="b">
        <f>NOT(ISERROR(FIND("肌肉", page_data[[#This Row],[detail_zh]])))</f>
        <v>0</v>
      </c>
      <c r="AJ2786" s="1" t="b">
        <f>NOT(ISERROR(FIND("頭痛", page_data[[#This Row],[detail_zh]])))</f>
        <v>0</v>
      </c>
      <c r="AK2786" s="1" t="b">
        <f>NOT(ISERROR(FIND("頭暈", page_data[[#This Row],[detail_zh]])))</f>
        <v>0</v>
      </c>
      <c r="AL2786" s="1">
        <f>COUNTIF(page_data[[#This Row],[fever]:[dizziness]], TRUE)</f>
        <v>0</v>
      </c>
    </row>
    <row r="2787" spans="1:38" x14ac:dyDescent="0.25">
      <c r="A2787">
        <v>2786</v>
      </c>
      <c r="B2787" s="18">
        <v>44026</v>
      </c>
      <c r="C2787" s="18">
        <v>44040</v>
      </c>
      <c r="D2787" t="s">
        <v>38</v>
      </c>
      <c r="E2787">
        <v>43</v>
      </c>
      <c r="F2787" t="s">
        <v>326</v>
      </c>
      <c r="G2787" t="s">
        <v>3936</v>
      </c>
      <c r="H2787" t="s">
        <v>23</v>
      </c>
      <c r="I2787" t="s">
        <v>24</v>
      </c>
      <c r="J2787" t="s">
        <v>25</v>
      </c>
      <c r="K2787" t="s">
        <v>26</v>
      </c>
      <c r="L2787" t="s">
        <v>27</v>
      </c>
      <c r="M2787" t="s">
        <v>4432</v>
      </c>
      <c r="N2787" t="s">
        <v>4433</v>
      </c>
      <c r="O2787" t="s">
        <v>5209</v>
      </c>
      <c r="P2787" t="s">
        <v>5319</v>
      </c>
      <c r="Q2787" t="s">
        <v>81</v>
      </c>
      <c r="R2787" t="s">
        <v>82</v>
      </c>
      <c r="S2787" t="s">
        <v>83</v>
      </c>
      <c r="U2787">
        <v>14</v>
      </c>
      <c r="V2787" s="1" t="b">
        <f>NOT(ISERROR(FIND("發燒", page_data[[#This Row],[detail_zh]])))</f>
        <v>0</v>
      </c>
      <c r="W2787" s="1" t="b">
        <f>NOT(ISERROR(FIND("鼻水", page_data[[#This Row],[detail_zh]])))</f>
        <v>0</v>
      </c>
      <c r="X2787" s="1" t="b">
        <f>NOT(ISERROR(FIND("鼻塞", page_data[[#This Row],[detail_zh]])))</f>
        <v>0</v>
      </c>
      <c r="Y2787" s="1" t="b">
        <f>NOT(ISERROR(FIND("咳", page_data[[#This Row],[detail_zh]])))</f>
        <v>0</v>
      </c>
      <c r="Z2787" s="1" t="b">
        <f>NOT(AND(ISERROR(FIND("喉嚨", page_data[[#This Row],[detail_zh]])), ISERROR(FIND("喉痛", page_data[[#This Row],[detail_zh]]))))</f>
        <v>0</v>
      </c>
      <c r="AA2787" s="1" t="b">
        <f>NOT(ISERROR(FIND("背痛", page_data[[#This Row],[detail_zh]])))</f>
        <v>0</v>
      </c>
      <c r="AB2787" s="1" t="b">
        <f>NOT(ISERROR(FIND("胸口痛", page_data[[#This Row],[detail_zh]])))</f>
        <v>0</v>
      </c>
      <c r="AC2787" s="1" t="b">
        <f>NOT(ISERROR(FIND("呼吸困難", page_data[[#This Row],[detail_zh]])))</f>
        <v>0</v>
      </c>
      <c r="AD2787" s="1" t="b">
        <f>NOT(ISERROR(FIND("促", page_data[[#This Row],[detail_zh]])))</f>
        <v>0</v>
      </c>
      <c r="AE2787" s="1" t="b">
        <f>NOT(AND(ISERROR(FIND("瀉", page_data[[#This Row],[detail_zh]])), ISERROR(FIND("屙", page_data[[#This Row],[detail_zh]]))))</f>
        <v>0</v>
      </c>
      <c r="AF2787" s="1" t="b">
        <f>NOT(ISERROR(FIND("嗅覺", page_data[[#This Row],[detail_zh]])))</f>
        <v>0</v>
      </c>
      <c r="AG2787" s="1" t="b">
        <f>NOT(ISERROR(FIND("味覺", page_data[[#This Row],[detail_zh]])))</f>
        <v>0</v>
      </c>
      <c r="AH2787" s="1" t="b">
        <f>NOT(ISERROR(FIND("疲倦", page_data[[#This Row],[detail_zh]])))</f>
        <v>0</v>
      </c>
      <c r="AI2787" s="1" t="b">
        <f>NOT(ISERROR(FIND("肌肉", page_data[[#This Row],[detail_zh]])))</f>
        <v>0</v>
      </c>
      <c r="AJ2787" s="1" t="b">
        <f>NOT(ISERROR(FIND("頭痛", page_data[[#This Row],[detail_zh]])))</f>
        <v>0</v>
      </c>
      <c r="AK2787" s="1" t="b">
        <f>NOT(ISERROR(FIND("頭暈", page_data[[#This Row],[detail_zh]])))</f>
        <v>0</v>
      </c>
      <c r="AL2787" s="1">
        <f>COUNTIF(page_data[[#This Row],[fever]:[dizziness]], TRUE)</f>
        <v>0</v>
      </c>
    </row>
    <row r="2788" spans="1:38" x14ac:dyDescent="0.25">
      <c r="A2788">
        <v>2787</v>
      </c>
      <c r="B2788" s="18">
        <v>44030</v>
      </c>
      <c r="C2788" s="18">
        <v>44040</v>
      </c>
      <c r="D2788" t="s">
        <v>38</v>
      </c>
      <c r="E2788">
        <v>30</v>
      </c>
      <c r="F2788" t="s">
        <v>326</v>
      </c>
      <c r="G2788" t="s">
        <v>3936</v>
      </c>
      <c r="H2788" t="s">
        <v>23</v>
      </c>
      <c r="I2788" t="s">
        <v>24</v>
      </c>
      <c r="J2788" t="s">
        <v>25</v>
      </c>
      <c r="K2788" t="s">
        <v>26</v>
      </c>
      <c r="L2788" t="s">
        <v>27</v>
      </c>
      <c r="M2788" t="s">
        <v>183</v>
      </c>
      <c r="N2788" t="s">
        <v>184</v>
      </c>
      <c r="O2788" t="s">
        <v>4943</v>
      </c>
      <c r="P2788" t="s">
        <v>5155</v>
      </c>
      <c r="Q2788" t="s">
        <v>81</v>
      </c>
      <c r="R2788" t="s">
        <v>82</v>
      </c>
      <c r="S2788" t="s">
        <v>83</v>
      </c>
      <c r="U2788">
        <v>10</v>
      </c>
      <c r="V2788" s="1" t="b">
        <f>NOT(ISERROR(FIND("發燒", page_data[[#This Row],[detail_zh]])))</f>
        <v>0</v>
      </c>
      <c r="W2788" s="1" t="b">
        <f>NOT(ISERROR(FIND("鼻水", page_data[[#This Row],[detail_zh]])))</f>
        <v>0</v>
      </c>
      <c r="X2788" s="1" t="b">
        <f>NOT(ISERROR(FIND("鼻塞", page_data[[#This Row],[detail_zh]])))</f>
        <v>0</v>
      </c>
      <c r="Y2788" s="1" t="b">
        <f>NOT(ISERROR(FIND("咳", page_data[[#This Row],[detail_zh]])))</f>
        <v>0</v>
      </c>
      <c r="Z2788" s="1" t="b">
        <f>NOT(AND(ISERROR(FIND("喉嚨", page_data[[#This Row],[detail_zh]])), ISERROR(FIND("喉痛", page_data[[#This Row],[detail_zh]]))))</f>
        <v>0</v>
      </c>
      <c r="AA2788" s="1" t="b">
        <f>NOT(ISERROR(FIND("背痛", page_data[[#This Row],[detail_zh]])))</f>
        <v>0</v>
      </c>
      <c r="AB2788" s="1" t="b">
        <f>NOT(ISERROR(FIND("胸口痛", page_data[[#This Row],[detail_zh]])))</f>
        <v>0</v>
      </c>
      <c r="AC2788" s="1" t="b">
        <f>NOT(ISERROR(FIND("呼吸困難", page_data[[#This Row],[detail_zh]])))</f>
        <v>0</v>
      </c>
      <c r="AD2788" s="1" t="b">
        <f>NOT(ISERROR(FIND("促", page_data[[#This Row],[detail_zh]])))</f>
        <v>0</v>
      </c>
      <c r="AE2788" s="1" t="b">
        <f>NOT(AND(ISERROR(FIND("瀉", page_data[[#This Row],[detail_zh]])), ISERROR(FIND("屙", page_data[[#This Row],[detail_zh]]))))</f>
        <v>0</v>
      </c>
      <c r="AF2788" s="1" t="b">
        <f>NOT(ISERROR(FIND("嗅覺", page_data[[#This Row],[detail_zh]])))</f>
        <v>0</v>
      </c>
      <c r="AG2788" s="1" t="b">
        <f>NOT(ISERROR(FIND("味覺", page_data[[#This Row],[detail_zh]])))</f>
        <v>0</v>
      </c>
      <c r="AH2788" s="1" t="b">
        <f>NOT(ISERROR(FIND("疲倦", page_data[[#This Row],[detail_zh]])))</f>
        <v>0</v>
      </c>
      <c r="AI2788" s="1" t="b">
        <f>NOT(ISERROR(FIND("肌肉", page_data[[#This Row],[detail_zh]])))</f>
        <v>0</v>
      </c>
      <c r="AJ2788" s="1" t="b">
        <f>NOT(ISERROR(FIND("頭痛", page_data[[#This Row],[detail_zh]])))</f>
        <v>0</v>
      </c>
      <c r="AK2788" s="1" t="b">
        <f>NOT(ISERROR(FIND("頭暈", page_data[[#This Row],[detail_zh]])))</f>
        <v>0</v>
      </c>
      <c r="AL2788" s="1">
        <f>COUNTIF(page_data[[#This Row],[fever]:[dizziness]], TRUE)</f>
        <v>0</v>
      </c>
    </row>
    <row r="2789" spans="1:38" x14ac:dyDescent="0.25">
      <c r="A2789">
        <v>2788</v>
      </c>
      <c r="B2789" s="18">
        <v>44034</v>
      </c>
      <c r="C2789" s="18">
        <v>44040</v>
      </c>
      <c r="D2789" t="s">
        <v>38</v>
      </c>
      <c r="E2789">
        <v>59</v>
      </c>
      <c r="F2789" t="s">
        <v>326</v>
      </c>
      <c r="G2789" t="s">
        <v>3936</v>
      </c>
      <c r="H2789" t="s">
        <v>23</v>
      </c>
      <c r="I2789" t="s">
        <v>24</v>
      </c>
      <c r="J2789" t="s">
        <v>25</v>
      </c>
      <c r="K2789" t="s">
        <v>26</v>
      </c>
      <c r="L2789" t="s">
        <v>27</v>
      </c>
      <c r="M2789" t="s">
        <v>520</v>
      </c>
      <c r="N2789" t="s">
        <v>521</v>
      </c>
      <c r="O2789" t="s">
        <v>5393</v>
      </c>
      <c r="P2789" t="s">
        <v>5394</v>
      </c>
      <c r="Q2789" t="s">
        <v>81</v>
      </c>
      <c r="R2789" t="s">
        <v>82</v>
      </c>
      <c r="S2789" t="s">
        <v>83</v>
      </c>
      <c r="U2789">
        <v>6</v>
      </c>
      <c r="V2789" s="1" t="b">
        <f>NOT(ISERROR(FIND("發燒", page_data[[#This Row],[detail_zh]])))</f>
        <v>0</v>
      </c>
      <c r="W2789" s="1" t="b">
        <f>NOT(ISERROR(FIND("鼻水", page_data[[#This Row],[detail_zh]])))</f>
        <v>0</v>
      </c>
      <c r="X2789" s="1" t="b">
        <f>NOT(ISERROR(FIND("鼻塞", page_data[[#This Row],[detail_zh]])))</f>
        <v>0</v>
      </c>
      <c r="Y2789" s="1" t="b">
        <f>NOT(ISERROR(FIND("咳", page_data[[#This Row],[detail_zh]])))</f>
        <v>0</v>
      </c>
      <c r="Z2789" s="1" t="b">
        <f>NOT(AND(ISERROR(FIND("喉嚨", page_data[[#This Row],[detail_zh]])), ISERROR(FIND("喉痛", page_data[[#This Row],[detail_zh]]))))</f>
        <v>0</v>
      </c>
      <c r="AA2789" s="1" t="b">
        <f>NOT(ISERROR(FIND("背痛", page_data[[#This Row],[detail_zh]])))</f>
        <v>0</v>
      </c>
      <c r="AB2789" s="1" t="b">
        <f>NOT(ISERROR(FIND("胸口痛", page_data[[#This Row],[detail_zh]])))</f>
        <v>0</v>
      </c>
      <c r="AC2789" s="1" t="b">
        <f>NOT(ISERROR(FIND("呼吸困難", page_data[[#This Row],[detail_zh]])))</f>
        <v>0</v>
      </c>
      <c r="AD2789" s="1" t="b">
        <f>NOT(ISERROR(FIND("促", page_data[[#This Row],[detail_zh]])))</f>
        <v>0</v>
      </c>
      <c r="AE2789" s="1" t="b">
        <f>NOT(AND(ISERROR(FIND("瀉", page_data[[#This Row],[detail_zh]])), ISERROR(FIND("屙", page_data[[#This Row],[detail_zh]]))))</f>
        <v>0</v>
      </c>
      <c r="AF2789" s="1" t="b">
        <f>NOT(ISERROR(FIND("嗅覺", page_data[[#This Row],[detail_zh]])))</f>
        <v>0</v>
      </c>
      <c r="AG2789" s="1" t="b">
        <f>NOT(ISERROR(FIND("味覺", page_data[[#This Row],[detail_zh]])))</f>
        <v>0</v>
      </c>
      <c r="AH2789" s="1" t="b">
        <f>NOT(ISERROR(FIND("疲倦", page_data[[#This Row],[detail_zh]])))</f>
        <v>0</v>
      </c>
      <c r="AI2789" s="1" t="b">
        <f>NOT(ISERROR(FIND("肌肉", page_data[[#This Row],[detail_zh]])))</f>
        <v>0</v>
      </c>
      <c r="AJ2789" s="1" t="b">
        <f>NOT(ISERROR(FIND("頭痛", page_data[[#This Row],[detail_zh]])))</f>
        <v>0</v>
      </c>
      <c r="AK2789" s="1" t="b">
        <f>NOT(ISERROR(FIND("頭暈", page_data[[#This Row],[detail_zh]])))</f>
        <v>0</v>
      </c>
      <c r="AL2789" s="1">
        <f>COUNTIF(page_data[[#This Row],[fever]:[dizziness]], TRUE)</f>
        <v>0</v>
      </c>
    </row>
    <row r="2790" spans="1:38" x14ac:dyDescent="0.25">
      <c r="A2790">
        <v>2789</v>
      </c>
      <c r="B2790" s="18">
        <v>44030</v>
      </c>
      <c r="C2790" s="18">
        <v>44040</v>
      </c>
      <c r="D2790" t="s">
        <v>38</v>
      </c>
      <c r="E2790">
        <v>86</v>
      </c>
      <c r="F2790" t="s">
        <v>109</v>
      </c>
      <c r="G2790" t="s">
        <v>110</v>
      </c>
      <c r="H2790" t="s">
        <v>65</v>
      </c>
      <c r="I2790" t="s">
        <v>66</v>
      </c>
      <c r="J2790" t="s">
        <v>67</v>
      </c>
      <c r="K2790" t="s">
        <v>26</v>
      </c>
      <c r="L2790" t="s">
        <v>27</v>
      </c>
      <c r="M2790" t="s">
        <v>359</v>
      </c>
      <c r="N2790" t="s">
        <v>360</v>
      </c>
      <c r="O2790" t="s">
        <v>10975</v>
      </c>
      <c r="P2790" t="s">
        <v>12788</v>
      </c>
      <c r="Q2790" t="s">
        <v>81</v>
      </c>
      <c r="R2790" t="s">
        <v>82</v>
      </c>
      <c r="S2790" t="s">
        <v>83</v>
      </c>
      <c r="U2790">
        <v>10</v>
      </c>
      <c r="V2790" s="1" t="b">
        <f>NOT(ISERROR(FIND("發燒", page_data[[#This Row],[detail_zh]])))</f>
        <v>0</v>
      </c>
      <c r="W2790" s="1" t="b">
        <f>NOT(ISERROR(FIND("鼻水", page_data[[#This Row],[detail_zh]])))</f>
        <v>0</v>
      </c>
      <c r="X2790" s="1" t="b">
        <f>NOT(ISERROR(FIND("鼻塞", page_data[[#This Row],[detail_zh]])))</f>
        <v>0</v>
      </c>
      <c r="Y2790" s="1" t="b">
        <f>NOT(ISERROR(FIND("咳", page_data[[#This Row],[detail_zh]])))</f>
        <v>0</v>
      </c>
      <c r="Z2790" s="1" t="b">
        <f>NOT(AND(ISERROR(FIND("喉嚨", page_data[[#This Row],[detail_zh]])), ISERROR(FIND("喉痛", page_data[[#This Row],[detail_zh]]))))</f>
        <v>0</v>
      </c>
      <c r="AA2790" s="1" t="b">
        <f>NOT(ISERROR(FIND("背痛", page_data[[#This Row],[detail_zh]])))</f>
        <v>0</v>
      </c>
      <c r="AB2790" s="1" t="b">
        <f>NOT(ISERROR(FIND("胸口痛", page_data[[#This Row],[detail_zh]])))</f>
        <v>0</v>
      </c>
      <c r="AC2790" s="1" t="b">
        <f>NOT(ISERROR(FIND("呼吸困難", page_data[[#This Row],[detail_zh]])))</f>
        <v>0</v>
      </c>
      <c r="AD2790" s="1" t="b">
        <f>NOT(ISERROR(FIND("促", page_data[[#This Row],[detail_zh]])))</f>
        <v>0</v>
      </c>
      <c r="AE2790" s="1" t="b">
        <f>NOT(AND(ISERROR(FIND("瀉", page_data[[#This Row],[detail_zh]])), ISERROR(FIND("屙", page_data[[#This Row],[detail_zh]]))))</f>
        <v>0</v>
      </c>
      <c r="AF2790" s="1" t="b">
        <f>NOT(ISERROR(FIND("嗅覺", page_data[[#This Row],[detail_zh]])))</f>
        <v>0</v>
      </c>
      <c r="AG2790" s="1" t="b">
        <f>NOT(ISERROR(FIND("味覺", page_data[[#This Row],[detail_zh]])))</f>
        <v>0</v>
      </c>
      <c r="AH2790" s="1" t="b">
        <f>NOT(ISERROR(FIND("疲倦", page_data[[#This Row],[detail_zh]])))</f>
        <v>0</v>
      </c>
      <c r="AI2790" s="1" t="b">
        <f>NOT(ISERROR(FIND("肌肉", page_data[[#This Row],[detail_zh]])))</f>
        <v>0</v>
      </c>
      <c r="AJ2790" s="1" t="b">
        <f>NOT(ISERROR(FIND("頭痛", page_data[[#This Row],[detail_zh]])))</f>
        <v>0</v>
      </c>
      <c r="AK2790" s="1" t="b">
        <f>NOT(ISERROR(FIND("頭暈", page_data[[#This Row],[detail_zh]])))</f>
        <v>0</v>
      </c>
      <c r="AL2790" s="1">
        <f>COUNTIF(page_data[[#This Row],[fever]:[dizziness]], TRUE)</f>
        <v>0</v>
      </c>
    </row>
    <row r="2791" spans="1:38" x14ac:dyDescent="0.25">
      <c r="A2791">
        <v>2790</v>
      </c>
      <c r="B2791" s="18"/>
      <c r="C2791" s="18">
        <v>44040</v>
      </c>
      <c r="D2791" t="s">
        <v>20</v>
      </c>
      <c r="E2791">
        <v>38</v>
      </c>
      <c r="F2791" t="s">
        <v>326</v>
      </c>
      <c r="G2791" t="s">
        <v>3936</v>
      </c>
      <c r="H2791" t="s">
        <v>23</v>
      </c>
      <c r="I2791" t="s">
        <v>24</v>
      </c>
      <c r="J2791" t="s">
        <v>25</v>
      </c>
      <c r="K2791" t="s">
        <v>26</v>
      </c>
      <c r="L2791" t="s">
        <v>27</v>
      </c>
      <c r="M2791" t="s">
        <v>105</v>
      </c>
      <c r="N2791" t="s">
        <v>106</v>
      </c>
      <c r="O2791" t="s">
        <v>4944</v>
      </c>
      <c r="P2791" t="s">
        <v>5189</v>
      </c>
      <c r="Q2791" t="s">
        <v>93</v>
      </c>
      <c r="R2791" t="s">
        <v>94</v>
      </c>
      <c r="S2791" t="s">
        <v>95</v>
      </c>
      <c r="V2791" s="1" t="b">
        <f>NOT(ISERROR(FIND("發燒", page_data[[#This Row],[detail_zh]])))</f>
        <v>0</v>
      </c>
      <c r="W2791" s="1" t="b">
        <f>NOT(ISERROR(FIND("鼻水", page_data[[#This Row],[detail_zh]])))</f>
        <v>0</v>
      </c>
      <c r="X2791" s="1" t="b">
        <f>NOT(ISERROR(FIND("鼻塞", page_data[[#This Row],[detail_zh]])))</f>
        <v>0</v>
      </c>
      <c r="Y2791" s="1" t="b">
        <f>NOT(ISERROR(FIND("咳", page_data[[#This Row],[detail_zh]])))</f>
        <v>0</v>
      </c>
      <c r="Z2791" s="1" t="b">
        <f>NOT(AND(ISERROR(FIND("喉嚨", page_data[[#This Row],[detail_zh]])), ISERROR(FIND("喉痛", page_data[[#This Row],[detail_zh]]))))</f>
        <v>0</v>
      </c>
      <c r="AA2791" s="1" t="b">
        <f>NOT(ISERROR(FIND("背痛", page_data[[#This Row],[detail_zh]])))</f>
        <v>0</v>
      </c>
      <c r="AB2791" s="1" t="b">
        <f>NOT(ISERROR(FIND("胸口痛", page_data[[#This Row],[detail_zh]])))</f>
        <v>0</v>
      </c>
      <c r="AC2791" s="1" t="b">
        <f>NOT(ISERROR(FIND("呼吸困難", page_data[[#This Row],[detail_zh]])))</f>
        <v>0</v>
      </c>
      <c r="AD2791" s="1" t="b">
        <f>NOT(ISERROR(FIND("促", page_data[[#This Row],[detail_zh]])))</f>
        <v>0</v>
      </c>
      <c r="AE2791" s="1" t="b">
        <f>NOT(AND(ISERROR(FIND("瀉", page_data[[#This Row],[detail_zh]])), ISERROR(FIND("屙", page_data[[#This Row],[detail_zh]]))))</f>
        <v>0</v>
      </c>
      <c r="AF2791" s="1" t="b">
        <f>NOT(ISERROR(FIND("嗅覺", page_data[[#This Row],[detail_zh]])))</f>
        <v>0</v>
      </c>
      <c r="AG2791" s="1" t="b">
        <f>NOT(ISERROR(FIND("味覺", page_data[[#This Row],[detail_zh]])))</f>
        <v>0</v>
      </c>
      <c r="AH2791" s="1" t="b">
        <f>NOT(ISERROR(FIND("疲倦", page_data[[#This Row],[detail_zh]])))</f>
        <v>0</v>
      </c>
      <c r="AI2791" s="1" t="b">
        <f>NOT(ISERROR(FIND("肌肉", page_data[[#This Row],[detail_zh]])))</f>
        <v>0</v>
      </c>
      <c r="AJ2791" s="1" t="b">
        <f>NOT(ISERROR(FIND("頭痛", page_data[[#This Row],[detail_zh]])))</f>
        <v>0</v>
      </c>
      <c r="AK2791" s="1" t="b">
        <f>NOT(ISERROR(FIND("頭暈", page_data[[#This Row],[detail_zh]])))</f>
        <v>0</v>
      </c>
      <c r="AL2791" s="1">
        <f>COUNTIF(page_data[[#This Row],[fever]:[dizziness]], TRUE)</f>
        <v>0</v>
      </c>
    </row>
    <row r="2792" spans="1:38" x14ac:dyDescent="0.25">
      <c r="A2792">
        <v>2791</v>
      </c>
      <c r="B2792" s="18">
        <v>44032</v>
      </c>
      <c r="C2792" s="18">
        <v>44040</v>
      </c>
      <c r="D2792" t="s">
        <v>38</v>
      </c>
      <c r="E2792">
        <v>74</v>
      </c>
      <c r="F2792" t="s">
        <v>326</v>
      </c>
      <c r="G2792" t="s">
        <v>3936</v>
      </c>
      <c r="H2792" t="s">
        <v>23</v>
      </c>
      <c r="I2792" t="s">
        <v>24</v>
      </c>
      <c r="J2792" t="s">
        <v>25</v>
      </c>
      <c r="K2792" t="s">
        <v>26</v>
      </c>
      <c r="L2792" t="s">
        <v>27</v>
      </c>
      <c r="M2792" t="s">
        <v>345</v>
      </c>
      <c r="N2792" t="s">
        <v>346</v>
      </c>
      <c r="O2792" t="s">
        <v>5289</v>
      </c>
      <c r="P2792" t="s">
        <v>5352</v>
      </c>
      <c r="Q2792" t="s">
        <v>81</v>
      </c>
      <c r="R2792" t="s">
        <v>82</v>
      </c>
      <c r="S2792" t="s">
        <v>83</v>
      </c>
      <c r="U2792">
        <v>8</v>
      </c>
      <c r="V2792" s="1" t="b">
        <f>NOT(ISERROR(FIND("發燒", page_data[[#This Row],[detail_zh]])))</f>
        <v>0</v>
      </c>
      <c r="W2792" s="1" t="b">
        <f>NOT(ISERROR(FIND("鼻水", page_data[[#This Row],[detail_zh]])))</f>
        <v>0</v>
      </c>
      <c r="X2792" s="1" t="b">
        <f>NOT(ISERROR(FIND("鼻塞", page_data[[#This Row],[detail_zh]])))</f>
        <v>0</v>
      </c>
      <c r="Y2792" s="1" t="b">
        <f>NOT(ISERROR(FIND("咳", page_data[[#This Row],[detail_zh]])))</f>
        <v>0</v>
      </c>
      <c r="Z2792" s="1" t="b">
        <f>NOT(AND(ISERROR(FIND("喉嚨", page_data[[#This Row],[detail_zh]])), ISERROR(FIND("喉痛", page_data[[#This Row],[detail_zh]]))))</f>
        <v>0</v>
      </c>
      <c r="AA2792" s="1" t="b">
        <f>NOT(ISERROR(FIND("背痛", page_data[[#This Row],[detail_zh]])))</f>
        <v>0</v>
      </c>
      <c r="AB2792" s="1" t="b">
        <f>NOT(ISERROR(FIND("胸口痛", page_data[[#This Row],[detail_zh]])))</f>
        <v>0</v>
      </c>
      <c r="AC2792" s="1" t="b">
        <f>NOT(ISERROR(FIND("呼吸困難", page_data[[#This Row],[detail_zh]])))</f>
        <v>0</v>
      </c>
      <c r="AD2792" s="1" t="b">
        <f>NOT(ISERROR(FIND("促", page_data[[#This Row],[detail_zh]])))</f>
        <v>0</v>
      </c>
      <c r="AE2792" s="1" t="b">
        <f>NOT(AND(ISERROR(FIND("瀉", page_data[[#This Row],[detail_zh]])), ISERROR(FIND("屙", page_data[[#This Row],[detail_zh]]))))</f>
        <v>0</v>
      </c>
      <c r="AF2792" s="1" t="b">
        <f>NOT(ISERROR(FIND("嗅覺", page_data[[#This Row],[detail_zh]])))</f>
        <v>0</v>
      </c>
      <c r="AG2792" s="1" t="b">
        <f>NOT(ISERROR(FIND("味覺", page_data[[#This Row],[detail_zh]])))</f>
        <v>0</v>
      </c>
      <c r="AH2792" s="1" t="b">
        <f>NOT(ISERROR(FIND("疲倦", page_data[[#This Row],[detail_zh]])))</f>
        <v>0</v>
      </c>
      <c r="AI2792" s="1" t="b">
        <f>NOT(ISERROR(FIND("肌肉", page_data[[#This Row],[detail_zh]])))</f>
        <v>0</v>
      </c>
      <c r="AJ2792" s="1" t="b">
        <f>NOT(ISERROR(FIND("頭痛", page_data[[#This Row],[detail_zh]])))</f>
        <v>0</v>
      </c>
      <c r="AK2792" s="1" t="b">
        <f>NOT(ISERROR(FIND("頭暈", page_data[[#This Row],[detail_zh]])))</f>
        <v>0</v>
      </c>
      <c r="AL2792" s="1">
        <f>COUNTIF(page_data[[#This Row],[fever]:[dizziness]], TRUE)</f>
        <v>0</v>
      </c>
    </row>
    <row r="2793" spans="1:38" x14ac:dyDescent="0.25">
      <c r="A2793">
        <v>2792</v>
      </c>
      <c r="B2793" s="18">
        <v>44033</v>
      </c>
      <c r="C2793" s="18">
        <v>44040</v>
      </c>
      <c r="D2793" t="s">
        <v>38</v>
      </c>
      <c r="E2793">
        <v>69</v>
      </c>
      <c r="F2793" t="s">
        <v>326</v>
      </c>
      <c r="G2793" t="s">
        <v>3936</v>
      </c>
      <c r="H2793" t="s">
        <v>3441</v>
      </c>
      <c r="I2793" t="s">
        <v>3442</v>
      </c>
      <c r="J2793" t="s">
        <v>3443</v>
      </c>
      <c r="K2793" t="s">
        <v>26</v>
      </c>
      <c r="L2793" t="s">
        <v>27</v>
      </c>
      <c r="M2793" t="s">
        <v>484</v>
      </c>
      <c r="N2793" t="s">
        <v>485</v>
      </c>
      <c r="O2793" t="s">
        <v>5322</v>
      </c>
      <c r="P2793" t="s">
        <v>5323</v>
      </c>
      <c r="Q2793" t="s">
        <v>81</v>
      </c>
      <c r="R2793" t="s">
        <v>82</v>
      </c>
      <c r="S2793" t="s">
        <v>83</v>
      </c>
      <c r="U2793">
        <v>7</v>
      </c>
      <c r="V2793" s="1" t="b">
        <f>NOT(ISERROR(FIND("發燒", page_data[[#This Row],[detail_zh]])))</f>
        <v>0</v>
      </c>
      <c r="W2793" s="1" t="b">
        <f>NOT(ISERROR(FIND("鼻水", page_data[[#This Row],[detail_zh]])))</f>
        <v>0</v>
      </c>
      <c r="X2793" s="1" t="b">
        <f>NOT(ISERROR(FIND("鼻塞", page_data[[#This Row],[detail_zh]])))</f>
        <v>0</v>
      </c>
      <c r="Y2793" s="1" t="b">
        <f>NOT(ISERROR(FIND("咳", page_data[[#This Row],[detail_zh]])))</f>
        <v>0</v>
      </c>
      <c r="Z2793" s="1" t="b">
        <f>NOT(AND(ISERROR(FIND("喉嚨", page_data[[#This Row],[detail_zh]])), ISERROR(FIND("喉痛", page_data[[#This Row],[detail_zh]]))))</f>
        <v>0</v>
      </c>
      <c r="AA2793" s="1" t="b">
        <f>NOT(ISERROR(FIND("背痛", page_data[[#This Row],[detail_zh]])))</f>
        <v>0</v>
      </c>
      <c r="AB2793" s="1" t="b">
        <f>NOT(ISERROR(FIND("胸口痛", page_data[[#This Row],[detail_zh]])))</f>
        <v>0</v>
      </c>
      <c r="AC2793" s="1" t="b">
        <f>NOT(ISERROR(FIND("呼吸困難", page_data[[#This Row],[detail_zh]])))</f>
        <v>0</v>
      </c>
      <c r="AD2793" s="1" t="b">
        <f>NOT(ISERROR(FIND("促", page_data[[#This Row],[detail_zh]])))</f>
        <v>0</v>
      </c>
      <c r="AE2793" s="1" t="b">
        <f>NOT(AND(ISERROR(FIND("瀉", page_data[[#This Row],[detail_zh]])), ISERROR(FIND("屙", page_data[[#This Row],[detail_zh]]))))</f>
        <v>0</v>
      </c>
      <c r="AF2793" s="1" t="b">
        <f>NOT(ISERROR(FIND("嗅覺", page_data[[#This Row],[detail_zh]])))</f>
        <v>0</v>
      </c>
      <c r="AG2793" s="1" t="b">
        <f>NOT(ISERROR(FIND("味覺", page_data[[#This Row],[detail_zh]])))</f>
        <v>0</v>
      </c>
      <c r="AH2793" s="1" t="b">
        <f>NOT(ISERROR(FIND("疲倦", page_data[[#This Row],[detail_zh]])))</f>
        <v>0</v>
      </c>
      <c r="AI2793" s="1" t="b">
        <f>NOT(ISERROR(FIND("肌肉", page_data[[#This Row],[detail_zh]])))</f>
        <v>0</v>
      </c>
      <c r="AJ2793" s="1" t="b">
        <f>NOT(ISERROR(FIND("頭痛", page_data[[#This Row],[detail_zh]])))</f>
        <v>0</v>
      </c>
      <c r="AK2793" s="1" t="b">
        <f>NOT(ISERROR(FIND("頭暈", page_data[[#This Row],[detail_zh]])))</f>
        <v>0</v>
      </c>
      <c r="AL2793" s="1">
        <f>COUNTIF(page_data[[#This Row],[fever]:[dizziness]], TRUE)</f>
        <v>0</v>
      </c>
    </row>
    <row r="2794" spans="1:38" x14ac:dyDescent="0.25">
      <c r="A2794">
        <v>2793</v>
      </c>
      <c r="B2794" s="18"/>
      <c r="C2794" s="18">
        <v>44040</v>
      </c>
      <c r="D2794" t="s">
        <v>20</v>
      </c>
      <c r="E2794">
        <v>86</v>
      </c>
      <c r="F2794" t="s">
        <v>167</v>
      </c>
      <c r="G2794" t="s">
        <v>168</v>
      </c>
      <c r="H2794" t="s">
        <v>65</v>
      </c>
      <c r="I2794" t="s">
        <v>66</v>
      </c>
      <c r="J2794" t="s">
        <v>67</v>
      </c>
      <c r="K2794" t="s">
        <v>26</v>
      </c>
      <c r="L2794" t="s">
        <v>27</v>
      </c>
      <c r="M2794" t="s">
        <v>174</v>
      </c>
      <c r="N2794" t="s">
        <v>175</v>
      </c>
      <c r="O2794" t="s">
        <v>11720</v>
      </c>
      <c r="P2794" t="s">
        <v>11721</v>
      </c>
      <c r="Q2794" t="s">
        <v>93</v>
      </c>
      <c r="R2794" t="s">
        <v>94</v>
      </c>
      <c r="S2794" t="s">
        <v>95</v>
      </c>
      <c r="V2794" s="1" t="b">
        <f>NOT(ISERROR(FIND("發燒", page_data[[#This Row],[detail_zh]])))</f>
        <v>1</v>
      </c>
      <c r="W2794" s="1" t="b">
        <f>NOT(ISERROR(FIND("鼻水", page_data[[#This Row],[detail_zh]])))</f>
        <v>0</v>
      </c>
      <c r="X2794" s="1" t="b">
        <f>NOT(ISERROR(FIND("鼻塞", page_data[[#This Row],[detail_zh]])))</f>
        <v>0</v>
      </c>
      <c r="Y2794" s="1" t="b">
        <f>NOT(ISERROR(FIND("咳", page_data[[#This Row],[detail_zh]])))</f>
        <v>0</v>
      </c>
      <c r="Z2794" s="1" t="b">
        <f>NOT(AND(ISERROR(FIND("喉嚨", page_data[[#This Row],[detail_zh]])), ISERROR(FIND("喉痛", page_data[[#This Row],[detail_zh]]))))</f>
        <v>0</v>
      </c>
      <c r="AA2794" s="1" t="b">
        <f>NOT(ISERROR(FIND("背痛", page_data[[#This Row],[detail_zh]])))</f>
        <v>0</v>
      </c>
      <c r="AB2794" s="1" t="b">
        <f>NOT(ISERROR(FIND("胸口痛", page_data[[#This Row],[detail_zh]])))</f>
        <v>0</v>
      </c>
      <c r="AC2794" s="1" t="b">
        <f>NOT(ISERROR(FIND("呼吸困難", page_data[[#This Row],[detail_zh]])))</f>
        <v>0</v>
      </c>
      <c r="AD2794" s="1" t="b">
        <f>NOT(ISERROR(FIND("促", page_data[[#This Row],[detail_zh]])))</f>
        <v>0</v>
      </c>
      <c r="AE2794" s="1" t="b">
        <f>NOT(AND(ISERROR(FIND("瀉", page_data[[#This Row],[detail_zh]])), ISERROR(FIND("屙", page_data[[#This Row],[detail_zh]]))))</f>
        <v>0</v>
      </c>
      <c r="AF2794" s="1" t="b">
        <f>NOT(ISERROR(FIND("嗅覺", page_data[[#This Row],[detail_zh]])))</f>
        <v>0</v>
      </c>
      <c r="AG2794" s="1" t="b">
        <f>NOT(ISERROR(FIND("味覺", page_data[[#This Row],[detail_zh]])))</f>
        <v>0</v>
      </c>
      <c r="AH2794" s="1" t="b">
        <f>NOT(ISERROR(FIND("疲倦", page_data[[#This Row],[detail_zh]])))</f>
        <v>0</v>
      </c>
      <c r="AI2794" s="1" t="b">
        <f>NOT(ISERROR(FIND("肌肉", page_data[[#This Row],[detail_zh]])))</f>
        <v>0</v>
      </c>
      <c r="AJ2794" s="1" t="b">
        <f>NOT(ISERROR(FIND("頭痛", page_data[[#This Row],[detail_zh]])))</f>
        <v>0</v>
      </c>
      <c r="AK2794" s="1" t="b">
        <f>NOT(ISERROR(FIND("頭暈", page_data[[#This Row],[detail_zh]])))</f>
        <v>0</v>
      </c>
      <c r="AL2794" s="1">
        <f>COUNTIF(page_data[[#This Row],[fever]:[dizziness]], TRUE)</f>
        <v>1</v>
      </c>
    </row>
    <row r="2795" spans="1:38" x14ac:dyDescent="0.25">
      <c r="A2795">
        <v>2794</v>
      </c>
      <c r="B2795" s="18"/>
      <c r="C2795" s="18">
        <v>44040</v>
      </c>
      <c r="D2795" t="s">
        <v>20</v>
      </c>
      <c r="E2795">
        <v>78</v>
      </c>
      <c r="F2795" t="s">
        <v>167</v>
      </c>
      <c r="G2795" t="s">
        <v>168</v>
      </c>
      <c r="H2795" t="s">
        <v>65</v>
      </c>
      <c r="I2795" t="s">
        <v>66</v>
      </c>
      <c r="J2795" t="s">
        <v>67</v>
      </c>
      <c r="K2795" t="s">
        <v>26</v>
      </c>
      <c r="L2795" t="s">
        <v>27</v>
      </c>
      <c r="M2795" t="s">
        <v>174</v>
      </c>
      <c r="N2795" t="s">
        <v>175</v>
      </c>
      <c r="O2795" t="s">
        <v>12493</v>
      </c>
      <c r="P2795" t="s">
        <v>12789</v>
      </c>
      <c r="Q2795" t="s">
        <v>93</v>
      </c>
      <c r="R2795" t="s">
        <v>94</v>
      </c>
      <c r="S2795" t="s">
        <v>95</v>
      </c>
      <c r="V2795" s="1" t="b">
        <f>NOT(ISERROR(FIND("發燒", page_data[[#This Row],[detail_zh]])))</f>
        <v>0</v>
      </c>
      <c r="W2795" s="1" t="b">
        <f>NOT(ISERROR(FIND("鼻水", page_data[[#This Row],[detail_zh]])))</f>
        <v>0</v>
      </c>
      <c r="X2795" s="1" t="b">
        <f>NOT(ISERROR(FIND("鼻塞", page_data[[#This Row],[detail_zh]])))</f>
        <v>0</v>
      </c>
      <c r="Y2795" s="1" t="b">
        <f>NOT(ISERROR(FIND("咳", page_data[[#This Row],[detail_zh]])))</f>
        <v>0</v>
      </c>
      <c r="Z2795" s="1" t="b">
        <f>NOT(AND(ISERROR(FIND("喉嚨", page_data[[#This Row],[detail_zh]])), ISERROR(FIND("喉痛", page_data[[#This Row],[detail_zh]]))))</f>
        <v>0</v>
      </c>
      <c r="AA2795" s="1" t="b">
        <f>NOT(ISERROR(FIND("背痛", page_data[[#This Row],[detail_zh]])))</f>
        <v>0</v>
      </c>
      <c r="AB2795" s="1" t="b">
        <f>NOT(ISERROR(FIND("胸口痛", page_data[[#This Row],[detail_zh]])))</f>
        <v>0</v>
      </c>
      <c r="AC2795" s="1" t="b">
        <f>NOT(ISERROR(FIND("呼吸困難", page_data[[#This Row],[detail_zh]])))</f>
        <v>0</v>
      </c>
      <c r="AD2795" s="1" t="b">
        <f>NOT(ISERROR(FIND("促", page_data[[#This Row],[detail_zh]])))</f>
        <v>0</v>
      </c>
      <c r="AE2795" s="1" t="b">
        <f>NOT(AND(ISERROR(FIND("瀉", page_data[[#This Row],[detail_zh]])), ISERROR(FIND("屙", page_data[[#This Row],[detail_zh]]))))</f>
        <v>0</v>
      </c>
      <c r="AF2795" s="1" t="b">
        <f>NOT(ISERROR(FIND("嗅覺", page_data[[#This Row],[detail_zh]])))</f>
        <v>0</v>
      </c>
      <c r="AG2795" s="1" t="b">
        <f>NOT(ISERROR(FIND("味覺", page_data[[#This Row],[detail_zh]])))</f>
        <v>0</v>
      </c>
      <c r="AH2795" s="1" t="b">
        <f>NOT(ISERROR(FIND("疲倦", page_data[[#This Row],[detail_zh]])))</f>
        <v>0</v>
      </c>
      <c r="AI2795" s="1" t="b">
        <f>NOT(ISERROR(FIND("肌肉", page_data[[#This Row],[detail_zh]])))</f>
        <v>0</v>
      </c>
      <c r="AJ2795" s="1" t="b">
        <f>NOT(ISERROR(FIND("頭痛", page_data[[#This Row],[detail_zh]])))</f>
        <v>0</v>
      </c>
      <c r="AK2795" s="1" t="b">
        <f>NOT(ISERROR(FIND("頭暈", page_data[[#This Row],[detail_zh]])))</f>
        <v>0</v>
      </c>
      <c r="AL2795" s="1">
        <f>COUNTIF(page_data[[#This Row],[fever]:[dizziness]], TRUE)</f>
        <v>0</v>
      </c>
    </row>
    <row r="2796" spans="1:38" x14ac:dyDescent="0.25">
      <c r="A2796">
        <v>2795</v>
      </c>
      <c r="B2796" s="18"/>
      <c r="C2796" s="18">
        <v>44040</v>
      </c>
      <c r="D2796" t="s">
        <v>38</v>
      </c>
      <c r="E2796">
        <v>27</v>
      </c>
      <c r="F2796" t="s">
        <v>326</v>
      </c>
      <c r="G2796" t="s">
        <v>3936</v>
      </c>
      <c r="H2796" t="s">
        <v>23</v>
      </c>
      <c r="I2796" t="s">
        <v>24</v>
      </c>
      <c r="J2796" t="s">
        <v>25</v>
      </c>
      <c r="K2796" t="s">
        <v>26</v>
      </c>
      <c r="L2796" t="s">
        <v>27</v>
      </c>
      <c r="M2796" t="s">
        <v>389</v>
      </c>
      <c r="N2796" t="s">
        <v>390</v>
      </c>
      <c r="O2796" t="s">
        <v>6285</v>
      </c>
      <c r="P2796" t="s">
        <v>6286</v>
      </c>
      <c r="Q2796" t="s">
        <v>93</v>
      </c>
      <c r="R2796" t="s">
        <v>94</v>
      </c>
      <c r="S2796" t="s">
        <v>95</v>
      </c>
      <c r="V2796" s="1" t="b">
        <f>NOT(ISERROR(FIND("發燒", page_data[[#This Row],[detail_zh]])))</f>
        <v>0</v>
      </c>
      <c r="W2796" s="1" t="b">
        <f>NOT(ISERROR(FIND("鼻水", page_data[[#This Row],[detail_zh]])))</f>
        <v>0</v>
      </c>
      <c r="X2796" s="1" t="b">
        <f>NOT(ISERROR(FIND("鼻塞", page_data[[#This Row],[detail_zh]])))</f>
        <v>0</v>
      </c>
      <c r="Y2796" s="1" t="b">
        <f>NOT(ISERROR(FIND("咳", page_data[[#This Row],[detail_zh]])))</f>
        <v>0</v>
      </c>
      <c r="Z2796" s="1" t="b">
        <f>NOT(AND(ISERROR(FIND("喉嚨", page_data[[#This Row],[detail_zh]])), ISERROR(FIND("喉痛", page_data[[#This Row],[detail_zh]]))))</f>
        <v>0</v>
      </c>
      <c r="AA2796" s="1" t="b">
        <f>NOT(ISERROR(FIND("背痛", page_data[[#This Row],[detail_zh]])))</f>
        <v>0</v>
      </c>
      <c r="AB2796" s="1" t="b">
        <f>NOT(ISERROR(FIND("胸口痛", page_data[[#This Row],[detail_zh]])))</f>
        <v>0</v>
      </c>
      <c r="AC2796" s="1" t="b">
        <f>NOT(ISERROR(FIND("呼吸困難", page_data[[#This Row],[detail_zh]])))</f>
        <v>0</v>
      </c>
      <c r="AD2796" s="1" t="b">
        <f>NOT(ISERROR(FIND("促", page_data[[#This Row],[detail_zh]])))</f>
        <v>0</v>
      </c>
      <c r="AE2796" s="1" t="b">
        <f>NOT(AND(ISERROR(FIND("瀉", page_data[[#This Row],[detail_zh]])), ISERROR(FIND("屙", page_data[[#This Row],[detail_zh]]))))</f>
        <v>0</v>
      </c>
      <c r="AF2796" s="1" t="b">
        <f>NOT(ISERROR(FIND("嗅覺", page_data[[#This Row],[detail_zh]])))</f>
        <v>0</v>
      </c>
      <c r="AG2796" s="1" t="b">
        <f>NOT(ISERROR(FIND("味覺", page_data[[#This Row],[detail_zh]])))</f>
        <v>0</v>
      </c>
      <c r="AH2796" s="1" t="b">
        <f>NOT(ISERROR(FIND("疲倦", page_data[[#This Row],[detail_zh]])))</f>
        <v>0</v>
      </c>
      <c r="AI2796" s="1" t="b">
        <f>NOT(ISERROR(FIND("肌肉", page_data[[#This Row],[detail_zh]])))</f>
        <v>0</v>
      </c>
      <c r="AJ2796" s="1" t="b">
        <f>NOT(ISERROR(FIND("頭痛", page_data[[#This Row],[detail_zh]])))</f>
        <v>0</v>
      </c>
      <c r="AK2796" s="1" t="b">
        <f>NOT(ISERROR(FIND("頭暈", page_data[[#This Row],[detail_zh]])))</f>
        <v>0</v>
      </c>
      <c r="AL2796" s="1">
        <f>COUNTIF(page_data[[#This Row],[fever]:[dizziness]], TRUE)</f>
        <v>0</v>
      </c>
    </row>
    <row r="2797" spans="1:38" x14ac:dyDescent="0.25">
      <c r="A2797">
        <v>2796</v>
      </c>
      <c r="B2797" s="18">
        <v>44038</v>
      </c>
      <c r="C2797" s="18">
        <v>44040</v>
      </c>
      <c r="D2797" t="s">
        <v>20</v>
      </c>
      <c r="E2797">
        <v>21</v>
      </c>
      <c r="F2797" t="s">
        <v>326</v>
      </c>
      <c r="G2797" t="s">
        <v>3936</v>
      </c>
      <c r="H2797" t="s">
        <v>23</v>
      </c>
      <c r="I2797" t="s">
        <v>24</v>
      </c>
      <c r="J2797" t="s">
        <v>25</v>
      </c>
      <c r="K2797" t="s">
        <v>26</v>
      </c>
      <c r="L2797" t="s">
        <v>27</v>
      </c>
      <c r="M2797" t="s">
        <v>341</v>
      </c>
      <c r="N2797" t="s">
        <v>342</v>
      </c>
      <c r="O2797" t="s">
        <v>6006</v>
      </c>
      <c r="P2797" t="s">
        <v>6016</v>
      </c>
      <c r="Q2797" t="s">
        <v>93</v>
      </c>
      <c r="R2797" t="s">
        <v>94</v>
      </c>
      <c r="S2797" t="s">
        <v>95</v>
      </c>
      <c r="U2797">
        <v>2</v>
      </c>
      <c r="V2797" s="1" t="b">
        <f>NOT(ISERROR(FIND("發燒", page_data[[#This Row],[detail_zh]])))</f>
        <v>0</v>
      </c>
      <c r="W2797" s="1" t="b">
        <f>NOT(ISERROR(FIND("鼻水", page_data[[#This Row],[detail_zh]])))</f>
        <v>0</v>
      </c>
      <c r="X2797" s="1" t="b">
        <f>NOT(ISERROR(FIND("鼻塞", page_data[[#This Row],[detail_zh]])))</f>
        <v>0</v>
      </c>
      <c r="Y2797" s="1" t="b">
        <f>NOT(ISERROR(FIND("咳", page_data[[#This Row],[detail_zh]])))</f>
        <v>0</v>
      </c>
      <c r="Z2797" s="1" t="b">
        <f>NOT(AND(ISERROR(FIND("喉嚨", page_data[[#This Row],[detail_zh]])), ISERROR(FIND("喉痛", page_data[[#This Row],[detail_zh]]))))</f>
        <v>0</v>
      </c>
      <c r="AA2797" s="1" t="b">
        <f>NOT(ISERROR(FIND("背痛", page_data[[#This Row],[detail_zh]])))</f>
        <v>0</v>
      </c>
      <c r="AB2797" s="1" t="b">
        <f>NOT(ISERROR(FIND("胸口痛", page_data[[#This Row],[detail_zh]])))</f>
        <v>0</v>
      </c>
      <c r="AC2797" s="1" t="b">
        <f>NOT(ISERROR(FIND("呼吸困難", page_data[[#This Row],[detail_zh]])))</f>
        <v>0</v>
      </c>
      <c r="AD2797" s="1" t="b">
        <f>NOT(ISERROR(FIND("促", page_data[[#This Row],[detail_zh]])))</f>
        <v>0</v>
      </c>
      <c r="AE2797" s="1" t="b">
        <f>NOT(AND(ISERROR(FIND("瀉", page_data[[#This Row],[detail_zh]])), ISERROR(FIND("屙", page_data[[#This Row],[detail_zh]]))))</f>
        <v>0</v>
      </c>
      <c r="AF2797" s="1" t="b">
        <f>NOT(ISERROR(FIND("嗅覺", page_data[[#This Row],[detail_zh]])))</f>
        <v>0</v>
      </c>
      <c r="AG2797" s="1" t="b">
        <f>NOT(ISERROR(FIND("味覺", page_data[[#This Row],[detail_zh]])))</f>
        <v>0</v>
      </c>
      <c r="AH2797" s="1" t="b">
        <f>NOT(ISERROR(FIND("疲倦", page_data[[#This Row],[detail_zh]])))</f>
        <v>0</v>
      </c>
      <c r="AI2797" s="1" t="b">
        <f>NOT(ISERROR(FIND("肌肉", page_data[[#This Row],[detail_zh]])))</f>
        <v>0</v>
      </c>
      <c r="AJ2797" s="1" t="b">
        <f>NOT(ISERROR(FIND("頭痛", page_data[[#This Row],[detail_zh]])))</f>
        <v>0</v>
      </c>
      <c r="AK2797" s="1" t="b">
        <f>NOT(ISERROR(FIND("頭暈", page_data[[#This Row],[detail_zh]])))</f>
        <v>0</v>
      </c>
      <c r="AL2797" s="1">
        <f>COUNTIF(page_data[[#This Row],[fever]:[dizziness]], TRUE)</f>
        <v>0</v>
      </c>
    </row>
    <row r="2798" spans="1:38" x14ac:dyDescent="0.25">
      <c r="A2798">
        <v>2797</v>
      </c>
      <c r="B2798" s="18">
        <v>44037</v>
      </c>
      <c r="C2798" s="18">
        <v>44040</v>
      </c>
      <c r="D2798" t="s">
        <v>38</v>
      </c>
      <c r="E2798">
        <v>63</v>
      </c>
      <c r="F2798" t="s">
        <v>326</v>
      </c>
      <c r="G2798" t="s">
        <v>3936</v>
      </c>
      <c r="H2798" t="s">
        <v>23</v>
      </c>
      <c r="I2798" t="s">
        <v>24</v>
      </c>
      <c r="J2798" t="s">
        <v>25</v>
      </c>
      <c r="K2798" t="s">
        <v>26</v>
      </c>
      <c r="L2798" t="s">
        <v>27</v>
      </c>
      <c r="M2798" t="s">
        <v>198</v>
      </c>
      <c r="N2798" t="s">
        <v>199</v>
      </c>
      <c r="O2798" t="s">
        <v>5362</v>
      </c>
      <c r="P2798" t="s">
        <v>5363</v>
      </c>
      <c r="Q2798" t="s">
        <v>93</v>
      </c>
      <c r="R2798" t="s">
        <v>94</v>
      </c>
      <c r="S2798" t="s">
        <v>95</v>
      </c>
      <c r="U2798">
        <v>3</v>
      </c>
      <c r="V2798" s="1" t="b">
        <f>NOT(ISERROR(FIND("發燒", page_data[[#This Row],[detail_zh]])))</f>
        <v>0</v>
      </c>
      <c r="W2798" s="1" t="b">
        <f>NOT(ISERROR(FIND("鼻水", page_data[[#This Row],[detail_zh]])))</f>
        <v>0</v>
      </c>
      <c r="X2798" s="1" t="b">
        <f>NOT(ISERROR(FIND("鼻塞", page_data[[#This Row],[detail_zh]])))</f>
        <v>0</v>
      </c>
      <c r="Y2798" s="1" t="b">
        <f>NOT(ISERROR(FIND("咳", page_data[[#This Row],[detail_zh]])))</f>
        <v>0</v>
      </c>
      <c r="Z2798" s="1" t="b">
        <f>NOT(AND(ISERROR(FIND("喉嚨", page_data[[#This Row],[detail_zh]])), ISERROR(FIND("喉痛", page_data[[#This Row],[detail_zh]]))))</f>
        <v>0</v>
      </c>
      <c r="AA2798" s="1" t="b">
        <f>NOT(ISERROR(FIND("背痛", page_data[[#This Row],[detail_zh]])))</f>
        <v>0</v>
      </c>
      <c r="AB2798" s="1" t="b">
        <f>NOT(ISERROR(FIND("胸口痛", page_data[[#This Row],[detail_zh]])))</f>
        <v>0</v>
      </c>
      <c r="AC2798" s="1" t="b">
        <f>NOT(ISERROR(FIND("呼吸困難", page_data[[#This Row],[detail_zh]])))</f>
        <v>0</v>
      </c>
      <c r="AD2798" s="1" t="b">
        <f>NOT(ISERROR(FIND("促", page_data[[#This Row],[detail_zh]])))</f>
        <v>0</v>
      </c>
      <c r="AE2798" s="1" t="b">
        <f>NOT(AND(ISERROR(FIND("瀉", page_data[[#This Row],[detail_zh]])), ISERROR(FIND("屙", page_data[[#This Row],[detail_zh]]))))</f>
        <v>0</v>
      </c>
      <c r="AF2798" s="1" t="b">
        <f>NOT(ISERROR(FIND("嗅覺", page_data[[#This Row],[detail_zh]])))</f>
        <v>0</v>
      </c>
      <c r="AG2798" s="1" t="b">
        <f>NOT(ISERROR(FIND("味覺", page_data[[#This Row],[detail_zh]])))</f>
        <v>0</v>
      </c>
      <c r="AH2798" s="1" t="b">
        <f>NOT(ISERROR(FIND("疲倦", page_data[[#This Row],[detail_zh]])))</f>
        <v>0</v>
      </c>
      <c r="AI2798" s="1" t="b">
        <f>NOT(ISERROR(FIND("肌肉", page_data[[#This Row],[detail_zh]])))</f>
        <v>0</v>
      </c>
      <c r="AJ2798" s="1" t="b">
        <f>NOT(ISERROR(FIND("頭痛", page_data[[#This Row],[detail_zh]])))</f>
        <v>0</v>
      </c>
      <c r="AK2798" s="1" t="b">
        <f>NOT(ISERROR(FIND("頭暈", page_data[[#This Row],[detail_zh]])))</f>
        <v>0</v>
      </c>
      <c r="AL2798" s="1">
        <f>COUNTIF(page_data[[#This Row],[fever]:[dizziness]], TRUE)</f>
        <v>0</v>
      </c>
    </row>
    <row r="2799" spans="1:38" x14ac:dyDescent="0.25">
      <c r="A2799">
        <v>2798</v>
      </c>
      <c r="B2799" s="18"/>
      <c r="C2799" s="18">
        <v>44040</v>
      </c>
      <c r="D2799" t="s">
        <v>38</v>
      </c>
      <c r="E2799">
        <v>49</v>
      </c>
      <c r="F2799" t="s">
        <v>326</v>
      </c>
      <c r="G2799" t="s">
        <v>3936</v>
      </c>
      <c r="H2799" t="s">
        <v>23</v>
      </c>
      <c r="I2799" t="s">
        <v>24</v>
      </c>
      <c r="J2799" t="s">
        <v>25</v>
      </c>
      <c r="K2799" t="s">
        <v>26</v>
      </c>
      <c r="L2799" t="s">
        <v>27</v>
      </c>
      <c r="M2799" t="s">
        <v>314</v>
      </c>
      <c r="N2799" t="s">
        <v>315</v>
      </c>
      <c r="O2799" t="s">
        <v>4944</v>
      </c>
      <c r="P2799" t="s">
        <v>5189</v>
      </c>
      <c r="Q2799" t="s">
        <v>93</v>
      </c>
      <c r="R2799" t="s">
        <v>94</v>
      </c>
      <c r="S2799" t="s">
        <v>95</v>
      </c>
      <c r="V2799" s="1" t="b">
        <f>NOT(ISERROR(FIND("發燒", page_data[[#This Row],[detail_zh]])))</f>
        <v>0</v>
      </c>
      <c r="W2799" s="1" t="b">
        <f>NOT(ISERROR(FIND("鼻水", page_data[[#This Row],[detail_zh]])))</f>
        <v>0</v>
      </c>
      <c r="X2799" s="1" t="b">
        <f>NOT(ISERROR(FIND("鼻塞", page_data[[#This Row],[detail_zh]])))</f>
        <v>0</v>
      </c>
      <c r="Y2799" s="1" t="b">
        <f>NOT(ISERROR(FIND("咳", page_data[[#This Row],[detail_zh]])))</f>
        <v>0</v>
      </c>
      <c r="Z2799" s="1" t="b">
        <f>NOT(AND(ISERROR(FIND("喉嚨", page_data[[#This Row],[detail_zh]])), ISERROR(FIND("喉痛", page_data[[#This Row],[detail_zh]]))))</f>
        <v>0</v>
      </c>
      <c r="AA2799" s="1" t="b">
        <f>NOT(ISERROR(FIND("背痛", page_data[[#This Row],[detail_zh]])))</f>
        <v>0</v>
      </c>
      <c r="AB2799" s="1" t="b">
        <f>NOT(ISERROR(FIND("胸口痛", page_data[[#This Row],[detail_zh]])))</f>
        <v>0</v>
      </c>
      <c r="AC2799" s="1" t="b">
        <f>NOT(ISERROR(FIND("呼吸困難", page_data[[#This Row],[detail_zh]])))</f>
        <v>0</v>
      </c>
      <c r="AD2799" s="1" t="b">
        <f>NOT(ISERROR(FIND("促", page_data[[#This Row],[detail_zh]])))</f>
        <v>0</v>
      </c>
      <c r="AE2799" s="1" t="b">
        <f>NOT(AND(ISERROR(FIND("瀉", page_data[[#This Row],[detail_zh]])), ISERROR(FIND("屙", page_data[[#This Row],[detail_zh]]))))</f>
        <v>0</v>
      </c>
      <c r="AF2799" s="1" t="b">
        <f>NOT(ISERROR(FIND("嗅覺", page_data[[#This Row],[detail_zh]])))</f>
        <v>0</v>
      </c>
      <c r="AG2799" s="1" t="b">
        <f>NOT(ISERROR(FIND("味覺", page_data[[#This Row],[detail_zh]])))</f>
        <v>0</v>
      </c>
      <c r="AH2799" s="1" t="b">
        <f>NOT(ISERROR(FIND("疲倦", page_data[[#This Row],[detail_zh]])))</f>
        <v>0</v>
      </c>
      <c r="AI2799" s="1" t="b">
        <f>NOT(ISERROR(FIND("肌肉", page_data[[#This Row],[detail_zh]])))</f>
        <v>0</v>
      </c>
      <c r="AJ2799" s="1" t="b">
        <f>NOT(ISERROR(FIND("頭痛", page_data[[#This Row],[detail_zh]])))</f>
        <v>0</v>
      </c>
      <c r="AK2799" s="1" t="b">
        <f>NOT(ISERROR(FIND("頭暈", page_data[[#This Row],[detail_zh]])))</f>
        <v>0</v>
      </c>
      <c r="AL2799" s="1">
        <f>COUNTIF(page_data[[#This Row],[fever]:[dizziness]], TRUE)</f>
        <v>0</v>
      </c>
    </row>
    <row r="2800" spans="1:38" x14ac:dyDescent="0.25">
      <c r="A2800">
        <v>2799</v>
      </c>
      <c r="B2800" s="18">
        <v>44037</v>
      </c>
      <c r="C2800" s="18">
        <v>44040</v>
      </c>
      <c r="D2800" t="s">
        <v>38</v>
      </c>
      <c r="E2800">
        <v>59</v>
      </c>
      <c r="F2800" t="s">
        <v>326</v>
      </c>
      <c r="G2800" t="s">
        <v>3936</v>
      </c>
      <c r="H2800" t="s">
        <v>23</v>
      </c>
      <c r="I2800" t="s">
        <v>24</v>
      </c>
      <c r="J2800" t="s">
        <v>25</v>
      </c>
      <c r="K2800" t="s">
        <v>26</v>
      </c>
      <c r="L2800" t="s">
        <v>27</v>
      </c>
      <c r="M2800" t="s">
        <v>203</v>
      </c>
      <c r="N2800" t="s">
        <v>204</v>
      </c>
      <c r="O2800" t="s">
        <v>5362</v>
      </c>
      <c r="P2800" t="s">
        <v>5363</v>
      </c>
      <c r="Q2800" t="s">
        <v>93</v>
      </c>
      <c r="R2800" t="s">
        <v>94</v>
      </c>
      <c r="S2800" t="s">
        <v>95</v>
      </c>
      <c r="U2800">
        <v>3</v>
      </c>
      <c r="V2800" s="1" t="b">
        <f>NOT(ISERROR(FIND("發燒", page_data[[#This Row],[detail_zh]])))</f>
        <v>0</v>
      </c>
      <c r="W2800" s="1" t="b">
        <f>NOT(ISERROR(FIND("鼻水", page_data[[#This Row],[detail_zh]])))</f>
        <v>0</v>
      </c>
      <c r="X2800" s="1" t="b">
        <f>NOT(ISERROR(FIND("鼻塞", page_data[[#This Row],[detail_zh]])))</f>
        <v>0</v>
      </c>
      <c r="Y2800" s="1" t="b">
        <f>NOT(ISERROR(FIND("咳", page_data[[#This Row],[detail_zh]])))</f>
        <v>0</v>
      </c>
      <c r="Z2800" s="1" t="b">
        <f>NOT(AND(ISERROR(FIND("喉嚨", page_data[[#This Row],[detail_zh]])), ISERROR(FIND("喉痛", page_data[[#This Row],[detail_zh]]))))</f>
        <v>0</v>
      </c>
      <c r="AA2800" s="1" t="b">
        <f>NOT(ISERROR(FIND("背痛", page_data[[#This Row],[detail_zh]])))</f>
        <v>0</v>
      </c>
      <c r="AB2800" s="1" t="b">
        <f>NOT(ISERROR(FIND("胸口痛", page_data[[#This Row],[detail_zh]])))</f>
        <v>0</v>
      </c>
      <c r="AC2800" s="1" t="b">
        <f>NOT(ISERROR(FIND("呼吸困難", page_data[[#This Row],[detail_zh]])))</f>
        <v>0</v>
      </c>
      <c r="AD2800" s="1" t="b">
        <f>NOT(ISERROR(FIND("促", page_data[[#This Row],[detail_zh]])))</f>
        <v>0</v>
      </c>
      <c r="AE2800" s="1" t="b">
        <f>NOT(AND(ISERROR(FIND("瀉", page_data[[#This Row],[detail_zh]])), ISERROR(FIND("屙", page_data[[#This Row],[detail_zh]]))))</f>
        <v>0</v>
      </c>
      <c r="AF2800" s="1" t="b">
        <f>NOT(ISERROR(FIND("嗅覺", page_data[[#This Row],[detail_zh]])))</f>
        <v>0</v>
      </c>
      <c r="AG2800" s="1" t="b">
        <f>NOT(ISERROR(FIND("味覺", page_data[[#This Row],[detail_zh]])))</f>
        <v>0</v>
      </c>
      <c r="AH2800" s="1" t="b">
        <f>NOT(ISERROR(FIND("疲倦", page_data[[#This Row],[detail_zh]])))</f>
        <v>0</v>
      </c>
      <c r="AI2800" s="1" t="b">
        <f>NOT(ISERROR(FIND("肌肉", page_data[[#This Row],[detail_zh]])))</f>
        <v>0</v>
      </c>
      <c r="AJ2800" s="1" t="b">
        <f>NOT(ISERROR(FIND("頭痛", page_data[[#This Row],[detail_zh]])))</f>
        <v>0</v>
      </c>
      <c r="AK2800" s="1" t="b">
        <f>NOT(ISERROR(FIND("頭暈", page_data[[#This Row],[detail_zh]])))</f>
        <v>0</v>
      </c>
      <c r="AL2800" s="1">
        <f>COUNTIF(page_data[[#This Row],[fever]:[dizziness]], TRUE)</f>
        <v>0</v>
      </c>
    </row>
    <row r="2801" spans="1:38" x14ac:dyDescent="0.25">
      <c r="A2801">
        <v>2800</v>
      </c>
      <c r="B2801" s="18">
        <v>44038</v>
      </c>
      <c r="C2801" s="18">
        <v>44040</v>
      </c>
      <c r="D2801" t="s">
        <v>38</v>
      </c>
      <c r="E2801">
        <v>36</v>
      </c>
      <c r="F2801" t="s">
        <v>326</v>
      </c>
      <c r="G2801" t="s">
        <v>3936</v>
      </c>
      <c r="H2801" t="s">
        <v>23</v>
      </c>
      <c r="I2801" t="s">
        <v>24</v>
      </c>
      <c r="J2801" t="s">
        <v>25</v>
      </c>
      <c r="K2801" t="s">
        <v>26</v>
      </c>
      <c r="L2801" t="s">
        <v>27</v>
      </c>
      <c r="M2801" t="s">
        <v>203</v>
      </c>
      <c r="N2801" t="s">
        <v>204</v>
      </c>
      <c r="O2801" t="s">
        <v>6006</v>
      </c>
      <c r="P2801" t="s">
        <v>6016</v>
      </c>
      <c r="Q2801" t="s">
        <v>93</v>
      </c>
      <c r="R2801" t="s">
        <v>94</v>
      </c>
      <c r="S2801" t="s">
        <v>95</v>
      </c>
      <c r="U2801">
        <v>2</v>
      </c>
      <c r="V2801" s="1" t="b">
        <f>NOT(ISERROR(FIND("發燒", page_data[[#This Row],[detail_zh]])))</f>
        <v>0</v>
      </c>
      <c r="W2801" s="1" t="b">
        <f>NOT(ISERROR(FIND("鼻水", page_data[[#This Row],[detail_zh]])))</f>
        <v>0</v>
      </c>
      <c r="X2801" s="1" t="b">
        <f>NOT(ISERROR(FIND("鼻塞", page_data[[#This Row],[detail_zh]])))</f>
        <v>0</v>
      </c>
      <c r="Y2801" s="1" t="b">
        <f>NOT(ISERROR(FIND("咳", page_data[[#This Row],[detail_zh]])))</f>
        <v>0</v>
      </c>
      <c r="Z2801" s="1" t="b">
        <f>NOT(AND(ISERROR(FIND("喉嚨", page_data[[#This Row],[detail_zh]])), ISERROR(FIND("喉痛", page_data[[#This Row],[detail_zh]]))))</f>
        <v>0</v>
      </c>
      <c r="AA2801" s="1" t="b">
        <f>NOT(ISERROR(FIND("背痛", page_data[[#This Row],[detail_zh]])))</f>
        <v>0</v>
      </c>
      <c r="AB2801" s="1" t="b">
        <f>NOT(ISERROR(FIND("胸口痛", page_data[[#This Row],[detail_zh]])))</f>
        <v>0</v>
      </c>
      <c r="AC2801" s="1" t="b">
        <f>NOT(ISERROR(FIND("呼吸困難", page_data[[#This Row],[detail_zh]])))</f>
        <v>0</v>
      </c>
      <c r="AD2801" s="1" t="b">
        <f>NOT(ISERROR(FIND("促", page_data[[#This Row],[detail_zh]])))</f>
        <v>0</v>
      </c>
      <c r="AE2801" s="1" t="b">
        <f>NOT(AND(ISERROR(FIND("瀉", page_data[[#This Row],[detail_zh]])), ISERROR(FIND("屙", page_data[[#This Row],[detail_zh]]))))</f>
        <v>0</v>
      </c>
      <c r="AF2801" s="1" t="b">
        <f>NOT(ISERROR(FIND("嗅覺", page_data[[#This Row],[detail_zh]])))</f>
        <v>0</v>
      </c>
      <c r="AG2801" s="1" t="b">
        <f>NOT(ISERROR(FIND("味覺", page_data[[#This Row],[detail_zh]])))</f>
        <v>0</v>
      </c>
      <c r="AH2801" s="1" t="b">
        <f>NOT(ISERROR(FIND("疲倦", page_data[[#This Row],[detail_zh]])))</f>
        <v>0</v>
      </c>
      <c r="AI2801" s="1" t="b">
        <f>NOT(ISERROR(FIND("肌肉", page_data[[#This Row],[detail_zh]])))</f>
        <v>0</v>
      </c>
      <c r="AJ2801" s="1" t="b">
        <f>NOT(ISERROR(FIND("頭痛", page_data[[#This Row],[detail_zh]])))</f>
        <v>0</v>
      </c>
      <c r="AK2801" s="1" t="b">
        <f>NOT(ISERROR(FIND("頭暈", page_data[[#This Row],[detail_zh]])))</f>
        <v>0</v>
      </c>
      <c r="AL2801" s="1">
        <f>COUNTIF(page_data[[#This Row],[fever]:[dizziness]], TRUE)</f>
        <v>0</v>
      </c>
    </row>
    <row r="2802" spans="1:38" x14ac:dyDescent="0.25">
      <c r="A2802">
        <v>2801</v>
      </c>
      <c r="B2802" s="18">
        <v>44036</v>
      </c>
      <c r="C2802" s="18">
        <v>44040</v>
      </c>
      <c r="D2802" t="s">
        <v>20</v>
      </c>
      <c r="E2802">
        <v>63</v>
      </c>
      <c r="F2802" t="s">
        <v>326</v>
      </c>
      <c r="G2802" t="s">
        <v>3936</v>
      </c>
      <c r="H2802" t="s">
        <v>3537</v>
      </c>
      <c r="I2802" t="s">
        <v>3538</v>
      </c>
      <c r="J2802" t="s">
        <v>3539</v>
      </c>
      <c r="K2802" t="s">
        <v>26</v>
      </c>
      <c r="L2802" t="s">
        <v>27</v>
      </c>
      <c r="M2802" t="s">
        <v>345</v>
      </c>
      <c r="N2802" t="s">
        <v>346</v>
      </c>
      <c r="O2802" t="s">
        <v>5839</v>
      </c>
      <c r="P2802" t="s">
        <v>6015</v>
      </c>
      <c r="Q2802" t="s">
        <v>93</v>
      </c>
      <c r="R2802" t="s">
        <v>94</v>
      </c>
      <c r="S2802" t="s">
        <v>95</v>
      </c>
      <c r="U2802">
        <v>4</v>
      </c>
      <c r="V2802" s="1" t="b">
        <f>NOT(ISERROR(FIND("發燒", page_data[[#This Row],[detail_zh]])))</f>
        <v>0</v>
      </c>
      <c r="W2802" s="1" t="b">
        <f>NOT(ISERROR(FIND("鼻水", page_data[[#This Row],[detail_zh]])))</f>
        <v>0</v>
      </c>
      <c r="X2802" s="1" t="b">
        <f>NOT(ISERROR(FIND("鼻塞", page_data[[#This Row],[detail_zh]])))</f>
        <v>0</v>
      </c>
      <c r="Y2802" s="1" t="b">
        <f>NOT(ISERROR(FIND("咳", page_data[[#This Row],[detail_zh]])))</f>
        <v>0</v>
      </c>
      <c r="Z2802" s="1" t="b">
        <f>NOT(AND(ISERROR(FIND("喉嚨", page_data[[#This Row],[detail_zh]])), ISERROR(FIND("喉痛", page_data[[#This Row],[detail_zh]]))))</f>
        <v>0</v>
      </c>
      <c r="AA2802" s="1" t="b">
        <f>NOT(ISERROR(FIND("背痛", page_data[[#This Row],[detail_zh]])))</f>
        <v>0</v>
      </c>
      <c r="AB2802" s="1" t="b">
        <f>NOT(ISERROR(FIND("胸口痛", page_data[[#This Row],[detail_zh]])))</f>
        <v>0</v>
      </c>
      <c r="AC2802" s="1" t="b">
        <f>NOT(ISERROR(FIND("呼吸困難", page_data[[#This Row],[detail_zh]])))</f>
        <v>0</v>
      </c>
      <c r="AD2802" s="1" t="b">
        <f>NOT(ISERROR(FIND("促", page_data[[#This Row],[detail_zh]])))</f>
        <v>0</v>
      </c>
      <c r="AE2802" s="1" t="b">
        <f>NOT(AND(ISERROR(FIND("瀉", page_data[[#This Row],[detail_zh]])), ISERROR(FIND("屙", page_data[[#This Row],[detail_zh]]))))</f>
        <v>0</v>
      </c>
      <c r="AF2802" s="1" t="b">
        <f>NOT(ISERROR(FIND("嗅覺", page_data[[#This Row],[detail_zh]])))</f>
        <v>0</v>
      </c>
      <c r="AG2802" s="1" t="b">
        <f>NOT(ISERROR(FIND("味覺", page_data[[#This Row],[detail_zh]])))</f>
        <v>0</v>
      </c>
      <c r="AH2802" s="1" t="b">
        <f>NOT(ISERROR(FIND("疲倦", page_data[[#This Row],[detail_zh]])))</f>
        <v>0</v>
      </c>
      <c r="AI2802" s="1" t="b">
        <f>NOT(ISERROR(FIND("肌肉", page_data[[#This Row],[detail_zh]])))</f>
        <v>0</v>
      </c>
      <c r="AJ2802" s="1" t="b">
        <f>NOT(ISERROR(FIND("頭痛", page_data[[#This Row],[detail_zh]])))</f>
        <v>0</v>
      </c>
      <c r="AK2802" s="1" t="b">
        <f>NOT(ISERROR(FIND("頭暈", page_data[[#This Row],[detail_zh]])))</f>
        <v>0</v>
      </c>
      <c r="AL2802" s="1">
        <f>COUNTIF(page_data[[#This Row],[fever]:[dizziness]], TRUE)</f>
        <v>0</v>
      </c>
    </row>
    <row r="2803" spans="1:38" x14ac:dyDescent="0.25">
      <c r="A2803">
        <v>2802</v>
      </c>
      <c r="B2803" s="18">
        <v>44032</v>
      </c>
      <c r="C2803" s="18">
        <v>44040</v>
      </c>
      <c r="D2803" t="s">
        <v>20</v>
      </c>
      <c r="E2803">
        <v>64</v>
      </c>
      <c r="F2803" t="s">
        <v>326</v>
      </c>
      <c r="G2803" t="s">
        <v>3936</v>
      </c>
      <c r="H2803" t="s">
        <v>23</v>
      </c>
      <c r="I2803" t="s">
        <v>24</v>
      </c>
      <c r="J2803" t="s">
        <v>25</v>
      </c>
      <c r="K2803" t="s">
        <v>26</v>
      </c>
      <c r="L2803" t="s">
        <v>27</v>
      </c>
      <c r="M2803" t="s">
        <v>345</v>
      </c>
      <c r="N2803" t="s">
        <v>346</v>
      </c>
      <c r="O2803" t="s">
        <v>5289</v>
      </c>
      <c r="P2803" t="s">
        <v>5352</v>
      </c>
      <c r="Q2803" t="s">
        <v>93</v>
      </c>
      <c r="R2803" t="s">
        <v>94</v>
      </c>
      <c r="S2803" t="s">
        <v>95</v>
      </c>
      <c r="U2803">
        <v>8</v>
      </c>
      <c r="V2803" s="1" t="b">
        <f>NOT(ISERROR(FIND("發燒", page_data[[#This Row],[detail_zh]])))</f>
        <v>0</v>
      </c>
      <c r="W2803" s="1" t="b">
        <f>NOT(ISERROR(FIND("鼻水", page_data[[#This Row],[detail_zh]])))</f>
        <v>0</v>
      </c>
      <c r="X2803" s="1" t="b">
        <f>NOT(ISERROR(FIND("鼻塞", page_data[[#This Row],[detail_zh]])))</f>
        <v>0</v>
      </c>
      <c r="Y2803" s="1" t="b">
        <f>NOT(ISERROR(FIND("咳", page_data[[#This Row],[detail_zh]])))</f>
        <v>0</v>
      </c>
      <c r="Z2803" s="1" t="b">
        <f>NOT(AND(ISERROR(FIND("喉嚨", page_data[[#This Row],[detail_zh]])), ISERROR(FIND("喉痛", page_data[[#This Row],[detail_zh]]))))</f>
        <v>0</v>
      </c>
      <c r="AA2803" s="1" t="b">
        <f>NOT(ISERROR(FIND("背痛", page_data[[#This Row],[detail_zh]])))</f>
        <v>0</v>
      </c>
      <c r="AB2803" s="1" t="b">
        <f>NOT(ISERROR(FIND("胸口痛", page_data[[#This Row],[detail_zh]])))</f>
        <v>0</v>
      </c>
      <c r="AC2803" s="1" t="b">
        <f>NOT(ISERROR(FIND("呼吸困難", page_data[[#This Row],[detail_zh]])))</f>
        <v>0</v>
      </c>
      <c r="AD2803" s="1" t="b">
        <f>NOT(ISERROR(FIND("促", page_data[[#This Row],[detail_zh]])))</f>
        <v>0</v>
      </c>
      <c r="AE2803" s="1" t="b">
        <f>NOT(AND(ISERROR(FIND("瀉", page_data[[#This Row],[detail_zh]])), ISERROR(FIND("屙", page_data[[#This Row],[detail_zh]]))))</f>
        <v>0</v>
      </c>
      <c r="AF2803" s="1" t="b">
        <f>NOT(ISERROR(FIND("嗅覺", page_data[[#This Row],[detail_zh]])))</f>
        <v>0</v>
      </c>
      <c r="AG2803" s="1" t="b">
        <f>NOT(ISERROR(FIND("味覺", page_data[[#This Row],[detail_zh]])))</f>
        <v>0</v>
      </c>
      <c r="AH2803" s="1" t="b">
        <f>NOT(ISERROR(FIND("疲倦", page_data[[#This Row],[detail_zh]])))</f>
        <v>0</v>
      </c>
      <c r="AI2803" s="1" t="b">
        <f>NOT(ISERROR(FIND("肌肉", page_data[[#This Row],[detail_zh]])))</f>
        <v>0</v>
      </c>
      <c r="AJ2803" s="1" t="b">
        <f>NOT(ISERROR(FIND("頭痛", page_data[[#This Row],[detail_zh]])))</f>
        <v>0</v>
      </c>
      <c r="AK2803" s="1" t="b">
        <f>NOT(ISERROR(FIND("頭暈", page_data[[#This Row],[detail_zh]])))</f>
        <v>0</v>
      </c>
      <c r="AL2803" s="1">
        <f>COUNTIF(page_data[[#This Row],[fever]:[dizziness]], TRUE)</f>
        <v>0</v>
      </c>
    </row>
    <row r="2804" spans="1:38" x14ac:dyDescent="0.25">
      <c r="A2804">
        <v>2803</v>
      </c>
      <c r="B2804" s="18"/>
      <c r="C2804" s="18">
        <v>44040</v>
      </c>
      <c r="D2804" t="s">
        <v>38</v>
      </c>
      <c r="E2804">
        <v>49</v>
      </c>
      <c r="F2804" t="s">
        <v>326</v>
      </c>
      <c r="G2804" t="s">
        <v>3936</v>
      </c>
      <c r="H2804" t="s">
        <v>23</v>
      </c>
      <c r="I2804" t="s">
        <v>24</v>
      </c>
      <c r="J2804" t="s">
        <v>25</v>
      </c>
      <c r="K2804" t="s">
        <v>26</v>
      </c>
      <c r="L2804" t="s">
        <v>27</v>
      </c>
      <c r="M2804" t="s">
        <v>484</v>
      </c>
      <c r="N2804" t="s">
        <v>485</v>
      </c>
      <c r="O2804" t="s">
        <v>4944</v>
      </c>
      <c r="P2804" t="s">
        <v>5189</v>
      </c>
      <c r="Q2804" t="s">
        <v>93</v>
      </c>
      <c r="R2804" t="s">
        <v>94</v>
      </c>
      <c r="S2804" t="s">
        <v>95</v>
      </c>
      <c r="V2804" s="1" t="b">
        <f>NOT(ISERROR(FIND("發燒", page_data[[#This Row],[detail_zh]])))</f>
        <v>0</v>
      </c>
      <c r="W2804" s="1" t="b">
        <f>NOT(ISERROR(FIND("鼻水", page_data[[#This Row],[detail_zh]])))</f>
        <v>0</v>
      </c>
      <c r="X2804" s="1" t="b">
        <f>NOT(ISERROR(FIND("鼻塞", page_data[[#This Row],[detail_zh]])))</f>
        <v>0</v>
      </c>
      <c r="Y2804" s="1" t="b">
        <f>NOT(ISERROR(FIND("咳", page_data[[#This Row],[detail_zh]])))</f>
        <v>0</v>
      </c>
      <c r="Z2804" s="1" t="b">
        <f>NOT(AND(ISERROR(FIND("喉嚨", page_data[[#This Row],[detail_zh]])), ISERROR(FIND("喉痛", page_data[[#This Row],[detail_zh]]))))</f>
        <v>0</v>
      </c>
      <c r="AA2804" s="1" t="b">
        <f>NOT(ISERROR(FIND("背痛", page_data[[#This Row],[detail_zh]])))</f>
        <v>0</v>
      </c>
      <c r="AB2804" s="1" t="b">
        <f>NOT(ISERROR(FIND("胸口痛", page_data[[#This Row],[detail_zh]])))</f>
        <v>0</v>
      </c>
      <c r="AC2804" s="1" t="b">
        <f>NOT(ISERROR(FIND("呼吸困難", page_data[[#This Row],[detail_zh]])))</f>
        <v>0</v>
      </c>
      <c r="AD2804" s="1" t="b">
        <f>NOT(ISERROR(FIND("促", page_data[[#This Row],[detail_zh]])))</f>
        <v>0</v>
      </c>
      <c r="AE2804" s="1" t="b">
        <f>NOT(AND(ISERROR(FIND("瀉", page_data[[#This Row],[detail_zh]])), ISERROR(FIND("屙", page_data[[#This Row],[detail_zh]]))))</f>
        <v>0</v>
      </c>
      <c r="AF2804" s="1" t="b">
        <f>NOT(ISERROR(FIND("嗅覺", page_data[[#This Row],[detail_zh]])))</f>
        <v>0</v>
      </c>
      <c r="AG2804" s="1" t="b">
        <f>NOT(ISERROR(FIND("味覺", page_data[[#This Row],[detail_zh]])))</f>
        <v>0</v>
      </c>
      <c r="AH2804" s="1" t="b">
        <f>NOT(ISERROR(FIND("疲倦", page_data[[#This Row],[detail_zh]])))</f>
        <v>0</v>
      </c>
      <c r="AI2804" s="1" t="b">
        <f>NOT(ISERROR(FIND("肌肉", page_data[[#This Row],[detail_zh]])))</f>
        <v>0</v>
      </c>
      <c r="AJ2804" s="1" t="b">
        <f>NOT(ISERROR(FIND("頭痛", page_data[[#This Row],[detail_zh]])))</f>
        <v>0</v>
      </c>
      <c r="AK2804" s="1" t="b">
        <f>NOT(ISERROR(FIND("頭暈", page_data[[#This Row],[detail_zh]])))</f>
        <v>0</v>
      </c>
      <c r="AL2804" s="1">
        <f>COUNTIF(page_data[[#This Row],[fever]:[dizziness]], TRUE)</f>
        <v>0</v>
      </c>
    </row>
    <row r="2805" spans="1:38" x14ac:dyDescent="0.25">
      <c r="A2805">
        <v>2804</v>
      </c>
      <c r="B2805" s="18"/>
      <c r="C2805" s="18">
        <v>44040</v>
      </c>
      <c r="D2805" t="s">
        <v>20</v>
      </c>
      <c r="E2805">
        <v>90</v>
      </c>
      <c r="F2805" t="s">
        <v>131</v>
      </c>
      <c r="G2805" t="s">
        <v>132</v>
      </c>
      <c r="H2805" t="s">
        <v>65</v>
      </c>
      <c r="I2805" t="s">
        <v>66</v>
      </c>
      <c r="J2805" t="s">
        <v>67</v>
      </c>
      <c r="K2805" t="s">
        <v>26</v>
      </c>
      <c r="L2805" t="s">
        <v>27</v>
      </c>
      <c r="M2805" t="s">
        <v>484</v>
      </c>
      <c r="N2805" t="s">
        <v>485</v>
      </c>
      <c r="O2805" t="s">
        <v>12494</v>
      </c>
      <c r="P2805" t="s">
        <v>12790</v>
      </c>
      <c r="Q2805" t="s">
        <v>93</v>
      </c>
      <c r="R2805" t="s">
        <v>94</v>
      </c>
      <c r="S2805" t="s">
        <v>95</v>
      </c>
      <c r="V2805" s="1" t="b">
        <f>NOT(ISERROR(FIND("發燒", page_data[[#This Row],[detail_zh]])))</f>
        <v>1</v>
      </c>
      <c r="W2805" s="1" t="b">
        <f>NOT(ISERROR(FIND("鼻水", page_data[[#This Row],[detail_zh]])))</f>
        <v>0</v>
      </c>
      <c r="X2805" s="1" t="b">
        <f>NOT(ISERROR(FIND("鼻塞", page_data[[#This Row],[detail_zh]])))</f>
        <v>0</v>
      </c>
      <c r="Y2805" s="1" t="b">
        <f>NOT(ISERROR(FIND("咳", page_data[[#This Row],[detail_zh]])))</f>
        <v>1</v>
      </c>
      <c r="Z2805" s="1" t="b">
        <f>NOT(AND(ISERROR(FIND("喉嚨", page_data[[#This Row],[detail_zh]])), ISERROR(FIND("喉痛", page_data[[#This Row],[detail_zh]]))))</f>
        <v>1</v>
      </c>
      <c r="AA2805" s="1" t="b">
        <f>NOT(ISERROR(FIND("背痛", page_data[[#This Row],[detail_zh]])))</f>
        <v>0</v>
      </c>
      <c r="AB2805" s="1" t="b">
        <f>NOT(ISERROR(FIND("胸口痛", page_data[[#This Row],[detail_zh]])))</f>
        <v>0</v>
      </c>
      <c r="AC2805" s="1" t="b">
        <f>NOT(ISERROR(FIND("呼吸困難", page_data[[#This Row],[detail_zh]])))</f>
        <v>0</v>
      </c>
      <c r="AD2805" s="1" t="b">
        <f>NOT(ISERROR(FIND("促", page_data[[#This Row],[detail_zh]])))</f>
        <v>0</v>
      </c>
      <c r="AE2805" s="1" t="b">
        <f>NOT(AND(ISERROR(FIND("瀉", page_data[[#This Row],[detail_zh]])), ISERROR(FIND("屙", page_data[[#This Row],[detail_zh]]))))</f>
        <v>0</v>
      </c>
      <c r="AF2805" s="1" t="b">
        <f>NOT(ISERROR(FIND("嗅覺", page_data[[#This Row],[detail_zh]])))</f>
        <v>0</v>
      </c>
      <c r="AG2805" s="1" t="b">
        <f>NOT(ISERROR(FIND("味覺", page_data[[#This Row],[detail_zh]])))</f>
        <v>0</v>
      </c>
      <c r="AH2805" s="1" t="b">
        <f>NOT(ISERROR(FIND("疲倦", page_data[[#This Row],[detail_zh]])))</f>
        <v>0</v>
      </c>
      <c r="AI2805" s="1" t="b">
        <f>NOT(ISERROR(FIND("肌肉", page_data[[#This Row],[detail_zh]])))</f>
        <v>0</v>
      </c>
      <c r="AJ2805" s="1" t="b">
        <f>NOT(ISERROR(FIND("頭痛", page_data[[#This Row],[detail_zh]])))</f>
        <v>0</v>
      </c>
      <c r="AK2805" s="1" t="b">
        <f>NOT(ISERROR(FIND("頭暈", page_data[[#This Row],[detail_zh]])))</f>
        <v>0</v>
      </c>
      <c r="AL2805" s="1">
        <f>COUNTIF(page_data[[#This Row],[fever]:[dizziness]], TRUE)</f>
        <v>3</v>
      </c>
    </row>
    <row r="2806" spans="1:38" x14ac:dyDescent="0.25">
      <c r="A2806">
        <v>2805</v>
      </c>
      <c r="B2806" s="18"/>
      <c r="C2806" s="18">
        <v>44040</v>
      </c>
      <c r="D2806" t="s">
        <v>20</v>
      </c>
      <c r="E2806">
        <v>56</v>
      </c>
      <c r="F2806" t="s">
        <v>326</v>
      </c>
      <c r="G2806" t="s">
        <v>3936</v>
      </c>
      <c r="H2806" t="s">
        <v>23</v>
      </c>
      <c r="I2806" t="s">
        <v>24</v>
      </c>
      <c r="J2806" t="s">
        <v>25</v>
      </c>
      <c r="K2806" t="s">
        <v>26</v>
      </c>
      <c r="L2806" t="s">
        <v>27</v>
      </c>
      <c r="M2806" t="s">
        <v>72</v>
      </c>
      <c r="N2806" t="s">
        <v>73</v>
      </c>
      <c r="O2806" t="s">
        <v>6319</v>
      </c>
      <c r="P2806" t="s">
        <v>6320</v>
      </c>
      <c r="Q2806" t="s">
        <v>31</v>
      </c>
      <c r="R2806" t="s">
        <v>32</v>
      </c>
      <c r="S2806" t="s">
        <v>33</v>
      </c>
      <c r="V2806" s="1" t="b">
        <f>NOT(ISERROR(FIND("發燒", page_data[[#This Row],[detail_zh]])))</f>
        <v>0</v>
      </c>
      <c r="W2806" s="1" t="b">
        <f>NOT(ISERROR(FIND("鼻水", page_data[[#This Row],[detail_zh]])))</f>
        <v>0</v>
      </c>
      <c r="X2806" s="1" t="b">
        <f>NOT(ISERROR(FIND("鼻塞", page_data[[#This Row],[detail_zh]])))</f>
        <v>0</v>
      </c>
      <c r="Y2806" s="1" t="b">
        <f>NOT(ISERROR(FIND("咳", page_data[[#This Row],[detail_zh]])))</f>
        <v>0</v>
      </c>
      <c r="Z2806" s="1" t="b">
        <f>NOT(AND(ISERROR(FIND("喉嚨", page_data[[#This Row],[detail_zh]])), ISERROR(FIND("喉痛", page_data[[#This Row],[detail_zh]]))))</f>
        <v>0</v>
      </c>
      <c r="AA2806" s="1" t="b">
        <f>NOT(ISERROR(FIND("背痛", page_data[[#This Row],[detail_zh]])))</f>
        <v>0</v>
      </c>
      <c r="AB2806" s="1" t="b">
        <f>NOT(ISERROR(FIND("胸口痛", page_data[[#This Row],[detail_zh]])))</f>
        <v>0</v>
      </c>
      <c r="AC2806" s="1" t="b">
        <f>NOT(ISERROR(FIND("呼吸困難", page_data[[#This Row],[detail_zh]])))</f>
        <v>0</v>
      </c>
      <c r="AD2806" s="1" t="b">
        <f>NOT(ISERROR(FIND("促", page_data[[#This Row],[detail_zh]])))</f>
        <v>0</v>
      </c>
      <c r="AE2806" s="1" t="b">
        <f>NOT(AND(ISERROR(FIND("瀉", page_data[[#This Row],[detail_zh]])), ISERROR(FIND("屙", page_data[[#This Row],[detail_zh]]))))</f>
        <v>0</v>
      </c>
      <c r="AF2806" s="1" t="b">
        <f>NOT(ISERROR(FIND("嗅覺", page_data[[#This Row],[detail_zh]])))</f>
        <v>0</v>
      </c>
      <c r="AG2806" s="1" t="b">
        <f>NOT(ISERROR(FIND("味覺", page_data[[#This Row],[detail_zh]])))</f>
        <v>0</v>
      </c>
      <c r="AH2806" s="1" t="b">
        <f>NOT(ISERROR(FIND("疲倦", page_data[[#This Row],[detail_zh]])))</f>
        <v>0</v>
      </c>
      <c r="AI2806" s="1" t="b">
        <f>NOT(ISERROR(FIND("肌肉", page_data[[#This Row],[detail_zh]])))</f>
        <v>0</v>
      </c>
      <c r="AJ2806" s="1" t="b">
        <f>NOT(ISERROR(FIND("頭痛", page_data[[#This Row],[detail_zh]])))</f>
        <v>0</v>
      </c>
      <c r="AK2806" s="1" t="b">
        <f>NOT(ISERROR(FIND("頭暈", page_data[[#This Row],[detail_zh]])))</f>
        <v>0</v>
      </c>
      <c r="AL2806" s="1">
        <f>COUNTIF(page_data[[#This Row],[fever]:[dizziness]], TRUE)</f>
        <v>0</v>
      </c>
    </row>
    <row r="2807" spans="1:38" x14ac:dyDescent="0.25">
      <c r="A2807">
        <v>2806</v>
      </c>
      <c r="B2807" s="18"/>
      <c r="C2807" s="18">
        <v>44040</v>
      </c>
      <c r="D2807" t="s">
        <v>20</v>
      </c>
      <c r="E2807">
        <v>25</v>
      </c>
      <c r="F2807" t="s">
        <v>326</v>
      </c>
      <c r="G2807" t="s">
        <v>3936</v>
      </c>
      <c r="H2807" t="s">
        <v>23</v>
      </c>
      <c r="I2807" t="s">
        <v>24</v>
      </c>
      <c r="J2807" t="s">
        <v>25</v>
      </c>
      <c r="K2807" t="s">
        <v>26</v>
      </c>
      <c r="L2807" t="s">
        <v>27</v>
      </c>
      <c r="M2807" t="s">
        <v>451</v>
      </c>
      <c r="N2807" t="s">
        <v>452</v>
      </c>
      <c r="O2807" t="s">
        <v>9467</v>
      </c>
      <c r="P2807" t="s">
        <v>9468</v>
      </c>
      <c r="Q2807" t="s">
        <v>93</v>
      </c>
      <c r="R2807" t="s">
        <v>94</v>
      </c>
      <c r="S2807" t="s">
        <v>95</v>
      </c>
      <c r="V2807" s="1" t="b">
        <f>NOT(ISERROR(FIND("發燒", page_data[[#This Row],[detail_zh]])))</f>
        <v>0</v>
      </c>
      <c r="W2807" s="1" t="b">
        <f>NOT(ISERROR(FIND("鼻水", page_data[[#This Row],[detail_zh]])))</f>
        <v>0</v>
      </c>
      <c r="X2807" s="1" t="b">
        <f>NOT(ISERROR(FIND("鼻塞", page_data[[#This Row],[detail_zh]])))</f>
        <v>0</v>
      </c>
      <c r="Y2807" s="1" t="b">
        <f>NOT(ISERROR(FIND("咳", page_data[[#This Row],[detail_zh]])))</f>
        <v>0</v>
      </c>
      <c r="Z2807" s="1" t="b">
        <f>NOT(AND(ISERROR(FIND("喉嚨", page_data[[#This Row],[detail_zh]])), ISERROR(FIND("喉痛", page_data[[#This Row],[detail_zh]]))))</f>
        <v>0</v>
      </c>
      <c r="AA2807" s="1" t="b">
        <f>NOT(ISERROR(FIND("背痛", page_data[[#This Row],[detail_zh]])))</f>
        <v>0</v>
      </c>
      <c r="AB2807" s="1" t="b">
        <f>NOT(ISERROR(FIND("胸口痛", page_data[[#This Row],[detail_zh]])))</f>
        <v>0</v>
      </c>
      <c r="AC2807" s="1" t="b">
        <f>NOT(ISERROR(FIND("呼吸困難", page_data[[#This Row],[detail_zh]])))</f>
        <v>0</v>
      </c>
      <c r="AD2807" s="1" t="b">
        <f>NOT(ISERROR(FIND("促", page_data[[#This Row],[detail_zh]])))</f>
        <v>0</v>
      </c>
      <c r="AE2807" s="1" t="b">
        <f>NOT(AND(ISERROR(FIND("瀉", page_data[[#This Row],[detail_zh]])), ISERROR(FIND("屙", page_data[[#This Row],[detail_zh]]))))</f>
        <v>0</v>
      </c>
      <c r="AF2807" s="1" t="b">
        <f>NOT(ISERROR(FIND("嗅覺", page_data[[#This Row],[detail_zh]])))</f>
        <v>0</v>
      </c>
      <c r="AG2807" s="1" t="b">
        <f>NOT(ISERROR(FIND("味覺", page_data[[#This Row],[detail_zh]])))</f>
        <v>0</v>
      </c>
      <c r="AH2807" s="1" t="b">
        <f>NOT(ISERROR(FIND("疲倦", page_data[[#This Row],[detail_zh]])))</f>
        <v>0</v>
      </c>
      <c r="AI2807" s="1" t="b">
        <f>NOT(ISERROR(FIND("肌肉", page_data[[#This Row],[detail_zh]])))</f>
        <v>0</v>
      </c>
      <c r="AJ2807" s="1" t="b">
        <f>NOT(ISERROR(FIND("頭痛", page_data[[#This Row],[detail_zh]])))</f>
        <v>0</v>
      </c>
      <c r="AK2807" s="1" t="b">
        <f>NOT(ISERROR(FIND("頭暈", page_data[[#This Row],[detail_zh]])))</f>
        <v>0</v>
      </c>
      <c r="AL2807" s="1">
        <f>COUNTIF(page_data[[#This Row],[fever]:[dizziness]], TRUE)</f>
        <v>0</v>
      </c>
    </row>
    <row r="2808" spans="1:38" x14ac:dyDescent="0.25">
      <c r="A2808">
        <v>2807</v>
      </c>
      <c r="B2808" s="18">
        <v>44036</v>
      </c>
      <c r="C2808" s="18">
        <v>44040</v>
      </c>
      <c r="D2808" t="s">
        <v>38</v>
      </c>
      <c r="E2808">
        <v>33</v>
      </c>
      <c r="F2808" t="s">
        <v>326</v>
      </c>
      <c r="G2808" t="s">
        <v>3936</v>
      </c>
      <c r="H2808" t="s">
        <v>23</v>
      </c>
      <c r="I2808" t="s">
        <v>24</v>
      </c>
      <c r="J2808" t="s">
        <v>25</v>
      </c>
      <c r="K2808" t="s">
        <v>26</v>
      </c>
      <c r="L2808" t="s">
        <v>27</v>
      </c>
      <c r="M2808" t="s">
        <v>84</v>
      </c>
      <c r="N2808" t="s">
        <v>85</v>
      </c>
      <c r="O2808" t="s">
        <v>5839</v>
      </c>
      <c r="P2808" t="s">
        <v>6015</v>
      </c>
      <c r="Q2808" t="s">
        <v>93</v>
      </c>
      <c r="R2808" t="s">
        <v>94</v>
      </c>
      <c r="S2808" t="s">
        <v>95</v>
      </c>
      <c r="U2808">
        <v>4</v>
      </c>
      <c r="V2808" s="1" t="b">
        <f>NOT(ISERROR(FIND("發燒", page_data[[#This Row],[detail_zh]])))</f>
        <v>0</v>
      </c>
      <c r="W2808" s="1" t="b">
        <f>NOT(ISERROR(FIND("鼻水", page_data[[#This Row],[detail_zh]])))</f>
        <v>0</v>
      </c>
      <c r="X2808" s="1" t="b">
        <f>NOT(ISERROR(FIND("鼻塞", page_data[[#This Row],[detail_zh]])))</f>
        <v>0</v>
      </c>
      <c r="Y2808" s="1" t="b">
        <f>NOT(ISERROR(FIND("咳", page_data[[#This Row],[detail_zh]])))</f>
        <v>0</v>
      </c>
      <c r="Z2808" s="1" t="b">
        <f>NOT(AND(ISERROR(FIND("喉嚨", page_data[[#This Row],[detail_zh]])), ISERROR(FIND("喉痛", page_data[[#This Row],[detail_zh]]))))</f>
        <v>0</v>
      </c>
      <c r="AA2808" s="1" t="b">
        <f>NOT(ISERROR(FIND("背痛", page_data[[#This Row],[detail_zh]])))</f>
        <v>0</v>
      </c>
      <c r="AB2808" s="1" t="b">
        <f>NOT(ISERROR(FIND("胸口痛", page_data[[#This Row],[detail_zh]])))</f>
        <v>0</v>
      </c>
      <c r="AC2808" s="1" t="b">
        <f>NOT(ISERROR(FIND("呼吸困難", page_data[[#This Row],[detail_zh]])))</f>
        <v>0</v>
      </c>
      <c r="AD2808" s="1" t="b">
        <f>NOT(ISERROR(FIND("促", page_data[[#This Row],[detail_zh]])))</f>
        <v>0</v>
      </c>
      <c r="AE2808" s="1" t="b">
        <f>NOT(AND(ISERROR(FIND("瀉", page_data[[#This Row],[detail_zh]])), ISERROR(FIND("屙", page_data[[#This Row],[detail_zh]]))))</f>
        <v>0</v>
      </c>
      <c r="AF2808" s="1" t="b">
        <f>NOT(ISERROR(FIND("嗅覺", page_data[[#This Row],[detail_zh]])))</f>
        <v>0</v>
      </c>
      <c r="AG2808" s="1" t="b">
        <f>NOT(ISERROR(FIND("味覺", page_data[[#This Row],[detail_zh]])))</f>
        <v>0</v>
      </c>
      <c r="AH2808" s="1" t="b">
        <f>NOT(ISERROR(FIND("疲倦", page_data[[#This Row],[detail_zh]])))</f>
        <v>0</v>
      </c>
      <c r="AI2808" s="1" t="b">
        <f>NOT(ISERROR(FIND("肌肉", page_data[[#This Row],[detail_zh]])))</f>
        <v>0</v>
      </c>
      <c r="AJ2808" s="1" t="b">
        <f>NOT(ISERROR(FIND("頭痛", page_data[[#This Row],[detail_zh]])))</f>
        <v>0</v>
      </c>
      <c r="AK2808" s="1" t="b">
        <f>NOT(ISERROR(FIND("頭暈", page_data[[#This Row],[detail_zh]])))</f>
        <v>0</v>
      </c>
      <c r="AL2808" s="1">
        <f>COUNTIF(page_data[[#This Row],[fever]:[dizziness]], TRUE)</f>
        <v>0</v>
      </c>
    </row>
    <row r="2809" spans="1:38" x14ac:dyDescent="0.25">
      <c r="A2809">
        <v>2808</v>
      </c>
      <c r="B2809" s="18"/>
      <c r="C2809" s="18">
        <v>44040</v>
      </c>
      <c r="D2809" t="s">
        <v>38</v>
      </c>
      <c r="E2809">
        <v>54</v>
      </c>
      <c r="F2809" t="s">
        <v>326</v>
      </c>
      <c r="G2809" t="s">
        <v>3936</v>
      </c>
      <c r="H2809" t="s">
        <v>23</v>
      </c>
      <c r="I2809" t="s">
        <v>24</v>
      </c>
      <c r="J2809" t="s">
        <v>25</v>
      </c>
      <c r="K2809" t="s">
        <v>26</v>
      </c>
      <c r="L2809" t="s">
        <v>27</v>
      </c>
      <c r="M2809" t="s">
        <v>484</v>
      </c>
      <c r="N2809" t="s">
        <v>485</v>
      </c>
      <c r="O2809" t="s">
        <v>4944</v>
      </c>
      <c r="P2809" t="s">
        <v>5189</v>
      </c>
      <c r="Q2809" t="s">
        <v>81</v>
      </c>
      <c r="R2809" t="s">
        <v>82</v>
      </c>
      <c r="S2809" t="s">
        <v>83</v>
      </c>
      <c r="V2809" s="1" t="b">
        <f>NOT(ISERROR(FIND("發燒", page_data[[#This Row],[detail_zh]])))</f>
        <v>0</v>
      </c>
      <c r="W2809" s="1" t="b">
        <f>NOT(ISERROR(FIND("鼻水", page_data[[#This Row],[detail_zh]])))</f>
        <v>0</v>
      </c>
      <c r="X2809" s="1" t="b">
        <f>NOT(ISERROR(FIND("鼻塞", page_data[[#This Row],[detail_zh]])))</f>
        <v>0</v>
      </c>
      <c r="Y2809" s="1" t="b">
        <f>NOT(ISERROR(FIND("咳", page_data[[#This Row],[detail_zh]])))</f>
        <v>0</v>
      </c>
      <c r="Z2809" s="1" t="b">
        <f>NOT(AND(ISERROR(FIND("喉嚨", page_data[[#This Row],[detail_zh]])), ISERROR(FIND("喉痛", page_data[[#This Row],[detail_zh]]))))</f>
        <v>0</v>
      </c>
      <c r="AA2809" s="1" t="b">
        <f>NOT(ISERROR(FIND("背痛", page_data[[#This Row],[detail_zh]])))</f>
        <v>0</v>
      </c>
      <c r="AB2809" s="1" t="b">
        <f>NOT(ISERROR(FIND("胸口痛", page_data[[#This Row],[detail_zh]])))</f>
        <v>0</v>
      </c>
      <c r="AC2809" s="1" t="b">
        <f>NOT(ISERROR(FIND("呼吸困難", page_data[[#This Row],[detail_zh]])))</f>
        <v>0</v>
      </c>
      <c r="AD2809" s="1" t="b">
        <f>NOT(ISERROR(FIND("促", page_data[[#This Row],[detail_zh]])))</f>
        <v>0</v>
      </c>
      <c r="AE2809" s="1" t="b">
        <f>NOT(AND(ISERROR(FIND("瀉", page_data[[#This Row],[detail_zh]])), ISERROR(FIND("屙", page_data[[#This Row],[detail_zh]]))))</f>
        <v>0</v>
      </c>
      <c r="AF2809" s="1" t="b">
        <f>NOT(ISERROR(FIND("嗅覺", page_data[[#This Row],[detail_zh]])))</f>
        <v>0</v>
      </c>
      <c r="AG2809" s="1" t="b">
        <f>NOT(ISERROR(FIND("味覺", page_data[[#This Row],[detail_zh]])))</f>
        <v>0</v>
      </c>
      <c r="AH2809" s="1" t="b">
        <f>NOT(ISERROR(FIND("疲倦", page_data[[#This Row],[detail_zh]])))</f>
        <v>0</v>
      </c>
      <c r="AI2809" s="1" t="b">
        <f>NOT(ISERROR(FIND("肌肉", page_data[[#This Row],[detail_zh]])))</f>
        <v>0</v>
      </c>
      <c r="AJ2809" s="1" t="b">
        <f>NOT(ISERROR(FIND("頭痛", page_data[[#This Row],[detail_zh]])))</f>
        <v>0</v>
      </c>
      <c r="AK2809" s="1" t="b">
        <f>NOT(ISERROR(FIND("頭暈", page_data[[#This Row],[detail_zh]])))</f>
        <v>0</v>
      </c>
      <c r="AL2809" s="1">
        <f>COUNTIF(page_data[[#This Row],[fever]:[dizziness]], TRUE)</f>
        <v>0</v>
      </c>
    </row>
    <row r="2810" spans="1:38" x14ac:dyDescent="0.25">
      <c r="A2810">
        <v>2809</v>
      </c>
      <c r="B2810" s="18">
        <v>44035</v>
      </c>
      <c r="C2810" s="18">
        <v>44040</v>
      </c>
      <c r="D2810" t="s">
        <v>20</v>
      </c>
      <c r="E2810">
        <v>60</v>
      </c>
      <c r="F2810" t="s">
        <v>326</v>
      </c>
      <c r="G2810" t="s">
        <v>3936</v>
      </c>
      <c r="H2810" t="s">
        <v>23</v>
      </c>
      <c r="I2810" t="s">
        <v>24</v>
      </c>
      <c r="J2810" t="s">
        <v>25</v>
      </c>
      <c r="K2810" t="s">
        <v>26</v>
      </c>
      <c r="L2810" t="s">
        <v>27</v>
      </c>
      <c r="M2810" t="s">
        <v>218</v>
      </c>
      <c r="N2810" t="s">
        <v>219</v>
      </c>
      <c r="O2810" t="s">
        <v>5729</v>
      </c>
      <c r="P2810" t="s">
        <v>5782</v>
      </c>
      <c r="Q2810" t="s">
        <v>93</v>
      </c>
      <c r="R2810" t="s">
        <v>94</v>
      </c>
      <c r="S2810" t="s">
        <v>95</v>
      </c>
      <c r="U2810">
        <v>5</v>
      </c>
      <c r="V2810" s="1" t="b">
        <f>NOT(ISERROR(FIND("發燒", page_data[[#This Row],[detail_zh]])))</f>
        <v>0</v>
      </c>
      <c r="W2810" s="1" t="b">
        <f>NOT(ISERROR(FIND("鼻水", page_data[[#This Row],[detail_zh]])))</f>
        <v>0</v>
      </c>
      <c r="X2810" s="1" t="b">
        <f>NOT(ISERROR(FIND("鼻塞", page_data[[#This Row],[detail_zh]])))</f>
        <v>0</v>
      </c>
      <c r="Y2810" s="1" t="b">
        <f>NOT(ISERROR(FIND("咳", page_data[[#This Row],[detail_zh]])))</f>
        <v>0</v>
      </c>
      <c r="Z2810" s="1" t="b">
        <f>NOT(AND(ISERROR(FIND("喉嚨", page_data[[#This Row],[detail_zh]])), ISERROR(FIND("喉痛", page_data[[#This Row],[detail_zh]]))))</f>
        <v>0</v>
      </c>
      <c r="AA2810" s="1" t="b">
        <f>NOT(ISERROR(FIND("背痛", page_data[[#This Row],[detail_zh]])))</f>
        <v>0</v>
      </c>
      <c r="AB2810" s="1" t="b">
        <f>NOT(ISERROR(FIND("胸口痛", page_data[[#This Row],[detail_zh]])))</f>
        <v>0</v>
      </c>
      <c r="AC2810" s="1" t="b">
        <f>NOT(ISERROR(FIND("呼吸困難", page_data[[#This Row],[detail_zh]])))</f>
        <v>0</v>
      </c>
      <c r="AD2810" s="1" t="b">
        <f>NOT(ISERROR(FIND("促", page_data[[#This Row],[detail_zh]])))</f>
        <v>0</v>
      </c>
      <c r="AE2810" s="1" t="b">
        <f>NOT(AND(ISERROR(FIND("瀉", page_data[[#This Row],[detail_zh]])), ISERROR(FIND("屙", page_data[[#This Row],[detail_zh]]))))</f>
        <v>0</v>
      </c>
      <c r="AF2810" s="1" t="b">
        <f>NOT(ISERROR(FIND("嗅覺", page_data[[#This Row],[detail_zh]])))</f>
        <v>0</v>
      </c>
      <c r="AG2810" s="1" t="b">
        <f>NOT(ISERROR(FIND("味覺", page_data[[#This Row],[detail_zh]])))</f>
        <v>0</v>
      </c>
      <c r="AH2810" s="1" t="b">
        <f>NOT(ISERROR(FIND("疲倦", page_data[[#This Row],[detail_zh]])))</f>
        <v>0</v>
      </c>
      <c r="AI2810" s="1" t="b">
        <f>NOT(ISERROR(FIND("肌肉", page_data[[#This Row],[detail_zh]])))</f>
        <v>0</v>
      </c>
      <c r="AJ2810" s="1" t="b">
        <f>NOT(ISERROR(FIND("頭痛", page_data[[#This Row],[detail_zh]])))</f>
        <v>0</v>
      </c>
      <c r="AK2810" s="1" t="b">
        <f>NOT(ISERROR(FIND("頭暈", page_data[[#This Row],[detail_zh]])))</f>
        <v>0</v>
      </c>
      <c r="AL2810" s="1">
        <f>COUNTIF(page_data[[#This Row],[fever]:[dizziness]], TRUE)</f>
        <v>0</v>
      </c>
    </row>
    <row r="2811" spans="1:38" x14ac:dyDescent="0.25">
      <c r="A2811">
        <v>2810</v>
      </c>
      <c r="B2811" s="18">
        <v>44037</v>
      </c>
      <c r="C2811" s="18">
        <v>44040</v>
      </c>
      <c r="D2811" t="s">
        <v>38</v>
      </c>
      <c r="E2811">
        <v>63</v>
      </c>
      <c r="F2811" t="s">
        <v>326</v>
      </c>
      <c r="G2811" t="s">
        <v>3936</v>
      </c>
      <c r="H2811" t="s">
        <v>23</v>
      </c>
      <c r="I2811" t="s">
        <v>24</v>
      </c>
      <c r="J2811" t="s">
        <v>25</v>
      </c>
      <c r="K2811" t="s">
        <v>26</v>
      </c>
      <c r="L2811" t="s">
        <v>27</v>
      </c>
      <c r="M2811" t="s">
        <v>231</v>
      </c>
      <c r="N2811" t="s">
        <v>232</v>
      </c>
      <c r="O2811" t="s">
        <v>5362</v>
      </c>
      <c r="P2811" t="s">
        <v>5363</v>
      </c>
      <c r="Q2811" t="s">
        <v>81</v>
      </c>
      <c r="R2811" t="s">
        <v>82</v>
      </c>
      <c r="S2811" t="s">
        <v>83</v>
      </c>
      <c r="U2811">
        <v>3</v>
      </c>
      <c r="V2811" s="1" t="b">
        <f>NOT(ISERROR(FIND("發燒", page_data[[#This Row],[detail_zh]])))</f>
        <v>0</v>
      </c>
      <c r="W2811" s="1" t="b">
        <f>NOT(ISERROR(FIND("鼻水", page_data[[#This Row],[detail_zh]])))</f>
        <v>0</v>
      </c>
      <c r="X2811" s="1" t="b">
        <f>NOT(ISERROR(FIND("鼻塞", page_data[[#This Row],[detail_zh]])))</f>
        <v>0</v>
      </c>
      <c r="Y2811" s="1" t="b">
        <f>NOT(ISERROR(FIND("咳", page_data[[#This Row],[detail_zh]])))</f>
        <v>0</v>
      </c>
      <c r="Z2811" s="1" t="b">
        <f>NOT(AND(ISERROR(FIND("喉嚨", page_data[[#This Row],[detail_zh]])), ISERROR(FIND("喉痛", page_data[[#This Row],[detail_zh]]))))</f>
        <v>0</v>
      </c>
      <c r="AA2811" s="1" t="b">
        <f>NOT(ISERROR(FIND("背痛", page_data[[#This Row],[detail_zh]])))</f>
        <v>0</v>
      </c>
      <c r="AB2811" s="1" t="b">
        <f>NOT(ISERROR(FIND("胸口痛", page_data[[#This Row],[detail_zh]])))</f>
        <v>0</v>
      </c>
      <c r="AC2811" s="1" t="b">
        <f>NOT(ISERROR(FIND("呼吸困難", page_data[[#This Row],[detail_zh]])))</f>
        <v>0</v>
      </c>
      <c r="AD2811" s="1" t="b">
        <f>NOT(ISERROR(FIND("促", page_data[[#This Row],[detail_zh]])))</f>
        <v>0</v>
      </c>
      <c r="AE2811" s="1" t="b">
        <f>NOT(AND(ISERROR(FIND("瀉", page_data[[#This Row],[detail_zh]])), ISERROR(FIND("屙", page_data[[#This Row],[detail_zh]]))))</f>
        <v>0</v>
      </c>
      <c r="AF2811" s="1" t="b">
        <f>NOT(ISERROR(FIND("嗅覺", page_data[[#This Row],[detail_zh]])))</f>
        <v>0</v>
      </c>
      <c r="AG2811" s="1" t="b">
        <f>NOT(ISERROR(FIND("味覺", page_data[[#This Row],[detail_zh]])))</f>
        <v>0</v>
      </c>
      <c r="AH2811" s="1" t="b">
        <f>NOT(ISERROR(FIND("疲倦", page_data[[#This Row],[detail_zh]])))</f>
        <v>0</v>
      </c>
      <c r="AI2811" s="1" t="b">
        <f>NOT(ISERROR(FIND("肌肉", page_data[[#This Row],[detail_zh]])))</f>
        <v>0</v>
      </c>
      <c r="AJ2811" s="1" t="b">
        <f>NOT(ISERROR(FIND("頭痛", page_data[[#This Row],[detail_zh]])))</f>
        <v>0</v>
      </c>
      <c r="AK2811" s="1" t="b">
        <f>NOT(ISERROR(FIND("頭暈", page_data[[#This Row],[detail_zh]])))</f>
        <v>0</v>
      </c>
      <c r="AL2811" s="1">
        <f>COUNTIF(page_data[[#This Row],[fever]:[dizziness]], TRUE)</f>
        <v>0</v>
      </c>
    </row>
    <row r="2812" spans="1:38" x14ac:dyDescent="0.25">
      <c r="A2812">
        <v>2811</v>
      </c>
      <c r="B2812" s="18">
        <v>44035</v>
      </c>
      <c r="C2812" s="18">
        <v>44040</v>
      </c>
      <c r="D2812" t="s">
        <v>20</v>
      </c>
      <c r="E2812">
        <v>60</v>
      </c>
      <c r="F2812" t="s">
        <v>326</v>
      </c>
      <c r="G2812" t="s">
        <v>3936</v>
      </c>
      <c r="H2812" t="s">
        <v>23</v>
      </c>
      <c r="I2812" t="s">
        <v>24</v>
      </c>
      <c r="J2812" t="s">
        <v>25</v>
      </c>
      <c r="K2812" t="s">
        <v>26</v>
      </c>
      <c r="L2812" t="s">
        <v>27</v>
      </c>
      <c r="M2812" t="s">
        <v>77</v>
      </c>
      <c r="N2812" t="s">
        <v>78</v>
      </c>
      <c r="O2812" t="s">
        <v>6310</v>
      </c>
      <c r="P2812" t="s">
        <v>9006</v>
      </c>
      <c r="Q2812" t="s">
        <v>93</v>
      </c>
      <c r="R2812" t="s">
        <v>94</v>
      </c>
      <c r="S2812" t="s">
        <v>95</v>
      </c>
      <c r="U2812">
        <v>5</v>
      </c>
      <c r="V2812" s="1" t="b">
        <f>NOT(ISERROR(FIND("發燒", page_data[[#This Row],[detail_zh]])))</f>
        <v>0</v>
      </c>
      <c r="W2812" s="1" t="b">
        <f>NOT(ISERROR(FIND("鼻水", page_data[[#This Row],[detail_zh]])))</f>
        <v>0</v>
      </c>
      <c r="X2812" s="1" t="b">
        <f>NOT(ISERROR(FIND("鼻塞", page_data[[#This Row],[detail_zh]])))</f>
        <v>0</v>
      </c>
      <c r="Y2812" s="1" t="b">
        <f>NOT(ISERROR(FIND("咳", page_data[[#This Row],[detail_zh]])))</f>
        <v>0</v>
      </c>
      <c r="Z2812" s="1" t="b">
        <f>NOT(AND(ISERROR(FIND("喉嚨", page_data[[#This Row],[detail_zh]])), ISERROR(FIND("喉痛", page_data[[#This Row],[detail_zh]]))))</f>
        <v>0</v>
      </c>
      <c r="AA2812" s="1" t="b">
        <f>NOT(ISERROR(FIND("背痛", page_data[[#This Row],[detail_zh]])))</f>
        <v>0</v>
      </c>
      <c r="AB2812" s="1" t="b">
        <f>NOT(ISERROR(FIND("胸口痛", page_data[[#This Row],[detail_zh]])))</f>
        <v>0</v>
      </c>
      <c r="AC2812" s="1" t="b">
        <f>NOT(ISERROR(FIND("呼吸困難", page_data[[#This Row],[detail_zh]])))</f>
        <v>0</v>
      </c>
      <c r="AD2812" s="1" t="b">
        <f>NOT(ISERROR(FIND("促", page_data[[#This Row],[detail_zh]])))</f>
        <v>0</v>
      </c>
      <c r="AE2812" s="1" t="b">
        <f>NOT(AND(ISERROR(FIND("瀉", page_data[[#This Row],[detail_zh]])), ISERROR(FIND("屙", page_data[[#This Row],[detail_zh]]))))</f>
        <v>0</v>
      </c>
      <c r="AF2812" s="1" t="b">
        <f>NOT(ISERROR(FIND("嗅覺", page_data[[#This Row],[detail_zh]])))</f>
        <v>0</v>
      </c>
      <c r="AG2812" s="1" t="b">
        <f>NOT(ISERROR(FIND("味覺", page_data[[#This Row],[detail_zh]])))</f>
        <v>0</v>
      </c>
      <c r="AH2812" s="1" t="b">
        <f>NOT(ISERROR(FIND("疲倦", page_data[[#This Row],[detail_zh]])))</f>
        <v>0</v>
      </c>
      <c r="AI2812" s="1" t="b">
        <f>NOT(ISERROR(FIND("肌肉", page_data[[#This Row],[detail_zh]])))</f>
        <v>0</v>
      </c>
      <c r="AJ2812" s="1" t="b">
        <f>NOT(ISERROR(FIND("頭痛", page_data[[#This Row],[detail_zh]])))</f>
        <v>0</v>
      </c>
      <c r="AK2812" s="1" t="b">
        <f>NOT(ISERROR(FIND("頭暈", page_data[[#This Row],[detail_zh]])))</f>
        <v>0</v>
      </c>
      <c r="AL2812" s="1">
        <f>COUNTIF(page_data[[#This Row],[fever]:[dizziness]], TRUE)</f>
        <v>0</v>
      </c>
    </row>
    <row r="2813" spans="1:38" x14ac:dyDescent="0.25">
      <c r="A2813">
        <v>2812</v>
      </c>
      <c r="B2813" s="18">
        <v>44031</v>
      </c>
      <c r="C2813" s="18">
        <v>44040</v>
      </c>
      <c r="D2813" t="s">
        <v>38</v>
      </c>
      <c r="E2813">
        <v>58</v>
      </c>
      <c r="F2813" t="s">
        <v>326</v>
      </c>
      <c r="G2813" t="s">
        <v>3936</v>
      </c>
      <c r="H2813" t="s">
        <v>23</v>
      </c>
      <c r="I2813" t="s">
        <v>24</v>
      </c>
      <c r="J2813" t="s">
        <v>25</v>
      </c>
      <c r="K2813" t="s">
        <v>26</v>
      </c>
      <c r="L2813" t="s">
        <v>27</v>
      </c>
      <c r="M2813" t="s">
        <v>314</v>
      </c>
      <c r="N2813" t="s">
        <v>315</v>
      </c>
      <c r="O2813" t="s">
        <v>5224</v>
      </c>
      <c r="P2813" t="s">
        <v>5333</v>
      </c>
      <c r="Q2813" t="s">
        <v>81</v>
      </c>
      <c r="R2813" t="s">
        <v>82</v>
      </c>
      <c r="S2813" t="s">
        <v>83</v>
      </c>
      <c r="U2813">
        <v>9</v>
      </c>
      <c r="V2813" s="1" t="b">
        <f>NOT(ISERROR(FIND("發燒", page_data[[#This Row],[detail_zh]])))</f>
        <v>0</v>
      </c>
      <c r="W2813" s="1" t="b">
        <f>NOT(ISERROR(FIND("鼻水", page_data[[#This Row],[detail_zh]])))</f>
        <v>0</v>
      </c>
      <c r="X2813" s="1" t="b">
        <f>NOT(ISERROR(FIND("鼻塞", page_data[[#This Row],[detail_zh]])))</f>
        <v>0</v>
      </c>
      <c r="Y2813" s="1" t="b">
        <f>NOT(ISERROR(FIND("咳", page_data[[#This Row],[detail_zh]])))</f>
        <v>0</v>
      </c>
      <c r="Z2813" s="1" t="b">
        <f>NOT(AND(ISERROR(FIND("喉嚨", page_data[[#This Row],[detail_zh]])), ISERROR(FIND("喉痛", page_data[[#This Row],[detail_zh]]))))</f>
        <v>0</v>
      </c>
      <c r="AA2813" s="1" t="b">
        <f>NOT(ISERROR(FIND("背痛", page_data[[#This Row],[detail_zh]])))</f>
        <v>0</v>
      </c>
      <c r="AB2813" s="1" t="b">
        <f>NOT(ISERROR(FIND("胸口痛", page_data[[#This Row],[detail_zh]])))</f>
        <v>0</v>
      </c>
      <c r="AC2813" s="1" t="b">
        <f>NOT(ISERROR(FIND("呼吸困難", page_data[[#This Row],[detail_zh]])))</f>
        <v>0</v>
      </c>
      <c r="AD2813" s="1" t="b">
        <f>NOT(ISERROR(FIND("促", page_data[[#This Row],[detail_zh]])))</f>
        <v>0</v>
      </c>
      <c r="AE2813" s="1" t="b">
        <f>NOT(AND(ISERROR(FIND("瀉", page_data[[#This Row],[detail_zh]])), ISERROR(FIND("屙", page_data[[#This Row],[detail_zh]]))))</f>
        <v>0</v>
      </c>
      <c r="AF2813" s="1" t="b">
        <f>NOT(ISERROR(FIND("嗅覺", page_data[[#This Row],[detail_zh]])))</f>
        <v>0</v>
      </c>
      <c r="AG2813" s="1" t="b">
        <f>NOT(ISERROR(FIND("味覺", page_data[[#This Row],[detail_zh]])))</f>
        <v>0</v>
      </c>
      <c r="AH2813" s="1" t="b">
        <f>NOT(ISERROR(FIND("疲倦", page_data[[#This Row],[detail_zh]])))</f>
        <v>0</v>
      </c>
      <c r="AI2813" s="1" t="b">
        <f>NOT(ISERROR(FIND("肌肉", page_data[[#This Row],[detail_zh]])))</f>
        <v>0</v>
      </c>
      <c r="AJ2813" s="1" t="b">
        <f>NOT(ISERROR(FIND("頭痛", page_data[[#This Row],[detail_zh]])))</f>
        <v>0</v>
      </c>
      <c r="AK2813" s="1" t="b">
        <f>NOT(ISERROR(FIND("頭暈", page_data[[#This Row],[detail_zh]])))</f>
        <v>0</v>
      </c>
      <c r="AL2813" s="1">
        <f>COUNTIF(page_data[[#This Row],[fever]:[dizziness]], TRUE)</f>
        <v>0</v>
      </c>
    </row>
    <row r="2814" spans="1:38" x14ac:dyDescent="0.25">
      <c r="A2814">
        <v>2813</v>
      </c>
      <c r="B2814" s="18">
        <v>44037</v>
      </c>
      <c r="C2814" s="18">
        <v>44040</v>
      </c>
      <c r="D2814" t="s">
        <v>20</v>
      </c>
      <c r="E2814">
        <v>41</v>
      </c>
      <c r="F2814" t="s">
        <v>326</v>
      </c>
      <c r="G2814" t="s">
        <v>3936</v>
      </c>
      <c r="H2814" t="s">
        <v>23</v>
      </c>
      <c r="I2814" t="s">
        <v>24</v>
      </c>
      <c r="J2814" t="s">
        <v>25</v>
      </c>
      <c r="K2814" t="s">
        <v>26</v>
      </c>
      <c r="L2814" t="s">
        <v>27</v>
      </c>
      <c r="M2814" t="s">
        <v>163</v>
      </c>
      <c r="N2814" t="s">
        <v>164</v>
      </c>
      <c r="O2814" t="s">
        <v>5362</v>
      </c>
      <c r="P2814" t="s">
        <v>5363</v>
      </c>
      <c r="Q2814" t="s">
        <v>93</v>
      </c>
      <c r="R2814" t="s">
        <v>94</v>
      </c>
      <c r="S2814" t="s">
        <v>95</v>
      </c>
      <c r="U2814">
        <v>3</v>
      </c>
      <c r="V2814" s="1" t="b">
        <f>NOT(ISERROR(FIND("發燒", page_data[[#This Row],[detail_zh]])))</f>
        <v>0</v>
      </c>
      <c r="W2814" s="1" t="b">
        <f>NOT(ISERROR(FIND("鼻水", page_data[[#This Row],[detail_zh]])))</f>
        <v>0</v>
      </c>
      <c r="X2814" s="1" t="b">
        <f>NOT(ISERROR(FIND("鼻塞", page_data[[#This Row],[detail_zh]])))</f>
        <v>0</v>
      </c>
      <c r="Y2814" s="1" t="b">
        <f>NOT(ISERROR(FIND("咳", page_data[[#This Row],[detail_zh]])))</f>
        <v>0</v>
      </c>
      <c r="Z2814" s="1" t="b">
        <f>NOT(AND(ISERROR(FIND("喉嚨", page_data[[#This Row],[detail_zh]])), ISERROR(FIND("喉痛", page_data[[#This Row],[detail_zh]]))))</f>
        <v>0</v>
      </c>
      <c r="AA2814" s="1" t="b">
        <f>NOT(ISERROR(FIND("背痛", page_data[[#This Row],[detail_zh]])))</f>
        <v>0</v>
      </c>
      <c r="AB2814" s="1" t="b">
        <f>NOT(ISERROR(FIND("胸口痛", page_data[[#This Row],[detail_zh]])))</f>
        <v>0</v>
      </c>
      <c r="AC2814" s="1" t="b">
        <f>NOT(ISERROR(FIND("呼吸困難", page_data[[#This Row],[detail_zh]])))</f>
        <v>0</v>
      </c>
      <c r="AD2814" s="1" t="b">
        <f>NOT(ISERROR(FIND("促", page_data[[#This Row],[detail_zh]])))</f>
        <v>0</v>
      </c>
      <c r="AE2814" s="1" t="b">
        <f>NOT(AND(ISERROR(FIND("瀉", page_data[[#This Row],[detail_zh]])), ISERROR(FIND("屙", page_data[[#This Row],[detail_zh]]))))</f>
        <v>0</v>
      </c>
      <c r="AF2814" s="1" t="b">
        <f>NOT(ISERROR(FIND("嗅覺", page_data[[#This Row],[detail_zh]])))</f>
        <v>0</v>
      </c>
      <c r="AG2814" s="1" t="b">
        <f>NOT(ISERROR(FIND("味覺", page_data[[#This Row],[detail_zh]])))</f>
        <v>0</v>
      </c>
      <c r="AH2814" s="1" t="b">
        <f>NOT(ISERROR(FIND("疲倦", page_data[[#This Row],[detail_zh]])))</f>
        <v>0</v>
      </c>
      <c r="AI2814" s="1" t="b">
        <f>NOT(ISERROR(FIND("肌肉", page_data[[#This Row],[detail_zh]])))</f>
        <v>0</v>
      </c>
      <c r="AJ2814" s="1" t="b">
        <f>NOT(ISERROR(FIND("頭痛", page_data[[#This Row],[detail_zh]])))</f>
        <v>0</v>
      </c>
      <c r="AK2814" s="1" t="b">
        <f>NOT(ISERROR(FIND("頭暈", page_data[[#This Row],[detail_zh]])))</f>
        <v>0</v>
      </c>
      <c r="AL2814" s="1">
        <f>COUNTIF(page_data[[#This Row],[fever]:[dizziness]], TRUE)</f>
        <v>0</v>
      </c>
    </row>
    <row r="2815" spans="1:38" x14ac:dyDescent="0.25">
      <c r="A2815">
        <v>2814</v>
      </c>
      <c r="B2815" s="18"/>
      <c r="C2815" s="18">
        <v>44040</v>
      </c>
      <c r="D2815" t="s">
        <v>20</v>
      </c>
      <c r="E2815">
        <v>60</v>
      </c>
      <c r="F2815" t="s">
        <v>326</v>
      </c>
      <c r="G2815" t="s">
        <v>3936</v>
      </c>
      <c r="H2815" t="s">
        <v>23</v>
      </c>
      <c r="I2815" t="s">
        <v>24</v>
      </c>
      <c r="J2815" t="s">
        <v>25</v>
      </c>
      <c r="K2815" t="s">
        <v>26</v>
      </c>
      <c r="L2815" t="s">
        <v>27</v>
      </c>
      <c r="M2815" t="s">
        <v>183</v>
      </c>
      <c r="N2815" t="s">
        <v>184</v>
      </c>
      <c r="O2815" t="s">
        <v>326</v>
      </c>
      <c r="P2815" t="s">
        <v>326</v>
      </c>
      <c r="Q2815" t="s">
        <v>93</v>
      </c>
      <c r="R2815" t="s">
        <v>94</v>
      </c>
      <c r="S2815" t="s">
        <v>95</v>
      </c>
      <c r="V2815" s="1" t="b">
        <f>NOT(ISERROR(FIND("發燒", page_data[[#This Row],[detail_zh]])))</f>
        <v>0</v>
      </c>
      <c r="W2815" s="1" t="b">
        <f>NOT(ISERROR(FIND("鼻水", page_data[[#This Row],[detail_zh]])))</f>
        <v>0</v>
      </c>
      <c r="X2815" s="1" t="b">
        <f>NOT(ISERROR(FIND("鼻塞", page_data[[#This Row],[detail_zh]])))</f>
        <v>0</v>
      </c>
      <c r="Y2815" s="1" t="b">
        <f>NOT(ISERROR(FIND("咳", page_data[[#This Row],[detail_zh]])))</f>
        <v>0</v>
      </c>
      <c r="Z2815" s="1" t="b">
        <f>NOT(AND(ISERROR(FIND("喉嚨", page_data[[#This Row],[detail_zh]])), ISERROR(FIND("喉痛", page_data[[#This Row],[detail_zh]]))))</f>
        <v>0</v>
      </c>
      <c r="AA2815" s="1" t="b">
        <f>NOT(ISERROR(FIND("背痛", page_data[[#This Row],[detail_zh]])))</f>
        <v>0</v>
      </c>
      <c r="AB2815" s="1" t="b">
        <f>NOT(ISERROR(FIND("胸口痛", page_data[[#This Row],[detail_zh]])))</f>
        <v>0</v>
      </c>
      <c r="AC2815" s="1" t="b">
        <f>NOT(ISERROR(FIND("呼吸困難", page_data[[#This Row],[detail_zh]])))</f>
        <v>0</v>
      </c>
      <c r="AD2815" s="1" t="b">
        <f>NOT(ISERROR(FIND("促", page_data[[#This Row],[detail_zh]])))</f>
        <v>0</v>
      </c>
      <c r="AE2815" s="1" t="b">
        <f>NOT(AND(ISERROR(FIND("瀉", page_data[[#This Row],[detail_zh]])), ISERROR(FIND("屙", page_data[[#This Row],[detail_zh]]))))</f>
        <v>0</v>
      </c>
      <c r="AF2815" s="1" t="b">
        <f>NOT(ISERROR(FIND("嗅覺", page_data[[#This Row],[detail_zh]])))</f>
        <v>0</v>
      </c>
      <c r="AG2815" s="1" t="b">
        <f>NOT(ISERROR(FIND("味覺", page_data[[#This Row],[detail_zh]])))</f>
        <v>0</v>
      </c>
      <c r="AH2815" s="1" t="b">
        <f>NOT(ISERROR(FIND("疲倦", page_data[[#This Row],[detail_zh]])))</f>
        <v>0</v>
      </c>
      <c r="AI2815" s="1" t="b">
        <f>NOT(ISERROR(FIND("肌肉", page_data[[#This Row],[detail_zh]])))</f>
        <v>0</v>
      </c>
      <c r="AJ2815" s="1" t="b">
        <f>NOT(ISERROR(FIND("頭痛", page_data[[#This Row],[detail_zh]])))</f>
        <v>0</v>
      </c>
      <c r="AK2815" s="1" t="b">
        <f>NOT(ISERROR(FIND("頭暈", page_data[[#This Row],[detail_zh]])))</f>
        <v>0</v>
      </c>
      <c r="AL2815" s="1">
        <f>COUNTIF(page_data[[#This Row],[fever]:[dizziness]], TRUE)</f>
        <v>0</v>
      </c>
    </row>
    <row r="2816" spans="1:38" x14ac:dyDescent="0.25">
      <c r="A2816">
        <v>2815</v>
      </c>
      <c r="B2816" s="18">
        <v>44032</v>
      </c>
      <c r="C2816" s="18">
        <v>44040</v>
      </c>
      <c r="D2816" t="s">
        <v>38</v>
      </c>
      <c r="E2816">
        <v>44</v>
      </c>
      <c r="F2816" t="s">
        <v>326</v>
      </c>
      <c r="G2816" t="s">
        <v>3936</v>
      </c>
      <c r="H2816" t="s">
        <v>23</v>
      </c>
      <c r="I2816" t="s">
        <v>24</v>
      </c>
      <c r="J2816" t="s">
        <v>25</v>
      </c>
      <c r="K2816" t="s">
        <v>26</v>
      </c>
      <c r="L2816" t="s">
        <v>27</v>
      </c>
      <c r="M2816" t="s">
        <v>359</v>
      </c>
      <c r="N2816" t="s">
        <v>360</v>
      </c>
      <c r="O2816" t="s">
        <v>5289</v>
      </c>
      <c r="P2816" t="s">
        <v>5352</v>
      </c>
      <c r="Q2816" t="s">
        <v>93</v>
      </c>
      <c r="R2816" t="s">
        <v>94</v>
      </c>
      <c r="S2816" t="s">
        <v>95</v>
      </c>
      <c r="U2816">
        <v>8</v>
      </c>
      <c r="V2816" s="1" t="b">
        <f>NOT(ISERROR(FIND("發燒", page_data[[#This Row],[detail_zh]])))</f>
        <v>0</v>
      </c>
      <c r="W2816" s="1" t="b">
        <f>NOT(ISERROR(FIND("鼻水", page_data[[#This Row],[detail_zh]])))</f>
        <v>0</v>
      </c>
      <c r="X2816" s="1" t="b">
        <f>NOT(ISERROR(FIND("鼻塞", page_data[[#This Row],[detail_zh]])))</f>
        <v>0</v>
      </c>
      <c r="Y2816" s="1" t="b">
        <f>NOT(ISERROR(FIND("咳", page_data[[#This Row],[detail_zh]])))</f>
        <v>0</v>
      </c>
      <c r="Z2816" s="1" t="b">
        <f>NOT(AND(ISERROR(FIND("喉嚨", page_data[[#This Row],[detail_zh]])), ISERROR(FIND("喉痛", page_data[[#This Row],[detail_zh]]))))</f>
        <v>0</v>
      </c>
      <c r="AA2816" s="1" t="b">
        <f>NOT(ISERROR(FIND("背痛", page_data[[#This Row],[detail_zh]])))</f>
        <v>0</v>
      </c>
      <c r="AB2816" s="1" t="b">
        <f>NOT(ISERROR(FIND("胸口痛", page_data[[#This Row],[detail_zh]])))</f>
        <v>0</v>
      </c>
      <c r="AC2816" s="1" t="b">
        <f>NOT(ISERROR(FIND("呼吸困難", page_data[[#This Row],[detail_zh]])))</f>
        <v>0</v>
      </c>
      <c r="AD2816" s="1" t="b">
        <f>NOT(ISERROR(FIND("促", page_data[[#This Row],[detail_zh]])))</f>
        <v>0</v>
      </c>
      <c r="AE2816" s="1" t="b">
        <f>NOT(AND(ISERROR(FIND("瀉", page_data[[#This Row],[detail_zh]])), ISERROR(FIND("屙", page_data[[#This Row],[detail_zh]]))))</f>
        <v>0</v>
      </c>
      <c r="AF2816" s="1" t="b">
        <f>NOT(ISERROR(FIND("嗅覺", page_data[[#This Row],[detail_zh]])))</f>
        <v>0</v>
      </c>
      <c r="AG2816" s="1" t="b">
        <f>NOT(ISERROR(FIND("味覺", page_data[[#This Row],[detail_zh]])))</f>
        <v>0</v>
      </c>
      <c r="AH2816" s="1" t="b">
        <f>NOT(ISERROR(FIND("疲倦", page_data[[#This Row],[detail_zh]])))</f>
        <v>0</v>
      </c>
      <c r="AI2816" s="1" t="b">
        <f>NOT(ISERROR(FIND("肌肉", page_data[[#This Row],[detail_zh]])))</f>
        <v>0</v>
      </c>
      <c r="AJ2816" s="1" t="b">
        <f>NOT(ISERROR(FIND("頭痛", page_data[[#This Row],[detail_zh]])))</f>
        <v>0</v>
      </c>
      <c r="AK2816" s="1" t="b">
        <f>NOT(ISERROR(FIND("頭暈", page_data[[#This Row],[detail_zh]])))</f>
        <v>0</v>
      </c>
      <c r="AL2816" s="1">
        <f>COUNTIF(page_data[[#This Row],[fever]:[dizziness]], TRUE)</f>
        <v>0</v>
      </c>
    </row>
    <row r="2817" spans="1:38" x14ac:dyDescent="0.25">
      <c r="A2817">
        <v>2816</v>
      </c>
      <c r="B2817" s="18">
        <v>44038</v>
      </c>
      <c r="C2817" s="18">
        <v>44040</v>
      </c>
      <c r="D2817" t="s">
        <v>38</v>
      </c>
      <c r="E2817">
        <v>32</v>
      </c>
      <c r="F2817" t="s">
        <v>326</v>
      </c>
      <c r="G2817" t="s">
        <v>3936</v>
      </c>
      <c r="H2817" t="s">
        <v>23</v>
      </c>
      <c r="I2817" t="s">
        <v>24</v>
      </c>
      <c r="J2817" t="s">
        <v>25</v>
      </c>
      <c r="K2817" t="s">
        <v>26</v>
      </c>
      <c r="L2817" t="s">
        <v>27</v>
      </c>
      <c r="M2817" t="s">
        <v>359</v>
      </c>
      <c r="N2817" t="s">
        <v>360</v>
      </c>
      <c r="O2817" t="s">
        <v>6006</v>
      </c>
      <c r="P2817" t="s">
        <v>6016</v>
      </c>
      <c r="Q2817" t="s">
        <v>93</v>
      </c>
      <c r="R2817" t="s">
        <v>94</v>
      </c>
      <c r="S2817" t="s">
        <v>95</v>
      </c>
      <c r="U2817">
        <v>2</v>
      </c>
      <c r="V2817" s="1" t="b">
        <f>NOT(ISERROR(FIND("發燒", page_data[[#This Row],[detail_zh]])))</f>
        <v>0</v>
      </c>
      <c r="W2817" s="1" t="b">
        <f>NOT(ISERROR(FIND("鼻水", page_data[[#This Row],[detail_zh]])))</f>
        <v>0</v>
      </c>
      <c r="X2817" s="1" t="b">
        <f>NOT(ISERROR(FIND("鼻塞", page_data[[#This Row],[detail_zh]])))</f>
        <v>0</v>
      </c>
      <c r="Y2817" s="1" t="b">
        <f>NOT(ISERROR(FIND("咳", page_data[[#This Row],[detail_zh]])))</f>
        <v>0</v>
      </c>
      <c r="Z2817" s="1" t="b">
        <f>NOT(AND(ISERROR(FIND("喉嚨", page_data[[#This Row],[detail_zh]])), ISERROR(FIND("喉痛", page_data[[#This Row],[detail_zh]]))))</f>
        <v>0</v>
      </c>
      <c r="AA2817" s="1" t="b">
        <f>NOT(ISERROR(FIND("背痛", page_data[[#This Row],[detail_zh]])))</f>
        <v>0</v>
      </c>
      <c r="AB2817" s="1" t="b">
        <f>NOT(ISERROR(FIND("胸口痛", page_data[[#This Row],[detail_zh]])))</f>
        <v>0</v>
      </c>
      <c r="AC2817" s="1" t="b">
        <f>NOT(ISERROR(FIND("呼吸困難", page_data[[#This Row],[detail_zh]])))</f>
        <v>0</v>
      </c>
      <c r="AD2817" s="1" t="b">
        <f>NOT(ISERROR(FIND("促", page_data[[#This Row],[detail_zh]])))</f>
        <v>0</v>
      </c>
      <c r="AE2817" s="1" t="b">
        <f>NOT(AND(ISERROR(FIND("瀉", page_data[[#This Row],[detail_zh]])), ISERROR(FIND("屙", page_data[[#This Row],[detail_zh]]))))</f>
        <v>0</v>
      </c>
      <c r="AF2817" s="1" t="b">
        <f>NOT(ISERROR(FIND("嗅覺", page_data[[#This Row],[detail_zh]])))</f>
        <v>0</v>
      </c>
      <c r="AG2817" s="1" t="b">
        <f>NOT(ISERROR(FIND("味覺", page_data[[#This Row],[detail_zh]])))</f>
        <v>0</v>
      </c>
      <c r="AH2817" s="1" t="b">
        <f>NOT(ISERROR(FIND("疲倦", page_data[[#This Row],[detail_zh]])))</f>
        <v>0</v>
      </c>
      <c r="AI2817" s="1" t="b">
        <f>NOT(ISERROR(FIND("肌肉", page_data[[#This Row],[detail_zh]])))</f>
        <v>0</v>
      </c>
      <c r="AJ2817" s="1" t="b">
        <f>NOT(ISERROR(FIND("頭痛", page_data[[#This Row],[detail_zh]])))</f>
        <v>0</v>
      </c>
      <c r="AK2817" s="1" t="b">
        <f>NOT(ISERROR(FIND("頭暈", page_data[[#This Row],[detail_zh]])))</f>
        <v>0</v>
      </c>
      <c r="AL2817" s="1">
        <f>COUNTIF(page_data[[#This Row],[fever]:[dizziness]], TRUE)</f>
        <v>0</v>
      </c>
    </row>
    <row r="2818" spans="1:38" x14ac:dyDescent="0.25">
      <c r="A2818">
        <v>2817</v>
      </c>
      <c r="B2818" s="18">
        <v>44037</v>
      </c>
      <c r="C2818" s="18">
        <v>44040</v>
      </c>
      <c r="D2818" t="s">
        <v>38</v>
      </c>
      <c r="E2818">
        <v>58</v>
      </c>
      <c r="F2818" t="s">
        <v>326</v>
      </c>
      <c r="G2818" t="s">
        <v>3936</v>
      </c>
      <c r="H2818" t="s">
        <v>23</v>
      </c>
      <c r="I2818" t="s">
        <v>24</v>
      </c>
      <c r="J2818" t="s">
        <v>25</v>
      </c>
      <c r="K2818" t="s">
        <v>26</v>
      </c>
      <c r="L2818" t="s">
        <v>27</v>
      </c>
      <c r="M2818" t="s">
        <v>359</v>
      </c>
      <c r="N2818" t="s">
        <v>360</v>
      </c>
      <c r="O2818" t="s">
        <v>5362</v>
      </c>
      <c r="P2818" t="s">
        <v>5363</v>
      </c>
      <c r="Q2818" t="s">
        <v>93</v>
      </c>
      <c r="R2818" t="s">
        <v>94</v>
      </c>
      <c r="S2818" t="s">
        <v>95</v>
      </c>
      <c r="U2818">
        <v>3</v>
      </c>
      <c r="V2818" s="1" t="b">
        <f>NOT(ISERROR(FIND("發燒", page_data[[#This Row],[detail_zh]])))</f>
        <v>0</v>
      </c>
      <c r="W2818" s="1" t="b">
        <f>NOT(ISERROR(FIND("鼻水", page_data[[#This Row],[detail_zh]])))</f>
        <v>0</v>
      </c>
      <c r="X2818" s="1" t="b">
        <f>NOT(ISERROR(FIND("鼻塞", page_data[[#This Row],[detail_zh]])))</f>
        <v>0</v>
      </c>
      <c r="Y2818" s="1" t="b">
        <f>NOT(ISERROR(FIND("咳", page_data[[#This Row],[detail_zh]])))</f>
        <v>0</v>
      </c>
      <c r="Z2818" s="1" t="b">
        <f>NOT(AND(ISERROR(FIND("喉嚨", page_data[[#This Row],[detail_zh]])), ISERROR(FIND("喉痛", page_data[[#This Row],[detail_zh]]))))</f>
        <v>0</v>
      </c>
      <c r="AA2818" s="1" t="b">
        <f>NOT(ISERROR(FIND("背痛", page_data[[#This Row],[detail_zh]])))</f>
        <v>0</v>
      </c>
      <c r="AB2818" s="1" t="b">
        <f>NOT(ISERROR(FIND("胸口痛", page_data[[#This Row],[detail_zh]])))</f>
        <v>0</v>
      </c>
      <c r="AC2818" s="1" t="b">
        <f>NOT(ISERROR(FIND("呼吸困難", page_data[[#This Row],[detail_zh]])))</f>
        <v>0</v>
      </c>
      <c r="AD2818" s="1" t="b">
        <f>NOT(ISERROR(FIND("促", page_data[[#This Row],[detail_zh]])))</f>
        <v>0</v>
      </c>
      <c r="AE2818" s="1" t="b">
        <f>NOT(AND(ISERROR(FIND("瀉", page_data[[#This Row],[detail_zh]])), ISERROR(FIND("屙", page_data[[#This Row],[detail_zh]]))))</f>
        <v>0</v>
      </c>
      <c r="AF2818" s="1" t="b">
        <f>NOT(ISERROR(FIND("嗅覺", page_data[[#This Row],[detail_zh]])))</f>
        <v>0</v>
      </c>
      <c r="AG2818" s="1" t="b">
        <f>NOT(ISERROR(FIND("味覺", page_data[[#This Row],[detail_zh]])))</f>
        <v>0</v>
      </c>
      <c r="AH2818" s="1" t="b">
        <f>NOT(ISERROR(FIND("疲倦", page_data[[#This Row],[detail_zh]])))</f>
        <v>0</v>
      </c>
      <c r="AI2818" s="1" t="b">
        <f>NOT(ISERROR(FIND("肌肉", page_data[[#This Row],[detail_zh]])))</f>
        <v>0</v>
      </c>
      <c r="AJ2818" s="1" t="b">
        <f>NOT(ISERROR(FIND("頭痛", page_data[[#This Row],[detail_zh]])))</f>
        <v>0</v>
      </c>
      <c r="AK2818" s="1" t="b">
        <f>NOT(ISERROR(FIND("頭暈", page_data[[#This Row],[detail_zh]])))</f>
        <v>0</v>
      </c>
      <c r="AL2818" s="1">
        <f>COUNTIF(page_data[[#This Row],[fever]:[dizziness]], TRUE)</f>
        <v>0</v>
      </c>
    </row>
    <row r="2819" spans="1:38" x14ac:dyDescent="0.25">
      <c r="A2819">
        <v>2818</v>
      </c>
      <c r="B2819" s="18">
        <v>44036</v>
      </c>
      <c r="C2819" s="18">
        <v>44040</v>
      </c>
      <c r="D2819" t="s">
        <v>38</v>
      </c>
      <c r="E2819">
        <v>41</v>
      </c>
      <c r="F2819" t="s">
        <v>326</v>
      </c>
      <c r="G2819" t="s">
        <v>3936</v>
      </c>
      <c r="H2819" t="s">
        <v>23</v>
      </c>
      <c r="I2819" t="s">
        <v>24</v>
      </c>
      <c r="J2819" t="s">
        <v>25</v>
      </c>
      <c r="K2819" t="s">
        <v>26</v>
      </c>
      <c r="L2819" t="s">
        <v>27</v>
      </c>
      <c r="M2819" t="s">
        <v>34</v>
      </c>
      <c r="N2819" t="s">
        <v>35</v>
      </c>
      <c r="O2819" t="s">
        <v>5839</v>
      </c>
      <c r="P2819" t="s">
        <v>6015</v>
      </c>
      <c r="Q2819" t="s">
        <v>81</v>
      </c>
      <c r="R2819" t="s">
        <v>82</v>
      </c>
      <c r="S2819" t="s">
        <v>83</v>
      </c>
      <c r="U2819">
        <v>4</v>
      </c>
      <c r="V2819" s="1" t="b">
        <f>NOT(ISERROR(FIND("發燒", page_data[[#This Row],[detail_zh]])))</f>
        <v>0</v>
      </c>
      <c r="W2819" s="1" t="b">
        <f>NOT(ISERROR(FIND("鼻水", page_data[[#This Row],[detail_zh]])))</f>
        <v>0</v>
      </c>
      <c r="X2819" s="1" t="b">
        <f>NOT(ISERROR(FIND("鼻塞", page_data[[#This Row],[detail_zh]])))</f>
        <v>0</v>
      </c>
      <c r="Y2819" s="1" t="b">
        <f>NOT(ISERROR(FIND("咳", page_data[[#This Row],[detail_zh]])))</f>
        <v>0</v>
      </c>
      <c r="Z2819" s="1" t="b">
        <f>NOT(AND(ISERROR(FIND("喉嚨", page_data[[#This Row],[detail_zh]])), ISERROR(FIND("喉痛", page_data[[#This Row],[detail_zh]]))))</f>
        <v>0</v>
      </c>
      <c r="AA2819" s="1" t="b">
        <f>NOT(ISERROR(FIND("背痛", page_data[[#This Row],[detail_zh]])))</f>
        <v>0</v>
      </c>
      <c r="AB2819" s="1" t="b">
        <f>NOT(ISERROR(FIND("胸口痛", page_data[[#This Row],[detail_zh]])))</f>
        <v>0</v>
      </c>
      <c r="AC2819" s="1" t="b">
        <f>NOT(ISERROR(FIND("呼吸困難", page_data[[#This Row],[detail_zh]])))</f>
        <v>0</v>
      </c>
      <c r="AD2819" s="1" t="b">
        <f>NOT(ISERROR(FIND("促", page_data[[#This Row],[detail_zh]])))</f>
        <v>0</v>
      </c>
      <c r="AE2819" s="1" t="b">
        <f>NOT(AND(ISERROR(FIND("瀉", page_data[[#This Row],[detail_zh]])), ISERROR(FIND("屙", page_data[[#This Row],[detail_zh]]))))</f>
        <v>0</v>
      </c>
      <c r="AF2819" s="1" t="b">
        <f>NOT(ISERROR(FIND("嗅覺", page_data[[#This Row],[detail_zh]])))</f>
        <v>0</v>
      </c>
      <c r="AG2819" s="1" t="b">
        <f>NOT(ISERROR(FIND("味覺", page_data[[#This Row],[detail_zh]])))</f>
        <v>0</v>
      </c>
      <c r="AH2819" s="1" t="b">
        <f>NOT(ISERROR(FIND("疲倦", page_data[[#This Row],[detail_zh]])))</f>
        <v>0</v>
      </c>
      <c r="AI2819" s="1" t="b">
        <f>NOT(ISERROR(FIND("肌肉", page_data[[#This Row],[detail_zh]])))</f>
        <v>0</v>
      </c>
      <c r="AJ2819" s="1" t="b">
        <f>NOT(ISERROR(FIND("頭痛", page_data[[#This Row],[detail_zh]])))</f>
        <v>0</v>
      </c>
      <c r="AK2819" s="1" t="b">
        <f>NOT(ISERROR(FIND("頭暈", page_data[[#This Row],[detail_zh]])))</f>
        <v>0</v>
      </c>
      <c r="AL2819" s="1">
        <f>COUNTIF(page_data[[#This Row],[fever]:[dizziness]], TRUE)</f>
        <v>0</v>
      </c>
    </row>
    <row r="2820" spans="1:38" x14ac:dyDescent="0.25">
      <c r="A2820">
        <v>2819</v>
      </c>
      <c r="B2820" s="18">
        <v>44031</v>
      </c>
      <c r="C2820" s="18">
        <v>44040</v>
      </c>
      <c r="D2820" t="s">
        <v>38</v>
      </c>
      <c r="E2820">
        <v>44</v>
      </c>
      <c r="F2820" t="s">
        <v>326</v>
      </c>
      <c r="G2820" t="s">
        <v>3936</v>
      </c>
      <c r="H2820" t="s">
        <v>23</v>
      </c>
      <c r="I2820" t="s">
        <v>24</v>
      </c>
      <c r="J2820" t="s">
        <v>25</v>
      </c>
      <c r="K2820" t="s">
        <v>26</v>
      </c>
      <c r="L2820" t="s">
        <v>27</v>
      </c>
      <c r="M2820" t="s">
        <v>174</v>
      </c>
      <c r="N2820" t="s">
        <v>175</v>
      </c>
      <c r="O2820" t="s">
        <v>5224</v>
      </c>
      <c r="P2820" t="s">
        <v>5333</v>
      </c>
      <c r="Q2820" t="s">
        <v>81</v>
      </c>
      <c r="R2820" t="s">
        <v>82</v>
      </c>
      <c r="S2820" t="s">
        <v>83</v>
      </c>
      <c r="U2820">
        <v>9</v>
      </c>
      <c r="V2820" s="1" t="b">
        <f>NOT(ISERROR(FIND("發燒", page_data[[#This Row],[detail_zh]])))</f>
        <v>0</v>
      </c>
      <c r="W2820" s="1" t="b">
        <f>NOT(ISERROR(FIND("鼻水", page_data[[#This Row],[detail_zh]])))</f>
        <v>0</v>
      </c>
      <c r="X2820" s="1" t="b">
        <f>NOT(ISERROR(FIND("鼻塞", page_data[[#This Row],[detail_zh]])))</f>
        <v>0</v>
      </c>
      <c r="Y2820" s="1" t="b">
        <f>NOT(ISERROR(FIND("咳", page_data[[#This Row],[detail_zh]])))</f>
        <v>0</v>
      </c>
      <c r="Z2820" s="1" t="b">
        <f>NOT(AND(ISERROR(FIND("喉嚨", page_data[[#This Row],[detail_zh]])), ISERROR(FIND("喉痛", page_data[[#This Row],[detail_zh]]))))</f>
        <v>0</v>
      </c>
      <c r="AA2820" s="1" t="b">
        <f>NOT(ISERROR(FIND("背痛", page_data[[#This Row],[detail_zh]])))</f>
        <v>0</v>
      </c>
      <c r="AB2820" s="1" t="b">
        <f>NOT(ISERROR(FIND("胸口痛", page_data[[#This Row],[detail_zh]])))</f>
        <v>0</v>
      </c>
      <c r="AC2820" s="1" t="b">
        <f>NOT(ISERROR(FIND("呼吸困難", page_data[[#This Row],[detail_zh]])))</f>
        <v>0</v>
      </c>
      <c r="AD2820" s="1" t="b">
        <f>NOT(ISERROR(FIND("促", page_data[[#This Row],[detail_zh]])))</f>
        <v>0</v>
      </c>
      <c r="AE2820" s="1" t="b">
        <f>NOT(AND(ISERROR(FIND("瀉", page_data[[#This Row],[detail_zh]])), ISERROR(FIND("屙", page_data[[#This Row],[detail_zh]]))))</f>
        <v>0</v>
      </c>
      <c r="AF2820" s="1" t="b">
        <f>NOT(ISERROR(FIND("嗅覺", page_data[[#This Row],[detail_zh]])))</f>
        <v>0</v>
      </c>
      <c r="AG2820" s="1" t="b">
        <f>NOT(ISERROR(FIND("味覺", page_data[[#This Row],[detail_zh]])))</f>
        <v>0</v>
      </c>
      <c r="AH2820" s="1" t="b">
        <f>NOT(ISERROR(FIND("疲倦", page_data[[#This Row],[detail_zh]])))</f>
        <v>0</v>
      </c>
      <c r="AI2820" s="1" t="b">
        <f>NOT(ISERROR(FIND("肌肉", page_data[[#This Row],[detail_zh]])))</f>
        <v>0</v>
      </c>
      <c r="AJ2820" s="1" t="b">
        <f>NOT(ISERROR(FIND("頭痛", page_data[[#This Row],[detail_zh]])))</f>
        <v>0</v>
      </c>
      <c r="AK2820" s="1" t="b">
        <f>NOT(ISERROR(FIND("頭暈", page_data[[#This Row],[detail_zh]])))</f>
        <v>0</v>
      </c>
      <c r="AL2820" s="1">
        <f>COUNTIF(page_data[[#This Row],[fever]:[dizziness]], TRUE)</f>
        <v>0</v>
      </c>
    </row>
    <row r="2821" spans="1:38" x14ac:dyDescent="0.25">
      <c r="A2821">
        <v>2820</v>
      </c>
      <c r="B2821" s="18">
        <v>44036</v>
      </c>
      <c r="C2821" s="18">
        <v>44040</v>
      </c>
      <c r="D2821" t="s">
        <v>38</v>
      </c>
      <c r="E2821">
        <v>83</v>
      </c>
      <c r="F2821" t="s">
        <v>326</v>
      </c>
      <c r="G2821" t="s">
        <v>3936</v>
      </c>
      <c r="H2821" t="s">
        <v>23</v>
      </c>
      <c r="I2821" t="s">
        <v>24</v>
      </c>
      <c r="J2821" t="s">
        <v>25</v>
      </c>
      <c r="K2821" t="s">
        <v>26</v>
      </c>
      <c r="L2821" t="s">
        <v>27</v>
      </c>
      <c r="M2821" t="s">
        <v>174</v>
      </c>
      <c r="N2821" t="s">
        <v>175</v>
      </c>
      <c r="O2821" t="s">
        <v>6287</v>
      </c>
      <c r="P2821" t="s">
        <v>6288</v>
      </c>
      <c r="Q2821" t="s">
        <v>93</v>
      </c>
      <c r="R2821" t="s">
        <v>94</v>
      </c>
      <c r="S2821" t="s">
        <v>95</v>
      </c>
      <c r="U2821">
        <v>4</v>
      </c>
      <c r="V2821" s="1" t="b">
        <f>NOT(ISERROR(FIND("發燒", page_data[[#This Row],[detail_zh]])))</f>
        <v>0</v>
      </c>
      <c r="W2821" s="1" t="b">
        <f>NOT(ISERROR(FIND("鼻水", page_data[[#This Row],[detail_zh]])))</f>
        <v>0</v>
      </c>
      <c r="X2821" s="1" t="b">
        <f>NOT(ISERROR(FIND("鼻塞", page_data[[#This Row],[detail_zh]])))</f>
        <v>0</v>
      </c>
      <c r="Y2821" s="1" t="b">
        <f>NOT(ISERROR(FIND("咳", page_data[[#This Row],[detail_zh]])))</f>
        <v>0</v>
      </c>
      <c r="Z2821" s="1" t="b">
        <f>NOT(AND(ISERROR(FIND("喉嚨", page_data[[#This Row],[detail_zh]])), ISERROR(FIND("喉痛", page_data[[#This Row],[detail_zh]]))))</f>
        <v>0</v>
      </c>
      <c r="AA2821" s="1" t="b">
        <f>NOT(ISERROR(FIND("背痛", page_data[[#This Row],[detail_zh]])))</f>
        <v>0</v>
      </c>
      <c r="AB2821" s="1" t="b">
        <f>NOT(ISERROR(FIND("胸口痛", page_data[[#This Row],[detail_zh]])))</f>
        <v>0</v>
      </c>
      <c r="AC2821" s="1" t="b">
        <f>NOT(ISERROR(FIND("呼吸困難", page_data[[#This Row],[detail_zh]])))</f>
        <v>0</v>
      </c>
      <c r="AD2821" s="1" t="b">
        <f>NOT(ISERROR(FIND("促", page_data[[#This Row],[detail_zh]])))</f>
        <v>0</v>
      </c>
      <c r="AE2821" s="1" t="b">
        <f>NOT(AND(ISERROR(FIND("瀉", page_data[[#This Row],[detail_zh]])), ISERROR(FIND("屙", page_data[[#This Row],[detail_zh]]))))</f>
        <v>0</v>
      </c>
      <c r="AF2821" s="1" t="b">
        <f>NOT(ISERROR(FIND("嗅覺", page_data[[#This Row],[detail_zh]])))</f>
        <v>0</v>
      </c>
      <c r="AG2821" s="1" t="b">
        <f>NOT(ISERROR(FIND("味覺", page_data[[#This Row],[detail_zh]])))</f>
        <v>0</v>
      </c>
      <c r="AH2821" s="1" t="b">
        <f>NOT(ISERROR(FIND("疲倦", page_data[[#This Row],[detail_zh]])))</f>
        <v>0</v>
      </c>
      <c r="AI2821" s="1" t="b">
        <f>NOT(ISERROR(FIND("肌肉", page_data[[#This Row],[detail_zh]])))</f>
        <v>0</v>
      </c>
      <c r="AJ2821" s="1" t="b">
        <f>NOT(ISERROR(FIND("頭痛", page_data[[#This Row],[detail_zh]])))</f>
        <v>0</v>
      </c>
      <c r="AK2821" s="1" t="b">
        <f>NOT(ISERROR(FIND("頭暈", page_data[[#This Row],[detail_zh]])))</f>
        <v>0</v>
      </c>
      <c r="AL2821" s="1">
        <f>COUNTIF(page_data[[#This Row],[fever]:[dizziness]], TRUE)</f>
        <v>0</v>
      </c>
    </row>
    <row r="2822" spans="1:38" x14ac:dyDescent="0.25">
      <c r="A2822">
        <v>2821</v>
      </c>
      <c r="B2822" s="18">
        <v>44036</v>
      </c>
      <c r="C2822" s="18">
        <v>44040</v>
      </c>
      <c r="D2822" t="s">
        <v>20</v>
      </c>
      <c r="E2822">
        <v>44</v>
      </c>
      <c r="F2822" t="s">
        <v>326</v>
      </c>
      <c r="G2822" t="s">
        <v>3936</v>
      </c>
      <c r="H2822" t="s">
        <v>23</v>
      </c>
      <c r="I2822" t="s">
        <v>24</v>
      </c>
      <c r="J2822" t="s">
        <v>25</v>
      </c>
      <c r="K2822" t="s">
        <v>26</v>
      </c>
      <c r="L2822" t="s">
        <v>27</v>
      </c>
      <c r="M2822" t="s">
        <v>484</v>
      </c>
      <c r="N2822" t="s">
        <v>485</v>
      </c>
      <c r="O2822" t="s">
        <v>5839</v>
      </c>
      <c r="P2822" t="s">
        <v>6015</v>
      </c>
      <c r="Q2822" t="s">
        <v>93</v>
      </c>
      <c r="R2822" t="s">
        <v>94</v>
      </c>
      <c r="S2822" t="s">
        <v>95</v>
      </c>
      <c r="U2822">
        <v>4</v>
      </c>
      <c r="V2822" s="1" t="b">
        <f>NOT(ISERROR(FIND("發燒", page_data[[#This Row],[detail_zh]])))</f>
        <v>0</v>
      </c>
      <c r="W2822" s="1" t="b">
        <f>NOT(ISERROR(FIND("鼻水", page_data[[#This Row],[detail_zh]])))</f>
        <v>0</v>
      </c>
      <c r="X2822" s="1" t="b">
        <f>NOT(ISERROR(FIND("鼻塞", page_data[[#This Row],[detail_zh]])))</f>
        <v>0</v>
      </c>
      <c r="Y2822" s="1" t="b">
        <f>NOT(ISERROR(FIND("咳", page_data[[#This Row],[detail_zh]])))</f>
        <v>0</v>
      </c>
      <c r="Z2822" s="1" t="b">
        <f>NOT(AND(ISERROR(FIND("喉嚨", page_data[[#This Row],[detail_zh]])), ISERROR(FIND("喉痛", page_data[[#This Row],[detail_zh]]))))</f>
        <v>0</v>
      </c>
      <c r="AA2822" s="1" t="b">
        <f>NOT(ISERROR(FIND("背痛", page_data[[#This Row],[detail_zh]])))</f>
        <v>0</v>
      </c>
      <c r="AB2822" s="1" t="b">
        <f>NOT(ISERROR(FIND("胸口痛", page_data[[#This Row],[detail_zh]])))</f>
        <v>0</v>
      </c>
      <c r="AC2822" s="1" t="b">
        <f>NOT(ISERROR(FIND("呼吸困難", page_data[[#This Row],[detail_zh]])))</f>
        <v>0</v>
      </c>
      <c r="AD2822" s="1" t="b">
        <f>NOT(ISERROR(FIND("促", page_data[[#This Row],[detail_zh]])))</f>
        <v>0</v>
      </c>
      <c r="AE2822" s="1" t="b">
        <f>NOT(AND(ISERROR(FIND("瀉", page_data[[#This Row],[detail_zh]])), ISERROR(FIND("屙", page_data[[#This Row],[detail_zh]]))))</f>
        <v>0</v>
      </c>
      <c r="AF2822" s="1" t="b">
        <f>NOT(ISERROR(FIND("嗅覺", page_data[[#This Row],[detail_zh]])))</f>
        <v>0</v>
      </c>
      <c r="AG2822" s="1" t="b">
        <f>NOT(ISERROR(FIND("味覺", page_data[[#This Row],[detail_zh]])))</f>
        <v>0</v>
      </c>
      <c r="AH2822" s="1" t="b">
        <f>NOT(ISERROR(FIND("疲倦", page_data[[#This Row],[detail_zh]])))</f>
        <v>0</v>
      </c>
      <c r="AI2822" s="1" t="b">
        <f>NOT(ISERROR(FIND("肌肉", page_data[[#This Row],[detail_zh]])))</f>
        <v>0</v>
      </c>
      <c r="AJ2822" s="1" t="b">
        <f>NOT(ISERROR(FIND("頭痛", page_data[[#This Row],[detail_zh]])))</f>
        <v>0</v>
      </c>
      <c r="AK2822" s="1" t="b">
        <f>NOT(ISERROR(FIND("頭暈", page_data[[#This Row],[detail_zh]])))</f>
        <v>0</v>
      </c>
      <c r="AL2822" s="1">
        <f>COUNTIF(page_data[[#This Row],[fever]:[dizziness]], TRUE)</f>
        <v>0</v>
      </c>
    </row>
    <row r="2823" spans="1:38" x14ac:dyDescent="0.25">
      <c r="A2823">
        <v>2822</v>
      </c>
      <c r="B2823" s="18">
        <v>44037</v>
      </c>
      <c r="C2823" s="18">
        <v>44040</v>
      </c>
      <c r="D2823" t="s">
        <v>20</v>
      </c>
      <c r="E2823">
        <v>48</v>
      </c>
      <c r="F2823" t="s">
        <v>326</v>
      </c>
      <c r="G2823" t="s">
        <v>3936</v>
      </c>
      <c r="H2823" t="s">
        <v>23</v>
      </c>
      <c r="I2823" t="s">
        <v>24</v>
      </c>
      <c r="J2823" t="s">
        <v>25</v>
      </c>
      <c r="K2823" t="s">
        <v>26</v>
      </c>
      <c r="L2823" t="s">
        <v>27</v>
      </c>
      <c r="M2823" t="s">
        <v>435</v>
      </c>
      <c r="N2823" t="s">
        <v>436</v>
      </c>
      <c r="O2823" t="s">
        <v>6289</v>
      </c>
      <c r="P2823" t="s">
        <v>6290</v>
      </c>
      <c r="Q2823" t="s">
        <v>93</v>
      </c>
      <c r="R2823" t="s">
        <v>94</v>
      </c>
      <c r="S2823" t="s">
        <v>95</v>
      </c>
      <c r="U2823">
        <v>3</v>
      </c>
      <c r="V2823" s="1" t="b">
        <f>NOT(ISERROR(FIND("發燒", page_data[[#This Row],[detail_zh]])))</f>
        <v>0</v>
      </c>
      <c r="W2823" s="1" t="b">
        <f>NOT(ISERROR(FIND("鼻水", page_data[[#This Row],[detail_zh]])))</f>
        <v>0</v>
      </c>
      <c r="X2823" s="1" t="b">
        <f>NOT(ISERROR(FIND("鼻塞", page_data[[#This Row],[detail_zh]])))</f>
        <v>0</v>
      </c>
      <c r="Y2823" s="1" t="b">
        <f>NOT(ISERROR(FIND("咳", page_data[[#This Row],[detail_zh]])))</f>
        <v>0</v>
      </c>
      <c r="Z2823" s="1" t="b">
        <f>NOT(AND(ISERROR(FIND("喉嚨", page_data[[#This Row],[detail_zh]])), ISERROR(FIND("喉痛", page_data[[#This Row],[detail_zh]]))))</f>
        <v>0</v>
      </c>
      <c r="AA2823" s="1" t="b">
        <f>NOT(ISERROR(FIND("背痛", page_data[[#This Row],[detail_zh]])))</f>
        <v>0</v>
      </c>
      <c r="AB2823" s="1" t="b">
        <f>NOT(ISERROR(FIND("胸口痛", page_data[[#This Row],[detail_zh]])))</f>
        <v>0</v>
      </c>
      <c r="AC2823" s="1" t="b">
        <f>NOT(ISERROR(FIND("呼吸困難", page_data[[#This Row],[detail_zh]])))</f>
        <v>0</v>
      </c>
      <c r="AD2823" s="1" t="b">
        <f>NOT(ISERROR(FIND("促", page_data[[#This Row],[detail_zh]])))</f>
        <v>0</v>
      </c>
      <c r="AE2823" s="1" t="b">
        <f>NOT(AND(ISERROR(FIND("瀉", page_data[[#This Row],[detail_zh]])), ISERROR(FIND("屙", page_data[[#This Row],[detail_zh]]))))</f>
        <v>0</v>
      </c>
      <c r="AF2823" s="1" t="b">
        <f>NOT(ISERROR(FIND("嗅覺", page_data[[#This Row],[detail_zh]])))</f>
        <v>0</v>
      </c>
      <c r="AG2823" s="1" t="b">
        <f>NOT(ISERROR(FIND("味覺", page_data[[#This Row],[detail_zh]])))</f>
        <v>0</v>
      </c>
      <c r="AH2823" s="1" t="b">
        <f>NOT(ISERROR(FIND("疲倦", page_data[[#This Row],[detail_zh]])))</f>
        <v>0</v>
      </c>
      <c r="AI2823" s="1" t="b">
        <f>NOT(ISERROR(FIND("肌肉", page_data[[#This Row],[detail_zh]])))</f>
        <v>0</v>
      </c>
      <c r="AJ2823" s="1" t="b">
        <f>NOT(ISERROR(FIND("頭痛", page_data[[#This Row],[detail_zh]])))</f>
        <v>0</v>
      </c>
      <c r="AK2823" s="1" t="b">
        <f>NOT(ISERROR(FIND("頭暈", page_data[[#This Row],[detail_zh]])))</f>
        <v>0</v>
      </c>
      <c r="AL2823" s="1">
        <f>COUNTIF(page_data[[#This Row],[fever]:[dizziness]], TRUE)</f>
        <v>0</v>
      </c>
    </row>
    <row r="2824" spans="1:38" x14ac:dyDescent="0.25">
      <c r="A2824">
        <v>2823</v>
      </c>
      <c r="B2824" s="18">
        <v>44033</v>
      </c>
      <c r="C2824" s="18">
        <v>44040</v>
      </c>
      <c r="D2824" t="s">
        <v>20</v>
      </c>
      <c r="E2824">
        <v>58</v>
      </c>
      <c r="F2824" t="s">
        <v>326</v>
      </c>
      <c r="G2824" t="s">
        <v>3936</v>
      </c>
      <c r="H2824" t="s">
        <v>23</v>
      </c>
      <c r="I2824" t="s">
        <v>24</v>
      </c>
      <c r="J2824" t="s">
        <v>25</v>
      </c>
      <c r="K2824" t="s">
        <v>26</v>
      </c>
      <c r="L2824" t="s">
        <v>27</v>
      </c>
      <c r="M2824" t="s">
        <v>623</v>
      </c>
      <c r="N2824" t="s">
        <v>624</v>
      </c>
      <c r="O2824" t="s">
        <v>5322</v>
      </c>
      <c r="P2824" t="s">
        <v>5323</v>
      </c>
      <c r="Q2824" t="s">
        <v>81</v>
      </c>
      <c r="R2824" t="s">
        <v>82</v>
      </c>
      <c r="S2824" t="s">
        <v>83</v>
      </c>
      <c r="U2824">
        <v>7</v>
      </c>
      <c r="V2824" s="1" t="b">
        <f>NOT(ISERROR(FIND("發燒", page_data[[#This Row],[detail_zh]])))</f>
        <v>0</v>
      </c>
      <c r="W2824" s="1" t="b">
        <f>NOT(ISERROR(FIND("鼻水", page_data[[#This Row],[detail_zh]])))</f>
        <v>0</v>
      </c>
      <c r="X2824" s="1" t="b">
        <f>NOT(ISERROR(FIND("鼻塞", page_data[[#This Row],[detail_zh]])))</f>
        <v>0</v>
      </c>
      <c r="Y2824" s="1" t="b">
        <f>NOT(ISERROR(FIND("咳", page_data[[#This Row],[detail_zh]])))</f>
        <v>0</v>
      </c>
      <c r="Z2824" s="1" t="b">
        <f>NOT(AND(ISERROR(FIND("喉嚨", page_data[[#This Row],[detail_zh]])), ISERROR(FIND("喉痛", page_data[[#This Row],[detail_zh]]))))</f>
        <v>0</v>
      </c>
      <c r="AA2824" s="1" t="b">
        <f>NOT(ISERROR(FIND("背痛", page_data[[#This Row],[detail_zh]])))</f>
        <v>0</v>
      </c>
      <c r="AB2824" s="1" t="b">
        <f>NOT(ISERROR(FIND("胸口痛", page_data[[#This Row],[detail_zh]])))</f>
        <v>0</v>
      </c>
      <c r="AC2824" s="1" t="b">
        <f>NOT(ISERROR(FIND("呼吸困難", page_data[[#This Row],[detail_zh]])))</f>
        <v>0</v>
      </c>
      <c r="AD2824" s="1" t="b">
        <f>NOT(ISERROR(FIND("促", page_data[[#This Row],[detail_zh]])))</f>
        <v>0</v>
      </c>
      <c r="AE2824" s="1" t="b">
        <f>NOT(AND(ISERROR(FIND("瀉", page_data[[#This Row],[detail_zh]])), ISERROR(FIND("屙", page_data[[#This Row],[detail_zh]]))))</f>
        <v>0</v>
      </c>
      <c r="AF2824" s="1" t="b">
        <f>NOT(ISERROR(FIND("嗅覺", page_data[[#This Row],[detail_zh]])))</f>
        <v>0</v>
      </c>
      <c r="AG2824" s="1" t="b">
        <f>NOT(ISERROR(FIND("味覺", page_data[[#This Row],[detail_zh]])))</f>
        <v>0</v>
      </c>
      <c r="AH2824" s="1" t="b">
        <f>NOT(ISERROR(FIND("疲倦", page_data[[#This Row],[detail_zh]])))</f>
        <v>0</v>
      </c>
      <c r="AI2824" s="1" t="b">
        <f>NOT(ISERROR(FIND("肌肉", page_data[[#This Row],[detail_zh]])))</f>
        <v>0</v>
      </c>
      <c r="AJ2824" s="1" t="b">
        <f>NOT(ISERROR(FIND("頭痛", page_data[[#This Row],[detail_zh]])))</f>
        <v>0</v>
      </c>
      <c r="AK2824" s="1" t="b">
        <f>NOT(ISERROR(FIND("頭暈", page_data[[#This Row],[detail_zh]])))</f>
        <v>0</v>
      </c>
      <c r="AL2824" s="1">
        <f>COUNTIF(page_data[[#This Row],[fever]:[dizziness]], TRUE)</f>
        <v>0</v>
      </c>
    </row>
    <row r="2825" spans="1:38" x14ac:dyDescent="0.25">
      <c r="A2825">
        <v>2824</v>
      </c>
      <c r="B2825" s="18">
        <v>44036</v>
      </c>
      <c r="C2825" s="18">
        <v>44040</v>
      </c>
      <c r="D2825" t="s">
        <v>38</v>
      </c>
      <c r="E2825">
        <v>25</v>
      </c>
      <c r="F2825" t="s">
        <v>326</v>
      </c>
      <c r="G2825" t="s">
        <v>3936</v>
      </c>
      <c r="H2825" t="s">
        <v>23</v>
      </c>
      <c r="I2825" t="s">
        <v>24</v>
      </c>
      <c r="J2825" t="s">
        <v>25</v>
      </c>
      <c r="K2825" t="s">
        <v>26</v>
      </c>
      <c r="L2825" t="s">
        <v>27</v>
      </c>
      <c r="M2825" t="s">
        <v>153</v>
      </c>
      <c r="N2825" t="s">
        <v>154</v>
      </c>
      <c r="O2825" t="s">
        <v>5839</v>
      </c>
      <c r="P2825" t="s">
        <v>6015</v>
      </c>
      <c r="Q2825" t="s">
        <v>81</v>
      </c>
      <c r="R2825" t="s">
        <v>82</v>
      </c>
      <c r="S2825" t="s">
        <v>83</v>
      </c>
      <c r="U2825">
        <v>4</v>
      </c>
      <c r="V2825" s="1" t="b">
        <f>NOT(ISERROR(FIND("發燒", page_data[[#This Row],[detail_zh]])))</f>
        <v>0</v>
      </c>
      <c r="W2825" s="1" t="b">
        <f>NOT(ISERROR(FIND("鼻水", page_data[[#This Row],[detail_zh]])))</f>
        <v>0</v>
      </c>
      <c r="X2825" s="1" t="b">
        <f>NOT(ISERROR(FIND("鼻塞", page_data[[#This Row],[detail_zh]])))</f>
        <v>0</v>
      </c>
      <c r="Y2825" s="1" t="b">
        <f>NOT(ISERROR(FIND("咳", page_data[[#This Row],[detail_zh]])))</f>
        <v>0</v>
      </c>
      <c r="Z2825" s="1" t="b">
        <f>NOT(AND(ISERROR(FIND("喉嚨", page_data[[#This Row],[detail_zh]])), ISERROR(FIND("喉痛", page_data[[#This Row],[detail_zh]]))))</f>
        <v>0</v>
      </c>
      <c r="AA2825" s="1" t="b">
        <f>NOT(ISERROR(FIND("背痛", page_data[[#This Row],[detail_zh]])))</f>
        <v>0</v>
      </c>
      <c r="AB2825" s="1" t="b">
        <f>NOT(ISERROR(FIND("胸口痛", page_data[[#This Row],[detail_zh]])))</f>
        <v>0</v>
      </c>
      <c r="AC2825" s="1" t="b">
        <f>NOT(ISERROR(FIND("呼吸困難", page_data[[#This Row],[detail_zh]])))</f>
        <v>0</v>
      </c>
      <c r="AD2825" s="1" t="b">
        <f>NOT(ISERROR(FIND("促", page_data[[#This Row],[detail_zh]])))</f>
        <v>0</v>
      </c>
      <c r="AE2825" s="1" t="b">
        <f>NOT(AND(ISERROR(FIND("瀉", page_data[[#This Row],[detail_zh]])), ISERROR(FIND("屙", page_data[[#This Row],[detail_zh]]))))</f>
        <v>0</v>
      </c>
      <c r="AF2825" s="1" t="b">
        <f>NOT(ISERROR(FIND("嗅覺", page_data[[#This Row],[detail_zh]])))</f>
        <v>0</v>
      </c>
      <c r="AG2825" s="1" t="b">
        <f>NOT(ISERROR(FIND("味覺", page_data[[#This Row],[detail_zh]])))</f>
        <v>0</v>
      </c>
      <c r="AH2825" s="1" t="b">
        <f>NOT(ISERROR(FIND("疲倦", page_data[[#This Row],[detail_zh]])))</f>
        <v>0</v>
      </c>
      <c r="AI2825" s="1" t="b">
        <f>NOT(ISERROR(FIND("肌肉", page_data[[#This Row],[detail_zh]])))</f>
        <v>0</v>
      </c>
      <c r="AJ2825" s="1" t="b">
        <f>NOT(ISERROR(FIND("頭痛", page_data[[#This Row],[detail_zh]])))</f>
        <v>0</v>
      </c>
      <c r="AK2825" s="1" t="b">
        <f>NOT(ISERROR(FIND("頭暈", page_data[[#This Row],[detail_zh]])))</f>
        <v>0</v>
      </c>
      <c r="AL2825" s="1">
        <f>COUNTIF(page_data[[#This Row],[fever]:[dizziness]], TRUE)</f>
        <v>0</v>
      </c>
    </row>
    <row r="2826" spans="1:38" x14ac:dyDescent="0.25">
      <c r="A2826">
        <v>2825</v>
      </c>
      <c r="B2826" s="18">
        <v>44038</v>
      </c>
      <c r="C2826" s="18">
        <v>44040</v>
      </c>
      <c r="D2826" t="s">
        <v>20</v>
      </c>
      <c r="E2826">
        <v>35</v>
      </c>
      <c r="F2826" t="s">
        <v>326</v>
      </c>
      <c r="G2826" t="s">
        <v>3936</v>
      </c>
      <c r="H2826" t="s">
        <v>23</v>
      </c>
      <c r="I2826" t="s">
        <v>24</v>
      </c>
      <c r="J2826" t="s">
        <v>25</v>
      </c>
      <c r="K2826" t="s">
        <v>26</v>
      </c>
      <c r="L2826" t="s">
        <v>27</v>
      </c>
      <c r="M2826" t="s">
        <v>157</v>
      </c>
      <c r="N2826" t="s">
        <v>158</v>
      </c>
      <c r="O2826" t="s">
        <v>6006</v>
      </c>
      <c r="P2826" t="s">
        <v>6016</v>
      </c>
      <c r="Q2826" t="s">
        <v>81</v>
      </c>
      <c r="R2826" t="s">
        <v>82</v>
      </c>
      <c r="S2826" t="s">
        <v>83</v>
      </c>
      <c r="U2826">
        <v>2</v>
      </c>
      <c r="V2826" s="1" t="b">
        <f>NOT(ISERROR(FIND("發燒", page_data[[#This Row],[detail_zh]])))</f>
        <v>0</v>
      </c>
      <c r="W2826" s="1" t="b">
        <f>NOT(ISERROR(FIND("鼻水", page_data[[#This Row],[detail_zh]])))</f>
        <v>0</v>
      </c>
      <c r="X2826" s="1" t="b">
        <f>NOT(ISERROR(FIND("鼻塞", page_data[[#This Row],[detail_zh]])))</f>
        <v>0</v>
      </c>
      <c r="Y2826" s="1" t="b">
        <f>NOT(ISERROR(FIND("咳", page_data[[#This Row],[detail_zh]])))</f>
        <v>0</v>
      </c>
      <c r="Z2826" s="1" t="b">
        <f>NOT(AND(ISERROR(FIND("喉嚨", page_data[[#This Row],[detail_zh]])), ISERROR(FIND("喉痛", page_data[[#This Row],[detail_zh]]))))</f>
        <v>0</v>
      </c>
      <c r="AA2826" s="1" t="b">
        <f>NOT(ISERROR(FIND("背痛", page_data[[#This Row],[detail_zh]])))</f>
        <v>0</v>
      </c>
      <c r="AB2826" s="1" t="b">
        <f>NOT(ISERROR(FIND("胸口痛", page_data[[#This Row],[detail_zh]])))</f>
        <v>0</v>
      </c>
      <c r="AC2826" s="1" t="b">
        <f>NOT(ISERROR(FIND("呼吸困難", page_data[[#This Row],[detail_zh]])))</f>
        <v>0</v>
      </c>
      <c r="AD2826" s="1" t="b">
        <f>NOT(ISERROR(FIND("促", page_data[[#This Row],[detail_zh]])))</f>
        <v>0</v>
      </c>
      <c r="AE2826" s="1" t="b">
        <f>NOT(AND(ISERROR(FIND("瀉", page_data[[#This Row],[detail_zh]])), ISERROR(FIND("屙", page_data[[#This Row],[detail_zh]]))))</f>
        <v>0</v>
      </c>
      <c r="AF2826" s="1" t="b">
        <f>NOT(ISERROR(FIND("嗅覺", page_data[[#This Row],[detail_zh]])))</f>
        <v>0</v>
      </c>
      <c r="AG2826" s="1" t="b">
        <f>NOT(ISERROR(FIND("味覺", page_data[[#This Row],[detail_zh]])))</f>
        <v>0</v>
      </c>
      <c r="AH2826" s="1" t="b">
        <f>NOT(ISERROR(FIND("疲倦", page_data[[#This Row],[detail_zh]])))</f>
        <v>0</v>
      </c>
      <c r="AI2826" s="1" t="b">
        <f>NOT(ISERROR(FIND("肌肉", page_data[[#This Row],[detail_zh]])))</f>
        <v>0</v>
      </c>
      <c r="AJ2826" s="1" t="b">
        <f>NOT(ISERROR(FIND("頭痛", page_data[[#This Row],[detail_zh]])))</f>
        <v>0</v>
      </c>
      <c r="AK2826" s="1" t="b">
        <f>NOT(ISERROR(FIND("頭暈", page_data[[#This Row],[detail_zh]])))</f>
        <v>0</v>
      </c>
      <c r="AL2826" s="1">
        <f>COUNTIF(page_data[[#This Row],[fever]:[dizziness]], TRUE)</f>
        <v>0</v>
      </c>
    </row>
    <row r="2827" spans="1:38" x14ac:dyDescent="0.25">
      <c r="A2827">
        <v>2826</v>
      </c>
      <c r="B2827" s="18">
        <v>44038</v>
      </c>
      <c r="C2827" s="18">
        <v>44040</v>
      </c>
      <c r="D2827" t="s">
        <v>20</v>
      </c>
      <c r="E2827">
        <v>1</v>
      </c>
      <c r="F2827" t="s">
        <v>326</v>
      </c>
      <c r="G2827" t="s">
        <v>3936</v>
      </c>
      <c r="H2827" t="s">
        <v>23</v>
      </c>
      <c r="I2827" t="s">
        <v>24</v>
      </c>
      <c r="J2827" t="s">
        <v>25</v>
      </c>
      <c r="K2827" t="s">
        <v>26</v>
      </c>
      <c r="L2827" t="s">
        <v>27</v>
      </c>
      <c r="M2827" t="s">
        <v>58</v>
      </c>
      <c r="N2827" t="s">
        <v>59</v>
      </c>
      <c r="O2827" t="s">
        <v>9001</v>
      </c>
      <c r="P2827" t="s">
        <v>9002</v>
      </c>
      <c r="Q2827" t="s">
        <v>31</v>
      </c>
      <c r="R2827" t="s">
        <v>32</v>
      </c>
      <c r="S2827" t="s">
        <v>33</v>
      </c>
      <c r="U2827">
        <v>2</v>
      </c>
      <c r="V2827" s="1" t="b">
        <f>NOT(ISERROR(FIND("發燒", page_data[[#This Row],[detail_zh]])))</f>
        <v>0</v>
      </c>
      <c r="W2827" s="1" t="b">
        <f>NOT(ISERROR(FIND("鼻水", page_data[[#This Row],[detail_zh]])))</f>
        <v>0</v>
      </c>
      <c r="X2827" s="1" t="b">
        <f>NOT(ISERROR(FIND("鼻塞", page_data[[#This Row],[detail_zh]])))</f>
        <v>0</v>
      </c>
      <c r="Y2827" s="1" t="b">
        <f>NOT(ISERROR(FIND("咳", page_data[[#This Row],[detail_zh]])))</f>
        <v>0</v>
      </c>
      <c r="Z2827" s="1" t="b">
        <f>NOT(AND(ISERROR(FIND("喉嚨", page_data[[#This Row],[detail_zh]])), ISERROR(FIND("喉痛", page_data[[#This Row],[detail_zh]]))))</f>
        <v>0</v>
      </c>
      <c r="AA2827" s="1" t="b">
        <f>NOT(ISERROR(FIND("背痛", page_data[[#This Row],[detail_zh]])))</f>
        <v>0</v>
      </c>
      <c r="AB2827" s="1" t="b">
        <f>NOT(ISERROR(FIND("胸口痛", page_data[[#This Row],[detail_zh]])))</f>
        <v>0</v>
      </c>
      <c r="AC2827" s="1" t="b">
        <f>NOT(ISERROR(FIND("呼吸困難", page_data[[#This Row],[detail_zh]])))</f>
        <v>0</v>
      </c>
      <c r="AD2827" s="1" t="b">
        <f>NOT(ISERROR(FIND("促", page_data[[#This Row],[detail_zh]])))</f>
        <v>0</v>
      </c>
      <c r="AE2827" s="1" t="b">
        <f>NOT(AND(ISERROR(FIND("瀉", page_data[[#This Row],[detail_zh]])), ISERROR(FIND("屙", page_data[[#This Row],[detail_zh]]))))</f>
        <v>0</v>
      </c>
      <c r="AF2827" s="1" t="b">
        <f>NOT(ISERROR(FIND("嗅覺", page_data[[#This Row],[detail_zh]])))</f>
        <v>0</v>
      </c>
      <c r="AG2827" s="1" t="b">
        <f>NOT(ISERROR(FIND("味覺", page_data[[#This Row],[detail_zh]])))</f>
        <v>0</v>
      </c>
      <c r="AH2827" s="1" t="b">
        <f>NOT(ISERROR(FIND("疲倦", page_data[[#This Row],[detail_zh]])))</f>
        <v>0</v>
      </c>
      <c r="AI2827" s="1" t="b">
        <f>NOT(ISERROR(FIND("肌肉", page_data[[#This Row],[detail_zh]])))</f>
        <v>0</v>
      </c>
      <c r="AJ2827" s="1" t="b">
        <f>NOT(ISERROR(FIND("頭痛", page_data[[#This Row],[detail_zh]])))</f>
        <v>0</v>
      </c>
      <c r="AK2827" s="1" t="b">
        <f>NOT(ISERROR(FIND("頭暈", page_data[[#This Row],[detail_zh]])))</f>
        <v>0</v>
      </c>
      <c r="AL2827" s="1">
        <f>COUNTIF(page_data[[#This Row],[fever]:[dizziness]], TRUE)</f>
        <v>0</v>
      </c>
    </row>
    <row r="2828" spans="1:38" x14ac:dyDescent="0.25">
      <c r="A2828">
        <v>2827</v>
      </c>
      <c r="B2828" s="18">
        <v>44038</v>
      </c>
      <c r="C2828" s="18">
        <v>44040</v>
      </c>
      <c r="D2828" t="s">
        <v>38</v>
      </c>
      <c r="E2828">
        <v>4</v>
      </c>
      <c r="F2828" t="s">
        <v>326</v>
      </c>
      <c r="G2828" t="s">
        <v>3936</v>
      </c>
      <c r="H2828" t="s">
        <v>23</v>
      </c>
      <c r="I2828" t="s">
        <v>24</v>
      </c>
      <c r="J2828" t="s">
        <v>25</v>
      </c>
      <c r="K2828" t="s">
        <v>26</v>
      </c>
      <c r="L2828" t="s">
        <v>27</v>
      </c>
      <c r="M2828" t="s">
        <v>72</v>
      </c>
      <c r="N2828" t="s">
        <v>73</v>
      </c>
      <c r="O2828" t="s">
        <v>6006</v>
      </c>
      <c r="P2828" t="s">
        <v>6016</v>
      </c>
      <c r="Q2828" t="s">
        <v>93</v>
      </c>
      <c r="R2828" t="s">
        <v>94</v>
      </c>
      <c r="S2828" t="s">
        <v>95</v>
      </c>
      <c r="U2828">
        <v>2</v>
      </c>
      <c r="V2828" s="1" t="b">
        <f>NOT(ISERROR(FIND("發燒", page_data[[#This Row],[detail_zh]])))</f>
        <v>0</v>
      </c>
      <c r="W2828" s="1" t="b">
        <f>NOT(ISERROR(FIND("鼻水", page_data[[#This Row],[detail_zh]])))</f>
        <v>0</v>
      </c>
      <c r="X2828" s="1" t="b">
        <f>NOT(ISERROR(FIND("鼻塞", page_data[[#This Row],[detail_zh]])))</f>
        <v>0</v>
      </c>
      <c r="Y2828" s="1" t="b">
        <f>NOT(ISERROR(FIND("咳", page_data[[#This Row],[detail_zh]])))</f>
        <v>0</v>
      </c>
      <c r="Z2828" s="1" t="b">
        <f>NOT(AND(ISERROR(FIND("喉嚨", page_data[[#This Row],[detail_zh]])), ISERROR(FIND("喉痛", page_data[[#This Row],[detail_zh]]))))</f>
        <v>0</v>
      </c>
      <c r="AA2828" s="1" t="b">
        <f>NOT(ISERROR(FIND("背痛", page_data[[#This Row],[detail_zh]])))</f>
        <v>0</v>
      </c>
      <c r="AB2828" s="1" t="b">
        <f>NOT(ISERROR(FIND("胸口痛", page_data[[#This Row],[detail_zh]])))</f>
        <v>0</v>
      </c>
      <c r="AC2828" s="1" t="b">
        <f>NOT(ISERROR(FIND("呼吸困難", page_data[[#This Row],[detail_zh]])))</f>
        <v>0</v>
      </c>
      <c r="AD2828" s="1" t="b">
        <f>NOT(ISERROR(FIND("促", page_data[[#This Row],[detail_zh]])))</f>
        <v>0</v>
      </c>
      <c r="AE2828" s="1" t="b">
        <f>NOT(AND(ISERROR(FIND("瀉", page_data[[#This Row],[detail_zh]])), ISERROR(FIND("屙", page_data[[#This Row],[detail_zh]]))))</f>
        <v>0</v>
      </c>
      <c r="AF2828" s="1" t="b">
        <f>NOT(ISERROR(FIND("嗅覺", page_data[[#This Row],[detail_zh]])))</f>
        <v>0</v>
      </c>
      <c r="AG2828" s="1" t="b">
        <f>NOT(ISERROR(FIND("味覺", page_data[[#This Row],[detail_zh]])))</f>
        <v>0</v>
      </c>
      <c r="AH2828" s="1" t="b">
        <f>NOT(ISERROR(FIND("疲倦", page_data[[#This Row],[detail_zh]])))</f>
        <v>0</v>
      </c>
      <c r="AI2828" s="1" t="b">
        <f>NOT(ISERROR(FIND("肌肉", page_data[[#This Row],[detail_zh]])))</f>
        <v>0</v>
      </c>
      <c r="AJ2828" s="1" t="b">
        <f>NOT(ISERROR(FIND("頭痛", page_data[[#This Row],[detail_zh]])))</f>
        <v>0</v>
      </c>
      <c r="AK2828" s="1" t="b">
        <f>NOT(ISERROR(FIND("頭暈", page_data[[#This Row],[detail_zh]])))</f>
        <v>0</v>
      </c>
      <c r="AL2828" s="1">
        <f>COUNTIF(page_data[[#This Row],[fever]:[dizziness]], TRUE)</f>
        <v>0</v>
      </c>
    </row>
    <row r="2829" spans="1:38" x14ac:dyDescent="0.25">
      <c r="A2829">
        <v>2828</v>
      </c>
      <c r="B2829" s="18">
        <v>44035</v>
      </c>
      <c r="C2829" s="18">
        <v>44040</v>
      </c>
      <c r="D2829" t="s">
        <v>38</v>
      </c>
      <c r="E2829">
        <v>84</v>
      </c>
      <c r="F2829" t="s">
        <v>326</v>
      </c>
      <c r="G2829" t="s">
        <v>3936</v>
      </c>
      <c r="H2829" t="s">
        <v>23</v>
      </c>
      <c r="I2829" t="s">
        <v>24</v>
      </c>
      <c r="J2829" t="s">
        <v>25</v>
      </c>
      <c r="K2829" t="s">
        <v>26</v>
      </c>
      <c r="L2829" t="s">
        <v>27</v>
      </c>
      <c r="M2829" t="s">
        <v>198</v>
      </c>
      <c r="N2829" t="s">
        <v>199</v>
      </c>
      <c r="O2829" t="s">
        <v>5729</v>
      </c>
      <c r="P2829" t="s">
        <v>5782</v>
      </c>
      <c r="Q2829" t="s">
        <v>93</v>
      </c>
      <c r="R2829" t="s">
        <v>94</v>
      </c>
      <c r="S2829" t="s">
        <v>95</v>
      </c>
      <c r="U2829">
        <v>5</v>
      </c>
      <c r="V2829" s="1" t="b">
        <f>NOT(ISERROR(FIND("發燒", page_data[[#This Row],[detail_zh]])))</f>
        <v>0</v>
      </c>
      <c r="W2829" s="1" t="b">
        <f>NOT(ISERROR(FIND("鼻水", page_data[[#This Row],[detail_zh]])))</f>
        <v>0</v>
      </c>
      <c r="X2829" s="1" t="b">
        <f>NOT(ISERROR(FIND("鼻塞", page_data[[#This Row],[detail_zh]])))</f>
        <v>0</v>
      </c>
      <c r="Y2829" s="1" t="b">
        <f>NOT(ISERROR(FIND("咳", page_data[[#This Row],[detail_zh]])))</f>
        <v>0</v>
      </c>
      <c r="Z2829" s="1" t="b">
        <f>NOT(AND(ISERROR(FIND("喉嚨", page_data[[#This Row],[detail_zh]])), ISERROR(FIND("喉痛", page_data[[#This Row],[detail_zh]]))))</f>
        <v>0</v>
      </c>
      <c r="AA2829" s="1" t="b">
        <f>NOT(ISERROR(FIND("背痛", page_data[[#This Row],[detail_zh]])))</f>
        <v>0</v>
      </c>
      <c r="AB2829" s="1" t="b">
        <f>NOT(ISERROR(FIND("胸口痛", page_data[[#This Row],[detail_zh]])))</f>
        <v>0</v>
      </c>
      <c r="AC2829" s="1" t="b">
        <f>NOT(ISERROR(FIND("呼吸困難", page_data[[#This Row],[detail_zh]])))</f>
        <v>0</v>
      </c>
      <c r="AD2829" s="1" t="b">
        <f>NOT(ISERROR(FIND("促", page_data[[#This Row],[detail_zh]])))</f>
        <v>0</v>
      </c>
      <c r="AE2829" s="1" t="b">
        <f>NOT(AND(ISERROR(FIND("瀉", page_data[[#This Row],[detail_zh]])), ISERROR(FIND("屙", page_data[[#This Row],[detail_zh]]))))</f>
        <v>0</v>
      </c>
      <c r="AF2829" s="1" t="b">
        <f>NOT(ISERROR(FIND("嗅覺", page_data[[#This Row],[detail_zh]])))</f>
        <v>0</v>
      </c>
      <c r="AG2829" s="1" t="b">
        <f>NOT(ISERROR(FIND("味覺", page_data[[#This Row],[detail_zh]])))</f>
        <v>0</v>
      </c>
      <c r="AH2829" s="1" t="b">
        <f>NOT(ISERROR(FIND("疲倦", page_data[[#This Row],[detail_zh]])))</f>
        <v>0</v>
      </c>
      <c r="AI2829" s="1" t="b">
        <f>NOT(ISERROR(FIND("肌肉", page_data[[#This Row],[detail_zh]])))</f>
        <v>0</v>
      </c>
      <c r="AJ2829" s="1" t="b">
        <f>NOT(ISERROR(FIND("頭痛", page_data[[#This Row],[detail_zh]])))</f>
        <v>0</v>
      </c>
      <c r="AK2829" s="1" t="b">
        <f>NOT(ISERROR(FIND("頭暈", page_data[[#This Row],[detail_zh]])))</f>
        <v>0</v>
      </c>
      <c r="AL2829" s="1">
        <f>COUNTIF(page_data[[#This Row],[fever]:[dizziness]], TRUE)</f>
        <v>0</v>
      </c>
    </row>
    <row r="2830" spans="1:38" x14ac:dyDescent="0.25">
      <c r="A2830">
        <v>2829</v>
      </c>
      <c r="B2830" s="18">
        <v>44034</v>
      </c>
      <c r="C2830" s="18">
        <v>44040</v>
      </c>
      <c r="D2830" t="s">
        <v>38</v>
      </c>
      <c r="E2830">
        <v>69</v>
      </c>
      <c r="F2830" t="s">
        <v>326</v>
      </c>
      <c r="G2830" t="s">
        <v>3936</v>
      </c>
      <c r="H2830" t="s">
        <v>23</v>
      </c>
      <c r="I2830" t="s">
        <v>24</v>
      </c>
      <c r="J2830" t="s">
        <v>25</v>
      </c>
      <c r="K2830" t="s">
        <v>26</v>
      </c>
      <c r="L2830" t="s">
        <v>27</v>
      </c>
      <c r="M2830" t="s">
        <v>218</v>
      </c>
      <c r="N2830" t="s">
        <v>219</v>
      </c>
      <c r="O2830" t="s">
        <v>5393</v>
      </c>
      <c r="P2830" t="s">
        <v>5394</v>
      </c>
      <c r="Q2830" t="s">
        <v>93</v>
      </c>
      <c r="R2830" t="s">
        <v>94</v>
      </c>
      <c r="S2830" t="s">
        <v>95</v>
      </c>
      <c r="U2830">
        <v>6</v>
      </c>
      <c r="V2830" s="1" t="b">
        <f>NOT(ISERROR(FIND("發燒", page_data[[#This Row],[detail_zh]])))</f>
        <v>0</v>
      </c>
      <c r="W2830" s="1" t="b">
        <f>NOT(ISERROR(FIND("鼻水", page_data[[#This Row],[detail_zh]])))</f>
        <v>0</v>
      </c>
      <c r="X2830" s="1" t="b">
        <f>NOT(ISERROR(FIND("鼻塞", page_data[[#This Row],[detail_zh]])))</f>
        <v>0</v>
      </c>
      <c r="Y2830" s="1" t="b">
        <f>NOT(ISERROR(FIND("咳", page_data[[#This Row],[detail_zh]])))</f>
        <v>0</v>
      </c>
      <c r="Z2830" s="1" t="b">
        <f>NOT(AND(ISERROR(FIND("喉嚨", page_data[[#This Row],[detail_zh]])), ISERROR(FIND("喉痛", page_data[[#This Row],[detail_zh]]))))</f>
        <v>0</v>
      </c>
      <c r="AA2830" s="1" t="b">
        <f>NOT(ISERROR(FIND("背痛", page_data[[#This Row],[detail_zh]])))</f>
        <v>0</v>
      </c>
      <c r="AB2830" s="1" t="b">
        <f>NOT(ISERROR(FIND("胸口痛", page_data[[#This Row],[detail_zh]])))</f>
        <v>0</v>
      </c>
      <c r="AC2830" s="1" t="b">
        <f>NOT(ISERROR(FIND("呼吸困難", page_data[[#This Row],[detail_zh]])))</f>
        <v>0</v>
      </c>
      <c r="AD2830" s="1" t="b">
        <f>NOT(ISERROR(FIND("促", page_data[[#This Row],[detail_zh]])))</f>
        <v>0</v>
      </c>
      <c r="AE2830" s="1" t="b">
        <f>NOT(AND(ISERROR(FIND("瀉", page_data[[#This Row],[detail_zh]])), ISERROR(FIND("屙", page_data[[#This Row],[detail_zh]]))))</f>
        <v>0</v>
      </c>
      <c r="AF2830" s="1" t="b">
        <f>NOT(ISERROR(FIND("嗅覺", page_data[[#This Row],[detail_zh]])))</f>
        <v>0</v>
      </c>
      <c r="AG2830" s="1" t="b">
        <f>NOT(ISERROR(FIND("味覺", page_data[[#This Row],[detail_zh]])))</f>
        <v>0</v>
      </c>
      <c r="AH2830" s="1" t="b">
        <f>NOT(ISERROR(FIND("疲倦", page_data[[#This Row],[detail_zh]])))</f>
        <v>0</v>
      </c>
      <c r="AI2830" s="1" t="b">
        <f>NOT(ISERROR(FIND("肌肉", page_data[[#This Row],[detail_zh]])))</f>
        <v>0</v>
      </c>
      <c r="AJ2830" s="1" t="b">
        <f>NOT(ISERROR(FIND("頭痛", page_data[[#This Row],[detail_zh]])))</f>
        <v>0</v>
      </c>
      <c r="AK2830" s="1" t="b">
        <f>NOT(ISERROR(FIND("頭暈", page_data[[#This Row],[detail_zh]])))</f>
        <v>0</v>
      </c>
      <c r="AL2830" s="1">
        <f>COUNTIF(page_data[[#This Row],[fever]:[dizziness]], TRUE)</f>
        <v>0</v>
      </c>
    </row>
    <row r="2831" spans="1:38" x14ac:dyDescent="0.25">
      <c r="A2831">
        <v>2830</v>
      </c>
      <c r="B2831" s="18">
        <v>44035</v>
      </c>
      <c r="C2831" s="18">
        <v>44040</v>
      </c>
      <c r="D2831" t="s">
        <v>20</v>
      </c>
      <c r="E2831">
        <v>63</v>
      </c>
      <c r="F2831" t="s">
        <v>326</v>
      </c>
      <c r="G2831" t="s">
        <v>3936</v>
      </c>
      <c r="H2831" t="s">
        <v>23</v>
      </c>
      <c r="I2831" t="s">
        <v>24</v>
      </c>
      <c r="J2831" t="s">
        <v>25</v>
      </c>
      <c r="K2831" t="s">
        <v>26</v>
      </c>
      <c r="L2831" t="s">
        <v>27</v>
      </c>
      <c r="M2831" t="s">
        <v>314</v>
      </c>
      <c r="N2831" t="s">
        <v>315</v>
      </c>
      <c r="O2831" t="s">
        <v>5729</v>
      </c>
      <c r="P2831" t="s">
        <v>5782</v>
      </c>
      <c r="Q2831" t="s">
        <v>93</v>
      </c>
      <c r="R2831" t="s">
        <v>94</v>
      </c>
      <c r="S2831" t="s">
        <v>95</v>
      </c>
      <c r="U2831">
        <v>5</v>
      </c>
      <c r="V2831" s="1" t="b">
        <f>NOT(ISERROR(FIND("發燒", page_data[[#This Row],[detail_zh]])))</f>
        <v>0</v>
      </c>
      <c r="W2831" s="1" t="b">
        <f>NOT(ISERROR(FIND("鼻水", page_data[[#This Row],[detail_zh]])))</f>
        <v>0</v>
      </c>
      <c r="X2831" s="1" t="b">
        <f>NOT(ISERROR(FIND("鼻塞", page_data[[#This Row],[detail_zh]])))</f>
        <v>0</v>
      </c>
      <c r="Y2831" s="1" t="b">
        <f>NOT(ISERROR(FIND("咳", page_data[[#This Row],[detail_zh]])))</f>
        <v>0</v>
      </c>
      <c r="Z2831" s="1" t="b">
        <f>NOT(AND(ISERROR(FIND("喉嚨", page_data[[#This Row],[detail_zh]])), ISERROR(FIND("喉痛", page_data[[#This Row],[detail_zh]]))))</f>
        <v>0</v>
      </c>
      <c r="AA2831" s="1" t="b">
        <f>NOT(ISERROR(FIND("背痛", page_data[[#This Row],[detail_zh]])))</f>
        <v>0</v>
      </c>
      <c r="AB2831" s="1" t="b">
        <f>NOT(ISERROR(FIND("胸口痛", page_data[[#This Row],[detail_zh]])))</f>
        <v>0</v>
      </c>
      <c r="AC2831" s="1" t="b">
        <f>NOT(ISERROR(FIND("呼吸困難", page_data[[#This Row],[detail_zh]])))</f>
        <v>0</v>
      </c>
      <c r="AD2831" s="1" t="b">
        <f>NOT(ISERROR(FIND("促", page_data[[#This Row],[detail_zh]])))</f>
        <v>0</v>
      </c>
      <c r="AE2831" s="1" t="b">
        <f>NOT(AND(ISERROR(FIND("瀉", page_data[[#This Row],[detail_zh]])), ISERROR(FIND("屙", page_data[[#This Row],[detail_zh]]))))</f>
        <v>0</v>
      </c>
      <c r="AF2831" s="1" t="b">
        <f>NOT(ISERROR(FIND("嗅覺", page_data[[#This Row],[detail_zh]])))</f>
        <v>0</v>
      </c>
      <c r="AG2831" s="1" t="b">
        <f>NOT(ISERROR(FIND("味覺", page_data[[#This Row],[detail_zh]])))</f>
        <v>0</v>
      </c>
      <c r="AH2831" s="1" t="b">
        <f>NOT(ISERROR(FIND("疲倦", page_data[[#This Row],[detail_zh]])))</f>
        <v>0</v>
      </c>
      <c r="AI2831" s="1" t="b">
        <f>NOT(ISERROR(FIND("肌肉", page_data[[#This Row],[detail_zh]])))</f>
        <v>0</v>
      </c>
      <c r="AJ2831" s="1" t="b">
        <f>NOT(ISERROR(FIND("頭痛", page_data[[#This Row],[detail_zh]])))</f>
        <v>0</v>
      </c>
      <c r="AK2831" s="1" t="b">
        <f>NOT(ISERROR(FIND("頭暈", page_data[[#This Row],[detail_zh]])))</f>
        <v>0</v>
      </c>
      <c r="AL2831" s="1">
        <f>COUNTIF(page_data[[#This Row],[fever]:[dizziness]], TRUE)</f>
        <v>0</v>
      </c>
    </row>
    <row r="2832" spans="1:38" x14ac:dyDescent="0.25">
      <c r="A2832">
        <v>2831</v>
      </c>
      <c r="B2832" s="18">
        <v>44033</v>
      </c>
      <c r="C2832" s="18">
        <v>44040</v>
      </c>
      <c r="D2832" t="s">
        <v>20</v>
      </c>
      <c r="E2832">
        <v>67</v>
      </c>
      <c r="F2832" t="s">
        <v>326</v>
      </c>
      <c r="G2832" t="s">
        <v>3936</v>
      </c>
      <c r="H2832" t="s">
        <v>23</v>
      </c>
      <c r="I2832" t="s">
        <v>24</v>
      </c>
      <c r="J2832" t="s">
        <v>25</v>
      </c>
      <c r="K2832" t="s">
        <v>26</v>
      </c>
      <c r="L2832" t="s">
        <v>27</v>
      </c>
      <c r="M2832" t="s">
        <v>117</v>
      </c>
      <c r="N2832" t="s">
        <v>118</v>
      </c>
      <c r="O2832" t="s">
        <v>5322</v>
      </c>
      <c r="P2832" t="s">
        <v>5323</v>
      </c>
      <c r="Q2832" t="s">
        <v>81</v>
      </c>
      <c r="R2832" t="s">
        <v>82</v>
      </c>
      <c r="S2832" t="s">
        <v>83</v>
      </c>
      <c r="U2832">
        <v>7</v>
      </c>
      <c r="V2832" s="1" t="b">
        <f>NOT(ISERROR(FIND("發燒", page_data[[#This Row],[detail_zh]])))</f>
        <v>0</v>
      </c>
      <c r="W2832" s="1" t="b">
        <f>NOT(ISERROR(FIND("鼻水", page_data[[#This Row],[detail_zh]])))</f>
        <v>0</v>
      </c>
      <c r="X2832" s="1" t="b">
        <f>NOT(ISERROR(FIND("鼻塞", page_data[[#This Row],[detail_zh]])))</f>
        <v>0</v>
      </c>
      <c r="Y2832" s="1" t="b">
        <f>NOT(ISERROR(FIND("咳", page_data[[#This Row],[detail_zh]])))</f>
        <v>0</v>
      </c>
      <c r="Z2832" s="1" t="b">
        <f>NOT(AND(ISERROR(FIND("喉嚨", page_data[[#This Row],[detail_zh]])), ISERROR(FIND("喉痛", page_data[[#This Row],[detail_zh]]))))</f>
        <v>0</v>
      </c>
      <c r="AA2832" s="1" t="b">
        <f>NOT(ISERROR(FIND("背痛", page_data[[#This Row],[detail_zh]])))</f>
        <v>0</v>
      </c>
      <c r="AB2832" s="1" t="b">
        <f>NOT(ISERROR(FIND("胸口痛", page_data[[#This Row],[detail_zh]])))</f>
        <v>0</v>
      </c>
      <c r="AC2832" s="1" t="b">
        <f>NOT(ISERROR(FIND("呼吸困難", page_data[[#This Row],[detail_zh]])))</f>
        <v>0</v>
      </c>
      <c r="AD2832" s="1" t="b">
        <f>NOT(ISERROR(FIND("促", page_data[[#This Row],[detail_zh]])))</f>
        <v>0</v>
      </c>
      <c r="AE2832" s="1" t="b">
        <f>NOT(AND(ISERROR(FIND("瀉", page_data[[#This Row],[detail_zh]])), ISERROR(FIND("屙", page_data[[#This Row],[detail_zh]]))))</f>
        <v>0</v>
      </c>
      <c r="AF2832" s="1" t="b">
        <f>NOT(ISERROR(FIND("嗅覺", page_data[[#This Row],[detail_zh]])))</f>
        <v>0</v>
      </c>
      <c r="AG2832" s="1" t="b">
        <f>NOT(ISERROR(FIND("味覺", page_data[[#This Row],[detail_zh]])))</f>
        <v>0</v>
      </c>
      <c r="AH2832" s="1" t="b">
        <f>NOT(ISERROR(FIND("疲倦", page_data[[#This Row],[detail_zh]])))</f>
        <v>0</v>
      </c>
      <c r="AI2832" s="1" t="b">
        <f>NOT(ISERROR(FIND("肌肉", page_data[[#This Row],[detail_zh]])))</f>
        <v>0</v>
      </c>
      <c r="AJ2832" s="1" t="b">
        <f>NOT(ISERROR(FIND("頭痛", page_data[[#This Row],[detail_zh]])))</f>
        <v>0</v>
      </c>
      <c r="AK2832" s="1" t="b">
        <f>NOT(ISERROR(FIND("頭暈", page_data[[#This Row],[detail_zh]])))</f>
        <v>0</v>
      </c>
      <c r="AL2832" s="1">
        <f>COUNTIF(page_data[[#This Row],[fever]:[dizziness]], TRUE)</f>
        <v>0</v>
      </c>
    </row>
    <row r="2833" spans="1:38" x14ac:dyDescent="0.25">
      <c r="A2833">
        <v>2832</v>
      </c>
      <c r="B2833" s="18">
        <v>44035</v>
      </c>
      <c r="C2833" s="18">
        <v>44040</v>
      </c>
      <c r="D2833" t="s">
        <v>38</v>
      </c>
      <c r="E2833">
        <v>76</v>
      </c>
      <c r="F2833" t="s">
        <v>326</v>
      </c>
      <c r="G2833" t="s">
        <v>3936</v>
      </c>
      <c r="H2833" t="s">
        <v>3537</v>
      </c>
      <c r="I2833" t="s">
        <v>3538</v>
      </c>
      <c r="J2833" t="s">
        <v>3539</v>
      </c>
      <c r="K2833" t="s">
        <v>26</v>
      </c>
      <c r="L2833" t="s">
        <v>27</v>
      </c>
      <c r="M2833" t="s">
        <v>218</v>
      </c>
      <c r="N2833" t="s">
        <v>219</v>
      </c>
      <c r="O2833" t="s">
        <v>5729</v>
      </c>
      <c r="P2833" t="s">
        <v>5782</v>
      </c>
      <c r="Q2833" t="s">
        <v>81</v>
      </c>
      <c r="R2833" t="s">
        <v>82</v>
      </c>
      <c r="S2833" t="s">
        <v>83</v>
      </c>
      <c r="U2833">
        <v>5</v>
      </c>
      <c r="V2833" s="1" t="b">
        <f>NOT(ISERROR(FIND("發燒", page_data[[#This Row],[detail_zh]])))</f>
        <v>0</v>
      </c>
      <c r="W2833" s="1" t="b">
        <f>NOT(ISERROR(FIND("鼻水", page_data[[#This Row],[detail_zh]])))</f>
        <v>0</v>
      </c>
      <c r="X2833" s="1" t="b">
        <f>NOT(ISERROR(FIND("鼻塞", page_data[[#This Row],[detail_zh]])))</f>
        <v>0</v>
      </c>
      <c r="Y2833" s="1" t="b">
        <f>NOT(ISERROR(FIND("咳", page_data[[#This Row],[detail_zh]])))</f>
        <v>0</v>
      </c>
      <c r="Z2833" s="1" t="b">
        <f>NOT(AND(ISERROR(FIND("喉嚨", page_data[[#This Row],[detail_zh]])), ISERROR(FIND("喉痛", page_data[[#This Row],[detail_zh]]))))</f>
        <v>0</v>
      </c>
      <c r="AA2833" s="1" t="b">
        <f>NOT(ISERROR(FIND("背痛", page_data[[#This Row],[detail_zh]])))</f>
        <v>0</v>
      </c>
      <c r="AB2833" s="1" t="b">
        <f>NOT(ISERROR(FIND("胸口痛", page_data[[#This Row],[detail_zh]])))</f>
        <v>0</v>
      </c>
      <c r="AC2833" s="1" t="b">
        <f>NOT(ISERROR(FIND("呼吸困難", page_data[[#This Row],[detail_zh]])))</f>
        <v>0</v>
      </c>
      <c r="AD2833" s="1" t="b">
        <f>NOT(ISERROR(FIND("促", page_data[[#This Row],[detail_zh]])))</f>
        <v>0</v>
      </c>
      <c r="AE2833" s="1" t="b">
        <f>NOT(AND(ISERROR(FIND("瀉", page_data[[#This Row],[detail_zh]])), ISERROR(FIND("屙", page_data[[#This Row],[detail_zh]]))))</f>
        <v>0</v>
      </c>
      <c r="AF2833" s="1" t="b">
        <f>NOT(ISERROR(FIND("嗅覺", page_data[[#This Row],[detail_zh]])))</f>
        <v>0</v>
      </c>
      <c r="AG2833" s="1" t="b">
        <f>NOT(ISERROR(FIND("味覺", page_data[[#This Row],[detail_zh]])))</f>
        <v>0</v>
      </c>
      <c r="AH2833" s="1" t="b">
        <f>NOT(ISERROR(FIND("疲倦", page_data[[#This Row],[detail_zh]])))</f>
        <v>0</v>
      </c>
      <c r="AI2833" s="1" t="b">
        <f>NOT(ISERROR(FIND("肌肉", page_data[[#This Row],[detail_zh]])))</f>
        <v>0</v>
      </c>
      <c r="AJ2833" s="1" t="b">
        <f>NOT(ISERROR(FIND("頭痛", page_data[[#This Row],[detail_zh]])))</f>
        <v>0</v>
      </c>
      <c r="AK2833" s="1" t="b">
        <f>NOT(ISERROR(FIND("頭暈", page_data[[#This Row],[detail_zh]])))</f>
        <v>0</v>
      </c>
      <c r="AL2833" s="1">
        <f>COUNTIF(page_data[[#This Row],[fever]:[dizziness]], TRUE)</f>
        <v>0</v>
      </c>
    </row>
    <row r="2834" spans="1:38" x14ac:dyDescent="0.25">
      <c r="A2834">
        <v>2833</v>
      </c>
      <c r="B2834" s="18">
        <v>44038</v>
      </c>
      <c r="C2834" s="18">
        <v>44040</v>
      </c>
      <c r="D2834" t="s">
        <v>38</v>
      </c>
      <c r="E2834">
        <v>40</v>
      </c>
      <c r="F2834" t="s">
        <v>326</v>
      </c>
      <c r="G2834" t="s">
        <v>3936</v>
      </c>
      <c r="H2834" t="s">
        <v>23</v>
      </c>
      <c r="I2834" t="s">
        <v>24</v>
      </c>
      <c r="J2834" t="s">
        <v>25</v>
      </c>
      <c r="K2834" t="s">
        <v>26</v>
      </c>
      <c r="L2834" t="s">
        <v>27</v>
      </c>
      <c r="M2834" t="s">
        <v>211</v>
      </c>
      <c r="N2834" t="s">
        <v>212</v>
      </c>
      <c r="O2834" t="s">
        <v>6006</v>
      </c>
      <c r="P2834" t="s">
        <v>6016</v>
      </c>
      <c r="Q2834" t="s">
        <v>93</v>
      </c>
      <c r="R2834" t="s">
        <v>94</v>
      </c>
      <c r="S2834" t="s">
        <v>95</v>
      </c>
      <c r="U2834">
        <v>2</v>
      </c>
      <c r="V2834" s="1" t="b">
        <f>NOT(ISERROR(FIND("發燒", page_data[[#This Row],[detail_zh]])))</f>
        <v>0</v>
      </c>
      <c r="W2834" s="1" t="b">
        <f>NOT(ISERROR(FIND("鼻水", page_data[[#This Row],[detail_zh]])))</f>
        <v>0</v>
      </c>
      <c r="X2834" s="1" t="b">
        <f>NOT(ISERROR(FIND("鼻塞", page_data[[#This Row],[detail_zh]])))</f>
        <v>0</v>
      </c>
      <c r="Y2834" s="1" t="b">
        <f>NOT(ISERROR(FIND("咳", page_data[[#This Row],[detail_zh]])))</f>
        <v>0</v>
      </c>
      <c r="Z2834" s="1" t="b">
        <f>NOT(AND(ISERROR(FIND("喉嚨", page_data[[#This Row],[detail_zh]])), ISERROR(FIND("喉痛", page_data[[#This Row],[detail_zh]]))))</f>
        <v>0</v>
      </c>
      <c r="AA2834" s="1" t="b">
        <f>NOT(ISERROR(FIND("背痛", page_data[[#This Row],[detail_zh]])))</f>
        <v>0</v>
      </c>
      <c r="AB2834" s="1" t="b">
        <f>NOT(ISERROR(FIND("胸口痛", page_data[[#This Row],[detail_zh]])))</f>
        <v>0</v>
      </c>
      <c r="AC2834" s="1" t="b">
        <f>NOT(ISERROR(FIND("呼吸困難", page_data[[#This Row],[detail_zh]])))</f>
        <v>0</v>
      </c>
      <c r="AD2834" s="1" t="b">
        <f>NOT(ISERROR(FIND("促", page_data[[#This Row],[detail_zh]])))</f>
        <v>0</v>
      </c>
      <c r="AE2834" s="1" t="b">
        <f>NOT(AND(ISERROR(FIND("瀉", page_data[[#This Row],[detail_zh]])), ISERROR(FIND("屙", page_data[[#This Row],[detail_zh]]))))</f>
        <v>0</v>
      </c>
      <c r="AF2834" s="1" t="b">
        <f>NOT(ISERROR(FIND("嗅覺", page_data[[#This Row],[detail_zh]])))</f>
        <v>0</v>
      </c>
      <c r="AG2834" s="1" t="b">
        <f>NOT(ISERROR(FIND("味覺", page_data[[#This Row],[detail_zh]])))</f>
        <v>0</v>
      </c>
      <c r="AH2834" s="1" t="b">
        <f>NOT(ISERROR(FIND("疲倦", page_data[[#This Row],[detail_zh]])))</f>
        <v>0</v>
      </c>
      <c r="AI2834" s="1" t="b">
        <f>NOT(ISERROR(FIND("肌肉", page_data[[#This Row],[detail_zh]])))</f>
        <v>0</v>
      </c>
      <c r="AJ2834" s="1" t="b">
        <f>NOT(ISERROR(FIND("頭痛", page_data[[#This Row],[detail_zh]])))</f>
        <v>0</v>
      </c>
      <c r="AK2834" s="1" t="b">
        <f>NOT(ISERROR(FIND("頭暈", page_data[[#This Row],[detail_zh]])))</f>
        <v>0</v>
      </c>
      <c r="AL2834" s="1">
        <f>COUNTIF(page_data[[#This Row],[fever]:[dizziness]], TRUE)</f>
        <v>0</v>
      </c>
    </row>
    <row r="2835" spans="1:38" x14ac:dyDescent="0.25">
      <c r="A2835">
        <v>2834</v>
      </c>
      <c r="B2835" s="18">
        <v>44036</v>
      </c>
      <c r="C2835" s="18">
        <v>44040</v>
      </c>
      <c r="D2835" t="s">
        <v>20</v>
      </c>
      <c r="E2835">
        <v>18</v>
      </c>
      <c r="F2835" t="s">
        <v>326</v>
      </c>
      <c r="G2835" t="s">
        <v>3936</v>
      </c>
      <c r="H2835" t="s">
        <v>23</v>
      </c>
      <c r="I2835" t="s">
        <v>24</v>
      </c>
      <c r="J2835" t="s">
        <v>25</v>
      </c>
      <c r="K2835" t="s">
        <v>26</v>
      </c>
      <c r="L2835" t="s">
        <v>27</v>
      </c>
      <c r="M2835" t="s">
        <v>198</v>
      </c>
      <c r="N2835" t="s">
        <v>199</v>
      </c>
      <c r="O2835" t="s">
        <v>5839</v>
      </c>
      <c r="P2835" t="s">
        <v>6015</v>
      </c>
      <c r="Q2835" t="s">
        <v>93</v>
      </c>
      <c r="R2835" t="s">
        <v>94</v>
      </c>
      <c r="S2835" t="s">
        <v>95</v>
      </c>
      <c r="U2835">
        <v>4</v>
      </c>
      <c r="V2835" s="1" t="b">
        <f>NOT(ISERROR(FIND("發燒", page_data[[#This Row],[detail_zh]])))</f>
        <v>0</v>
      </c>
      <c r="W2835" s="1" t="b">
        <f>NOT(ISERROR(FIND("鼻水", page_data[[#This Row],[detail_zh]])))</f>
        <v>0</v>
      </c>
      <c r="X2835" s="1" t="b">
        <f>NOT(ISERROR(FIND("鼻塞", page_data[[#This Row],[detail_zh]])))</f>
        <v>0</v>
      </c>
      <c r="Y2835" s="1" t="b">
        <f>NOT(ISERROR(FIND("咳", page_data[[#This Row],[detail_zh]])))</f>
        <v>0</v>
      </c>
      <c r="Z2835" s="1" t="b">
        <f>NOT(AND(ISERROR(FIND("喉嚨", page_data[[#This Row],[detail_zh]])), ISERROR(FIND("喉痛", page_data[[#This Row],[detail_zh]]))))</f>
        <v>0</v>
      </c>
      <c r="AA2835" s="1" t="b">
        <f>NOT(ISERROR(FIND("背痛", page_data[[#This Row],[detail_zh]])))</f>
        <v>0</v>
      </c>
      <c r="AB2835" s="1" t="b">
        <f>NOT(ISERROR(FIND("胸口痛", page_data[[#This Row],[detail_zh]])))</f>
        <v>0</v>
      </c>
      <c r="AC2835" s="1" t="b">
        <f>NOT(ISERROR(FIND("呼吸困難", page_data[[#This Row],[detail_zh]])))</f>
        <v>0</v>
      </c>
      <c r="AD2835" s="1" t="b">
        <f>NOT(ISERROR(FIND("促", page_data[[#This Row],[detail_zh]])))</f>
        <v>0</v>
      </c>
      <c r="AE2835" s="1" t="b">
        <f>NOT(AND(ISERROR(FIND("瀉", page_data[[#This Row],[detail_zh]])), ISERROR(FIND("屙", page_data[[#This Row],[detail_zh]]))))</f>
        <v>0</v>
      </c>
      <c r="AF2835" s="1" t="b">
        <f>NOT(ISERROR(FIND("嗅覺", page_data[[#This Row],[detail_zh]])))</f>
        <v>0</v>
      </c>
      <c r="AG2835" s="1" t="b">
        <f>NOT(ISERROR(FIND("味覺", page_data[[#This Row],[detail_zh]])))</f>
        <v>0</v>
      </c>
      <c r="AH2835" s="1" t="b">
        <f>NOT(ISERROR(FIND("疲倦", page_data[[#This Row],[detail_zh]])))</f>
        <v>0</v>
      </c>
      <c r="AI2835" s="1" t="b">
        <f>NOT(ISERROR(FIND("肌肉", page_data[[#This Row],[detail_zh]])))</f>
        <v>0</v>
      </c>
      <c r="AJ2835" s="1" t="b">
        <f>NOT(ISERROR(FIND("頭痛", page_data[[#This Row],[detail_zh]])))</f>
        <v>0</v>
      </c>
      <c r="AK2835" s="1" t="b">
        <f>NOT(ISERROR(FIND("頭暈", page_data[[#This Row],[detail_zh]])))</f>
        <v>0</v>
      </c>
      <c r="AL2835" s="1">
        <f>COUNTIF(page_data[[#This Row],[fever]:[dizziness]], TRUE)</f>
        <v>0</v>
      </c>
    </row>
    <row r="2836" spans="1:38" x14ac:dyDescent="0.25">
      <c r="A2836">
        <v>2835</v>
      </c>
      <c r="B2836" s="18">
        <v>44034</v>
      </c>
      <c r="C2836" s="18">
        <v>44040</v>
      </c>
      <c r="D2836" t="s">
        <v>38</v>
      </c>
      <c r="E2836">
        <v>16</v>
      </c>
      <c r="F2836" t="s">
        <v>326</v>
      </c>
      <c r="G2836" t="s">
        <v>3936</v>
      </c>
      <c r="H2836" t="s">
        <v>23</v>
      </c>
      <c r="I2836" t="s">
        <v>24</v>
      </c>
      <c r="J2836" t="s">
        <v>25</v>
      </c>
      <c r="K2836" t="s">
        <v>26</v>
      </c>
      <c r="L2836" t="s">
        <v>27</v>
      </c>
      <c r="M2836" t="s">
        <v>198</v>
      </c>
      <c r="N2836" t="s">
        <v>199</v>
      </c>
      <c r="O2836" t="s">
        <v>5393</v>
      </c>
      <c r="P2836" t="s">
        <v>5394</v>
      </c>
      <c r="Q2836" t="s">
        <v>93</v>
      </c>
      <c r="R2836" t="s">
        <v>94</v>
      </c>
      <c r="S2836" t="s">
        <v>95</v>
      </c>
      <c r="U2836">
        <v>6</v>
      </c>
      <c r="V2836" s="1" t="b">
        <f>NOT(ISERROR(FIND("發燒", page_data[[#This Row],[detail_zh]])))</f>
        <v>0</v>
      </c>
      <c r="W2836" s="1" t="b">
        <f>NOT(ISERROR(FIND("鼻水", page_data[[#This Row],[detail_zh]])))</f>
        <v>0</v>
      </c>
      <c r="X2836" s="1" t="b">
        <f>NOT(ISERROR(FIND("鼻塞", page_data[[#This Row],[detail_zh]])))</f>
        <v>0</v>
      </c>
      <c r="Y2836" s="1" t="b">
        <f>NOT(ISERROR(FIND("咳", page_data[[#This Row],[detail_zh]])))</f>
        <v>0</v>
      </c>
      <c r="Z2836" s="1" t="b">
        <f>NOT(AND(ISERROR(FIND("喉嚨", page_data[[#This Row],[detail_zh]])), ISERROR(FIND("喉痛", page_data[[#This Row],[detail_zh]]))))</f>
        <v>0</v>
      </c>
      <c r="AA2836" s="1" t="b">
        <f>NOT(ISERROR(FIND("背痛", page_data[[#This Row],[detail_zh]])))</f>
        <v>0</v>
      </c>
      <c r="AB2836" s="1" t="b">
        <f>NOT(ISERROR(FIND("胸口痛", page_data[[#This Row],[detail_zh]])))</f>
        <v>0</v>
      </c>
      <c r="AC2836" s="1" t="b">
        <f>NOT(ISERROR(FIND("呼吸困難", page_data[[#This Row],[detail_zh]])))</f>
        <v>0</v>
      </c>
      <c r="AD2836" s="1" t="b">
        <f>NOT(ISERROR(FIND("促", page_data[[#This Row],[detail_zh]])))</f>
        <v>0</v>
      </c>
      <c r="AE2836" s="1" t="b">
        <f>NOT(AND(ISERROR(FIND("瀉", page_data[[#This Row],[detail_zh]])), ISERROR(FIND("屙", page_data[[#This Row],[detail_zh]]))))</f>
        <v>0</v>
      </c>
      <c r="AF2836" s="1" t="b">
        <f>NOT(ISERROR(FIND("嗅覺", page_data[[#This Row],[detail_zh]])))</f>
        <v>0</v>
      </c>
      <c r="AG2836" s="1" t="b">
        <f>NOT(ISERROR(FIND("味覺", page_data[[#This Row],[detail_zh]])))</f>
        <v>0</v>
      </c>
      <c r="AH2836" s="1" t="b">
        <f>NOT(ISERROR(FIND("疲倦", page_data[[#This Row],[detail_zh]])))</f>
        <v>0</v>
      </c>
      <c r="AI2836" s="1" t="b">
        <f>NOT(ISERROR(FIND("肌肉", page_data[[#This Row],[detail_zh]])))</f>
        <v>0</v>
      </c>
      <c r="AJ2836" s="1" t="b">
        <f>NOT(ISERROR(FIND("頭痛", page_data[[#This Row],[detail_zh]])))</f>
        <v>0</v>
      </c>
      <c r="AK2836" s="1" t="b">
        <f>NOT(ISERROR(FIND("頭暈", page_data[[#This Row],[detail_zh]])))</f>
        <v>0</v>
      </c>
      <c r="AL2836" s="1">
        <f>COUNTIF(page_data[[#This Row],[fever]:[dizziness]], TRUE)</f>
        <v>0</v>
      </c>
    </row>
    <row r="2837" spans="1:38" x14ac:dyDescent="0.25">
      <c r="A2837">
        <v>2836</v>
      </c>
      <c r="B2837" s="18">
        <v>44036</v>
      </c>
      <c r="C2837" s="18">
        <v>44040</v>
      </c>
      <c r="D2837" t="s">
        <v>20</v>
      </c>
      <c r="E2837">
        <v>20</v>
      </c>
      <c r="F2837" t="s">
        <v>326</v>
      </c>
      <c r="G2837" t="s">
        <v>3936</v>
      </c>
      <c r="H2837" t="s">
        <v>23</v>
      </c>
      <c r="I2837" t="s">
        <v>24</v>
      </c>
      <c r="J2837" t="s">
        <v>25</v>
      </c>
      <c r="K2837" t="s">
        <v>26</v>
      </c>
      <c r="L2837" t="s">
        <v>27</v>
      </c>
      <c r="M2837" t="s">
        <v>198</v>
      </c>
      <c r="N2837" t="s">
        <v>199</v>
      </c>
      <c r="O2837" t="s">
        <v>5839</v>
      </c>
      <c r="P2837" t="s">
        <v>6015</v>
      </c>
      <c r="Q2837" t="s">
        <v>93</v>
      </c>
      <c r="R2837" t="s">
        <v>94</v>
      </c>
      <c r="S2837" t="s">
        <v>95</v>
      </c>
      <c r="U2837">
        <v>4</v>
      </c>
      <c r="V2837" s="1" t="b">
        <f>NOT(ISERROR(FIND("發燒", page_data[[#This Row],[detail_zh]])))</f>
        <v>0</v>
      </c>
      <c r="W2837" s="1" t="b">
        <f>NOT(ISERROR(FIND("鼻水", page_data[[#This Row],[detail_zh]])))</f>
        <v>0</v>
      </c>
      <c r="X2837" s="1" t="b">
        <f>NOT(ISERROR(FIND("鼻塞", page_data[[#This Row],[detail_zh]])))</f>
        <v>0</v>
      </c>
      <c r="Y2837" s="1" t="b">
        <f>NOT(ISERROR(FIND("咳", page_data[[#This Row],[detail_zh]])))</f>
        <v>0</v>
      </c>
      <c r="Z2837" s="1" t="b">
        <f>NOT(AND(ISERROR(FIND("喉嚨", page_data[[#This Row],[detail_zh]])), ISERROR(FIND("喉痛", page_data[[#This Row],[detail_zh]]))))</f>
        <v>0</v>
      </c>
      <c r="AA2837" s="1" t="b">
        <f>NOT(ISERROR(FIND("背痛", page_data[[#This Row],[detail_zh]])))</f>
        <v>0</v>
      </c>
      <c r="AB2837" s="1" t="b">
        <f>NOT(ISERROR(FIND("胸口痛", page_data[[#This Row],[detail_zh]])))</f>
        <v>0</v>
      </c>
      <c r="AC2837" s="1" t="b">
        <f>NOT(ISERROR(FIND("呼吸困難", page_data[[#This Row],[detail_zh]])))</f>
        <v>0</v>
      </c>
      <c r="AD2837" s="1" t="b">
        <f>NOT(ISERROR(FIND("促", page_data[[#This Row],[detail_zh]])))</f>
        <v>0</v>
      </c>
      <c r="AE2837" s="1" t="b">
        <f>NOT(AND(ISERROR(FIND("瀉", page_data[[#This Row],[detail_zh]])), ISERROR(FIND("屙", page_data[[#This Row],[detail_zh]]))))</f>
        <v>0</v>
      </c>
      <c r="AF2837" s="1" t="b">
        <f>NOT(ISERROR(FIND("嗅覺", page_data[[#This Row],[detail_zh]])))</f>
        <v>0</v>
      </c>
      <c r="AG2837" s="1" t="b">
        <f>NOT(ISERROR(FIND("味覺", page_data[[#This Row],[detail_zh]])))</f>
        <v>0</v>
      </c>
      <c r="AH2837" s="1" t="b">
        <f>NOT(ISERROR(FIND("疲倦", page_data[[#This Row],[detail_zh]])))</f>
        <v>0</v>
      </c>
      <c r="AI2837" s="1" t="b">
        <f>NOT(ISERROR(FIND("肌肉", page_data[[#This Row],[detail_zh]])))</f>
        <v>0</v>
      </c>
      <c r="AJ2837" s="1" t="b">
        <f>NOT(ISERROR(FIND("頭痛", page_data[[#This Row],[detail_zh]])))</f>
        <v>0</v>
      </c>
      <c r="AK2837" s="1" t="b">
        <f>NOT(ISERROR(FIND("頭暈", page_data[[#This Row],[detail_zh]])))</f>
        <v>0</v>
      </c>
      <c r="AL2837" s="1">
        <f>COUNTIF(page_data[[#This Row],[fever]:[dizziness]], TRUE)</f>
        <v>0</v>
      </c>
    </row>
    <row r="2838" spans="1:38" x14ac:dyDescent="0.25">
      <c r="A2838">
        <v>2837</v>
      </c>
      <c r="B2838" s="18">
        <v>44030</v>
      </c>
      <c r="C2838" s="18">
        <v>44040</v>
      </c>
      <c r="D2838" t="s">
        <v>38</v>
      </c>
      <c r="E2838">
        <v>30</v>
      </c>
      <c r="F2838" t="s">
        <v>326</v>
      </c>
      <c r="G2838" t="s">
        <v>3936</v>
      </c>
      <c r="H2838" t="s">
        <v>23</v>
      </c>
      <c r="I2838" t="s">
        <v>24</v>
      </c>
      <c r="J2838" t="s">
        <v>25</v>
      </c>
      <c r="K2838" t="s">
        <v>26</v>
      </c>
      <c r="L2838" t="s">
        <v>27</v>
      </c>
      <c r="M2838" t="s">
        <v>484</v>
      </c>
      <c r="N2838" t="s">
        <v>485</v>
      </c>
      <c r="O2838" t="s">
        <v>4943</v>
      </c>
      <c r="P2838" t="s">
        <v>5155</v>
      </c>
      <c r="Q2838" t="s">
        <v>81</v>
      </c>
      <c r="R2838" t="s">
        <v>82</v>
      </c>
      <c r="S2838" t="s">
        <v>83</v>
      </c>
      <c r="U2838">
        <v>10</v>
      </c>
      <c r="V2838" s="1" t="b">
        <f>NOT(ISERROR(FIND("發燒", page_data[[#This Row],[detail_zh]])))</f>
        <v>0</v>
      </c>
      <c r="W2838" s="1" t="b">
        <f>NOT(ISERROR(FIND("鼻水", page_data[[#This Row],[detail_zh]])))</f>
        <v>0</v>
      </c>
      <c r="X2838" s="1" t="b">
        <f>NOT(ISERROR(FIND("鼻塞", page_data[[#This Row],[detail_zh]])))</f>
        <v>0</v>
      </c>
      <c r="Y2838" s="1" t="b">
        <f>NOT(ISERROR(FIND("咳", page_data[[#This Row],[detail_zh]])))</f>
        <v>0</v>
      </c>
      <c r="Z2838" s="1" t="b">
        <f>NOT(AND(ISERROR(FIND("喉嚨", page_data[[#This Row],[detail_zh]])), ISERROR(FIND("喉痛", page_data[[#This Row],[detail_zh]]))))</f>
        <v>0</v>
      </c>
      <c r="AA2838" s="1" t="b">
        <f>NOT(ISERROR(FIND("背痛", page_data[[#This Row],[detail_zh]])))</f>
        <v>0</v>
      </c>
      <c r="AB2838" s="1" t="b">
        <f>NOT(ISERROR(FIND("胸口痛", page_data[[#This Row],[detail_zh]])))</f>
        <v>0</v>
      </c>
      <c r="AC2838" s="1" t="b">
        <f>NOT(ISERROR(FIND("呼吸困難", page_data[[#This Row],[detail_zh]])))</f>
        <v>0</v>
      </c>
      <c r="AD2838" s="1" t="b">
        <f>NOT(ISERROR(FIND("促", page_data[[#This Row],[detail_zh]])))</f>
        <v>0</v>
      </c>
      <c r="AE2838" s="1" t="b">
        <f>NOT(AND(ISERROR(FIND("瀉", page_data[[#This Row],[detail_zh]])), ISERROR(FIND("屙", page_data[[#This Row],[detail_zh]]))))</f>
        <v>0</v>
      </c>
      <c r="AF2838" s="1" t="b">
        <f>NOT(ISERROR(FIND("嗅覺", page_data[[#This Row],[detail_zh]])))</f>
        <v>0</v>
      </c>
      <c r="AG2838" s="1" t="b">
        <f>NOT(ISERROR(FIND("味覺", page_data[[#This Row],[detail_zh]])))</f>
        <v>0</v>
      </c>
      <c r="AH2838" s="1" t="b">
        <f>NOT(ISERROR(FIND("疲倦", page_data[[#This Row],[detail_zh]])))</f>
        <v>0</v>
      </c>
      <c r="AI2838" s="1" t="b">
        <f>NOT(ISERROR(FIND("肌肉", page_data[[#This Row],[detail_zh]])))</f>
        <v>0</v>
      </c>
      <c r="AJ2838" s="1" t="b">
        <f>NOT(ISERROR(FIND("頭痛", page_data[[#This Row],[detail_zh]])))</f>
        <v>0</v>
      </c>
      <c r="AK2838" s="1" t="b">
        <f>NOT(ISERROR(FIND("頭暈", page_data[[#This Row],[detail_zh]])))</f>
        <v>0</v>
      </c>
      <c r="AL2838" s="1">
        <f>COUNTIF(page_data[[#This Row],[fever]:[dizziness]], TRUE)</f>
        <v>0</v>
      </c>
    </row>
    <row r="2839" spans="1:38" x14ac:dyDescent="0.25">
      <c r="A2839">
        <v>2838</v>
      </c>
      <c r="B2839" s="18">
        <v>44038</v>
      </c>
      <c r="C2839" s="18">
        <v>44040</v>
      </c>
      <c r="D2839" t="s">
        <v>20</v>
      </c>
      <c r="E2839">
        <v>24</v>
      </c>
      <c r="F2839" t="s">
        <v>326</v>
      </c>
      <c r="G2839" t="s">
        <v>3936</v>
      </c>
      <c r="H2839" t="s">
        <v>23</v>
      </c>
      <c r="I2839" t="s">
        <v>24</v>
      </c>
      <c r="J2839" t="s">
        <v>25</v>
      </c>
      <c r="K2839" t="s">
        <v>26</v>
      </c>
      <c r="L2839" t="s">
        <v>27</v>
      </c>
      <c r="M2839" t="s">
        <v>435</v>
      </c>
      <c r="N2839" t="s">
        <v>436</v>
      </c>
      <c r="O2839" t="s">
        <v>6006</v>
      </c>
      <c r="P2839" t="s">
        <v>6016</v>
      </c>
      <c r="Q2839" t="s">
        <v>93</v>
      </c>
      <c r="R2839" t="s">
        <v>94</v>
      </c>
      <c r="S2839" t="s">
        <v>95</v>
      </c>
      <c r="U2839">
        <v>2</v>
      </c>
      <c r="V2839" s="1" t="b">
        <f>NOT(ISERROR(FIND("發燒", page_data[[#This Row],[detail_zh]])))</f>
        <v>0</v>
      </c>
      <c r="W2839" s="1" t="b">
        <f>NOT(ISERROR(FIND("鼻水", page_data[[#This Row],[detail_zh]])))</f>
        <v>0</v>
      </c>
      <c r="X2839" s="1" t="b">
        <f>NOT(ISERROR(FIND("鼻塞", page_data[[#This Row],[detail_zh]])))</f>
        <v>0</v>
      </c>
      <c r="Y2839" s="1" t="b">
        <f>NOT(ISERROR(FIND("咳", page_data[[#This Row],[detail_zh]])))</f>
        <v>0</v>
      </c>
      <c r="Z2839" s="1" t="b">
        <f>NOT(AND(ISERROR(FIND("喉嚨", page_data[[#This Row],[detail_zh]])), ISERROR(FIND("喉痛", page_data[[#This Row],[detail_zh]]))))</f>
        <v>0</v>
      </c>
      <c r="AA2839" s="1" t="b">
        <f>NOT(ISERROR(FIND("背痛", page_data[[#This Row],[detail_zh]])))</f>
        <v>0</v>
      </c>
      <c r="AB2839" s="1" t="b">
        <f>NOT(ISERROR(FIND("胸口痛", page_data[[#This Row],[detail_zh]])))</f>
        <v>0</v>
      </c>
      <c r="AC2839" s="1" t="b">
        <f>NOT(ISERROR(FIND("呼吸困難", page_data[[#This Row],[detail_zh]])))</f>
        <v>0</v>
      </c>
      <c r="AD2839" s="1" t="b">
        <f>NOT(ISERROR(FIND("促", page_data[[#This Row],[detail_zh]])))</f>
        <v>0</v>
      </c>
      <c r="AE2839" s="1" t="b">
        <f>NOT(AND(ISERROR(FIND("瀉", page_data[[#This Row],[detail_zh]])), ISERROR(FIND("屙", page_data[[#This Row],[detail_zh]]))))</f>
        <v>0</v>
      </c>
      <c r="AF2839" s="1" t="b">
        <f>NOT(ISERROR(FIND("嗅覺", page_data[[#This Row],[detail_zh]])))</f>
        <v>0</v>
      </c>
      <c r="AG2839" s="1" t="b">
        <f>NOT(ISERROR(FIND("味覺", page_data[[#This Row],[detail_zh]])))</f>
        <v>0</v>
      </c>
      <c r="AH2839" s="1" t="b">
        <f>NOT(ISERROR(FIND("疲倦", page_data[[#This Row],[detail_zh]])))</f>
        <v>0</v>
      </c>
      <c r="AI2839" s="1" t="b">
        <f>NOT(ISERROR(FIND("肌肉", page_data[[#This Row],[detail_zh]])))</f>
        <v>0</v>
      </c>
      <c r="AJ2839" s="1" t="b">
        <f>NOT(ISERROR(FIND("頭痛", page_data[[#This Row],[detail_zh]])))</f>
        <v>0</v>
      </c>
      <c r="AK2839" s="1" t="b">
        <f>NOT(ISERROR(FIND("頭暈", page_data[[#This Row],[detail_zh]])))</f>
        <v>0</v>
      </c>
      <c r="AL2839" s="1">
        <f>COUNTIF(page_data[[#This Row],[fever]:[dizziness]], TRUE)</f>
        <v>0</v>
      </c>
    </row>
    <row r="2840" spans="1:38" x14ac:dyDescent="0.25">
      <c r="A2840">
        <v>2839</v>
      </c>
      <c r="B2840" s="18">
        <v>44038</v>
      </c>
      <c r="C2840" s="18">
        <v>44040</v>
      </c>
      <c r="D2840" t="s">
        <v>20</v>
      </c>
      <c r="E2840">
        <v>61</v>
      </c>
      <c r="F2840" t="s">
        <v>326</v>
      </c>
      <c r="G2840" t="s">
        <v>3936</v>
      </c>
      <c r="H2840" t="s">
        <v>3537</v>
      </c>
      <c r="I2840" t="s">
        <v>3538</v>
      </c>
      <c r="J2840" t="s">
        <v>3539</v>
      </c>
      <c r="K2840" t="s">
        <v>26</v>
      </c>
      <c r="L2840" t="s">
        <v>27</v>
      </c>
      <c r="M2840" t="s">
        <v>218</v>
      </c>
      <c r="N2840" t="s">
        <v>219</v>
      </c>
      <c r="O2840" t="s">
        <v>6006</v>
      </c>
      <c r="P2840" t="s">
        <v>6016</v>
      </c>
      <c r="Q2840" t="s">
        <v>93</v>
      </c>
      <c r="R2840" t="s">
        <v>94</v>
      </c>
      <c r="S2840" t="s">
        <v>95</v>
      </c>
      <c r="U2840">
        <v>2</v>
      </c>
      <c r="V2840" s="1" t="b">
        <f>NOT(ISERROR(FIND("發燒", page_data[[#This Row],[detail_zh]])))</f>
        <v>0</v>
      </c>
      <c r="W2840" s="1" t="b">
        <f>NOT(ISERROR(FIND("鼻水", page_data[[#This Row],[detail_zh]])))</f>
        <v>0</v>
      </c>
      <c r="X2840" s="1" t="b">
        <f>NOT(ISERROR(FIND("鼻塞", page_data[[#This Row],[detail_zh]])))</f>
        <v>0</v>
      </c>
      <c r="Y2840" s="1" t="b">
        <f>NOT(ISERROR(FIND("咳", page_data[[#This Row],[detail_zh]])))</f>
        <v>0</v>
      </c>
      <c r="Z2840" s="1" t="b">
        <f>NOT(AND(ISERROR(FIND("喉嚨", page_data[[#This Row],[detail_zh]])), ISERROR(FIND("喉痛", page_data[[#This Row],[detail_zh]]))))</f>
        <v>0</v>
      </c>
      <c r="AA2840" s="1" t="b">
        <f>NOT(ISERROR(FIND("背痛", page_data[[#This Row],[detail_zh]])))</f>
        <v>0</v>
      </c>
      <c r="AB2840" s="1" t="b">
        <f>NOT(ISERROR(FIND("胸口痛", page_data[[#This Row],[detail_zh]])))</f>
        <v>0</v>
      </c>
      <c r="AC2840" s="1" t="b">
        <f>NOT(ISERROR(FIND("呼吸困難", page_data[[#This Row],[detail_zh]])))</f>
        <v>0</v>
      </c>
      <c r="AD2840" s="1" t="b">
        <f>NOT(ISERROR(FIND("促", page_data[[#This Row],[detail_zh]])))</f>
        <v>0</v>
      </c>
      <c r="AE2840" s="1" t="b">
        <f>NOT(AND(ISERROR(FIND("瀉", page_data[[#This Row],[detail_zh]])), ISERROR(FIND("屙", page_data[[#This Row],[detail_zh]]))))</f>
        <v>0</v>
      </c>
      <c r="AF2840" s="1" t="b">
        <f>NOT(ISERROR(FIND("嗅覺", page_data[[#This Row],[detail_zh]])))</f>
        <v>0</v>
      </c>
      <c r="AG2840" s="1" t="b">
        <f>NOT(ISERROR(FIND("味覺", page_data[[#This Row],[detail_zh]])))</f>
        <v>0</v>
      </c>
      <c r="AH2840" s="1" t="b">
        <f>NOT(ISERROR(FIND("疲倦", page_data[[#This Row],[detail_zh]])))</f>
        <v>0</v>
      </c>
      <c r="AI2840" s="1" t="b">
        <f>NOT(ISERROR(FIND("肌肉", page_data[[#This Row],[detail_zh]])))</f>
        <v>0</v>
      </c>
      <c r="AJ2840" s="1" t="b">
        <f>NOT(ISERROR(FIND("頭痛", page_data[[#This Row],[detail_zh]])))</f>
        <v>0</v>
      </c>
      <c r="AK2840" s="1" t="b">
        <f>NOT(ISERROR(FIND("頭暈", page_data[[#This Row],[detail_zh]])))</f>
        <v>0</v>
      </c>
      <c r="AL2840" s="1">
        <f>COUNTIF(page_data[[#This Row],[fever]:[dizziness]], TRUE)</f>
        <v>0</v>
      </c>
    </row>
    <row r="2841" spans="1:38" x14ac:dyDescent="0.25">
      <c r="A2841">
        <v>2840</v>
      </c>
      <c r="B2841" s="18">
        <v>44036</v>
      </c>
      <c r="C2841" s="18">
        <v>44040</v>
      </c>
      <c r="D2841" t="s">
        <v>20</v>
      </c>
      <c r="E2841">
        <v>28</v>
      </c>
      <c r="F2841" t="s">
        <v>326</v>
      </c>
      <c r="G2841" t="s">
        <v>3936</v>
      </c>
      <c r="H2841" t="s">
        <v>23</v>
      </c>
      <c r="I2841" t="s">
        <v>24</v>
      </c>
      <c r="J2841" t="s">
        <v>25</v>
      </c>
      <c r="K2841" t="s">
        <v>26</v>
      </c>
      <c r="L2841" t="s">
        <v>27</v>
      </c>
      <c r="M2841" t="s">
        <v>211</v>
      </c>
      <c r="N2841" t="s">
        <v>212</v>
      </c>
      <c r="O2841" t="s">
        <v>5839</v>
      </c>
      <c r="P2841" t="s">
        <v>6015</v>
      </c>
      <c r="Q2841" t="s">
        <v>93</v>
      </c>
      <c r="R2841" t="s">
        <v>94</v>
      </c>
      <c r="S2841" t="s">
        <v>95</v>
      </c>
      <c r="U2841">
        <v>4</v>
      </c>
      <c r="V2841" s="1" t="b">
        <f>NOT(ISERROR(FIND("發燒", page_data[[#This Row],[detail_zh]])))</f>
        <v>0</v>
      </c>
      <c r="W2841" s="1" t="b">
        <f>NOT(ISERROR(FIND("鼻水", page_data[[#This Row],[detail_zh]])))</f>
        <v>0</v>
      </c>
      <c r="X2841" s="1" t="b">
        <f>NOT(ISERROR(FIND("鼻塞", page_data[[#This Row],[detail_zh]])))</f>
        <v>0</v>
      </c>
      <c r="Y2841" s="1" t="b">
        <f>NOT(ISERROR(FIND("咳", page_data[[#This Row],[detail_zh]])))</f>
        <v>0</v>
      </c>
      <c r="Z2841" s="1" t="b">
        <f>NOT(AND(ISERROR(FIND("喉嚨", page_data[[#This Row],[detail_zh]])), ISERROR(FIND("喉痛", page_data[[#This Row],[detail_zh]]))))</f>
        <v>0</v>
      </c>
      <c r="AA2841" s="1" t="b">
        <f>NOT(ISERROR(FIND("背痛", page_data[[#This Row],[detail_zh]])))</f>
        <v>0</v>
      </c>
      <c r="AB2841" s="1" t="b">
        <f>NOT(ISERROR(FIND("胸口痛", page_data[[#This Row],[detail_zh]])))</f>
        <v>0</v>
      </c>
      <c r="AC2841" s="1" t="b">
        <f>NOT(ISERROR(FIND("呼吸困難", page_data[[#This Row],[detail_zh]])))</f>
        <v>0</v>
      </c>
      <c r="AD2841" s="1" t="b">
        <f>NOT(ISERROR(FIND("促", page_data[[#This Row],[detail_zh]])))</f>
        <v>0</v>
      </c>
      <c r="AE2841" s="1" t="b">
        <f>NOT(AND(ISERROR(FIND("瀉", page_data[[#This Row],[detail_zh]])), ISERROR(FIND("屙", page_data[[#This Row],[detail_zh]]))))</f>
        <v>0</v>
      </c>
      <c r="AF2841" s="1" t="b">
        <f>NOT(ISERROR(FIND("嗅覺", page_data[[#This Row],[detail_zh]])))</f>
        <v>0</v>
      </c>
      <c r="AG2841" s="1" t="b">
        <f>NOT(ISERROR(FIND("味覺", page_data[[#This Row],[detail_zh]])))</f>
        <v>0</v>
      </c>
      <c r="AH2841" s="1" t="b">
        <f>NOT(ISERROR(FIND("疲倦", page_data[[#This Row],[detail_zh]])))</f>
        <v>0</v>
      </c>
      <c r="AI2841" s="1" t="b">
        <f>NOT(ISERROR(FIND("肌肉", page_data[[#This Row],[detail_zh]])))</f>
        <v>0</v>
      </c>
      <c r="AJ2841" s="1" t="b">
        <f>NOT(ISERROR(FIND("頭痛", page_data[[#This Row],[detail_zh]])))</f>
        <v>0</v>
      </c>
      <c r="AK2841" s="1" t="b">
        <f>NOT(ISERROR(FIND("頭暈", page_data[[#This Row],[detail_zh]])))</f>
        <v>0</v>
      </c>
      <c r="AL2841" s="1">
        <f>COUNTIF(page_data[[#This Row],[fever]:[dizziness]], TRUE)</f>
        <v>0</v>
      </c>
    </row>
    <row r="2842" spans="1:38" x14ac:dyDescent="0.25">
      <c r="A2842">
        <v>2841</v>
      </c>
      <c r="B2842" s="18">
        <v>44032</v>
      </c>
      <c r="C2842" s="18">
        <v>44040</v>
      </c>
      <c r="D2842" t="s">
        <v>38</v>
      </c>
      <c r="E2842">
        <v>25</v>
      </c>
      <c r="F2842" t="s">
        <v>326</v>
      </c>
      <c r="G2842" t="s">
        <v>3936</v>
      </c>
      <c r="H2842" t="s">
        <v>23</v>
      </c>
      <c r="I2842" t="s">
        <v>24</v>
      </c>
      <c r="J2842" t="s">
        <v>25</v>
      </c>
      <c r="K2842" t="s">
        <v>26</v>
      </c>
      <c r="L2842" t="s">
        <v>27</v>
      </c>
      <c r="M2842" t="s">
        <v>174</v>
      </c>
      <c r="N2842" t="s">
        <v>175</v>
      </c>
      <c r="O2842" t="s">
        <v>5289</v>
      </c>
      <c r="P2842" t="s">
        <v>5352</v>
      </c>
      <c r="Q2842" t="s">
        <v>93</v>
      </c>
      <c r="R2842" t="s">
        <v>94</v>
      </c>
      <c r="S2842" t="s">
        <v>95</v>
      </c>
      <c r="U2842">
        <v>8</v>
      </c>
      <c r="V2842" s="1" t="b">
        <f>NOT(ISERROR(FIND("發燒", page_data[[#This Row],[detail_zh]])))</f>
        <v>0</v>
      </c>
      <c r="W2842" s="1" t="b">
        <f>NOT(ISERROR(FIND("鼻水", page_data[[#This Row],[detail_zh]])))</f>
        <v>0</v>
      </c>
      <c r="X2842" s="1" t="b">
        <f>NOT(ISERROR(FIND("鼻塞", page_data[[#This Row],[detail_zh]])))</f>
        <v>0</v>
      </c>
      <c r="Y2842" s="1" t="b">
        <f>NOT(ISERROR(FIND("咳", page_data[[#This Row],[detail_zh]])))</f>
        <v>0</v>
      </c>
      <c r="Z2842" s="1" t="b">
        <f>NOT(AND(ISERROR(FIND("喉嚨", page_data[[#This Row],[detail_zh]])), ISERROR(FIND("喉痛", page_data[[#This Row],[detail_zh]]))))</f>
        <v>0</v>
      </c>
      <c r="AA2842" s="1" t="b">
        <f>NOT(ISERROR(FIND("背痛", page_data[[#This Row],[detail_zh]])))</f>
        <v>0</v>
      </c>
      <c r="AB2842" s="1" t="b">
        <f>NOT(ISERROR(FIND("胸口痛", page_data[[#This Row],[detail_zh]])))</f>
        <v>0</v>
      </c>
      <c r="AC2842" s="1" t="b">
        <f>NOT(ISERROR(FIND("呼吸困難", page_data[[#This Row],[detail_zh]])))</f>
        <v>0</v>
      </c>
      <c r="AD2842" s="1" t="b">
        <f>NOT(ISERROR(FIND("促", page_data[[#This Row],[detail_zh]])))</f>
        <v>0</v>
      </c>
      <c r="AE2842" s="1" t="b">
        <f>NOT(AND(ISERROR(FIND("瀉", page_data[[#This Row],[detail_zh]])), ISERROR(FIND("屙", page_data[[#This Row],[detail_zh]]))))</f>
        <v>0</v>
      </c>
      <c r="AF2842" s="1" t="b">
        <f>NOT(ISERROR(FIND("嗅覺", page_data[[#This Row],[detail_zh]])))</f>
        <v>0</v>
      </c>
      <c r="AG2842" s="1" t="b">
        <f>NOT(ISERROR(FIND("味覺", page_data[[#This Row],[detail_zh]])))</f>
        <v>0</v>
      </c>
      <c r="AH2842" s="1" t="b">
        <f>NOT(ISERROR(FIND("疲倦", page_data[[#This Row],[detail_zh]])))</f>
        <v>0</v>
      </c>
      <c r="AI2842" s="1" t="b">
        <f>NOT(ISERROR(FIND("肌肉", page_data[[#This Row],[detail_zh]])))</f>
        <v>0</v>
      </c>
      <c r="AJ2842" s="1" t="b">
        <f>NOT(ISERROR(FIND("頭痛", page_data[[#This Row],[detail_zh]])))</f>
        <v>0</v>
      </c>
      <c r="AK2842" s="1" t="b">
        <f>NOT(ISERROR(FIND("頭暈", page_data[[#This Row],[detail_zh]])))</f>
        <v>0</v>
      </c>
      <c r="AL2842" s="1">
        <f>COUNTIF(page_data[[#This Row],[fever]:[dizziness]], TRUE)</f>
        <v>0</v>
      </c>
    </row>
    <row r="2843" spans="1:38" x14ac:dyDescent="0.25">
      <c r="A2843">
        <v>2842</v>
      </c>
      <c r="B2843" s="18">
        <v>44038</v>
      </c>
      <c r="C2843" s="18">
        <v>44040</v>
      </c>
      <c r="D2843" t="s">
        <v>20</v>
      </c>
      <c r="E2843">
        <v>85</v>
      </c>
      <c r="F2843" t="s">
        <v>172</v>
      </c>
      <c r="G2843" t="s">
        <v>173</v>
      </c>
      <c r="H2843" t="s">
        <v>65</v>
      </c>
      <c r="I2843" t="s">
        <v>66</v>
      </c>
      <c r="J2843" t="s">
        <v>67</v>
      </c>
      <c r="K2843" t="s">
        <v>26</v>
      </c>
      <c r="L2843" t="s">
        <v>27</v>
      </c>
      <c r="M2843" t="s">
        <v>174</v>
      </c>
      <c r="N2843" t="s">
        <v>175</v>
      </c>
      <c r="O2843" t="s">
        <v>10754</v>
      </c>
      <c r="P2843" t="s">
        <v>10976</v>
      </c>
      <c r="Q2843" t="s">
        <v>93</v>
      </c>
      <c r="R2843" t="s">
        <v>94</v>
      </c>
      <c r="S2843" t="s">
        <v>95</v>
      </c>
      <c r="U2843">
        <v>2</v>
      </c>
      <c r="V2843" s="1" t="b">
        <f>NOT(ISERROR(FIND("發燒", page_data[[#This Row],[detail_zh]])))</f>
        <v>1</v>
      </c>
      <c r="W2843" s="1" t="b">
        <f>NOT(ISERROR(FIND("鼻水", page_data[[#This Row],[detail_zh]])))</f>
        <v>0</v>
      </c>
      <c r="X2843" s="1" t="b">
        <f>NOT(ISERROR(FIND("鼻塞", page_data[[#This Row],[detail_zh]])))</f>
        <v>0</v>
      </c>
      <c r="Y2843" s="1" t="b">
        <f>NOT(ISERROR(FIND("咳", page_data[[#This Row],[detail_zh]])))</f>
        <v>0</v>
      </c>
      <c r="Z2843" s="1" t="b">
        <f>NOT(AND(ISERROR(FIND("喉嚨", page_data[[#This Row],[detail_zh]])), ISERROR(FIND("喉痛", page_data[[#This Row],[detail_zh]]))))</f>
        <v>0</v>
      </c>
      <c r="AA2843" s="1" t="b">
        <f>NOT(ISERROR(FIND("背痛", page_data[[#This Row],[detail_zh]])))</f>
        <v>0</v>
      </c>
      <c r="AB2843" s="1" t="b">
        <f>NOT(ISERROR(FIND("胸口痛", page_data[[#This Row],[detail_zh]])))</f>
        <v>0</v>
      </c>
      <c r="AC2843" s="1" t="b">
        <f>NOT(ISERROR(FIND("呼吸困難", page_data[[#This Row],[detail_zh]])))</f>
        <v>0</v>
      </c>
      <c r="AD2843" s="1" t="b">
        <f>NOT(ISERROR(FIND("促", page_data[[#This Row],[detail_zh]])))</f>
        <v>0</v>
      </c>
      <c r="AE2843" s="1" t="b">
        <f>NOT(AND(ISERROR(FIND("瀉", page_data[[#This Row],[detail_zh]])), ISERROR(FIND("屙", page_data[[#This Row],[detail_zh]]))))</f>
        <v>0</v>
      </c>
      <c r="AF2843" s="1" t="b">
        <f>NOT(ISERROR(FIND("嗅覺", page_data[[#This Row],[detail_zh]])))</f>
        <v>0</v>
      </c>
      <c r="AG2843" s="1" t="b">
        <f>NOT(ISERROR(FIND("味覺", page_data[[#This Row],[detail_zh]])))</f>
        <v>0</v>
      </c>
      <c r="AH2843" s="1" t="b">
        <f>NOT(ISERROR(FIND("疲倦", page_data[[#This Row],[detail_zh]])))</f>
        <v>0</v>
      </c>
      <c r="AI2843" s="1" t="b">
        <f>NOT(ISERROR(FIND("肌肉", page_data[[#This Row],[detail_zh]])))</f>
        <v>0</v>
      </c>
      <c r="AJ2843" s="1" t="b">
        <f>NOT(ISERROR(FIND("頭痛", page_data[[#This Row],[detail_zh]])))</f>
        <v>0</v>
      </c>
      <c r="AK2843" s="1" t="b">
        <f>NOT(ISERROR(FIND("頭暈", page_data[[#This Row],[detail_zh]])))</f>
        <v>0</v>
      </c>
      <c r="AL2843" s="1">
        <f>COUNTIF(page_data[[#This Row],[fever]:[dizziness]], TRUE)</f>
        <v>1</v>
      </c>
    </row>
    <row r="2844" spans="1:38" x14ac:dyDescent="0.25">
      <c r="A2844">
        <v>2843</v>
      </c>
      <c r="B2844" s="18">
        <v>44035</v>
      </c>
      <c r="C2844" s="18">
        <v>44040</v>
      </c>
      <c r="D2844" t="s">
        <v>20</v>
      </c>
      <c r="E2844">
        <v>50</v>
      </c>
      <c r="F2844" t="s">
        <v>326</v>
      </c>
      <c r="G2844" t="s">
        <v>3936</v>
      </c>
      <c r="H2844" t="s">
        <v>23</v>
      </c>
      <c r="I2844" t="s">
        <v>24</v>
      </c>
      <c r="J2844" t="s">
        <v>25</v>
      </c>
      <c r="K2844" t="s">
        <v>26</v>
      </c>
      <c r="L2844" t="s">
        <v>27</v>
      </c>
      <c r="M2844" t="s">
        <v>1738</v>
      </c>
      <c r="N2844" t="s">
        <v>1739</v>
      </c>
      <c r="O2844" t="s">
        <v>6291</v>
      </c>
      <c r="P2844" t="s">
        <v>6292</v>
      </c>
      <c r="Q2844" t="s">
        <v>93</v>
      </c>
      <c r="R2844" t="s">
        <v>94</v>
      </c>
      <c r="S2844" t="s">
        <v>95</v>
      </c>
      <c r="U2844">
        <v>5</v>
      </c>
      <c r="V2844" s="1" t="b">
        <f>NOT(ISERROR(FIND("發燒", page_data[[#This Row],[detail_zh]])))</f>
        <v>0</v>
      </c>
      <c r="W2844" s="1" t="b">
        <f>NOT(ISERROR(FIND("鼻水", page_data[[#This Row],[detail_zh]])))</f>
        <v>0</v>
      </c>
      <c r="X2844" s="1" t="b">
        <f>NOT(ISERROR(FIND("鼻塞", page_data[[#This Row],[detail_zh]])))</f>
        <v>0</v>
      </c>
      <c r="Y2844" s="1" t="b">
        <f>NOT(ISERROR(FIND("咳", page_data[[#This Row],[detail_zh]])))</f>
        <v>0</v>
      </c>
      <c r="Z2844" s="1" t="b">
        <f>NOT(AND(ISERROR(FIND("喉嚨", page_data[[#This Row],[detail_zh]])), ISERROR(FIND("喉痛", page_data[[#This Row],[detail_zh]]))))</f>
        <v>0</v>
      </c>
      <c r="AA2844" s="1" t="b">
        <f>NOT(ISERROR(FIND("背痛", page_data[[#This Row],[detail_zh]])))</f>
        <v>0</v>
      </c>
      <c r="AB2844" s="1" t="b">
        <f>NOT(ISERROR(FIND("胸口痛", page_data[[#This Row],[detail_zh]])))</f>
        <v>0</v>
      </c>
      <c r="AC2844" s="1" t="b">
        <f>NOT(ISERROR(FIND("呼吸困難", page_data[[#This Row],[detail_zh]])))</f>
        <v>0</v>
      </c>
      <c r="AD2844" s="1" t="b">
        <f>NOT(ISERROR(FIND("促", page_data[[#This Row],[detail_zh]])))</f>
        <v>0</v>
      </c>
      <c r="AE2844" s="1" t="b">
        <f>NOT(AND(ISERROR(FIND("瀉", page_data[[#This Row],[detail_zh]])), ISERROR(FIND("屙", page_data[[#This Row],[detail_zh]]))))</f>
        <v>0</v>
      </c>
      <c r="AF2844" s="1" t="b">
        <f>NOT(ISERROR(FIND("嗅覺", page_data[[#This Row],[detail_zh]])))</f>
        <v>0</v>
      </c>
      <c r="AG2844" s="1" t="b">
        <f>NOT(ISERROR(FIND("味覺", page_data[[#This Row],[detail_zh]])))</f>
        <v>0</v>
      </c>
      <c r="AH2844" s="1" t="b">
        <f>NOT(ISERROR(FIND("疲倦", page_data[[#This Row],[detail_zh]])))</f>
        <v>0</v>
      </c>
      <c r="AI2844" s="1" t="b">
        <f>NOT(ISERROR(FIND("肌肉", page_data[[#This Row],[detail_zh]])))</f>
        <v>0</v>
      </c>
      <c r="AJ2844" s="1" t="b">
        <f>NOT(ISERROR(FIND("頭痛", page_data[[#This Row],[detail_zh]])))</f>
        <v>0</v>
      </c>
      <c r="AK2844" s="1" t="b">
        <f>NOT(ISERROR(FIND("頭暈", page_data[[#This Row],[detail_zh]])))</f>
        <v>0</v>
      </c>
      <c r="AL2844" s="1">
        <f>COUNTIF(page_data[[#This Row],[fever]:[dizziness]], TRUE)</f>
        <v>0</v>
      </c>
    </row>
    <row r="2845" spans="1:38" x14ac:dyDescent="0.25">
      <c r="A2845">
        <v>2844</v>
      </c>
      <c r="B2845" s="18">
        <v>44032</v>
      </c>
      <c r="C2845" s="18">
        <v>44040</v>
      </c>
      <c r="D2845" t="s">
        <v>20</v>
      </c>
      <c r="E2845">
        <v>60</v>
      </c>
      <c r="F2845" t="s">
        <v>326</v>
      </c>
      <c r="G2845" t="s">
        <v>3936</v>
      </c>
      <c r="H2845" t="s">
        <v>23</v>
      </c>
      <c r="I2845" t="s">
        <v>24</v>
      </c>
      <c r="J2845" t="s">
        <v>25</v>
      </c>
      <c r="K2845" t="s">
        <v>26</v>
      </c>
      <c r="L2845" t="s">
        <v>27</v>
      </c>
      <c r="M2845" t="s">
        <v>484</v>
      </c>
      <c r="N2845" t="s">
        <v>485</v>
      </c>
      <c r="O2845" t="s">
        <v>5289</v>
      </c>
      <c r="P2845" t="s">
        <v>5352</v>
      </c>
      <c r="Q2845" t="s">
        <v>81</v>
      </c>
      <c r="R2845" t="s">
        <v>82</v>
      </c>
      <c r="S2845" t="s">
        <v>83</v>
      </c>
      <c r="U2845">
        <v>8</v>
      </c>
      <c r="V2845" s="1" t="b">
        <f>NOT(ISERROR(FIND("發燒", page_data[[#This Row],[detail_zh]])))</f>
        <v>0</v>
      </c>
      <c r="W2845" s="1" t="b">
        <f>NOT(ISERROR(FIND("鼻水", page_data[[#This Row],[detail_zh]])))</f>
        <v>0</v>
      </c>
      <c r="X2845" s="1" t="b">
        <f>NOT(ISERROR(FIND("鼻塞", page_data[[#This Row],[detail_zh]])))</f>
        <v>0</v>
      </c>
      <c r="Y2845" s="1" t="b">
        <f>NOT(ISERROR(FIND("咳", page_data[[#This Row],[detail_zh]])))</f>
        <v>0</v>
      </c>
      <c r="Z2845" s="1" t="b">
        <f>NOT(AND(ISERROR(FIND("喉嚨", page_data[[#This Row],[detail_zh]])), ISERROR(FIND("喉痛", page_data[[#This Row],[detail_zh]]))))</f>
        <v>0</v>
      </c>
      <c r="AA2845" s="1" t="b">
        <f>NOT(ISERROR(FIND("背痛", page_data[[#This Row],[detail_zh]])))</f>
        <v>0</v>
      </c>
      <c r="AB2845" s="1" t="b">
        <f>NOT(ISERROR(FIND("胸口痛", page_data[[#This Row],[detail_zh]])))</f>
        <v>0</v>
      </c>
      <c r="AC2845" s="1" t="b">
        <f>NOT(ISERROR(FIND("呼吸困難", page_data[[#This Row],[detail_zh]])))</f>
        <v>0</v>
      </c>
      <c r="AD2845" s="1" t="b">
        <f>NOT(ISERROR(FIND("促", page_data[[#This Row],[detail_zh]])))</f>
        <v>0</v>
      </c>
      <c r="AE2845" s="1" t="b">
        <f>NOT(AND(ISERROR(FIND("瀉", page_data[[#This Row],[detail_zh]])), ISERROR(FIND("屙", page_data[[#This Row],[detail_zh]]))))</f>
        <v>0</v>
      </c>
      <c r="AF2845" s="1" t="b">
        <f>NOT(ISERROR(FIND("嗅覺", page_data[[#This Row],[detail_zh]])))</f>
        <v>0</v>
      </c>
      <c r="AG2845" s="1" t="b">
        <f>NOT(ISERROR(FIND("味覺", page_data[[#This Row],[detail_zh]])))</f>
        <v>0</v>
      </c>
      <c r="AH2845" s="1" t="b">
        <f>NOT(ISERROR(FIND("疲倦", page_data[[#This Row],[detail_zh]])))</f>
        <v>0</v>
      </c>
      <c r="AI2845" s="1" t="b">
        <f>NOT(ISERROR(FIND("肌肉", page_data[[#This Row],[detail_zh]])))</f>
        <v>0</v>
      </c>
      <c r="AJ2845" s="1" t="b">
        <f>NOT(ISERROR(FIND("頭痛", page_data[[#This Row],[detail_zh]])))</f>
        <v>0</v>
      </c>
      <c r="AK2845" s="1" t="b">
        <f>NOT(ISERROR(FIND("頭暈", page_data[[#This Row],[detail_zh]])))</f>
        <v>0</v>
      </c>
      <c r="AL2845" s="1">
        <f>COUNTIF(page_data[[#This Row],[fever]:[dizziness]], TRUE)</f>
        <v>0</v>
      </c>
    </row>
    <row r="2846" spans="1:38" x14ac:dyDescent="0.25">
      <c r="A2846">
        <v>2845</v>
      </c>
      <c r="B2846" s="18">
        <v>44038</v>
      </c>
      <c r="C2846" s="18">
        <v>44040</v>
      </c>
      <c r="D2846" t="s">
        <v>20</v>
      </c>
      <c r="E2846">
        <v>38</v>
      </c>
      <c r="F2846" t="s">
        <v>326</v>
      </c>
      <c r="G2846" t="s">
        <v>3936</v>
      </c>
      <c r="H2846" t="s">
        <v>23</v>
      </c>
      <c r="I2846" t="s">
        <v>24</v>
      </c>
      <c r="J2846" t="s">
        <v>25</v>
      </c>
      <c r="K2846" t="s">
        <v>26</v>
      </c>
      <c r="L2846" t="s">
        <v>27</v>
      </c>
      <c r="M2846" t="s">
        <v>612</v>
      </c>
      <c r="N2846" t="s">
        <v>613</v>
      </c>
      <c r="O2846" t="s">
        <v>9469</v>
      </c>
      <c r="P2846" t="s">
        <v>9470</v>
      </c>
      <c r="Q2846" t="s">
        <v>81</v>
      </c>
      <c r="R2846" t="s">
        <v>82</v>
      </c>
      <c r="S2846" t="s">
        <v>83</v>
      </c>
      <c r="U2846">
        <v>2</v>
      </c>
      <c r="V2846" s="1" t="b">
        <f>NOT(ISERROR(FIND("發燒", page_data[[#This Row],[detail_zh]])))</f>
        <v>0</v>
      </c>
      <c r="W2846" s="1" t="b">
        <f>NOT(ISERROR(FIND("鼻水", page_data[[#This Row],[detail_zh]])))</f>
        <v>0</v>
      </c>
      <c r="X2846" s="1" t="b">
        <f>NOT(ISERROR(FIND("鼻塞", page_data[[#This Row],[detail_zh]])))</f>
        <v>0</v>
      </c>
      <c r="Y2846" s="1" t="b">
        <f>NOT(ISERROR(FIND("咳", page_data[[#This Row],[detail_zh]])))</f>
        <v>0</v>
      </c>
      <c r="Z2846" s="1" t="b">
        <f>NOT(AND(ISERROR(FIND("喉嚨", page_data[[#This Row],[detail_zh]])), ISERROR(FIND("喉痛", page_data[[#This Row],[detail_zh]]))))</f>
        <v>0</v>
      </c>
      <c r="AA2846" s="1" t="b">
        <f>NOT(ISERROR(FIND("背痛", page_data[[#This Row],[detail_zh]])))</f>
        <v>0</v>
      </c>
      <c r="AB2846" s="1" t="b">
        <f>NOT(ISERROR(FIND("胸口痛", page_data[[#This Row],[detail_zh]])))</f>
        <v>0</v>
      </c>
      <c r="AC2846" s="1" t="b">
        <f>NOT(ISERROR(FIND("呼吸困難", page_data[[#This Row],[detail_zh]])))</f>
        <v>0</v>
      </c>
      <c r="AD2846" s="1" t="b">
        <f>NOT(ISERROR(FIND("促", page_data[[#This Row],[detail_zh]])))</f>
        <v>0</v>
      </c>
      <c r="AE2846" s="1" t="b">
        <f>NOT(AND(ISERROR(FIND("瀉", page_data[[#This Row],[detail_zh]])), ISERROR(FIND("屙", page_data[[#This Row],[detail_zh]]))))</f>
        <v>0</v>
      </c>
      <c r="AF2846" s="1" t="b">
        <f>NOT(ISERROR(FIND("嗅覺", page_data[[#This Row],[detail_zh]])))</f>
        <v>0</v>
      </c>
      <c r="AG2846" s="1" t="b">
        <f>NOT(ISERROR(FIND("味覺", page_data[[#This Row],[detail_zh]])))</f>
        <v>0</v>
      </c>
      <c r="AH2846" s="1" t="b">
        <f>NOT(ISERROR(FIND("疲倦", page_data[[#This Row],[detail_zh]])))</f>
        <v>0</v>
      </c>
      <c r="AI2846" s="1" t="b">
        <f>NOT(ISERROR(FIND("肌肉", page_data[[#This Row],[detail_zh]])))</f>
        <v>0</v>
      </c>
      <c r="AJ2846" s="1" t="b">
        <f>NOT(ISERROR(FIND("頭痛", page_data[[#This Row],[detail_zh]])))</f>
        <v>0</v>
      </c>
      <c r="AK2846" s="1" t="b">
        <f>NOT(ISERROR(FIND("頭暈", page_data[[#This Row],[detail_zh]])))</f>
        <v>0</v>
      </c>
      <c r="AL2846" s="1">
        <f>COUNTIF(page_data[[#This Row],[fever]:[dizziness]], TRUE)</f>
        <v>0</v>
      </c>
    </row>
    <row r="2847" spans="1:38" x14ac:dyDescent="0.25">
      <c r="A2847">
        <v>2846</v>
      </c>
      <c r="B2847" s="18"/>
      <c r="C2847" s="18">
        <v>44040</v>
      </c>
      <c r="D2847" t="s">
        <v>38</v>
      </c>
      <c r="E2847">
        <v>47</v>
      </c>
      <c r="F2847" t="s">
        <v>326</v>
      </c>
      <c r="G2847" t="s">
        <v>3936</v>
      </c>
      <c r="H2847" t="s">
        <v>23</v>
      </c>
      <c r="I2847" t="s">
        <v>24</v>
      </c>
      <c r="J2847" t="s">
        <v>25</v>
      </c>
      <c r="K2847" t="s">
        <v>26</v>
      </c>
      <c r="L2847" t="s">
        <v>27</v>
      </c>
      <c r="M2847" t="s">
        <v>72</v>
      </c>
      <c r="N2847" t="s">
        <v>73</v>
      </c>
      <c r="O2847" t="s">
        <v>4944</v>
      </c>
      <c r="P2847" t="s">
        <v>5189</v>
      </c>
      <c r="Q2847" t="s">
        <v>93</v>
      </c>
      <c r="R2847" t="s">
        <v>94</v>
      </c>
      <c r="S2847" t="s">
        <v>95</v>
      </c>
      <c r="V2847" s="1" t="b">
        <f>NOT(ISERROR(FIND("發燒", page_data[[#This Row],[detail_zh]])))</f>
        <v>0</v>
      </c>
      <c r="W2847" s="1" t="b">
        <f>NOT(ISERROR(FIND("鼻水", page_data[[#This Row],[detail_zh]])))</f>
        <v>0</v>
      </c>
      <c r="X2847" s="1" t="b">
        <f>NOT(ISERROR(FIND("鼻塞", page_data[[#This Row],[detail_zh]])))</f>
        <v>0</v>
      </c>
      <c r="Y2847" s="1" t="b">
        <f>NOT(ISERROR(FIND("咳", page_data[[#This Row],[detail_zh]])))</f>
        <v>0</v>
      </c>
      <c r="Z2847" s="1" t="b">
        <f>NOT(AND(ISERROR(FIND("喉嚨", page_data[[#This Row],[detail_zh]])), ISERROR(FIND("喉痛", page_data[[#This Row],[detail_zh]]))))</f>
        <v>0</v>
      </c>
      <c r="AA2847" s="1" t="b">
        <f>NOT(ISERROR(FIND("背痛", page_data[[#This Row],[detail_zh]])))</f>
        <v>0</v>
      </c>
      <c r="AB2847" s="1" t="b">
        <f>NOT(ISERROR(FIND("胸口痛", page_data[[#This Row],[detail_zh]])))</f>
        <v>0</v>
      </c>
      <c r="AC2847" s="1" t="b">
        <f>NOT(ISERROR(FIND("呼吸困難", page_data[[#This Row],[detail_zh]])))</f>
        <v>0</v>
      </c>
      <c r="AD2847" s="1" t="b">
        <f>NOT(ISERROR(FIND("促", page_data[[#This Row],[detail_zh]])))</f>
        <v>0</v>
      </c>
      <c r="AE2847" s="1" t="b">
        <f>NOT(AND(ISERROR(FIND("瀉", page_data[[#This Row],[detail_zh]])), ISERROR(FIND("屙", page_data[[#This Row],[detail_zh]]))))</f>
        <v>0</v>
      </c>
      <c r="AF2847" s="1" t="b">
        <f>NOT(ISERROR(FIND("嗅覺", page_data[[#This Row],[detail_zh]])))</f>
        <v>0</v>
      </c>
      <c r="AG2847" s="1" t="b">
        <f>NOT(ISERROR(FIND("味覺", page_data[[#This Row],[detail_zh]])))</f>
        <v>0</v>
      </c>
      <c r="AH2847" s="1" t="b">
        <f>NOT(ISERROR(FIND("疲倦", page_data[[#This Row],[detail_zh]])))</f>
        <v>0</v>
      </c>
      <c r="AI2847" s="1" t="b">
        <f>NOT(ISERROR(FIND("肌肉", page_data[[#This Row],[detail_zh]])))</f>
        <v>0</v>
      </c>
      <c r="AJ2847" s="1" t="b">
        <f>NOT(ISERROR(FIND("頭痛", page_data[[#This Row],[detail_zh]])))</f>
        <v>0</v>
      </c>
      <c r="AK2847" s="1" t="b">
        <f>NOT(ISERROR(FIND("頭暈", page_data[[#This Row],[detail_zh]])))</f>
        <v>0</v>
      </c>
      <c r="AL2847" s="1">
        <f>COUNTIF(page_data[[#This Row],[fever]:[dizziness]], TRUE)</f>
        <v>0</v>
      </c>
    </row>
    <row r="2848" spans="1:38" x14ac:dyDescent="0.25">
      <c r="A2848">
        <v>2847</v>
      </c>
      <c r="B2848" s="18">
        <v>44034</v>
      </c>
      <c r="C2848" s="18">
        <v>44040</v>
      </c>
      <c r="D2848" t="s">
        <v>38</v>
      </c>
      <c r="E2848">
        <v>63</v>
      </c>
      <c r="F2848" t="s">
        <v>326</v>
      </c>
      <c r="G2848" t="s">
        <v>3936</v>
      </c>
      <c r="H2848" t="s">
        <v>23</v>
      </c>
      <c r="I2848" t="s">
        <v>24</v>
      </c>
      <c r="J2848" t="s">
        <v>25</v>
      </c>
      <c r="K2848" t="s">
        <v>26</v>
      </c>
      <c r="L2848" t="s">
        <v>27</v>
      </c>
      <c r="M2848" t="s">
        <v>77</v>
      </c>
      <c r="N2848" t="s">
        <v>78</v>
      </c>
      <c r="O2848" t="s">
        <v>5393</v>
      </c>
      <c r="P2848" t="s">
        <v>5394</v>
      </c>
      <c r="Q2848" t="s">
        <v>93</v>
      </c>
      <c r="R2848" t="s">
        <v>94</v>
      </c>
      <c r="S2848" t="s">
        <v>95</v>
      </c>
      <c r="U2848">
        <v>6</v>
      </c>
      <c r="V2848" s="1" t="b">
        <f>NOT(ISERROR(FIND("發燒", page_data[[#This Row],[detail_zh]])))</f>
        <v>0</v>
      </c>
      <c r="W2848" s="1" t="b">
        <f>NOT(ISERROR(FIND("鼻水", page_data[[#This Row],[detail_zh]])))</f>
        <v>0</v>
      </c>
      <c r="X2848" s="1" t="b">
        <f>NOT(ISERROR(FIND("鼻塞", page_data[[#This Row],[detail_zh]])))</f>
        <v>0</v>
      </c>
      <c r="Y2848" s="1" t="b">
        <f>NOT(ISERROR(FIND("咳", page_data[[#This Row],[detail_zh]])))</f>
        <v>0</v>
      </c>
      <c r="Z2848" s="1" t="b">
        <f>NOT(AND(ISERROR(FIND("喉嚨", page_data[[#This Row],[detail_zh]])), ISERROR(FIND("喉痛", page_data[[#This Row],[detail_zh]]))))</f>
        <v>0</v>
      </c>
      <c r="AA2848" s="1" t="b">
        <f>NOT(ISERROR(FIND("背痛", page_data[[#This Row],[detail_zh]])))</f>
        <v>0</v>
      </c>
      <c r="AB2848" s="1" t="b">
        <f>NOT(ISERROR(FIND("胸口痛", page_data[[#This Row],[detail_zh]])))</f>
        <v>0</v>
      </c>
      <c r="AC2848" s="1" t="b">
        <f>NOT(ISERROR(FIND("呼吸困難", page_data[[#This Row],[detail_zh]])))</f>
        <v>0</v>
      </c>
      <c r="AD2848" s="1" t="b">
        <f>NOT(ISERROR(FIND("促", page_data[[#This Row],[detail_zh]])))</f>
        <v>0</v>
      </c>
      <c r="AE2848" s="1" t="b">
        <f>NOT(AND(ISERROR(FIND("瀉", page_data[[#This Row],[detail_zh]])), ISERROR(FIND("屙", page_data[[#This Row],[detail_zh]]))))</f>
        <v>0</v>
      </c>
      <c r="AF2848" s="1" t="b">
        <f>NOT(ISERROR(FIND("嗅覺", page_data[[#This Row],[detail_zh]])))</f>
        <v>0</v>
      </c>
      <c r="AG2848" s="1" t="b">
        <f>NOT(ISERROR(FIND("味覺", page_data[[#This Row],[detail_zh]])))</f>
        <v>0</v>
      </c>
      <c r="AH2848" s="1" t="b">
        <f>NOT(ISERROR(FIND("疲倦", page_data[[#This Row],[detail_zh]])))</f>
        <v>0</v>
      </c>
      <c r="AI2848" s="1" t="b">
        <f>NOT(ISERROR(FIND("肌肉", page_data[[#This Row],[detail_zh]])))</f>
        <v>0</v>
      </c>
      <c r="AJ2848" s="1" t="b">
        <f>NOT(ISERROR(FIND("頭痛", page_data[[#This Row],[detail_zh]])))</f>
        <v>0</v>
      </c>
      <c r="AK2848" s="1" t="b">
        <f>NOT(ISERROR(FIND("頭暈", page_data[[#This Row],[detail_zh]])))</f>
        <v>0</v>
      </c>
      <c r="AL2848" s="1">
        <f>COUNTIF(page_data[[#This Row],[fever]:[dizziness]], TRUE)</f>
        <v>0</v>
      </c>
    </row>
    <row r="2849" spans="1:38" x14ac:dyDescent="0.25">
      <c r="A2849">
        <v>2848</v>
      </c>
      <c r="B2849" s="18">
        <v>44034</v>
      </c>
      <c r="C2849" s="18">
        <v>44040</v>
      </c>
      <c r="D2849" t="s">
        <v>20</v>
      </c>
      <c r="E2849">
        <v>47</v>
      </c>
      <c r="F2849" t="s">
        <v>326</v>
      </c>
      <c r="G2849" t="s">
        <v>3936</v>
      </c>
      <c r="H2849" t="s">
        <v>23</v>
      </c>
      <c r="I2849" t="s">
        <v>24</v>
      </c>
      <c r="J2849" t="s">
        <v>25</v>
      </c>
      <c r="K2849" t="s">
        <v>26</v>
      </c>
      <c r="L2849" t="s">
        <v>27</v>
      </c>
      <c r="M2849" t="s">
        <v>183</v>
      </c>
      <c r="N2849" t="s">
        <v>184</v>
      </c>
      <c r="O2849" t="s">
        <v>5393</v>
      </c>
      <c r="P2849" t="s">
        <v>5394</v>
      </c>
      <c r="Q2849" t="s">
        <v>93</v>
      </c>
      <c r="R2849" t="s">
        <v>94</v>
      </c>
      <c r="S2849" t="s">
        <v>95</v>
      </c>
      <c r="U2849">
        <v>6</v>
      </c>
      <c r="V2849" s="1" t="b">
        <f>NOT(ISERROR(FIND("發燒", page_data[[#This Row],[detail_zh]])))</f>
        <v>0</v>
      </c>
      <c r="W2849" s="1" t="b">
        <f>NOT(ISERROR(FIND("鼻水", page_data[[#This Row],[detail_zh]])))</f>
        <v>0</v>
      </c>
      <c r="X2849" s="1" t="b">
        <f>NOT(ISERROR(FIND("鼻塞", page_data[[#This Row],[detail_zh]])))</f>
        <v>0</v>
      </c>
      <c r="Y2849" s="1" t="b">
        <f>NOT(ISERROR(FIND("咳", page_data[[#This Row],[detail_zh]])))</f>
        <v>0</v>
      </c>
      <c r="Z2849" s="1" t="b">
        <f>NOT(AND(ISERROR(FIND("喉嚨", page_data[[#This Row],[detail_zh]])), ISERROR(FIND("喉痛", page_data[[#This Row],[detail_zh]]))))</f>
        <v>0</v>
      </c>
      <c r="AA2849" s="1" t="b">
        <f>NOT(ISERROR(FIND("背痛", page_data[[#This Row],[detail_zh]])))</f>
        <v>0</v>
      </c>
      <c r="AB2849" s="1" t="b">
        <f>NOT(ISERROR(FIND("胸口痛", page_data[[#This Row],[detail_zh]])))</f>
        <v>0</v>
      </c>
      <c r="AC2849" s="1" t="b">
        <f>NOT(ISERROR(FIND("呼吸困難", page_data[[#This Row],[detail_zh]])))</f>
        <v>0</v>
      </c>
      <c r="AD2849" s="1" t="b">
        <f>NOT(ISERROR(FIND("促", page_data[[#This Row],[detail_zh]])))</f>
        <v>0</v>
      </c>
      <c r="AE2849" s="1" t="b">
        <f>NOT(AND(ISERROR(FIND("瀉", page_data[[#This Row],[detail_zh]])), ISERROR(FIND("屙", page_data[[#This Row],[detail_zh]]))))</f>
        <v>0</v>
      </c>
      <c r="AF2849" s="1" t="b">
        <f>NOT(ISERROR(FIND("嗅覺", page_data[[#This Row],[detail_zh]])))</f>
        <v>0</v>
      </c>
      <c r="AG2849" s="1" t="b">
        <f>NOT(ISERROR(FIND("味覺", page_data[[#This Row],[detail_zh]])))</f>
        <v>0</v>
      </c>
      <c r="AH2849" s="1" t="b">
        <f>NOT(ISERROR(FIND("疲倦", page_data[[#This Row],[detail_zh]])))</f>
        <v>0</v>
      </c>
      <c r="AI2849" s="1" t="b">
        <f>NOT(ISERROR(FIND("肌肉", page_data[[#This Row],[detail_zh]])))</f>
        <v>0</v>
      </c>
      <c r="AJ2849" s="1" t="b">
        <f>NOT(ISERROR(FIND("頭痛", page_data[[#This Row],[detail_zh]])))</f>
        <v>0</v>
      </c>
      <c r="AK2849" s="1" t="b">
        <f>NOT(ISERROR(FIND("頭暈", page_data[[#This Row],[detail_zh]])))</f>
        <v>0</v>
      </c>
      <c r="AL2849" s="1">
        <f>COUNTIF(page_data[[#This Row],[fever]:[dizziness]], TRUE)</f>
        <v>0</v>
      </c>
    </row>
    <row r="2850" spans="1:38" x14ac:dyDescent="0.25">
      <c r="A2850">
        <v>2849</v>
      </c>
      <c r="B2850" s="18">
        <v>44036</v>
      </c>
      <c r="C2850" s="18">
        <v>44040</v>
      </c>
      <c r="D2850" t="s">
        <v>20</v>
      </c>
      <c r="E2850">
        <v>47</v>
      </c>
      <c r="F2850" t="s">
        <v>326</v>
      </c>
      <c r="G2850" t="s">
        <v>3936</v>
      </c>
      <c r="H2850" t="s">
        <v>23</v>
      </c>
      <c r="I2850" t="s">
        <v>24</v>
      </c>
      <c r="J2850" t="s">
        <v>25</v>
      </c>
      <c r="K2850" t="s">
        <v>26</v>
      </c>
      <c r="L2850" t="s">
        <v>27</v>
      </c>
      <c r="M2850" t="s">
        <v>211</v>
      </c>
      <c r="N2850" t="s">
        <v>212</v>
      </c>
      <c r="O2850" t="s">
        <v>9471</v>
      </c>
      <c r="P2850" t="s">
        <v>9472</v>
      </c>
      <c r="Q2850" t="s">
        <v>93</v>
      </c>
      <c r="R2850" t="s">
        <v>94</v>
      </c>
      <c r="S2850" t="s">
        <v>95</v>
      </c>
      <c r="U2850">
        <v>4</v>
      </c>
      <c r="V2850" s="1" t="b">
        <f>NOT(ISERROR(FIND("發燒", page_data[[#This Row],[detail_zh]])))</f>
        <v>0</v>
      </c>
      <c r="W2850" s="1" t="b">
        <f>NOT(ISERROR(FIND("鼻水", page_data[[#This Row],[detail_zh]])))</f>
        <v>0</v>
      </c>
      <c r="X2850" s="1" t="b">
        <f>NOT(ISERROR(FIND("鼻塞", page_data[[#This Row],[detail_zh]])))</f>
        <v>0</v>
      </c>
      <c r="Y2850" s="1" t="b">
        <f>NOT(ISERROR(FIND("咳", page_data[[#This Row],[detail_zh]])))</f>
        <v>0</v>
      </c>
      <c r="Z2850" s="1" t="b">
        <f>NOT(AND(ISERROR(FIND("喉嚨", page_data[[#This Row],[detail_zh]])), ISERROR(FIND("喉痛", page_data[[#This Row],[detail_zh]]))))</f>
        <v>0</v>
      </c>
      <c r="AA2850" s="1" t="b">
        <f>NOT(ISERROR(FIND("背痛", page_data[[#This Row],[detail_zh]])))</f>
        <v>0</v>
      </c>
      <c r="AB2850" s="1" t="b">
        <f>NOT(ISERROR(FIND("胸口痛", page_data[[#This Row],[detail_zh]])))</f>
        <v>0</v>
      </c>
      <c r="AC2850" s="1" t="b">
        <f>NOT(ISERROR(FIND("呼吸困難", page_data[[#This Row],[detail_zh]])))</f>
        <v>0</v>
      </c>
      <c r="AD2850" s="1" t="b">
        <f>NOT(ISERROR(FIND("促", page_data[[#This Row],[detail_zh]])))</f>
        <v>0</v>
      </c>
      <c r="AE2850" s="1" t="b">
        <f>NOT(AND(ISERROR(FIND("瀉", page_data[[#This Row],[detail_zh]])), ISERROR(FIND("屙", page_data[[#This Row],[detail_zh]]))))</f>
        <v>0</v>
      </c>
      <c r="AF2850" s="1" t="b">
        <f>NOT(ISERROR(FIND("嗅覺", page_data[[#This Row],[detail_zh]])))</f>
        <v>0</v>
      </c>
      <c r="AG2850" s="1" t="b">
        <f>NOT(ISERROR(FIND("味覺", page_data[[#This Row],[detail_zh]])))</f>
        <v>0</v>
      </c>
      <c r="AH2850" s="1" t="b">
        <f>NOT(ISERROR(FIND("疲倦", page_data[[#This Row],[detail_zh]])))</f>
        <v>0</v>
      </c>
      <c r="AI2850" s="1" t="b">
        <f>NOT(ISERROR(FIND("肌肉", page_data[[#This Row],[detail_zh]])))</f>
        <v>0</v>
      </c>
      <c r="AJ2850" s="1" t="b">
        <f>NOT(ISERROR(FIND("頭痛", page_data[[#This Row],[detail_zh]])))</f>
        <v>0</v>
      </c>
      <c r="AK2850" s="1" t="b">
        <f>NOT(ISERROR(FIND("頭暈", page_data[[#This Row],[detail_zh]])))</f>
        <v>0</v>
      </c>
      <c r="AL2850" s="1">
        <f>COUNTIF(page_data[[#This Row],[fever]:[dizziness]], TRUE)</f>
        <v>0</v>
      </c>
    </row>
    <row r="2851" spans="1:38" x14ac:dyDescent="0.25">
      <c r="A2851">
        <v>2850</v>
      </c>
      <c r="B2851" s="18">
        <v>44032</v>
      </c>
      <c r="C2851" s="18">
        <v>44040</v>
      </c>
      <c r="D2851" t="s">
        <v>20</v>
      </c>
      <c r="E2851">
        <v>29</v>
      </c>
      <c r="F2851" t="s">
        <v>326</v>
      </c>
      <c r="G2851" t="s">
        <v>3936</v>
      </c>
      <c r="H2851" t="s">
        <v>23</v>
      </c>
      <c r="I2851" t="s">
        <v>24</v>
      </c>
      <c r="J2851" t="s">
        <v>25</v>
      </c>
      <c r="K2851" t="s">
        <v>26</v>
      </c>
      <c r="L2851" t="s">
        <v>27</v>
      </c>
      <c r="M2851" t="s">
        <v>314</v>
      </c>
      <c r="N2851" t="s">
        <v>315</v>
      </c>
      <c r="O2851" t="s">
        <v>5289</v>
      </c>
      <c r="P2851" t="s">
        <v>5352</v>
      </c>
      <c r="Q2851" t="s">
        <v>93</v>
      </c>
      <c r="R2851" t="s">
        <v>94</v>
      </c>
      <c r="S2851" t="s">
        <v>95</v>
      </c>
      <c r="U2851">
        <v>8</v>
      </c>
      <c r="V2851" s="1" t="b">
        <f>NOT(ISERROR(FIND("發燒", page_data[[#This Row],[detail_zh]])))</f>
        <v>0</v>
      </c>
      <c r="W2851" s="1" t="b">
        <f>NOT(ISERROR(FIND("鼻水", page_data[[#This Row],[detail_zh]])))</f>
        <v>0</v>
      </c>
      <c r="X2851" s="1" t="b">
        <f>NOT(ISERROR(FIND("鼻塞", page_data[[#This Row],[detail_zh]])))</f>
        <v>0</v>
      </c>
      <c r="Y2851" s="1" t="b">
        <f>NOT(ISERROR(FIND("咳", page_data[[#This Row],[detail_zh]])))</f>
        <v>0</v>
      </c>
      <c r="Z2851" s="1" t="b">
        <f>NOT(AND(ISERROR(FIND("喉嚨", page_data[[#This Row],[detail_zh]])), ISERROR(FIND("喉痛", page_data[[#This Row],[detail_zh]]))))</f>
        <v>0</v>
      </c>
      <c r="AA2851" s="1" t="b">
        <f>NOT(ISERROR(FIND("背痛", page_data[[#This Row],[detail_zh]])))</f>
        <v>0</v>
      </c>
      <c r="AB2851" s="1" t="b">
        <f>NOT(ISERROR(FIND("胸口痛", page_data[[#This Row],[detail_zh]])))</f>
        <v>0</v>
      </c>
      <c r="AC2851" s="1" t="b">
        <f>NOT(ISERROR(FIND("呼吸困難", page_data[[#This Row],[detail_zh]])))</f>
        <v>0</v>
      </c>
      <c r="AD2851" s="1" t="b">
        <f>NOT(ISERROR(FIND("促", page_data[[#This Row],[detail_zh]])))</f>
        <v>0</v>
      </c>
      <c r="AE2851" s="1" t="b">
        <f>NOT(AND(ISERROR(FIND("瀉", page_data[[#This Row],[detail_zh]])), ISERROR(FIND("屙", page_data[[#This Row],[detail_zh]]))))</f>
        <v>0</v>
      </c>
      <c r="AF2851" s="1" t="b">
        <f>NOT(ISERROR(FIND("嗅覺", page_data[[#This Row],[detail_zh]])))</f>
        <v>0</v>
      </c>
      <c r="AG2851" s="1" t="b">
        <f>NOT(ISERROR(FIND("味覺", page_data[[#This Row],[detail_zh]])))</f>
        <v>0</v>
      </c>
      <c r="AH2851" s="1" t="b">
        <f>NOT(ISERROR(FIND("疲倦", page_data[[#This Row],[detail_zh]])))</f>
        <v>0</v>
      </c>
      <c r="AI2851" s="1" t="b">
        <f>NOT(ISERROR(FIND("肌肉", page_data[[#This Row],[detail_zh]])))</f>
        <v>0</v>
      </c>
      <c r="AJ2851" s="1" t="b">
        <f>NOT(ISERROR(FIND("頭痛", page_data[[#This Row],[detail_zh]])))</f>
        <v>0</v>
      </c>
      <c r="AK2851" s="1" t="b">
        <f>NOT(ISERROR(FIND("頭暈", page_data[[#This Row],[detail_zh]])))</f>
        <v>0</v>
      </c>
      <c r="AL2851" s="1">
        <f>COUNTIF(page_data[[#This Row],[fever]:[dizziness]], TRUE)</f>
        <v>0</v>
      </c>
    </row>
    <row r="2852" spans="1:38" x14ac:dyDescent="0.25">
      <c r="A2852">
        <v>2851</v>
      </c>
      <c r="B2852" s="18">
        <v>44038</v>
      </c>
      <c r="C2852" s="18">
        <v>44040</v>
      </c>
      <c r="D2852" t="s">
        <v>20</v>
      </c>
      <c r="E2852">
        <v>60</v>
      </c>
      <c r="F2852" t="s">
        <v>326</v>
      </c>
      <c r="G2852" t="s">
        <v>3936</v>
      </c>
      <c r="H2852" t="s">
        <v>23</v>
      </c>
      <c r="I2852" t="s">
        <v>24</v>
      </c>
      <c r="J2852" t="s">
        <v>25</v>
      </c>
      <c r="K2852" t="s">
        <v>26</v>
      </c>
      <c r="L2852" t="s">
        <v>27</v>
      </c>
      <c r="M2852" t="s">
        <v>163</v>
      </c>
      <c r="N2852" t="s">
        <v>164</v>
      </c>
      <c r="O2852" t="s">
        <v>6006</v>
      </c>
      <c r="P2852" t="s">
        <v>6016</v>
      </c>
      <c r="Q2852" t="s">
        <v>93</v>
      </c>
      <c r="R2852" t="s">
        <v>94</v>
      </c>
      <c r="S2852" t="s">
        <v>95</v>
      </c>
      <c r="U2852">
        <v>2</v>
      </c>
      <c r="V2852" s="1" t="b">
        <f>NOT(ISERROR(FIND("發燒", page_data[[#This Row],[detail_zh]])))</f>
        <v>0</v>
      </c>
      <c r="W2852" s="1" t="b">
        <f>NOT(ISERROR(FIND("鼻水", page_data[[#This Row],[detail_zh]])))</f>
        <v>0</v>
      </c>
      <c r="X2852" s="1" t="b">
        <f>NOT(ISERROR(FIND("鼻塞", page_data[[#This Row],[detail_zh]])))</f>
        <v>0</v>
      </c>
      <c r="Y2852" s="1" t="b">
        <f>NOT(ISERROR(FIND("咳", page_data[[#This Row],[detail_zh]])))</f>
        <v>0</v>
      </c>
      <c r="Z2852" s="1" t="b">
        <f>NOT(AND(ISERROR(FIND("喉嚨", page_data[[#This Row],[detail_zh]])), ISERROR(FIND("喉痛", page_data[[#This Row],[detail_zh]]))))</f>
        <v>0</v>
      </c>
      <c r="AA2852" s="1" t="b">
        <f>NOT(ISERROR(FIND("背痛", page_data[[#This Row],[detail_zh]])))</f>
        <v>0</v>
      </c>
      <c r="AB2852" s="1" t="b">
        <f>NOT(ISERROR(FIND("胸口痛", page_data[[#This Row],[detail_zh]])))</f>
        <v>0</v>
      </c>
      <c r="AC2852" s="1" t="b">
        <f>NOT(ISERROR(FIND("呼吸困難", page_data[[#This Row],[detail_zh]])))</f>
        <v>0</v>
      </c>
      <c r="AD2852" s="1" t="b">
        <f>NOT(ISERROR(FIND("促", page_data[[#This Row],[detail_zh]])))</f>
        <v>0</v>
      </c>
      <c r="AE2852" s="1" t="b">
        <f>NOT(AND(ISERROR(FIND("瀉", page_data[[#This Row],[detail_zh]])), ISERROR(FIND("屙", page_data[[#This Row],[detail_zh]]))))</f>
        <v>0</v>
      </c>
      <c r="AF2852" s="1" t="b">
        <f>NOT(ISERROR(FIND("嗅覺", page_data[[#This Row],[detail_zh]])))</f>
        <v>0</v>
      </c>
      <c r="AG2852" s="1" t="b">
        <f>NOT(ISERROR(FIND("味覺", page_data[[#This Row],[detail_zh]])))</f>
        <v>0</v>
      </c>
      <c r="AH2852" s="1" t="b">
        <f>NOT(ISERROR(FIND("疲倦", page_data[[#This Row],[detail_zh]])))</f>
        <v>0</v>
      </c>
      <c r="AI2852" s="1" t="b">
        <f>NOT(ISERROR(FIND("肌肉", page_data[[#This Row],[detail_zh]])))</f>
        <v>0</v>
      </c>
      <c r="AJ2852" s="1" t="b">
        <f>NOT(ISERROR(FIND("頭痛", page_data[[#This Row],[detail_zh]])))</f>
        <v>0</v>
      </c>
      <c r="AK2852" s="1" t="b">
        <f>NOT(ISERROR(FIND("頭暈", page_data[[#This Row],[detail_zh]])))</f>
        <v>0</v>
      </c>
      <c r="AL2852" s="1">
        <f>COUNTIF(page_data[[#This Row],[fever]:[dizziness]], TRUE)</f>
        <v>0</v>
      </c>
    </row>
    <row r="2853" spans="1:38" x14ac:dyDescent="0.25">
      <c r="A2853">
        <v>2852</v>
      </c>
      <c r="B2853" s="18">
        <v>44029</v>
      </c>
      <c r="C2853" s="18">
        <v>44040</v>
      </c>
      <c r="D2853" t="s">
        <v>20</v>
      </c>
      <c r="E2853">
        <v>37</v>
      </c>
      <c r="F2853" t="s">
        <v>326</v>
      </c>
      <c r="G2853" t="s">
        <v>3936</v>
      </c>
      <c r="H2853" t="s">
        <v>23</v>
      </c>
      <c r="I2853" t="s">
        <v>24</v>
      </c>
      <c r="J2853" t="s">
        <v>25</v>
      </c>
      <c r="K2853" t="s">
        <v>26</v>
      </c>
      <c r="L2853" t="s">
        <v>27</v>
      </c>
      <c r="M2853" t="s">
        <v>163</v>
      </c>
      <c r="N2853" t="s">
        <v>164</v>
      </c>
      <c r="O2853" t="s">
        <v>4974</v>
      </c>
      <c r="P2853" t="s">
        <v>5156</v>
      </c>
      <c r="Q2853" t="s">
        <v>81</v>
      </c>
      <c r="R2853" t="s">
        <v>82</v>
      </c>
      <c r="S2853" t="s">
        <v>83</v>
      </c>
      <c r="U2853">
        <v>11</v>
      </c>
      <c r="V2853" s="1" t="b">
        <f>NOT(ISERROR(FIND("發燒", page_data[[#This Row],[detail_zh]])))</f>
        <v>0</v>
      </c>
      <c r="W2853" s="1" t="b">
        <f>NOT(ISERROR(FIND("鼻水", page_data[[#This Row],[detail_zh]])))</f>
        <v>0</v>
      </c>
      <c r="X2853" s="1" t="b">
        <f>NOT(ISERROR(FIND("鼻塞", page_data[[#This Row],[detail_zh]])))</f>
        <v>0</v>
      </c>
      <c r="Y2853" s="1" t="b">
        <f>NOT(ISERROR(FIND("咳", page_data[[#This Row],[detail_zh]])))</f>
        <v>0</v>
      </c>
      <c r="Z2853" s="1" t="b">
        <f>NOT(AND(ISERROR(FIND("喉嚨", page_data[[#This Row],[detail_zh]])), ISERROR(FIND("喉痛", page_data[[#This Row],[detail_zh]]))))</f>
        <v>0</v>
      </c>
      <c r="AA2853" s="1" t="b">
        <f>NOT(ISERROR(FIND("背痛", page_data[[#This Row],[detail_zh]])))</f>
        <v>0</v>
      </c>
      <c r="AB2853" s="1" t="b">
        <f>NOT(ISERROR(FIND("胸口痛", page_data[[#This Row],[detail_zh]])))</f>
        <v>0</v>
      </c>
      <c r="AC2853" s="1" t="b">
        <f>NOT(ISERROR(FIND("呼吸困難", page_data[[#This Row],[detail_zh]])))</f>
        <v>0</v>
      </c>
      <c r="AD2853" s="1" t="b">
        <f>NOT(ISERROR(FIND("促", page_data[[#This Row],[detail_zh]])))</f>
        <v>0</v>
      </c>
      <c r="AE2853" s="1" t="b">
        <f>NOT(AND(ISERROR(FIND("瀉", page_data[[#This Row],[detail_zh]])), ISERROR(FIND("屙", page_data[[#This Row],[detail_zh]]))))</f>
        <v>0</v>
      </c>
      <c r="AF2853" s="1" t="b">
        <f>NOT(ISERROR(FIND("嗅覺", page_data[[#This Row],[detail_zh]])))</f>
        <v>0</v>
      </c>
      <c r="AG2853" s="1" t="b">
        <f>NOT(ISERROR(FIND("味覺", page_data[[#This Row],[detail_zh]])))</f>
        <v>0</v>
      </c>
      <c r="AH2853" s="1" t="b">
        <f>NOT(ISERROR(FIND("疲倦", page_data[[#This Row],[detail_zh]])))</f>
        <v>0</v>
      </c>
      <c r="AI2853" s="1" t="b">
        <f>NOT(ISERROR(FIND("肌肉", page_data[[#This Row],[detail_zh]])))</f>
        <v>0</v>
      </c>
      <c r="AJ2853" s="1" t="b">
        <f>NOT(ISERROR(FIND("頭痛", page_data[[#This Row],[detail_zh]])))</f>
        <v>0</v>
      </c>
      <c r="AK2853" s="1" t="b">
        <f>NOT(ISERROR(FIND("頭暈", page_data[[#This Row],[detail_zh]])))</f>
        <v>0</v>
      </c>
      <c r="AL2853" s="1">
        <f>COUNTIF(page_data[[#This Row],[fever]:[dizziness]], TRUE)</f>
        <v>0</v>
      </c>
    </row>
    <row r="2854" spans="1:38" x14ac:dyDescent="0.25">
      <c r="A2854">
        <v>2853</v>
      </c>
      <c r="B2854" s="18">
        <v>44035</v>
      </c>
      <c r="C2854" s="18">
        <v>44040</v>
      </c>
      <c r="D2854" t="s">
        <v>38</v>
      </c>
      <c r="E2854">
        <v>62</v>
      </c>
      <c r="F2854" t="s">
        <v>326</v>
      </c>
      <c r="G2854" t="s">
        <v>3936</v>
      </c>
      <c r="H2854" t="s">
        <v>23</v>
      </c>
      <c r="I2854" t="s">
        <v>24</v>
      </c>
      <c r="J2854" t="s">
        <v>25</v>
      </c>
      <c r="K2854" t="s">
        <v>26</v>
      </c>
      <c r="L2854" t="s">
        <v>27</v>
      </c>
      <c r="M2854" t="s">
        <v>612</v>
      </c>
      <c r="N2854" t="s">
        <v>613</v>
      </c>
      <c r="O2854" t="s">
        <v>5729</v>
      </c>
      <c r="P2854" t="s">
        <v>5782</v>
      </c>
      <c r="Q2854" t="s">
        <v>81</v>
      </c>
      <c r="R2854" t="s">
        <v>82</v>
      </c>
      <c r="S2854" t="s">
        <v>83</v>
      </c>
      <c r="U2854">
        <v>5</v>
      </c>
      <c r="V2854" s="1" t="b">
        <f>NOT(ISERROR(FIND("發燒", page_data[[#This Row],[detail_zh]])))</f>
        <v>0</v>
      </c>
      <c r="W2854" s="1" t="b">
        <f>NOT(ISERROR(FIND("鼻水", page_data[[#This Row],[detail_zh]])))</f>
        <v>0</v>
      </c>
      <c r="X2854" s="1" t="b">
        <f>NOT(ISERROR(FIND("鼻塞", page_data[[#This Row],[detail_zh]])))</f>
        <v>0</v>
      </c>
      <c r="Y2854" s="1" t="b">
        <f>NOT(ISERROR(FIND("咳", page_data[[#This Row],[detail_zh]])))</f>
        <v>0</v>
      </c>
      <c r="Z2854" s="1" t="b">
        <f>NOT(AND(ISERROR(FIND("喉嚨", page_data[[#This Row],[detail_zh]])), ISERROR(FIND("喉痛", page_data[[#This Row],[detail_zh]]))))</f>
        <v>0</v>
      </c>
      <c r="AA2854" s="1" t="b">
        <f>NOT(ISERROR(FIND("背痛", page_data[[#This Row],[detail_zh]])))</f>
        <v>0</v>
      </c>
      <c r="AB2854" s="1" t="b">
        <f>NOT(ISERROR(FIND("胸口痛", page_data[[#This Row],[detail_zh]])))</f>
        <v>0</v>
      </c>
      <c r="AC2854" s="1" t="b">
        <f>NOT(ISERROR(FIND("呼吸困難", page_data[[#This Row],[detail_zh]])))</f>
        <v>0</v>
      </c>
      <c r="AD2854" s="1" t="b">
        <f>NOT(ISERROR(FIND("促", page_data[[#This Row],[detail_zh]])))</f>
        <v>0</v>
      </c>
      <c r="AE2854" s="1" t="b">
        <f>NOT(AND(ISERROR(FIND("瀉", page_data[[#This Row],[detail_zh]])), ISERROR(FIND("屙", page_data[[#This Row],[detail_zh]]))))</f>
        <v>0</v>
      </c>
      <c r="AF2854" s="1" t="b">
        <f>NOT(ISERROR(FIND("嗅覺", page_data[[#This Row],[detail_zh]])))</f>
        <v>0</v>
      </c>
      <c r="AG2854" s="1" t="b">
        <f>NOT(ISERROR(FIND("味覺", page_data[[#This Row],[detail_zh]])))</f>
        <v>0</v>
      </c>
      <c r="AH2854" s="1" t="b">
        <f>NOT(ISERROR(FIND("疲倦", page_data[[#This Row],[detail_zh]])))</f>
        <v>0</v>
      </c>
      <c r="AI2854" s="1" t="b">
        <f>NOT(ISERROR(FIND("肌肉", page_data[[#This Row],[detail_zh]])))</f>
        <v>0</v>
      </c>
      <c r="AJ2854" s="1" t="b">
        <f>NOT(ISERROR(FIND("頭痛", page_data[[#This Row],[detail_zh]])))</f>
        <v>0</v>
      </c>
      <c r="AK2854" s="1" t="b">
        <f>NOT(ISERROR(FIND("頭暈", page_data[[#This Row],[detail_zh]])))</f>
        <v>0</v>
      </c>
      <c r="AL2854" s="1">
        <f>COUNTIF(page_data[[#This Row],[fever]:[dizziness]], TRUE)</f>
        <v>0</v>
      </c>
    </row>
    <row r="2855" spans="1:38" x14ac:dyDescent="0.25">
      <c r="A2855">
        <v>2854</v>
      </c>
      <c r="B2855" s="18">
        <v>44038</v>
      </c>
      <c r="C2855" s="18">
        <v>44040</v>
      </c>
      <c r="D2855" t="s">
        <v>20</v>
      </c>
      <c r="E2855">
        <v>29</v>
      </c>
      <c r="F2855" t="s">
        <v>326</v>
      </c>
      <c r="G2855" t="s">
        <v>3936</v>
      </c>
      <c r="H2855" t="s">
        <v>23</v>
      </c>
      <c r="I2855" t="s">
        <v>24</v>
      </c>
      <c r="J2855" t="s">
        <v>25</v>
      </c>
      <c r="K2855" t="s">
        <v>26</v>
      </c>
      <c r="L2855" t="s">
        <v>27</v>
      </c>
      <c r="M2855" t="s">
        <v>306</v>
      </c>
      <c r="N2855" t="s">
        <v>307</v>
      </c>
      <c r="O2855" t="s">
        <v>6293</v>
      </c>
      <c r="P2855" t="s">
        <v>6294</v>
      </c>
      <c r="Q2855" t="s">
        <v>93</v>
      </c>
      <c r="R2855" t="s">
        <v>94</v>
      </c>
      <c r="S2855" t="s">
        <v>95</v>
      </c>
      <c r="U2855">
        <v>2</v>
      </c>
      <c r="V2855" s="1" t="b">
        <f>NOT(ISERROR(FIND("發燒", page_data[[#This Row],[detail_zh]])))</f>
        <v>0</v>
      </c>
      <c r="W2855" s="1" t="b">
        <f>NOT(ISERROR(FIND("鼻水", page_data[[#This Row],[detail_zh]])))</f>
        <v>0</v>
      </c>
      <c r="X2855" s="1" t="b">
        <f>NOT(ISERROR(FIND("鼻塞", page_data[[#This Row],[detail_zh]])))</f>
        <v>0</v>
      </c>
      <c r="Y2855" s="1" t="b">
        <f>NOT(ISERROR(FIND("咳", page_data[[#This Row],[detail_zh]])))</f>
        <v>0</v>
      </c>
      <c r="Z2855" s="1" t="b">
        <f>NOT(AND(ISERROR(FIND("喉嚨", page_data[[#This Row],[detail_zh]])), ISERROR(FIND("喉痛", page_data[[#This Row],[detail_zh]]))))</f>
        <v>0</v>
      </c>
      <c r="AA2855" s="1" t="b">
        <f>NOT(ISERROR(FIND("背痛", page_data[[#This Row],[detail_zh]])))</f>
        <v>0</v>
      </c>
      <c r="AB2855" s="1" t="b">
        <f>NOT(ISERROR(FIND("胸口痛", page_data[[#This Row],[detail_zh]])))</f>
        <v>0</v>
      </c>
      <c r="AC2855" s="1" t="b">
        <f>NOT(ISERROR(FIND("呼吸困難", page_data[[#This Row],[detail_zh]])))</f>
        <v>0</v>
      </c>
      <c r="AD2855" s="1" t="b">
        <f>NOT(ISERROR(FIND("促", page_data[[#This Row],[detail_zh]])))</f>
        <v>0</v>
      </c>
      <c r="AE2855" s="1" t="b">
        <f>NOT(AND(ISERROR(FIND("瀉", page_data[[#This Row],[detail_zh]])), ISERROR(FIND("屙", page_data[[#This Row],[detail_zh]]))))</f>
        <v>0</v>
      </c>
      <c r="AF2855" s="1" t="b">
        <f>NOT(ISERROR(FIND("嗅覺", page_data[[#This Row],[detail_zh]])))</f>
        <v>0</v>
      </c>
      <c r="AG2855" s="1" t="b">
        <f>NOT(ISERROR(FIND("味覺", page_data[[#This Row],[detail_zh]])))</f>
        <v>0</v>
      </c>
      <c r="AH2855" s="1" t="b">
        <f>NOT(ISERROR(FIND("疲倦", page_data[[#This Row],[detail_zh]])))</f>
        <v>0</v>
      </c>
      <c r="AI2855" s="1" t="b">
        <f>NOT(ISERROR(FIND("肌肉", page_data[[#This Row],[detail_zh]])))</f>
        <v>0</v>
      </c>
      <c r="AJ2855" s="1" t="b">
        <f>NOT(ISERROR(FIND("頭痛", page_data[[#This Row],[detail_zh]])))</f>
        <v>0</v>
      </c>
      <c r="AK2855" s="1" t="b">
        <f>NOT(ISERROR(FIND("頭暈", page_data[[#This Row],[detail_zh]])))</f>
        <v>0</v>
      </c>
      <c r="AL2855" s="1">
        <f>COUNTIF(page_data[[#This Row],[fever]:[dizziness]], TRUE)</f>
        <v>0</v>
      </c>
    </row>
    <row r="2856" spans="1:38" x14ac:dyDescent="0.25">
      <c r="A2856">
        <v>2855</v>
      </c>
      <c r="B2856" s="18"/>
      <c r="C2856" s="18">
        <v>44040</v>
      </c>
      <c r="D2856" t="s">
        <v>38</v>
      </c>
      <c r="E2856">
        <v>47</v>
      </c>
      <c r="F2856" t="s">
        <v>326</v>
      </c>
      <c r="G2856" t="s">
        <v>3936</v>
      </c>
      <c r="H2856" t="s">
        <v>23</v>
      </c>
      <c r="I2856" t="s">
        <v>24</v>
      </c>
      <c r="J2856" t="s">
        <v>25</v>
      </c>
      <c r="K2856" t="s">
        <v>26</v>
      </c>
      <c r="L2856" t="s">
        <v>27</v>
      </c>
      <c r="M2856" t="s">
        <v>283</v>
      </c>
      <c r="N2856" t="s">
        <v>284</v>
      </c>
      <c r="O2856" t="s">
        <v>5883</v>
      </c>
      <c r="P2856" t="s">
        <v>6284</v>
      </c>
      <c r="Q2856" t="s">
        <v>31</v>
      </c>
      <c r="R2856" t="s">
        <v>32</v>
      </c>
      <c r="S2856" t="s">
        <v>33</v>
      </c>
      <c r="V2856" s="1" t="b">
        <f>NOT(ISERROR(FIND("發燒", page_data[[#This Row],[detail_zh]])))</f>
        <v>0</v>
      </c>
      <c r="W2856" s="1" t="b">
        <f>NOT(ISERROR(FIND("鼻水", page_data[[#This Row],[detail_zh]])))</f>
        <v>0</v>
      </c>
      <c r="X2856" s="1" t="b">
        <f>NOT(ISERROR(FIND("鼻塞", page_data[[#This Row],[detail_zh]])))</f>
        <v>0</v>
      </c>
      <c r="Y2856" s="1" t="b">
        <f>NOT(ISERROR(FIND("咳", page_data[[#This Row],[detail_zh]])))</f>
        <v>0</v>
      </c>
      <c r="Z2856" s="1" t="b">
        <f>NOT(AND(ISERROR(FIND("喉嚨", page_data[[#This Row],[detail_zh]])), ISERROR(FIND("喉痛", page_data[[#This Row],[detail_zh]]))))</f>
        <v>0</v>
      </c>
      <c r="AA2856" s="1" t="b">
        <f>NOT(ISERROR(FIND("背痛", page_data[[#This Row],[detail_zh]])))</f>
        <v>0</v>
      </c>
      <c r="AB2856" s="1" t="b">
        <f>NOT(ISERROR(FIND("胸口痛", page_data[[#This Row],[detail_zh]])))</f>
        <v>0</v>
      </c>
      <c r="AC2856" s="1" t="b">
        <f>NOT(ISERROR(FIND("呼吸困難", page_data[[#This Row],[detail_zh]])))</f>
        <v>0</v>
      </c>
      <c r="AD2856" s="1" t="b">
        <f>NOT(ISERROR(FIND("促", page_data[[#This Row],[detail_zh]])))</f>
        <v>0</v>
      </c>
      <c r="AE2856" s="1" t="b">
        <f>NOT(AND(ISERROR(FIND("瀉", page_data[[#This Row],[detail_zh]])), ISERROR(FIND("屙", page_data[[#This Row],[detail_zh]]))))</f>
        <v>0</v>
      </c>
      <c r="AF2856" s="1" t="b">
        <f>NOT(ISERROR(FIND("嗅覺", page_data[[#This Row],[detail_zh]])))</f>
        <v>0</v>
      </c>
      <c r="AG2856" s="1" t="b">
        <f>NOT(ISERROR(FIND("味覺", page_data[[#This Row],[detail_zh]])))</f>
        <v>0</v>
      </c>
      <c r="AH2856" s="1" t="b">
        <f>NOT(ISERROR(FIND("疲倦", page_data[[#This Row],[detail_zh]])))</f>
        <v>0</v>
      </c>
      <c r="AI2856" s="1" t="b">
        <f>NOT(ISERROR(FIND("肌肉", page_data[[#This Row],[detail_zh]])))</f>
        <v>0</v>
      </c>
      <c r="AJ2856" s="1" t="b">
        <f>NOT(ISERROR(FIND("頭痛", page_data[[#This Row],[detail_zh]])))</f>
        <v>0</v>
      </c>
      <c r="AK2856" s="1" t="b">
        <f>NOT(ISERROR(FIND("頭暈", page_data[[#This Row],[detail_zh]])))</f>
        <v>0</v>
      </c>
      <c r="AL2856" s="1">
        <f>COUNTIF(page_data[[#This Row],[fever]:[dizziness]], TRUE)</f>
        <v>0</v>
      </c>
    </row>
    <row r="2857" spans="1:38" x14ac:dyDescent="0.25">
      <c r="A2857">
        <v>2856</v>
      </c>
      <c r="B2857" s="18">
        <v>44027</v>
      </c>
      <c r="C2857" s="18">
        <v>44040</v>
      </c>
      <c r="D2857" t="s">
        <v>38</v>
      </c>
      <c r="E2857">
        <v>53</v>
      </c>
      <c r="F2857" t="s">
        <v>326</v>
      </c>
      <c r="G2857" t="s">
        <v>3936</v>
      </c>
      <c r="H2857" t="s">
        <v>23</v>
      </c>
      <c r="I2857" t="s">
        <v>24</v>
      </c>
      <c r="J2857" t="s">
        <v>25</v>
      </c>
      <c r="K2857" t="s">
        <v>26</v>
      </c>
      <c r="L2857" t="s">
        <v>27</v>
      </c>
      <c r="M2857" t="s">
        <v>198</v>
      </c>
      <c r="N2857" t="s">
        <v>199</v>
      </c>
      <c r="O2857" t="s">
        <v>4942</v>
      </c>
      <c r="P2857" t="s">
        <v>5193</v>
      </c>
      <c r="Q2857" t="s">
        <v>81</v>
      </c>
      <c r="R2857" t="s">
        <v>82</v>
      </c>
      <c r="S2857" t="s">
        <v>83</v>
      </c>
      <c r="U2857">
        <v>13</v>
      </c>
      <c r="V2857" s="1" t="b">
        <f>NOT(ISERROR(FIND("發燒", page_data[[#This Row],[detail_zh]])))</f>
        <v>0</v>
      </c>
      <c r="W2857" s="1" t="b">
        <f>NOT(ISERROR(FIND("鼻水", page_data[[#This Row],[detail_zh]])))</f>
        <v>0</v>
      </c>
      <c r="X2857" s="1" t="b">
        <f>NOT(ISERROR(FIND("鼻塞", page_data[[#This Row],[detail_zh]])))</f>
        <v>0</v>
      </c>
      <c r="Y2857" s="1" t="b">
        <f>NOT(ISERROR(FIND("咳", page_data[[#This Row],[detail_zh]])))</f>
        <v>0</v>
      </c>
      <c r="Z2857" s="1" t="b">
        <f>NOT(AND(ISERROR(FIND("喉嚨", page_data[[#This Row],[detail_zh]])), ISERROR(FIND("喉痛", page_data[[#This Row],[detail_zh]]))))</f>
        <v>0</v>
      </c>
      <c r="AA2857" s="1" t="b">
        <f>NOT(ISERROR(FIND("背痛", page_data[[#This Row],[detail_zh]])))</f>
        <v>0</v>
      </c>
      <c r="AB2857" s="1" t="b">
        <f>NOT(ISERROR(FIND("胸口痛", page_data[[#This Row],[detail_zh]])))</f>
        <v>0</v>
      </c>
      <c r="AC2857" s="1" t="b">
        <f>NOT(ISERROR(FIND("呼吸困難", page_data[[#This Row],[detail_zh]])))</f>
        <v>0</v>
      </c>
      <c r="AD2857" s="1" t="b">
        <f>NOT(ISERROR(FIND("促", page_data[[#This Row],[detail_zh]])))</f>
        <v>0</v>
      </c>
      <c r="AE2857" s="1" t="b">
        <f>NOT(AND(ISERROR(FIND("瀉", page_data[[#This Row],[detail_zh]])), ISERROR(FIND("屙", page_data[[#This Row],[detail_zh]]))))</f>
        <v>0</v>
      </c>
      <c r="AF2857" s="1" t="b">
        <f>NOT(ISERROR(FIND("嗅覺", page_data[[#This Row],[detail_zh]])))</f>
        <v>0</v>
      </c>
      <c r="AG2857" s="1" t="b">
        <f>NOT(ISERROR(FIND("味覺", page_data[[#This Row],[detail_zh]])))</f>
        <v>0</v>
      </c>
      <c r="AH2857" s="1" t="b">
        <f>NOT(ISERROR(FIND("疲倦", page_data[[#This Row],[detail_zh]])))</f>
        <v>0</v>
      </c>
      <c r="AI2857" s="1" t="b">
        <f>NOT(ISERROR(FIND("肌肉", page_data[[#This Row],[detail_zh]])))</f>
        <v>0</v>
      </c>
      <c r="AJ2857" s="1" t="b">
        <f>NOT(ISERROR(FIND("頭痛", page_data[[#This Row],[detail_zh]])))</f>
        <v>0</v>
      </c>
      <c r="AK2857" s="1" t="b">
        <f>NOT(ISERROR(FIND("頭暈", page_data[[#This Row],[detail_zh]])))</f>
        <v>0</v>
      </c>
      <c r="AL2857" s="1">
        <f>COUNTIF(page_data[[#This Row],[fever]:[dizziness]], TRUE)</f>
        <v>0</v>
      </c>
    </row>
    <row r="2858" spans="1:38" x14ac:dyDescent="0.25">
      <c r="A2858">
        <v>2857</v>
      </c>
      <c r="B2858" s="18">
        <v>44037</v>
      </c>
      <c r="C2858" s="18">
        <v>44040</v>
      </c>
      <c r="D2858" t="s">
        <v>38</v>
      </c>
      <c r="E2858">
        <v>5</v>
      </c>
      <c r="F2858" t="s">
        <v>326</v>
      </c>
      <c r="G2858" t="s">
        <v>3936</v>
      </c>
      <c r="H2858" t="s">
        <v>23</v>
      </c>
      <c r="I2858" t="s">
        <v>24</v>
      </c>
      <c r="J2858" t="s">
        <v>25</v>
      </c>
      <c r="K2858" t="s">
        <v>26</v>
      </c>
      <c r="L2858" t="s">
        <v>27</v>
      </c>
      <c r="M2858" t="s">
        <v>507</v>
      </c>
      <c r="N2858" t="s">
        <v>508</v>
      </c>
      <c r="O2858" t="s">
        <v>5362</v>
      </c>
      <c r="P2858" t="s">
        <v>5363</v>
      </c>
      <c r="Q2858" t="s">
        <v>81</v>
      </c>
      <c r="R2858" t="s">
        <v>82</v>
      </c>
      <c r="S2858" t="s">
        <v>83</v>
      </c>
      <c r="U2858">
        <v>3</v>
      </c>
      <c r="V2858" s="1" t="b">
        <f>NOT(ISERROR(FIND("發燒", page_data[[#This Row],[detail_zh]])))</f>
        <v>0</v>
      </c>
      <c r="W2858" s="1" t="b">
        <f>NOT(ISERROR(FIND("鼻水", page_data[[#This Row],[detail_zh]])))</f>
        <v>0</v>
      </c>
      <c r="X2858" s="1" t="b">
        <f>NOT(ISERROR(FIND("鼻塞", page_data[[#This Row],[detail_zh]])))</f>
        <v>0</v>
      </c>
      <c r="Y2858" s="1" t="b">
        <f>NOT(ISERROR(FIND("咳", page_data[[#This Row],[detail_zh]])))</f>
        <v>0</v>
      </c>
      <c r="Z2858" s="1" t="b">
        <f>NOT(AND(ISERROR(FIND("喉嚨", page_data[[#This Row],[detail_zh]])), ISERROR(FIND("喉痛", page_data[[#This Row],[detail_zh]]))))</f>
        <v>0</v>
      </c>
      <c r="AA2858" s="1" t="b">
        <f>NOT(ISERROR(FIND("背痛", page_data[[#This Row],[detail_zh]])))</f>
        <v>0</v>
      </c>
      <c r="AB2858" s="1" t="b">
        <f>NOT(ISERROR(FIND("胸口痛", page_data[[#This Row],[detail_zh]])))</f>
        <v>0</v>
      </c>
      <c r="AC2858" s="1" t="b">
        <f>NOT(ISERROR(FIND("呼吸困難", page_data[[#This Row],[detail_zh]])))</f>
        <v>0</v>
      </c>
      <c r="AD2858" s="1" t="b">
        <f>NOT(ISERROR(FIND("促", page_data[[#This Row],[detail_zh]])))</f>
        <v>0</v>
      </c>
      <c r="AE2858" s="1" t="b">
        <f>NOT(AND(ISERROR(FIND("瀉", page_data[[#This Row],[detail_zh]])), ISERROR(FIND("屙", page_data[[#This Row],[detail_zh]]))))</f>
        <v>0</v>
      </c>
      <c r="AF2858" s="1" t="b">
        <f>NOT(ISERROR(FIND("嗅覺", page_data[[#This Row],[detail_zh]])))</f>
        <v>0</v>
      </c>
      <c r="AG2858" s="1" t="b">
        <f>NOT(ISERROR(FIND("味覺", page_data[[#This Row],[detail_zh]])))</f>
        <v>0</v>
      </c>
      <c r="AH2858" s="1" t="b">
        <f>NOT(ISERROR(FIND("疲倦", page_data[[#This Row],[detail_zh]])))</f>
        <v>0</v>
      </c>
      <c r="AI2858" s="1" t="b">
        <f>NOT(ISERROR(FIND("肌肉", page_data[[#This Row],[detail_zh]])))</f>
        <v>0</v>
      </c>
      <c r="AJ2858" s="1" t="b">
        <f>NOT(ISERROR(FIND("頭痛", page_data[[#This Row],[detail_zh]])))</f>
        <v>0</v>
      </c>
      <c r="AK2858" s="1" t="b">
        <f>NOT(ISERROR(FIND("頭暈", page_data[[#This Row],[detail_zh]])))</f>
        <v>0</v>
      </c>
      <c r="AL2858" s="1">
        <f>COUNTIF(page_data[[#This Row],[fever]:[dizziness]], TRUE)</f>
        <v>0</v>
      </c>
    </row>
    <row r="2859" spans="1:38" x14ac:dyDescent="0.25">
      <c r="A2859">
        <v>2858</v>
      </c>
      <c r="B2859" s="18">
        <v>44039</v>
      </c>
      <c r="C2859" s="18">
        <v>44040</v>
      </c>
      <c r="D2859" t="s">
        <v>38</v>
      </c>
      <c r="E2859">
        <v>53</v>
      </c>
      <c r="F2859" t="s">
        <v>326</v>
      </c>
      <c r="G2859" t="s">
        <v>3936</v>
      </c>
      <c r="H2859" t="s">
        <v>23</v>
      </c>
      <c r="I2859" t="s">
        <v>24</v>
      </c>
      <c r="J2859" t="s">
        <v>25</v>
      </c>
      <c r="K2859" t="s">
        <v>26</v>
      </c>
      <c r="L2859" t="s">
        <v>27</v>
      </c>
      <c r="M2859" t="s">
        <v>127</v>
      </c>
      <c r="N2859" t="s">
        <v>128</v>
      </c>
      <c r="O2859" t="s">
        <v>6295</v>
      </c>
      <c r="P2859" t="s">
        <v>6296</v>
      </c>
      <c r="Q2859" t="s">
        <v>93</v>
      </c>
      <c r="R2859" t="s">
        <v>94</v>
      </c>
      <c r="S2859" t="s">
        <v>95</v>
      </c>
      <c r="U2859">
        <v>1</v>
      </c>
      <c r="V2859" s="1" t="b">
        <f>NOT(ISERROR(FIND("發燒", page_data[[#This Row],[detail_zh]])))</f>
        <v>0</v>
      </c>
      <c r="W2859" s="1" t="b">
        <f>NOT(ISERROR(FIND("鼻水", page_data[[#This Row],[detail_zh]])))</f>
        <v>0</v>
      </c>
      <c r="X2859" s="1" t="b">
        <f>NOT(ISERROR(FIND("鼻塞", page_data[[#This Row],[detail_zh]])))</f>
        <v>0</v>
      </c>
      <c r="Y2859" s="1" t="b">
        <f>NOT(ISERROR(FIND("咳", page_data[[#This Row],[detail_zh]])))</f>
        <v>0</v>
      </c>
      <c r="Z2859" s="1" t="b">
        <f>NOT(AND(ISERROR(FIND("喉嚨", page_data[[#This Row],[detail_zh]])), ISERROR(FIND("喉痛", page_data[[#This Row],[detail_zh]]))))</f>
        <v>0</v>
      </c>
      <c r="AA2859" s="1" t="b">
        <f>NOT(ISERROR(FIND("背痛", page_data[[#This Row],[detail_zh]])))</f>
        <v>0</v>
      </c>
      <c r="AB2859" s="1" t="b">
        <f>NOT(ISERROR(FIND("胸口痛", page_data[[#This Row],[detail_zh]])))</f>
        <v>0</v>
      </c>
      <c r="AC2859" s="1" t="b">
        <f>NOT(ISERROR(FIND("呼吸困難", page_data[[#This Row],[detail_zh]])))</f>
        <v>0</v>
      </c>
      <c r="AD2859" s="1" t="b">
        <f>NOT(ISERROR(FIND("促", page_data[[#This Row],[detail_zh]])))</f>
        <v>0</v>
      </c>
      <c r="AE2859" s="1" t="b">
        <f>NOT(AND(ISERROR(FIND("瀉", page_data[[#This Row],[detail_zh]])), ISERROR(FIND("屙", page_data[[#This Row],[detail_zh]]))))</f>
        <v>0</v>
      </c>
      <c r="AF2859" s="1" t="b">
        <f>NOT(ISERROR(FIND("嗅覺", page_data[[#This Row],[detail_zh]])))</f>
        <v>0</v>
      </c>
      <c r="AG2859" s="1" t="b">
        <f>NOT(ISERROR(FIND("味覺", page_data[[#This Row],[detail_zh]])))</f>
        <v>0</v>
      </c>
      <c r="AH2859" s="1" t="b">
        <f>NOT(ISERROR(FIND("疲倦", page_data[[#This Row],[detail_zh]])))</f>
        <v>0</v>
      </c>
      <c r="AI2859" s="1" t="b">
        <f>NOT(ISERROR(FIND("肌肉", page_data[[#This Row],[detail_zh]])))</f>
        <v>0</v>
      </c>
      <c r="AJ2859" s="1" t="b">
        <f>NOT(ISERROR(FIND("頭痛", page_data[[#This Row],[detail_zh]])))</f>
        <v>0</v>
      </c>
      <c r="AK2859" s="1" t="b">
        <f>NOT(ISERROR(FIND("頭暈", page_data[[#This Row],[detail_zh]])))</f>
        <v>0</v>
      </c>
      <c r="AL2859" s="1">
        <f>COUNTIF(page_data[[#This Row],[fever]:[dizziness]], TRUE)</f>
        <v>0</v>
      </c>
    </row>
    <row r="2860" spans="1:38" x14ac:dyDescent="0.25">
      <c r="A2860">
        <v>2859</v>
      </c>
      <c r="B2860" s="18">
        <v>44038</v>
      </c>
      <c r="C2860" s="18">
        <v>44040</v>
      </c>
      <c r="D2860" t="s">
        <v>38</v>
      </c>
      <c r="E2860">
        <v>6</v>
      </c>
      <c r="F2860" t="s">
        <v>326</v>
      </c>
      <c r="G2860" t="s">
        <v>3936</v>
      </c>
      <c r="H2860" t="s">
        <v>23</v>
      </c>
      <c r="I2860" t="s">
        <v>24</v>
      </c>
      <c r="J2860" t="s">
        <v>25</v>
      </c>
      <c r="K2860" t="s">
        <v>26</v>
      </c>
      <c r="L2860" t="s">
        <v>27</v>
      </c>
      <c r="M2860" t="s">
        <v>117</v>
      </c>
      <c r="N2860" t="s">
        <v>118</v>
      </c>
      <c r="O2860" t="s">
        <v>6006</v>
      </c>
      <c r="P2860" t="s">
        <v>6016</v>
      </c>
      <c r="Q2860" t="s">
        <v>93</v>
      </c>
      <c r="R2860" t="s">
        <v>94</v>
      </c>
      <c r="S2860" t="s">
        <v>95</v>
      </c>
      <c r="U2860">
        <v>2</v>
      </c>
      <c r="V2860" s="1" t="b">
        <f>NOT(ISERROR(FIND("發燒", page_data[[#This Row],[detail_zh]])))</f>
        <v>0</v>
      </c>
      <c r="W2860" s="1" t="b">
        <f>NOT(ISERROR(FIND("鼻水", page_data[[#This Row],[detail_zh]])))</f>
        <v>0</v>
      </c>
      <c r="X2860" s="1" t="b">
        <f>NOT(ISERROR(FIND("鼻塞", page_data[[#This Row],[detail_zh]])))</f>
        <v>0</v>
      </c>
      <c r="Y2860" s="1" t="b">
        <f>NOT(ISERROR(FIND("咳", page_data[[#This Row],[detail_zh]])))</f>
        <v>0</v>
      </c>
      <c r="Z2860" s="1" t="b">
        <f>NOT(AND(ISERROR(FIND("喉嚨", page_data[[#This Row],[detail_zh]])), ISERROR(FIND("喉痛", page_data[[#This Row],[detail_zh]]))))</f>
        <v>0</v>
      </c>
      <c r="AA2860" s="1" t="b">
        <f>NOT(ISERROR(FIND("背痛", page_data[[#This Row],[detail_zh]])))</f>
        <v>0</v>
      </c>
      <c r="AB2860" s="1" t="b">
        <f>NOT(ISERROR(FIND("胸口痛", page_data[[#This Row],[detail_zh]])))</f>
        <v>0</v>
      </c>
      <c r="AC2860" s="1" t="b">
        <f>NOT(ISERROR(FIND("呼吸困難", page_data[[#This Row],[detail_zh]])))</f>
        <v>0</v>
      </c>
      <c r="AD2860" s="1" t="b">
        <f>NOT(ISERROR(FIND("促", page_data[[#This Row],[detail_zh]])))</f>
        <v>0</v>
      </c>
      <c r="AE2860" s="1" t="b">
        <f>NOT(AND(ISERROR(FIND("瀉", page_data[[#This Row],[detail_zh]])), ISERROR(FIND("屙", page_data[[#This Row],[detail_zh]]))))</f>
        <v>0</v>
      </c>
      <c r="AF2860" s="1" t="b">
        <f>NOT(ISERROR(FIND("嗅覺", page_data[[#This Row],[detail_zh]])))</f>
        <v>0</v>
      </c>
      <c r="AG2860" s="1" t="b">
        <f>NOT(ISERROR(FIND("味覺", page_data[[#This Row],[detail_zh]])))</f>
        <v>0</v>
      </c>
      <c r="AH2860" s="1" t="b">
        <f>NOT(ISERROR(FIND("疲倦", page_data[[#This Row],[detail_zh]])))</f>
        <v>0</v>
      </c>
      <c r="AI2860" s="1" t="b">
        <f>NOT(ISERROR(FIND("肌肉", page_data[[#This Row],[detail_zh]])))</f>
        <v>0</v>
      </c>
      <c r="AJ2860" s="1" t="b">
        <f>NOT(ISERROR(FIND("頭痛", page_data[[#This Row],[detail_zh]])))</f>
        <v>0</v>
      </c>
      <c r="AK2860" s="1" t="b">
        <f>NOT(ISERROR(FIND("頭暈", page_data[[#This Row],[detail_zh]])))</f>
        <v>0</v>
      </c>
      <c r="AL2860" s="1">
        <f>COUNTIF(page_data[[#This Row],[fever]:[dizziness]], TRUE)</f>
        <v>0</v>
      </c>
    </row>
    <row r="2861" spans="1:38" x14ac:dyDescent="0.25">
      <c r="A2861">
        <v>2860</v>
      </c>
      <c r="B2861" s="18">
        <v>44038</v>
      </c>
      <c r="C2861" s="18">
        <v>44040</v>
      </c>
      <c r="D2861" t="s">
        <v>38</v>
      </c>
      <c r="E2861">
        <v>6</v>
      </c>
      <c r="F2861" t="s">
        <v>326</v>
      </c>
      <c r="G2861" t="s">
        <v>3936</v>
      </c>
      <c r="H2861" t="s">
        <v>23</v>
      </c>
      <c r="I2861" t="s">
        <v>24</v>
      </c>
      <c r="J2861" t="s">
        <v>25</v>
      </c>
      <c r="K2861" t="s">
        <v>26</v>
      </c>
      <c r="L2861" t="s">
        <v>27</v>
      </c>
      <c r="M2861" t="s">
        <v>117</v>
      </c>
      <c r="N2861" t="s">
        <v>118</v>
      </c>
      <c r="O2861" t="s">
        <v>6006</v>
      </c>
      <c r="P2861" t="s">
        <v>6016</v>
      </c>
      <c r="Q2861" t="s">
        <v>93</v>
      </c>
      <c r="R2861" t="s">
        <v>94</v>
      </c>
      <c r="S2861" t="s">
        <v>95</v>
      </c>
      <c r="U2861">
        <v>2</v>
      </c>
      <c r="V2861" s="1" t="b">
        <f>NOT(ISERROR(FIND("發燒", page_data[[#This Row],[detail_zh]])))</f>
        <v>0</v>
      </c>
      <c r="W2861" s="1" t="b">
        <f>NOT(ISERROR(FIND("鼻水", page_data[[#This Row],[detail_zh]])))</f>
        <v>0</v>
      </c>
      <c r="X2861" s="1" t="b">
        <f>NOT(ISERROR(FIND("鼻塞", page_data[[#This Row],[detail_zh]])))</f>
        <v>0</v>
      </c>
      <c r="Y2861" s="1" t="b">
        <f>NOT(ISERROR(FIND("咳", page_data[[#This Row],[detail_zh]])))</f>
        <v>0</v>
      </c>
      <c r="Z2861" s="1" t="b">
        <f>NOT(AND(ISERROR(FIND("喉嚨", page_data[[#This Row],[detail_zh]])), ISERROR(FIND("喉痛", page_data[[#This Row],[detail_zh]]))))</f>
        <v>0</v>
      </c>
      <c r="AA2861" s="1" t="b">
        <f>NOT(ISERROR(FIND("背痛", page_data[[#This Row],[detail_zh]])))</f>
        <v>0</v>
      </c>
      <c r="AB2861" s="1" t="b">
        <f>NOT(ISERROR(FIND("胸口痛", page_data[[#This Row],[detail_zh]])))</f>
        <v>0</v>
      </c>
      <c r="AC2861" s="1" t="b">
        <f>NOT(ISERROR(FIND("呼吸困難", page_data[[#This Row],[detail_zh]])))</f>
        <v>0</v>
      </c>
      <c r="AD2861" s="1" t="b">
        <f>NOT(ISERROR(FIND("促", page_data[[#This Row],[detail_zh]])))</f>
        <v>0</v>
      </c>
      <c r="AE2861" s="1" t="b">
        <f>NOT(AND(ISERROR(FIND("瀉", page_data[[#This Row],[detail_zh]])), ISERROR(FIND("屙", page_data[[#This Row],[detail_zh]]))))</f>
        <v>0</v>
      </c>
      <c r="AF2861" s="1" t="b">
        <f>NOT(ISERROR(FIND("嗅覺", page_data[[#This Row],[detail_zh]])))</f>
        <v>0</v>
      </c>
      <c r="AG2861" s="1" t="b">
        <f>NOT(ISERROR(FIND("味覺", page_data[[#This Row],[detail_zh]])))</f>
        <v>0</v>
      </c>
      <c r="AH2861" s="1" t="b">
        <f>NOT(ISERROR(FIND("疲倦", page_data[[#This Row],[detail_zh]])))</f>
        <v>0</v>
      </c>
      <c r="AI2861" s="1" t="b">
        <f>NOT(ISERROR(FIND("肌肉", page_data[[#This Row],[detail_zh]])))</f>
        <v>0</v>
      </c>
      <c r="AJ2861" s="1" t="b">
        <f>NOT(ISERROR(FIND("頭痛", page_data[[#This Row],[detail_zh]])))</f>
        <v>0</v>
      </c>
      <c r="AK2861" s="1" t="b">
        <f>NOT(ISERROR(FIND("頭暈", page_data[[#This Row],[detail_zh]])))</f>
        <v>0</v>
      </c>
      <c r="AL2861" s="1">
        <f>COUNTIF(page_data[[#This Row],[fever]:[dizziness]], TRUE)</f>
        <v>0</v>
      </c>
    </row>
    <row r="2862" spans="1:38" x14ac:dyDescent="0.25">
      <c r="A2862">
        <v>2861</v>
      </c>
      <c r="B2862" s="18">
        <v>44038</v>
      </c>
      <c r="C2862" s="18">
        <v>44040</v>
      </c>
      <c r="D2862" t="s">
        <v>38</v>
      </c>
      <c r="E2862">
        <v>37</v>
      </c>
      <c r="F2862" t="s">
        <v>326</v>
      </c>
      <c r="G2862" t="s">
        <v>3936</v>
      </c>
      <c r="H2862" t="s">
        <v>23</v>
      </c>
      <c r="I2862" t="s">
        <v>24</v>
      </c>
      <c r="J2862" t="s">
        <v>25</v>
      </c>
      <c r="K2862" t="s">
        <v>26</v>
      </c>
      <c r="L2862" t="s">
        <v>27</v>
      </c>
      <c r="M2862" t="s">
        <v>117</v>
      </c>
      <c r="N2862" t="s">
        <v>118</v>
      </c>
      <c r="O2862" t="s">
        <v>6006</v>
      </c>
      <c r="P2862" t="s">
        <v>6016</v>
      </c>
      <c r="Q2862" t="s">
        <v>93</v>
      </c>
      <c r="R2862" t="s">
        <v>94</v>
      </c>
      <c r="S2862" t="s">
        <v>95</v>
      </c>
      <c r="U2862">
        <v>2</v>
      </c>
      <c r="V2862" s="1" t="b">
        <f>NOT(ISERROR(FIND("發燒", page_data[[#This Row],[detail_zh]])))</f>
        <v>0</v>
      </c>
      <c r="W2862" s="1" t="b">
        <f>NOT(ISERROR(FIND("鼻水", page_data[[#This Row],[detail_zh]])))</f>
        <v>0</v>
      </c>
      <c r="X2862" s="1" t="b">
        <f>NOT(ISERROR(FIND("鼻塞", page_data[[#This Row],[detail_zh]])))</f>
        <v>0</v>
      </c>
      <c r="Y2862" s="1" t="b">
        <f>NOT(ISERROR(FIND("咳", page_data[[#This Row],[detail_zh]])))</f>
        <v>0</v>
      </c>
      <c r="Z2862" s="1" t="b">
        <f>NOT(AND(ISERROR(FIND("喉嚨", page_data[[#This Row],[detail_zh]])), ISERROR(FIND("喉痛", page_data[[#This Row],[detail_zh]]))))</f>
        <v>0</v>
      </c>
      <c r="AA2862" s="1" t="b">
        <f>NOT(ISERROR(FIND("背痛", page_data[[#This Row],[detail_zh]])))</f>
        <v>0</v>
      </c>
      <c r="AB2862" s="1" t="b">
        <f>NOT(ISERROR(FIND("胸口痛", page_data[[#This Row],[detail_zh]])))</f>
        <v>0</v>
      </c>
      <c r="AC2862" s="1" t="b">
        <f>NOT(ISERROR(FIND("呼吸困難", page_data[[#This Row],[detail_zh]])))</f>
        <v>0</v>
      </c>
      <c r="AD2862" s="1" t="b">
        <f>NOT(ISERROR(FIND("促", page_data[[#This Row],[detail_zh]])))</f>
        <v>0</v>
      </c>
      <c r="AE2862" s="1" t="b">
        <f>NOT(AND(ISERROR(FIND("瀉", page_data[[#This Row],[detail_zh]])), ISERROR(FIND("屙", page_data[[#This Row],[detail_zh]]))))</f>
        <v>0</v>
      </c>
      <c r="AF2862" s="1" t="b">
        <f>NOT(ISERROR(FIND("嗅覺", page_data[[#This Row],[detail_zh]])))</f>
        <v>0</v>
      </c>
      <c r="AG2862" s="1" t="b">
        <f>NOT(ISERROR(FIND("味覺", page_data[[#This Row],[detail_zh]])))</f>
        <v>0</v>
      </c>
      <c r="AH2862" s="1" t="b">
        <f>NOT(ISERROR(FIND("疲倦", page_data[[#This Row],[detail_zh]])))</f>
        <v>0</v>
      </c>
      <c r="AI2862" s="1" t="b">
        <f>NOT(ISERROR(FIND("肌肉", page_data[[#This Row],[detail_zh]])))</f>
        <v>0</v>
      </c>
      <c r="AJ2862" s="1" t="b">
        <f>NOT(ISERROR(FIND("頭痛", page_data[[#This Row],[detail_zh]])))</f>
        <v>0</v>
      </c>
      <c r="AK2862" s="1" t="b">
        <f>NOT(ISERROR(FIND("頭暈", page_data[[#This Row],[detail_zh]])))</f>
        <v>0</v>
      </c>
      <c r="AL2862" s="1">
        <f>COUNTIF(page_data[[#This Row],[fever]:[dizziness]], TRUE)</f>
        <v>0</v>
      </c>
    </row>
    <row r="2863" spans="1:38" x14ac:dyDescent="0.25">
      <c r="A2863">
        <v>2862</v>
      </c>
      <c r="B2863" s="18">
        <v>44031</v>
      </c>
      <c r="C2863" s="18">
        <v>44040</v>
      </c>
      <c r="D2863" t="s">
        <v>20</v>
      </c>
      <c r="E2863">
        <v>60</v>
      </c>
      <c r="F2863" t="s">
        <v>326</v>
      </c>
      <c r="G2863" t="s">
        <v>3936</v>
      </c>
      <c r="H2863" t="s">
        <v>23</v>
      </c>
      <c r="I2863" t="s">
        <v>24</v>
      </c>
      <c r="J2863" t="s">
        <v>25</v>
      </c>
      <c r="K2863" t="s">
        <v>26</v>
      </c>
      <c r="L2863" t="s">
        <v>27</v>
      </c>
      <c r="M2863" t="s">
        <v>451</v>
      </c>
      <c r="N2863" t="s">
        <v>452</v>
      </c>
      <c r="O2863" t="s">
        <v>5224</v>
      </c>
      <c r="P2863" t="s">
        <v>5333</v>
      </c>
      <c r="Q2863" t="s">
        <v>81</v>
      </c>
      <c r="R2863" t="s">
        <v>82</v>
      </c>
      <c r="S2863" t="s">
        <v>83</v>
      </c>
      <c r="U2863">
        <v>9</v>
      </c>
      <c r="V2863" s="1" t="b">
        <f>NOT(ISERROR(FIND("發燒", page_data[[#This Row],[detail_zh]])))</f>
        <v>0</v>
      </c>
      <c r="W2863" s="1" t="b">
        <f>NOT(ISERROR(FIND("鼻水", page_data[[#This Row],[detail_zh]])))</f>
        <v>0</v>
      </c>
      <c r="X2863" s="1" t="b">
        <f>NOT(ISERROR(FIND("鼻塞", page_data[[#This Row],[detail_zh]])))</f>
        <v>0</v>
      </c>
      <c r="Y2863" s="1" t="b">
        <f>NOT(ISERROR(FIND("咳", page_data[[#This Row],[detail_zh]])))</f>
        <v>0</v>
      </c>
      <c r="Z2863" s="1" t="b">
        <f>NOT(AND(ISERROR(FIND("喉嚨", page_data[[#This Row],[detail_zh]])), ISERROR(FIND("喉痛", page_data[[#This Row],[detail_zh]]))))</f>
        <v>0</v>
      </c>
      <c r="AA2863" s="1" t="b">
        <f>NOT(ISERROR(FIND("背痛", page_data[[#This Row],[detail_zh]])))</f>
        <v>0</v>
      </c>
      <c r="AB2863" s="1" t="b">
        <f>NOT(ISERROR(FIND("胸口痛", page_data[[#This Row],[detail_zh]])))</f>
        <v>0</v>
      </c>
      <c r="AC2863" s="1" t="b">
        <f>NOT(ISERROR(FIND("呼吸困難", page_data[[#This Row],[detail_zh]])))</f>
        <v>0</v>
      </c>
      <c r="AD2863" s="1" t="b">
        <f>NOT(ISERROR(FIND("促", page_data[[#This Row],[detail_zh]])))</f>
        <v>0</v>
      </c>
      <c r="AE2863" s="1" t="b">
        <f>NOT(AND(ISERROR(FIND("瀉", page_data[[#This Row],[detail_zh]])), ISERROR(FIND("屙", page_data[[#This Row],[detail_zh]]))))</f>
        <v>0</v>
      </c>
      <c r="AF2863" s="1" t="b">
        <f>NOT(ISERROR(FIND("嗅覺", page_data[[#This Row],[detail_zh]])))</f>
        <v>0</v>
      </c>
      <c r="AG2863" s="1" t="b">
        <f>NOT(ISERROR(FIND("味覺", page_data[[#This Row],[detail_zh]])))</f>
        <v>0</v>
      </c>
      <c r="AH2863" s="1" t="b">
        <f>NOT(ISERROR(FIND("疲倦", page_data[[#This Row],[detail_zh]])))</f>
        <v>0</v>
      </c>
      <c r="AI2863" s="1" t="b">
        <f>NOT(ISERROR(FIND("肌肉", page_data[[#This Row],[detail_zh]])))</f>
        <v>0</v>
      </c>
      <c r="AJ2863" s="1" t="b">
        <f>NOT(ISERROR(FIND("頭痛", page_data[[#This Row],[detail_zh]])))</f>
        <v>0</v>
      </c>
      <c r="AK2863" s="1" t="b">
        <f>NOT(ISERROR(FIND("頭暈", page_data[[#This Row],[detail_zh]])))</f>
        <v>0</v>
      </c>
      <c r="AL2863" s="1">
        <f>COUNTIF(page_data[[#This Row],[fever]:[dizziness]], TRUE)</f>
        <v>0</v>
      </c>
    </row>
    <row r="2864" spans="1:38" x14ac:dyDescent="0.25">
      <c r="A2864">
        <v>2863</v>
      </c>
      <c r="B2864" s="18">
        <v>44038</v>
      </c>
      <c r="C2864" s="18">
        <v>44040</v>
      </c>
      <c r="D2864" t="s">
        <v>20</v>
      </c>
      <c r="E2864">
        <v>34</v>
      </c>
      <c r="F2864" t="s">
        <v>326</v>
      </c>
      <c r="G2864" t="s">
        <v>3936</v>
      </c>
      <c r="H2864" t="s">
        <v>23</v>
      </c>
      <c r="I2864" t="s">
        <v>24</v>
      </c>
      <c r="J2864" t="s">
        <v>25</v>
      </c>
      <c r="K2864" t="s">
        <v>26</v>
      </c>
      <c r="L2864" t="s">
        <v>27</v>
      </c>
      <c r="M2864" t="s">
        <v>306</v>
      </c>
      <c r="N2864" t="s">
        <v>307</v>
      </c>
      <c r="O2864" t="s">
        <v>6006</v>
      </c>
      <c r="P2864" t="s">
        <v>6016</v>
      </c>
      <c r="Q2864" t="s">
        <v>93</v>
      </c>
      <c r="R2864" t="s">
        <v>94</v>
      </c>
      <c r="S2864" t="s">
        <v>95</v>
      </c>
      <c r="U2864">
        <v>2</v>
      </c>
      <c r="V2864" s="1" t="b">
        <f>NOT(ISERROR(FIND("發燒", page_data[[#This Row],[detail_zh]])))</f>
        <v>0</v>
      </c>
      <c r="W2864" s="1" t="b">
        <f>NOT(ISERROR(FIND("鼻水", page_data[[#This Row],[detail_zh]])))</f>
        <v>0</v>
      </c>
      <c r="X2864" s="1" t="b">
        <f>NOT(ISERROR(FIND("鼻塞", page_data[[#This Row],[detail_zh]])))</f>
        <v>0</v>
      </c>
      <c r="Y2864" s="1" t="b">
        <f>NOT(ISERROR(FIND("咳", page_data[[#This Row],[detail_zh]])))</f>
        <v>0</v>
      </c>
      <c r="Z2864" s="1" t="b">
        <f>NOT(AND(ISERROR(FIND("喉嚨", page_data[[#This Row],[detail_zh]])), ISERROR(FIND("喉痛", page_data[[#This Row],[detail_zh]]))))</f>
        <v>0</v>
      </c>
      <c r="AA2864" s="1" t="b">
        <f>NOT(ISERROR(FIND("背痛", page_data[[#This Row],[detail_zh]])))</f>
        <v>0</v>
      </c>
      <c r="AB2864" s="1" t="b">
        <f>NOT(ISERROR(FIND("胸口痛", page_data[[#This Row],[detail_zh]])))</f>
        <v>0</v>
      </c>
      <c r="AC2864" s="1" t="b">
        <f>NOT(ISERROR(FIND("呼吸困難", page_data[[#This Row],[detail_zh]])))</f>
        <v>0</v>
      </c>
      <c r="AD2864" s="1" t="b">
        <f>NOT(ISERROR(FIND("促", page_data[[#This Row],[detail_zh]])))</f>
        <v>0</v>
      </c>
      <c r="AE2864" s="1" t="b">
        <f>NOT(AND(ISERROR(FIND("瀉", page_data[[#This Row],[detail_zh]])), ISERROR(FIND("屙", page_data[[#This Row],[detail_zh]]))))</f>
        <v>0</v>
      </c>
      <c r="AF2864" s="1" t="b">
        <f>NOT(ISERROR(FIND("嗅覺", page_data[[#This Row],[detail_zh]])))</f>
        <v>0</v>
      </c>
      <c r="AG2864" s="1" t="b">
        <f>NOT(ISERROR(FIND("味覺", page_data[[#This Row],[detail_zh]])))</f>
        <v>0</v>
      </c>
      <c r="AH2864" s="1" t="b">
        <f>NOT(ISERROR(FIND("疲倦", page_data[[#This Row],[detail_zh]])))</f>
        <v>0</v>
      </c>
      <c r="AI2864" s="1" t="b">
        <f>NOT(ISERROR(FIND("肌肉", page_data[[#This Row],[detail_zh]])))</f>
        <v>0</v>
      </c>
      <c r="AJ2864" s="1" t="b">
        <f>NOT(ISERROR(FIND("頭痛", page_data[[#This Row],[detail_zh]])))</f>
        <v>0</v>
      </c>
      <c r="AK2864" s="1" t="b">
        <f>NOT(ISERROR(FIND("頭暈", page_data[[#This Row],[detail_zh]])))</f>
        <v>0</v>
      </c>
      <c r="AL2864" s="1">
        <f>COUNTIF(page_data[[#This Row],[fever]:[dizziness]], TRUE)</f>
        <v>0</v>
      </c>
    </row>
    <row r="2865" spans="1:38" x14ac:dyDescent="0.25">
      <c r="A2865">
        <v>2864</v>
      </c>
      <c r="B2865" s="18"/>
      <c r="C2865" s="18">
        <v>44040</v>
      </c>
      <c r="D2865" t="s">
        <v>20</v>
      </c>
      <c r="E2865">
        <v>32</v>
      </c>
      <c r="F2865" t="s">
        <v>326</v>
      </c>
      <c r="G2865" t="s">
        <v>3936</v>
      </c>
      <c r="H2865" t="s">
        <v>23</v>
      </c>
      <c r="I2865" t="s">
        <v>24</v>
      </c>
      <c r="J2865" t="s">
        <v>25</v>
      </c>
      <c r="K2865" t="s">
        <v>26</v>
      </c>
      <c r="L2865" t="s">
        <v>27</v>
      </c>
      <c r="M2865" t="s">
        <v>34</v>
      </c>
      <c r="N2865" t="s">
        <v>35</v>
      </c>
      <c r="O2865" t="s">
        <v>326</v>
      </c>
      <c r="P2865" t="s">
        <v>326</v>
      </c>
      <c r="Q2865" t="s">
        <v>81</v>
      </c>
      <c r="R2865" t="s">
        <v>82</v>
      </c>
      <c r="S2865" t="s">
        <v>83</v>
      </c>
      <c r="V2865" s="1" t="b">
        <f>NOT(ISERROR(FIND("發燒", page_data[[#This Row],[detail_zh]])))</f>
        <v>0</v>
      </c>
      <c r="W2865" s="1" t="b">
        <f>NOT(ISERROR(FIND("鼻水", page_data[[#This Row],[detail_zh]])))</f>
        <v>0</v>
      </c>
      <c r="X2865" s="1" t="b">
        <f>NOT(ISERROR(FIND("鼻塞", page_data[[#This Row],[detail_zh]])))</f>
        <v>0</v>
      </c>
      <c r="Y2865" s="1" t="b">
        <f>NOT(ISERROR(FIND("咳", page_data[[#This Row],[detail_zh]])))</f>
        <v>0</v>
      </c>
      <c r="Z2865" s="1" t="b">
        <f>NOT(AND(ISERROR(FIND("喉嚨", page_data[[#This Row],[detail_zh]])), ISERROR(FIND("喉痛", page_data[[#This Row],[detail_zh]]))))</f>
        <v>0</v>
      </c>
      <c r="AA2865" s="1" t="b">
        <f>NOT(ISERROR(FIND("背痛", page_data[[#This Row],[detail_zh]])))</f>
        <v>0</v>
      </c>
      <c r="AB2865" s="1" t="b">
        <f>NOT(ISERROR(FIND("胸口痛", page_data[[#This Row],[detail_zh]])))</f>
        <v>0</v>
      </c>
      <c r="AC2865" s="1" t="b">
        <f>NOT(ISERROR(FIND("呼吸困難", page_data[[#This Row],[detail_zh]])))</f>
        <v>0</v>
      </c>
      <c r="AD2865" s="1" t="b">
        <f>NOT(ISERROR(FIND("促", page_data[[#This Row],[detail_zh]])))</f>
        <v>0</v>
      </c>
      <c r="AE2865" s="1" t="b">
        <f>NOT(AND(ISERROR(FIND("瀉", page_data[[#This Row],[detail_zh]])), ISERROR(FIND("屙", page_data[[#This Row],[detail_zh]]))))</f>
        <v>0</v>
      </c>
      <c r="AF2865" s="1" t="b">
        <f>NOT(ISERROR(FIND("嗅覺", page_data[[#This Row],[detail_zh]])))</f>
        <v>0</v>
      </c>
      <c r="AG2865" s="1" t="b">
        <f>NOT(ISERROR(FIND("味覺", page_data[[#This Row],[detail_zh]])))</f>
        <v>0</v>
      </c>
      <c r="AH2865" s="1" t="b">
        <f>NOT(ISERROR(FIND("疲倦", page_data[[#This Row],[detail_zh]])))</f>
        <v>0</v>
      </c>
      <c r="AI2865" s="1" t="b">
        <f>NOT(ISERROR(FIND("肌肉", page_data[[#This Row],[detail_zh]])))</f>
        <v>0</v>
      </c>
      <c r="AJ2865" s="1" t="b">
        <f>NOT(ISERROR(FIND("頭痛", page_data[[#This Row],[detail_zh]])))</f>
        <v>0</v>
      </c>
      <c r="AK2865" s="1" t="b">
        <f>NOT(ISERROR(FIND("頭暈", page_data[[#This Row],[detail_zh]])))</f>
        <v>0</v>
      </c>
      <c r="AL2865" s="1">
        <f>COUNTIF(page_data[[#This Row],[fever]:[dizziness]], TRUE)</f>
        <v>0</v>
      </c>
    </row>
    <row r="2866" spans="1:38" x14ac:dyDescent="0.25">
      <c r="A2866">
        <v>2865</v>
      </c>
      <c r="B2866" s="18">
        <v>44038</v>
      </c>
      <c r="C2866" s="18">
        <v>44040</v>
      </c>
      <c r="D2866" t="s">
        <v>38</v>
      </c>
      <c r="E2866">
        <v>32</v>
      </c>
      <c r="F2866" t="s">
        <v>326</v>
      </c>
      <c r="G2866" t="s">
        <v>3936</v>
      </c>
      <c r="H2866" t="s">
        <v>23</v>
      </c>
      <c r="I2866" t="s">
        <v>24</v>
      </c>
      <c r="J2866" t="s">
        <v>25</v>
      </c>
      <c r="K2866" t="s">
        <v>26</v>
      </c>
      <c r="L2866" t="s">
        <v>27</v>
      </c>
      <c r="M2866" t="s">
        <v>72</v>
      </c>
      <c r="N2866" t="s">
        <v>73</v>
      </c>
      <c r="O2866" t="s">
        <v>6006</v>
      </c>
      <c r="P2866" t="s">
        <v>6016</v>
      </c>
      <c r="Q2866" t="s">
        <v>93</v>
      </c>
      <c r="R2866" t="s">
        <v>94</v>
      </c>
      <c r="S2866" t="s">
        <v>95</v>
      </c>
      <c r="U2866">
        <v>2</v>
      </c>
      <c r="V2866" s="1" t="b">
        <f>NOT(ISERROR(FIND("發燒", page_data[[#This Row],[detail_zh]])))</f>
        <v>0</v>
      </c>
      <c r="W2866" s="1" t="b">
        <f>NOT(ISERROR(FIND("鼻水", page_data[[#This Row],[detail_zh]])))</f>
        <v>0</v>
      </c>
      <c r="X2866" s="1" t="b">
        <f>NOT(ISERROR(FIND("鼻塞", page_data[[#This Row],[detail_zh]])))</f>
        <v>0</v>
      </c>
      <c r="Y2866" s="1" t="b">
        <f>NOT(ISERROR(FIND("咳", page_data[[#This Row],[detail_zh]])))</f>
        <v>0</v>
      </c>
      <c r="Z2866" s="1" t="b">
        <f>NOT(AND(ISERROR(FIND("喉嚨", page_data[[#This Row],[detail_zh]])), ISERROR(FIND("喉痛", page_data[[#This Row],[detail_zh]]))))</f>
        <v>0</v>
      </c>
      <c r="AA2866" s="1" t="b">
        <f>NOT(ISERROR(FIND("背痛", page_data[[#This Row],[detail_zh]])))</f>
        <v>0</v>
      </c>
      <c r="AB2866" s="1" t="b">
        <f>NOT(ISERROR(FIND("胸口痛", page_data[[#This Row],[detail_zh]])))</f>
        <v>0</v>
      </c>
      <c r="AC2866" s="1" t="b">
        <f>NOT(ISERROR(FIND("呼吸困難", page_data[[#This Row],[detail_zh]])))</f>
        <v>0</v>
      </c>
      <c r="AD2866" s="1" t="b">
        <f>NOT(ISERROR(FIND("促", page_data[[#This Row],[detail_zh]])))</f>
        <v>0</v>
      </c>
      <c r="AE2866" s="1" t="b">
        <f>NOT(AND(ISERROR(FIND("瀉", page_data[[#This Row],[detail_zh]])), ISERROR(FIND("屙", page_data[[#This Row],[detail_zh]]))))</f>
        <v>0</v>
      </c>
      <c r="AF2866" s="1" t="b">
        <f>NOT(ISERROR(FIND("嗅覺", page_data[[#This Row],[detail_zh]])))</f>
        <v>0</v>
      </c>
      <c r="AG2866" s="1" t="b">
        <f>NOT(ISERROR(FIND("味覺", page_data[[#This Row],[detail_zh]])))</f>
        <v>0</v>
      </c>
      <c r="AH2866" s="1" t="b">
        <f>NOT(ISERROR(FIND("疲倦", page_data[[#This Row],[detail_zh]])))</f>
        <v>0</v>
      </c>
      <c r="AI2866" s="1" t="b">
        <f>NOT(ISERROR(FIND("肌肉", page_data[[#This Row],[detail_zh]])))</f>
        <v>0</v>
      </c>
      <c r="AJ2866" s="1" t="b">
        <f>NOT(ISERROR(FIND("頭痛", page_data[[#This Row],[detail_zh]])))</f>
        <v>0</v>
      </c>
      <c r="AK2866" s="1" t="b">
        <f>NOT(ISERROR(FIND("頭暈", page_data[[#This Row],[detail_zh]])))</f>
        <v>0</v>
      </c>
      <c r="AL2866" s="1">
        <f>COUNTIF(page_data[[#This Row],[fever]:[dizziness]], TRUE)</f>
        <v>0</v>
      </c>
    </row>
    <row r="2867" spans="1:38" x14ac:dyDescent="0.25">
      <c r="A2867">
        <v>2866</v>
      </c>
      <c r="B2867" s="18">
        <v>44038</v>
      </c>
      <c r="C2867" s="18">
        <v>44040</v>
      </c>
      <c r="D2867" t="s">
        <v>20</v>
      </c>
      <c r="E2867">
        <v>41</v>
      </c>
      <c r="F2867" t="s">
        <v>326</v>
      </c>
      <c r="G2867" t="s">
        <v>3936</v>
      </c>
      <c r="H2867" t="s">
        <v>23</v>
      </c>
      <c r="I2867" t="s">
        <v>24</v>
      </c>
      <c r="J2867" t="s">
        <v>25</v>
      </c>
      <c r="K2867" t="s">
        <v>26</v>
      </c>
      <c r="L2867" t="s">
        <v>27</v>
      </c>
      <c r="M2867" t="s">
        <v>169</v>
      </c>
      <c r="N2867" t="s">
        <v>170</v>
      </c>
      <c r="O2867" t="s">
        <v>6006</v>
      </c>
      <c r="P2867" t="s">
        <v>6016</v>
      </c>
      <c r="Q2867" t="s">
        <v>93</v>
      </c>
      <c r="R2867" t="s">
        <v>94</v>
      </c>
      <c r="S2867" t="s">
        <v>95</v>
      </c>
      <c r="U2867">
        <v>2</v>
      </c>
      <c r="V2867" s="1" t="b">
        <f>NOT(ISERROR(FIND("發燒", page_data[[#This Row],[detail_zh]])))</f>
        <v>0</v>
      </c>
      <c r="W2867" s="1" t="b">
        <f>NOT(ISERROR(FIND("鼻水", page_data[[#This Row],[detail_zh]])))</f>
        <v>0</v>
      </c>
      <c r="X2867" s="1" t="b">
        <f>NOT(ISERROR(FIND("鼻塞", page_data[[#This Row],[detail_zh]])))</f>
        <v>0</v>
      </c>
      <c r="Y2867" s="1" t="b">
        <f>NOT(ISERROR(FIND("咳", page_data[[#This Row],[detail_zh]])))</f>
        <v>0</v>
      </c>
      <c r="Z2867" s="1" t="b">
        <f>NOT(AND(ISERROR(FIND("喉嚨", page_data[[#This Row],[detail_zh]])), ISERROR(FIND("喉痛", page_data[[#This Row],[detail_zh]]))))</f>
        <v>0</v>
      </c>
      <c r="AA2867" s="1" t="b">
        <f>NOT(ISERROR(FIND("背痛", page_data[[#This Row],[detail_zh]])))</f>
        <v>0</v>
      </c>
      <c r="AB2867" s="1" t="b">
        <f>NOT(ISERROR(FIND("胸口痛", page_data[[#This Row],[detail_zh]])))</f>
        <v>0</v>
      </c>
      <c r="AC2867" s="1" t="b">
        <f>NOT(ISERROR(FIND("呼吸困難", page_data[[#This Row],[detail_zh]])))</f>
        <v>0</v>
      </c>
      <c r="AD2867" s="1" t="b">
        <f>NOT(ISERROR(FIND("促", page_data[[#This Row],[detail_zh]])))</f>
        <v>0</v>
      </c>
      <c r="AE2867" s="1" t="b">
        <f>NOT(AND(ISERROR(FIND("瀉", page_data[[#This Row],[detail_zh]])), ISERROR(FIND("屙", page_data[[#This Row],[detail_zh]]))))</f>
        <v>0</v>
      </c>
      <c r="AF2867" s="1" t="b">
        <f>NOT(ISERROR(FIND("嗅覺", page_data[[#This Row],[detail_zh]])))</f>
        <v>0</v>
      </c>
      <c r="AG2867" s="1" t="b">
        <f>NOT(ISERROR(FIND("味覺", page_data[[#This Row],[detail_zh]])))</f>
        <v>0</v>
      </c>
      <c r="AH2867" s="1" t="b">
        <f>NOT(ISERROR(FIND("疲倦", page_data[[#This Row],[detail_zh]])))</f>
        <v>0</v>
      </c>
      <c r="AI2867" s="1" t="b">
        <f>NOT(ISERROR(FIND("肌肉", page_data[[#This Row],[detail_zh]])))</f>
        <v>0</v>
      </c>
      <c r="AJ2867" s="1" t="b">
        <f>NOT(ISERROR(FIND("頭痛", page_data[[#This Row],[detail_zh]])))</f>
        <v>0</v>
      </c>
      <c r="AK2867" s="1" t="b">
        <f>NOT(ISERROR(FIND("頭暈", page_data[[#This Row],[detail_zh]])))</f>
        <v>0</v>
      </c>
      <c r="AL2867" s="1">
        <f>COUNTIF(page_data[[#This Row],[fever]:[dizziness]], TRUE)</f>
        <v>0</v>
      </c>
    </row>
    <row r="2868" spans="1:38" x14ac:dyDescent="0.25">
      <c r="A2868">
        <v>2867</v>
      </c>
      <c r="B2868" s="18"/>
      <c r="C2868" s="18">
        <v>44040</v>
      </c>
      <c r="D2868" t="s">
        <v>38</v>
      </c>
      <c r="E2868">
        <v>55</v>
      </c>
      <c r="F2868" t="s">
        <v>326</v>
      </c>
      <c r="G2868" t="s">
        <v>3936</v>
      </c>
      <c r="H2868" t="s">
        <v>23</v>
      </c>
      <c r="I2868" t="s">
        <v>24</v>
      </c>
      <c r="J2868" t="s">
        <v>25</v>
      </c>
      <c r="K2868" t="s">
        <v>26</v>
      </c>
      <c r="L2868" t="s">
        <v>27</v>
      </c>
      <c r="M2868" t="s">
        <v>225</v>
      </c>
      <c r="N2868" t="s">
        <v>226</v>
      </c>
      <c r="O2868" t="s">
        <v>326</v>
      </c>
      <c r="P2868" t="s">
        <v>326</v>
      </c>
      <c r="Q2868" t="s">
        <v>81</v>
      </c>
      <c r="R2868" t="s">
        <v>82</v>
      </c>
      <c r="S2868" t="s">
        <v>83</v>
      </c>
      <c r="V2868" s="1" t="b">
        <f>NOT(ISERROR(FIND("發燒", page_data[[#This Row],[detail_zh]])))</f>
        <v>0</v>
      </c>
      <c r="W2868" s="1" t="b">
        <f>NOT(ISERROR(FIND("鼻水", page_data[[#This Row],[detail_zh]])))</f>
        <v>0</v>
      </c>
      <c r="X2868" s="1" t="b">
        <f>NOT(ISERROR(FIND("鼻塞", page_data[[#This Row],[detail_zh]])))</f>
        <v>0</v>
      </c>
      <c r="Y2868" s="1" t="b">
        <f>NOT(ISERROR(FIND("咳", page_data[[#This Row],[detail_zh]])))</f>
        <v>0</v>
      </c>
      <c r="Z2868" s="1" t="b">
        <f>NOT(AND(ISERROR(FIND("喉嚨", page_data[[#This Row],[detail_zh]])), ISERROR(FIND("喉痛", page_data[[#This Row],[detail_zh]]))))</f>
        <v>0</v>
      </c>
      <c r="AA2868" s="1" t="b">
        <f>NOT(ISERROR(FIND("背痛", page_data[[#This Row],[detail_zh]])))</f>
        <v>0</v>
      </c>
      <c r="AB2868" s="1" t="b">
        <f>NOT(ISERROR(FIND("胸口痛", page_data[[#This Row],[detail_zh]])))</f>
        <v>0</v>
      </c>
      <c r="AC2868" s="1" t="b">
        <f>NOT(ISERROR(FIND("呼吸困難", page_data[[#This Row],[detail_zh]])))</f>
        <v>0</v>
      </c>
      <c r="AD2868" s="1" t="b">
        <f>NOT(ISERROR(FIND("促", page_data[[#This Row],[detail_zh]])))</f>
        <v>0</v>
      </c>
      <c r="AE2868" s="1" t="b">
        <f>NOT(AND(ISERROR(FIND("瀉", page_data[[#This Row],[detail_zh]])), ISERROR(FIND("屙", page_data[[#This Row],[detail_zh]]))))</f>
        <v>0</v>
      </c>
      <c r="AF2868" s="1" t="b">
        <f>NOT(ISERROR(FIND("嗅覺", page_data[[#This Row],[detail_zh]])))</f>
        <v>0</v>
      </c>
      <c r="AG2868" s="1" t="b">
        <f>NOT(ISERROR(FIND("味覺", page_data[[#This Row],[detail_zh]])))</f>
        <v>0</v>
      </c>
      <c r="AH2868" s="1" t="b">
        <f>NOT(ISERROR(FIND("疲倦", page_data[[#This Row],[detail_zh]])))</f>
        <v>0</v>
      </c>
      <c r="AI2868" s="1" t="b">
        <f>NOT(ISERROR(FIND("肌肉", page_data[[#This Row],[detail_zh]])))</f>
        <v>0</v>
      </c>
      <c r="AJ2868" s="1" t="b">
        <f>NOT(ISERROR(FIND("頭痛", page_data[[#This Row],[detail_zh]])))</f>
        <v>0</v>
      </c>
      <c r="AK2868" s="1" t="b">
        <f>NOT(ISERROR(FIND("頭暈", page_data[[#This Row],[detail_zh]])))</f>
        <v>0</v>
      </c>
      <c r="AL2868" s="1">
        <f>COUNTIF(page_data[[#This Row],[fever]:[dizziness]], TRUE)</f>
        <v>0</v>
      </c>
    </row>
    <row r="2869" spans="1:38" x14ac:dyDescent="0.25">
      <c r="A2869">
        <v>2868</v>
      </c>
      <c r="B2869" s="18">
        <v>44039</v>
      </c>
      <c r="C2869" s="18">
        <v>44040</v>
      </c>
      <c r="D2869" t="s">
        <v>38</v>
      </c>
      <c r="E2869">
        <v>40</v>
      </c>
      <c r="F2869" t="s">
        <v>326</v>
      </c>
      <c r="G2869" t="s">
        <v>3936</v>
      </c>
      <c r="H2869" t="s">
        <v>23</v>
      </c>
      <c r="I2869" t="s">
        <v>24</v>
      </c>
      <c r="J2869" t="s">
        <v>25</v>
      </c>
      <c r="K2869" t="s">
        <v>26</v>
      </c>
      <c r="L2869" t="s">
        <v>27</v>
      </c>
      <c r="M2869" t="s">
        <v>359</v>
      </c>
      <c r="N2869" t="s">
        <v>360</v>
      </c>
      <c r="O2869" t="s">
        <v>6007</v>
      </c>
      <c r="P2869" t="s">
        <v>6017</v>
      </c>
      <c r="Q2869" t="s">
        <v>93</v>
      </c>
      <c r="R2869" t="s">
        <v>94</v>
      </c>
      <c r="S2869" t="s">
        <v>95</v>
      </c>
      <c r="U2869">
        <v>1</v>
      </c>
      <c r="V2869" s="1" t="b">
        <f>NOT(ISERROR(FIND("發燒", page_data[[#This Row],[detail_zh]])))</f>
        <v>0</v>
      </c>
      <c r="W2869" s="1" t="b">
        <f>NOT(ISERROR(FIND("鼻水", page_data[[#This Row],[detail_zh]])))</f>
        <v>0</v>
      </c>
      <c r="X2869" s="1" t="b">
        <f>NOT(ISERROR(FIND("鼻塞", page_data[[#This Row],[detail_zh]])))</f>
        <v>0</v>
      </c>
      <c r="Y2869" s="1" t="b">
        <f>NOT(ISERROR(FIND("咳", page_data[[#This Row],[detail_zh]])))</f>
        <v>0</v>
      </c>
      <c r="Z2869" s="1" t="b">
        <f>NOT(AND(ISERROR(FIND("喉嚨", page_data[[#This Row],[detail_zh]])), ISERROR(FIND("喉痛", page_data[[#This Row],[detail_zh]]))))</f>
        <v>0</v>
      </c>
      <c r="AA2869" s="1" t="b">
        <f>NOT(ISERROR(FIND("背痛", page_data[[#This Row],[detail_zh]])))</f>
        <v>0</v>
      </c>
      <c r="AB2869" s="1" t="b">
        <f>NOT(ISERROR(FIND("胸口痛", page_data[[#This Row],[detail_zh]])))</f>
        <v>0</v>
      </c>
      <c r="AC2869" s="1" t="b">
        <f>NOT(ISERROR(FIND("呼吸困難", page_data[[#This Row],[detail_zh]])))</f>
        <v>0</v>
      </c>
      <c r="AD2869" s="1" t="b">
        <f>NOT(ISERROR(FIND("促", page_data[[#This Row],[detail_zh]])))</f>
        <v>0</v>
      </c>
      <c r="AE2869" s="1" t="b">
        <f>NOT(AND(ISERROR(FIND("瀉", page_data[[#This Row],[detail_zh]])), ISERROR(FIND("屙", page_data[[#This Row],[detail_zh]]))))</f>
        <v>0</v>
      </c>
      <c r="AF2869" s="1" t="b">
        <f>NOT(ISERROR(FIND("嗅覺", page_data[[#This Row],[detail_zh]])))</f>
        <v>0</v>
      </c>
      <c r="AG2869" s="1" t="b">
        <f>NOT(ISERROR(FIND("味覺", page_data[[#This Row],[detail_zh]])))</f>
        <v>0</v>
      </c>
      <c r="AH2869" s="1" t="b">
        <f>NOT(ISERROR(FIND("疲倦", page_data[[#This Row],[detail_zh]])))</f>
        <v>0</v>
      </c>
      <c r="AI2869" s="1" t="b">
        <f>NOT(ISERROR(FIND("肌肉", page_data[[#This Row],[detail_zh]])))</f>
        <v>0</v>
      </c>
      <c r="AJ2869" s="1" t="b">
        <f>NOT(ISERROR(FIND("頭痛", page_data[[#This Row],[detail_zh]])))</f>
        <v>0</v>
      </c>
      <c r="AK2869" s="1" t="b">
        <f>NOT(ISERROR(FIND("頭暈", page_data[[#This Row],[detail_zh]])))</f>
        <v>0</v>
      </c>
      <c r="AL2869" s="1">
        <f>COUNTIF(page_data[[#This Row],[fever]:[dizziness]], TRUE)</f>
        <v>0</v>
      </c>
    </row>
    <row r="2870" spans="1:38" x14ac:dyDescent="0.25">
      <c r="A2870">
        <v>2869</v>
      </c>
      <c r="B2870" s="18">
        <v>44039</v>
      </c>
      <c r="C2870" s="18">
        <v>44040</v>
      </c>
      <c r="D2870" t="s">
        <v>20</v>
      </c>
      <c r="E2870">
        <v>29</v>
      </c>
      <c r="F2870" t="s">
        <v>326</v>
      </c>
      <c r="G2870" t="s">
        <v>3936</v>
      </c>
      <c r="H2870" t="s">
        <v>23</v>
      </c>
      <c r="I2870" t="s">
        <v>24</v>
      </c>
      <c r="J2870" t="s">
        <v>25</v>
      </c>
      <c r="K2870" t="s">
        <v>26</v>
      </c>
      <c r="L2870" t="s">
        <v>27</v>
      </c>
      <c r="M2870" t="s">
        <v>225</v>
      </c>
      <c r="N2870" t="s">
        <v>226</v>
      </c>
      <c r="O2870" t="s">
        <v>6007</v>
      </c>
      <c r="P2870" t="s">
        <v>6017</v>
      </c>
      <c r="Q2870" t="s">
        <v>93</v>
      </c>
      <c r="R2870" t="s">
        <v>94</v>
      </c>
      <c r="S2870" t="s">
        <v>95</v>
      </c>
      <c r="U2870">
        <v>1</v>
      </c>
      <c r="V2870" s="1" t="b">
        <f>NOT(ISERROR(FIND("發燒", page_data[[#This Row],[detail_zh]])))</f>
        <v>0</v>
      </c>
      <c r="W2870" s="1" t="b">
        <f>NOT(ISERROR(FIND("鼻水", page_data[[#This Row],[detail_zh]])))</f>
        <v>0</v>
      </c>
      <c r="X2870" s="1" t="b">
        <f>NOT(ISERROR(FIND("鼻塞", page_data[[#This Row],[detail_zh]])))</f>
        <v>0</v>
      </c>
      <c r="Y2870" s="1" t="b">
        <f>NOT(ISERROR(FIND("咳", page_data[[#This Row],[detail_zh]])))</f>
        <v>0</v>
      </c>
      <c r="Z2870" s="1" t="b">
        <f>NOT(AND(ISERROR(FIND("喉嚨", page_data[[#This Row],[detail_zh]])), ISERROR(FIND("喉痛", page_data[[#This Row],[detail_zh]]))))</f>
        <v>0</v>
      </c>
      <c r="AA2870" s="1" t="b">
        <f>NOT(ISERROR(FIND("背痛", page_data[[#This Row],[detail_zh]])))</f>
        <v>0</v>
      </c>
      <c r="AB2870" s="1" t="b">
        <f>NOT(ISERROR(FIND("胸口痛", page_data[[#This Row],[detail_zh]])))</f>
        <v>0</v>
      </c>
      <c r="AC2870" s="1" t="b">
        <f>NOT(ISERROR(FIND("呼吸困難", page_data[[#This Row],[detail_zh]])))</f>
        <v>0</v>
      </c>
      <c r="AD2870" s="1" t="b">
        <f>NOT(ISERROR(FIND("促", page_data[[#This Row],[detail_zh]])))</f>
        <v>0</v>
      </c>
      <c r="AE2870" s="1" t="b">
        <f>NOT(AND(ISERROR(FIND("瀉", page_data[[#This Row],[detail_zh]])), ISERROR(FIND("屙", page_data[[#This Row],[detail_zh]]))))</f>
        <v>0</v>
      </c>
      <c r="AF2870" s="1" t="b">
        <f>NOT(ISERROR(FIND("嗅覺", page_data[[#This Row],[detail_zh]])))</f>
        <v>0</v>
      </c>
      <c r="AG2870" s="1" t="b">
        <f>NOT(ISERROR(FIND("味覺", page_data[[#This Row],[detail_zh]])))</f>
        <v>0</v>
      </c>
      <c r="AH2870" s="1" t="b">
        <f>NOT(ISERROR(FIND("疲倦", page_data[[#This Row],[detail_zh]])))</f>
        <v>0</v>
      </c>
      <c r="AI2870" s="1" t="b">
        <f>NOT(ISERROR(FIND("肌肉", page_data[[#This Row],[detail_zh]])))</f>
        <v>0</v>
      </c>
      <c r="AJ2870" s="1" t="b">
        <f>NOT(ISERROR(FIND("頭痛", page_data[[#This Row],[detail_zh]])))</f>
        <v>0</v>
      </c>
      <c r="AK2870" s="1" t="b">
        <f>NOT(ISERROR(FIND("頭暈", page_data[[#This Row],[detail_zh]])))</f>
        <v>0</v>
      </c>
      <c r="AL2870" s="1">
        <f>COUNTIF(page_data[[#This Row],[fever]:[dizziness]], TRUE)</f>
        <v>0</v>
      </c>
    </row>
    <row r="2871" spans="1:38" x14ac:dyDescent="0.25">
      <c r="A2871">
        <v>2870</v>
      </c>
      <c r="B2871" s="18">
        <v>44039</v>
      </c>
      <c r="C2871" s="18">
        <v>44040</v>
      </c>
      <c r="D2871" t="s">
        <v>38</v>
      </c>
      <c r="E2871">
        <v>50</v>
      </c>
      <c r="F2871" t="s">
        <v>326</v>
      </c>
      <c r="G2871" t="s">
        <v>3936</v>
      </c>
      <c r="H2871" t="s">
        <v>23</v>
      </c>
      <c r="I2871" t="s">
        <v>24</v>
      </c>
      <c r="J2871" t="s">
        <v>25</v>
      </c>
      <c r="K2871" t="s">
        <v>26</v>
      </c>
      <c r="L2871" t="s">
        <v>27</v>
      </c>
      <c r="M2871" t="s">
        <v>306</v>
      </c>
      <c r="N2871" t="s">
        <v>307</v>
      </c>
      <c r="O2871" t="s">
        <v>6007</v>
      </c>
      <c r="P2871" t="s">
        <v>6017</v>
      </c>
      <c r="Q2871" t="s">
        <v>93</v>
      </c>
      <c r="R2871" t="s">
        <v>94</v>
      </c>
      <c r="S2871" t="s">
        <v>95</v>
      </c>
      <c r="U2871">
        <v>1</v>
      </c>
      <c r="V2871" s="1" t="b">
        <f>NOT(ISERROR(FIND("發燒", page_data[[#This Row],[detail_zh]])))</f>
        <v>0</v>
      </c>
      <c r="W2871" s="1" t="b">
        <f>NOT(ISERROR(FIND("鼻水", page_data[[#This Row],[detail_zh]])))</f>
        <v>0</v>
      </c>
      <c r="X2871" s="1" t="b">
        <f>NOT(ISERROR(FIND("鼻塞", page_data[[#This Row],[detail_zh]])))</f>
        <v>0</v>
      </c>
      <c r="Y2871" s="1" t="b">
        <f>NOT(ISERROR(FIND("咳", page_data[[#This Row],[detail_zh]])))</f>
        <v>0</v>
      </c>
      <c r="Z2871" s="1" t="b">
        <f>NOT(AND(ISERROR(FIND("喉嚨", page_data[[#This Row],[detail_zh]])), ISERROR(FIND("喉痛", page_data[[#This Row],[detail_zh]]))))</f>
        <v>0</v>
      </c>
      <c r="AA2871" s="1" t="b">
        <f>NOT(ISERROR(FIND("背痛", page_data[[#This Row],[detail_zh]])))</f>
        <v>0</v>
      </c>
      <c r="AB2871" s="1" t="b">
        <f>NOT(ISERROR(FIND("胸口痛", page_data[[#This Row],[detail_zh]])))</f>
        <v>0</v>
      </c>
      <c r="AC2871" s="1" t="b">
        <f>NOT(ISERROR(FIND("呼吸困難", page_data[[#This Row],[detail_zh]])))</f>
        <v>0</v>
      </c>
      <c r="AD2871" s="1" t="b">
        <f>NOT(ISERROR(FIND("促", page_data[[#This Row],[detail_zh]])))</f>
        <v>0</v>
      </c>
      <c r="AE2871" s="1" t="b">
        <f>NOT(AND(ISERROR(FIND("瀉", page_data[[#This Row],[detail_zh]])), ISERROR(FIND("屙", page_data[[#This Row],[detail_zh]]))))</f>
        <v>0</v>
      </c>
      <c r="AF2871" s="1" t="b">
        <f>NOT(ISERROR(FIND("嗅覺", page_data[[#This Row],[detail_zh]])))</f>
        <v>0</v>
      </c>
      <c r="AG2871" s="1" t="b">
        <f>NOT(ISERROR(FIND("味覺", page_data[[#This Row],[detail_zh]])))</f>
        <v>0</v>
      </c>
      <c r="AH2871" s="1" t="b">
        <f>NOT(ISERROR(FIND("疲倦", page_data[[#This Row],[detail_zh]])))</f>
        <v>0</v>
      </c>
      <c r="AI2871" s="1" t="b">
        <f>NOT(ISERROR(FIND("肌肉", page_data[[#This Row],[detail_zh]])))</f>
        <v>0</v>
      </c>
      <c r="AJ2871" s="1" t="b">
        <f>NOT(ISERROR(FIND("頭痛", page_data[[#This Row],[detail_zh]])))</f>
        <v>0</v>
      </c>
      <c r="AK2871" s="1" t="b">
        <f>NOT(ISERROR(FIND("頭暈", page_data[[#This Row],[detail_zh]])))</f>
        <v>0</v>
      </c>
      <c r="AL2871" s="1">
        <f>COUNTIF(page_data[[#This Row],[fever]:[dizziness]], TRUE)</f>
        <v>0</v>
      </c>
    </row>
    <row r="2872" spans="1:38" x14ac:dyDescent="0.25">
      <c r="A2872">
        <v>2871</v>
      </c>
      <c r="B2872" s="18">
        <v>44036</v>
      </c>
      <c r="C2872" s="18">
        <v>44040</v>
      </c>
      <c r="D2872" t="s">
        <v>20</v>
      </c>
      <c r="E2872">
        <v>20</v>
      </c>
      <c r="F2872" t="s">
        <v>326</v>
      </c>
      <c r="G2872" t="s">
        <v>3936</v>
      </c>
      <c r="H2872" t="s">
        <v>23</v>
      </c>
      <c r="I2872" t="s">
        <v>24</v>
      </c>
      <c r="J2872" t="s">
        <v>25</v>
      </c>
      <c r="K2872" t="s">
        <v>26</v>
      </c>
      <c r="L2872" t="s">
        <v>27</v>
      </c>
      <c r="M2872" t="s">
        <v>306</v>
      </c>
      <c r="N2872" t="s">
        <v>307</v>
      </c>
      <c r="O2872" t="s">
        <v>5839</v>
      </c>
      <c r="P2872" t="s">
        <v>6015</v>
      </c>
      <c r="Q2872" t="s">
        <v>93</v>
      </c>
      <c r="R2872" t="s">
        <v>94</v>
      </c>
      <c r="S2872" t="s">
        <v>95</v>
      </c>
      <c r="U2872">
        <v>4</v>
      </c>
      <c r="V2872" s="1" t="b">
        <f>NOT(ISERROR(FIND("發燒", page_data[[#This Row],[detail_zh]])))</f>
        <v>0</v>
      </c>
      <c r="W2872" s="1" t="b">
        <f>NOT(ISERROR(FIND("鼻水", page_data[[#This Row],[detail_zh]])))</f>
        <v>0</v>
      </c>
      <c r="X2872" s="1" t="b">
        <f>NOT(ISERROR(FIND("鼻塞", page_data[[#This Row],[detail_zh]])))</f>
        <v>0</v>
      </c>
      <c r="Y2872" s="1" t="b">
        <f>NOT(ISERROR(FIND("咳", page_data[[#This Row],[detail_zh]])))</f>
        <v>0</v>
      </c>
      <c r="Z2872" s="1" t="b">
        <f>NOT(AND(ISERROR(FIND("喉嚨", page_data[[#This Row],[detail_zh]])), ISERROR(FIND("喉痛", page_data[[#This Row],[detail_zh]]))))</f>
        <v>0</v>
      </c>
      <c r="AA2872" s="1" t="b">
        <f>NOT(ISERROR(FIND("背痛", page_data[[#This Row],[detail_zh]])))</f>
        <v>0</v>
      </c>
      <c r="AB2872" s="1" t="b">
        <f>NOT(ISERROR(FIND("胸口痛", page_data[[#This Row],[detail_zh]])))</f>
        <v>0</v>
      </c>
      <c r="AC2872" s="1" t="b">
        <f>NOT(ISERROR(FIND("呼吸困難", page_data[[#This Row],[detail_zh]])))</f>
        <v>0</v>
      </c>
      <c r="AD2872" s="1" t="b">
        <f>NOT(ISERROR(FIND("促", page_data[[#This Row],[detail_zh]])))</f>
        <v>0</v>
      </c>
      <c r="AE2872" s="1" t="b">
        <f>NOT(AND(ISERROR(FIND("瀉", page_data[[#This Row],[detail_zh]])), ISERROR(FIND("屙", page_data[[#This Row],[detail_zh]]))))</f>
        <v>0</v>
      </c>
      <c r="AF2872" s="1" t="b">
        <f>NOT(ISERROR(FIND("嗅覺", page_data[[#This Row],[detail_zh]])))</f>
        <v>0</v>
      </c>
      <c r="AG2872" s="1" t="b">
        <f>NOT(ISERROR(FIND("味覺", page_data[[#This Row],[detail_zh]])))</f>
        <v>0</v>
      </c>
      <c r="AH2872" s="1" t="b">
        <f>NOT(ISERROR(FIND("疲倦", page_data[[#This Row],[detail_zh]])))</f>
        <v>0</v>
      </c>
      <c r="AI2872" s="1" t="b">
        <f>NOT(ISERROR(FIND("肌肉", page_data[[#This Row],[detail_zh]])))</f>
        <v>0</v>
      </c>
      <c r="AJ2872" s="1" t="b">
        <f>NOT(ISERROR(FIND("頭痛", page_data[[#This Row],[detail_zh]])))</f>
        <v>0</v>
      </c>
      <c r="AK2872" s="1" t="b">
        <f>NOT(ISERROR(FIND("頭暈", page_data[[#This Row],[detail_zh]])))</f>
        <v>0</v>
      </c>
      <c r="AL2872" s="1">
        <f>COUNTIF(page_data[[#This Row],[fever]:[dizziness]], TRUE)</f>
        <v>0</v>
      </c>
    </row>
    <row r="2873" spans="1:38" x14ac:dyDescent="0.25">
      <c r="A2873">
        <v>2872</v>
      </c>
      <c r="B2873" s="18"/>
      <c r="C2873" s="18">
        <v>44040</v>
      </c>
      <c r="D2873" t="s">
        <v>38</v>
      </c>
      <c r="E2873">
        <v>66</v>
      </c>
      <c r="F2873" t="s">
        <v>326</v>
      </c>
      <c r="G2873" t="s">
        <v>3936</v>
      </c>
      <c r="H2873" t="s">
        <v>23</v>
      </c>
      <c r="I2873" t="s">
        <v>24</v>
      </c>
      <c r="J2873" t="s">
        <v>25</v>
      </c>
      <c r="K2873" t="s">
        <v>26</v>
      </c>
      <c r="L2873" t="s">
        <v>27</v>
      </c>
      <c r="M2873" t="s">
        <v>225</v>
      </c>
      <c r="N2873" t="s">
        <v>226</v>
      </c>
      <c r="O2873" t="s">
        <v>4944</v>
      </c>
      <c r="P2873" t="s">
        <v>5189</v>
      </c>
      <c r="Q2873" t="s">
        <v>93</v>
      </c>
      <c r="R2873" t="s">
        <v>94</v>
      </c>
      <c r="S2873" t="s">
        <v>95</v>
      </c>
      <c r="V2873" s="1" t="b">
        <f>NOT(ISERROR(FIND("發燒", page_data[[#This Row],[detail_zh]])))</f>
        <v>0</v>
      </c>
      <c r="W2873" s="1" t="b">
        <f>NOT(ISERROR(FIND("鼻水", page_data[[#This Row],[detail_zh]])))</f>
        <v>0</v>
      </c>
      <c r="X2873" s="1" t="b">
        <f>NOT(ISERROR(FIND("鼻塞", page_data[[#This Row],[detail_zh]])))</f>
        <v>0</v>
      </c>
      <c r="Y2873" s="1" t="b">
        <f>NOT(ISERROR(FIND("咳", page_data[[#This Row],[detail_zh]])))</f>
        <v>0</v>
      </c>
      <c r="Z2873" s="1" t="b">
        <f>NOT(AND(ISERROR(FIND("喉嚨", page_data[[#This Row],[detail_zh]])), ISERROR(FIND("喉痛", page_data[[#This Row],[detail_zh]]))))</f>
        <v>0</v>
      </c>
      <c r="AA2873" s="1" t="b">
        <f>NOT(ISERROR(FIND("背痛", page_data[[#This Row],[detail_zh]])))</f>
        <v>0</v>
      </c>
      <c r="AB2873" s="1" t="b">
        <f>NOT(ISERROR(FIND("胸口痛", page_data[[#This Row],[detail_zh]])))</f>
        <v>0</v>
      </c>
      <c r="AC2873" s="1" t="b">
        <f>NOT(ISERROR(FIND("呼吸困難", page_data[[#This Row],[detail_zh]])))</f>
        <v>0</v>
      </c>
      <c r="AD2873" s="1" t="b">
        <f>NOT(ISERROR(FIND("促", page_data[[#This Row],[detail_zh]])))</f>
        <v>0</v>
      </c>
      <c r="AE2873" s="1" t="b">
        <f>NOT(AND(ISERROR(FIND("瀉", page_data[[#This Row],[detail_zh]])), ISERROR(FIND("屙", page_data[[#This Row],[detail_zh]]))))</f>
        <v>0</v>
      </c>
      <c r="AF2873" s="1" t="b">
        <f>NOT(ISERROR(FIND("嗅覺", page_data[[#This Row],[detail_zh]])))</f>
        <v>0</v>
      </c>
      <c r="AG2873" s="1" t="b">
        <f>NOT(ISERROR(FIND("味覺", page_data[[#This Row],[detail_zh]])))</f>
        <v>0</v>
      </c>
      <c r="AH2873" s="1" t="b">
        <f>NOT(ISERROR(FIND("疲倦", page_data[[#This Row],[detail_zh]])))</f>
        <v>0</v>
      </c>
      <c r="AI2873" s="1" t="b">
        <f>NOT(ISERROR(FIND("肌肉", page_data[[#This Row],[detail_zh]])))</f>
        <v>0</v>
      </c>
      <c r="AJ2873" s="1" t="b">
        <f>NOT(ISERROR(FIND("頭痛", page_data[[#This Row],[detail_zh]])))</f>
        <v>0</v>
      </c>
      <c r="AK2873" s="1" t="b">
        <f>NOT(ISERROR(FIND("頭暈", page_data[[#This Row],[detail_zh]])))</f>
        <v>0</v>
      </c>
      <c r="AL2873" s="1">
        <f>COUNTIF(page_data[[#This Row],[fever]:[dizziness]], TRUE)</f>
        <v>0</v>
      </c>
    </row>
    <row r="2874" spans="1:38" x14ac:dyDescent="0.25">
      <c r="A2874">
        <v>2873</v>
      </c>
      <c r="B2874" s="18"/>
      <c r="C2874" s="18">
        <v>44040</v>
      </c>
      <c r="D2874" t="s">
        <v>20</v>
      </c>
      <c r="E2874">
        <v>66</v>
      </c>
      <c r="F2874" t="s">
        <v>326</v>
      </c>
      <c r="G2874" t="s">
        <v>3936</v>
      </c>
      <c r="H2874" t="s">
        <v>23</v>
      </c>
      <c r="I2874" t="s">
        <v>24</v>
      </c>
      <c r="J2874" t="s">
        <v>25</v>
      </c>
      <c r="K2874" t="s">
        <v>26</v>
      </c>
      <c r="L2874" t="s">
        <v>27</v>
      </c>
      <c r="M2874" t="s">
        <v>225</v>
      </c>
      <c r="N2874" t="s">
        <v>226</v>
      </c>
      <c r="O2874" t="s">
        <v>326</v>
      </c>
      <c r="P2874" t="s">
        <v>326</v>
      </c>
      <c r="Q2874" t="s">
        <v>93</v>
      </c>
      <c r="R2874" t="s">
        <v>94</v>
      </c>
      <c r="S2874" t="s">
        <v>95</v>
      </c>
      <c r="V2874" s="1" t="b">
        <f>NOT(ISERROR(FIND("發燒", page_data[[#This Row],[detail_zh]])))</f>
        <v>0</v>
      </c>
      <c r="W2874" s="1" t="b">
        <f>NOT(ISERROR(FIND("鼻水", page_data[[#This Row],[detail_zh]])))</f>
        <v>0</v>
      </c>
      <c r="X2874" s="1" t="b">
        <f>NOT(ISERROR(FIND("鼻塞", page_data[[#This Row],[detail_zh]])))</f>
        <v>0</v>
      </c>
      <c r="Y2874" s="1" t="b">
        <f>NOT(ISERROR(FIND("咳", page_data[[#This Row],[detail_zh]])))</f>
        <v>0</v>
      </c>
      <c r="Z2874" s="1" t="b">
        <f>NOT(AND(ISERROR(FIND("喉嚨", page_data[[#This Row],[detail_zh]])), ISERROR(FIND("喉痛", page_data[[#This Row],[detail_zh]]))))</f>
        <v>0</v>
      </c>
      <c r="AA2874" s="1" t="b">
        <f>NOT(ISERROR(FIND("背痛", page_data[[#This Row],[detail_zh]])))</f>
        <v>0</v>
      </c>
      <c r="AB2874" s="1" t="b">
        <f>NOT(ISERROR(FIND("胸口痛", page_data[[#This Row],[detail_zh]])))</f>
        <v>0</v>
      </c>
      <c r="AC2874" s="1" t="b">
        <f>NOT(ISERROR(FIND("呼吸困難", page_data[[#This Row],[detail_zh]])))</f>
        <v>0</v>
      </c>
      <c r="AD2874" s="1" t="b">
        <f>NOT(ISERROR(FIND("促", page_data[[#This Row],[detail_zh]])))</f>
        <v>0</v>
      </c>
      <c r="AE2874" s="1" t="b">
        <f>NOT(AND(ISERROR(FIND("瀉", page_data[[#This Row],[detail_zh]])), ISERROR(FIND("屙", page_data[[#This Row],[detail_zh]]))))</f>
        <v>0</v>
      </c>
      <c r="AF2874" s="1" t="b">
        <f>NOT(ISERROR(FIND("嗅覺", page_data[[#This Row],[detail_zh]])))</f>
        <v>0</v>
      </c>
      <c r="AG2874" s="1" t="b">
        <f>NOT(ISERROR(FIND("味覺", page_data[[#This Row],[detail_zh]])))</f>
        <v>0</v>
      </c>
      <c r="AH2874" s="1" t="b">
        <f>NOT(ISERROR(FIND("疲倦", page_data[[#This Row],[detail_zh]])))</f>
        <v>0</v>
      </c>
      <c r="AI2874" s="1" t="b">
        <f>NOT(ISERROR(FIND("肌肉", page_data[[#This Row],[detail_zh]])))</f>
        <v>0</v>
      </c>
      <c r="AJ2874" s="1" t="b">
        <f>NOT(ISERROR(FIND("頭痛", page_data[[#This Row],[detail_zh]])))</f>
        <v>0</v>
      </c>
      <c r="AK2874" s="1" t="b">
        <f>NOT(ISERROR(FIND("頭暈", page_data[[#This Row],[detail_zh]])))</f>
        <v>0</v>
      </c>
      <c r="AL2874" s="1">
        <f>COUNTIF(page_data[[#This Row],[fever]:[dizziness]], TRUE)</f>
        <v>0</v>
      </c>
    </row>
    <row r="2875" spans="1:38" x14ac:dyDescent="0.25">
      <c r="A2875">
        <v>2874</v>
      </c>
      <c r="B2875" s="18">
        <v>44040</v>
      </c>
      <c r="C2875" s="18">
        <v>44040</v>
      </c>
      <c r="D2875" t="s">
        <v>20</v>
      </c>
      <c r="E2875">
        <v>18</v>
      </c>
      <c r="F2875" t="s">
        <v>326</v>
      </c>
      <c r="G2875" t="s">
        <v>3936</v>
      </c>
      <c r="H2875" t="s">
        <v>23</v>
      </c>
      <c r="I2875" t="s">
        <v>24</v>
      </c>
      <c r="J2875" t="s">
        <v>25</v>
      </c>
      <c r="K2875" t="s">
        <v>26</v>
      </c>
      <c r="L2875" t="s">
        <v>27</v>
      </c>
      <c r="M2875" t="s">
        <v>225</v>
      </c>
      <c r="N2875" t="s">
        <v>226</v>
      </c>
      <c r="O2875" t="s">
        <v>6297</v>
      </c>
      <c r="P2875" t="s">
        <v>6298</v>
      </c>
      <c r="Q2875" t="s">
        <v>93</v>
      </c>
      <c r="R2875" t="s">
        <v>94</v>
      </c>
      <c r="S2875" t="s">
        <v>95</v>
      </c>
      <c r="U2875">
        <v>0</v>
      </c>
      <c r="V2875" s="1" t="b">
        <f>NOT(ISERROR(FIND("發燒", page_data[[#This Row],[detail_zh]])))</f>
        <v>0</v>
      </c>
      <c r="W2875" s="1" t="b">
        <f>NOT(ISERROR(FIND("鼻水", page_data[[#This Row],[detail_zh]])))</f>
        <v>0</v>
      </c>
      <c r="X2875" s="1" t="b">
        <f>NOT(ISERROR(FIND("鼻塞", page_data[[#This Row],[detail_zh]])))</f>
        <v>0</v>
      </c>
      <c r="Y2875" s="1" t="b">
        <f>NOT(ISERROR(FIND("咳", page_data[[#This Row],[detail_zh]])))</f>
        <v>0</v>
      </c>
      <c r="Z2875" s="1" t="b">
        <f>NOT(AND(ISERROR(FIND("喉嚨", page_data[[#This Row],[detail_zh]])), ISERROR(FIND("喉痛", page_data[[#This Row],[detail_zh]]))))</f>
        <v>0</v>
      </c>
      <c r="AA2875" s="1" t="b">
        <f>NOT(ISERROR(FIND("背痛", page_data[[#This Row],[detail_zh]])))</f>
        <v>0</v>
      </c>
      <c r="AB2875" s="1" t="b">
        <f>NOT(ISERROR(FIND("胸口痛", page_data[[#This Row],[detail_zh]])))</f>
        <v>0</v>
      </c>
      <c r="AC2875" s="1" t="b">
        <f>NOT(ISERROR(FIND("呼吸困難", page_data[[#This Row],[detail_zh]])))</f>
        <v>0</v>
      </c>
      <c r="AD2875" s="1" t="b">
        <f>NOT(ISERROR(FIND("促", page_data[[#This Row],[detail_zh]])))</f>
        <v>0</v>
      </c>
      <c r="AE2875" s="1" t="b">
        <f>NOT(AND(ISERROR(FIND("瀉", page_data[[#This Row],[detail_zh]])), ISERROR(FIND("屙", page_data[[#This Row],[detail_zh]]))))</f>
        <v>0</v>
      </c>
      <c r="AF2875" s="1" t="b">
        <f>NOT(ISERROR(FIND("嗅覺", page_data[[#This Row],[detail_zh]])))</f>
        <v>0</v>
      </c>
      <c r="AG2875" s="1" t="b">
        <f>NOT(ISERROR(FIND("味覺", page_data[[#This Row],[detail_zh]])))</f>
        <v>0</v>
      </c>
      <c r="AH2875" s="1" t="b">
        <f>NOT(ISERROR(FIND("疲倦", page_data[[#This Row],[detail_zh]])))</f>
        <v>0</v>
      </c>
      <c r="AI2875" s="1" t="b">
        <f>NOT(ISERROR(FIND("肌肉", page_data[[#This Row],[detail_zh]])))</f>
        <v>0</v>
      </c>
      <c r="AJ2875" s="1" t="b">
        <f>NOT(ISERROR(FIND("頭痛", page_data[[#This Row],[detail_zh]])))</f>
        <v>0</v>
      </c>
      <c r="AK2875" s="1" t="b">
        <f>NOT(ISERROR(FIND("頭暈", page_data[[#This Row],[detail_zh]])))</f>
        <v>0</v>
      </c>
      <c r="AL2875" s="1">
        <f>COUNTIF(page_data[[#This Row],[fever]:[dizziness]], TRUE)</f>
        <v>0</v>
      </c>
    </row>
    <row r="2876" spans="1:38" x14ac:dyDescent="0.25">
      <c r="A2876">
        <v>2875</v>
      </c>
      <c r="B2876" s="18">
        <v>44037</v>
      </c>
      <c r="C2876" s="18">
        <v>44040</v>
      </c>
      <c r="D2876" t="s">
        <v>20</v>
      </c>
      <c r="E2876">
        <v>61</v>
      </c>
      <c r="F2876" t="s">
        <v>326</v>
      </c>
      <c r="G2876" t="s">
        <v>3936</v>
      </c>
      <c r="H2876" t="s">
        <v>23</v>
      </c>
      <c r="I2876" t="s">
        <v>24</v>
      </c>
      <c r="J2876" t="s">
        <v>25</v>
      </c>
      <c r="K2876" t="s">
        <v>26</v>
      </c>
      <c r="L2876" t="s">
        <v>27</v>
      </c>
      <c r="M2876" t="s">
        <v>2220</v>
      </c>
      <c r="N2876" t="s">
        <v>2221</v>
      </c>
      <c r="O2876" t="s">
        <v>6299</v>
      </c>
      <c r="P2876" t="s">
        <v>6300</v>
      </c>
      <c r="Q2876" t="s">
        <v>93</v>
      </c>
      <c r="R2876" t="s">
        <v>94</v>
      </c>
      <c r="S2876" t="s">
        <v>95</v>
      </c>
      <c r="U2876">
        <v>3</v>
      </c>
      <c r="V2876" s="1" t="b">
        <f>NOT(ISERROR(FIND("發燒", page_data[[#This Row],[detail_zh]])))</f>
        <v>0</v>
      </c>
      <c r="W2876" s="1" t="b">
        <f>NOT(ISERROR(FIND("鼻水", page_data[[#This Row],[detail_zh]])))</f>
        <v>0</v>
      </c>
      <c r="X2876" s="1" t="b">
        <f>NOT(ISERROR(FIND("鼻塞", page_data[[#This Row],[detail_zh]])))</f>
        <v>0</v>
      </c>
      <c r="Y2876" s="1" t="b">
        <f>NOT(ISERROR(FIND("咳", page_data[[#This Row],[detail_zh]])))</f>
        <v>0</v>
      </c>
      <c r="Z2876" s="1" t="b">
        <f>NOT(AND(ISERROR(FIND("喉嚨", page_data[[#This Row],[detail_zh]])), ISERROR(FIND("喉痛", page_data[[#This Row],[detail_zh]]))))</f>
        <v>0</v>
      </c>
      <c r="AA2876" s="1" t="b">
        <f>NOT(ISERROR(FIND("背痛", page_data[[#This Row],[detail_zh]])))</f>
        <v>0</v>
      </c>
      <c r="AB2876" s="1" t="b">
        <f>NOT(ISERROR(FIND("胸口痛", page_data[[#This Row],[detail_zh]])))</f>
        <v>0</v>
      </c>
      <c r="AC2876" s="1" t="b">
        <f>NOT(ISERROR(FIND("呼吸困難", page_data[[#This Row],[detail_zh]])))</f>
        <v>0</v>
      </c>
      <c r="AD2876" s="1" t="b">
        <f>NOT(ISERROR(FIND("促", page_data[[#This Row],[detail_zh]])))</f>
        <v>0</v>
      </c>
      <c r="AE2876" s="1" t="b">
        <f>NOT(AND(ISERROR(FIND("瀉", page_data[[#This Row],[detail_zh]])), ISERROR(FIND("屙", page_data[[#This Row],[detail_zh]]))))</f>
        <v>0</v>
      </c>
      <c r="AF2876" s="1" t="b">
        <f>NOT(ISERROR(FIND("嗅覺", page_data[[#This Row],[detail_zh]])))</f>
        <v>0</v>
      </c>
      <c r="AG2876" s="1" t="b">
        <f>NOT(ISERROR(FIND("味覺", page_data[[#This Row],[detail_zh]])))</f>
        <v>0</v>
      </c>
      <c r="AH2876" s="1" t="b">
        <f>NOT(ISERROR(FIND("疲倦", page_data[[#This Row],[detail_zh]])))</f>
        <v>0</v>
      </c>
      <c r="AI2876" s="1" t="b">
        <f>NOT(ISERROR(FIND("肌肉", page_data[[#This Row],[detail_zh]])))</f>
        <v>0</v>
      </c>
      <c r="AJ2876" s="1" t="b">
        <f>NOT(ISERROR(FIND("頭痛", page_data[[#This Row],[detail_zh]])))</f>
        <v>0</v>
      </c>
      <c r="AK2876" s="1" t="b">
        <f>NOT(ISERROR(FIND("頭暈", page_data[[#This Row],[detail_zh]])))</f>
        <v>0</v>
      </c>
      <c r="AL2876" s="1">
        <f>COUNTIF(page_data[[#This Row],[fever]:[dizziness]], TRUE)</f>
        <v>0</v>
      </c>
    </row>
    <row r="2877" spans="1:38" x14ac:dyDescent="0.25">
      <c r="A2877">
        <v>2876</v>
      </c>
      <c r="B2877" s="18">
        <v>44028</v>
      </c>
      <c r="C2877" s="18">
        <v>44040</v>
      </c>
      <c r="D2877" t="s">
        <v>38</v>
      </c>
      <c r="E2877">
        <v>61</v>
      </c>
      <c r="F2877" t="s">
        <v>326</v>
      </c>
      <c r="G2877" t="s">
        <v>3936</v>
      </c>
      <c r="H2877" t="s">
        <v>23</v>
      </c>
      <c r="I2877" t="s">
        <v>24</v>
      </c>
      <c r="J2877" t="s">
        <v>25</v>
      </c>
      <c r="K2877" t="s">
        <v>26</v>
      </c>
      <c r="L2877" t="s">
        <v>27</v>
      </c>
      <c r="M2877" t="s">
        <v>545</v>
      </c>
      <c r="N2877" t="s">
        <v>546</v>
      </c>
      <c r="O2877" t="s">
        <v>4941</v>
      </c>
      <c r="P2877" t="s">
        <v>5163</v>
      </c>
      <c r="Q2877" t="s">
        <v>81</v>
      </c>
      <c r="R2877" t="s">
        <v>82</v>
      </c>
      <c r="S2877" t="s">
        <v>83</v>
      </c>
      <c r="U2877">
        <v>12</v>
      </c>
      <c r="V2877" s="1" t="b">
        <f>NOT(ISERROR(FIND("發燒", page_data[[#This Row],[detail_zh]])))</f>
        <v>0</v>
      </c>
      <c r="W2877" s="1" t="b">
        <f>NOT(ISERROR(FIND("鼻水", page_data[[#This Row],[detail_zh]])))</f>
        <v>0</v>
      </c>
      <c r="X2877" s="1" t="b">
        <f>NOT(ISERROR(FIND("鼻塞", page_data[[#This Row],[detail_zh]])))</f>
        <v>0</v>
      </c>
      <c r="Y2877" s="1" t="b">
        <f>NOT(ISERROR(FIND("咳", page_data[[#This Row],[detail_zh]])))</f>
        <v>0</v>
      </c>
      <c r="Z2877" s="1" t="b">
        <f>NOT(AND(ISERROR(FIND("喉嚨", page_data[[#This Row],[detail_zh]])), ISERROR(FIND("喉痛", page_data[[#This Row],[detail_zh]]))))</f>
        <v>0</v>
      </c>
      <c r="AA2877" s="1" t="b">
        <f>NOT(ISERROR(FIND("背痛", page_data[[#This Row],[detail_zh]])))</f>
        <v>0</v>
      </c>
      <c r="AB2877" s="1" t="b">
        <f>NOT(ISERROR(FIND("胸口痛", page_data[[#This Row],[detail_zh]])))</f>
        <v>0</v>
      </c>
      <c r="AC2877" s="1" t="b">
        <f>NOT(ISERROR(FIND("呼吸困難", page_data[[#This Row],[detail_zh]])))</f>
        <v>0</v>
      </c>
      <c r="AD2877" s="1" t="b">
        <f>NOT(ISERROR(FIND("促", page_data[[#This Row],[detail_zh]])))</f>
        <v>0</v>
      </c>
      <c r="AE2877" s="1" t="b">
        <f>NOT(AND(ISERROR(FIND("瀉", page_data[[#This Row],[detail_zh]])), ISERROR(FIND("屙", page_data[[#This Row],[detail_zh]]))))</f>
        <v>0</v>
      </c>
      <c r="AF2877" s="1" t="b">
        <f>NOT(ISERROR(FIND("嗅覺", page_data[[#This Row],[detail_zh]])))</f>
        <v>0</v>
      </c>
      <c r="AG2877" s="1" t="b">
        <f>NOT(ISERROR(FIND("味覺", page_data[[#This Row],[detail_zh]])))</f>
        <v>0</v>
      </c>
      <c r="AH2877" s="1" t="b">
        <f>NOT(ISERROR(FIND("疲倦", page_data[[#This Row],[detail_zh]])))</f>
        <v>0</v>
      </c>
      <c r="AI2877" s="1" t="b">
        <f>NOT(ISERROR(FIND("肌肉", page_data[[#This Row],[detail_zh]])))</f>
        <v>0</v>
      </c>
      <c r="AJ2877" s="1" t="b">
        <f>NOT(ISERROR(FIND("頭痛", page_data[[#This Row],[detail_zh]])))</f>
        <v>0</v>
      </c>
      <c r="AK2877" s="1" t="b">
        <f>NOT(ISERROR(FIND("頭暈", page_data[[#This Row],[detail_zh]])))</f>
        <v>0</v>
      </c>
      <c r="AL2877" s="1">
        <f>COUNTIF(page_data[[#This Row],[fever]:[dizziness]], TRUE)</f>
        <v>0</v>
      </c>
    </row>
    <row r="2878" spans="1:38" x14ac:dyDescent="0.25">
      <c r="A2878">
        <v>2877</v>
      </c>
      <c r="B2878" s="18">
        <v>44019</v>
      </c>
      <c r="C2878" s="18">
        <v>44040</v>
      </c>
      <c r="D2878" t="s">
        <v>38</v>
      </c>
      <c r="E2878">
        <v>66</v>
      </c>
      <c r="F2878" t="s">
        <v>326</v>
      </c>
      <c r="G2878" t="s">
        <v>3936</v>
      </c>
      <c r="H2878" t="s">
        <v>23</v>
      </c>
      <c r="I2878" t="s">
        <v>24</v>
      </c>
      <c r="J2878" t="s">
        <v>25</v>
      </c>
      <c r="K2878" t="s">
        <v>26</v>
      </c>
      <c r="L2878" t="s">
        <v>27</v>
      </c>
      <c r="M2878" t="s">
        <v>72</v>
      </c>
      <c r="N2878" t="s">
        <v>73</v>
      </c>
      <c r="O2878" t="s">
        <v>6301</v>
      </c>
      <c r="P2878" t="s">
        <v>6302</v>
      </c>
      <c r="Q2878" t="s">
        <v>93</v>
      </c>
      <c r="R2878" t="s">
        <v>94</v>
      </c>
      <c r="S2878" t="s">
        <v>95</v>
      </c>
      <c r="U2878">
        <v>21</v>
      </c>
      <c r="V2878" s="1" t="b">
        <f>NOT(ISERROR(FIND("發燒", page_data[[#This Row],[detail_zh]])))</f>
        <v>0</v>
      </c>
      <c r="W2878" s="1" t="b">
        <f>NOT(ISERROR(FIND("鼻水", page_data[[#This Row],[detail_zh]])))</f>
        <v>0</v>
      </c>
      <c r="X2878" s="1" t="b">
        <f>NOT(ISERROR(FIND("鼻塞", page_data[[#This Row],[detail_zh]])))</f>
        <v>0</v>
      </c>
      <c r="Y2878" s="1" t="b">
        <f>NOT(ISERROR(FIND("咳", page_data[[#This Row],[detail_zh]])))</f>
        <v>0</v>
      </c>
      <c r="Z2878" s="1" t="b">
        <f>NOT(AND(ISERROR(FIND("喉嚨", page_data[[#This Row],[detail_zh]])), ISERROR(FIND("喉痛", page_data[[#This Row],[detail_zh]]))))</f>
        <v>0</v>
      </c>
      <c r="AA2878" s="1" t="b">
        <f>NOT(ISERROR(FIND("背痛", page_data[[#This Row],[detail_zh]])))</f>
        <v>0</v>
      </c>
      <c r="AB2878" s="1" t="b">
        <f>NOT(ISERROR(FIND("胸口痛", page_data[[#This Row],[detail_zh]])))</f>
        <v>0</v>
      </c>
      <c r="AC2878" s="1" t="b">
        <f>NOT(ISERROR(FIND("呼吸困難", page_data[[#This Row],[detail_zh]])))</f>
        <v>0</v>
      </c>
      <c r="AD2878" s="1" t="b">
        <f>NOT(ISERROR(FIND("促", page_data[[#This Row],[detail_zh]])))</f>
        <v>0</v>
      </c>
      <c r="AE2878" s="1" t="b">
        <f>NOT(AND(ISERROR(FIND("瀉", page_data[[#This Row],[detail_zh]])), ISERROR(FIND("屙", page_data[[#This Row],[detail_zh]]))))</f>
        <v>0</v>
      </c>
      <c r="AF2878" s="1" t="b">
        <f>NOT(ISERROR(FIND("嗅覺", page_data[[#This Row],[detail_zh]])))</f>
        <v>0</v>
      </c>
      <c r="AG2878" s="1" t="b">
        <f>NOT(ISERROR(FIND("味覺", page_data[[#This Row],[detail_zh]])))</f>
        <v>0</v>
      </c>
      <c r="AH2878" s="1" t="b">
        <f>NOT(ISERROR(FIND("疲倦", page_data[[#This Row],[detail_zh]])))</f>
        <v>0</v>
      </c>
      <c r="AI2878" s="1" t="b">
        <f>NOT(ISERROR(FIND("肌肉", page_data[[#This Row],[detail_zh]])))</f>
        <v>0</v>
      </c>
      <c r="AJ2878" s="1" t="b">
        <f>NOT(ISERROR(FIND("頭痛", page_data[[#This Row],[detail_zh]])))</f>
        <v>0</v>
      </c>
      <c r="AK2878" s="1" t="b">
        <f>NOT(ISERROR(FIND("頭暈", page_data[[#This Row],[detail_zh]])))</f>
        <v>0</v>
      </c>
      <c r="AL2878" s="1">
        <f>COUNTIF(page_data[[#This Row],[fever]:[dizziness]], TRUE)</f>
        <v>0</v>
      </c>
    </row>
    <row r="2879" spans="1:38" x14ac:dyDescent="0.25">
      <c r="A2879">
        <v>2878</v>
      </c>
      <c r="B2879" s="18">
        <v>44034</v>
      </c>
      <c r="C2879" s="18">
        <v>44040</v>
      </c>
      <c r="D2879" t="s">
        <v>38</v>
      </c>
      <c r="E2879">
        <v>50</v>
      </c>
      <c r="F2879" t="s">
        <v>326</v>
      </c>
      <c r="G2879" t="s">
        <v>3936</v>
      </c>
      <c r="H2879" t="s">
        <v>23</v>
      </c>
      <c r="I2879" t="s">
        <v>24</v>
      </c>
      <c r="J2879" t="s">
        <v>25</v>
      </c>
      <c r="K2879" t="s">
        <v>26</v>
      </c>
      <c r="L2879" t="s">
        <v>27</v>
      </c>
      <c r="M2879" t="s">
        <v>435</v>
      </c>
      <c r="N2879" t="s">
        <v>436</v>
      </c>
      <c r="O2879" t="s">
        <v>6303</v>
      </c>
      <c r="P2879" t="s">
        <v>6304</v>
      </c>
      <c r="Q2879" t="s">
        <v>93</v>
      </c>
      <c r="R2879" t="s">
        <v>94</v>
      </c>
      <c r="S2879" t="s">
        <v>95</v>
      </c>
      <c r="U2879">
        <v>6</v>
      </c>
      <c r="V2879" s="1" t="b">
        <f>NOT(ISERROR(FIND("發燒", page_data[[#This Row],[detail_zh]])))</f>
        <v>0</v>
      </c>
      <c r="W2879" s="1" t="b">
        <f>NOT(ISERROR(FIND("鼻水", page_data[[#This Row],[detail_zh]])))</f>
        <v>0</v>
      </c>
      <c r="X2879" s="1" t="b">
        <f>NOT(ISERROR(FIND("鼻塞", page_data[[#This Row],[detail_zh]])))</f>
        <v>0</v>
      </c>
      <c r="Y2879" s="1" t="b">
        <f>NOT(ISERROR(FIND("咳", page_data[[#This Row],[detail_zh]])))</f>
        <v>0</v>
      </c>
      <c r="Z2879" s="1" t="b">
        <f>NOT(AND(ISERROR(FIND("喉嚨", page_data[[#This Row],[detail_zh]])), ISERROR(FIND("喉痛", page_data[[#This Row],[detail_zh]]))))</f>
        <v>0</v>
      </c>
      <c r="AA2879" s="1" t="b">
        <f>NOT(ISERROR(FIND("背痛", page_data[[#This Row],[detail_zh]])))</f>
        <v>0</v>
      </c>
      <c r="AB2879" s="1" t="b">
        <f>NOT(ISERROR(FIND("胸口痛", page_data[[#This Row],[detail_zh]])))</f>
        <v>0</v>
      </c>
      <c r="AC2879" s="1" t="b">
        <f>NOT(ISERROR(FIND("呼吸困難", page_data[[#This Row],[detail_zh]])))</f>
        <v>0</v>
      </c>
      <c r="AD2879" s="1" t="b">
        <f>NOT(ISERROR(FIND("促", page_data[[#This Row],[detail_zh]])))</f>
        <v>0</v>
      </c>
      <c r="AE2879" s="1" t="b">
        <f>NOT(AND(ISERROR(FIND("瀉", page_data[[#This Row],[detail_zh]])), ISERROR(FIND("屙", page_data[[#This Row],[detail_zh]]))))</f>
        <v>0</v>
      </c>
      <c r="AF2879" s="1" t="b">
        <f>NOT(ISERROR(FIND("嗅覺", page_data[[#This Row],[detail_zh]])))</f>
        <v>0</v>
      </c>
      <c r="AG2879" s="1" t="b">
        <f>NOT(ISERROR(FIND("味覺", page_data[[#This Row],[detail_zh]])))</f>
        <v>0</v>
      </c>
      <c r="AH2879" s="1" t="b">
        <f>NOT(ISERROR(FIND("疲倦", page_data[[#This Row],[detail_zh]])))</f>
        <v>0</v>
      </c>
      <c r="AI2879" s="1" t="b">
        <f>NOT(ISERROR(FIND("肌肉", page_data[[#This Row],[detail_zh]])))</f>
        <v>0</v>
      </c>
      <c r="AJ2879" s="1" t="b">
        <f>NOT(ISERROR(FIND("頭痛", page_data[[#This Row],[detail_zh]])))</f>
        <v>0</v>
      </c>
      <c r="AK2879" s="1" t="b">
        <f>NOT(ISERROR(FIND("頭暈", page_data[[#This Row],[detail_zh]])))</f>
        <v>0</v>
      </c>
      <c r="AL2879" s="1">
        <f>COUNTIF(page_data[[#This Row],[fever]:[dizziness]], TRUE)</f>
        <v>0</v>
      </c>
    </row>
    <row r="2880" spans="1:38" x14ac:dyDescent="0.25">
      <c r="A2880">
        <v>2879</v>
      </c>
      <c r="B2880" s="18">
        <v>44029</v>
      </c>
      <c r="C2880" s="18">
        <v>44040</v>
      </c>
      <c r="D2880" t="s">
        <v>38</v>
      </c>
      <c r="E2880">
        <v>22</v>
      </c>
      <c r="F2880" t="s">
        <v>326</v>
      </c>
      <c r="G2880" t="s">
        <v>3936</v>
      </c>
      <c r="H2880" t="s">
        <v>23</v>
      </c>
      <c r="I2880" t="s">
        <v>24</v>
      </c>
      <c r="J2880" t="s">
        <v>25</v>
      </c>
      <c r="K2880" t="s">
        <v>26</v>
      </c>
      <c r="L2880" t="s">
        <v>27</v>
      </c>
      <c r="M2880" t="s">
        <v>88</v>
      </c>
      <c r="N2880" t="s">
        <v>89</v>
      </c>
      <c r="O2880" t="s">
        <v>6305</v>
      </c>
      <c r="P2880" t="s">
        <v>9003</v>
      </c>
      <c r="Q2880" t="s">
        <v>31</v>
      </c>
      <c r="R2880" t="s">
        <v>32</v>
      </c>
      <c r="S2880" t="s">
        <v>33</v>
      </c>
      <c r="U2880">
        <v>11</v>
      </c>
      <c r="V2880" s="1" t="b">
        <f>NOT(ISERROR(FIND("發燒", page_data[[#This Row],[detail_zh]])))</f>
        <v>0</v>
      </c>
      <c r="W2880" s="1" t="b">
        <f>NOT(ISERROR(FIND("鼻水", page_data[[#This Row],[detail_zh]])))</f>
        <v>0</v>
      </c>
      <c r="X2880" s="1" t="b">
        <f>NOT(ISERROR(FIND("鼻塞", page_data[[#This Row],[detail_zh]])))</f>
        <v>0</v>
      </c>
      <c r="Y2880" s="1" t="b">
        <f>NOT(ISERROR(FIND("咳", page_data[[#This Row],[detail_zh]])))</f>
        <v>0</v>
      </c>
      <c r="Z2880" s="1" t="b">
        <f>NOT(AND(ISERROR(FIND("喉嚨", page_data[[#This Row],[detail_zh]])), ISERROR(FIND("喉痛", page_data[[#This Row],[detail_zh]]))))</f>
        <v>0</v>
      </c>
      <c r="AA2880" s="1" t="b">
        <f>NOT(ISERROR(FIND("背痛", page_data[[#This Row],[detail_zh]])))</f>
        <v>0</v>
      </c>
      <c r="AB2880" s="1" t="b">
        <f>NOT(ISERROR(FIND("胸口痛", page_data[[#This Row],[detail_zh]])))</f>
        <v>0</v>
      </c>
      <c r="AC2880" s="1" t="b">
        <f>NOT(ISERROR(FIND("呼吸困難", page_data[[#This Row],[detail_zh]])))</f>
        <v>0</v>
      </c>
      <c r="AD2880" s="1" t="b">
        <f>NOT(ISERROR(FIND("促", page_data[[#This Row],[detail_zh]])))</f>
        <v>0</v>
      </c>
      <c r="AE2880" s="1" t="b">
        <f>NOT(AND(ISERROR(FIND("瀉", page_data[[#This Row],[detail_zh]])), ISERROR(FIND("屙", page_data[[#This Row],[detail_zh]]))))</f>
        <v>0</v>
      </c>
      <c r="AF2880" s="1" t="b">
        <f>NOT(ISERROR(FIND("嗅覺", page_data[[#This Row],[detail_zh]])))</f>
        <v>0</v>
      </c>
      <c r="AG2880" s="1" t="b">
        <f>NOT(ISERROR(FIND("味覺", page_data[[#This Row],[detail_zh]])))</f>
        <v>0</v>
      </c>
      <c r="AH2880" s="1" t="b">
        <f>NOT(ISERROR(FIND("疲倦", page_data[[#This Row],[detail_zh]])))</f>
        <v>0</v>
      </c>
      <c r="AI2880" s="1" t="b">
        <f>NOT(ISERROR(FIND("肌肉", page_data[[#This Row],[detail_zh]])))</f>
        <v>0</v>
      </c>
      <c r="AJ2880" s="1" t="b">
        <f>NOT(ISERROR(FIND("頭痛", page_data[[#This Row],[detail_zh]])))</f>
        <v>0</v>
      </c>
      <c r="AK2880" s="1" t="b">
        <f>NOT(ISERROR(FIND("頭暈", page_data[[#This Row],[detail_zh]])))</f>
        <v>0</v>
      </c>
      <c r="AL2880" s="1">
        <f>COUNTIF(page_data[[#This Row],[fever]:[dizziness]], TRUE)</f>
        <v>0</v>
      </c>
    </row>
    <row r="2881" spans="1:38" x14ac:dyDescent="0.25">
      <c r="A2881">
        <v>2880</v>
      </c>
      <c r="B2881" s="18">
        <v>44037</v>
      </c>
      <c r="C2881" s="18">
        <v>44040</v>
      </c>
      <c r="D2881" t="s">
        <v>38</v>
      </c>
      <c r="E2881">
        <v>43</v>
      </c>
      <c r="F2881" t="s">
        <v>326</v>
      </c>
      <c r="G2881" t="s">
        <v>3936</v>
      </c>
      <c r="H2881" t="s">
        <v>23</v>
      </c>
      <c r="I2881" t="s">
        <v>24</v>
      </c>
      <c r="J2881" t="s">
        <v>25</v>
      </c>
      <c r="K2881" t="s">
        <v>26</v>
      </c>
      <c r="L2881" t="s">
        <v>27</v>
      </c>
      <c r="M2881" t="s">
        <v>52</v>
      </c>
      <c r="N2881" t="s">
        <v>53</v>
      </c>
      <c r="O2881" t="s">
        <v>6306</v>
      </c>
      <c r="P2881" t="s">
        <v>9004</v>
      </c>
      <c r="Q2881" t="s">
        <v>31</v>
      </c>
      <c r="R2881" t="s">
        <v>32</v>
      </c>
      <c r="S2881" t="s">
        <v>33</v>
      </c>
      <c r="U2881">
        <v>3</v>
      </c>
      <c r="V2881" s="1" t="b">
        <f>NOT(ISERROR(FIND("發燒", page_data[[#This Row],[detail_zh]])))</f>
        <v>0</v>
      </c>
      <c r="W2881" s="1" t="b">
        <f>NOT(ISERROR(FIND("鼻水", page_data[[#This Row],[detail_zh]])))</f>
        <v>0</v>
      </c>
      <c r="X2881" s="1" t="b">
        <f>NOT(ISERROR(FIND("鼻塞", page_data[[#This Row],[detail_zh]])))</f>
        <v>0</v>
      </c>
      <c r="Y2881" s="1" t="b">
        <f>NOT(ISERROR(FIND("咳", page_data[[#This Row],[detail_zh]])))</f>
        <v>0</v>
      </c>
      <c r="Z2881" s="1" t="b">
        <f>NOT(AND(ISERROR(FIND("喉嚨", page_data[[#This Row],[detail_zh]])), ISERROR(FIND("喉痛", page_data[[#This Row],[detail_zh]]))))</f>
        <v>0</v>
      </c>
      <c r="AA2881" s="1" t="b">
        <f>NOT(ISERROR(FIND("背痛", page_data[[#This Row],[detail_zh]])))</f>
        <v>0</v>
      </c>
      <c r="AB2881" s="1" t="b">
        <f>NOT(ISERROR(FIND("胸口痛", page_data[[#This Row],[detail_zh]])))</f>
        <v>0</v>
      </c>
      <c r="AC2881" s="1" t="b">
        <f>NOT(ISERROR(FIND("呼吸困難", page_data[[#This Row],[detail_zh]])))</f>
        <v>0</v>
      </c>
      <c r="AD2881" s="1" t="b">
        <f>NOT(ISERROR(FIND("促", page_data[[#This Row],[detail_zh]])))</f>
        <v>0</v>
      </c>
      <c r="AE2881" s="1" t="b">
        <f>NOT(AND(ISERROR(FIND("瀉", page_data[[#This Row],[detail_zh]])), ISERROR(FIND("屙", page_data[[#This Row],[detail_zh]]))))</f>
        <v>0</v>
      </c>
      <c r="AF2881" s="1" t="b">
        <f>NOT(ISERROR(FIND("嗅覺", page_data[[#This Row],[detail_zh]])))</f>
        <v>0</v>
      </c>
      <c r="AG2881" s="1" t="b">
        <f>NOT(ISERROR(FIND("味覺", page_data[[#This Row],[detail_zh]])))</f>
        <v>0</v>
      </c>
      <c r="AH2881" s="1" t="b">
        <f>NOT(ISERROR(FIND("疲倦", page_data[[#This Row],[detail_zh]])))</f>
        <v>0</v>
      </c>
      <c r="AI2881" s="1" t="b">
        <f>NOT(ISERROR(FIND("肌肉", page_data[[#This Row],[detail_zh]])))</f>
        <v>0</v>
      </c>
      <c r="AJ2881" s="1" t="b">
        <f>NOT(ISERROR(FIND("頭痛", page_data[[#This Row],[detail_zh]])))</f>
        <v>0</v>
      </c>
      <c r="AK2881" s="1" t="b">
        <f>NOT(ISERROR(FIND("頭暈", page_data[[#This Row],[detail_zh]])))</f>
        <v>0</v>
      </c>
      <c r="AL2881" s="1">
        <f>COUNTIF(page_data[[#This Row],[fever]:[dizziness]], TRUE)</f>
        <v>0</v>
      </c>
    </row>
    <row r="2882" spans="1:38" x14ac:dyDescent="0.25">
      <c r="A2882">
        <v>2881</v>
      </c>
      <c r="B2882" s="18">
        <v>44034</v>
      </c>
      <c r="C2882" s="18">
        <v>44040</v>
      </c>
      <c r="D2882" t="s">
        <v>38</v>
      </c>
      <c r="E2882">
        <v>56</v>
      </c>
      <c r="F2882" t="s">
        <v>326</v>
      </c>
      <c r="G2882" t="s">
        <v>3936</v>
      </c>
      <c r="H2882" t="s">
        <v>23</v>
      </c>
      <c r="I2882" t="s">
        <v>24</v>
      </c>
      <c r="J2882" t="s">
        <v>25</v>
      </c>
      <c r="K2882" t="s">
        <v>26</v>
      </c>
      <c r="L2882" t="s">
        <v>27</v>
      </c>
      <c r="M2882" t="s">
        <v>198</v>
      </c>
      <c r="N2882" t="s">
        <v>199</v>
      </c>
      <c r="O2882" t="s">
        <v>5393</v>
      </c>
      <c r="P2882" t="s">
        <v>5394</v>
      </c>
      <c r="Q2882" t="s">
        <v>81</v>
      </c>
      <c r="R2882" t="s">
        <v>82</v>
      </c>
      <c r="S2882" t="s">
        <v>83</v>
      </c>
      <c r="U2882">
        <v>6</v>
      </c>
      <c r="V2882" s="1" t="b">
        <f>NOT(ISERROR(FIND("發燒", page_data[[#This Row],[detail_zh]])))</f>
        <v>0</v>
      </c>
      <c r="W2882" s="1" t="b">
        <f>NOT(ISERROR(FIND("鼻水", page_data[[#This Row],[detail_zh]])))</f>
        <v>0</v>
      </c>
      <c r="X2882" s="1" t="b">
        <f>NOT(ISERROR(FIND("鼻塞", page_data[[#This Row],[detail_zh]])))</f>
        <v>0</v>
      </c>
      <c r="Y2882" s="1" t="b">
        <f>NOT(ISERROR(FIND("咳", page_data[[#This Row],[detail_zh]])))</f>
        <v>0</v>
      </c>
      <c r="Z2882" s="1" t="b">
        <f>NOT(AND(ISERROR(FIND("喉嚨", page_data[[#This Row],[detail_zh]])), ISERROR(FIND("喉痛", page_data[[#This Row],[detail_zh]]))))</f>
        <v>0</v>
      </c>
      <c r="AA2882" s="1" t="b">
        <f>NOT(ISERROR(FIND("背痛", page_data[[#This Row],[detail_zh]])))</f>
        <v>0</v>
      </c>
      <c r="AB2882" s="1" t="b">
        <f>NOT(ISERROR(FIND("胸口痛", page_data[[#This Row],[detail_zh]])))</f>
        <v>0</v>
      </c>
      <c r="AC2882" s="1" t="b">
        <f>NOT(ISERROR(FIND("呼吸困難", page_data[[#This Row],[detail_zh]])))</f>
        <v>0</v>
      </c>
      <c r="AD2882" s="1" t="b">
        <f>NOT(ISERROR(FIND("促", page_data[[#This Row],[detail_zh]])))</f>
        <v>0</v>
      </c>
      <c r="AE2882" s="1" t="b">
        <f>NOT(AND(ISERROR(FIND("瀉", page_data[[#This Row],[detail_zh]])), ISERROR(FIND("屙", page_data[[#This Row],[detail_zh]]))))</f>
        <v>0</v>
      </c>
      <c r="AF2882" s="1" t="b">
        <f>NOT(ISERROR(FIND("嗅覺", page_data[[#This Row],[detail_zh]])))</f>
        <v>0</v>
      </c>
      <c r="AG2882" s="1" t="b">
        <f>NOT(ISERROR(FIND("味覺", page_data[[#This Row],[detail_zh]])))</f>
        <v>0</v>
      </c>
      <c r="AH2882" s="1" t="b">
        <f>NOT(ISERROR(FIND("疲倦", page_data[[#This Row],[detail_zh]])))</f>
        <v>0</v>
      </c>
      <c r="AI2882" s="1" t="b">
        <f>NOT(ISERROR(FIND("肌肉", page_data[[#This Row],[detail_zh]])))</f>
        <v>0</v>
      </c>
      <c r="AJ2882" s="1" t="b">
        <f>NOT(ISERROR(FIND("頭痛", page_data[[#This Row],[detail_zh]])))</f>
        <v>0</v>
      </c>
      <c r="AK2882" s="1" t="b">
        <f>NOT(ISERROR(FIND("頭暈", page_data[[#This Row],[detail_zh]])))</f>
        <v>0</v>
      </c>
      <c r="AL2882" s="1">
        <f>COUNTIF(page_data[[#This Row],[fever]:[dizziness]], TRUE)</f>
        <v>0</v>
      </c>
    </row>
    <row r="2883" spans="1:38" x14ac:dyDescent="0.25">
      <c r="A2883">
        <v>2882</v>
      </c>
      <c r="B2883" s="18">
        <v>44038</v>
      </c>
      <c r="C2883" s="18">
        <v>44040</v>
      </c>
      <c r="D2883" t="s">
        <v>20</v>
      </c>
      <c r="E2883">
        <v>32</v>
      </c>
      <c r="F2883" t="s">
        <v>326</v>
      </c>
      <c r="G2883" t="s">
        <v>3936</v>
      </c>
      <c r="H2883" t="s">
        <v>23</v>
      </c>
      <c r="I2883" t="s">
        <v>24</v>
      </c>
      <c r="J2883" t="s">
        <v>25</v>
      </c>
      <c r="K2883" t="s">
        <v>26</v>
      </c>
      <c r="L2883" t="s">
        <v>27</v>
      </c>
      <c r="M2883" t="s">
        <v>446</v>
      </c>
      <c r="N2883" t="s">
        <v>447</v>
      </c>
      <c r="O2883" t="s">
        <v>6307</v>
      </c>
      <c r="P2883" t="s">
        <v>6308</v>
      </c>
      <c r="Q2883" t="s">
        <v>93</v>
      </c>
      <c r="R2883" t="s">
        <v>94</v>
      </c>
      <c r="S2883" t="s">
        <v>95</v>
      </c>
      <c r="U2883">
        <v>2</v>
      </c>
      <c r="V2883" s="1" t="b">
        <f>NOT(ISERROR(FIND("發燒", page_data[[#This Row],[detail_zh]])))</f>
        <v>0</v>
      </c>
      <c r="W2883" s="1" t="b">
        <f>NOT(ISERROR(FIND("鼻水", page_data[[#This Row],[detail_zh]])))</f>
        <v>0</v>
      </c>
      <c r="X2883" s="1" t="b">
        <f>NOT(ISERROR(FIND("鼻塞", page_data[[#This Row],[detail_zh]])))</f>
        <v>0</v>
      </c>
      <c r="Y2883" s="1" t="b">
        <f>NOT(ISERROR(FIND("咳", page_data[[#This Row],[detail_zh]])))</f>
        <v>0</v>
      </c>
      <c r="Z2883" s="1" t="b">
        <f>NOT(AND(ISERROR(FIND("喉嚨", page_data[[#This Row],[detail_zh]])), ISERROR(FIND("喉痛", page_data[[#This Row],[detail_zh]]))))</f>
        <v>0</v>
      </c>
      <c r="AA2883" s="1" t="b">
        <f>NOT(ISERROR(FIND("背痛", page_data[[#This Row],[detail_zh]])))</f>
        <v>0</v>
      </c>
      <c r="AB2883" s="1" t="b">
        <f>NOT(ISERROR(FIND("胸口痛", page_data[[#This Row],[detail_zh]])))</f>
        <v>0</v>
      </c>
      <c r="AC2883" s="1" t="b">
        <f>NOT(ISERROR(FIND("呼吸困難", page_data[[#This Row],[detail_zh]])))</f>
        <v>0</v>
      </c>
      <c r="AD2883" s="1" t="b">
        <f>NOT(ISERROR(FIND("促", page_data[[#This Row],[detail_zh]])))</f>
        <v>0</v>
      </c>
      <c r="AE2883" s="1" t="b">
        <f>NOT(AND(ISERROR(FIND("瀉", page_data[[#This Row],[detail_zh]])), ISERROR(FIND("屙", page_data[[#This Row],[detail_zh]]))))</f>
        <v>0</v>
      </c>
      <c r="AF2883" s="1" t="b">
        <f>NOT(ISERROR(FIND("嗅覺", page_data[[#This Row],[detail_zh]])))</f>
        <v>0</v>
      </c>
      <c r="AG2883" s="1" t="b">
        <f>NOT(ISERROR(FIND("味覺", page_data[[#This Row],[detail_zh]])))</f>
        <v>0</v>
      </c>
      <c r="AH2883" s="1" t="b">
        <f>NOT(ISERROR(FIND("疲倦", page_data[[#This Row],[detail_zh]])))</f>
        <v>0</v>
      </c>
      <c r="AI2883" s="1" t="b">
        <f>NOT(ISERROR(FIND("肌肉", page_data[[#This Row],[detail_zh]])))</f>
        <v>0</v>
      </c>
      <c r="AJ2883" s="1" t="b">
        <f>NOT(ISERROR(FIND("頭痛", page_data[[#This Row],[detail_zh]])))</f>
        <v>0</v>
      </c>
      <c r="AK2883" s="1" t="b">
        <f>NOT(ISERROR(FIND("頭暈", page_data[[#This Row],[detail_zh]])))</f>
        <v>0</v>
      </c>
      <c r="AL2883" s="1">
        <f>COUNTIF(page_data[[#This Row],[fever]:[dizziness]], TRUE)</f>
        <v>0</v>
      </c>
    </row>
    <row r="2884" spans="1:38" x14ac:dyDescent="0.25">
      <c r="A2884">
        <v>2883</v>
      </c>
      <c r="B2884" s="18"/>
      <c r="C2884" s="18">
        <v>44040</v>
      </c>
      <c r="D2884" t="s">
        <v>20</v>
      </c>
      <c r="E2884">
        <v>11</v>
      </c>
      <c r="F2884" t="s">
        <v>326</v>
      </c>
      <c r="G2884" t="s">
        <v>3936</v>
      </c>
      <c r="H2884" t="s">
        <v>23</v>
      </c>
      <c r="I2884" t="s">
        <v>24</v>
      </c>
      <c r="J2884" t="s">
        <v>25</v>
      </c>
      <c r="K2884" t="s">
        <v>26</v>
      </c>
      <c r="L2884" t="s">
        <v>27</v>
      </c>
      <c r="M2884" t="s">
        <v>72</v>
      </c>
      <c r="N2884" t="s">
        <v>73</v>
      </c>
      <c r="O2884" t="s">
        <v>4944</v>
      </c>
      <c r="P2884" t="s">
        <v>5189</v>
      </c>
      <c r="Q2884" t="s">
        <v>81</v>
      </c>
      <c r="R2884" t="s">
        <v>82</v>
      </c>
      <c r="S2884" t="s">
        <v>83</v>
      </c>
      <c r="V2884" s="1" t="b">
        <f>NOT(ISERROR(FIND("發燒", page_data[[#This Row],[detail_zh]])))</f>
        <v>0</v>
      </c>
      <c r="W2884" s="1" t="b">
        <f>NOT(ISERROR(FIND("鼻水", page_data[[#This Row],[detail_zh]])))</f>
        <v>0</v>
      </c>
      <c r="X2884" s="1" t="b">
        <f>NOT(ISERROR(FIND("鼻塞", page_data[[#This Row],[detail_zh]])))</f>
        <v>0</v>
      </c>
      <c r="Y2884" s="1" t="b">
        <f>NOT(ISERROR(FIND("咳", page_data[[#This Row],[detail_zh]])))</f>
        <v>0</v>
      </c>
      <c r="Z2884" s="1" t="b">
        <f>NOT(AND(ISERROR(FIND("喉嚨", page_data[[#This Row],[detail_zh]])), ISERROR(FIND("喉痛", page_data[[#This Row],[detail_zh]]))))</f>
        <v>0</v>
      </c>
      <c r="AA2884" s="1" t="b">
        <f>NOT(ISERROR(FIND("背痛", page_data[[#This Row],[detail_zh]])))</f>
        <v>0</v>
      </c>
      <c r="AB2884" s="1" t="b">
        <f>NOT(ISERROR(FIND("胸口痛", page_data[[#This Row],[detail_zh]])))</f>
        <v>0</v>
      </c>
      <c r="AC2884" s="1" t="b">
        <f>NOT(ISERROR(FIND("呼吸困難", page_data[[#This Row],[detail_zh]])))</f>
        <v>0</v>
      </c>
      <c r="AD2884" s="1" t="b">
        <f>NOT(ISERROR(FIND("促", page_data[[#This Row],[detail_zh]])))</f>
        <v>0</v>
      </c>
      <c r="AE2884" s="1" t="b">
        <f>NOT(AND(ISERROR(FIND("瀉", page_data[[#This Row],[detail_zh]])), ISERROR(FIND("屙", page_data[[#This Row],[detail_zh]]))))</f>
        <v>0</v>
      </c>
      <c r="AF2884" s="1" t="b">
        <f>NOT(ISERROR(FIND("嗅覺", page_data[[#This Row],[detail_zh]])))</f>
        <v>0</v>
      </c>
      <c r="AG2884" s="1" t="b">
        <f>NOT(ISERROR(FIND("味覺", page_data[[#This Row],[detail_zh]])))</f>
        <v>0</v>
      </c>
      <c r="AH2884" s="1" t="b">
        <f>NOT(ISERROR(FIND("疲倦", page_data[[#This Row],[detail_zh]])))</f>
        <v>0</v>
      </c>
      <c r="AI2884" s="1" t="b">
        <f>NOT(ISERROR(FIND("肌肉", page_data[[#This Row],[detail_zh]])))</f>
        <v>0</v>
      </c>
      <c r="AJ2884" s="1" t="b">
        <f>NOT(ISERROR(FIND("頭痛", page_data[[#This Row],[detail_zh]])))</f>
        <v>0</v>
      </c>
      <c r="AK2884" s="1" t="b">
        <f>NOT(ISERROR(FIND("頭暈", page_data[[#This Row],[detail_zh]])))</f>
        <v>0</v>
      </c>
      <c r="AL2884" s="1">
        <f>COUNTIF(page_data[[#This Row],[fever]:[dizziness]], TRUE)</f>
        <v>0</v>
      </c>
    </row>
    <row r="2885" spans="1:38" x14ac:dyDescent="0.25">
      <c r="A2885">
        <v>2884</v>
      </c>
      <c r="B2885" s="18"/>
      <c r="C2885" s="18">
        <v>44040</v>
      </c>
      <c r="D2885" t="s">
        <v>20</v>
      </c>
      <c r="E2885">
        <v>70</v>
      </c>
      <c r="F2885" t="s">
        <v>326</v>
      </c>
      <c r="G2885" t="s">
        <v>3936</v>
      </c>
      <c r="H2885" t="s">
        <v>23</v>
      </c>
      <c r="I2885" t="s">
        <v>24</v>
      </c>
      <c r="J2885" t="s">
        <v>25</v>
      </c>
      <c r="K2885" t="s">
        <v>26</v>
      </c>
      <c r="L2885" t="s">
        <v>27</v>
      </c>
      <c r="M2885" t="s">
        <v>198</v>
      </c>
      <c r="N2885" t="s">
        <v>199</v>
      </c>
      <c r="O2885" t="s">
        <v>4944</v>
      </c>
      <c r="P2885" t="s">
        <v>5189</v>
      </c>
      <c r="Q2885" t="s">
        <v>93</v>
      </c>
      <c r="R2885" t="s">
        <v>94</v>
      </c>
      <c r="S2885" t="s">
        <v>95</v>
      </c>
      <c r="V2885" s="1" t="b">
        <f>NOT(ISERROR(FIND("發燒", page_data[[#This Row],[detail_zh]])))</f>
        <v>0</v>
      </c>
      <c r="W2885" s="1" t="b">
        <f>NOT(ISERROR(FIND("鼻水", page_data[[#This Row],[detail_zh]])))</f>
        <v>0</v>
      </c>
      <c r="X2885" s="1" t="b">
        <f>NOT(ISERROR(FIND("鼻塞", page_data[[#This Row],[detail_zh]])))</f>
        <v>0</v>
      </c>
      <c r="Y2885" s="1" t="b">
        <f>NOT(ISERROR(FIND("咳", page_data[[#This Row],[detail_zh]])))</f>
        <v>0</v>
      </c>
      <c r="Z2885" s="1" t="b">
        <f>NOT(AND(ISERROR(FIND("喉嚨", page_data[[#This Row],[detail_zh]])), ISERROR(FIND("喉痛", page_data[[#This Row],[detail_zh]]))))</f>
        <v>0</v>
      </c>
      <c r="AA2885" s="1" t="b">
        <f>NOT(ISERROR(FIND("背痛", page_data[[#This Row],[detail_zh]])))</f>
        <v>0</v>
      </c>
      <c r="AB2885" s="1" t="b">
        <f>NOT(ISERROR(FIND("胸口痛", page_data[[#This Row],[detail_zh]])))</f>
        <v>0</v>
      </c>
      <c r="AC2885" s="1" t="b">
        <f>NOT(ISERROR(FIND("呼吸困難", page_data[[#This Row],[detail_zh]])))</f>
        <v>0</v>
      </c>
      <c r="AD2885" s="1" t="b">
        <f>NOT(ISERROR(FIND("促", page_data[[#This Row],[detail_zh]])))</f>
        <v>0</v>
      </c>
      <c r="AE2885" s="1" t="b">
        <f>NOT(AND(ISERROR(FIND("瀉", page_data[[#This Row],[detail_zh]])), ISERROR(FIND("屙", page_data[[#This Row],[detail_zh]]))))</f>
        <v>0</v>
      </c>
      <c r="AF2885" s="1" t="b">
        <f>NOT(ISERROR(FIND("嗅覺", page_data[[#This Row],[detail_zh]])))</f>
        <v>0</v>
      </c>
      <c r="AG2885" s="1" t="b">
        <f>NOT(ISERROR(FIND("味覺", page_data[[#This Row],[detail_zh]])))</f>
        <v>0</v>
      </c>
      <c r="AH2885" s="1" t="b">
        <f>NOT(ISERROR(FIND("疲倦", page_data[[#This Row],[detail_zh]])))</f>
        <v>0</v>
      </c>
      <c r="AI2885" s="1" t="b">
        <f>NOT(ISERROR(FIND("肌肉", page_data[[#This Row],[detail_zh]])))</f>
        <v>0</v>
      </c>
      <c r="AJ2885" s="1" t="b">
        <f>NOT(ISERROR(FIND("頭痛", page_data[[#This Row],[detail_zh]])))</f>
        <v>0</v>
      </c>
      <c r="AK2885" s="1" t="b">
        <f>NOT(ISERROR(FIND("頭暈", page_data[[#This Row],[detail_zh]])))</f>
        <v>0</v>
      </c>
      <c r="AL2885" s="1">
        <f>COUNTIF(page_data[[#This Row],[fever]:[dizziness]], TRUE)</f>
        <v>0</v>
      </c>
    </row>
    <row r="2886" spans="1:38" x14ac:dyDescent="0.25">
      <c r="A2886">
        <v>2885</v>
      </c>
      <c r="B2886" s="18"/>
      <c r="C2886" s="18">
        <v>44040</v>
      </c>
      <c r="D2886" t="s">
        <v>20</v>
      </c>
      <c r="E2886">
        <v>27</v>
      </c>
      <c r="F2886" t="s">
        <v>326</v>
      </c>
      <c r="G2886" t="s">
        <v>3936</v>
      </c>
      <c r="H2886" t="s">
        <v>11861</v>
      </c>
      <c r="I2886" t="s">
        <v>4087</v>
      </c>
      <c r="J2886" t="s">
        <v>11862</v>
      </c>
      <c r="K2886" t="s">
        <v>26</v>
      </c>
      <c r="L2886" t="s">
        <v>27</v>
      </c>
      <c r="M2886" t="s">
        <v>225</v>
      </c>
      <c r="N2886" t="s">
        <v>226</v>
      </c>
      <c r="O2886" t="s">
        <v>6319</v>
      </c>
      <c r="P2886" t="s">
        <v>6320</v>
      </c>
      <c r="Q2886" t="s">
        <v>31</v>
      </c>
      <c r="R2886" t="s">
        <v>32</v>
      </c>
      <c r="S2886" t="s">
        <v>33</v>
      </c>
      <c r="V2886" s="1" t="b">
        <f>NOT(ISERROR(FIND("發燒", page_data[[#This Row],[detail_zh]])))</f>
        <v>0</v>
      </c>
      <c r="W2886" s="1" t="b">
        <f>NOT(ISERROR(FIND("鼻水", page_data[[#This Row],[detail_zh]])))</f>
        <v>0</v>
      </c>
      <c r="X2886" s="1" t="b">
        <f>NOT(ISERROR(FIND("鼻塞", page_data[[#This Row],[detail_zh]])))</f>
        <v>0</v>
      </c>
      <c r="Y2886" s="1" t="b">
        <f>NOT(ISERROR(FIND("咳", page_data[[#This Row],[detail_zh]])))</f>
        <v>0</v>
      </c>
      <c r="Z2886" s="1" t="b">
        <f>NOT(AND(ISERROR(FIND("喉嚨", page_data[[#This Row],[detail_zh]])), ISERROR(FIND("喉痛", page_data[[#This Row],[detail_zh]]))))</f>
        <v>0</v>
      </c>
      <c r="AA2886" s="1" t="b">
        <f>NOT(ISERROR(FIND("背痛", page_data[[#This Row],[detail_zh]])))</f>
        <v>0</v>
      </c>
      <c r="AB2886" s="1" t="b">
        <f>NOT(ISERROR(FIND("胸口痛", page_data[[#This Row],[detail_zh]])))</f>
        <v>0</v>
      </c>
      <c r="AC2886" s="1" t="b">
        <f>NOT(ISERROR(FIND("呼吸困難", page_data[[#This Row],[detail_zh]])))</f>
        <v>0</v>
      </c>
      <c r="AD2886" s="1" t="b">
        <f>NOT(ISERROR(FIND("促", page_data[[#This Row],[detail_zh]])))</f>
        <v>0</v>
      </c>
      <c r="AE2886" s="1" t="b">
        <f>NOT(AND(ISERROR(FIND("瀉", page_data[[#This Row],[detail_zh]])), ISERROR(FIND("屙", page_data[[#This Row],[detail_zh]]))))</f>
        <v>0</v>
      </c>
      <c r="AF2886" s="1" t="b">
        <f>NOT(ISERROR(FIND("嗅覺", page_data[[#This Row],[detail_zh]])))</f>
        <v>0</v>
      </c>
      <c r="AG2886" s="1" t="b">
        <f>NOT(ISERROR(FIND("味覺", page_data[[#This Row],[detail_zh]])))</f>
        <v>0</v>
      </c>
      <c r="AH2886" s="1" t="b">
        <f>NOT(ISERROR(FIND("疲倦", page_data[[#This Row],[detail_zh]])))</f>
        <v>0</v>
      </c>
      <c r="AI2886" s="1" t="b">
        <f>NOT(ISERROR(FIND("肌肉", page_data[[#This Row],[detail_zh]])))</f>
        <v>0</v>
      </c>
      <c r="AJ2886" s="1" t="b">
        <f>NOT(ISERROR(FIND("頭痛", page_data[[#This Row],[detail_zh]])))</f>
        <v>0</v>
      </c>
      <c r="AK2886" s="1" t="b">
        <f>NOT(ISERROR(FIND("頭暈", page_data[[#This Row],[detail_zh]])))</f>
        <v>0</v>
      </c>
      <c r="AL2886" s="1">
        <f>COUNTIF(page_data[[#This Row],[fever]:[dizziness]], TRUE)</f>
        <v>0</v>
      </c>
    </row>
    <row r="2887" spans="1:38" x14ac:dyDescent="0.25">
      <c r="A2887">
        <v>2886</v>
      </c>
      <c r="B2887" s="18"/>
      <c r="C2887" s="18">
        <v>44041</v>
      </c>
      <c r="D2887" t="s">
        <v>20</v>
      </c>
      <c r="E2887">
        <v>60</v>
      </c>
      <c r="F2887" t="s">
        <v>326</v>
      </c>
      <c r="G2887" t="s">
        <v>3936</v>
      </c>
      <c r="H2887" t="s">
        <v>23</v>
      </c>
      <c r="I2887" t="s">
        <v>24</v>
      </c>
      <c r="J2887" t="s">
        <v>25</v>
      </c>
      <c r="K2887" t="s">
        <v>26</v>
      </c>
      <c r="L2887" t="s">
        <v>27</v>
      </c>
      <c r="M2887" t="s">
        <v>389</v>
      </c>
      <c r="N2887" t="s">
        <v>390</v>
      </c>
      <c r="O2887" t="s">
        <v>4944</v>
      </c>
      <c r="P2887" t="s">
        <v>5189</v>
      </c>
      <c r="Q2887" t="s">
        <v>93</v>
      </c>
      <c r="R2887" t="s">
        <v>94</v>
      </c>
      <c r="S2887" t="s">
        <v>95</v>
      </c>
      <c r="V2887" s="1" t="b">
        <f>NOT(ISERROR(FIND("發燒", page_data[[#This Row],[detail_zh]])))</f>
        <v>0</v>
      </c>
      <c r="W2887" s="1" t="b">
        <f>NOT(ISERROR(FIND("鼻水", page_data[[#This Row],[detail_zh]])))</f>
        <v>0</v>
      </c>
      <c r="X2887" s="1" t="b">
        <f>NOT(ISERROR(FIND("鼻塞", page_data[[#This Row],[detail_zh]])))</f>
        <v>0</v>
      </c>
      <c r="Y2887" s="1" t="b">
        <f>NOT(ISERROR(FIND("咳", page_data[[#This Row],[detail_zh]])))</f>
        <v>0</v>
      </c>
      <c r="Z2887" s="1" t="b">
        <f>NOT(AND(ISERROR(FIND("喉嚨", page_data[[#This Row],[detail_zh]])), ISERROR(FIND("喉痛", page_data[[#This Row],[detail_zh]]))))</f>
        <v>0</v>
      </c>
      <c r="AA2887" s="1" t="b">
        <f>NOT(ISERROR(FIND("背痛", page_data[[#This Row],[detail_zh]])))</f>
        <v>0</v>
      </c>
      <c r="AB2887" s="1" t="b">
        <f>NOT(ISERROR(FIND("胸口痛", page_data[[#This Row],[detail_zh]])))</f>
        <v>0</v>
      </c>
      <c r="AC2887" s="1" t="b">
        <f>NOT(ISERROR(FIND("呼吸困難", page_data[[#This Row],[detail_zh]])))</f>
        <v>0</v>
      </c>
      <c r="AD2887" s="1" t="b">
        <f>NOT(ISERROR(FIND("促", page_data[[#This Row],[detail_zh]])))</f>
        <v>0</v>
      </c>
      <c r="AE2887" s="1" t="b">
        <f>NOT(AND(ISERROR(FIND("瀉", page_data[[#This Row],[detail_zh]])), ISERROR(FIND("屙", page_data[[#This Row],[detail_zh]]))))</f>
        <v>0</v>
      </c>
      <c r="AF2887" s="1" t="b">
        <f>NOT(ISERROR(FIND("嗅覺", page_data[[#This Row],[detail_zh]])))</f>
        <v>0</v>
      </c>
      <c r="AG2887" s="1" t="b">
        <f>NOT(ISERROR(FIND("味覺", page_data[[#This Row],[detail_zh]])))</f>
        <v>0</v>
      </c>
      <c r="AH2887" s="1" t="b">
        <f>NOT(ISERROR(FIND("疲倦", page_data[[#This Row],[detail_zh]])))</f>
        <v>0</v>
      </c>
      <c r="AI2887" s="1" t="b">
        <f>NOT(ISERROR(FIND("肌肉", page_data[[#This Row],[detail_zh]])))</f>
        <v>0</v>
      </c>
      <c r="AJ2887" s="1" t="b">
        <f>NOT(ISERROR(FIND("頭痛", page_data[[#This Row],[detail_zh]])))</f>
        <v>0</v>
      </c>
      <c r="AK2887" s="1" t="b">
        <f>NOT(ISERROR(FIND("頭暈", page_data[[#This Row],[detail_zh]])))</f>
        <v>0</v>
      </c>
      <c r="AL2887" s="1">
        <f>COUNTIF(page_data[[#This Row],[fever]:[dizziness]], TRUE)</f>
        <v>0</v>
      </c>
    </row>
    <row r="2888" spans="1:38" x14ac:dyDescent="0.25">
      <c r="A2888">
        <v>2887</v>
      </c>
      <c r="B2888" s="18">
        <v>44038</v>
      </c>
      <c r="C2888" s="18">
        <v>44041</v>
      </c>
      <c r="D2888" t="s">
        <v>38</v>
      </c>
      <c r="E2888">
        <v>63</v>
      </c>
      <c r="F2888" t="s">
        <v>326</v>
      </c>
      <c r="G2888" t="s">
        <v>3936</v>
      </c>
      <c r="H2888" t="s">
        <v>23</v>
      </c>
      <c r="I2888" t="s">
        <v>24</v>
      </c>
      <c r="J2888" t="s">
        <v>25</v>
      </c>
      <c r="K2888" t="s">
        <v>26</v>
      </c>
      <c r="L2888" t="s">
        <v>27</v>
      </c>
      <c r="M2888" t="s">
        <v>225</v>
      </c>
      <c r="N2888" t="s">
        <v>226</v>
      </c>
      <c r="O2888" t="s">
        <v>6006</v>
      </c>
      <c r="P2888" t="s">
        <v>6016</v>
      </c>
      <c r="Q2888" t="s">
        <v>93</v>
      </c>
      <c r="R2888" t="s">
        <v>94</v>
      </c>
      <c r="S2888" t="s">
        <v>95</v>
      </c>
      <c r="U2888">
        <v>3</v>
      </c>
      <c r="V2888" s="1" t="b">
        <f>NOT(ISERROR(FIND("發燒", page_data[[#This Row],[detail_zh]])))</f>
        <v>0</v>
      </c>
      <c r="W2888" s="1" t="b">
        <f>NOT(ISERROR(FIND("鼻水", page_data[[#This Row],[detail_zh]])))</f>
        <v>0</v>
      </c>
      <c r="X2888" s="1" t="b">
        <f>NOT(ISERROR(FIND("鼻塞", page_data[[#This Row],[detail_zh]])))</f>
        <v>0</v>
      </c>
      <c r="Y2888" s="1" t="b">
        <f>NOT(ISERROR(FIND("咳", page_data[[#This Row],[detail_zh]])))</f>
        <v>0</v>
      </c>
      <c r="Z2888" s="1" t="b">
        <f>NOT(AND(ISERROR(FIND("喉嚨", page_data[[#This Row],[detail_zh]])), ISERROR(FIND("喉痛", page_data[[#This Row],[detail_zh]]))))</f>
        <v>0</v>
      </c>
      <c r="AA2888" s="1" t="b">
        <f>NOT(ISERROR(FIND("背痛", page_data[[#This Row],[detail_zh]])))</f>
        <v>0</v>
      </c>
      <c r="AB2888" s="1" t="b">
        <f>NOT(ISERROR(FIND("胸口痛", page_data[[#This Row],[detail_zh]])))</f>
        <v>0</v>
      </c>
      <c r="AC2888" s="1" t="b">
        <f>NOT(ISERROR(FIND("呼吸困難", page_data[[#This Row],[detail_zh]])))</f>
        <v>0</v>
      </c>
      <c r="AD2888" s="1" t="b">
        <f>NOT(ISERROR(FIND("促", page_data[[#This Row],[detail_zh]])))</f>
        <v>0</v>
      </c>
      <c r="AE2888" s="1" t="b">
        <f>NOT(AND(ISERROR(FIND("瀉", page_data[[#This Row],[detail_zh]])), ISERROR(FIND("屙", page_data[[#This Row],[detail_zh]]))))</f>
        <v>0</v>
      </c>
      <c r="AF2888" s="1" t="b">
        <f>NOT(ISERROR(FIND("嗅覺", page_data[[#This Row],[detail_zh]])))</f>
        <v>0</v>
      </c>
      <c r="AG2888" s="1" t="b">
        <f>NOT(ISERROR(FIND("味覺", page_data[[#This Row],[detail_zh]])))</f>
        <v>0</v>
      </c>
      <c r="AH2888" s="1" t="b">
        <f>NOT(ISERROR(FIND("疲倦", page_data[[#This Row],[detail_zh]])))</f>
        <v>0</v>
      </c>
      <c r="AI2888" s="1" t="b">
        <f>NOT(ISERROR(FIND("肌肉", page_data[[#This Row],[detail_zh]])))</f>
        <v>0</v>
      </c>
      <c r="AJ2888" s="1" t="b">
        <f>NOT(ISERROR(FIND("頭痛", page_data[[#This Row],[detail_zh]])))</f>
        <v>0</v>
      </c>
      <c r="AK2888" s="1" t="b">
        <f>NOT(ISERROR(FIND("頭暈", page_data[[#This Row],[detail_zh]])))</f>
        <v>0</v>
      </c>
      <c r="AL2888" s="1">
        <f>COUNTIF(page_data[[#This Row],[fever]:[dizziness]], TRUE)</f>
        <v>0</v>
      </c>
    </row>
    <row r="2889" spans="1:38" x14ac:dyDescent="0.25">
      <c r="A2889">
        <v>2888</v>
      </c>
      <c r="B2889" s="18">
        <v>44036</v>
      </c>
      <c r="C2889" s="18">
        <v>44041</v>
      </c>
      <c r="D2889" t="s">
        <v>20</v>
      </c>
      <c r="E2889">
        <v>73</v>
      </c>
      <c r="F2889" t="s">
        <v>326</v>
      </c>
      <c r="G2889" t="s">
        <v>3936</v>
      </c>
      <c r="H2889" t="s">
        <v>23</v>
      </c>
      <c r="I2889" t="s">
        <v>24</v>
      </c>
      <c r="J2889" t="s">
        <v>25</v>
      </c>
      <c r="K2889" t="s">
        <v>26</v>
      </c>
      <c r="L2889" t="s">
        <v>27</v>
      </c>
      <c r="M2889" t="s">
        <v>133</v>
      </c>
      <c r="N2889" t="s">
        <v>134</v>
      </c>
      <c r="O2889" t="s">
        <v>5839</v>
      </c>
      <c r="P2889" t="s">
        <v>6015</v>
      </c>
      <c r="Q2889" t="s">
        <v>93</v>
      </c>
      <c r="R2889" t="s">
        <v>94</v>
      </c>
      <c r="S2889" t="s">
        <v>95</v>
      </c>
      <c r="U2889">
        <v>5</v>
      </c>
      <c r="V2889" s="1" t="b">
        <f>NOT(ISERROR(FIND("發燒", page_data[[#This Row],[detail_zh]])))</f>
        <v>0</v>
      </c>
      <c r="W2889" s="1" t="b">
        <f>NOT(ISERROR(FIND("鼻水", page_data[[#This Row],[detail_zh]])))</f>
        <v>0</v>
      </c>
      <c r="X2889" s="1" t="b">
        <f>NOT(ISERROR(FIND("鼻塞", page_data[[#This Row],[detail_zh]])))</f>
        <v>0</v>
      </c>
      <c r="Y2889" s="1" t="b">
        <f>NOT(ISERROR(FIND("咳", page_data[[#This Row],[detail_zh]])))</f>
        <v>0</v>
      </c>
      <c r="Z2889" s="1" t="b">
        <f>NOT(AND(ISERROR(FIND("喉嚨", page_data[[#This Row],[detail_zh]])), ISERROR(FIND("喉痛", page_data[[#This Row],[detail_zh]]))))</f>
        <v>0</v>
      </c>
      <c r="AA2889" s="1" t="b">
        <f>NOT(ISERROR(FIND("背痛", page_data[[#This Row],[detail_zh]])))</f>
        <v>0</v>
      </c>
      <c r="AB2889" s="1" t="b">
        <f>NOT(ISERROR(FIND("胸口痛", page_data[[#This Row],[detail_zh]])))</f>
        <v>0</v>
      </c>
      <c r="AC2889" s="1" t="b">
        <f>NOT(ISERROR(FIND("呼吸困難", page_data[[#This Row],[detail_zh]])))</f>
        <v>0</v>
      </c>
      <c r="AD2889" s="1" t="b">
        <f>NOT(ISERROR(FIND("促", page_data[[#This Row],[detail_zh]])))</f>
        <v>0</v>
      </c>
      <c r="AE2889" s="1" t="b">
        <f>NOT(AND(ISERROR(FIND("瀉", page_data[[#This Row],[detail_zh]])), ISERROR(FIND("屙", page_data[[#This Row],[detail_zh]]))))</f>
        <v>0</v>
      </c>
      <c r="AF2889" s="1" t="b">
        <f>NOT(ISERROR(FIND("嗅覺", page_data[[#This Row],[detail_zh]])))</f>
        <v>0</v>
      </c>
      <c r="AG2889" s="1" t="b">
        <f>NOT(ISERROR(FIND("味覺", page_data[[#This Row],[detail_zh]])))</f>
        <v>0</v>
      </c>
      <c r="AH2889" s="1" t="b">
        <f>NOT(ISERROR(FIND("疲倦", page_data[[#This Row],[detail_zh]])))</f>
        <v>0</v>
      </c>
      <c r="AI2889" s="1" t="b">
        <f>NOT(ISERROR(FIND("肌肉", page_data[[#This Row],[detail_zh]])))</f>
        <v>0</v>
      </c>
      <c r="AJ2889" s="1" t="b">
        <f>NOT(ISERROR(FIND("頭痛", page_data[[#This Row],[detail_zh]])))</f>
        <v>0</v>
      </c>
      <c r="AK2889" s="1" t="b">
        <f>NOT(ISERROR(FIND("頭暈", page_data[[#This Row],[detail_zh]])))</f>
        <v>0</v>
      </c>
      <c r="AL2889" s="1">
        <f>COUNTIF(page_data[[#This Row],[fever]:[dizziness]], TRUE)</f>
        <v>0</v>
      </c>
    </row>
    <row r="2890" spans="1:38" x14ac:dyDescent="0.25">
      <c r="A2890">
        <v>2889</v>
      </c>
      <c r="B2890" s="18">
        <v>44040</v>
      </c>
      <c r="C2890" s="18">
        <v>44041</v>
      </c>
      <c r="D2890" t="s">
        <v>38</v>
      </c>
      <c r="E2890">
        <v>61</v>
      </c>
      <c r="F2890" t="s">
        <v>326</v>
      </c>
      <c r="G2890" t="s">
        <v>3936</v>
      </c>
      <c r="H2890" t="s">
        <v>23</v>
      </c>
      <c r="I2890" t="s">
        <v>24</v>
      </c>
      <c r="J2890" t="s">
        <v>25</v>
      </c>
      <c r="K2890" t="s">
        <v>26</v>
      </c>
      <c r="L2890" t="s">
        <v>27</v>
      </c>
      <c r="M2890" t="s">
        <v>174</v>
      </c>
      <c r="N2890" t="s">
        <v>175</v>
      </c>
      <c r="O2890" t="s">
        <v>6297</v>
      </c>
      <c r="P2890" t="s">
        <v>9005</v>
      </c>
      <c r="Q2890" t="s">
        <v>93</v>
      </c>
      <c r="R2890" t="s">
        <v>94</v>
      </c>
      <c r="S2890" t="s">
        <v>95</v>
      </c>
      <c r="U2890">
        <v>1</v>
      </c>
      <c r="V2890" s="1" t="b">
        <f>NOT(ISERROR(FIND("發燒", page_data[[#This Row],[detail_zh]])))</f>
        <v>0</v>
      </c>
      <c r="W2890" s="1" t="b">
        <f>NOT(ISERROR(FIND("鼻水", page_data[[#This Row],[detail_zh]])))</f>
        <v>0</v>
      </c>
      <c r="X2890" s="1" t="b">
        <f>NOT(ISERROR(FIND("鼻塞", page_data[[#This Row],[detail_zh]])))</f>
        <v>0</v>
      </c>
      <c r="Y2890" s="1" t="b">
        <f>NOT(ISERROR(FIND("咳", page_data[[#This Row],[detail_zh]])))</f>
        <v>0</v>
      </c>
      <c r="Z2890" s="1" t="b">
        <f>NOT(AND(ISERROR(FIND("喉嚨", page_data[[#This Row],[detail_zh]])), ISERROR(FIND("喉痛", page_data[[#This Row],[detail_zh]]))))</f>
        <v>0</v>
      </c>
      <c r="AA2890" s="1" t="b">
        <f>NOT(ISERROR(FIND("背痛", page_data[[#This Row],[detail_zh]])))</f>
        <v>0</v>
      </c>
      <c r="AB2890" s="1" t="b">
        <f>NOT(ISERROR(FIND("胸口痛", page_data[[#This Row],[detail_zh]])))</f>
        <v>0</v>
      </c>
      <c r="AC2890" s="1" t="b">
        <f>NOT(ISERROR(FIND("呼吸困難", page_data[[#This Row],[detail_zh]])))</f>
        <v>0</v>
      </c>
      <c r="AD2890" s="1" t="b">
        <f>NOT(ISERROR(FIND("促", page_data[[#This Row],[detail_zh]])))</f>
        <v>0</v>
      </c>
      <c r="AE2890" s="1" t="b">
        <f>NOT(AND(ISERROR(FIND("瀉", page_data[[#This Row],[detail_zh]])), ISERROR(FIND("屙", page_data[[#This Row],[detail_zh]]))))</f>
        <v>0</v>
      </c>
      <c r="AF2890" s="1" t="b">
        <f>NOT(ISERROR(FIND("嗅覺", page_data[[#This Row],[detail_zh]])))</f>
        <v>0</v>
      </c>
      <c r="AG2890" s="1" t="b">
        <f>NOT(ISERROR(FIND("味覺", page_data[[#This Row],[detail_zh]])))</f>
        <v>0</v>
      </c>
      <c r="AH2890" s="1" t="b">
        <f>NOT(ISERROR(FIND("疲倦", page_data[[#This Row],[detail_zh]])))</f>
        <v>0</v>
      </c>
      <c r="AI2890" s="1" t="b">
        <f>NOT(ISERROR(FIND("肌肉", page_data[[#This Row],[detail_zh]])))</f>
        <v>0</v>
      </c>
      <c r="AJ2890" s="1" t="b">
        <f>NOT(ISERROR(FIND("頭痛", page_data[[#This Row],[detail_zh]])))</f>
        <v>0</v>
      </c>
      <c r="AK2890" s="1" t="b">
        <f>NOT(ISERROR(FIND("頭暈", page_data[[#This Row],[detail_zh]])))</f>
        <v>0</v>
      </c>
      <c r="AL2890" s="1">
        <f>COUNTIF(page_data[[#This Row],[fever]:[dizziness]], TRUE)</f>
        <v>0</v>
      </c>
    </row>
    <row r="2891" spans="1:38" x14ac:dyDescent="0.25">
      <c r="A2891">
        <v>2890</v>
      </c>
      <c r="B2891" s="18">
        <v>44037</v>
      </c>
      <c r="C2891" s="18">
        <v>44041</v>
      </c>
      <c r="D2891" t="s">
        <v>20</v>
      </c>
      <c r="E2891">
        <v>71</v>
      </c>
      <c r="F2891" t="s">
        <v>326</v>
      </c>
      <c r="G2891" t="s">
        <v>3936</v>
      </c>
      <c r="H2891" t="s">
        <v>3441</v>
      </c>
      <c r="I2891" t="s">
        <v>3442</v>
      </c>
      <c r="J2891" t="s">
        <v>3443</v>
      </c>
      <c r="K2891" t="s">
        <v>26</v>
      </c>
      <c r="L2891" t="s">
        <v>27</v>
      </c>
      <c r="M2891" t="s">
        <v>484</v>
      </c>
      <c r="N2891" t="s">
        <v>485</v>
      </c>
      <c r="O2891" t="s">
        <v>5362</v>
      </c>
      <c r="P2891" t="s">
        <v>5363</v>
      </c>
      <c r="Q2891" t="s">
        <v>81</v>
      </c>
      <c r="R2891" t="s">
        <v>82</v>
      </c>
      <c r="S2891" t="s">
        <v>83</v>
      </c>
      <c r="U2891">
        <v>4</v>
      </c>
      <c r="V2891" s="1" t="b">
        <f>NOT(ISERROR(FIND("發燒", page_data[[#This Row],[detail_zh]])))</f>
        <v>0</v>
      </c>
      <c r="W2891" s="1" t="b">
        <f>NOT(ISERROR(FIND("鼻水", page_data[[#This Row],[detail_zh]])))</f>
        <v>0</v>
      </c>
      <c r="X2891" s="1" t="b">
        <f>NOT(ISERROR(FIND("鼻塞", page_data[[#This Row],[detail_zh]])))</f>
        <v>0</v>
      </c>
      <c r="Y2891" s="1" t="b">
        <f>NOT(ISERROR(FIND("咳", page_data[[#This Row],[detail_zh]])))</f>
        <v>0</v>
      </c>
      <c r="Z2891" s="1" t="b">
        <f>NOT(AND(ISERROR(FIND("喉嚨", page_data[[#This Row],[detail_zh]])), ISERROR(FIND("喉痛", page_data[[#This Row],[detail_zh]]))))</f>
        <v>0</v>
      </c>
      <c r="AA2891" s="1" t="b">
        <f>NOT(ISERROR(FIND("背痛", page_data[[#This Row],[detail_zh]])))</f>
        <v>0</v>
      </c>
      <c r="AB2891" s="1" t="b">
        <f>NOT(ISERROR(FIND("胸口痛", page_data[[#This Row],[detail_zh]])))</f>
        <v>0</v>
      </c>
      <c r="AC2891" s="1" t="b">
        <f>NOT(ISERROR(FIND("呼吸困難", page_data[[#This Row],[detail_zh]])))</f>
        <v>0</v>
      </c>
      <c r="AD2891" s="1" t="b">
        <f>NOT(ISERROR(FIND("促", page_data[[#This Row],[detail_zh]])))</f>
        <v>0</v>
      </c>
      <c r="AE2891" s="1" t="b">
        <f>NOT(AND(ISERROR(FIND("瀉", page_data[[#This Row],[detail_zh]])), ISERROR(FIND("屙", page_data[[#This Row],[detail_zh]]))))</f>
        <v>0</v>
      </c>
      <c r="AF2891" s="1" t="b">
        <f>NOT(ISERROR(FIND("嗅覺", page_data[[#This Row],[detail_zh]])))</f>
        <v>0</v>
      </c>
      <c r="AG2891" s="1" t="b">
        <f>NOT(ISERROR(FIND("味覺", page_data[[#This Row],[detail_zh]])))</f>
        <v>0</v>
      </c>
      <c r="AH2891" s="1" t="b">
        <f>NOT(ISERROR(FIND("疲倦", page_data[[#This Row],[detail_zh]])))</f>
        <v>0</v>
      </c>
      <c r="AI2891" s="1" t="b">
        <f>NOT(ISERROR(FIND("肌肉", page_data[[#This Row],[detail_zh]])))</f>
        <v>0</v>
      </c>
      <c r="AJ2891" s="1" t="b">
        <f>NOT(ISERROR(FIND("頭痛", page_data[[#This Row],[detail_zh]])))</f>
        <v>0</v>
      </c>
      <c r="AK2891" s="1" t="b">
        <f>NOT(ISERROR(FIND("頭暈", page_data[[#This Row],[detail_zh]])))</f>
        <v>0</v>
      </c>
      <c r="AL2891" s="1">
        <f>COUNTIF(page_data[[#This Row],[fever]:[dizziness]], TRUE)</f>
        <v>0</v>
      </c>
    </row>
    <row r="2892" spans="1:38" x14ac:dyDescent="0.25">
      <c r="A2892">
        <v>2891</v>
      </c>
      <c r="B2892" s="18">
        <v>44035</v>
      </c>
      <c r="C2892" s="18">
        <v>44041</v>
      </c>
      <c r="D2892" t="s">
        <v>38</v>
      </c>
      <c r="E2892">
        <v>49</v>
      </c>
      <c r="F2892" t="s">
        <v>326</v>
      </c>
      <c r="G2892" t="s">
        <v>3936</v>
      </c>
      <c r="H2892" t="s">
        <v>23</v>
      </c>
      <c r="I2892" t="s">
        <v>24</v>
      </c>
      <c r="J2892" t="s">
        <v>25</v>
      </c>
      <c r="K2892" t="s">
        <v>26</v>
      </c>
      <c r="L2892" t="s">
        <v>27</v>
      </c>
      <c r="M2892" t="s">
        <v>484</v>
      </c>
      <c r="N2892" t="s">
        <v>485</v>
      </c>
      <c r="O2892" t="s">
        <v>5729</v>
      </c>
      <c r="P2892" t="s">
        <v>5782</v>
      </c>
      <c r="Q2892" t="s">
        <v>81</v>
      </c>
      <c r="R2892" t="s">
        <v>82</v>
      </c>
      <c r="S2892" t="s">
        <v>83</v>
      </c>
      <c r="U2892">
        <v>6</v>
      </c>
      <c r="V2892" s="1" t="b">
        <f>NOT(ISERROR(FIND("發燒", page_data[[#This Row],[detail_zh]])))</f>
        <v>0</v>
      </c>
      <c r="W2892" s="1" t="b">
        <f>NOT(ISERROR(FIND("鼻水", page_data[[#This Row],[detail_zh]])))</f>
        <v>0</v>
      </c>
      <c r="X2892" s="1" t="b">
        <f>NOT(ISERROR(FIND("鼻塞", page_data[[#This Row],[detail_zh]])))</f>
        <v>0</v>
      </c>
      <c r="Y2892" s="1" t="b">
        <f>NOT(ISERROR(FIND("咳", page_data[[#This Row],[detail_zh]])))</f>
        <v>0</v>
      </c>
      <c r="Z2892" s="1" t="b">
        <f>NOT(AND(ISERROR(FIND("喉嚨", page_data[[#This Row],[detail_zh]])), ISERROR(FIND("喉痛", page_data[[#This Row],[detail_zh]]))))</f>
        <v>0</v>
      </c>
      <c r="AA2892" s="1" t="b">
        <f>NOT(ISERROR(FIND("背痛", page_data[[#This Row],[detail_zh]])))</f>
        <v>0</v>
      </c>
      <c r="AB2892" s="1" t="b">
        <f>NOT(ISERROR(FIND("胸口痛", page_data[[#This Row],[detail_zh]])))</f>
        <v>0</v>
      </c>
      <c r="AC2892" s="1" t="b">
        <f>NOT(ISERROR(FIND("呼吸困難", page_data[[#This Row],[detail_zh]])))</f>
        <v>0</v>
      </c>
      <c r="AD2892" s="1" t="b">
        <f>NOT(ISERROR(FIND("促", page_data[[#This Row],[detail_zh]])))</f>
        <v>0</v>
      </c>
      <c r="AE2892" s="1" t="b">
        <f>NOT(AND(ISERROR(FIND("瀉", page_data[[#This Row],[detail_zh]])), ISERROR(FIND("屙", page_data[[#This Row],[detail_zh]]))))</f>
        <v>0</v>
      </c>
      <c r="AF2892" s="1" t="b">
        <f>NOT(ISERROR(FIND("嗅覺", page_data[[#This Row],[detail_zh]])))</f>
        <v>0</v>
      </c>
      <c r="AG2892" s="1" t="b">
        <f>NOT(ISERROR(FIND("味覺", page_data[[#This Row],[detail_zh]])))</f>
        <v>0</v>
      </c>
      <c r="AH2892" s="1" t="b">
        <f>NOT(ISERROR(FIND("疲倦", page_data[[#This Row],[detail_zh]])))</f>
        <v>0</v>
      </c>
      <c r="AI2892" s="1" t="b">
        <f>NOT(ISERROR(FIND("肌肉", page_data[[#This Row],[detail_zh]])))</f>
        <v>0</v>
      </c>
      <c r="AJ2892" s="1" t="b">
        <f>NOT(ISERROR(FIND("頭痛", page_data[[#This Row],[detail_zh]])))</f>
        <v>0</v>
      </c>
      <c r="AK2892" s="1" t="b">
        <f>NOT(ISERROR(FIND("頭暈", page_data[[#This Row],[detail_zh]])))</f>
        <v>0</v>
      </c>
      <c r="AL2892" s="1">
        <f>COUNTIF(page_data[[#This Row],[fever]:[dizziness]], TRUE)</f>
        <v>0</v>
      </c>
    </row>
    <row r="2893" spans="1:38" x14ac:dyDescent="0.25">
      <c r="A2893">
        <v>2892</v>
      </c>
      <c r="B2893" s="18">
        <v>44039</v>
      </c>
      <c r="C2893" s="18">
        <v>44041</v>
      </c>
      <c r="D2893" t="s">
        <v>20</v>
      </c>
      <c r="E2893">
        <v>43</v>
      </c>
      <c r="F2893" t="s">
        <v>326</v>
      </c>
      <c r="G2893" t="s">
        <v>3936</v>
      </c>
      <c r="H2893" t="s">
        <v>23</v>
      </c>
      <c r="I2893" t="s">
        <v>24</v>
      </c>
      <c r="J2893" t="s">
        <v>25</v>
      </c>
      <c r="K2893" t="s">
        <v>26</v>
      </c>
      <c r="L2893" t="s">
        <v>27</v>
      </c>
      <c r="M2893" t="s">
        <v>225</v>
      </c>
      <c r="N2893" t="s">
        <v>226</v>
      </c>
      <c r="O2893" t="s">
        <v>6309</v>
      </c>
      <c r="P2893" t="s">
        <v>6017</v>
      </c>
      <c r="Q2893" t="s">
        <v>31</v>
      </c>
      <c r="R2893" t="s">
        <v>32</v>
      </c>
      <c r="S2893" t="s">
        <v>33</v>
      </c>
      <c r="U2893">
        <v>2</v>
      </c>
      <c r="V2893" s="1" t="b">
        <f>NOT(ISERROR(FIND("發燒", page_data[[#This Row],[detail_zh]])))</f>
        <v>0</v>
      </c>
      <c r="W2893" s="1" t="b">
        <f>NOT(ISERROR(FIND("鼻水", page_data[[#This Row],[detail_zh]])))</f>
        <v>0</v>
      </c>
      <c r="X2893" s="1" t="b">
        <f>NOT(ISERROR(FIND("鼻塞", page_data[[#This Row],[detail_zh]])))</f>
        <v>0</v>
      </c>
      <c r="Y2893" s="1" t="b">
        <f>NOT(ISERROR(FIND("咳", page_data[[#This Row],[detail_zh]])))</f>
        <v>0</v>
      </c>
      <c r="Z2893" s="1" t="b">
        <f>NOT(AND(ISERROR(FIND("喉嚨", page_data[[#This Row],[detail_zh]])), ISERROR(FIND("喉痛", page_data[[#This Row],[detail_zh]]))))</f>
        <v>0</v>
      </c>
      <c r="AA2893" s="1" t="b">
        <f>NOT(ISERROR(FIND("背痛", page_data[[#This Row],[detail_zh]])))</f>
        <v>0</v>
      </c>
      <c r="AB2893" s="1" t="b">
        <f>NOT(ISERROR(FIND("胸口痛", page_data[[#This Row],[detail_zh]])))</f>
        <v>0</v>
      </c>
      <c r="AC2893" s="1" t="b">
        <f>NOT(ISERROR(FIND("呼吸困難", page_data[[#This Row],[detail_zh]])))</f>
        <v>0</v>
      </c>
      <c r="AD2893" s="1" t="b">
        <f>NOT(ISERROR(FIND("促", page_data[[#This Row],[detail_zh]])))</f>
        <v>0</v>
      </c>
      <c r="AE2893" s="1" t="b">
        <f>NOT(AND(ISERROR(FIND("瀉", page_data[[#This Row],[detail_zh]])), ISERROR(FIND("屙", page_data[[#This Row],[detail_zh]]))))</f>
        <v>0</v>
      </c>
      <c r="AF2893" s="1" t="b">
        <f>NOT(ISERROR(FIND("嗅覺", page_data[[#This Row],[detail_zh]])))</f>
        <v>0</v>
      </c>
      <c r="AG2893" s="1" t="b">
        <f>NOT(ISERROR(FIND("味覺", page_data[[#This Row],[detail_zh]])))</f>
        <v>0</v>
      </c>
      <c r="AH2893" s="1" t="b">
        <f>NOT(ISERROR(FIND("疲倦", page_data[[#This Row],[detail_zh]])))</f>
        <v>0</v>
      </c>
      <c r="AI2893" s="1" t="b">
        <f>NOT(ISERROR(FIND("肌肉", page_data[[#This Row],[detail_zh]])))</f>
        <v>0</v>
      </c>
      <c r="AJ2893" s="1" t="b">
        <f>NOT(ISERROR(FIND("頭痛", page_data[[#This Row],[detail_zh]])))</f>
        <v>0</v>
      </c>
      <c r="AK2893" s="1" t="b">
        <f>NOT(ISERROR(FIND("頭暈", page_data[[#This Row],[detail_zh]])))</f>
        <v>0</v>
      </c>
      <c r="AL2893" s="1">
        <f>COUNTIF(page_data[[#This Row],[fever]:[dizziness]], TRUE)</f>
        <v>0</v>
      </c>
    </row>
    <row r="2894" spans="1:38" x14ac:dyDescent="0.25">
      <c r="A2894">
        <v>2893</v>
      </c>
      <c r="B2894" s="18">
        <v>44037</v>
      </c>
      <c r="C2894" s="18">
        <v>44041</v>
      </c>
      <c r="D2894" t="s">
        <v>38</v>
      </c>
      <c r="E2894">
        <v>24</v>
      </c>
      <c r="F2894" t="s">
        <v>326</v>
      </c>
      <c r="G2894" t="s">
        <v>3936</v>
      </c>
      <c r="H2894" t="s">
        <v>23</v>
      </c>
      <c r="I2894" t="s">
        <v>24</v>
      </c>
      <c r="J2894" t="s">
        <v>25</v>
      </c>
      <c r="K2894" t="s">
        <v>26</v>
      </c>
      <c r="L2894" t="s">
        <v>27</v>
      </c>
      <c r="M2894" t="s">
        <v>225</v>
      </c>
      <c r="N2894" t="s">
        <v>226</v>
      </c>
      <c r="O2894" t="s">
        <v>5362</v>
      </c>
      <c r="P2894" t="s">
        <v>5363</v>
      </c>
      <c r="Q2894" t="s">
        <v>93</v>
      </c>
      <c r="R2894" t="s">
        <v>94</v>
      </c>
      <c r="S2894" t="s">
        <v>95</v>
      </c>
      <c r="U2894">
        <v>4</v>
      </c>
      <c r="V2894" s="1" t="b">
        <f>NOT(ISERROR(FIND("發燒", page_data[[#This Row],[detail_zh]])))</f>
        <v>0</v>
      </c>
      <c r="W2894" s="1" t="b">
        <f>NOT(ISERROR(FIND("鼻水", page_data[[#This Row],[detail_zh]])))</f>
        <v>0</v>
      </c>
      <c r="X2894" s="1" t="b">
        <f>NOT(ISERROR(FIND("鼻塞", page_data[[#This Row],[detail_zh]])))</f>
        <v>0</v>
      </c>
      <c r="Y2894" s="1" t="b">
        <f>NOT(ISERROR(FIND("咳", page_data[[#This Row],[detail_zh]])))</f>
        <v>0</v>
      </c>
      <c r="Z2894" s="1" t="b">
        <f>NOT(AND(ISERROR(FIND("喉嚨", page_data[[#This Row],[detail_zh]])), ISERROR(FIND("喉痛", page_data[[#This Row],[detail_zh]]))))</f>
        <v>0</v>
      </c>
      <c r="AA2894" s="1" t="b">
        <f>NOT(ISERROR(FIND("背痛", page_data[[#This Row],[detail_zh]])))</f>
        <v>0</v>
      </c>
      <c r="AB2894" s="1" t="b">
        <f>NOT(ISERROR(FIND("胸口痛", page_data[[#This Row],[detail_zh]])))</f>
        <v>0</v>
      </c>
      <c r="AC2894" s="1" t="b">
        <f>NOT(ISERROR(FIND("呼吸困難", page_data[[#This Row],[detail_zh]])))</f>
        <v>0</v>
      </c>
      <c r="AD2894" s="1" t="b">
        <f>NOT(ISERROR(FIND("促", page_data[[#This Row],[detail_zh]])))</f>
        <v>0</v>
      </c>
      <c r="AE2894" s="1" t="b">
        <f>NOT(AND(ISERROR(FIND("瀉", page_data[[#This Row],[detail_zh]])), ISERROR(FIND("屙", page_data[[#This Row],[detail_zh]]))))</f>
        <v>0</v>
      </c>
      <c r="AF2894" s="1" t="b">
        <f>NOT(ISERROR(FIND("嗅覺", page_data[[#This Row],[detail_zh]])))</f>
        <v>0</v>
      </c>
      <c r="AG2894" s="1" t="b">
        <f>NOT(ISERROR(FIND("味覺", page_data[[#This Row],[detail_zh]])))</f>
        <v>0</v>
      </c>
      <c r="AH2894" s="1" t="b">
        <f>NOT(ISERROR(FIND("疲倦", page_data[[#This Row],[detail_zh]])))</f>
        <v>0</v>
      </c>
      <c r="AI2894" s="1" t="b">
        <f>NOT(ISERROR(FIND("肌肉", page_data[[#This Row],[detail_zh]])))</f>
        <v>0</v>
      </c>
      <c r="AJ2894" s="1" t="b">
        <f>NOT(ISERROR(FIND("頭痛", page_data[[#This Row],[detail_zh]])))</f>
        <v>0</v>
      </c>
      <c r="AK2894" s="1" t="b">
        <f>NOT(ISERROR(FIND("頭暈", page_data[[#This Row],[detail_zh]])))</f>
        <v>0</v>
      </c>
      <c r="AL2894" s="1">
        <f>COUNTIF(page_data[[#This Row],[fever]:[dizziness]], TRUE)</f>
        <v>0</v>
      </c>
    </row>
    <row r="2895" spans="1:38" x14ac:dyDescent="0.25">
      <c r="A2895">
        <v>2894</v>
      </c>
      <c r="B2895" s="18">
        <v>44035</v>
      </c>
      <c r="C2895" s="18">
        <v>44041</v>
      </c>
      <c r="D2895" t="s">
        <v>20</v>
      </c>
      <c r="E2895">
        <v>63</v>
      </c>
      <c r="F2895" t="s">
        <v>326</v>
      </c>
      <c r="G2895" t="s">
        <v>3936</v>
      </c>
      <c r="H2895" t="s">
        <v>3537</v>
      </c>
      <c r="I2895" t="s">
        <v>3538</v>
      </c>
      <c r="J2895" t="s">
        <v>3539</v>
      </c>
      <c r="K2895" t="s">
        <v>26</v>
      </c>
      <c r="L2895" t="s">
        <v>27</v>
      </c>
      <c r="M2895" t="s">
        <v>42</v>
      </c>
      <c r="N2895" t="s">
        <v>43</v>
      </c>
      <c r="O2895" t="s">
        <v>6310</v>
      </c>
      <c r="P2895" t="s">
        <v>9006</v>
      </c>
      <c r="Q2895" t="s">
        <v>93</v>
      </c>
      <c r="R2895" t="s">
        <v>94</v>
      </c>
      <c r="S2895" t="s">
        <v>95</v>
      </c>
      <c r="U2895">
        <v>6</v>
      </c>
      <c r="V2895" s="1" t="b">
        <f>NOT(ISERROR(FIND("發燒", page_data[[#This Row],[detail_zh]])))</f>
        <v>0</v>
      </c>
      <c r="W2895" s="1" t="b">
        <f>NOT(ISERROR(FIND("鼻水", page_data[[#This Row],[detail_zh]])))</f>
        <v>0</v>
      </c>
      <c r="X2895" s="1" t="b">
        <f>NOT(ISERROR(FIND("鼻塞", page_data[[#This Row],[detail_zh]])))</f>
        <v>0</v>
      </c>
      <c r="Y2895" s="1" t="b">
        <f>NOT(ISERROR(FIND("咳", page_data[[#This Row],[detail_zh]])))</f>
        <v>0</v>
      </c>
      <c r="Z2895" s="1" t="b">
        <f>NOT(AND(ISERROR(FIND("喉嚨", page_data[[#This Row],[detail_zh]])), ISERROR(FIND("喉痛", page_data[[#This Row],[detail_zh]]))))</f>
        <v>0</v>
      </c>
      <c r="AA2895" s="1" t="b">
        <f>NOT(ISERROR(FIND("背痛", page_data[[#This Row],[detail_zh]])))</f>
        <v>0</v>
      </c>
      <c r="AB2895" s="1" t="b">
        <f>NOT(ISERROR(FIND("胸口痛", page_data[[#This Row],[detail_zh]])))</f>
        <v>0</v>
      </c>
      <c r="AC2895" s="1" t="b">
        <f>NOT(ISERROR(FIND("呼吸困難", page_data[[#This Row],[detail_zh]])))</f>
        <v>0</v>
      </c>
      <c r="AD2895" s="1" t="b">
        <f>NOT(ISERROR(FIND("促", page_data[[#This Row],[detail_zh]])))</f>
        <v>0</v>
      </c>
      <c r="AE2895" s="1" t="b">
        <f>NOT(AND(ISERROR(FIND("瀉", page_data[[#This Row],[detail_zh]])), ISERROR(FIND("屙", page_data[[#This Row],[detail_zh]]))))</f>
        <v>0</v>
      </c>
      <c r="AF2895" s="1" t="b">
        <f>NOT(ISERROR(FIND("嗅覺", page_data[[#This Row],[detail_zh]])))</f>
        <v>0</v>
      </c>
      <c r="AG2895" s="1" t="b">
        <f>NOT(ISERROR(FIND("味覺", page_data[[#This Row],[detail_zh]])))</f>
        <v>0</v>
      </c>
      <c r="AH2895" s="1" t="b">
        <f>NOT(ISERROR(FIND("疲倦", page_data[[#This Row],[detail_zh]])))</f>
        <v>0</v>
      </c>
      <c r="AI2895" s="1" t="b">
        <f>NOT(ISERROR(FIND("肌肉", page_data[[#This Row],[detail_zh]])))</f>
        <v>0</v>
      </c>
      <c r="AJ2895" s="1" t="b">
        <f>NOT(ISERROR(FIND("頭痛", page_data[[#This Row],[detail_zh]])))</f>
        <v>0</v>
      </c>
      <c r="AK2895" s="1" t="b">
        <f>NOT(ISERROR(FIND("頭暈", page_data[[#This Row],[detail_zh]])))</f>
        <v>0</v>
      </c>
      <c r="AL2895" s="1">
        <f>COUNTIF(page_data[[#This Row],[fever]:[dizziness]], TRUE)</f>
        <v>0</v>
      </c>
    </row>
    <row r="2896" spans="1:38" x14ac:dyDescent="0.25">
      <c r="A2896">
        <v>2895</v>
      </c>
      <c r="B2896" s="18">
        <v>44035</v>
      </c>
      <c r="C2896" s="18">
        <v>44041</v>
      </c>
      <c r="D2896" t="s">
        <v>38</v>
      </c>
      <c r="E2896">
        <v>63</v>
      </c>
      <c r="F2896" t="s">
        <v>326</v>
      </c>
      <c r="G2896" t="s">
        <v>3936</v>
      </c>
      <c r="H2896" t="s">
        <v>23</v>
      </c>
      <c r="I2896" t="s">
        <v>24</v>
      </c>
      <c r="J2896" t="s">
        <v>25</v>
      </c>
      <c r="K2896" t="s">
        <v>26</v>
      </c>
      <c r="L2896" t="s">
        <v>27</v>
      </c>
      <c r="M2896" t="s">
        <v>215</v>
      </c>
      <c r="N2896" t="s">
        <v>216</v>
      </c>
      <c r="O2896" t="s">
        <v>5729</v>
      </c>
      <c r="P2896" t="s">
        <v>5782</v>
      </c>
      <c r="Q2896" t="s">
        <v>81</v>
      </c>
      <c r="R2896" t="s">
        <v>82</v>
      </c>
      <c r="S2896" t="s">
        <v>83</v>
      </c>
      <c r="U2896">
        <v>6</v>
      </c>
      <c r="V2896" s="1" t="b">
        <f>NOT(ISERROR(FIND("發燒", page_data[[#This Row],[detail_zh]])))</f>
        <v>0</v>
      </c>
      <c r="W2896" s="1" t="b">
        <f>NOT(ISERROR(FIND("鼻水", page_data[[#This Row],[detail_zh]])))</f>
        <v>0</v>
      </c>
      <c r="X2896" s="1" t="b">
        <f>NOT(ISERROR(FIND("鼻塞", page_data[[#This Row],[detail_zh]])))</f>
        <v>0</v>
      </c>
      <c r="Y2896" s="1" t="b">
        <f>NOT(ISERROR(FIND("咳", page_data[[#This Row],[detail_zh]])))</f>
        <v>0</v>
      </c>
      <c r="Z2896" s="1" t="b">
        <f>NOT(AND(ISERROR(FIND("喉嚨", page_data[[#This Row],[detail_zh]])), ISERROR(FIND("喉痛", page_data[[#This Row],[detail_zh]]))))</f>
        <v>0</v>
      </c>
      <c r="AA2896" s="1" t="b">
        <f>NOT(ISERROR(FIND("背痛", page_data[[#This Row],[detail_zh]])))</f>
        <v>0</v>
      </c>
      <c r="AB2896" s="1" t="b">
        <f>NOT(ISERROR(FIND("胸口痛", page_data[[#This Row],[detail_zh]])))</f>
        <v>0</v>
      </c>
      <c r="AC2896" s="1" t="b">
        <f>NOT(ISERROR(FIND("呼吸困難", page_data[[#This Row],[detail_zh]])))</f>
        <v>0</v>
      </c>
      <c r="AD2896" s="1" t="b">
        <f>NOT(ISERROR(FIND("促", page_data[[#This Row],[detail_zh]])))</f>
        <v>0</v>
      </c>
      <c r="AE2896" s="1" t="b">
        <f>NOT(AND(ISERROR(FIND("瀉", page_data[[#This Row],[detail_zh]])), ISERROR(FIND("屙", page_data[[#This Row],[detail_zh]]))))</f>
        <v>0</v>
      </c>
      <c r="AF2896" s="1" t="b">
        <f>NOT(ISERROR(FIND("嗅覺", page_data[[#This Row],[detail_zh]])))</f>
        <v>0</v>
      </c>
      <c r="AG2896" s="1" t="b">
        <f>NOT(ISERROR(FIND("味覺", page_data[[#This Row],[detail_zh]])))</f>
        <v>0</v>
      </c>
      <c r="AH2896" s="1" t="b">
        <f>NOT(ISERROR(FIND("疲倦", page_data[[#This Row],[detail_zh]])))</f>
        <v>0</v>
      </c>
      <c r="AI2896" s="1" t="b">
        <f>NOT(ISERROR(FIND("肌肉", page_data[[#This Row],[detail_zh]])))</f>
        <v>0</v>
      </c>
      <c r="AJ2896" s="1" t="b">
        <f>NOT(ISERROR(FIND("頭痛", page_data[[#This Row],[detail_zh]])))</f>
        <v>0</v>
      </c>
      <c r="AK2896" s="1" t="b">
        <f>NOT(ISERROR(FIND("頭暈", page_data[[#This Row],[detail_zh]])))</f>
        <v>0</v>
      </c>
      <c r="AL2896" s="1">
        <f>COUNTIF(page_data[[#This Row],[fever]:[dizziness]], TRUE)</f>
        <v>0</v>
      </c>
    </row>
    <row r="2897" spans="1:38" x14ac:dyDescent="0.25">
      <c r="A2897">
        <v>2896</v>
      </c>
      <c r="B2897" s="18">
        <v>44032</v>
      </c>
      <c r="C2897" s="18">
        <v>44041</v>
      </c>
      <c r="D2897" t="s">
        <v>20</v>
      </c>
      <c r="E2897">
        <v>79</v>
      </c>
      <c r="F2897" t="s">
        <v>179</v>
      </c>
      <c r="G2897" t="s">
        <v>180</v>
      </c>
      <c r="H2897" t="s">
        <v>65</v>
      </c>
      <c r="I2897" t="s">
        <v>66</v>
      </c>
      <c r="J2897" t="s">
        <v>67</v>
      </c>
      <c r="K2897" t="s">
        <v>26</v>
      </c>
      <c r="L2897" t="s">
        <v>27</v>
      </c>
      <c r="M2897" t="s">
        <v>198</v>
      </c>
      <c r="N2897" t="s">
        <v>199</v>
      </c>
      <c r="O2897" t="s">
        <v>9473</v>
      </c>
      <c r="P2897" t="s">
        <v>9712</v>
      </c>
      <c r="Q2897" t="s">
        <v>81</v>
      </c>
      <c r="R2897" t="s">
        <v>82</v>
      </c>
      <c r="S2897" t="s">
        <v>83</v>
      </c>
      <c r="U2897">
        <v>9</v>
      </c>
      <c r="V2897" s="1" t="b">
        <f>NOT(ISERROR(FIND("發燒", page_data[[#This Row],[detail_zh]])))</f>
        <v>0</v>
      </c>
      <c r="W2897" s="1" t="b">
        <f>NOT(ISERROR(FIND("鼻水", page_data[[#This Row],[detail_zh]])))</f>
        <v>0</v>
      </c>
      <c r="X2897" s="1" t="b">
        <f>NOT(ISERROR(FIND("鼻塞", page_data[[#This Row],[detail_zh]])))</f>
        <v>0</v>
      </c>
      <c r="Y2897" s="1" t="b">
        <f>NOT(ISERROR(FIND("咳", page_data[[#This Row],[detail_zh]])))</f>
        <v>1</v>
      </c>
      <c r="Z2897" s="1" t="b">
        <f>NOT(AND(ISERROR(FIND("喉嚨", page_data[[#This Row],[detail_zh]])), ISERROR(FIND("喉痛", page_data[[#This Row],[detail_zh]]))))</f>
        <v>0</v>
      </c>
      <c r="AA2897" s="1" t="b">
        <f>NOT(ISERROR(FIND("背痛", page_data[[#This Row],[detail_zh]])))</f>
        <v>0</v>
      </c>
      <c r="AB2897" s="1" t="b">
        <f>NOT(ISERROR(FIND("胸口痛", page_data[[#This Row],[detail_zh]])))</f>
        <v>0</v>
      </c>
      <c r="AC2897" s="1" t="b">
        <f>NOT(ISERROR(FIND("呼吸困難", page_data[[#This Row],[detail_zh]])))</f>
        <v>0</v>
      </c>
      <c r="AD2897" s="1" t="b">
        <f>NOT(ISERROR(FIND("促", page_data[[#This Row],[detail_zh]])))</f>
        <v>0</v>
      </c>
      <c r="AE2897" s="1" t="b">
        <f>NOT(AND(ISERROR(FIND("瀉", page_data[[#This Row],[detail_zh]])), ISERROR(FIND("屙", page_data[[#This Row],[detail_zh]]))))</f>
        <v>0</v>
      </c>
      <c r="AF2897" s="1" t="b">
        <f>NOT(ISERROR(FIND("嗅覺", page_data[[#This Row],[detail_zh]])))</f>
        <v>0</v>
      </c>
      <c r="AG2897" s="1" t="b">
        <f>NOT(ISERROR(FIND("味覺", page_data[[#This Row],[detail_zh]])))</f>
        <v>0</v>
      </c>
      <c r="AH2897" s="1" t="b">
        <f>NOT(ISERROR(FIND("疲倦", page_data[[#This Row],[detail_zh]])))</f>
        <v>0</v>
      </c>
      <c r="AI2897" s="1" t="b">
        <f>NOT(ISERROR(FIND("肌肉", page_data[[#This Row],[detail_zh]])))</f>
        <v>0</v>
      </c>
      <c r="AJ2897" s="1" t="b">
        <f>NOT(ISERROR(FIND("頭痛", page_data[[#This Row],[detail_zh]])))</f>
        <v>0</v>
      </c>
      <c r="AK2897" s="1" t="b">
        <f>NOT(ISERROR(FIND("頭暈", page_data[[#This Row],[detail_zh]])))</f>
        <v>0</v>
      </c>
      <c r="AL2897" s="1">
        <f>COUNTIF(page_data[[#This Row],[fever]:[dizziness]], TRUE)</f>
        <v>1</v>
      </c>
    </row>
    <row r="2898" spans="1:38" x14ac:dyDescent="0.25">
      <c r="A2898">
        <v>2897</v>
      </c>
      <c r="B2898" s="18">
        <v>44033</v>
      </c>
      <c r="C2898" s="18">
        <v>44041</v>
      </c>
      <c r="D2898" t="s">
        <v>38</v>
      </c>
      <c r="E2898">
        <v>32</v>
      </c>
      <c r="F2898" t="s">
        <v>326</v>
      </c>
      <c r="G2898" t="s">
        <v>3936</v>
      </c>
      <c r="H2898" t="s">
        <v>23</v>
      </c>
      <c r="I2898" t="s">
        <v>24</v>
      </c>
      <c r="J2898" t="s">
        <v>25</v>
      </c>
      <c r="K2898" t="s">
        <v>26</v>
      </c>
      <c r="L2898" t="s">
        <v>27</v>
      </c>
      <c r="M2898" t="s">
        <v>133</v>
      </c>
      <c r="N2898" t="s">
        <v>134</v>
      </c>
      <c r="O2898" t="s">
        <v>5322</v>
      </c>
      <c r="P2898" t="s">
        <v>5323</v>
      </c>
      <c r="Q2898" t="s">
        <v>81</v>
      </c>
      <c r="R2898" t="s">
        <v>82</v>
      </c>
      <c r="S2898" t="s">
        <v>83</v>
      </c>
      <c r="U2898">
        <v>8</v>
      </c>
      <c r="V2898" s="1" t="b">
        <f>NOT(ISERROR(FIND("發燒", page_data[[#This Row],[detail_zh]])))</f>
        <v>0</v>
      </c>
      <c r="W2898" s="1" t="b">
        <f>NOT(ISERROR(FIND("鼻水", page_data[[#This Row],[detail_zh]])))</f>
        <v>0</v>
      </c>
      <c r="X2898" s="1" t="b">
        <f>NOT(ISERROR(FIND("鼻塞", page_data[[#This Row],[detail_zh]])))</f>
        <v>0</v>
      </c>
      <c r="Y2898" s="1" t="b">
        <f>NOT(ISERROR(FIND("咳", page_data[[#This Row],[detail_zh]])))</f>
        <v>0</v>
      </c>
      <c r="Z2898" s="1" t="b">
        <f>NOT(AND(ISERROR(FIND("喉嚨", page_data[[#This Row],[detail_zh]])), ISERROR(FIND("喉痛", page_data[[#This Row],[detail_zh]]))))</f>
        <v>0</v>
      </c>
      <c r="AA2898" s="1" t="b">
        <f>NOT(ISERROR(FIND("背痛", page_data[[#This Row],[detail_zh]])))</f>
        <v>0</v>
      </c>
      <c r="AB2898" s="1" t="b">
        <f>NOT(ISERROR(FIND("胸口痛", page_data[[#This Row],[detail_zh]])))</f>
        <v>0</v>
      </c>
      <c r="AC2898" s="1" t="b">
        <f>NOT(ISERROR(FIND("呼吸困難", page_data[[#This Row],[detail_zh]])))</f>
        <v>0</v>
      </c>
      <c r="AD2898" s="1" t="b">
        <f>NOT(ISERROR(FIND("促", page_data[[#This Row],[detail_zh]])))</f>
        <v>0</v>
      </c>
      <c r="AE2898" s="1" t="b">
        <f>NOT(AND(ISERROR(FIND("瀉", page_data[[#This Row],[detail_zh]])), ISERROR(FIND("屙", page_data[[#This Row],[detail_zh]]))))</f>
        <v>0</v>
      </c>
      <c r="AF2898" s="1" t="b">
        <f>NOT(ISERROR(FIND("嗅覺", page_data[[#This Row],[detail_zh]])))</f>
        <v>0</v>
      </c>
      <c r="AG2898" s="1" t="b">
        <f>NOT(ISERROR(FIND("味覺", page_data[[#This Row],[detail_zh]])))</f>
        <v>0</v>
      </c>
      <c r="AH2898" s="1" t="b">
        <f>NOT(ISERROR(FIND("疲倦", page_data[[#This Row],[detail_zh]])))</f>
        <v>0</v>
      </c>
      <c r="AI2898" s="1" t="b">
        <f>NOT(ISERROR(FIND("肌肉", page_data[[#This Row],[detail_zh]])))</f>
        <v>0</v>
      </c>
      <c r="AJ2898" s="1" t="b">
        <f>NOT(ISERROR(FIND("頭痛", page_data[[#This Row],[detail_zh]])))</f>
        <v>0</v>
      </c>
      <c r="AK2898" s="1" t="b">
        <f>NOT(ISERROR(FIND("頭暈", page_data[[#This Row],[detail_zh]])))</f>
        <v>0</v>
      </c>
      <c r="AL2898" s="1">
        <f>COUNTIF(page_data[[#This Row],[fever]:[dizziness]], TRUE)</f>
        <v>0</v>
      </c>
    </row>
    <row r="2899" spans="1:38" x14ac:dyDescent="0.25">
      <c r="A2899">
        <v>2898</v>
      </c>
      <c r="B2899" s="18">
        <v>44034</v>
      </c>
      <c r="C2899" s="18">
        <v>44041</v>
      </c>
      <c r="D2899" t="s">
        <v>38</v>
      </c>
      <c r="E2899">
        <v>66</v>
      </c>
      <c r="F2899" t="s">
        <v>326</v>
      </c>
      <c r="G2899" t="s">
        <v>3936</v>
      </c>
      <c r="H2899" t="s">
        <v>23</v>
      </c>
      <c r="I2899" t="s">
        <v>24</v>
      </c>
      <c r="J2899" t="s">
        <v>25</v>
      </c>
      <c r="K2899" t="s">
        <v>26</v>
      </c>
      <c r="L2899" t="s">
        <v>27</v>
      </c>
      <c r="M2899" t="s">
        <v>72</v>
      </c>
      <c r="N2899" t="s">
        <v>73</v>
      </c>
      <c r="O2899" t="s">
        <v>5393</v>
      </c>
      <c r="P2899" t="s">
        <v>5394</v>
      </c>
      <c r="Q2899" t="s">
        <v>81</v>
      </c>
      <c r="R2899" t="s">
        <v>82</v>
      </c>
      <c r="S2899" t="s">
        <v>83</v>
      </c>
      <c r="U2899">
        <v>7</v>
      </c>
      <c r="V2899" s="1" t="b">
        <f>NOT(ISERROR(FIND("發燒", page_data[[#This Row],[detail_zh]])))</f>
        <v>0</v>
      </c>
      <c r="W2899" s="1" t="b">
        <f>NOT(ISERROR(FIND("鼻水", page_data[[#This Row],[detail_zh]])))</f>
        <v>0</v>
      </c>
      <c r="X2899" s="1" t="b">
        <f>NOT(ISERROR(FIND("鼻塞", page_data[[#This Row],[detail_zh]])))</f>
        <v>0</v>
      </c>
      <c r="Y2899" s="1" t="b">
        <f>NOT(ISERROR(FIND("咳", page_data[[#This Row],[detail_zh]])))</f>
        <v>0</v>
      </c>
      <c r="Z2899" s="1" t="b">
        <f>NOT(AND(ISERROR(FIND("喉嚨", page_data[[#This Row],[detail_zh]])), ISERROR(FIND("喉痛", page_data[[#This Row],[detail_zh]]))))</f>
        <v>0</v>
      </c>
      <c r="AA2899" s="1" t="b">
        <f>NOT(ISERROR(FIND("背痛", page_data[[#This Row],[detail_zh]])))</f>
        <v>0</v>
      </c>
      <c r="AB2899" s="1" t="b">
        <f>NOT(ISERROR(FIND("胸口痛", page_data[[#This Row],[detail_zh]])))</f>
        <v>0</v>
      </c>
      <c r="AC2899" s="1" t="b">
        <f>NOT(ISERROR(FIND("呼吸困難", page_data[[#This Row],[detail_zh]])))</f>
        <v>0</v>
      </c>
      <c r="AD2899" s="1" t="b">
        <f>NOT(ISERROR(FIND("促", page_data[[#This Row],[detail_zh]])))</f>
        <v>0</v>
      </c>
      <c r="AE2899" s="1" t="b">
        <f>NOT(AND(ISERROR(FIND("瀉", page_data[[#This Row],[detail_zh]])), ISERROR(FIND("屙", page_data[[#This Row],[detail_zh]]))))</f>
        <v>0</v>
      </c>
      <c r="AF2899" s="1" t="b">
        <f>NOT(ISERROR(FIND("嗅覺", page_data[[#This Row],[detail_zh]])))</f>
        <v>0</v>
      </c>
      <c r="AG2899" s="1" t="b">
        <f>NOT(ISERROR(FIND("味覺", page_data[[#This Row],[detail_zh]])))</f>
        <v>0</v>
      </c>
      <c r="AH2899" s="1" t="b">
        <f>NOT(ISERROR(FIND("疲倦", page_data[[#This Row],[detail_zh]])))</f>
        <v>0</v>
      </c>
      <c r="AI2899" s="1" t="b">
        <f>NOT(ISERROR(FIND("肌肉", page_data[[#This Row],[detail_zh]])))</f>
        <v>0</v>
      </c>
      <c r="AJ2899" s="1" t="b">
        <f>NOT(ISERROR(FIND("頭痛", page_data[[#This Row],[detail_zh]])))</f>
        <v>0</v>
      </c>
      <c r="AK2899" s="1" t="b">
        <f>NOT(ISERROR(FIND("頭暈", page_data[[#This Row],[detail_zh]])))</f>
        <v>0</v>
      </c>
      <c r="AL2899" s="1">
        <f>COUNTIF(page_data[[#This Row],[fever]:[dizziness]], TRUE)</f>
        <v>0</v>
      </c>
    </row>
    <row r="2900" spans="1:38" x14ac:dyDescent="0.25">
      <c r="A2900">
        <v>2899</v>
      </c>
      <c r="B2900" s="18">
        <v>44032</v>
      </c>
      <c r="C2900" s="18">
        <v>44041</v>
      </c>
      <c r="D2900" t="s">
        <v>38</v>
      </c>
      <c r="E2900">
        <v>45</v>
      </c>
      <c r="F2900" t="s">
        <v>326</v>
      </c>
      <c r="G2900" t="s">
        <v>3936</v>
      </c>
      <c r="H2900" t="s">
        <v>23</v>
      </c>
      <c r="I2900" t="s">
        <v>24</v>
      </c>
      <c r="J2900" t="s">
        <v>25</v>
      </c>
      <c r="K2900" t="s">
        <v>26</v>
      </c>
      <c r="L2900" t="s">
        <v>27</v>
      </c>
      <c r="M2900" t="s">
        <v>440</v>
      </c>
      <c r="N2900" t="s">
        <v>441</v>
      </c>
      <c r="O2900" t="s">
        <v>5289</v>
      </c>
      <c r="P2900" t="s">
        <v>5352</v>
      </c>
      <c r="Q2900" t="s">
        <v>93</v>
      </c>
      <c r="R2900" t="s">
        <v>94</v>
      </c>
      <c r="S2900" t="s">
        <v>95</v>
      </c>
      <c r="U2900">
        <v>9</v>
      </c>
      <c r="V2900" s="1" t="b">
        <f>NOT(ISERROR(FIND("發燒", page_data[[#This Row],[detail_zh]])))</f>
        <v>0</v>
      </c>
      <c r="W2900" s="1" t="b">
        <f>NOT(ISERROR(FIND("鼻水", page_data[[#This Row],[detail_zh]])))</f>
        <v>0</v>
      </c>
      <c r="X2900" s="1" t="b">
        <f>NOT(ISERROR(FIND("鼻塞", page_data[[#This Row],[detail_zh]])))</f>
        <v>0</v>
      </c>
      <c r="Y2900" s="1" t="b">
        <f>NOT(ISERROR(FIND("咳", page_data[[#This Row],[detail_zh]])))</f>
        <v>0</v>
      </c>
      <c r="Z2900" s="1" t="b">
        <f>NOT(AND(ISERROR(FIND("喉嚨", page_data[[#This Row],[detail_zh]])), ISERROR(FIND("喉痛", page_data[[#This Row],[detail_zh]]))))</f>
        <v>0</v>
      </c>
      <c r="AA2900" s="1" t="b">
        <f>NOT(ISERROR(FIND("背痛", page_data[[#This Row],[detail_zh]])))</f>
        <v>0</v>
      </c>
      <c r="AB2900" s="1" t="b">
        <f>NOT(ISERROR(FIND("胸口痛", page_data[[#This Row],[detail_zh]])))</f>
        <v>0</v>
      </c>
      <c r="AC2900" s="1" t="b">
        <f>NOT(ISERROR(FIND("呼吸困難", page_data[[#This Row],[detail_zh]])))</f>
        <v>0</v>
      </c>
      <c r="AD2900" s="1" t="b">
        <f>NOT(ISERROR(FIND("促", page_data[[#This Row],[detail_zh]])))</f>
        <v>0</v>
      </c>
      <c r="AE2900" s="1" t="b">
        <f>NOT(AND(ISERROR(FIND("瀉", page_data[[#This Row],[detail_zh]])), ISERROR(FIND("屙", page_data[[#This Row],[detail_zh]]))))</f>
        <v>0</v>
      </c>
      <c r="AF2900" s="1" t="b">
        <f>NOT(ISERROR(FIND("嗅覺", page_data[[#This Row],[detail_zh]])))</f>
        <v>0</v>
      </c>
      <c r="AG2900" s="1" t="b">
        <f>NOT(ISERROR(FIND("味覺", page_data[[#This Row],[detail_zh]])))</f>
        <v>0</v>
      </c>
      <c r="AH2900" s="1" t="b">
        <f>NOT(ISERROR(FIND("疲倦", page_data[[#This Row],[detail_zh]])))</f>
        <v>0</v>
      </c>
      <c r="AI2900" s="1" t="b">
        <f>NOT(ISERROR(FIND("肌肉", page_data[[#This Row],[detail_zh]])))</f>
        <v>0</v>
      </c>
      <c r="AJ2900" s="1" t="b">
        <f>NOT(ISERROR(FIND("頭痛", page_data[[#This Row],[detail_zh]])))</f>
        <v>0</v>
      </c>
      <c r="AK2900" s="1" t="b">
        <f>NOT(ISERROR(FIND("頭暈", page_data[[#This Row],[detail_zh]])))</f>
        <v>0</v>
      </c>
      <c r="AL2900" s="1">
        <f>COUNTIF(page_data[[#This Row],[fever]:[dizziness]], TRUE)</f>
        <v>0</v>
      </c>
    </row>
    <row r="2901" spans="1:38" x14ac:dyDescent="0.25">
      <c r="A2901">
        <v>2900</v>
      </c>
      <c r="B2901" s="18">
        <v>44035</v>
      </c>
      <c r="C2901" s="18">
        <v>44041</v>
      </c>
      <c r="D2901" t="s">
        <v>38</v>
      </c>
      <c r="E2901">
        <v>68</v>
      </c>
      <c r="F2901" t="s">
        <v>326</v>
      </c>
      <c r="G2901" t="s">
        <v>3936</v>
      </c>
      <c r="H2901" t="s">
        <v>23</v>
      </c>
      <c r="I2901" t="s">
        <v>24</v>
      </c>
      <c r="J2901" t="s">
        <v>25</v>
      </c>
      <c r="K2901" t="s">
        <v>26</v>
      </c>
      <c r="L2901" t="s">
        <v>27</v>
      </c>
      <c r="M2901" t="s">
        <v>77</v>
      </c>
      <c r="N2901" t="s">
        <v>78</v>
      </c>
      <c r="O2901" t="s">
        <v>5729</v>
      </c>
      <c r="P2901" t="s">
        <v>5782</v>
      </c>
      <c r="Q2901" t="s">
        <v>81</v>
      </c>
      <c r="R2901" t="s">
        <v>82</v>
      </c>
      <c r="S2901" t="s">
        <v>83</v>
      </c>
      <c r="U2901">
        <v>6</v>
      </c>
      <c r="V2901" s="1" t="b">
        <f>NOT(ISERROR(FIND("發燒", page_data[[#This Row],[detail_zh]])))</f>
        <v>0</v>
      </c>
      <c r="W2901" s="1" t="b">
        <f>NOT(ISERROR(FIND("鼻水", page_data[[#This Row],[detail_zh]])))</f>
        <v>0</v>
      </c>
      <c r="X2901" s="1" t="b">
        <f>NOT(ISERROR(FIND("鼻塞", page_data[[#This Row],[detail_zh]])))</f>
        <v>0</v>
      </c>
      <c r="Y2901" s="1" t="b">
        <f>NOT(ISERROR(FIND("咳", page_data[[#This Row],[detail_zh]])))</f>
        <v>0</v>
      </c>
      <c r="Z2901" s="1" t="b">
        <f>NOT(AND(ISERROR(FIND("喉嚨", page_data[[#This Row],[detail_zh]])), ISERROR(FIND("喉痛", page_data[[#This Row],[detail_zh]]))))</f>
        <v>0</v>
      </c>
      <c r="AA2901" s="1" t="b">
        <f>NOT(ISERROR(FIND("背痛", page_data[[#This Row],[detail_zh]])))</f>
        <v>0</v>
      </c>
      <c r="AB2901" s="1" t="b">
        <f>NOT(ISERROR(FIND("胸口痛", page_data[[#This Row],[detail_zh]])))</f>
        <v>0</v>
      </c>
      <c r="AC2901" s="1" t="b">
        <f>NOT(ISERROR(FIND("呼吸困難", page_data[[#This Row],[detail_zh]])))</f>
        <v>0</v>
      </c>
      <c r="AD2901" s="1" t="b">
        <f>NOT(ISERROR(FIND("促", page_data[[#This Row],[detail_zh]])))</f>
        <v>0</v>
      </c>
      <c r="AE2901" s="1" t="b">
        <f>NOT(AND(ISERROR(FIND("瀉", page_data[[#This Row],[detail_zh]])), ISERROR(FIND("屙", page_data[[#This Row],[detail_zh]]))))</f>
        <v>0</v>
      </c>
      <c r="AF2901" s="1" t="b">
        <f>NOT(ISERROR(FIND("嗅覺", page_data[[#This Row],[detail_zh]])))</f>
        <v>0</v>
      </c>
      <c r="AG2901" s="1" t="b">
        <f>NOT(ISERROR(FIND("味覺", page_data[[#This Row],[detail_zh]])))</f>
        <v>0</v>
      </c>
      <c r="AH2901" s="1" t="b">
        <f>NOT(ISERROR(FIND("疲倦", page_data[[#This Row],[detail_zh]])))</f>
        <v>0</v>
      </c>
      <c r="AI2901" s="1" t="b">
        <f>NOT(ISERROR(FIND("肌肉", page_data[[#This Row],[detail_zh]])))</f>
        <v>0</v>
      </c>
      <c r="AJ2901" s="1" t="b">
        <f>NOT(ISERROR(FIND("頭痛", page_data[[#This Row],[detail_zh]])))</f>
        <v>0</v>
      </c>
      <c r="AK2901" s="1" t="b">
        <f>NOT(ISERROR(FIND("頭暈", page_data[[#This Row],[detail_zh]])))</f>
        <v>0</v>
      </c>
      <c r="AL2901" s="1">
        <f>COUNTIF(page_data[[#This Row],[fever]:[dizziness]], TRUE)</f>
        <v>0</v>
      </c>
    </row>
    <row r="2902" spans="1:38" x14ac:dyDescent="0.25">
      <c r="A2902">
        <v>2901</v>
      </c>
      <c r="B2902" s="18">
        <v>44035</v>
      </c>
      <c r="C2902" s="18">
        <v>44041</v>
      </c>
      <c r="D2902" t="s">
        <v>20</v>
      </c>
      <c r="E2902">
        <v>65</v>
      </c>
      <c r="F2902" t="s">
        <v>326</v>
      </c>
      <c r="G2902" t="s">
        <v>3936</v>
      </c>
      <c r="H2902" t="s">
        <v>23</v>
      </c>
      <c r="I2902" t="s">
        <v>24</v>
      </c>
      <c r="J2902" t="s">
        <v>25</v>
      </c>
      <c r="K2902" t="s">
        <v>26</v>
      </c>
      <c r="L2902" t="s">
        <v>27</v>
      </c>
      <c r="M2902" t="s">
        <v>52</v>
      </c>
      <c r="N2902" t="s">
        <v>53</v>
      </c>
      <c r="O2902" t="s">
        <v>5729</v>
      </c>
      <c r="P2902" t="s">
        <v>5782</v>
      </c>
      <c r="Q2902" t="s">
        <v>93</v>
      </c>
      <c r="R2902" t="s">
        <v>94</v>
      </c>
      <c r="S2902" t="s">
        <v>95</v>
      </c>
      <c r="U2902">
        <v>6</v>
      </c>
      <c r="V2902" s="1" t="b">
        <f>NOT(ISERROR(FIND("發燒", page_data[[#This Row],[detail_zh]])))</f>
        <v>0</v>
      </c>
      <c r="W2902" s="1" t="b">
        <f>NOT(ISERROR(FIND("鼻水", page_data[[#This Row],[detail_zh]])))</f>
        <v>0</v>
      </c>
      <c r="X2902" s="1" t="b">
        <f>NOT(ISERROR(FIND("鼻塞", page_data[[#This Row],[detail_zh]])))</f>
        <v>0</v>
      </c>
      <c r="Y2902" s="1" t="b">
        <f>NOT(ISERROR(FIND("咳", page_data[[#This Row],[detail_zh]])))</f>
        <v>0</v>
      </c>
      <c r="Z2902" s="1" t="b">
        <f>NOT(AND(ISERROR(FIND("喉嚨", page_data[[#This Row],[detail_zh]])), ISERROR(FIND("喉痛", page_data[[#This Row],[detail_zh]]))))</f>
        <v>0</v>
      </c>
      <c r="AA2902" s="1" t="b">
        <f>NOT(ISERROR(FIND("背痛", page_data[[#This Row],[detail_zh]])))</f>
        <v>0</v>
      </c>
      <c r="AB2902" s="1" t="b">
        <f>NOT(ISERROR(FIND("胸口痛", page_data[[#This Row],[detail_zh]])))</f>
        <v>0</v>
      </c>
      <c r="AC2902" s="1" t="b">
        <f>NOT(ISERROR(FIND("呼吸困難", page_data[[#This Row],[detail_zh]])))</f>
        <v>0</v>
      </c>
      <c r="AD2902" s="1" t="b">
        <f>NOT(ISERROR(FIND("促", page_data[[#This Row],[detail_zh]])))</f>
        <v>0</v>
      </c>
      <c r="AE2902" s="1" t="b">
        <f>NOT(AND(ISERROR(FIND("瀉", page_data[[#This Row],[detail_zh]])), ISERROR(FIND("屙", page_data[[#This Row],[detail_zh]]))))</f>
        <v>0</v>
      </c>
      <c r="AF2902" s="1" t="b">
        <f>NOT(ISERROR(FIND("嗅覺", page_data[[#This Row],[detail_zh]])))</f>
        <v>0</v>
      </c>
      <c r="AG2902" s="1" t="b">
        <f>NOT(ISERROR(FIND("味覺", page_data[[#This Row],[detail_zh]])))</f>
        <v>0</v>
      </c>
      <c r="AH2902" s="1" t="b">
        <f>NOT(ISERROR(FIND("疲倦", page_data[[#This Row],[detail_zh]])))</f>
        <v>0</v>
      </c>
      <c r="AI2902" s="1" t="b">
        <f>NOT(ISERROR(FIND("肌肉", page_data[[#This Row],[detail_zh]])))</f>
        <v>0</v>
      </c>
      <c r="AJ2902" s="1" t="b">
        <f>NOT(ISERROR(FIND("頭痛", page_data[[#This Row],[detail_zh]])))</f>
        <v>0</v>
      </c>
      <c r="AK2902" s="1" t="b">
        <f>NOT(ISERROR(FIND("頭暈", page_data[[#This Row],[detail_zh]])))</f>
        <v>0</v>
      </c>
      <c r="AL2902" s="1">
        <f>COUNTIF(page_data[[#This Row],[fever]:[dizziness]], TRUE)</f>
        <v>0</v>
      </c>
    </row>
    <row r="2903" spans="1:38" x14ac:dyDescent="0.25">
      <c r="A2903">
        <v>2902</v>
      </c>
      <c r="B2903" s="18">
        <v>44037</v>
      </c>
      <c r="C2903" s="18">
        <v>44041</v>
      </c>
      <c r="D2903" t="s">
        <v>20</v>
      </c>
      <c r="E2903">
        <v>71</v>
      </c>
      <c r="F2903" t="s">
        <v>326</v>
      </c>
      <c r="G2903" t="s">
        <v>3936</v>
      </c>
      <c r="H2903" t="s">
        <v>3537</v>
      </c>
      <c r="I2903" t="s">
        <v>3538</v>
      </c>
      <c r="J2903" t="s">
        <v>3539</v>
      </c>
      <c r="K2903" t="s">
        <v>26</v>
      </c>
      <c r="L2903" t="s">
        <v>27</v>
      </c>
      <c r="M2903" t="s">
        <v>211</v>
      </c>
      <c r="N2903" t="s">
        <v>212</v>
      </c>
      <c r="O2903" t="s">
        <v>5362</v>
      </c>
      <c r="P2903" t="s">
        <v>5363</v>
      </c>
      <c r="Q2903" t="s">
        <v>81</v>
      </c>
      <c r="R2903" t="s">
        <v>82</v>
      </c>
      <c r="S2903" t="s">
        <v>83</v>
      </c>
      <c r="U2903">
        <v>4</v>
      </c>
      <c r="V2903" s="1" t="b">
        <f>NOT(ISERROR(FIND("發燒", page_data[[#This Row],[detail_zh]])))</f>
        <v>0</v>
      </c>
      <c r="W2903" s="1" t="b">
        <f>NOT(ISERROR(FIND("鼻水", page_data[[#This Row],[detail_zh]])))</f>
        <v>0</v>
      </c>
      <c r="X2903" s="1" t="b">
        <f>NOT(ISERROR(FIND("鼻塞", page_data[[#This Row],[detail_zh]])))</f>
        <v>0</v>
      </c>
      <c r="Y2903" s="1" t="b">
        <f>NOT(ISERROR(FIND("咳", page_data[[#This Row],[detail_zh]])))</f>
        <v>0</v>
      </c>
      <c r="Z2903" s="1" t="b">
        <f>NOT(AND(ISERROR(FIND("喉嚨", page_data[[#This Row],[detail_zh]])), ISERROR(FIND("喉痛", page_data[[#This Row],[detail_zh]]))))</f>
        <v>0</v>
      </c>
      <c r="AA2903" s="1" t="b">
        <f>NOT(ISERROR(FIND("背痛", page_data[[#This Row],[detail_zh]])))</f>
        <v>0</v>
      </c>
      <c r="AB2903" s="1" t="b">
        <f>NOT(ISERROR(FIND("胸口痛", page_data[[#This Row],[detail_zh]])))</f>
        <v>0</v>
      </c>
      <c r="AC2903" s="1" t="b">
        <f>NOT(ISERROR(FIND("呼吸困難", page_data[[#This Row],[detail_zh]])))</f>
        <v>0</v>
      </c>
      <c r="AD2903" s="1" t="b">
        <f>NOT(ISERROR(FIND("促", page_data[[#This Row],[detail_zh]])))</f>
        <v>0</v>
      </c>
      <c r="AE2903" s="1" t="b">
        <f>NOT(AND(ISERROR(FIND("瀉", page_data[[#This Row],[detail_zh]])), ISERROR(FIND("屙", page_data[[#This Row],[detail_zh]]))))</f>
        <v>0</v>
      </c>
      <c r="AF2903" s="1" t="b">
        <f>NOT(ISERROR(FIND("嗅覺", page_data[[#This Row],[detail_zh]])))</f>
        <v>0</v>
      </c>
      <c r="AG2903" s="1" t="b">
        <f>NOT(ISERROR(FIND("味覺", page_data[[#This Row],[detail_zh]])))</f>
        <v>0</v>
      </c>
      <c r="AH2903" s="1" t="b">
        <f>NOT(ISERROR(FIND("疲倦", page_data[[#This Row],[detail_zh]])))</f>
        <v>0</v>
      </c>
      <c r="AI2903" s="1" t="b">
        <f>NOT(ISERROR(FIND("肌肉", page_data[[#This Row],[detail_zh]])))</f>
        <v>0</v>
      </c>
      <c r="AJ2903" s="1" t="b">
        <f>NOT(ISERROR(FIND("頭痛", page_data[[#This Row],[detail_zh]])))</f>
        <v>0</v>
      </c>
      <c r="AK2903" s="1" t="b">
        <f>NOT(ISERROR(FIND("頭暈", page_data[[#This Row],[detail_zh]])))</f>
        <v>0</v>
      </c>
      <c r="AL2903" s="1">
        <f>COUNTIF(page_data[[#This Row],[fever]:[dizziness]], TRUE)</f>
        <v>0</v>
      </c>
    </row>
    <row r="2904" spans="1:38" x14ac:dyDescent="0.25">
      <c r="A2904">
        <v>2903</v>
      </c>
      <c r="B2904" s="18">
        <v>44035</v>
      </c>
      <c r="C2904" s="18">
        <v>44041</v>
      </c>
      <c r="D2904" t="s">
        <v>20</v>
      </c>
      <c r="E2904">
        <v>72</v>
      </c>
      <c r="F2904" t="s">
        <v>326</v>
      </c>
      <c r="G2904" t="s">
        <v>3936</v>
      </c>
      <c r="H2904" t="s">
        <v>23</v>
      </c>
      <c r="I2904" t="s">
        <v>24</v>
      </c>
      <c r="J2904" t="s">
        <v>25</v>
      </c>
      <c r="K2904" t="s">
        <v>26</v>
      </c>
      <c r="L2904" t="s">
        <v>27</v>
      </c>
      <c r="M2904" t="s">
        <v>198</v>
      </c>
      <c r="N2904" t="s">
        <v>199</v>
      </c>
      <c r="O2904" t="s">
        <v>5729</v>
      </c>
      <c r="P2904" t="s">
        <v>5782</v>
      </c>
      <c r="Q2904" t="s">
        <v>93</v>
      </c>
      <c r="R2904" t="s">
        <v>94</v>
      </c>
      <c r="S2904" t="s">
        <v>95</v>
      </c>
      <c r="U2904">
        <v>6</v>
      </c>
      <c r="V2904" s="1" t="b">
        <f>NOT(ISERROR(FIND("發燒", page_data[[#This Row],[detail_zh]])))</f>
        <v>0</v>
      </c>
      <c r="W2904" s="1" t="b">
        <f>NOT(ISERROR(FIND("鼻水", page_data[[#This Row],[detail_zh]])))</f>
        <v>0</v>
      </c>
      <c r="X2904" s="1" t="b">
        <f>NOT(ISERROR(FIND("鼻塞", page_data[[#This Row],[detail_zh]])))</f>
        <v>0</v>
      </c>
      <c r="Y2904" s="1" t="b">
        <f>NOT(ISERROR(FIND("咳", page_data[[#This Row],[detail_zh]])))</f>
        <v>0</v>
      </c>
      <c r="Z2904" s="1" t="b">
        <f>NOT(AND(ISERROR(FIND("喉嚨", page_data[[#This Row],[detail_zh]])), ISERROR(FIND("喉痛", page_data[[#This Row],[detail_zh]]))))</f>
        <v>0</v>
      </c>
      <c r="AA2904" s="1" t="b">
        <f>NOT(ISERROR(FIND("背痛", page_data[[#This Row],[detail_zh]])))</f>
        <v>0</v>
      </c>
      <c r="AB2904" s="1" t="b">
        <f>NOT(ISERROR(FIND("胸口痛", page_data[[#This Row],[detail_zh]])))</f>
        <v>0</v>
      </c>
      <c r="AC2904" s="1" t="b">
        <f>NOT(ISERROR(FIND("呼吸困難", page_data[[#This Row],[detail_zh]])))</f>
        <v>0</v>
      </c>
      <c r="AD2904" s="1" t="b">
        <f>NOT(ISERROR(FIND("促", page_data[[#This Row],[detail_zh]])))</f>
        <v>0</v>
      </c>
      <c r="AE2904" s="1" t="b">
        <f>NOT(AND(ISERROR(FIND("瀉", page_data[[#This Row],[detail_zh]])), ISERROR(FIND("屙", page_data[[#This Row],[detail_zh]]))))</f>
        <v>0</v>
      </c>
      <c r="AF2904" s="1" t="b">
        <f>NOT(ISERROR(FIND("嗅覺", page_data[[#This Row],[detail_zh]])))</f>
        <v>0</v>
      </c>
      <c r="AG2904" s="1" t="b">
        <f>NOT(ISERROR(FIND("味覺", page_data[[#This Row],[detail_zh]])))</f>
        <v>0</v>
      </c>
      <c r="AH2904" s="1" t="b">
        <f>NOT(ISERROR(FIND("疲倦", page_data[[#This Row],[detail_zh]])))</f>
        <v>0</v>
      </c>
      <c r="AI2904" s="1" t="b">
        <f>NOT(ISERROR(FIND("肌肉", page_data[[#This Row],[detail_zh]])))</f>
        <v>0</v>
      </c>
      <c r="AJ2904" s="1" t="b">
        <f>NOT(ISERROR(FIND("頭痛", page_data[[#This Row],[detail_zh]])))</f>
        <v>0</v>
      </c>
      <c r="AK2904" s="1" t="b">
        <f>NOT(ISERROR(FIND("頭暈", page_data[[#This Row],[detail_zh]])))</f>
        <v>0</v>
      </c>
      <c r="AL2904" s="1">
        <f>COUNTIF(page_data[[#This Row],[fever]:[dizziness]], TRUE)</f>
        <v>0</v>
      </c>
    </row>
    <row r="2905" spans="1:38" x14ac:dyDescent="0.25">
      <c r="A2905">
        <v>2904</v>
      </c>
      <c r="B2905" s="18">
        <v>44032</v>
      </c>
      <c r="C2905" s="18">
        <v>44041</v>
      </c>
      <c r="D2905" t="s">
        <v>38</v>
      </c>
      <c r="E2905">
        <v>63</v>
      </c>
      <c r="F2905" t="s">
        <v>326</v>
      </c>
      <c r="G2905" t="s">
        <v>3936</v>
      </c>
      <c r="H2905" t="s">
        <v>23</v>
      </c>
      <c r="I2905" t="s">
        <v>24</v>
      </c>
      <c r="J2905" t="s">
        <v>25</v>
      </c>
      <c r="K2905" t="s">
        <v>26</v>
      </c>
      <c r="L2905" t="s">
        <v>27</v>
      </c>
      <c r="M2905" t="s">
        <v>52</v>
      </c>
      <c r="N2905" t="s">
        <v>53</v>
      </c>
      <c r="O2905" t="s">
        <v>5289</v>
      </c>
      <c r="P2905" t="s">
        <v>5352</v>
      </c>
      <c r="Q2905" t="s">
        <v>81</v>
      </c>
      <c r="R2905" t="s">
        <v>82</v>
      </c>
      <c r="S2905" t="s">
        <v>83</v>
      </c>
      <c r="U2905">
        <v>9</v>
      </c>
      <c r="V2905" s="1" t="b">
        <f>NOT(ISERROR(FIND("發燒", page_data[[#This Row],[detail_zh]])))</f>
        <v>0</v>
      </c>
      <c r="W2905" s="1" t="b">
        <f>NOT(ISERROR(FIND("鼻水", page_data[[#This Row],[detail_zh]])))</f>
        <v>0</v>
      </c>
      <c r="X2905" s="1" t="b">
        <f>NOT(ISERROR(FIND("鼻塞", page_data[[#This Row],[detail_zh]])))</f>
        <v>0</v>
      </c>
      <c r="Y2905" s="1" t="b">
        <f>NOT(ISERROR(FIND("咳", page_data[[#This Row],[detail_zh]])))</f>
        <v>0</v>
      </c>
      <c r="Z2905" s="1" t="b">
        <f>NOT(AND(ISERROR(FIND("喉嚨", page_data[[#This Row],[detail_zh]])), ISERROR(FIND("喉痛", page_data[[#This Row],[detail_zh]]))))</f>
        <v>0</v>
      </c>
      <c r="AA2905" s="1" t="b">
        <f>NOT(ISERROR(FIND("背痛", page_data[[#This Row],[detail_zh]])))</f>
        <v>0</v>
      </c>
      <c r="AB2905" s="1" t="b">
        <f>NOT(ISERROR(FIND("胸口痛", page_data[[#This Row],[detail_zh]])))</f>
        <v>0</v>
      </c>
      <c r="AC2905" s="1" t="b">
        <f>NOT(ISERROR(FIND("呼吸困難", page_data[[#This Row],[detail_zh]])))</f>
        <v>0</v>
      </c>
      <c r="AD2905" s="1" t="b">
        <f>NOT(ISERROR(FIND("促", page_data[[#This Row],[detail_zh]])))</f>
        <v>0</v>
      </c>
      <c r="AE2905" s="1" t="b">
        <f>NOT(AND(ISERROR(FIND("瀉", page_data[[#This Row],[detail_zh]])), ISERROR(FIND("屙", page_data[[#This Row],[detail_zh]]))))</f>
        <v>0</v>
      </c>
      <c r="AF2905" s="1" t="b">
        <f>NOT(ISERROR(FIND("嗅覺", page_data[[#This Row],[detail_zh]])))</f>
        <v>0</v>
      </c>
      <c r="AG2905" s="1" t="b">
        <f>NOT(ISERROR(FIND("味覺", page_data[[#This Row],[detail_zh]])))</f>
        <v>0</v>
      </c>
      <c r="AH2905" s="1" t="b">
        <f>NOT(ISERROR(FIND("疲倦", page_data[[#This Row],[detail_zh]])))</f>
        <v>0</v>
      </c>
      <c r="AI2905" s="1" t="b">
        <f>NOT(ISERROR(FIND("肌肉", page_data[[#This Row],[detail_zh]])))</f>
        <v>0</v>
      </c>
      <c r="AJ2905" s="1" t="b">
        <f>NOT(ISERROR(FIND("頭痛", page_data[[#This Row],[detail_zh]])))</f>
        <v>0</v>
      </c>
      <c r="AK2905" s="1" t="b">
        <f>NOT(ISERROR(FIND("頭暈", page_data[[#This Row],[detail_zh]])))</f>
        <v>0</v>
      </c>
      <c r="AL2905" s="1">
        <f>COUNTIF(page_data[[#This Row],[fever]:[dizziness]], TRUE)</f>
        <v>0</v>
      </c>
    </row>
    <row r="2906" spans="1:38" x14ac:dyDescent="0.25">
      <c r="A2906">
        <v>2905</v>
      </c>
      <c r="B2906" s="18">
        <v>44034</v>
      </c>
      <c r="C2906" s="18">
        <v>44041</v>
      </c>
      <c r="D2906" t="s">
        <v>38</v>
      </c>
      <c r="E2906">
        <v>64</v>
      </c>
      <c r="F2906" t="s">
        <v>326</v>
      </c>
      <c r="G2906" t="s">
        <v>3936</v>
      </c>
      <c r="H2906" t="s">
        <v>23</v>
      </c>
      <c r="I2906" t="s">
        <v>24</v>
      </c>
      <c r="J2906" t="s">
        <v>25</v>
      </c>
      <c r="K2906" t="s">
        <v>26</v>
      </c>
      <c r="L2906" t="s">
        <v>27</v>
      </c>
      <c r="M2906" t="s">
        <v>52</v>
      </c>
      <c r="N2906" t="s">
        <v>53</v>
      </c>
      <c r="O2906" t="s">
        <v>5393</v>
      </c>
      <c r="P2906" t="s">
        <v>5394</v>
      </c>
      <c r="Q2906" t="s">
        <v>93</v>
      </c>
      <c r="R2906" t="s">
        <v>94</v>
      </c>
      <c r="S2906" t="s">
        <v>95</v>
      </c>
      <c r="U2906">
        <v>7</v>
      </c>
      <c r="V2906" s="1" t="b">
        <f>NOT(ISERROR(FIND("發燒", page_data[[#This Row],[detail_zh]])))</f>
        <v>0</v>
      </c>
      <c r="W2906" s="1" t="b">
        <f>NOT(ISERROR(FIND("鼻水", page_data[[#This Row],[detail_zh]])))</f>
        <v>0</v>
      </c>
      <c r="X2906" s="1" t="b">
        <f>NOT(ISERROR(FIND("鼻塞", page_data[[#This Row],[detail_zh]])))</f>
        <v>0</v>
      </c>
      <c r="Y2906" s="1" t="b">
        <f>NOT(ISERROR(FIND("咳", page_data[[#This Row],[detail_zh]])))</f>
        <v>0</v>
      </c>
      <c r="Z2906" s="1" t="b">
        <f>NOT(AND(ISERROR(FIND("喉嚨", page_data[[#This Row],[detail_zh]])), ISERROR(FIND("喉痛", page_data[[#This Row],[detail_zh]]))))</f>
        <v>0</v>
      </c>
      <c r="AA2906" s="1" t="b">
        <f>NOT(ISERROR(FIND("背痛", page_data[[#This Row],[detail_zh]])))</f>
        <v>0</v>
      </c>
      <c r="AB2906" s="1" t="b">
        <f>NOT(ISERROR(FIND("胸口痛", page_data[[#This Row],[detail_zh]])))</f>
        <v>0</v>
      </c>
      <c r="AC2906" s="1" t="b">
        <f>NOT(ISERROR(FIND("呼吸困難", page_data[[#This Row],[detail_zh]])))</f>
        <v>0</v>
      </c>
      <c r="AD2906" s="1" t="b">
        <f>NOT(ISERROR(FIND("促", page_data[[#This Row],[detail_zh]])))</f>
        <v>0</v>
      </c>
      <c r="AE2906" s="1" t="b">
        <f>NOT(AND(ISERROR(FIND("瀉", page_data[[#This Row],[detail_zh]])), ISERROR(FIND("屙", page_data[[#This Row],[detail_zh]]))))</f>
        <v>0</v>
      </c>
      <c r="AF2906" s="1" t="b">
        <f>NOT(ISERROR(FIND("嗅覺", page_data[[#This Row],[detail_zh]])))</f>
        <v>0</v>
      </c>
      <c r="AG2906" s="1" t="b">
        <f>NOT(ISERROR(FIND("味覺", page_data[[#This Row],[detail_zh]])))</f>
        <v>0</v>
      </c>
      <c r="AH2906" s="1" t="b">
        <f>NOT(ISERROR(FIND("疲倦", page_data[[#This Row],[detail_zh]])))</f>
        <v>0</v>
      </c>
      <c r="AI2906" s="1" t="b">
        <f>NOT(ISERROR(FIND("肌肉", page_data[[#This Row],[detail_zh]])))</f>
        <v>0</v>
      </c>
      <c r="AJ2906" s="1" t="b">
        <f>NOT(ISERROR(FIND("頭痛", page_data[[#This Row],[detail_zh]])))</f>
        <v>0</v>
      </c>
      <c r="AK2906" s="1" t="b">
        <f>NOT(ISERROR(FIND("頭暈", page_data[[#This Row],[detail_zh]])))</f>
        <v>0</v>
      </c>
      <c r="AL2906" s="1">
        <f>COUNTIF(page_data[[#This Row],[fever]:[dizziness]], TRUE)</f>
        <v>0</v>
      </c>
    </row>
    <row r="2907" spans="1:38" x14ac:dyDescent="0.25">
      <c r="A2907">
        <v>2906</v>
      </c>
      <c r="B2907" s="18">
        <v>44036</v>
      </c>
      <c r="C2907" s="18">
        <v>44041</v>
      </c>
      <c r="D2907" t="s">
        <v>38</v>
      </c>
      <c r="E2907">
        <v>40</v>
      </c>
      <c r="F2907" t="s">
        <v>326</v>
      </c>
      <c r="G2907" t="s">
        <v>3936</v>
      </c>
      <c r="H2907" t="s">
        <v>23</v>
      </c>
      <c r="I2907" t="s">
        <v>24</v>
      </c>
      <c r="J2907" t="s">
        <v>25</v>
      </c>
      <c r="K2907" t="s">
        <v>26</v>
      </c>
      <c r="L2907" t="s">
        <v>27</v>
      </c>
      <c r="M2907" t="s">
        <v>68</v>
      </c>
      <c r="N2907" t="s">
        <v>69</v>
      </c>
      <c r="O2907" t="s">
        <v>5839</v>
      </c>
      <c r="P2907" t="s">
        <v>6015</v>
      </c>
      <c r="Q2907" t="s">
        <v>81</v>
      </c>
      <c r="R2907" t="s">
        <v>82</v>
      </c>
      <c r="S2907" t="s">
        <v>83</v>
      </c>
      <c r="U2907">
        <v>5</v>
      </c>
      <c r="V2907" s="1" t="b">
        <f>NOT(ISERROR(FIND("發燒", page_data[[#This Row],[detail_zh]])))</f>
        <v>0</v>
      </c>
      <c r="W2907" s="1" t="b">
        <f>NOT(ISERROR(FIND("鼻水", page_data[[#This Row],[detail_zh]])))</f>
        <v>0</v>
      </c>
      <c r="X2907" s="1" t="b">
        <f>NOT(ISERROR(FIND("鼻塞", page_data[[#This Row],[detail_zh]])))</f>
        <v>0</v>
      </c>
      <c r="Y2907" s="1" t="b">
        <f>NOT(ISERROR(FIND("咳", page_data[[#This Row],[detail_zh]])))</f>
        <v>0</v>
      </c>
      <c r="Z2907" s="1" t="b">
        <f>NOT(AND(ISERROR(FIND("喉嚨", page_data[[#This Row],[detail_zh]])), ISERROR(FIND("喉痛", page_data[[#This Row],[detail_zh]]))))</f>
        <v>0</v>
      </c>
      <c r="AA2907" s="1" t="b">
        <f>NOT(ISERROR(FIND("背痛", page_data[[#This Row],[detail_zh]])))</f>
        <v>0</v>
      </c>
      <c r="AB2907" s="1" t="b">
        <f>NOT(ISERROR(FIND("胸口痛", page_data[[#This Row],[detail_zh]])))</f>
        <v>0</v>
      </c>
      <c r="AC2907" s="1" t="b">
        <f>NOT(ISERROR(FIND("呼吸困難", page_data[[#This Row],[detail_zh]])))</f>
        <v>0</v>
      </c>
      <c r="AD2907" s="1" t="b">
        <f>NOT(ISERROR(FIND("促", page_data[[#This Row],[detail_zh]])))</f>
        <v>0</v>
      </c>
      <c r="AE2907" s="1" t="b">
        <f>NOT(AND(ISERROR(FIND("瀉", page_data[[#This Row],[detail_zh]])), ISERROR(FIND("屙", page_data[[#This Row],[detail_zh]]))))</f>
        <v>0</v>
      </c>
      <c r="AF2907" s="1" t="b">
        <f>NOT(ISERROR(FIND("嗅覺", page_data[[#This Row],[detail_zh]])))</f>
        <v>0</v>
      </c>
      <c r="AG2907" s="1" t="b">
        <f>NOT(ISERROR(FIND("味覺", page_data[[#This Row],[detail_zh]])))</f>
        <v>0</v>
      </c>
      <c r="AH2907" s="1" t="b">
        <f>NOT(ISERROR(FIND("疲倦", page_data[[#This Row],[detail_zh]])))</f>
        <v>0</v>
      </c>
      <c r="AI2907" s="1" t="b">
        <f>NOT(ISERROR(FIND("肌肉", page_data[[#This Row],[detail_zh]])))</f>
        <v>0</v>
      </c>
      <c r="AJ2907" s="1" t="b">
        <f>NOT(ISERROR(FIND("頭痛", page_data[[#This Row],[detail_zh]])))</f>
        <v>0</v>
      </c>
      <c r="AK2907" s="1" t="b">
        <f>NOT(ISERROR(FIND("頭暈", page_data[[#This Row],[detail_zh]])))</f>
        <v>0</v>
      </c>
      <c r="AL2907" s="1">
        <f>COUNTIF(page_data[[#This Row],[fever]:[dizziness]], TRUE)</f>
        <v>0</v>
      </c>
    </row>
    <row r="2908" spans="1:38" x14ac:dyDescent="0.25">
      <c r="A2908">
        <v>2907</v>
      </c>
      <c r="B2908" s="18">
        <v>44037</v>
      </c>
      <c r="C2908" s="18">
        <v>44041</v>
      </c>
      <c r="D2908" t="s">
        <v>38</v>
      </c>
      <c r="E2908">
        <v>60</v>
      </c>
      <c r="F2908" t="s">
        <v>326</v>
      </c>
      <c r="G2908" t="s">
        <v>3936</v>
      </c>
      <c r="H2908" t="s">
        <v>23</v>
      </c>
      <c r="I2908" t="s">
        <v>24</v>
      </c>
      <c r="J2908" t="s">
        <v>25</v>
      </c>
      <c r="K2908" t="s">
        <v>26</v>
      </c>
      <c r="L2908" t="s">
        <v>27</v>
      </c>
      <c r="M2908" t="s">
        <v>127</v>
      </c>
      <c r="N2908" t="s">
        <v>128</v>
      </c>
      <c r="O2908" t="s">
        <v>5362</v>
      </c>
      <c r="P2908" t="s">
        <v>5363</v>
      </c>
      <c r="Q2908" t="s">
        <v>81</v>
      </c>
      <c r="R2908" t="s">
        <v>82</v>
      </c>
      <c r="S2908" t="s">
        <v>83</v>
      </c>
      <c r="U2908">
        <v>4</v>
      </c>
      <c r="V2908" s="1" t="b">
        <f>NOT(ISERROR(FIND("發燒", page_data[[#This Row],[detail_zh]])))</f>
        <v>0</v>
      </c>
      <c r="W2908" s="1" t="b">
        <f>NOT(ISERROR(FIND("鼻水", page_data[[#This Row],[detail_zh]])))</f>
        <v>0</v>
      </c>
      <c r="X2908" s="1" t="b">
        <f>NOT(ISERROR(FIND("鼻塞", page_data[[#This Row],[detail_zh]])))</f>
        <v>0</v>
      </c>
      <c r="Y2908" s="1" t="b">
        <f>NOT(ISERROR(FIND("咳", page_data[[#This Row],[detail_zh]])))</f>
        <v>0</v>
      </c>
      <c r="Z2908" s="1" t="b">
        <f>NOT(AND(ISERROR(FIND("喉嚨", page_data[[#This Row],[detail_zh]])), ISERROR(FIND("喉痛", page_data[[#This Row],[detail_zh]]))))</f>
        <v>0</v>
      </c>
      <c r="AA2908" s="1" t="b">
        <f>NOT(ISERROR(FIND("背痛", page_data[[#This Row],[detail_zh]])))</f>
        <v>0</v>
      </c>
      <c r="AB2908" s="1" t="b">
        <f>NOT(ISERROR(FIND("胸口痛", page_data[[#This Row],[detail_zh]])))</f>
        <v>0</v>
      </c>
      <c r="AC2908" s="1" t="b">
        <f>NOT(ISERROR(FIND("呼吸困難", page_data[[#This Row],[detail_zh]])))</f>
        <v>0</v>
      </c>
      <c r="AD2908" s="1" t="b">
        <f>NOT(ISERROR(FIND("促", page_data[[#This Row],[detail_zh]])))</f>
        <v>0</v>
      </c>
      <c r="AE2908" s="1" t="b">
        <f>NOT(AND(ISERROR(FIND("瀉", page_data[[#This Row],[detail_zh]])), ISERROR(FIND("屙", page_data[[#This Row],[detail_zh]]))))</f>
        <v>0</v>
      </c>
      <c r="AF2908" s="1" t="b">
        <f>NOT(ISERROR(FIND("嗅覺", page_data[[#This Row],[detail_zh]])))</f>
        <v>0</v>
      </c>
      <c r="AG2908" s="1" t="b">
        <f>NOT(ISERROR(FIND("味覺", page_data[[#This Row],[detail_zh]])))</f>
        <v>0</v>
      </c>
      <c r="AH2908" s="1" t="b">
        <f>NOT(ISERROR(FIND("疲倦", page_data[[#This Row],[detail_zh]])))</f>
        <v>0</v>
      </c>
      <c r="AI2908" s="1" t="b">
        <f>NOT(ISERROR(FIND("肌肉", page_data[[#This Row],[detail_zh]])))</f>
        <v>0</v>
      </c>
      <c r="AJ2908" s="1" t="b">
        <f>NOT(ISERROR(FIND("頭痛", page_data[[#This Row],[detail_zh]])))</f>
        <v>0</v>
      </c>
      <c r="AK2908" s="1" t="b">
        <f>NOT(ISERROR(FIND("頭暈", page_data[[#This Row],[detail_zh]])))</f>
        <v>0</v>
      </c>
      <c r="AL2908" s="1">
        <f>COUNTIF(page_data[[#This Row],[fever]:[dizziness]], TRUE)</f>
        <v>0</v>
      </c>
    </row>
    <row r="2909" spans="1:38" x14ac:dyDescent="0.25">
      <c r="A2909">
        <v>2908</v>
      </c>
      <c r="B2909" s="18">
        <v>44037</v>
      </c>
      <c r="C2909" s="18">
        <v>44041</v>
      </c>
      <c r="D2909" t="s">
        <v>20</v>
      </c>
      <c r="E2909">
        <v>20</v>
      </c>
      <c r="F2909" t="s">
        <v>326</v>
      </c>
      <c r="G2909" t="s">
        <v>3936</v>
      </c>
      <c r="H2909" t="s">
        <v>23</v>
      </c>
      <c r="I2909" t="s">
        <v>24</v>
      </c>
      <c r="J2909" t="s">
        <v>25</v>
      </c>
      <c r="K2909" t="s">
        <v>26</v>
      </c>
      <c r="L2909" t="s">
        <v>27</v>
      </c>
      <c r="M2909" t="s">
        <v>183</v>
      </c>
      <c r="N2909" t="s">
        <v>184</v>
      </c>
      <c r="O2909" t="s">
        <v>5362</v>
      </c>
      <c r="P2909" t="s">
        <v>5363</v>
      </c>
      <c r="Q2909" t="s">
        <v>81</v>
      </c>
      <c r="R2909" t="s">
        <v>82</v>
      </c>
      <c r="S2909" t="s">
        <v>83</v>
      </c>
      <c r="U2909">
        <v>4</v>
      </c>
      <c r="V2909" s="1" t="b">
        <f>NOT(ISERROR(FIND("發燒", page_data[[#This Row],[detail_zh]])))</f>
        <v>0</v>
      </c>
      <c r="W2909" s="1" t="b">
        <f>NOT(ISERROR(FIND("鼻水", page_data[[#This Row],[detail_zh]])))</f>
        <v>0</v>
      </c>
      <c r="X2909" s="1" t="b">
        <f>NOT(ISERROR(FIND("鼻塞", page_data[[#This Row],[detail_zh]])))</f>
        <v>0</v>
      </c>
      <c r="Y2909" s="1" t="b">
        <f>NOT(ISERROR(FIND("咳", page_data[[#This Row],[detail_zh]])))</f>
        <v>0</v>
      </c>
      <c r="Z2909" s="1" t="b">
        <f>NOT(AND(ISERROR(FIND("喉嚨", page_data[[#This Row],[detail_zh]])), ISERROR(FIND("喉痛", page_data[[#This Row],[detail_zh]]))))</f>
        <v>0</v>
      </c>
      <c r="AA2909" s="1" t="b">
        <f>NOT(ISERROR(FIND("背痛", page_data[[#This Row],[detail_zh]])))</f>
        <v>0</v>
      </c>
      <c r="AB2909" s="1" t="b">
        <f>NOT(ISERROR(FIND("胸口痛", page_data[[#This Row],[detail_zh]])))</f>
        <v>0</v>
      </c>
      <c r="AC2909" s="1" t="b">
        <f>NOT(ISERROR(FIND("呼吸困難", page_data[[#This Row],[detail_zh]])))</f>
        <v>0</v>
      </c>
      <c r="AD2909" s="1" t="b">
        <f>NOT(ISERROR(FIND("促", page_data[[#This Row],[detail_zh]])))</f>
        <v>0</v>
      </c>
      <c r="AE2909" s="1" t="b">
        <f>NOT(AND(ISERROR(FIND("瀉", page_data[[#This Row],[detail_zh]])), ISERROR(FIND("屙", page_data[[#This Row],[detail_zh]]))))</f>
        <v>0</v>
      </c>
      <c r="AF2909" s="1" t="b">
        <f>NOT(ISERROR(FIND("嗅覺", page_data[[#This Row],[detail_zh]])))</f>
        <v>0</v>
      </c>
      <c r="AG2909" s="1" t="b">
        <f>NOT(ISERROR(FIND("味覺", page_data[[#This Row],[detail_zh]])))</f>
        <v>0</v>
      </c>
      <c r="AH2909" s="1" t="b">
        <f>NOT(ISERROR(FIND("疲倦", page_data[[#This Row],[detail_zh]])))</f>
        <v>0</v>
      </c>
      <c r="AI2909" s="1" t="b">
        <f>NOT(ISERROR(FIND("肌肉", page_data[[#This Row],[detail_zh]])))</f>
        <v>0</v>
      </c>
      <c r="AJ2909" s="1" t="b">
        <f>NOT(ISERROR(FIND("頭痛", page_data[[#This Row],[detail_zh]])))</f>
        <v>0</v>
      </c>
      <c r="AK2909" s="1" t="b">
        <f>NOT(ISERROR(FIND("頭暈", page_data[[#This Row],[detail_zh]])))</f>
        <v>0</v>
      </c>
      <c r="AL2909" s="1">
        <f>COUNTIF(page_data[[#This Row],[fever]:[dizziness]], TRUE)</f>
        <v>0</v>
      </c>
    </row>
    <row r="2910" spans="1:38" x14ac:dyDescent="0.25">
      <c r="A2910">
        <v>2909</v>
      </c>
      <c r="B2910" s="18">
        <v>44035</v>
      </c>
      <c r="C2910" s="18">
        <v>44041</v>
      </c>
      <c r="D2910" t="s">
        <v>38</v>
      </c>
      <c r="E2910">
        <v>15</v>
      </c>
      <c r="F2910" t="s">
        <v>326</v>
      </c>
      <c r="G2910" t="s">
        <v>3936</v>
      </c>
      <c r="H2910" t="s">
        <v>23</v>
      </c>
      <c r="I2910" t="s">
        <v>24</v>
      </c>
      <c r="J2910" t="s">
        <v>25</v>
      </c>
      <c r="K2910" t="s">
        <v>26</v>
      </c>
      <c r="L2910" t="s">
        <v>27</v>
      </c>
      <c r="M2910" t="s">
        <v>612</v>
      </c>
      <c r="N2910" t="s">
        <v>613</v>
      </c>
      <c r="O2910" t="s">
        <v>9007</v>
      </c>
      <c r="P2910" t="s">
        <v>9008</v>
      </c>
      <c r="Q2910" t="s">
        <v>81</v>
      </c>
      <c r="R2910" t="s">
        <v>82</v>
      </c>
      <c r="S2910" t="s">
        <v>83</v>
      </c>
      <c r="U2910">
        <v>6</v>
      </c>
      <c r="V2910" s="1" t="b">
        <f>NOT(ISERROR(FIND("發燒", page_data[[#This Row],[detail_zh]])))</f>
        <v>0</v>
      </c>
      <c r="W2910" s="1" t="b">
        <f>NOT(ISERROR(FIND("鼻水", page_data[[#This Row],[detail_zh]])))</f>
        <v>0</v>
      </c>
      <c r="X2910" s="1" t="b">
        <f>NOT(ISERROR(FIND("鼻塞", page_data[[#This Row],[detail_zh]])))</f>
        <v>0</v>
      </c>
      <c r="Y2910" s="1" t="b">
        <f>NOT(ISERROR(FIND("咳", page_data[[#This Row],[detail_zh]])))</f>
        <v>0</v>
      </c>
      <c r="Z2910" s="1" t="b">
        <f>NOT(AND(ISERROR(FIND("喉嚨", page_data[[#This Row],[detail_zh]])), ISERROR(FIND("喉痛", page_data[[#This Row],[detail_zh]]))))</f>
        <v>0</v>
      </c>
      <c r="AA2910" s="1" t="b">
        <f>NOT(ISERROR(FIND("背痛", page_data[[#This Row],[detail_zh]])))</f>
        <v>0</v>
      </c>
      <c r="AB2910" s="1" t="b">
        <f>NOT(ISERROR(FIND("胸口痛", page_data[[#This Row],[detail_zh]])))</f>
        <v>0</v>
      </c>
      <c r="AC2910" s="1" t="b">
        <f>NOT(ISERROR(FIND("呼吸困難", page_data[[#This Row],[detail_zh]])))</f>
        <v>0</v>
      </c>
      <c r="AD2910" s="1" t="b">
        <f>NOT(ISERROR(FIND("促", page_data[[#This Row],[detail_zh]])))</f>
        <v>0</v>
      </c>
      <c r="AE2910" s="1" t="b">
        <f>NOT(AND(ISERROR(FIND("瀉", page_data[[#This Row],[detail_zh]])), ISERROR(FIND("屙", page_data[[#This Row],[detail_zh]]))))</f>
        <v>0</v>
      </c>
      <c r="AF2910" s="1" t="b">
        <f>NOT(ISERROR(FIND("嗅覺", page_data[[#This Row],[detail_zh]])))</f>
        <v>0</v>
      </c>
      <c r="AG2910" s="1" t="b">
        <f>NOT(ISERROR(FIND("味覺", page_data[[#This Row],[detail_zh]])))</f>
        <v>0</v>
      </c>
      <c r="AH2910" s="1" t="b">
        <f>NOT(ISERROR(FIND("疲倦", page_data[[#This Row],[detail_zh]])))</f>
        <v>0</v>
      </c>
      <c r="AI2910" s="1" t="b">
        <f>NOT(ISERROR(FIND("肌肉", page_data[[#This Row],[detail_zh]])))</f>
        <v>0</v>
      </c>
      <c r="AJ2910" s="1" t="b">
        <f>NOT(ISERROR(FIND("頭痛", page_data[[#This Row],[detail_zh]])))</f>
        <v>0</v>
      </c>
      <c r="AK2910" s="1" t="b">
        <f>NOT(ISERROR(FIND("頭暈", page_data[[#This Row],[detail_zh]])))</f>
        <v>0</v>
      </c>
      <c r="AL2910" s="1">
        <f>COUNTIF(page_data[[#This Row],[fever]:[dizziness]], TRUE)</f>
        <v>0</v>
      </c>
    </row>
    <row r="2911" spans="1:38" x14ac:dyDescent="0.25">
      <c r="A2911">
        <v>2910</v>
      </c>
      <c r="B2911" s="18">
        <v>44033</v>
      </c>
      <c r="C2911" s="18">
        <v>44041</v>
      </c>
      <c r="D2911" t="s">
        <v>38</v>
      </c>
      <c r="E2911">
        <v>97</v>
      </c>
      <c r="F2911" t="s">
        <v>326</v>
      </c>
      <c r="G2911" t="s">
        <v>3936</v>
      </c>
      <c r="H2911" t="s">
        <v>23</v>
      </c>
      <c r="I2911" t="s">
        <v>24</v>
      </c>
      <c r="J2911" t="s">
        <v>25</v>
      </c>
      <c r="K2911" t="s">
        <v>26</v>
      </c>
      <c r="L2911" t="s">
        <v>27</v>
      </c>
      <c r="M2911" t="s">
        <v>58</v>
      </c>
      <c r="N2911" t="s">
        <v>59</v>
      </c>
      <c r="O2911" t="s">
        <v>5322</v>
      </c>
      <c r="P2911" t="s">
        <v>5323</v>
      </c>
      <c r="Q2911" t="s">
        <v>93</v>
      </c>
      <c r="R2911" t="s">
        <v>94</v>
      </c>
      <c r="S2911" t="s">
        <v>95</v>
      </c>
      <c r="U2911">
        <v>8</v>
      </c>
      <c r="V2911" s="1" t="b">
        <f>NOT(ISERROR(FIND("發燒", page_data[[#This Row],[detail_zh]])))</f>
        <v>0</v>
      </c>
      <c r="W2911" s="1" t="b">
        <f>NOT(ISERROR(FIND("鼻水", page_data[[#This Row],[detail_zh]])))</f>
        <v>0</v>
      </c>
      <c r="X2911" s="1" t="b">
        <f>NOT(ISERROR(FIND("鼻塞", page_data[[#This Row],[detail_zh]])))</f>
        <v>0</v>
      </c>
      <c r="Y2911" s="1" t="b">
        <f>NOT(ISERROR(FIND("咳", page_data[[#This Row],[detail_zh]])))</f>
        <v>0</v>
      </c>
      <c r="Z2911" s="1" t="b">
        <f>NOT(AND(ISERROR(FIND("喉嚨", page_data[[#This Row],[detail_zh]])), ISERROR(FIND("喉痛", page_data[[#This Row],[detail_zh]]))))</f>
        <v>0</v>
      </c>
      <c r="AA2911" s="1" t="b">
        <f>NOT(ISERROR(FIND("背痛", page_data[[#This Row],[detail_zh]])))</f>
        <v>0</v>
      </c>
      <c r="AB2911" s="1" t="b">
        <f>NOT(ISERROR(FIND("胸口痛", page_data[[#This Row],[detail_zh]])))</f>
        <v>0</v>
      </c>
      <c r="AC2911" s="1" t="b">
        <f>NOT(ISERROR(FIND("呼吸困難", page_data[[#This Row],[detail_zh]])))</f>
        <v>0</v>
      </c>
      <c r="AD2911" s="1" t="b">
        <f>NOT(ISERROR(FIND("促", page_data[[#This Row],[detail_zh]])))</f>
        <v>0</v>
      </c>
      <c r="AE2911" s="1" t="b">
        <f>NOT(AND(ISERROR(FIND("瀉", page_data[[#This Row],[detail_zh]])), ISERROR(FIND("屙", page_data[[#This Row],[detail_zh]]))))</f>
        <v>0</v>
      </c>
      <c r="AF2911" s="1" t="b">
        <f>NOT(ISERROR(FIND("嗅覺", page_data[[#This Row],[detail_zh]])))</f>
        <v>0</v>
      </c>
      <c r="AG2911" s="1" t="b">
        <f>NOT(ISERROR(FIND("味覺", page_data[[#This Row],[detail_zh]])))</f>
        <v>0</v>
      </c>
      <c r="AH2911" s="1" t="b">
        <f>NOT(ISERROR(FIND("疲倦", page_data[[#This Row],[detail_zh]])))</f>
        <v>0</v>
      </c>
      <c r="AI2911" s="1" t="b">
        <f>NOT(ISERROR(FIND("肌肉", page_data[[#This Row],[detail_zh]])))</f>
        <v>0</v>
      </c>
      <c r="AJ2911" s="1" t="b">
        <f>NOT(ISERROR(FIND("頭痛", page_data[[#This Row],[detail_zh]])))</f>
        <v>0</v>
      </c>
      <c r="AK2911" s="1" t="b">
        <f>NOT(ISERROR(FIND("頭暈", page_data[[#This Row],[detail_zh]])))</f>
        <v>0</v>
      </c>
      <c r="AL2911" s="1">
        <f>COUNTIF(page_data[[#This Row],[fever]:[dizziness]], TRUE)</f>
        <v>0</v>
      </c>
    </row>
    <row r="2912" spans="1:38" x14ac:dyDescent="0.25">
      <c r="A2912">
        <v>2911</v>
      </c>
      <c r="B2912" s="18">
        <v>44038</v>
      </c>
      <c r="C2912" s="18">
        <v>44041</v>
      </c>
      <c r="D2912" t="s">
        <v>20</v>
      </c>
      <c r="E2912">
        <v>56</v>
      </c>
      <c r="F2912" t="s">
        <v>326</v>
      </c>
      <c r="G2912" t="s">
        <v>3936</v>
      </c>
      <c r="H2912" t="s">
        <v>23</v>
      </c>
      <c r="I2912" t="s">
        <v>24</v>
      </c>
      <c r="J2912" t="s">
        <v>25</v>
      </c>
      <c r="K2912" t="s">
        <v>26</v>
      </c>
      <c r="L2912" t="s">
        <v>27</v>
      </c>
      <c r="M2912" t="s">
        <v>183</v>
      </c>
      <c r="N2912" t="s">
        <v>184</v>
      </c>
      <c r="O2912" t="s">
        <v>6006</v>
      </c>
      <c r="P2912" t="s">
        <v>6016</v>
      </c>
      <c r="Q2912" t="s">
        <v>93</v>
      </c>
      <c r="R2912" t="s">
        <v>94</v>
      </c>
      <c r="S2912" t="s">
        <v>95</v>
      </c>
      <c r="U2912">
        <v>3</v>
      </c>
      <c r="V2912" s="1" t="b">
        <f>NOT(ISERROR(FIND("發燒", page_data[[#This Row],[detail_zh]])))</f>
        <v>0</v>
      </c>
      <c r="W2912" s="1" t="b">
        <f>NOT(ISERROR(FIND("鼻水", page_data[[#This Row],[detail_zh]])))</f>
        <v>0</v>
      </c>
      <c r="X2912" s="1" t="b">
        <f>NOT(ISERROR(FIND("鼻塞", page_data[[#This Row],[detail_zh]])))</f>
        <v>0</v>
      </c>
      <c r="Y2912" s="1" t="b">
        <f>NOT(ISERROR(FIND("咳", page_data[[#This Row],[detail_zh]])))</f>
        <v>0</v>
      </c>
      <c r="Z2912" s="1" t="b">
        <f>NOT(AND(ISERROR(FIND("喉嚨", page_data[[#This Row],[detail_zh]])), ISERROR(FIND("喉痛", page_data[[#This Row],[detail_zh]]))))</f>
        <v>0</v>
      </c>
      <c r="AA2912" s="1" t="b">
        <f>NOT(ISERROR(FIND("背痛", page_data[[#This Row],[detail_zh]])))</f>
        <v>0</v>
      </c>
      <c r="AB2912" s="1" t="b">
        <f>NOT(ISERROR(FIND("胸口痛", page_data[[#This Row],[detail_zh]])))</f>
        <v>0</v>
      </c>
      <c r="AC2912" s="1" t="b">
        <f>NOT(ISERROR(FIND("呼吸困難", page_data[[#This Row],[detail_zh]])))</f>
        <v>0</v>
      </c>
      <c r="AD2912" s="1" t="b">
        <f>NOT(ISERROR(FIND("促", page_data[[#This Row],[detail_zh]])))</f>
        <v>0</v>
      </c>
      <c r="AE2912" s="1" t="b">
        <f>NOT(AND(ISERROR(FIND("瀉", page_data[[#This Row],[detail_zh]])), ISERROR(FIND("屙", page_data[[#This Row],[detail_zh]]))))</f>
        <v>0</v>
      </c>
      <c r="AF2912" s="1" t="b">
        <f>NOT(ISERROR(FIND("嗅覺", page_data[[#This Row],[detail_zh]])))</f>
        <v>0</v>
      </c>
      <c r="AG2912" s="1" t="b">
        <f>NOT(ISERROR(FIND("味覺", page_data[[#This Row],[detail_zh]])))</f>
        <v>0</v>
      </c>
      <c r="AH2912" s="1" t="b">
        <f>NOT(ISERROR(FIND("疲倦", page_data[[#This Row],[detail_zh]])))</f>
        <v>0</v>
      </c>
      <c r="AI2912" s="1" t="b">
        <f>NOT(ISERROR(FIND("肌肉", page_data[[#This Row],[detail_zh]])))</f>
        <v>0</v>
      </c>
      <c r="AJ2912" s="1" t="b">
        <f>NOT(ISERROR(FIND("頭痛", page_data[[#This Row],[detail_zh]])))</f>
        <v>0</v>
      </c>
      <c r="AK2912" s="1" t="b">
        <f>NOT(ISERROR(FIND("頭暈", page_data[[#This Row],[detail_zh]])))</f>
        <v>0</v>
      </c>
      <c r="AL2912" s="1">
        <f>COUNTIF(page_data[[#This Row],[fever]:[dizziness]], TRUE)</f>
        <v>0</v>
      </c>
    </row>
    <row r="2913" spans="1:38" x14ac:dyDescent="0.25">
      <c r="A2913">
        <v>2912</v>
      </c>
      <c r="B2913" s="18">
        <v>44038</v>
      </c>
      <c r="C2913" s="18">
        <v>44041</v>
      </c>
      <c r="D2913" t="s">
        <v>20</v>
      </c>
      <c r="E2913">
        <v>46</v>
      </c>
      <c r="F2913" t="s">
        <v>326</v>
      </c>
      <c r="G2913" t="s">
        <v>3936</v>
      </c>
      <c r="H2913" t="s">
        <v>3441</v>
      </c>
      <c r="I2913" t="s">
        <v>3442</v>
      </c>
      <c r="J2913" t="s">
        <v>3443</v>
      </c>
      <c r="K2913" t="s">
        <v>26</v>
      </c>
      <c r="L2913" t="s">
        <v>27</v>
      </c>
      <c r="M2913" t="s">
        <v>341</v>
      </c>
      <c r="N2913" t="s">
        <v>342</v>
      </c>
      <c r="O2913" t="s">
        <v>6006</v>
      </c>
      <c r="P2913" t="s">
        <v>6016</v>
      </c>
      <c r="Q2913" t="s">
        <v>93</v>
      </c>
      <c r="R2913" t="s">
        <v>94</v>
      </c>
      <c r="S2913" t="s">
        <v>95</v>
      </c>
      <c r="U2913">
        <v>3</v>
      </c>
      <c r="V2913" s="1" t="b">
        <f>NOT(ISERROR(FIND("發燒", page_data[[#This Row],[detail_zh]])))</f>
        <v>0</v>
      </c>
      <c r="W2913" s="1" t="b">
        <f>NOT(ISERROR(FIND("鼻水", page_data[[#This Row],[detail_zh]])))</f>
        <v>0</v>
      </c>
      <c r="X2913" s="1" t="b">
        <f>NOT(ISERROR(FIND("鼻塞", page_data[[#This Row],[detail_zh]])))</f>
        <v>0</v>
      </c>
      <c r="Y2913" s="1" t="b">
        <f>NOT(ISERROR(FIND("咳", page_data[[#This Row],[detail_zh]])))</f>
        <v>0</v>
      </c>
      <c r="Z2913" s="1" t="b">
        <f>NOT(AND(ISERROR(FIND("喉嚨", page_data[[#This Row],[detail_zh]])), ISERROR(FIND("喉痛", page_data[[#This Row],[detail_zh]]))))</f>
        <v>0</v>
      </c>
      <c r="AA2913" s="1" t="b">
        <f>NOT(ISERROR(FIND("背痛", page_data[[#This Row],[detail_zh]])))</f>
        <v>0</v>
      </c>
      <c r="AB2913" s="1" t="b">
        <f>NOT(ISERROR(FIND("胸口痛", page_data[[#This Row],[detail_zh]])))</f>
        <v>0</v>
      </c>
      <c r="AC2913" s="1" t="b">
        <f>NOT(ISERROR(FIND("呼吸困難", page_data[[#This Row],[detail_zh]])))</f>
        <v>0</v>
      </c>
      <c r="AD2913" s="1" t="b">
        <f>NOT(ISERROR(FIND("促", page_data[[#This Row],[detail_zh]])))</f>
        <v>0</v>
      </c>
      <c r="AE2913" s="1" t="b">
        <f>NOT(AND(ISERROR(FIND("瀉", page_data[[#This Row],[detail_zh]])), ISERROR(FIND("屙", page_data[[#This Row],[detail_zh]]))))</f>
        <v>0</v>
      </c>
      <c r="AF2913" s="1" t="b">
        <f>NOT(ISERROR(FIND("嗅覺", page_data[[#This Row],[detail_zh]])))</f>
        <v>0</v>
      </c>
      <c r="AG2913" s="1" t="b">
        <f>NOT(ISERROR(FIND("味覺", page_data[[#This Row],[detail_zh]])))</f>
        <v>0</v>
      </c>
      <c r="AH2913" s="1" t="b">
        <f>NOT(ISERROR(FIND("疲倦", page_data[[#This Row],[detail_zh]])))</f>
        <v>0</v>
      </c>
      <c r="AI2913" s="1" t="b">
        <f>NOT(ISERROR(FIND("肌肉", page_data[[#This Row],[detail_zh]])))</f>
        <v>0</v>
      </c>
      <c r="AJ2913" s="1" t="b">
        <f>NOT(ISERROR(FIND("頭痛", page_data[[#This Row],[detail_zh]])))</f>
        <v>0</v>
      </c>
      <c r="AK2913" s="1" t="b">
        <f>NOT(ISERROR(FIND("頭暈", page_data[[#This Row],[detail_zh]])))</f>
        <v>0</v>
      </c>
      <c r="AL2913" s="1">
        <f>COUNTIF(page_data[[#This Row],[fever]:[dizziness]], TRUE)</f>
        <v>0</v>
      </c>
    </row>
    <row r="2914" spans="1:38" x14ac:dyDescent="0.25">
      <c r="A2914">
        <v>2913</v>
      </c>
      <c r="B2914" s="18">
        <v>44036</v>
      </c>
      <c r="C2914" s="18">
        <v>44041</v>
      </c>
      <c r="D2914" t="s">
        <v>38</v>
      </c>
      <c r="E2914">
        <v>62</v>
      </c>
      <c r="F2914" t="s">
        <v>326</v>
      </c>
      <c r="G2914" t="s">
        <v>3936</v>
      </c>
      <c r="H2914" t="s">
        <v>23</v>
      </c>
      <c r="I2914" t="s">
        <v>24</v>
      </c>
      <c r="J2914" t="s">
        <v>25</v>
      </c>
      <c r="K2914" t="s">
        <v>26</v>
      </c>
      <c r="L2914" t="s">
        <v>27</v>
      </c>
      <c r="M2914" t="s">
        <v>117</v>
      </c>
      <c r="N2914" t="s">
        <v>118</v>
      </c>
      <c r="O2914" t="s">
        <v>5839</v>
      </c>
      <c r="P2914" t="s">
        <v>6015</v>
      </c>
      <c r="Q2914" t="s">
        <v>93</v>
      </c>
      <c r="R2914" t="s">
        <v>94</v>
      </c>
      <c r="S2914" t="s">
        <v>95</v>
      </c>
      <c r="U2914">
        <v>5</v>
      </c>
      <c r="V2914" s="1" t="b">
        <f>NOT(ISERROR(FIND("發燒", page_data[[#This Row],[detail_zh]])))</f>
        <v>0</v>
      </c>
      <c r="W2914" s="1" t="b">
        <f>NOT(ISERROR(FIND("鼻水", page_data[[#This Row],[detail_zh]])))</f>
        <v>0</v>
      </c>
      <c r="X2914" s="1" t="b">
        <f>NOT(ISERROR(FIND("鼻塞", page_data[[#This Row],[detail_zh]])))</f>
        <v>0</v>
      </c>
      <c r="Y2914" s="1" t="b">
        <f>NOT(ISERROR(FIND("咳", page_data[[#This Row],[detail_zh]])))</f>
        <v>0</v>
      </c>
      <c r="Z2914" s="1" t="b">
        <f>NOT(AND(ISERROR(FIND("喉嚨", page_data[[#This Row],[detail_zh]])), ISERROR(FIND("喉痛", page_data[[#This Row],[detail_zh]]))))</f>
        <v>0</v>
      </c>
      <c r="AA2914" s="1" t="b">
        <f>NOT(ISERROR(FIND("背痛", page_data[[#This Row],[detail_zh]])))</f>
        <v>0</v>
      </c>
      <c r="AB2914" s="1" t="b">
        <f>NOT(ISERROR(FIND("胸口痛", page_data[[#This Row],[detail_zh]])))</f>
        <v>0</v>
      </c>
      <c r="AC2914" s="1" t="b">
        <f>NOT(ISERROR(FIND("呼吸困難", page_data[[#This Row],[detail_zh]])))</f>
        <v>0</v>
      </c>
      <c r="AD2914" s="1" t="b">
        <f>NOT(ISERROR(FIND("促", page_data[[#This Row],[detail_zh]])))</f>
        <v>0</v>
      </c>
      <c r="AE2914" s="1" t="b">
        <f>NOT(AND(ISERROR(FIND("瀉", page_data[[#This Row],[detail_zh]])), ISERROR(FIND("屙", page_data[[#This Row],[detail_zh]]))))</f>
        <v>0</v>
      </c>
      <c r="AF2914" s="1" t="b">
        <f>NOT(ISERROR(FIND("嗅覺", page_data[[#This Row],[detail_zh]])))</f>
        <v>0</v>
      </c>
      <c r="AG2914" s="1" t="b">
        <f>NOT(ISERROR(FIND("味覺", page_data[[#This Row],[detail_zh]])))</f>
        <v>0</v>
      </c>
      <c r="AH2914" s="1" t="b">
        <f>NOT(ISERROR(FIND("疲倦", page_data[[#This Row],[detail_zh]])))</f>
        <v>0</v>
      </c>
      <c r="AI2914" s="1" t="b">
        <f>NOT(ISERROR(FIND("肌肉", page_data[[#This Row],[detail_zh]])))</f>
        <v>0</v>
      </c>
      <c r="AJ2914" s="1" t="b">
        <f>NOT(ISERROR(FIND("頭痛", page_data[[#This Row],[detail_zh]])))</f>
        <v>0</v>
      </c>
      <c r="AK2914" s="1" t="b">
        <f>NOT(ISERROR(FIND("頭暈", page_data[[#This Row],[detail_zh]])))</f>
        <v>0</v>
      </c>
      <c r="AL2914" s="1">
        <f>COUNTIF(page_data[[#This Row],[fever]:[dizziness]], TRUE)</f>
        <v>0</v>
      </c>
    </row>
    <row r="2915" spans="1:38" x14ac:dyDescent="0.25">
      <c r="A2915">
        <v>2914</v>
      </c>
      <c r="B2915" s="18"/>
      <c r="C2915" s="18">
        <v>44041</v>
      </c>
      <c r="D2915" t="s">
        <v>20</v>
      </c>
      <c r="E2915">
        <v>79</v>
      </c>
      <c r="F2915" t="s">
        <v>161</v>
      </c>
      <c r="G2915" t="s">
        <v>162</v>
      </c>
      <c r="H2915" t="s">
        <v>65</v>
      </c>
      <c r="I2915" t="s">
        <v>66</v>
      </c>
      <c r="J2915" t="s">
        <v>67</v>
      </c>
      <c r="K2915" t="s">
        <v>26</v>
      </c>
      <c r="L2915" t="s">
        <v>27</v>
      </c>
      <c r="M2915" t="s">
        <v>612</v>
      </c>
      <c r="N2915" t="s">
        <v>613</v>
      </c>
      <c r="O2915" t="s">
        <v>11868</v>
      </c>
      <c r="P2915" t="s">
        <v>12791</v>
      </c>
      <c r="Q2915" t="s">
        <v>93</v>
      </c>
      <c r="R2915" t="s">
        <v>94</v>
      </c>
      <c r="S2915" t="s">
        <v>95</v>
      </c>
      <c r="V2915" s="1" t="b">
        <f>NOT(ISERROR(FIND("發燒", page_data[[#This Row],[detail_zh]])))</f>
        <v>1</v>
      </c>
      <c r="W2915" s="1" t="b">
        <f>NOT(ISERROR(FIND("鼻水", page_data[[#This Row],[detail_zh]])))</f>
        <v>0</v>
      </c>
      <c r="X2915" s="1" t="b">
        <f>NOT(ISERROR(FIND("鼻塞", page_data[[#This Row],[detail_zh]])))</f>
        <v>0</v>
      </c>
      <c r="Y2915" s="1" t="b">
        <f>NOT(ISERROR(FIND("咳", page_data[[#This Row],[detail_zh]])))</f>
        <v>1</v>
      </c>
      <c r="Z2915" s="1" t="b">
        <f>NOT(AND(ISERROR(FIND("喉嚨", page_data[[#This Row],[detail_zh]])), ISERROR(FIND("喉痛", page_data[[#This Row],[detail_zh]]))))</f>
        <v>0</v>
      </c>
      <c r="AA2915" s="1" t="b">
        <f>NOT(ISERROR(FIND("背痛", page_data[[#This Row],[detail_zh]])))</f>
        <v>0</v>
      </c>
      <c r="AB2915" s="1" t="b">
        <f>NOT(ISERROR(FIND("胸口痛", page_data[[#This Row],[detail_zh]])))</f>
        <v>0</v>
      </c>
      <c r="AC2915" s="1" t="b">
        <f>NOT(ISERROR(FIND("呼吸困難", page_data[[#This Row],[detail_zh]])))</f>
        <v>0</v>
      </c>
      <c r="AD2915" s="1" t="b">
        <f>NOT(ISERROR(FIND("促", page_data[[#This Row],[detail_zh]])))</f>
        <v>0</v>
      </c>
      <c r="AE2915" s="1" t="b">
        <f>NOT(AND(ISERROR(FIND("瀉", page_data[[#This Row],[detail_zh]])), ISERROR(FIND("屙", page_data[[#This Row],[detail_zh]]))))</f>
        <v>0</v>
      </c>
      <c r="AF2915" s="1" t="b">
        <f>NOT(ISERROR(FIND("嗅覺", page_data[[#This Row],[detail_zh]])))</f>
        <v>0</v>
      </c>
      <c r="AG2915" s="1" t="b">
        <f>NOT(ISERROR(FIND("味覺", page_data[[#This Row],[detail_zh]])))</f>
        <v>0</v>
      </c>
      <c r="AH2915" s="1" t="b">
        <f>NOT(ISERROR(FIND("疲倦", page_data[[#This Row],[detail_zh]])))</f>
        <v>0</v>
      </c>
      <c r="AI2915" s="1" t="b">
        <f>NOT(ISERROR(FIND("肌肉", page_data[[#This Row],[detail_zh]])))</f>
        <v>0</v>
      </c>
      <c r="AJ2915" s="1" t="b">
        <f>NOT(ISERROR(FIND("頭痛", page_data[[#This Row],[detail_zh]])))</f>
        <v>0</v>
      </c>
      <c r="AK2915" s="1" t="b">
        <f>NOT(ISERROR(FIND("頭暈", page_data[[#This Row],[detail_zh]])))</f>
        <v>0</v>
      </c>
      <c r="AL2915" s="1">
        <f>COUNTIF(page_data[[#This Row],[fever]:[dizziness]], TRUE)</f>
        <v>2</v>
      </c>
    </row>
    <row r="2916" spans="1:38" x14ac:dyDescent="0.25">
      <c r="A2916">
        <v>2915</v>
      </c>
      <c r="B2916" s="18">
        <v>44038</v>
      </c>
      <c r="C2916" s="18">
        <v>44041</v>
      </c>
      <c r="D2916" t="s">
        <v>38</v>
      </c>
      <c r="E2916">
        <v>30</v>
      </c>
      <c r="F2916" t="s">
        <v>326</v>
      </c>
      <c r="G2916" t="s">
        <v>3936</v>
      </c>
      <c r="H2916" t="s">
        <v>23</v>
      </c>
      <c r="I2916" t="s">
        <v>24</v>
      </c>
      <c r="J2916" t="s">
        <v>25</v>
      </c>
      <c r="K2916" t="s">
        <v>26</v>
      </c>
      <c r="L2916" t="s">
        <v>27</v>
      </c>
      <c r="M2916" t="s">
        <v>198</v>
      </c>
      <c r="N2916" t="s">
        <v>199</v>
      </c>
      <c r="O2916" t="s">
        <v>6006</v>
      </c>
      <c r="P2916" t="s">
        <v>6016</v>
      </c>
      <c r="Q2916" t="s">
        <v>93</v>
      </c>
      <c r="R2916" t="s">
        <v>94</v>
      </c>
      <c r="S2916" t="s">
        <v>95</v>
      </c>
      <c r="U2916">
        <v>3</v>
      </c>
      <c r="V2916" s="1" t="b">
        <f>NOT(ISERROR(FIND("發燒", page_data[[#This Row],[detail_zh]])))</f>
        <v>0</v>
      </c>
      <c r="W2916" s="1" t="b">
        <f>NOT(ISERROR(FIND("鼻水", page_data[[#This Row],[detail_zh]])))</f>
        <v>0</v>
      </c>
      <c r="X2916" s="1" t="b">
        <f>NOT(ISERROR(FIND("鼻塞", page_data[[#This Row],[detail_zh]])))</f>
        <v>0</v>
      </c>
      <c r="Y2916" s="1" t="b">
        <f>NOT(ISERROR(FIND("咳", page_data[[#This Row],[detail_zh]])))</f>
        <v>0</v>
      </c>
      <c r="Z2916" s="1" t="b">
        <f>NOT(AND(ISERROR(FIND("喉嚨", page_data[[#This Row],[detail_zh]])), ISERROR(FIND("喉痛", page_data[[#This Row],[detail_zh]]))))</f>
        <v>0</v>
      </c>
      <c r="AA2916" s="1" t="b">
        <f>NOT(ISERROR(FIND("背痛", page_data[[#This Row],[detail_zh]])))</f>
        <v>0</v>
      </c>
      <c r="AB2916" s="1" t="b">
        <f>NOT(ISERROR(FIND("胸口痛", page_data[[#This Row],[detail_zh]])))</f>
        <v>0</v>
      </c>
      <c r="AC2916" s="1" t="b">
        <f>NOT(ISERROR(FIND("呼吸困難", page_data[[#This Row],[detail_zh]])))</f>
        <v>0</v>
      </c>
      <c r="AD2916" s="1" t="b">
        <f>NOT(ISERROR(FIND("促", page_data[[#This Row],[detail_zh]])))</f>
        <v>0</v>
      </c>
      <c r="AE2916" s="1" t="b">
        <f>NOT(AND(ISERROR(FIND("瀉", page_data[[#This Row],[detail_zh]])), ISERROR(FIND("屙", page_data[[#This Row],[detail_zh]]))))</f>
        <v>0</v>
      </c>
      <c r="AF2916" s="1" t="b">
        <f>NOT(ISERROR(FIND("嗅覺", page_data[[#This Row],[detail_zh]])))</f>
        <v>0</v>
      </c>
      <c r="AG2916" s="1" t="b">
        <f>NOT(ISERROR(FIND("味覺", page_data[[#This Row],[detail_zh]])))</f>
        <v>0</v>
      </c>
      <c r="AH2916" s="1" t="b">
        <f>NOT(ISERROR(FIND("疲倦", page_data[[#This Row],[detail_zh]])))</f>
        <v>0</v>
      </c>
      <c r="AI2916" s="1" t="b">
        <f>NOT(ISERROR(FIND("肌肉", page_data[[#This Row],[detail_zh]])))</f>
        <v>0</v>
      </c>
      <c r="AJ2916" s="1" t="b">
        <f>NOT(ISERROR(FIND("頭痛", page_data[[#This Row],[detail_zh]])))</f>
        <v>0</v>
      </c>
      <c r="AK2916" s="1" t="b">
        <f>NOT(ISERROR(FIND("頭暈", page_data[[#This Row],[detail_zh]])))</f>
        <v>0</v>
      </c>
      <c r="AL2916" s="1">
        <f>COUNTIF(page_data[[#This Row],[fever]:[dizziness]], TRUE)</f>
        <v>0</v>
      </c>
    </row>
    <row r="2917" spans="1:38" x14ac:dyDescent="0.25">
      <c r="A2917">
        <v>2916</v>
      </c>
      <c r="B2917" s="18"/>
      <c r="C2917" s="18">
        <v>44041</v>
      </c>
      <c r="D2917" t="s">
        <v>38</v>
      </c>
      <c r="E2917">
        <v>39</v>
      </c>
      <c r="F2917" t="s">
        <v>326</v>
      </c>
      <c r="G2917" t="s">
        <v>3936</v>
      </c>
      <c r="H2917" t="s">
        <v>23</v>
      </c>
      <c r="I2917" t="s">
        <v>24</v>
      </c>
      <c r="J2917" t="s">
        <v>25</v>
      </c>
      <c r="K2917" t="s">
        <v>26</v>
      </c>
      <c r="L2917" t="s">
        <v>27</v>
      </c>
      <c r="M2917" t="s">
        <v>225</v>
      </c>
      <c r="N2917" t="s">
        <v>226</v>
      </c>
      <c r="O2917" t="s">
        <v>326</v>
      </c>
      <c r="P2917" t="s">
        <v>326</v>
      </c>
      <c r="Q2917" t="s">
        <v>81</v>
      </c>
      <c r="R2917" t="s">
        <v>82</v>
      </c>
      <c r="S2917" t="s">
        <v>83</v>
      </c>
      <c r="V2917" s="1" t="b">
        <f>NOT(ISERROR(FIND("發燒", page_data[[#This Row],[detail_zh]])))</f>
        <v>0</v>
      </c>
      <c r="W2917" s="1" t="b">
        <f>NOT(ISERROR(FIND("鼻水", page_data[[#This Row],[detail_zh]])))</f>
        <v>0</v>
      </c>
      <c r="X2917" s="1" t="b">
        <f>NOT(ISERROR(FIND("鼻塞", page_data[[#This Row],[detail_zh]])))</f>
        <v>0</v>
      </c>
      <c r="Y2917" s="1" t="b">
        <f>NOT(ISERROR(FIND("咳", page_data[[#This Row],[detail_zh]])))</f>
        <v>0</v>
      </c>
      <c r="Z2917" s="1" t="b">
        <f>NOT(AND(ISERROR(FIND("喉嚨", page_data[[#This Row],[detail_zh]])), ISERROR(FIND("喉痛", page_data[[#This Row],[detail_zh]]))))</f>
        <v>0</v>
      </c>
      <c r="AA2917" s="1" t="b">
        <f>NOT(ISERROR(FIND("背痛", page_data[[#This Row],[detail_zh]])))</f>
        <v>0</v>
      </c>
      <c r="AB2917" s="1" t="b">
        <f>NOT(ISERROR(FIND("胸口痛", page_data[[#This Row],[detail_zh]])))</f>
        <v>0</v>
      </c>
      <c r="AC2917" s="1" t="b">
        <f>NOT(ISERROR(FIND("呼吸困難", page_data[[#This Row],[detail_zh]])))</f>
        <v>0</v>
      </c>
      <c r="AD2917" s="1" t="b">
        <f>NOT(ISERROR(FIND("促", page_data[[#This Row],[detail_zh]])))</f>
        <v>0</v>
      </c>
      <c r="AE2917" s="1" t="b">
        <f>NOT(AND(ISERROR(FIND("瀉", page_data[[#This Row],[detail_zh]])), ISERROR(FIND("屙", page_data[[#This Row],[detail_zh]]))))</f>
        <v>0</v>
      </c>
      <c r="AF2917" s="1" t="b">
        <f>NOT(ISERROR(FIND("嗅覺", page_data[[#This Row],[detail_zh]])))</f>
        <v>0</v>
      </c>
      <c r="AG2917" s="1" t="b">
        <f>NOT(ISERROR(FIND("味覺", page_data[[#This Row],[detail_zh]])))</f>
        <v>0</v>
      </c>
      <c r="AH2917" s="1" t="b">
        <f>NOT(ISERROR(FIND("疲倦", page_data[[#This Row],[detail_zh]])))</f>
        <v>0</v>
      </c>
      <c r="AI2917" s="1" t="b">
        <f>NOT(ISERROR(FIND("肌肉", page_data[[#This Row],[detail_zh]])))</f>
        <v>0</v>
      </c>
      <c r="AJ2917" s="1" t="b">
        <f>NOT(ISERROR(FIND("頭痛", page_data[[#This Row],[detail_zh]])))</f>
        <v>0</v>
      </c>
      <c r="AK2917" s="1" t="b">
        <f>NOT(ISERROR(FIND("頭暈", page_data[[#This Row],[detail_zh]])))</f>
        <v>0</v>
      </c>
      <c r="AL2917" s="1">
        <f>COUNTIF(page_data[[#This Row],[fever]:[dizziness]], TRUE)</f>
        <v>0</v>
      </c>
    </row>
    <row r="2918" spans="1:38" x14ac:dyDescent="0.25">
      <c r="A2918">
        <v>2917</v>
      </c>
      <c r="B2918" s="18"/>
      <c r="C2918" s="18">
        <v>44041</v>
      </c>
      <c r="D2918" t="s">
        <v>20</v>
      </c>
      <c r="E2918">
        <v>65</v>
      </c>
      <c r="F2918" t="s">
        <v>326</v>
      </c>
      <c r="G2918" t="s">
        <v>3936</v>
      </c>
      <c r="H2918" t="s">
        <v>23</v>
      </c>
      <c r="I2918" t="s">
        <v>24</v>
      </c>
      <c r="J2918" t="s">
        <v>25</v>
      </c>
      <c r="K2918" t="s">
        <v>26</v>
      </c>
      <c r="L2918" t="s">
        <v>27</v>
      </c>
      <c r="M2918" t="s">
        <v>225</v>
      </c>
      <c r="N2918" t="s">
        <v>226</v>
      </c>
      <c r="O2918" t="s">
        <v>326</v>
      </c>
      <c r="P2918" t="s">
        <v>326</v>
      </c>
      <c r="Q2918" t="s">
        <v>93</v>
      </c>
      <c r="R2918" t="s">
        <v>94</v>
      </c>
      <c r="S2918" t="s">
        <v>95</v>
      </c>
      <c r="V2918" s="1" t="b">
        <f>NOT(ISERROR(FIND("發燒", page_data[[#This Row],[detail_zh]])))</f>
        <v>0</v>
      </c>
      <c r="W2918" s="1" t="b">
        <f>NOT(ISERROR(FIND("鼻水", page_data[[#This Row],[detail_zh]])))</f>
        <v>0</v>
      </c>
      <c r="X2918" s="1" t="b">
        <f>NOT(ISERROR(FIND("鼻塞", page_data[[#This Row],[detail_zh]])))</f>
        <v>0</v>
      </c>
      <c r="Y2918" s="1" t="b">
        <f>NOT(ISERROR(FIND("咳", page_data[[#This Row],[detail_zh]])))</f>
        <v>0</v>
      </c>
      <c r="Z2918" s="1" t="b">
        <f>NOT(AND(ISERROR(FIND("喉嚨", page_data[[#This Row],[detail_zh]])), ISERROR(FIND("喉痛", page_data[[#This Row],[detail_zh]]))))</f>
        <v>0</v>
      </c>
      <c r="AA2918" s="1" t="b">
        <f>NOT(ISERROR(FIND("背痛", page_data[[#This Row],[detail_zh]])))</f>
        <v>0</v>
      </c>
      <c r="AB2918" s="1" t="b">
        <f>NOT(ISERROR(FIND("胸口痛", page_data[[#This Row],[detail_zh]])))</f>
        <v>0</v>
      </c>
      <c r="AC2918" s="1" t="b">
        <f>NOT(ISERROR(FIND("呼吸困難", page_data[[#This Row],[detail_zh]])))</f>
        <v>0</v>
      </c>
      <c r="AD2918" s="1" t="b">
        <f>NOT(ISERROR(FIND("促", page_data[[#This Row],[detail_zh]])))</f>
        <v>0</v>
      </c>
      <c r="AE2918" s="1" t="b">
        <f>NOT(AND(ISERROR(FIND("瀉", page_data[[#This Row],[detail_zh]])), ISERROR(FIND("屙", page_data[[#This Row],[detail_zh]]))))</f>
        <v>0</v>
      </c>
      <c r="AF2918" s="1" t="b">
        <f>NOT(ISERROR(FIND("嗅覺", page_data[[#This Row],[detail_zh]])))</f>
        <v>0</v>
      </c>
      <c r="AG2918" s="1" t="b">
        <f>NOT(ISERROR(FIND("味覺", page_data[[#This Row],[detail_zh]])))</f>
        <v>0</v>
      </c>
      <c r="AH2918" s="1" t="b">
        <f>NOT(ISERROR(FIND("疲倦", page_data[[#This Row],[detail_zh]])))</f>
        <v>0</v>
      </c>
      <c r="AI2918" s="1" t="b">
        <f>NOT(ISERROR(FIND("肌肉", page_data[[#This Row],[detail_zh]])))</f>
        <v>0</v>
      </c>
      <c r="AJ2918" s="1" t="b">
        <f>NOT(ISERROR(FIND("頭痛", page_data[[#This Row],[detail_zh]])))</f>
        <v>0</v>
      </c>
      <c r="AK2918" s="1" t="b">
        <f>NOT(ISERROR(FIND("頭暈", page_data[[#This Row],[detail_zh]])))</f>
        <v>0</v>
      </c>
      <c r="AL2918" s="1">
        <f>COUNTIF(page_data[[#This Row],[fever]:[dizziness]], TRUE)</f>
        <v>0</v>
      </c>
    </row>
    <row r="2919" spans="1:38" x14ac:dyDescent="0.25">
      <c r="A2919">
        <v>2918</v>
      </c>
      <c r="B2919" s="18"/>
      <c r="C2919" s="18">
        <v>44041</v>
      </c>
      <c r="D2919" t="s">
        <v>38</v>
      </c>
      <c r="E2919">
        <v>51</v>
      </c>
      <c r="F2919" t="s">
        <v>326</v>
      </c>
      <c r="G2919" t="s">
        <v>3936</v>
      </c>
      <c r="H2919" t="s">
        <v>23</v>
      </c>
      <c r="I2919" t="s">
        <v>24</v>
      </c>
      <c r="J2919" t="s">
        <v>25</v>
      </c>
      <c r="K2919" t="s">
        <v>26</v>
      </c>
      <c r="L2919" t="s">
        <v>27</v>
      </c>
      <c r="M2919" t="s">
        <v>72</v>
      </c>
      <c r="N2919" t="s">
        <v>73</v>
      </c>
      <c r="O2919" t="s">
        <v>4944</v>
      </c>
      <c r="P2919" t="s">
        <v>5189</v>
      </c>
      <c r="Q2919" t="s">
        <v>93</v>
      </c>
      <c r="R2919" t="s">
        <v>94</v>
      </c>
      <c r="S2919" t="s">
        <v>95</v>
      </c>
      <c r="V2919" s="1" t="b">
        <f>NOT(ISERROR(FIND("發燒", page_data[[#This Row],[detail_zh]])))</f>
        <v>0</v>
      </c>
      <c r="W2919" s="1" t="b">
        <f>NOT(ISERROR(FIND("鼻水", page_data[[#This Row],[detail_zh]])))</f>
        <v>0</v>
      </c>
      <c r="X2919" s="1" t="b">
        <f>NOT(ISERROR(FIND("鼻塞", page_data[[#This Row],[detail_zh]])))</f>
        <v>0</v>
      </c>
      <c r="Y2919" s="1" t="b">
        <f>NOT(ISERROR(FIND("咳", page_data[[#This Row],[detail_zh]])))</f>
        <v>0</v>
      </c>
      <c r="Z2919" s="1" t="b">
        <f>NOT(AND(ISERROR(FIND("喉嚨", page_data[[#This Row],[detail_zh]])), ISERROR(FIND("喉痛", page_data[[#This Row],[detail_zh]]))))</f>
        <v>0</v>
      </c>
      <c r="AA2919" s="1" t="b">
        <f>NOT(ISERROR(FIND("背痛", page_data[[#This Row],[detail_zh]])))</f>
        <v>0</v>
      </c>
      <c r="AB2919" s="1" t="b">
        <f>NOT(ISERROR(FIND("胸口痛", page_data[[#This Row],[detail_zh]])))</f>
        <v>0</v>
      </c>
      <c r="AC2919" s="1" t="b">
        <f>NOT(ISERROR(FIND("呼吸困難", page_data[[#This Row],[detail_zh]])))</f>
        <v>0</v>
      </c>
      <c r="AD2919" s="1" t="b">
        <f>NOT(ISERROR(FIND("促", page_data[[#This Row],[detail_zh]])))</f>
        <v>0</v>
      </c>
      <c r="AE2919" s="1" t="b">
        <f>NOT(AND(ISERROR(FIND("瀉", page_data[[#This Row],[detail_zh]])), ISERROR(FIND("屙", page_data[[#This Row],[detail_zh]]))))</f>
        <v>0</v>
      </c>
      <c r="AF2919" s="1" t="b">
        <f>NOT(ISERROR(FIND("嗅覺", page_data[[#This Row],[detail_zh]])))</f>
        <v>0</v>
      </c>
      <c r="AG2919" s="1" t="b">
        <f>NOT(ISERROR(FIND("味覺", page_data[[#This Row],[detail_zh]])))</f>
        <v>0</v>
      </c>
      <c r="AH2919" s="1" t="b">
        <f>NOT(ISERROR(FIND("疲倦", page_data[[#This Row],[detail_zh]])))</f>
        <v>0</v>
      </c>
      <c r="AI2919" s="1" t="b">
        <f>NOT(ISERROR(FIND("肌肉", page_data[[#This Row],[detail_zh]])))</f>
        <v>0</v>
      </c>
      <c r="AJ2919" s="1" t="b">
        <f>NOT(ISERROR(FIND("頭痛", page_data[[#This Row],[detail_zh]])))</f>
        <v>0</v>
      </c>
      <c r="AK2919" s="1" t="b">
        <f>NOT(ISERROR(FIND("頭暈", page_data[[#This Row],[detail_zh]])))</f>
        <v>0</v>
      </c>
      <c r="AL2919" s="1">
        <f>COUNTIF(page_data[[#This Row],[fever]:[dizziness]], TRUE)</f>
        <v>0</v>
      </c>
    </row>
    <row r="2920" spans="1:38" x14ac:dyDescent="0.25">
      <c r="A2920">
        <v>2919</v>
      </c>
      <c r="B2920" s="18"/>
      <c r="C2920" s="18">
        <v>44041</v>
      </c>
      <c r="D2920" t="s">
        <v>38</v>
      </c>
      <c r="E2920">
        <v>24</v>
      </c>
      <c r="F2920" t="s">
        <v>326</v>
      </c>
      <c r="G2920" t="s">
        <v>3936</v>
      </c>
      <c r="H2920" t="s">
        <v>23</v>
      </c>
      <c r="I2920" t="s">
        <v>24</v>
      </c>
      <c r="J2920" t="s">
        <v>25</v>
      </c>
      <c r="K2920" t="s">
        <v>26</v>
      </c>
      <c r="L2920" t="s">
        <v>27</v>
      </c>
      <c r="M2920" t="s">
        <v>435</v>
      </c>
      <c r="N2920" t="s">
        <v>436</v>
      </c>
      <c r="O2920" t="s">
        <v>6311</v>
      </c>
      <c r="P2920" t="s">
        <v>9009</v>
      </c>
      <c r="Q2920" t="s">
        <v>93</v>
      </c>
      <c r="R2920" t="s">
        <v>94</v>
      </c>
      <c r="S2920" t="s">
        <v>95</v>
      </c>
      <c r="V2920" s="1" t="b">
        <f>NOT(ISERROR(FIND("發燒", page_data[[#This Row],[detail_zh]])))</f>
        <v>0</v>
      </c>
      <c r="W2920" s="1" t="b">
        <f>NOT(ISERROR(FIND("鼻水", page_data[[#This Row],[detail_zh]])))</f>
        <v>0</v>
      </c>
      <c r="X2920" s="1" t="b">
        <f>NOT(ISERROR(FIND("鼻塞", page_data[[#This Row],[detail_zh]])))</f>
        <v>0</v>
      </c>
      <c r="Y2920" s="1" t="b">
        <f>NOT(ISERROR(FIND("咳", page_data[[#This Row],[detail_zh]])))</f>
        <v>0</v>
      </c>
      <c r="Z2920" s="1" t="b">
        <f>NOT(AND(ISERROR(FIND("喉嚨", page_data[[#This Row],[detail_zh]])), ISERROR(FIND("喉痛", page_data[[#This Row],[detail_zh]]))))</f>
        <v>0</v>
      </c>
      <c r="AA2920" s="1" t="b">
        <f>NOT(ISERROR(FIND("背痛", page_data[[#This Row],[detail_zh]])))</f>
        <v>0</v>
      </c>
      <c r="AB2920" s="1" t="b">
        <f>NOT(ISERROR(FIND("胸口痛", page_data[[#This Row],[detail_zh]])))</f>
        <v>0</v>
      </c>
      <c r="AC2920" s="1" t="b">
        <f>NOT(ISERROR(FIND("呼吸困難", page_data[[#This Row],[detail_zh]])))</f>
        <v>0</v>
      </c>
      <c r="AD2920" s="1" t="b">
        <f>NOT(ISERROR(FIND("促", page_data[[#This Row],[detail_zh]])))</f>
        <v>0</v>
      </c>
      <c r="AE2920" s="1" t="b">
        <f>NOT(AND(ISERROR(FIND("瀉", page_data[[#This Row],[detail_zh]])), ISERROR(FIND("屙", page_data[[#This Row],[detail_zh]]))))</f>
        <v>0</v>
      </c>
      <c r="AF2920" s="1" t="b">
        <f>NOT(ISERROR(FIND("嗅覺", page_data[[#This Row],[detail_zh]])))</f>
        <v>0</v>
      </c>
      <c r="AG2920" s="1" t="b">
        <f>NOT(ISERROR(FIND("味覺", page_data[[#This Row],[detail_zh]])))</f>
        <v>0</v>
      </c>
      <c r="AH2920" s="1" t="b">
        <f>NOT(ISERROR(FIND("疲倦", page_data[[#This Row],[detail_zh]])))</f>
        <v>0</v>
      </c>
      <c r="AI2920" s="1" t="b">
        <f>NOT(ISERROR(FIND("肌肉", page_data[[#This Row],[detail_zh]])))</f>
        <v>0</v>
      </c>
      <c r="AJ2920" s="1" t="b">
        <f>NOT(ISERROR(FIND("頭痛", page_data[[#This Row],[detail_zh]])))</f>
        <v>0</v>
      </c>
      <c r="AK2920" s="1" t="b">
        <f>NOT(ISERROR(FIND("頭暈", page_data[[#This Row],[detail_zh]])))</f>
        <v>0</v>
      </c>
      <c r="AL2920" s="1">
        <f>COUNTIF(page_data[[#This Row],[fever]:[dizziness]], TRUE)</f>
        <v>0</v>
      </c>
    </row>
    <row r="2921" spans="1:38" x14ac:dyDescent="0.25">
      <c r="A2921">
        <v>2920</v>
      </c>
      <c r="B2921" s="18">
        <v>44038</v>
      </c>
      <c r="C2921" s="18">
        <v>44041</v>
      </c>
      <c r="D2921" t="s">
        <v>20</v>
      </c>
      <c r="E2921">
        <v>57</v>
      </c>
      <c r="F2921" t="s">
        <v>326</v>
      </c>
      <c r="G2921" t="s">
        <v>3936</v>
      </c>
      <c r="H2921" t="s">
        <v>23</v>
      </c>
      <c r="I2921" t="s">
        <v>24</v>
      </c>
      <c r="J2921" t="s">
        <v>25</v>
      </c>
      <c r="K2921" t="s">
        <v>26</v>
      </c>
      <c r="L2921" t="s">
        <v>27</v>
      </c>
      <c r="M2921" t="s">
        <v>198</v>
      </c>
      <c r="N2921" t="s">
        <v>199</v>
      </c>
      <c r="O2921" t="s">
        <v>6006</v>
      </c>
      <c r="P2921" t="s">
        <v>6016</v>
      </c>
      <c r="Q2921" t="s">
        <v>81</v>
      </c>
      <c r="R2921" t="s">
        <v>82</v>
      </c>
      <c r="S2921" t="s">
        <v>83</v>
      </c>
      <c r="U2921">
        <v>3</v>
      </c>
      <c r="V2921" s="1" t="b">
        <f>NOT(ISERROR(FIND("發燒", page_data[[#This Row],[detail_zh]])))</f>
        <v>0</v>
      </c>
      <c r="W2921" s="1" t="b">
        <f>NOT(ISERROR(FIND("鼻水", page_data[[#This Row],[detail_zh]])))</f>
        <v>0</v>
      </c>
      <c r="X2921" s="1" t="b">
        <f>NOT(ISERROR(FIND("鼻塞", page_data[[#This Row],[detail_zh]])))</f>
        <v>0</v>
      </c>
      <c r="Y2921" s="1" t="b">
        <f>NOT(ISERROR(FIND("咳", page_data[[#This Row],[detail_zh]])))</f>
        <v>0</v>
      </c>
      <c r="Z2921" s="1" t="b">
        <f>NOT(AND(ISERROR(FIND("喉嚨", page_data[[#This Row],[detail_zh]])), ISERROR(FIND("喉痛", page_data[[#This Row],[detail_zh]]))))</f>
        <v>0</v>
      </c>
      <c r="AA2921" s="1" t="b">
        <f>NOT(ISERROR(FIND("背痛", page_data[[#This Row],[detail_zh]])))</f>
        <v>0</v>
      </c>
      <c r="AB2921" s="1" t="b">
        <f>NOT(ISERROR(FIND("胸口痛", page_data[[#This Row],[detail_zh]])))</f>
        <v>0</v>
      </c>
      <c r="AC2921" s="1" t="b">
        <f>NOT(ISERROR(FIND("呼吸困難", page_data[[#This Row],[detail_zh]])))</f>
        <v>0</v>
      </c>
      <c r="AD2921" s="1" t="b">
        <f>NOT(ISERROR(FIND("促", page_data[[#This Row],[detail_zh]])))</f>
        <v>0</v>
      </c>
      <c r="AE2921" s="1" t="b">
        <f>NOT(AND(ISERROR(FIND("瀉", page_data[[#This Row],[detail_zh]])), ISERROR(FIND("屙", page_data[[#This Row],[detail_zh]]))))</f>
        <v>0</v>
      </c>
      <c r="AF2921" s="1" t="b">
        <f>NOT(ISERROR(FIND("嗅覺", page_data[[#This Row],[detail_zh]])))</f>
        <v>0</v>
      </c>
      <c r="AG2921" s="1" t="b">
        <f>NOT(ISERROR(FIND("味覺", page_data[[#This Row],[detail_zh]])))</f>
        <v>0</v>
      </c>
      <c r="AH2921" s="1" t="b">
        <f>NOT(ISERROR(FIND("疲倦", page_data[[#This Row],[detail_zh]])))</f>
        <v>0</v>
      </c>
      <c r="AI2921" s="1" t="b">
        <f>NOT(ISERROR(FIND("肌肉", page_data[[#This Row],[detail_zh]])))</f>
        <v>0</v>
      </c>
      <c r="AJ2921" s="1" t="b">
        <f>NOT(ISERROR(FIND("頭痛", page_data[[#This Row],[detail_zh]])))</f>
        <v>0</v>
      </c>
      <c r="AK2921" s="1" t="b">
        <f>NOT(ISERROR(FIND("頭暈", page_data[[#This Row],[detail_zh]])))</f>
        <v>0</v>
      </c>
      <c r="AL2921" s="1">
        <f>COUNTIF(page_data[[#This Row],[fever]:[dizziness]], TRUE)</f>
        <v>0</v>
      </c>
    </row>
    <row r="2922" spans="1:38" x14ac:dyDescent="0.25">
      <c r="A2922">
        <v>2921</v>
      </c>
      <c r="B2922" s="18">
        <v>44036</v>
      </c>
      <c r="C2922" s="18">
        <v>44041</v>
      </c>
      <c r="D2922" t="s">
        <v>20</v>
      </c>
      <c r="E2922">
        <v>30</v>
      </c>
      <c r="F2922" t="s">
        <v>326</v>
      </c>
      <c r="G2922" t="s">
        <v>3936</v>
      </c>
      <c r="H2922" t="s">
        <v>23</v>
      </c>
      <c r="I2922" t="s">
        <v>24</v>
      </c>
      <c r="J2922" t="s">
        <v>25</v>
      </c>
      <c r="K2922" t="s">
        <v>26</v>
      </c>
      <c r="L2922" t="s">
        <v>27</v>
      </c>
      <c r="M2922" t="s">
        <v>484</v>
      </c>
      <c r="N2922" t="s">
        <v>485</v>
      </c>
      <c r="O2922" t="s">
        <v>5839</v>
      </c>
      <c r="P2922" t="s">
        <v>6015</v>
      </c>
      <c r="Q2922" t="s">
        <v>81</v>
      </c>
      <c r="R2922" t="s">
        <v>82</v>
      </c>
      <c r="S2922" t="s">
        <v>83</v>
      </c>
      <c r="U2922">
        <v>5</v>
      </c>
      <c r="V2922" s="1" t="b">
        <f>NOT(ISERROR(FIND("發燒", page_data[[#This Row],[detail_zh]])))</f>
        <v>0</v>
      </c>
      <c r="W2922" s="1" t="b">
        <f>NOT(ISERROR(FIND("鼻水", page_data[[#This Row],[detail_zh]])))</f>
        <v>0</v>
      </c>
      <c r="X2922" s="1" t="b">
        <f>NOT(ISERROR(FIND("鼻塞", page_data[[#This Row],[detail_zh]])))</f>
        <v>0</v>
      </c>
      <c r="Y2922" s="1" t="b">
        <f>NOT(ISERROR(FIND("咳", page_data[[#This Row],[detail_zh]])))</f>
        <v>0</v>
      </c>
      <c r="Z2922" s="1" t="b">
        <f>NOT(AND(ISERROR(FIND("喉嚨", page_data[[#This Row],[detail_zh]])), ISERROR(FIND("喉痛", page_data[[#This Row],[detail_zh]]))))</f>
        <v>0</v>
      </c>
      <c r="AA2922" s="1" t="b">
        <f>NOT(ISERROR(FIND("背痛", page_data[[#This Row],[detail_zh]])))</f>
        <v>0</v>
      </c>
      <c r="AB2922" s="1" t="b">
        <f>NOT(ISERROR(FIND("胸口痛", page_data[[#This Row],[detail_zh]])))</f>
        <v>0</v>
      </c>
      <c r="AC2922" s="1" t="b">
        <f>NOT(ISERROR(FIND("呼吸困難", page_data[[#This Row],[detail_zh]])))</f>
        <v>0</v>
      </c>
      <c r="AD2922" s="1" t="b">
        <f>NOT(ISERROR(FIND("促", page_data[[#This Row],[detail_zh]])))</f>
        <v>0</v>
      </c>
      <c r="AE2922" s="1" t="b">
        <f>NOT(AND(ISERROR(FIND("瀉", page_data[[#This Row],[detail_zh]])), ISERROR(FIND("屙", page_data[[#This Row],[detail_zh]]))))</f>
        <v>0</v>
      </c>
      <c r="AF2922" s="1" t="b">
        <f>NOT(ISERROR(FIND("嗅覺", page_data[[#This Row],[detail_zh]])))</f>
        <v>0</v>
      </c>
      <c r="AG2922" s="1" t="b">
        <f>NOT(ISERROR(FIND("味覺", page_data[[#This Row],[detail_zh]])))</f>
        <v>0</v>
      </c>
      <c r="AH2922" s="1" t="b">
        <f>NOT(ISERROR(FIND("疲倦", page_data[[#This Row],[detail_zh]])))</f>
        <v>0</v>
      </c>
      <c r="AI2922" s="1" t="b">
        <f>NOT(ISERROR(FIND("肌肉", page_data[[#This Row],[detail_zh]])))</f>
        <v>0</v>
      </c>
      <c r="AJ2922" s="1" t="b">
        <f>NOT(ISERROR(FIND("頭痛", page_data[[#This Row],[detail_zh]])))</f>
        <v>0</v>
      </c>
      <c r="AK2922" s="1" t="b">
        <f>NOT(ISERROR(FIND("頭暈", page_data[[#This Row],[detail_zh]])))</f>
        <v>0</v>
      </c>
      <c r="AL2922" s="1">
        <f>COUNTIF(page_data[[#This Row],[fever]:[dizziness]], TRUE)</f>
        <v>0</v>
      </c>
    </row>
    <row r="2923" spans="1:38" x14ac:dyDescent="0.25">
      <c r="A2923">
        <v>2922</v>
      </c>
      <c r="B2923" s="18"/>
      <c r="C2923" s="18">
        <v>44041</v>
      </c>
      <c r="D2923" t="s">
        <v>20</v>
      </c>
      <c r="E2923">
        <v>42</v>
      </c>
      <c r="F2923" t="s">
        <v>326</v>
      </c>
      <c r="G2923" t="s">
        <v>3936</v>
      </c>
      <c r="H2923" t="s">
        <v>23</v>
      </c>
      <c r="I2923" t="s">
        <v>24</v>
      </c>
      <c r="J2923" t="s">
        <v>25</v>
      </c>
      <c r="K2923" t="s">
        <v>26</v>
      </c>
      <c r="L2923" t="s">
        <v>27</v>
      </c>
      <c r="M2923" t="s">
        <v>272</v>
      </c>
      <c r="N2923" t="s">
        <v>273</v>
      </c>
      <c r="O2923" t="s">
        <v>326</v>
      </c>
      <c r="P2923" t="s">
        <v>326</v>
      </c>
      <c r="Q2923" t="s">
        <v>93</v>
      </c>
      <c r="R2923" t="s">
        <v>94</v>
      </c>
      <c r="S2923" t="s">
        <v>95</v>
      </c>
      <c r="V2923" s="1" t="b">
        <f>NOT(ISERROR(FIND("發燒", page_data[[#This Row],[detail_zh]])))</f>
        <v>0</v>
      </c>
      <c r="W2923" s="1" t="b">
        <f>NOT(ISERROR(FIND("鼻水", page_data[[#This Row],[detail_zh]])))</f>
        <v>0</v>
      </c>
      <c r="X2923" s="1" t="b">
        <f>NOT(ISERROR(FIND("鼻塞", page_data[[#This Row],[detail_zh]])))</f>
        <v>0</v>
      </c>
      <c r="Y2923" s="1" t="b">
        <f>NOT(ISERROR(FIND("咳", page_data[[#This Row],[detail_zh]])))</f>
        <v>0</v>
      </c>
      <c r="Z2923" s="1" t="b">
        <f>NOT(AND(ISERROR(FIND("喉嚨", page_data[[#This Row],[detail_zh]])), ISERROR(FIND("喉痛", page_data[[#This Row],[detail_zh]]))))</f>
        <v>0</v>
      </c>
      <c r="AA2923" s="1" t="b">
        <f>NOT(ISERROR(FIND("背痛", page_data[[#This Row],[detail_zh]])))</f>
        <v>0</v>
      </c>
      <c r="AB2923" s="1" t="b">
        <f>NOT(ISERROR(FIND("胸口痛", page_data[[#This Row],[detail_zh]])))</f>
        <v>0</v>
      </c>
      <c r="AC2923" s="1" t="b">
        <f>NOT(ISERROR(FIND("呼吸困難", page_data[[#This Row],[detail_zh]])))</f>
        <v>0</v>
      </c>
      <c r="AD2923" s="1" t="b">
        <f>NOT(ISERROR(FIND("促", page_data[[#This Row],[detail_zh]])))</f>
        <v>0</v>
      </c>
      <c r="AE2923" s="1" t="b">
        <f>NOT(AND(ISERROR(FIND("瀉", page_data[[#This Row],[detail_zh]])), ISERROR(FIND("屙", page_data[[#This Row],[detail_zh]]))))</f>
        <v>0</v>
      </c>
      <c r="AF2923" s="1" t="b">
        <f>NOT(ISERROR(FIND("嗅覺", page_data[[#This Row],[detail_zh]])))</f>
        <v>0</v>
      </c>
      <c r="AG2923" s="1" t="b">
        <f>NOT(ISERROR(FIND("味覺", page_data[[#This Row],[detail_zh]])))</f>
        <v>0</v>
      </c>
      <c r="AH2923" s="1" t="b">
        <f>NOT(ISERROR(FIND("疲倦", page_data[[#This Row],[detail_zh]])))</f>
        <v>0</v>
      </c>
      <c r="AI2923" s="1" t="b">
        <f>NOT(ISERROR(FIND("肌肉", page_data[[#This Row],[detail_zh]])))</f>
        <v>0</v>
      </c>
      <c r="AJ2923" s="1" t="b">
        <f>NOT(ISERROR(FIND("頭痛", page_data[[#This Row],[detail_zh]])))</f>
        <v>0</v>
      </c>
      <c r="AK2923" s="1" t="b">
        <f>NOT(ISERROR(FIND("頭暈", page_data[[#This Row],[detail_zh]])))</f>
        <v>0</v>
      </c>
      <c r="AL2923" s="1">
        <f>COUNTIF(page_data[[#This Row],[fever]:[dizziness]], TRUE)</f>
        <v>0</v>
      </c>
    </row>
    <row r="2924" spans="1:38" x14ac:dyDescent="0.25">
      <c r="A2924">
        <v>2923</v>
      </c>
      <c r="B2924" s="18">
        <v>44034</v>
      </c>
      <c r="C2924" s="18">
        <v>44041</v>
      </c>
      <c r="D2924" t="s">
        <v>38</v>
      </c>
      <c r="E2924">
        <v>24</v>
      </c>
      <c r="F2924" t="s">
        <v>326</v>
      </c>
      <c r="G2924" t="s">
        <v>3936</v>
      </c>
      <c r="H2924" t="s">
        <v>23</v>
      </c>
      <c r="I2924" t="s">
        <v>24</v>
      </c>
      <c r="J2924" t="s">
        <v>25</v>
      </c>
      <c r="K2924" t="s">
        <v>26</v>
      </c>
      <c r="L2924" t="s">
        <v>27</v>
      </c>
      <c r="M2924" t="s">
        <v>675</v>
      </c>
      <c r="N2924" t="s">
        <v>676</v>
      </c>
      <c r="O2924" t="s">
        <v>5393</v>
      </c>
      <c r="P2924" t="s">
        <v>5394</v>
      </c>
      <c r="Q2924" t="s">
        <v>93</v>
      </c>
      <c r="R2924" t="s">
        <v>94</v>
      </c>
      <c r="S2924" t="s">
        <v>95</v>
      </c>
      <c r="U2924">
        <v>7</v>
      </c>
      <c r="V2924" s="1" t="b">
        <f>NOT(ISERROR(FIND("發燒", page_data[[#This Row],[detail_zh]])))</f>
        <v>0</v>
      </c>
      <c r="W2924" s="1" t="b">
        <f>NOT(ISERROR(FIND("鼻水", page_data[[#This Row],[detail_zh]])))</f>
        <v>0</v>
      </c>
      <c r="X2924" s="1" t="b">
        <f>NOT(ISERROR(FIND("鼻塞", page_data[[#This Row],[detail_zh]])))</f>
        <v>0</v>
      </c>
      <c r="Y2924" s="1" t="b">
        <f>NOT(ISERROR(FIND("咳", page_data[[#This Row],[detail_zh]])))</f>
        <v>0</v>
      </c>
      <c r="Z2924" s="1" t="b">
        <f>NOT(AND(ISERROR(FIND("喉嚨", page_data[[#This Row],[detail_zh]])), ISERROR(FIND("喉痛", page_data[[#This Row],[detail_zh]]))))</f>
        <v>0</v>
      </c>
      <c r="AA2924" s="1" t="b">
        <f>NOT(ISERROR(FIND("背痛", page_data[[#This Row],[detail_zh]])))</f>
        <v>0</v>
      </c>
      <c r="AB2924" s="1" t="b">
        <f>NOT(ISERROR(FIND("胸口痛", page_data[[#This Row],[detail_zh]])))</f>
        <v>0</v>
      </c>
      <c r="AC2924" s="1" t="b">
        <f>NOT(ISERROR(FIND("呼吸困難", page_data[[#This Row],[detail_zh]])))</f>
        <v>0</v>
      </c>
      <c r="AD2924" s="1" t="b">
        <f>NOT(ISERROR(FIND("促", page_data[[#This Row],[detail_zh]])))</f>
        <v>0</v>
      </c>
      <c r="AE2924" s="1" t="b">
        <f>NOT(AND(ISERROR(FIND("瀉", page_data[[#This Row],[detail_zh]])), ISERROR(FIND("屙", page_data[[#This Row],[detail_zh]]))))</f>
        <v>0</v>
      </c>
      <c r="AF2924" s="1" t="b">
        <f>NOT(ISERROR(FIND("嗅覺", page_data[[#This Row],[detail_zh]])))</f>
        <v>0</v>
      </c>
      <c r="AG2924" s="1" t="b">
        <f>NOT(ISERROR(FIND("味覺", page_data[[#This Row],[detail_zh]])))</f>
        <v>0</v>
      </c>
      <c r="AH2924" s="1" t="b">
        <f>NOT(ISERROR(FIND("疲倦", page_data[[#This Row],[detail_zh]])))</f>
        <v>0</v>
      </c>
      <c r="AI2924" s="1" t="b">
        <f>NOT(ISERROR(FIND("肌肉", page_data[[#This Row],[detail_zh]])))</f>
        <v>0</v>
      </c>
      <c r="AJ2924" s="1" t="b">
        <f>NOT(ISERROR(FIND("頭痛", page_data[[#This Row],[detail_zh]])))</f>
        <v>0</v>
      </c>
      <c r="AK2924" s="1" t="b">
        <f>NOT(ISERROR(FIND("頭暈", page_data[[#This Row],[detail_zh]])))</f>
        <v>0</v>
      </c>
      <c r="AL2924" s="1">
        <f>COUNTIF(page_data[[#This Row],[fever]:[dizziness]], TRUE)</f>
        <v>0</v>
      </c>
    </row>
    <row r="2925" spans="1:38" x14ac:dyDescent="0.25">
      <c r="A2925">
        <v>2924</v>
      </c>
      <c r="B2925" s="18">
        <v>44037</v>
      </c>
      <c r="C2925" s="18">
        <v>44041</v>
      </c>
      <c r="D2925" t="s">
        <v>38</v>
      </c>
      <c r="E2925">
        <v>80</v>
      </c>
      <c r="F2925" t="s">
        <v>326</v>
      </c>
      <c r="G2925" t="s">
        <v>3936</v>
      </c>
      <c r="H2925" t="s">
        <v>23</v>
      </c>
      <c r="I2925" t="s">
        <v>24</v>
      </c>
      <c r="J2925" t="s">
        <v>25</v>
      </c>
      <c r="K2925" t="s">
        <v>26</v>
      </c>
      <c r="L2925" t="s">
        <v>27</v>
      </c>
      <c r="M2925" t="s">
        <v>272</v>
      </c>
      <c r="N2925" t="s">
        <v>273</v>
      </c>
      <c r="O2925" t="s">
        <v>5362</v>
      </c>
      <c r="P2925" t="s">
        <v>5363</v>
      </c>
      <c r="Q2925" t="s">
        <v>81</v>
      </c>
      <c r="R2925" t="s">
        <v>82</v>
      </c>
      <c r="S2925" t="s">
        <v>83</v>
      </c>
      <c r="U2925">
        <v>4</v>
      </c>
      <c r="V2925" s="1" t="b">
        <f>NOT(ISERROR(FIND("發燒", page_data[[#This Row],[detail_zh]])))</f>
        <v>0</v>
      </c>
      <c r="W2925" s="1" t="b">
        <f>NOT(ISERROR(FIND("鼻水", page_data[[#This Row],[detail_zh]])))</f>
        <v>0</v>
      </c>
      <c r="X2925" s="1" t="b">
        <f>NOT(ISERROR(FIND("鼻塞", page_data[[#This Row],[detail_zh]])))</f>
        <v>0</v>
      </c>
      <c r="Y2925" s="1" t="b">
        <f>NOT(ISERROR(FIND("咳", page_data[[#This Row],[detail_zh]])))</f>
        <v>0</v>
      </c>
      <c r="Z2925" s="1" t="b">
        <f>NOT(AND(ISERROR(FIND("喉嚨", page_data[[#This Row],[detail_zh]])), ISERROR(FIND("喉痛", page_data[[#This Row],[detail_zh]]))))</f>
        <v>0</v>
      </c>
      <c r="AA2925" s="1" t="b">
        <f>NOT(ISERROR(FIND("背痛", page_data[[#This Row],[detail_zh]])))</f>
        <v>0</v>
      </c>
      <c r="AB2925" s="1" t="b">
        <f>NOT(ISERROR(FIND("胸口痛", page_data[[#This Row],[detail_zh]])))</f>
        <v>0</v>
      </c>
      <c r="AC2925" s="1" t="b">
        <f>NOT(ISERROR(FIND("呼吸困難", page_data[[#This Row],[detail_zh]])))</f>
        <v>0</v>
      </c>
      <c r="AD2925" s="1" t="b">
        <f>NOT(ISERROR(FIND("促", page_data[[#This Row],[detail_zh]])))</f>
        <v>0</v>
      </c>
      <c r="AE2925" s="1" t="b">
        <f>NOT(AND(ISERROR(FIND("瀉", page_data[[#This Row],[detail_zh]])), ISERROR(FIND("屙", page_data[[#This Row],[detail_zh]]))))</f>
        <v>0</v>
      </c>
      <c r="AF2925" s="1" t="b">
        <f>NOT(ISERROR(FIND("嗅覺", page_data[[#This Row],[detail_zh]])))</f>
        <v>0</v>
      </c>
      <c r="AG2925" s="1" t="b">
        <f>NOT(ISERROR(FIND("味覺", page_data[[#This Row],[detail_zh]])))</f>
        <v>0</v>
      </c>
      <c r="AH2925" s="1" t="b">
        <f>NOT(ISERROR(FIND("疲倦", page_data[[#This Row],[detail_zh]])))</f>
        <v>0</v>
      </c>
      <c r="AI2925" s="1" t="b">
        <f>NOT(ISERROR(FIND("肌肉", page_data[[#This Row],[detail_zh]])))</f>
        <v>0</v>
      </c>
      <c r="AJ2925" s="1" t="b">
        <f>NOT(ISERROR(FIND("頭痛", page_data[[#This Row],[detail_zh]])))</f>
        <v>0</v>
      </c>
      <c r="AK2925" s="1" t="b">
        <f>NOT(ISERROR(FIND("頭暈", page_data[[#This Row],[detail_zh]])))</f>
        <v>0</v>
      </c>
      <c r="AL2925" s="1">
        <f>COUNTIF(page_data[[#This Row],[fever]:[dizziness]], TRUE)</f>
        <v>0</v>
      </c>
    </row>
    <row r="2926" spans="1:38" x14ac:dyDescent="0.25">
      <c r="A2926">
        <v>2925</v>
      </c>
      <c r="B2926" s="18">
        <v>44037</v>
      </c>
      <c r="C2926" s="18">
        <v>44041</v>
      </c>
      <c r="D2926" t="s">
        <v>38</v>
      </c>
      <c r="E2926">
        <v>47</v>
      </c>
      <c r="F2926" t="s">
        <v>326</v>
      </c>
      <c r="G2926" t="s">
        <v>3936</v>
      </c>
      <c r="H2926" t="s">
        <v>23</v>
      </c>
      <c r="I2926" t="s">
        <v>24</v>
      </c>
      <c r="J2926" t="s">
        <v>25</v>
      </c>
      <c r="K2926" t="s">
        <v>26</v>
      </c>
      <c r="L2926" t="s">
        <v>27</v>
      </c>
      <c r="M2926" t="s">
        <v>272</v>
      </c>
      <c r="N2926" t="s">
        <v>273</v>
      </c>
      <c r="O2926" t="s">
        <v>5362</v>
      </c>
      <c r="P2926" t="s">
        <v>5363</v>
      </c>
      <c r="Q2926" t="s">
        <v>93</v>
      </c>
      <c r="R2926" t="s">
        <v>94</v>
      </c>
      <c r="S2926" t="s">
        <v>95</v>
      </c>
      <c r="U2926">
        <v>4</v>
      </c>
      <c r="V2926" s="1" t="b">
        <f>NOT(ISERROR(FIND("發燒", page_data[[#This Row],[detail_zh]])))</f>
        <v>0</v>
      </c>
      <c r="W2926" s="1" t="b">
        <f>NOT(ISERROR(FIND("鼻水", page_data[[#This Row],[detail_zh]])))</f>
        <v>0</v>
      </c>
      <c r="X2926" s="1" t="b">
        <f>NOT(ISERROR(FIND("鼻塞", page_data[[#This Row],[detail_zh]])))</f>
        <v>0</v>
      </c>
      <c r="Y2926" s="1" t="b">
        <f>NOT(ISERROR(FIND("咳", page_data[[#This Row],[detail_zh]])))</f>
        <v>0</v>
      </c>
      <c r="Z2926" s="1" t="b">
        <f>NOT(AND(ISERROR(FIND("喉嚨", page_data[[#This Row],[detail_zh]])), ISERROR(FIND("喉痛", page_data[[#This Row],[detail_zh]]))))</f>
        <v>0</v>
      </c>
      <c r="AA2926" s="1" t="b">
        <f>NOT(ISERROR(FIND("背痛", page_data[[#This Row],[detail_zh]])))</f>
        <v>0</v>
      </c>
      <c r="AB2926" s="1" t="b">
        <f>NOT(ISERROR(FIND("胸口痛", page_data[[#This Row],[detail_zh]])))</f>
        <v>0</v>
      </c>
      <c r="AC2926" s="1" t="b">
        <f>NOT(ISERROR(FIND("呼吸困難", page_data[[#This Row],[detail_zh]])))</f>
        <v>0</v>
      </c>
      <c r="AD2926" s="1" t="b">
        <f>NOT(ISERROR(FIND("促", page_data[[#This Row],[detail_zh]])))</f>
        <v>0</v>
      </c>
      <c r="AE2926" s="1" t="b">
        <f>NOT(AND(ISERROR(FIND("瀉", page_data[[#This Row],[detail_zh]])), ISERROR(FIND("屙", page_data[[#This Row],[detail_zh]]))))</f>
        <v>0</v>
      </c>
      <c r="AF2926" s="1" t="b">
        <f>NOT(ISERROR(FIND("嗅覺", page_data[[#This Row],[detail_zh]])))</f>
        <v>0</v>
      </c>
      <c r="AG2926" s="1" t="b">
        <f>NOT(ISERROR(FIND("味覺", page_data[[#This Row],[detail_zh]])))</f>
        <v>0</v>
      </c>
      <c r="AH2926" s="1" t="b">
        <f>NOT(ISERROR(FIND("疲倦", page_data[[#This Row],[detail_zh]])))</f>
        <v>0</v>
      </c>
      <c r="AI2926" s="1" t="b">
        <f>NOT(ISERROR(FIND("肌肉", page_data[[#This Row],[detail_zh]])))</f>
        <v>0</v>
      </c>
      <c r="AJ2926" s="1" t="b">
        <f>NOT(ISERROR(FIND("頭痛", page_data[[#This Row],[detail_zh]])))</f>
        <v>0</v>
      </c>
      <c r="AK2926" s="1" t="b">
        <f>NOT(ISERROR(FIND("頭暈", page_data[[#This Row],[detail_zh]])))</f>
        <v>0</v>
      </c>
      <c r="AL2926" s="1">
        <f>COUNTIF(page_data[[#This Row],[fever]:[dizziness]], TRUE)</f>
        <v>0</v>
      </c>
    </row>
    <row r="2927" spans="1:38" x14ac:dyDescent="0.25">
      <c r="A2927">
        <v>2926</v>
      </c>
      <c r="B2927" s="18"/>
      <c r="C2927" s="18">
        <v>44041</v>
      </c>
      <c r="D2927" t="s">
        <v>20</v>
      </c>
      <c r="E2927">
        <v>44</v>
      </c>
      <c r="F2927" t="s">
        <v>326</v>
      </c>
      <c r="G2927" t="s">
        <v>3936</v>
      </c>
      <c r="H2927" t="s">
        <v>23</v>
      </c>
      <c r="I2927" t="s">
        <v>24</v>
      </c>
      <c r="J2927" t="s">
        <v>25</v>
      </c>
      <c r="K2927" t="s">
        <v>26</v>
      </c>
      <c r="L2927" t="s">
        <v>27</v>
      </c>
      <c r="M2927" t="s">
        <v>225</v>
      </c>
      <c r="N2927" t="s">
        <v>226</v>
      </c>
      <c r="O2927" t="s">
        <v>326</v>
      </c>
      <c r="P2927" t="s">
        <v>326</v>
      </c>
      <c r="Q2927" t="s">
        <v>81</v>
      </c>
      <c r="R2927" t="s">
        <v>82</v>
      </c>
      <c r="S2927" t="s">
        <v>83</v>
      </c>
      <c r="V2927" s="1" t="b">
        <f>NOT(ISERROR(FIND("發燒", page_data[[#This Row],[detail_zh]])))</f>
        <v>0</v>
      </c>
      <c r="W2927" s="1" t="b">
        <f>NOT(ISERROR(FIND("鼻水", page_data[[#This Row],[detail_zh]])))</f>
        <v>0</v>
      </c>
      <c r="X2927" s="1" t="b">
        <f>NOT(ISERROR(FIND("鼻塞", page_data[[#This Row],[detail_zh]])))</f>
        <v>0</v>
      </c>
      <c r="Y2927" s="1" t="b">
        <f>NOT(ISERROR(FIND("咳", page_data[[#This Row],[detail_zh]])))</f>
        <v>0</v>
      </c>
      <c r="Z2927" s="1" t="b">
        <f>NOT(AND(ISERROR(FIND("喉嚨", page_data[[#This Row],[detail_zh]])), ISERROR(FIND("喉痛", page_data[[#This Row],[detail_zh]]))))</f>
        <v>0</v>
      </c>
      <c r="AA2927" s="1" t="b">
        <f>NOT(ISERROR(FIND("背痛", page_data[[#This Row],[detail_zh]])))</f>
        <v>0</v>
      </c>
      <c r="AB2927" s="1" t="b">
        <f>NOT(ISERROR(FIND("胸口痛", page_data[[#This Row],[detail_zh]])))</f>
        <v>0</v>
      </c>
      <c r="AC2927" s="1" t="b">
        <f>NOT(ISERROR(FIND("呼吸困難", page_data[[#This Row],[detail_zh]])))</f>
        <v>0</v>
      </c>
      <c r="AD2927" s="1" t="b">
        <f>NOT(ISERROR(FIND("促", page_data[[#This Row],[detail_zh]])))</f>
        <v>0</v>
      </c>
      <c r="AE2927" s="1" t="b">
        <f>NOT(AND(ISERROR(FIND("瀉", page_data[[#This Row],[detail_zh]])), ISERROR(FIND("屙", page_data[[#This Row],[detail_zh]]))))</f>
        <v>0</v>
      </c>
      <c r="AF2927" s="1" t="b">
        <f>NOT(ISERROR(FIND("嗅覺", page_data[[#This Row],[detail_zh]])))</f>
        <v>0</v>
      </c>
      <c r="AG2927" s="1" t="b">
        <f>NOT(ISERROR(FIND("味覺", page_data[[#This Row],[detail_zh]])))</f>
        <v>0</v>
      </c>
      <c r="AH2927" s="1" t="b">
        <f>NOT(ISERROR(FIND("疲倦", page_data[[#This Row],[detail_zh]])))</f>
        <v>0</v>
      </c>
      <c r="AI2927" s="1" t="b">
        <f>NOT(ISERROR(FIND("肌肉", page_data[[#This Row],[detail_zh]])))</f>
        <v>0</v>
      </c>
      <c r="AJ2927" s="1" t="b">
        <f>NOT(ISERROR(FIND("頭痛", page_data[[#This Row],[detail_zh]])))</f>
        <v>0</v>
      </c>
      <c r="AK2927" s="1" t="b">
        <f>NOT(ISERROR(FIND("頭暈", page_data[[#This Row],[detail_zh]])))</f>
        <v>0</v>
      </c>
      <c r="AL2927" s="1">
        <f>COUNTIF(page_data[[#This Row],[fever]:[dizziness]], TRUE)</f>
        <v>0</v>
      </c>
    </row>
    <row r="2928" spans="1:38" x14ac:dyDescent="0.25">
      <c r="A2928">
        <v>2927</v>
      </c>
      <c r="B2928" s="18">
        <v>44037</v>
      </c>
      <c r="C2928" s="18">
        <v>44041</v>
      </c>
      <c r="D2928" t="s">
        <v>20</v>
      </c>
      <c r="E2928">
        <v>68</v>
      </c>
      <c r="F2928" t="s">
        <v>326</v>
      </c>
      <c r="G2928" t="s">
        <v>3936</v>
      </c>
      <c r="H2928" t="s">
        <v>23</v>
      </c>
      <c r="I2928" t="s">
        <v>24</v>
      </c>
      <c r="J2928" t="s">
        <v>25</v>
      </c>
      <c r="K2928" t="s">
        <v>26</v>
      </c>
      <c r="L2928" t="s">
        <v>27</v>
      </c>
      <c r="M2928" t="s">
        <v>9089</v>
      </c>
      <c r="N2928" t="s">
        <v>9090</v>
      </c>
      <c r="O2928" t="s">
        <v>6312</v>
      </c>
      <c r="P2928" t="s">
        <v>9010</v>
      </c>
      <c r="Q2928" t="s">
        <v>93</v>
      </c>
      <c r="R2928" t="s">
        <v>94</v>
      </c>
      <c r="S2928" t="s">
        <v>95</v>
      </c>
      <c r="U2928">
        <v>4</v>
      </c>
      <c r="V2928" s="1" t="b">
        <f>NOT(ISERROR(FIND("發燒", page_data[[#This Row],[detail_zh]])))</f>
        <v>0</v>
      </c>
      <c r="W2928" s="1" t="b">
        <f>NOT(ISERROR(FIND("鼻水", page_data[[#This Row],[detail_zh]])))</f>
        <v>0</v>
      </c>
      <c r="X2928" s="1" t="b">
        <f>NOT(ISERROR(FIND("鼻塞", page_data[[#This Row],[detail_zh]])))</f>
        <v>0</v>
      </c>
      <c r="Y2928" s="1" t="b">
        <f>NOT(ISERROR(FIND("咳", page_data[[#This Row],[detail_zh]])))</f>
        <v>0</v>
      </c>
      <c r="Z2928" s="1" t="b">
        <f>NOT(AND(ISERROR(FIND("喉嚨", page_data[[#This Row],[detail_zh]])), ISERROR(FIND("喉痛", page_data[[#This Row],[detail_zh]]))))</f>
        <v>0</v>
      </c>
      <c r="AA2928" s="1" t="b">
        <f>NOT(ISERROR(FIND("背痛", page_data[[#This Row],[detail_zh]])))</f>
        <v>0</v>
      </c>
      <c r="AB2928" s="1" t="b">
        <f>NOT(ISERROR(FIND("胸口痛", page_data[[#This Row],[detail_zh]])))</f>
        <v>0</v>
      </c>
      <c r="AC2928" s="1" t="b">
        <f>NOT(ISERROR(FIND("呼吸困難", page_data[[#This Row],[detail_zh]])))</f>
        <v>0</v>
      </c>
      <c r="AD2928" s="1" t="b">
        <f>NOT(ISERROR(FIND("促", page_data[[#This Row],[detail_zh]])))</f>
        <v>0</v>
      </c>
      <c r="AE2928" s="1" t="b">
        <f>NOT(AND(ISERROR(FIND("瀉", page_data[[#This Row],[detail_zh]])), ISERROR(FIND("屙", page_data[[#This Row],[detail_zh]]))))</f>
        <v>0</v>
      </c>
      <c r="AF2928" s="1" t="b">
        <f>NOT(ISERROR(FIND("嗅覺", page_data[[#This Row],[detail_zh]])))</f>
        <v>0</v>
      </c>
      <c r="AG2928" s="1" t="b">
        <f>NOT(ISERROR(FIND("味覺", page_data[[#This Row],[detail_zh]])))</f>
        <v>0</v>
      </c>
      <c r="AH2928" s="1" t="b">
        <f>NOT(ISERROR(FIND("疲倦", page_data[[#This Row],[detail_zh]])))</f>
        <v>0</v>
      </c>
      <c r="AI2928" s="1" t="b">
        <f>NOT(ISERROR(FIND("肌肉", page_data[[#This Row],[detail_zh]])))</f>
        <v>0</v>
      </c>
      <c r="AJ2928" s="1" t="b">
        <f>NOT(ISERROR(FIND("頭痛", page_data[[#This Row],[detail_zh]])))</f>
        <v>0</v>
      </c>
      <c r="AK2928" s="1" t="b">
        <f>NOT(ISERROR(FIND("頭暈", page_data[[#This Row],[detail_zh]])))</f>
        <v>0</v>
      </c>
      <c r="AL2928" s="1">
        <f>COUNTIF(page_data[[#This Row],[fever]:[dizziness]], TRUE)</f>
        <v>0</v>
      </c>
    </row>
    <row r="2929" spans="1:38" x14ac:dyDescent="0.25">
      <c r="A2929">
        <v>2928</v>
      </c>
      <c r="B2929" s="18">
        <v>44038</v>
      </c>
      <c r="C2929" s="18">
        <v>44041</v>
      </c>
      <c r="D2929" t="s">
        <v>38</v>
      </c>
      <c r="E2929">
        <v>7</v>
      </c>
      <c r="F2929" t="s">
        <v>326</v>
      </c>
      <c r="G2929" t="s">
        <v>3936</v>
      </c>
      <c r="H2929" t="s">
        <v>23</v>
      </c>
      <c r="I2929" t="s">
        <v>24</v>
      </c>
      <c r="J2929" t="s">
        <v>25</v>
      </c>
      <c r="K2929" t="s">
        <v>26</v>
      </c>
      <c r="L2929" t="s">
        <v>27</v>
      </c>
      <c r="M2929" t="s">
        <v>72</v>
      </c>
      <c r="N2929" t="s">
        <v>73</v>
      </c>
      <c r="O2929" t="s">
        <v>6006</v>
      </c>
      <c r="P2929" t="s">
        <v>6016</v>
      </c>
      <c r="Q2929" t="s">
        <v>93</v>
      </c>
      <c r="R2929" t="s">
        <v>94</v>
      </c>
      <c r="S2929" t="s">
        <v>95</v>
      </c>
      <c r="U2929">
        <v>3</v>
      </c>
      <c r="V2929" s="1" t="b">
        <f>NOT(ISERROR(FIND("發燒", page_data[[#This Row],[detail_zh]])))</f>
        <v>0</v>
      </c>
      <c r="W2929" s="1" t="b">
        <f>NOT(ISERROR(FIND("鼻水", page_data[[#This Row],[detail_zh]])))</f>
        <v>0</v>
      </c>
      <c r="X2929" s="1" t="b">
        <f>NOT(ISERROR(FIND("鼻塞", page_data[[#This Row],[detail_zh]])))</f>
        <v>0</v>
      </c>
      <c r="Y2929" s="1" t="b">
        <f>NOT(ISERROR(FIND("咳", page_data[[#This Row],[detail_zh]])))</f>
        <v>0</v>
      </c>
      <c r="Z2929" s="1" t="b">
        <f>NOT(AND(ISERROR(FIND("喉嚨", page_data[[#This Row],[detail_zh]])), ISERROR(FIND("喉痛", page_data[[#This Row],[detail_zh]]))))</f>
        <v>0</v>
      </c>
      <c r="AA2929" s="1" t="b">
        <f>NOT(ISERROR(FIND("背痛", page_data[[#This Row],[detail_zh]])))</f>
        <v>0</v>
      </c>
      <c r="AB2929" s="1" t="b">
        <f>NOT(ISERROR(FIND("胸口痛", page_data[[#This Row],[detail_zh]])))</f>
        <v>0</v>
      </c>
      <c r="AC2929" s="1" t="b">
        <f>NOT(ISERROR(FIND("呼吸困難", page_data[[#This Row],[detail_zh]])))</f>
        <v>0</v>
      </c>
      <c r="AD2929" s="1" t="b">
        <f>NOT(ISERROR(FIND("促", page_data[[#This Row],[detail_zh]])))</f>
        <v>0</v>
      </c>
      <c r="AE2929" s="1" t="b">
        <f>NOT(AND(ISERROR(FIND("瀉", page_data[[#This Row],[detail_zh]])), ISERROR(FIND("屙", page_data[[#This Row],[detail_zh]]))))</f>
        <v>0</v>
      </c>
      <c r="AF2929" s="1" t="b">
        <f>NOT(ISERROR(FIND("嗅覺", page_data[[#This Row],[detail_zh]])))</f>
        <v>0</v>
      </c>
      <c r="AG2929" s="1" t="b">
        <f>NOT(ISERROR(FIND("味覺", page_data[[#This Row],[detail_zh]])))</f>
        <v>0</v>
      </c>
      <c r="AH2929" s="1" t="b">
        <f>NOT(ISERROR(FIND("疲倦", page_data[[#This Row],[detail_zh]])))</f>
        <v>0</v>
      </c>
      <c r="AI2929" s="1" t="b">
        <f>NOT(ISERROR(FIND("肌肉", page_data[[#This Row],[detail_zh]])))</f>
        <v>0</v>
      </c>
      <c r="AJ2929" s="1" t="b">
        <f>NOT(ISERROR(FIND("頭痛", page_data[[#This Row],[detail_zh]])))</f>
        <v>0</v>
      </c>
      <c r="AK2929" s="1" t="b">
        <f>NOT(ISERROR(FIND("頭暈", page_data[[#This Row],[detail_zh]])))</f>
        <v>0</v>
      </c>
      <c r="AL2929" s="1">
        <f>COUNTIF(page_data[[#This Row],[fever]:[dizziness]], TRUE)</f>
        <v>0</v>
      </c>
    </row>
    <row r="2930" spans="1:38" x14ac:dyDescent="0.25">
      <c r="A2930">
        <v>2929</v>
      </c>
      <c r="B2930" s="18">
        <v>44036</v>
      </c>
      <c r="C2930" s="18">
        <v>44041</v>
      </c>
      <c r="D2930" t="s">
        <v>38</v>
      </c>
      <c r="E2930">
        <v>66</v>
      </c>
      <c r="F2930" t="s">
        <v>326</v>
      </c>
      <c r="G2930" t="s">
        <v>3936</v>
      </c>
      <c r="H2930" t="s">
        <v>23</v>
      </c>
      <c r="I2930" t="s">
        <v>24</v>
      </c>
      <c r="J2930" t="s">
        <v>25</v>
      </c>
      <c r="K2930" t="s">
        <v>26</v>
      </c>
      <c r="L2930" t="s">
        <v>27</v>
      </c>
      <c r="M2930" t="s">
        <v>286</v>
      </c>
      <c r="N2930" t="s">
        <v>287</v>
      </c>
      <c r="O2930" t="s">
        <v>5839</v>
      </c>
      <c r="P2930" t="s">
        <v>6015</v>
      </c>
      <c r="Q2930" t="s">
        <v>93</v>
      </c>
      <c r="R2930" t="s">
        <v>94</v>
      </c>
      <c r="S2930" t="s">
        <v>95</v>
      </c>
      <c r="U2930">
        <v>5</v>
      </c>
      <c r="V2930" s="1" t="b">
        <f>NOT(ISERROR(FIND("發燒", page_data[[#This Row],[detail_zh]])))</f>
        <v>0</v>
      </c>
      <c r="W2930" s="1" t="b">
        <f>NOT(ISERROR(FIND("鼻水", page_data[[#This Row],[detail_zh]])))</f>
        <v>0</v>
      </c>
      <c r="X2930" s="1" t="b">
        <f>NOT(ISERROR(FIND("鼻塞", page_data[[#This Row],[detail_zh]])))</f>
        <v>0</v>
      </c>
      <c r="Y2930" s="1" t="b">
        <f>NOT(ISERROR(FIND("咳", page_data[[#This Row],[detail_zh]])))</f>
        <v>0</v>
      </c>
      <c r="Z2930" s="1" t="b">
        <f>NOT(AND(ISERROR(FIND("喉嚨", page_data[[#This Row],[detail_zh]])), ISERROR(FIND("喉痛", page_data[[#This Row],[detail_zh]]))))</f>
        <v>0</v>
      </c>
      <c r="AA2930" s="1" t="b">
        <f>NOT(ISERROR(FIND("背痛", page_data[[#This Row],[detail_zh]])))</f>
        <v>0</v>
      </c>
      <c r="AB2930" s="1" t="b">
        <f>NOT(ISERROR(FIND("胸口痛", page_data[[#This Row],[detail_zh]])))</f>
        <v>0</v>
      </c>
      <c r="AC2930" s="1" t="b">
        <f>NOT(ISERROR(FIND("呼吸困難", page_data[[#This Row],[detail_zh]])))</f>
        <v>0</v>
      </c>
      <c r="AD2930" s="1" t="b">
        <f>NOT(ISERROR(FIND("促", page_data[[#This Row],[detail_zh]])))</f>
        <v>0</v>
      </c>
      <c r="AE2930" s="1" t="b">
        <f>NOT(AND(ISERROR(FIND("瀉", page_data[[#This Row],[detail_zh]])), ISERROR(FIND("屙", page_data[[#This Row],[detail_zh]]))))</f>
        <v>0</v>
      </c>
      <c r="AF2930" s="1" t="b">
        <f>NOT(ISERROR(FIND("嗅覺", page_data[[#This Row],[detail_zh]])))</f>
        <v>0</v>
      </c>
      <c r="AG2930" s="1" t="b">
        <f>NOT(ISERROR(FIND("味覺", page_data[[#This Row],[detail_zh]])))</f>
        <v>0</v>
      </c>
      <c r="AH2930" s="1" t="b">
        <f>NOT(ISERROR(FIND("疲倦", page_data[[#This Row],[detail_zh]])))</f>
        <v>0</v>
      </c>
      <c r="AI2930" s="1" t="b">
        <f>NOT(ISERROR(FIND("肌肉", page_data[[#This Row],[detail_zh]])))</f>
        <v>0</v>
      </c>
      <c r="AJ2930" s="1" t="b">
        <f>NOT(ISERROR(FIND("頭痛", page_data[[#This Row],[detail_zh]])))</f>
        <v>0</v>
      </c>
      <c r="AK2930" s="1" t="b">
        <f>NOT(ISERROR(FIND("頭暈", page_data[[#This Row],[detail_zh]])))</f>
        <v>0</v>
      </c>
      <c r="AL2930" s="1">
        <f>COUNTIF(page_data[[#This Row],[fever]:[dizziness]], TRUE)</f>
        <v>0</v>
      </c>
    </row>
    <row r="2931" spans="1:38" x14ac:dyDescent="0.25">
      <c r="A2931">
        <v>2930</v>
      </c>
      <c r="B2931" s="18"/>
      <c r="C2931" s="18">
        <v>44041</v>
      </c>
      <c r="D2931" t="s">
        <v>20</v>
      </c>
      <c r="E2931">
        <v>26</v>
      </c>
      <c r="F2931" t="s">
        <v>326</v>
      </c>
      <c r="G2931" t="s">
        <v>3936</v>
      </c>
      <c r="H2931" t="s">
        <v>11861</v>
      </c>
      <c r="I2931" t="s">
        <v>4087</v>
      </c>
      <c r="J2931" t="s">
        <v>11862</v>
      </c>
      <c r="K2931" t="s">
        <v>26</v>
      </c>
      <c r="L2931" t="s">
        <v>27</v>
      </c>
      <c r="M2931" t="s">
        <v>225</v>
      </c>
      <c r="N2931" t="s">
        <v>226</v>
      </c>
      <c r="O2931" t="s">
        <v>9011</v>
      </c>
      <c r="P2931" t="s">
        <v>9012</v>
      </c>
      <c r="Q2931" t="s">
        <v>31</v>
      </c>
      <c r="R2931" t="s">
        <v>32</v>
      </c>
      <c r="S2931" t="s">
        <v>33</v>
      </c>
      <c r="V2931" s="1" t="b">
        <f>NOT(ISERROR(FIND("發燒", page_data[[#This Row],[detail_zh]])))</f>
        <v>0</v>
      </c>
      <c r="W2931" s="1" t="b">
        <f>NOT(ISERROR(FIND("鼻水", page_data[[#This Row],[detail_zh]])))</f>
        <v>0</v>
      </c>
      <c r="X2931" s="1" t="b">
        <f>NOT(ISERROR(FIND("鼻塞", page_data[[#This Row],[detail_zh]])))</f>
        <v>0</v>
      </c>
      <c r="Y2931" s="1" t="b">
        <f>NOT(ISERROR(FIND("咳", page_data[[#This Row],[detail_zh]])))</f>
        <v>0</v>
      </c>
      <c r="Z2931" s="1" t="b">
        <f>NOT(AND(ISERROR(FIND("喉嚨", page_data[[#This Row],[detail_zh]])), ISERROR(FIND("喉痛", page_data[[#This Row],[detail_zh]]))))</f>
        <v>0</v>
      </c>
      <c r="AA2931" s="1" t="b">
        <f>NOT(ISERROR(FIND("背痛", page_data[[#This Row],[detail_zh]])))</f>
        <v>0</v>
      </c>
      <c r="AB2931" s="1" t="b">
        <f>NOT(ISERROR(FIND("胸口痛", page_data[[#This Row],[detail_zh]])))</f>
        <v>0</v>
      </c>
      <c r="AC2931" s="1" t="b">
        <f>NOT(ISERROR(FIND("呼吸困難", page_data[[#This Row],[detail_zh]])))</f>
        <v>0</v>
      </c>
      <c r="AD2931" s="1" t="b">
        <f>NOT(ISERROR(FIND("促", page_data[[#This Row],[detail_zh]])))</f>
        <v>0</v>
      </c>
      <c r="AE2931" s="1" t="b">
        <f>NOT(AND(ISERROR(FIND("瀉", page_data[[#This Row],[detail_zh]])), ISERROR(FIND("屙", page_data[[#This Row],[detail_zh]]))))</f>
        <v>0</v>
      </c>
      <c r="AF2931" s="1" t="b">
        <f>NOT(ISERROR(FIND("嗅覺", page_data[[#This Row],[detail_zh]])))</f>
        <v>0</v>
      </c>
      <c r="AG2931" s="1" t="b">
        <f>NOT(ISERROR(FIND("味覺", page_data[[#This Row],[detail_zh]])))</f>
        <v>0</v>
      </c>
      <c r="AH2931" s="1" t="b">
        <f>NOT(ISERROR(FIND("疲倦", page_data[[#This Row],[detail_zh]])))</f>
        <v>0</v>
      </c>
      <c r="AI2931" s="1" t="b">
        <f>NOT(ISERROR(FIND("肌肉", page_data[[#This Row],[detail_zh]])))</f>
        <v>0</v>
      </c>
      <c r="AJ2931" s="1" t="b">
        <f>NOT(ISERROR(FIND("頭痛", page_data[[#This Row],[detail_zh]])))</f>
        <v>0</v>
      </c>
      <c r="AK2931" s="1" t="b">
        <f>NOT(ISERROR(FIND("頭暈", page_data[[#This Row],[detail_zh]])))</f>
        <v>0</v>
      </c>
      <c r="AL2931" s="1">
        <f>COUNTIF(page_data[[#This Row],[fever]:[dizziness]], TRUE)</f>
        <v>0</v>
      </c>
    </row>
    <row r="2932" spans="1:38" x14ac:dyDescent="0.25">
      <c r="A2932">
        <v>2931</v>
      </c>
      <c r="B2932" s="18"/>
      <c r="C2932" s="18">
        <v>44041</v>
      </c>
      <c r="D2932" t="s">
        <v>20</v>
      </c>
      <c r="E2932">
        <v>51</v>
      </c>
      <c r="F2932" t="s">
        <v>326</v>
      </c>
      <c r="G2932" t="s">
        <v>3936</v>
      </c>
      <c r="H2932" t="s">
        <v>23</v>
      </c>
      <c r="I2932" t="s">
        <v>24</v>
      </c>
      <c r="J2932" t="s">
        <v>25</v>
      </c>
      <c r="K2932" t="s">
        <v>26</v>
      </c>
      <c r="L2932" t="s">
        <v>27</v>
      </c>
      <c r="M2932" t="s">
        <v>225</v>
      </c>
      <c r="N2932" t="s">
        <v>226</v>
      </c>
      <c r="O2932" t="s">
        <v>6313</v>
      </c>
      <c r="P2932" t="s">
        <v>9013</v>
      </c>
      <c r="Q2932" t="s">
        <v>31</v>
      </c>
      <c r="R2932" t="s">
        <v>32</v>
      </c>
      <c r="S2932" t="s">
        <v>33</v>
      </c>
      <c r="V2932" s="1" t="b">
        <f>NOT(ISERROR(FIND("發燒", page_data[[#This Row],[detail_zh]])))</f>
        <v>0</v>
      </c>
      <c r="W2932" s="1" t="b">
        <f>NOT(ISERROR(FIND("鼻水", page_data[[#This Row],[detail_zh]])))</f>
        <v>0</v>
      </c>
      <c r="X2932" s="1" t="b">
        <f>NOT(ISERROR(FIND("鼻塞", page_data[[#This Row],[detail_zh]])))</f>
        <v>0</v>
      </c>
      <c r="Y2932" s="1" t="b">
        <f>NOT(ISERROR(FIND("咳", page_data[[#This Row],[detail_zh]])))</f>
        <v>0</v>
      </c>
      <c r="Z2932" s="1" t="b">
        <f>NOT(AND(ISERROR(FIND("喉嚨", page_data[[#This Row],[detail_zh]])), ISERROR(FIND("喉痛", page_data[[#This Row],[detail_zh]]))))</f>
        <v>0</v>
      </c>
      <c r="AA2932" s="1" t="b">
        <f>NOT(ISERROR(FIND("背痛", page_data[[#This Row],[detail_zh]])))</f>
        <v>0</v>
      </c>
      <c r="AB2932" s="1" t="b">
        <f>NOT(ISERROR(FIND("胸口痛", page_data[[#This Row],[detail_zh]])))</f>
        <v>0</v>
      </c>
      <c r="AC2932" s="1" t="b">
        <f>NOT(ISERROR(FIND("呼吸困難", page_data[[#This Row],[detail_zh]])))</f>
        <v>0</v>
      </c>
      <c r="AD2932" s="1" t="b">
        <f>NOT(ISERROR(FIND("促", page_data[[#This Row],[detail_zh]])))</f>
        <v>0</v>
      </c>
      <c r="AE2932" s="1" t="b">
        <f>NOT(AND(ISERROR(FIND("瀉", page_data[[#This Row],[detail_zh]])), ISERROR(FIND("屙", page_data[[#This Row],[detail_zh]]))))</f>
        <v>0</v>
      </c>
      <c r="AF2932" s="1" t="b">
        <f>NOT(ISERROR(FIND("嗅覺", page_data[[#This Row],[detail_zh]])))</f>
        <v>0</v>
      </c>
      <c r="AG2932" s="1" t="b">
        <f>NOT(ISERROR(FIND("味覺", page_data[[#This Row],[detail_zh]])))</f>
        <v>0</v>
      </c>
      <c r="AH2932" s="1" t="b">
        <f>NOT(ISERROR(FIND("疲倦", page_data[[#This Row],[detail_zh]])))</f>
        <v>0</v>
      </c>
      <c r="AI2932" s="1" t="b">
        <f>NOT(ISERROR(FIND("肌肉", page_data[[#This Row],[detail_zh]])))</f>
        <v>0</v>
      </c>
      <c r="AJ2932" s="1" t="b">
        <f>NOT(ISERROR(FIND("頭痛", page_data[[#This Row],[detail_zh]])))</f>
        <v>0</v>
      </c>
      <c r="AK2932" s="1" t="b">
        <f>NOT(ISERROR(FIND("頭暈", page_data[[#This Row],[detail_zh]])))</f>
        <v>0</v>
      </c>
      <c r="AL2932" s="1">
        <f>COUNTIF(page_data[[#This Row],[fever]:[dizziness]], TRUE)</f>
        <v>0</v>
      </c>
    </row>
    <row r="2933" spans="1:38" x14ac:dyDescent="0.25">
      <c r="A2933">
        <v>2932</v>
      </c>
      <c r="B2933" s="18">
        <v>44033</v>
      </c>
      <c r="C2933" s="18">
        <v>44041</v>
      </c>
      <c r="D2933" t="s">
        <v>38</v>
      </c>
      <c r="E2933">
        <v>67</v>
      </c>
      <c r="F2933" t="s">
        <v>326</v>
      </c>
      <c r="G2933" t="s">
        <v>3936</v>
      </c>
      <c r="H2933" t="s">
        <v>23</v>
      </c>
      <c r="I2933" t="s">
        <v>24</v>
      </c>
      <c r="J2933" t="s">
        <v>25</v>
      </c>
      <c r="K2933" t="s">
        <v>26</v>
      </c>
      <c r="L2933" t="s">
        <v>27</v>
      </c>
      <c r="M2933" t="s">
        <v>427</v>
      </c>
      <c r="N2933" t="s">
        <v>428</v>
      </c>
      <c r="O2933" t="s">
        <v>6314</v>
      </c>
      <c r="P2933" t="s">
        <v>9014</v>
      </c>
      <c r="Q2933" t="s">
        <v>93</v>
      </c>
      <c r="R2933" t="s">
        <v>94</v>
      </c>
      <c r="S2933" t="s">
        <v>95</v>
      </c>
      <c r="U2933">
        <v>8</v>
      </c>
      <c r="V2933" s="1" t="b">
        <f>NOT(ISERROR(FIND("發燒", page_data[[#This Row],[detail_zh]])))</f>
        <v>0</v>
      </c>
      <c r="W2933" s="1" t="b">
        <f>NOT(ISERROR(FIND("鼻水", page_data[[#This Row],[detail_zh]])))</f>
        <v>0</v>
      </c>
      <c r="X2933" s="1" t="b">
        <f>NOT(ISERROR(FIND("鼻塞", page_data[[#This Row],[detail_zh]])))</f>
        <v>0</v>
      </c>
      <c r="Y2933" s="1" t="b">
        <f>NOT(ISERROR(FIND("咳", page_data[[#This Row],[detail_zh]])))</f>
        <v>0</v>
      </c>
      <c r="Z2933" s="1" t="b">
        <f>NOT(AND(ISERROR(FIND("喉嚨", page_data[[#This Row],[detail_zh]])), ISERROR(FIND("喉痛", page_data[[#This Row],[detail_zh]]))))</f>
        <v>0</v>
      </c>
      <c r="AA2933" s="1" t="b">
        <f>NOT(ISERROR(FIND("背痛", page_data[[#This Row],[detail_zh]])))</f>
        <v>0</v>
      </c>
      <c r="AB2933" s="1" t="b">
        <f>NOT(ISERROR(FIND("胸口痛", page_data[[#This Row],[detail_zh]])))</f>
        <v>0</v>
      </c>
      <c r="AC2933" s="1" t="b">
        <f>NOT(ISERROR(FIND("呼吸困難", page_data[[#This Row],[detail_zh]])))</f>
        <v>0</v>
      </c>
      <c r="AD2933" s="1" t="b">
        <f>NOT(ISERROR(FIND("促", page_data[[#This Row],[detail_zh]])))</f>
        <v>0</v>
      </c>
      <c r="AE2933" s="1" t="b">
        <f>NOT(AND(ISERROR(FIND("瀉", page_data[[#This Row],[detail_zh]])), ISERROR(FIND("屙", page_data[[#This Row],[detail_zh]]))))</f>
        <v>0</v>
      </c>
      <c r="AF2933" s="1" t="b">
        <f>NOT(ISERROR(FIND("嗅覺", page_data[[#This Row],[detail_zh]])))</f>
        <v>0</v>
      </c>
      <c r="AG2933" s="1" t="b">
        <f>NOT(ISERROR(FIND("味覺", page_data[[#This Row],[detail_zh]])))</f>
        <v>0</v>
      </c>
      <c r="AH2933" s="1" t="b">
        <f>NOT(ISERROR(FIND("疲倦", page_data[[#This Row],[detail_zh]])))</f>
        <v>0</v>
      </c>
      <c r="AI2933" s="1" t="b">
        <f>NOT(ISERROR(FIND("肌肉", page_data[[#This Row],[detail_zh]])))</f>
        <v>0</v>
      </c>
      <c r="AJ2933" s="1" t="b">
        <f>NOT(ISERROR(FIND("頭痛", page_data[[#This Row],[detail_zh]])))</f>
        <v>0</v>
      </c>
      <c r="AK2933" s="1" t="b">
        <f>NOT(ISERROR(FIND("頭暈", page_data[[#This Row],[detail_zh]])))</f>
        <v>0</v>
      </c>
      <c r="AL2933" s="1">
        <f>COUNTIF(page_data[[#This Row],[fever]:[dizziness]], TRUE)</f>
        <v>0</v>
      </c>
    </row>
    <row r="2934" spans="1:38" x14ac:dyDescent="0.25">
      <c r="A2934">
        <v>2933</v>
      </c>
      <c r="B2934" s="18">
        <v>44034</v>
      </c>
      <c r="C2934" s="18">
        <v>44041</v>
      </c>
      <c r="D2934" t="s">
        <v>20</v>
      </c>
      <c r="E2934">
        <v>66</v>
      </c>
      <c r="F2934" t="s">
        <v>326</v>
      </c>
      <c r="G2934" t="s">
        <v>3936</v>
      </c>
      <c r="H2934" t="s">
        <v>23</v>
      </c>
      <c r="I2934" t="s">
        <v>24</v>
      </c>
      <c r="J2934" t="s">
        <v>25</v>
      </c>
      <c r="K2934" t="s">
        <v>26</v>
      </c>
      <c r="L2934" t="s">
        <v>27</v>
      </c>
      <c r="M2934" t="s">
        <v>440</v>
      </c>
      <c r="N2934" t="s">
        <v>441</v>
      </c>
      <c r="O2934" t="s">
        <v>5393</v>
      </c>
      <c r="P2934" t="s">
        <v>5394</v>
      </c>
      <c r="Q2934" t="s">
        <v>93</v>
      </c>
      <c r="R2934" t="s">
        <v>94</v>
      </c>
      <c r="S2934" t="s">
        <v>95</v>
      </c>
      <c r="U2934">
        <v>7</v>
      </c>
      <c r="V2934" s="1" t="b">
        <f>NOT(ISERROR(FIND("發燒", page_data[[#This Row],[detail_zh]])))</f>
        <v>0</v>
      </c>
      <c r="W2934" s="1" t="b">
        <f>NOT(ISERROR(FIND("鼻水", page_data[[#This Row],[detail_zh]])))</f>
        <v>0</v>
      </c>
      <c r="X2934" s="1" t="b">
        <f>NOT(ISERROR(FIND("鼻塞", page_data[[#This Row],[detail_zh]])))</f>
        <v>0</v>
      </c>
      <c r="Y2934" s="1" t="b">
        <f>NOT(ISERROR(FIND("咳", page_data[[#This Row],[detail_zh]])))</f>
        <v>0</v>
      </c>
      <c r="Z2934" s="1" t="b">
        <f>NOT(AND(ISERROR(FIND("喉嚨", page_data[[#This Row],[detail_zh]])), ISERROR(FIND("喉痛", page_data[[#This Row],[detail_zh]]))))</f>
        <v>0</v>
      </c>
      <c r="AA2934" s="1" t="b">
        <f>NOT(ISERROR(FIND("背痛", page_data[[#This Row],[detail_zh]])))</f>
        <v>0</v>
      </c>
      <c r="AB2934" s="1" t="b">
        <f>NOT(ISERROR(FIND("胸口痛", page_data[[#This Row],[detail_zh]])))</f>
        <v>0</v>
      </c>
      <c r="AC2934" s="1" t="b">
        <f>NOT(ISERROR(FIND("呼吸困難", page_data[[#This Row],[detail_zh]])))</f>
        <v>0</v>
      </c>
      <c r="AD2934" s="1" t="b">
        <f>NOT(ISERROR(FIND("促", page_data[[#This Row],[detail_zh]])))</f>
        <v>0</v>
      </c>
      <c r="AE2934" s="1" t="b">
        <f>NOT(AND(ISERROR(FIND("瀉", page_data[[#This Row],[detail_zh]])), ISERROR(FIND("屙", page_data[[#This Row],[detail_zh]]))))</f>
        <v>0</v>
      </c>
      <c r="AF2934" s="1" t="b">
        <f>NOT(ISERROR(FIND("嗅覺", page_data[[#This Row],[detail_zh]])))</f>
        <v>0</v>
      </c>
      <c r="AG2934" s="1" t="b">
        <f>NOT(ISERROR(FIND("味覺", page_data[[#This Row],[detail_zh]])))</f>
        <v>0</v>
      </c>
      <c r="AH2934" s="1" t="b">
        <f>NOT(ISERROR(FIND("疲倦", page_data[[#This Row],[detail_zh]])))</f>
        <v>0</v>
      </c>
      <c r="AI2934" s="1" t="b">
        <f>NOT(ISERROR(FIND("肌肉", page_data[[#This Row],[detail_zh]])))</f>
        <v>0</v>
      </c>
      <c r="AJ2934" s="1" t="b">
        <f>NOT(ISERROR(FIND("頭痛", page_data[[#This Row],[detail_zh]])))</f>
        <v>0</v>
      </c>
      <c r="AK2934" s="1" t="b">
        <f>NOT(ISERROR(FIND("頭暈", page_data[[#This Row],[detail_zh]])))</f>
        <v>0</v>
      </c>
      <c r="AL2934" s="1">
        <f>COUNTIF(page_data[[#This Row],[fever]:[dizziness]], TRUE)</f>
        <v>0</v>
      </c>
    </row>
    <row r="2935" spans="1:38" x14ac:dyDescent="0.25">
      <c r="A2935">
        <v>2934</v>
      </c>
      <c r="B2935" s="18">
        <v>44036</v>
      </c>
      <c r="C2935" s="18">
        <v>44041</v>
      </c>
      <c r="D2935" t="s">
        <v>20</v>
      </c>
      <c r="E2935">
        <v>35</v>
      </c>
      <c r="F2935" t="s">
        <v>326</v>
      </c>
      <c r="G2935" t="s">
        <v>3936</v>
      </c>
      <c r="H2935" t="s">
        <v>23</v>
      </c>
      <c r="I2935" t="s">
        <v>24</v>
      </c>
      <c r="J2935" t="s">
        <v>25</v>
      </c>
      <c r="K2935" t="s">
        <v>26</v>
      </c>
      <c r="L2935" t="s">
        <v>27</v>
      </c>
      <c r="M2935" t="s">
        <v>198</v>
      </c>
      <c r="N2935" t="s">
        <v>199</v>
      </c>
      <c r="O2935" t="s">
        <v>5839</v>
      </c>
      <c r="P2935" t="s">
        <v>6015</v>
      </c>
      <c r="Q2935" t="s">
        <v>93</v>
      </c>
      <c r="R2935" t="s">
        <v>94</v>
      </c>
      <c r="S2935" t="s">
        <v>95</v>
      </c>
      <c r="U2935">
        <v>5</v>
      </c>
      <c r="V2935" s="1" t="b">
        <f>NOT(ISERROR(FIND("發燒", page_data[[#This Row],[detail_zh]])))</f>
        <v>0</v>
      </c>
      <c r="W2935" s="1" t="b">
        <f>NOT(ISERROR(FIND("鼻水", page_data[[#This Row],[detail_zh]])))</f>
        <v>0</v>
      </c>
      <c r="X2935" s="1" t="b">
        <f>NOT(ISERROR(FIND("鼻塞", page_data[[#This Row],[detail_zh]])))</f>
        <v>0</v>
      </c>
      <c r="Y2935" s="1" t="b">
        <f>NOT(ISERROR(FIND("咳", page_data[[#This Row],[detail_zh]])))</f>
        <v>0</v>
      </c>
      <c r="Z2935" s="1" t="b">
        <f>NOT(AND(ISERROR(FIND("喉嚨", page_data[[#This Row],[detail_zh]])), ISERROR(FIND("喉痛", page_data[[#This Row],[detail_zh]]))))</f>
        <v>0</v>
      </c>
      <c r="AA2935" s="1" t="b">
        <f>NOT(ISERROR(FIND("背痛", page_data[[#This Row],[detail_zh]])))</f>
        <v>0</v>
      </c>
      <c r="AB2935" s="1" t="b">
        <f>NOT(ISERROR(FIND("胸口痛", page_data[[#This Row],[detail_zh]])))</f>
        <v>0</v>
      </c>
      <c r="AC2935" s="1" t="b">
        <f>NOT(ISERROR(FIND("呼吸困難", page_data[[#This Row],[detail_zh]])))</f>
        <v>0</v>
      </c>
      <c r="AD2935" s="1" t="b">
        <f>NOT(ISERROR(FIND("促", page_data[[#This Row],[detail_zh]])))</f>
        <v>0</v>
      </c>
      <c r="AE2935" s="1" t="b">
        <f>NOT(AND(ISERROR(FIND("瀉", page_data[[#This Row],[detail_zh]])), ISERROR(FIND("屙", page_data[[#This Row],[detail_zh]]))))</f>
        <v>0</v>
      </c>
      <c r="AF2935" s="1" t="b">
        <f>NOT(ISERROR(FIND("嗅覺", page_data[[#This Row],[detail_zh]])))</f>
        <v>0</v>
      </c>
      <c r="AG2935" s="1" t="b">
        <f>NOT(ISERROR(FIND("味覺", page_data[[#This Row],[detail_zh]])))</f>
        <v>0</v>
      </c>
      <c r="AH2935" s="1" t="b">
        <f>NOT(ISERROR(FIND("疲倦", page_data[[#This Row],[detail_zh]])))</f>
        <v>0</v>
      </c>
      <c r="AI2935" s="1" t="b">
        <f>NOT(ISERROR(FIND("肌肉", page_data[[#This Row],[detail_zh]])))</f>
        <v>0</v>
      </c>
      <c r="AJ2935" s="1" t="b">
        <f>NOT(ISERROR(FIND("頭痛", page_data[[#This Row],[detail_zh]])))</f>
        <v>0</v>
      </c>
      <c r="AK2935" s="1" t="b">
        <f>NOT(ISERROR(FIND("頭暈", page_data[[#This Row],[detail_zh]])))</f>
        <v>0</v>
      </c>
      <c r="AL2935" s="1">
        <f>COUNTIF(page_data[[#This Row],[fever]:[dizziness]], TRUE)</f>
        <v>0</v>
      </c>
    </row>
    <row r="2936" spans="1:38" x14ac:dyDescent="0.25">
      <c r="A2936">
        <v>2935</v>
      </c>
      <c r="B2936" s="18">
        <v>44039</v>
      </c>
      <c r="C2936" s="18">
        <v>44041</v>
      </c>
      <c r="D2936" t="s">
        <v>38</v>
      </c>
      <c r="E2936">
        <v>34</v>
      </c>
      <c r="F2936" t="s">
        <v>326</v>
      </c>
      <c r="G2936" t="s">
        <v>3936</v>
      </c>
      <c r="H2936" t="s">
        <v>23</v>
      </c>
      <c r="I2936" t="s">
        <v>24</v>
      </c>
      <c r="J2936" t="s">
        <v>25</v>
      </c>
      <c r="K2936" t="s">
        <v>26</v>
      </c>
      <c r="L2936" t="s">
        <v>27</v>
      </c>
      <c r="M2936" t="s">
        <v>68</v>
      </c>
      <c r="N2936" t="s">
        <v>69</v>
      </c>
      <c r="O2936" t="s">
        <v>9345</v>
      </c>
      <c r="P2936" t="s">
        <v>9074</v>
      </c>
      <c r="Q2936" t="s">
        <v>93</v>
      </c>
      <c r="R2936" t="s">
        <v>94</v>
      </c>
      <c r="S2936" t="s">
        <v>95</v>
      </c>
      <c r="U2936">
        <v>2</v>
      </c>
      <c r="V2936" s="1" t="b">
        <f>NOT(ISERROR(FIND("發燒", page_data[[#This Row],[detail_zh]])))</f>
        <v>0</v>
      </c>
      <c r="W2936" s="1" t="b">
        <f>NOT(ISERROR(FIND("鼻水", page_data[[#This Row],[detail_zh]])))</f>
        <v>0</v>
      </c>
      <c r="X2936" s="1" t="b">
        <f>NOT(ISERROR(FIND("鼻塞", page_data[[#This Row],[detail_zh]])))</f>
        <v>0</v>
      </c>
      <c r="Y2936" s="1" t="b">
        <f>NOT(ISERROR(FIND("咳", page_data[[#This Row],[detail_zh]])))</f>
        <v>0</v>
      </c>
      <c r="Z2936" s="1" t="b">
        <f>NOT(AND(ISERROR(FIND("喉嚨", page_data[[#This Row],[detail_zh]])), ISERROR(FIND("喉痛", page_data[[#This Row],[detail_zh]]))))</f>
        <v>0</v>
      </c>
      <c r="AA2936" s="1" t="b">
        <f>NOT(ISERROR(FIND("背痛", page_data[[#This Row],[detail_zh]])))</f>
        <v>0</v>
      </c>
      <c r="AB2936" s="1" t="b">
        <f>NOT(ISERROR(FIND("胸口痛", page_data[[#This Row],[detail_zh]])))</f>
        <v>0</v>
      </c>
      <c r="AC2936" s="1" t="b">
        <f>NOT(ISERROR(FIND("呼吸困難", page_data[[#This Row],[detail_zh]])))</f>
        <v>0</v>
      </c>
      <c r="AD2936" s="1" t="b">
        <f>NOT(ISERROR(FIND("促", page_data[[#This Row],[detail_zh]])))</f>
        <v>0</v>
      </c>
      <c r="AE2936" s="1" t="b">
        <f>NOT(AND(ISERROR(FIND("瀉", page_data[[#This Row],[detail_zh]])), ISERROR(FIND("屙", page_data[[#This Row],[detail_zh]]))))</f>
        <v>0</v>
      </c>
      <c r="AF2936" s="1" t="b">
        <f>NOT(ISERROR(FIND("嗅覺", page_data[[#This Row],[detail_zh]])))</f>
        <v>0</v>
      </c>
      <c r="AG2936" s="1" t="b">
        <f>NOT(ISERROR(FIND("味覺", page_data[[#This Row],[detail_zh]])))</f>
        <v>0</v>
      </c>
      <c r="AH2936" s="1" t="b">
        <f>NOT(ISERROR(FIND("疲倦", page_data[[#This Row],[detail_zh]])))</f>
        <v>0</v>
      </c>
      <c r="AI2936" s="1" t="b">
        <f>NOT(ISERROR(FIND("肌肉", page_data[[#This Row],[detail_zh]])))</f>
        <v>0</v>
      </c>
      <c r="AJ2936" s="1" t="b">
        <f>NOT(ISERROR(FIND("頭痛", page_data[[#This Row],[detail_zh]])))</f>
        <v>0</v>
      </c>
      <c r="AK2936" s="1" t="b">
        <f>NOT(ISERROR(FIND("頭暈", page_data[[#This Row],[detail_zh]])))</f>
        <v>0</v>
      </c>
      <c r="AL2936" s="1">
        <f>COUNTIF(page_data[[#This Row],[fever]:[dizziness]], TRUE)</f>
        <v>0</v>
      </c>
    </row>
    <row r="2937" spans="1:38" x14ac:dyDescent="0.25">
      <c r="A2937">
        <v>2936</v>
      </c>
      <c r="B2937" s="18">
        <v>44033</v>
      </c>
      <c r="C2937" s="18">
        <v>44041</v>
      </c>
      <c r="D2937" t="s">
        <v>38</v>
      </c>
      <c r="E2937">
        <v>75</v>
      </c>
      <c r="F2937" t="s">
        <v>326</v>
      </c>
      <c r="G2937" t="s">
        <v>3936</v>
      </c>
      <c r="H2937" t="s">
        <v>23</v>
      </c>
      <c r="I2937" t="s">
        <v>24</v>
      </c>
      <c r="J2937" t="s">
        <v>25</v>
      </c>
      <c r="K2937" t="s">
        <v>26</v>
      </c>
      <c r="L2937" t="s">
        <v>27</v>
      </c>
      <c r="M2937" t="s">
        <v>198</v>
      </c>
      <c r="N2937" t="s">
        <v>199</v>
      </c>
      <c r="O2937" t="s">
        <v>5322</v>
      </c>
      <c r="P2937" t="s">
        <v>5323</v>
      </c>
      <c r="Q2937" t="s">
        <v>93</v>
      </c>
      <c r="R2937" t="s">
        <v>94</v>
      </c>
      <c r="S2937" t="s">
        <v>95</v>
      </c>
      <c r="U2937">
        <v>8</v>
      </c>
      <c r="V2937" s="1" t="b">
        <f>NOT(ISERROR(FIND("發燒", page_data[[#This Row],[detail_zh]])))</f>
        <v>0</v>
      </c>
      <c r="W2937" s="1" t="b">
        <f>NOT(ISERROR(FIND("鼻水", page_data[[#This Row],[detail_zh]])))</f>
        <v>0</v>
      </c>
      <c r="X2937" s="1" t="b">
        <f>NOT(ISERROR(FIND("鼻塞", page_data[[#This Row],[detail_zh]])))</f>
        <v>0</v>
      </c>
      <c r="Y2937" s="1" t="b">
        <f>NOT(ISERROR(FIND("咳", page_data[[#This Row],[detail_zh]])))</f>
        <v>0</v>
      </c>
      <c r="Z2937" s="1" t="b">
        <f>NOT(AND(ISERROR(FIND("喉嚨", page_data[[#This Row],[detail_zh]])), ISERROR(FIND("喉痛", page_data[[#This Row],[detail_zh]]))))</f>
        <v>0</v>
      </c>
      <c r="AA2937" s="1" t="b">
        <f>NOT(ISERROR(FIND("背痛", page_data[[#This Row],[detail_zh]])))</f>
        <v>0</v>
      </c>
      <c r="AB2937" s="1" t="b">
        <f>NOT(ISERROR(FIND("胸口痛", page_data[[#This Row],[detail_zh]])))</f>
        <v>0</v>
      </c>
      <c r="AC2937" s="1" t="b">
        <f>NOT(ISERROR(FIND("呼吸困難", page_data[[#This Row],[detail_zh]])))</f>
        <v>0</v>
      </c>
      <c r="AD2937" s="1" t="b">
        <f>NOT(ISERROR(FIND("促", page_data[[#This Row],[detail_zh]])))</f>
        <v>0</v>
      </c>
      <c r="AE2937" s="1" t="b">
        <f>NOT(AND(ISERROR(FIND("瀉", page_data[[#This Row],[detail_zh]])), ISERROR(FIND("屙", page_data[[#This Row],[detail_zh]]))))</f>
        <v>0</v>
      </c>
      <c r="AF2937" s="1" t="b">
        <f>NOT(ISERROR(FIND("嗅覺", page_data[[#This Row],[detail_zh]])))</f>
        <v>0</v>
      </c>
      <c r="AG2937" s="1" t="b">
        <f>NOT(ISERROR(FIND("味覺", page_data[[#This Row],[detail_zh]])))</f>
        <v>0</v>
      </c>
      <c r="AH2937" s="1" t="b">
        <f>NOT(ISERROR(FIND("疲倦", page_data[[#This Row],[detail_zh]])))</f>
        <v>0</v>
      </c>
      <c r="AI2937" s="1" t="b">
        <f>NOT(ISERROR(FIND("肌肉", page_data[[#This Row],[detail_zh]])))</f>
        <v>0</v>
      </c>
      <c r="AJ2937" s="1" t="b">
        <f>NOT(ISERROR(FIND("頭痛", page_data[[#This Row],[detail_zh]])))</f>
        <v>0</v>
      </c>
      <c r="AK2937" s="1" t="b">
        <f>NOT(ISERROR(FIND("頭暈", page_data[[#This Row],[detail_zh]])))</f>
        <v>0</v>
      </c>
      <c r="AL2937" s="1">
        <f>COUNTIF(page_data[[#This Row],[fever]:[dizziness]], TRUE)</f>
        <v>0</v>
      </c>
    </row>
    <row r="2938" spans="1:38" x14ac:dyDescent="0.25">
      <c r="A2938">
        <v>2937</v>
      </c>
      <c r="B2938" s="18">
        <v>44033</v>
      </c>
      <c r="C2938" s="18">
        <v>44041</v>
      </c>
      <c r="D2938" t="s">
        <v>20</v>
      </c>
      <c r="E2938">
        <v>45</v>
      </c>
      <c r="F2938" t="s">
        <v>326</v>
      </c>
      <c r="G2938" t="s">
        <v>3936</v>
      </c>
      <c r="H2938" t="s">
        <v>23</v>
      </c>
      <c r="I2938" t="s">
        <v>24</v>
      </c>
      <c r="J2938" t="s">
        <v>25</v>
      </c>
      <c r="K2938" t="s">
        <v>26</v>
      </c>
      <c r="L2938" t="s">
        <v>27</v>
      </c>
      <c r="M2938" t="s">
        <v>198</v>
      </c>
      <c r="N2938" t="s">
        <v>199</v>
      </c>
      <c r="O2938" t="s">
        <v>5322</v>
      </c>
      <c r="P2938" t="s">
        <v>5323</v>
      </c>
      <c r="Q2938" t="s">
        <v>93</v>
      </c>
      <c r="R2938" t="s">
        <v>94</v>
      </c>
      <c r="S2938" t="s">
        <v>95</v>
      </c>
      <c r="U2938">
        <v>8</v>
      </c>
      <c r="V2938" s="1" t="b">
        <f>NOT(ISERROR(FIND("發燒", page_data[[#This Row],[detail_zh]])))</f>
        <v>0</v>
      </c>
      <c r="W2938" s="1" t="b">
        <f>NOT(ISERROR(FIND("鼻水", page_data[[#This Row],[detail_zh]])))</f>
        <v>0</v>
      </c>
      <c r="X2938" s="1" t="b">
        <f>NOT(ISERROR(FIND("鼻塞", page_data[[#This Row],[detail_zh]])))</f>
        <v>0</v>
      </c>
      <c r="Y2938" s="1" t="b">
        <f>NOT(ISERROR(FIND("咳", page_data[[#This Row],[detail_zh]])))</f>
        <v>0</v>
      </c>
      <c r="Z2938" s="1" t="b">
        <f>NOT(AND(ISERROR(FIND("喉嚨", page_data[[#This Row],[detail_zh]])), ISERROR(FIND("喉痛", page_data[[#This Row],[detail_zh]]))))</f>
        <v>0</v>
      </c>
      <c r="AA2938" s="1" t="b">
        <f>NOT(ISERROR(FIND("背痛", page_data[[#This Row],[detail_zh]])))</f>
        <v>0</v>
      </c>
      <c r="AB2938" s="1" t="b">
        <f>NOT(ISERROR(FIND("胸口痛", page_data[[#This Row],[detail_zh]])))</f>
        <v>0</v>
      </c>
      <c r="AC2938" s="1" t="b">
        <f>NOT(ISERROR(FIND("呼吸困難", page_data[[#This Row],[detail_zh]])))</f>
        <v>0</v>
      </c>
      <c r="AD2938" s="1" t="b">
        <f>NOT(ISERROR(FIND("促", page_data[[#This Row],[detail_zh]])))</f>
        <v>0</v>
      </c>
      <c r="AE2938" s="1" t="b">
        <f>NOT(AND(ISERROR(FIND("瀉", page_data[[#This Row],[detail_zh]])), ISERROR(FIND("屙", page_data[[#This Row],[detail_zh]]))))</f>
        <v>0</v>
      </c>
      <c r="AF2938" s="1" t="b">
        <f>NOT(ISERROR(FIND("嗅覺", page_data[[#This Row],[detail_zh]])))</f>
        <v>0</v>
      </c>
      <c r="AG2938" s="1" t="b">
        <f>NOT(ISERROR(FIND("味覺", page_data[[#This Row],[detail_zh]])))</f>
        <v>0</v>
      </c>
      <c r="AH2938" s="1" t="b">
        <f>NOT(ISERROR(FIND("疲倦", page_data[[#This Row],[detail_zh]])))</f>
        <v>0</v>
      </c>
      <c r="AI2938" s="1" t="b">
        <f>NOT(ISERROR(FIND("肌肉", page_data[[#This Row],[detail_zh]])))</f>
        <v>0</v>
      </c>
      <c r="AJ2938" s="1" t="b">
        <f>NOT(ISERROR(FIND("頭痛", page_data[[#This Row],[detail_zh]])))</f>
        <v>0</v>
      </c>
      <c r="AK2938" s="1" t="b">
        <f>NOT(ISERROR(FIND("頭暈", page_data[[#This Row],[detail_zh]])))</f>
        <v>0</v>
      </c>
      <c r="AL2938" s="1">
        <f>COUNTIF(page_data[[#This Row],[fever]:[dizziness]], TRUE)</f>
        <v>0</v>
      </c>
    </row>
    <row r="2939" spans="1:38" x14ac:dyDescent="0.25">
      <c r="A2939">
        <v>2938</v>
      </c>
      <c r="B2939" s="18">
        <v>44038</v>
      </c>
      <c r="C2939" s="18">
        <v>44041</v>
      </c>
      <c r="D2939" t="s">
        <v>38</v>
      </c>
      <c r="E2939">
        <v>46</v>
      </c>
      <c r="F2939" t="s">
        <v>326</v>
      </c>
      <c r="G2939" t="s">
        <v>3936</v>
      </c>
      <c r="H2939" t="s">
        <v>23</v>
      </c>
      <c r="I2939" t="s">
        <v>24</v>
      </c>
      <c r="J2939" t="s">
        <v>25</v>
      </c>
      <c r="K2939" t="s">
        <v>26</v>
      </c>
      <c r="L2939" t="s">
        <v>27</v>
      </c>
      <c r="M2939" t="s">
        <v>174</v>
      </c>
      <c r="N2939" t="s">
        <v>175</v>
      </c>
      <c r="O2939" t="s">
        <v>6315</v>
      </c>
      <c r="P2939" t="s">
        <v>9015</v>
      </c>
      <c r="Q2939" t="s">
        <v>93</v>
      </c>
      <c r="R2939" t="s">
        <v>94</v>
      </c>
      <c r="S2939" t="s">
        <v>95</v>
      </c>
      <c r="U2939">
        <v>3</v>
      </c>
      <c r="V2939" s="1" t="b">
        <f>NOT(ISERROR(FIND("發燒", page_data[[#This Row],[detail_zh]])))</f>
        <v>0</v>
      </c>
      <c r="W2939" s="1" t="b">
        <f>NOT(ISERROR(FIND("鼻水", page_data[[#This Row],[detail_zh]])))</f>
        <v>0</v>
      </c>
      <c r="X2939" s="1" t="b">
        <f>NOT(ISERROR(FIND("鼻塞", page_data[[#This Row],[detail_zh]])))</f>
        <v>0</v>
      </c>
      <c r="Y2939" s="1" t="b">
        <f>NOT(ISERROR(FIND("咳", page_data[[#This Row],[detail_zh]])))</f>
        <v>0</v>
      </c>
      <c r="Z2939" s="1" t="b">
        <f>NOT(AND(ISERROR(FIND("喉嚨", page_data[[#This Row],[detail_zh]])), ISERROR(FIND("喉痛", page_data[[#This Row],[detail_zh]]))))</f>
        <v>0</v>
      </c>
      <c r="AA2939" s="1" t="b">
        <f>NOT(ISERROR(FIND("背痛", page_data[[#This Row],[detail_zh]])))</f>
        <v>0</v>
      </c>
      <c r="AB2939" s="1" t="b">
        <f>NOT(ISERROR(FIND("胸口痛", page_data[[#This Row],[detail_zh]])))</f>
        <v>0</v>
      </c>
      <c r="AC2939" s="1" t="b">
        <f>NOT(ISERROR(FIND("呼吸困難", page_data[[#This Row],[detail_zh]])))</f>
        <v>0</v>
      </c>
      <c r="AD2939" s="1" t="b">
        <f>NOT(ISERROR(FIND("促", page_data[[#This Row],[detail_zh]])))</f>
        <v>0</v>
      </c>
      <c r="AE2939" s="1" t="b">
        <f>NOT(AND(ISERROR(FIND("瀉", page_data[[#This Row],[detail_zh]])), ISERROR(FIND("屙", page_data[[#This Row],[detail_zh]]))))</f>
        <v>0</v>
      </c>
      <c r="AF2939" s="1" t="b">
        <f>NOT(ISERROR(FIND("嗅覺", page_data[[#This Row],[detail_zh]])))</f>
        <v>0</v>
      </c>
      <c r="AG2939" s="1" t="b">
        <f>NOT(ISERROR(FIND("味覺", page_data[[#This Row],[detail_zh]])))</f>
        <v>0</v>
      </c>
      <c r="AH2939" s="1" t="b">
        <f>NOT(ISERROR(FIND("疲倦", page_data[[#This Row],[detail_zh]])))</f>
        <v>0</v>
      </c>
      <c r="AI2939" s="1" t="b">
        <f>NOT(ISERROR(FIND("肌肉", page_data[[#This Row],[detail_zh]])))</f>
        <v>0</v>
      </c>
      <c r="AJ2939" s="1" t="b">
        <f>NOT(ISERROR(FIND("頭痛", page_data[[#This Row],[detail_zh]])))</f>
        <v>0</v>
      </c>
      <c r="AK2939" s="1" t="b">
        <f>NOT(ISERROR(FIND("頭暈", page_data[[#This Row],[detail_zh]])))</f>
        <v>0</v>
      </c>
      <c r="AL2939" s="1">
        <f>COUNTIF(page_data[[#This Row],[fever]:[dizziness]], TRUE)</f>
        <v>0</v>
      </c>
    </row>
    <row r="2940" spans="1:38" x14ac:dyDescent="0.25">
      <c r="A2940">
        <v>2939</v>
      </c>
      <c r="B2940" s="18">
        <v>44022</v>
      </c>
      <c r="C2940" s="18">
        <v>44041</v>
      </c>
      <c r="D2940" t="s">
        <v>38</v>
      </c>
      <c r="E2940">
        <v>83</v>
      </c>
      <c r="F2940" t="s">
        <v>326</v>
      </c>
      <c r="G2940" t="s">
        <v>3936</v>
      </c>
      <c r="H2940" t="s">
        <v>23</v>
      </c>
      <c r="I2940" t="s">
        <v>24</v>
      </c>
      <c r="J2940" t="s">
        <v>25</v>
      </c>
      <c r="K2940" t="s">
        <v>26</v>
      </c>
      <c r="L2940" t="s">
        <v>27</v>
      </c>
      <c r="M2940" t="s">
        <v>174</v>
      </c>
      <c r="N2940" t="s">
        <v>175</v>
      </c>
      <c r="O2940" t="s">
        <v>4969</v>
      </c>
      <c r="P2940" t="s">
        <v>5588</v>
      </c>
      <c r="Q2940" t="s">
        <v>81</v>
      </c>
      <c r="R2940" t="s">
        <v>82</v>
      </c>
      <c r="S2940" t="s">
        <v>83</v>
      </c>
      <c r="U2940">
        <v>19</v>
      </c>
      <c r="V2940" s="1" t="b">
        <f>NOT(ISERROR(FIND("發燒", page_data[[#This Row],[detail_zh]])))</f>
        <v>0</v>
      </c>
      <c r="W2940" s="1" t="b">
        <f>NOT(ISERROR(FIND("鼻水", page_data[[#This Row],[detail_zh]])))</f>
        <v>0</v>
      </c>
      <c r="X2940" s="1" t="b">
        <f>NOT(ISERROR(FIND("鼻塞", page_data[[#This Row],[detail_zh]])))</f>
        <v>0</v>
      </c>
      <c r="Y2940" s="1" t="b">
        <f>NOT(ISERROR(FIND("咳", page_data[[#This Row],[detail_zh]])))</f>
        <v>0</v>
      </c>
      <c r="Z2940" s="1" t="b">
        <f>NOT(AND(ISERROR(FIND("喉嚨", page_data[[#This Row],[detail_zh]])), ISERROR(FIND("喉痛", page_data[[#This Row],[detail_zh]]))))</f>
        <v>0</v>
      </c>
      <c r="AA2940" s="1" t="b">
        <f>NOT(ISERROR(FIND("背痛", page_data[[#This Row],[detail_zh]])))</f>
        <v>0</v>
      </c>
      <c r="AB2940" s="1" t="b">
        <f>NOT(ISERROR(FIND("胸口痛", page_data[[#This Row],[detail_zh]])))</f>
        <v>0</v>
      </c>
      <c r="AC2940" s="1" t="b">
        <f>NOT(ISERROR(FIND("呼吸困難", page_data[[#This Row],[detail_zh]])))</f>
        <v>0</v>
      </c>
      <c r="AD2940" s="1" t="b">
        <f>NOT(ISERROR(FIND("促", page_data[[#This Row],[detail_zh]])))</f>
        <v>0</v>
      </c>
      <c r="AE2940" s="1" t="b">
        <f>NOT(AND(ISERROR(FIND("瀉", page_data[[#This Row],[detail_zh]])), ISERROR(FIND("屙", page_data[[#This Row],[detail_zh]]))))</f>
        <v>0</v>
      </c>
      <c r="AF2940" s="1" t="b">
        <f>NOT(ISERROR(FIND("嗅覺", page_data[[#This Row],[detail_zh]])))</f>
        <v>0</v>
      </c>
      <c r="AG2940" s="1" t="b">
        <f>NOT(ISERROR(FIND("味覺", page_data[[#This Row],[detail_zh]])))</f>
        <v>0</v>
      </c>
      <c r="AH2940" s="1" t="b">
        <f>NOT(ISERROR(FIND("疲倦", page_data[[#This Row],[detail_zh]])))</f>
        <v>0</v>
      </c>
      <c r="AI2940" s="1" t="b">
        <f>NOT(ISERROR(FIND("肌肉", page_data[[#This Row],[detail_zh]])))</f>
        <v>0</v>
      </c>
      <c r="AJ2940" s="1" t="b">
        <f>NOT(ISERROR(FIND("頭痛", page_data[[#This Row],[detail_zh]])))</f>
        <v>0</v>
      </c>
      <c r="AK2940" s="1" t="b">
        <f>NOT(ISERROR(FIND("頭暈", page_data[[#This Row],[detail_zh]])))</f>
        <v>0</v>
      </c>
      <c r="AL2940" s="1">
        <f>COUNTIF(page_data[[#This Row],[fever]:[dizziness]], TRUE)</f>
        <v>0</v>
      </c>
    </row>
    <row r="2941" spans="1:38" x14ac:dyDescent="0.25">
      <c r="A2941">
        <v>2940</v>
      </c>
      <c r="B2941" s="18">
        <v>44039</v>
      </c>
      <c r="C2941" s="18">
        <v>44041</v>
      </c>
      <c r="D2941" t="s">
        <v>38</v>
      </c>
      <c r="E2941">
        <v>86</v>
      </c>
      <c r="F2941" t="s">
        <v>326</v>
      </c>
      <c r="G2941" t="s">
        <v>3936</v>
      </c>
      <c r="H2941" t="s">
        <v>3831</v>
      </c>
      <c r="I2941" t="s">
        <v>3832</v>
      </c>
      <c r="J2941" t="s">
        <v>3833</v>
      </c>
      <c r="K2941" t="s">
        <v>26</v>
      </c>
      <c r="L2941" t="s">
        <v>27</v>
      </c>
      <c r="M2941" t="s">
        <v>174</v>
      </c>
      <c r="N2941" t="s">
        <v>175</v>
      </c>
      <c r="O2941" t="s">
        <v>6316</v>
      </c>
      <c r="P2941" t="s">
        <v>9016</v>
      </c>
      <c r="Q2941" t="s">
        <v>93</v>
      </c>
      <c r="R2941" t="s">
        <v>94</v>
      </c>
      <c r="S2941" t="s">
        <v>95</v>
      </c>
      <c r="U2941">
        <v>2</v>
      </c>
      <c r="V2941" s="1" t="b">
        <f>NOT(ISERROR(FIND("發燒", page_data[[#This Row],[detail_zh]])))</f>
        <v>0</v>
      </c>
      <c r="W2941" s="1" t="b">
        <f>NOT(ISERROR(FIND("鼻水", page_data[[#This Row],[detail_zh]])))</f>
        <v>0</v>
      </c>
      <c r="X2941" s="1" t="b">
        <f>NOT(ISERROR(FIND("鼻塞", page_data[[#This Row],[detail_zh]])))</f>
        <v>0</v>
      </c>
      <c r="Y2941" s="1" t="b">
        <f>NOT(ISERROR(FIND("咳", page_data[[#This Row],[detail_zh]])))</f>
        <v>0</v>
      </c>
      <c r="Z2941" s="1" t="b">
        <f>NOT(AND(ISERROR(FIND("喉嚨", page_data[[#This Row],[detail_zh]])), ISERROR(FIND("喉痛", page_data[[#This Row],[detail_zh]]))))</f>
        <v>0</v>
      </c>
      <c r="AA2941" s="1" t="b">
        <f>NOT(ISERROR(FIND("背痛", page_data[[#This Row],[detail_zh]])))</f>
        <v>0</v>
      </c>
      <c r="AB2941" s="1" t="b">
        <f>NOT(ISERROR(FIND("胸口痛", page_data[[#This Row],[detail_zh]])))</f>
        <v>0</v>
      </c>
      <c r="AC2941" s="1" t="b">
        <f>NOT(ISERROR(FIND("呼吸困難", page_data[[#This Row],[detail_zh]])))</f>
        <v>0</v>
      </c>
      <c r="AD2941" s="1" t="b">
        <f>NOT(ISERROR(FIND("促", page_data[[#This Row],[detail_zh]])))</f>
        <v>0</v>
      </c>
      <c r="AE2941" s="1" t="b">
        <f>NOT(AND(ISERROR(FIND("瀉", page_data[[#This Row],[detail_zh]])), ISERROR(FIND("屙", page_data[[#This Row],[detail_zh]]))))</f>
        <v>0</v>
      </c>
      <c r="AF2941" s="1" t="b">
        <f>NOT(ISERROR(FIND("嗅覺", page_data[[#This Row],[detail_zh]])))</f>
        <v>0</v>
      </c>
      <c r="AG2941" s="1" t="b">
        <f>NOT(ISERROR(FIND("味覺", page_data[[#This Row],[detail_zh]])))</f>
        <v>0</v>
      </c>
      <c r="AH2941" s="1" t="b">
        <f>NOT(ISERROR(FIND("疲倦", page_data[[#This Row],[detail_zh]])))</f>
        <v>0</v>
      </c>
      <c r="AI2941" s="1" t="b">
        <f>NOT(ISERROR(FIND("肌肉", page_data[[#This Row],[detail_zh]])))</f>
        <v>0</v>
      </c>
      <c r="AJ2941" s="1" t="b">
        <f>NOT(ISERROR(FIND("頭痛", page_data[[#This Row],[detail_zh]])))</f>
        <v>0</v>
      </c>
      <c r="AK2941" s="1" t="b">
        <f>NOT(ISERROR(FIND("頭暈", page_data[[#This Row],[detail_zh]])))</f>
        <v>0</v>
      </c>
      <c r="AL2941" s="1">
        <f>COUNTIF(page_data[[#This Row],[fever]:[dizziness]], TRUE)</f>
        <v>0</v>
      </c>
    </row>
    <row r="2942" spans="1:38" x14ac:dyDescent="0.25">
      <c r="A2942">
        <v>2941</v>
      </c>
      <c r="B2942" s="18">
        <v>44039</v>
      </c>
      <c r="C2942" s="18">
        <v>44041</v>
      </c>
      <c r="D2942" t="s">
        <v>38</v>
      </c>
      <c r="E2942">
        <v>96</v>
      </c>
      <c r="F2942" t="s">
        <v>326</v>
      </c>
      <c r="G2942" t="s">
        <v>3936</v>
      </c>
      <c r="H2942" t="s">
        <v>3831</v>
      </c>
      <c r="I2942" t="s">
        <v>3832</v>
      </c>
      <c r="J2942" t="s">
        <v>3833</v>
      </c>
      <c r="K2942" t="s">
        <v>26</v>
      </c>
      <c r="L2942" t="s">
        <v>27</v>
      </c>
      <c r="M2942" t="s">
        <v>174</v>
      </c>
      <c r="N2942" t="s">
        <v>175</v>
      </c>
      <c r="O2942" t="s">
        <v>6316</v>
      </c>
      <c r="P2942" t="s">
        <v>9016</v>
      </c>
      <c r="Q2942" t="s">
        <v>93</v>
      </c>
      <c r="R2942" t="s">
        <v>94</v>
      </c>
      <c r="S2942" t="s">
        <v>95</v>
      </c>
      <c r="U2942">
        <v>2</v>
      </c>
      <c r="V2942" s="1" t="b">
        <f>NOT(ISERROR(FIND("發燒", page_data[[#This Row],[detail_zh]])))</f>
        <v>0</v>
      </c>
      <c r="W2942" s="1" t="b">
        <f>NOT(ISERROR(FIND("鼻水", page_data[[#This Row],[detail_zh]])))</f>
        <v>0</v>
      </c>
      <c r="X2942" s="1" t="b">
        <f>NOT(ISERROR(FIND("鼻塞", page_data[[#This Row],[detail_zh]])))</f>
        <v>0</v>
      </c>
      <c r="Y2942" s="1" t="b">
        <f>NOT(ISERROR(FIND("咳", page_data[[#This Row],[detail_zh]])))</f>
        <v>0</v>
      </c>
      <c r="Z2942" s="1" t="b">
        <f>NOT(AND(ISERROR(FIND("喉嚨", page_data[[#This Row],[detail_zh]])), ISERROR(FIND("喉痛", page_data[[#This Row],[detail_zh]]))))</f>
        <v>0</v>
      </c>
      <c r="AA2942" s="1" t="b">
        <f>NOT(ISERROR(FIND("背痛", page_data[[#This Row],[detail_zh]])))</f>
        <v>0</v>
      </c>
      <c r="AB2942" s="1" t="b">
        <f>NOT(ISERROR(FIND("胸口痛", page_data[[#This Row],[detail_zh]])))</f>
        <v>0</v>
      </c>
      <c r="AC2942" s="1" t="b">
        <f>NOT(ISERROR(FIND("呼吸困難", page_data[[#This Row],[detail_zh]])))</f>
        <v>0</v>
      </c>
      <c r="AD2942" s="1" t="b">
        <f>NOT(ISERROR(FIND("促", page_data[[#This Row],[detail_zh]])))</f>
        <v>0</v>
      </c>
      <c r="AE2942" s="1" t="b">
        <f>NOT(AND(ISERROR(FIND("瀉", page_data[[#This Row],[detail_zh]])), ISERROR(FIND("屙", page_data[[#This Row],[detail_zh]]))))</f>
        <v>0</v>
      </c>
      <c r="AF2942" s="1" t="b">
        <f>NOT(ISERROR(FIND("嗅覺", page_data[[#This Row],[detail_zh]])))</f>
        <v>0</v>
      </c>
      <c r="AG2942" s="1" t="b">
        <f>NOT(ISERROR(FIND("味覺", page_data[[#This Row],[detail_zh]])))</f>
        <v>0</v>
      </c>
      <c r="AH2942" s="1" t="b">
        <f>NOT(ISERROR(FIND("疲倦", page_data[[#This Row],[detail_zh]])))</f>
        <v>0</v>
      </c>
      <c r="AI2942" s="1" t="b">
        <f>NOT(ISERROR(FIND("肌肉", page_data[[#This Row],[detail_zh]])))</f>
        <v>0</v>
      </c>
      <c r="AJ2942" s="1" t="b">
        <f>NOT(ISERROR(FIND("頭痛", page_data[[#This Row],[detail_zh]])))</f>
        <v>0</v>
      </c>
      <c r="AK2942" s="1" t="b">
        <f>NOT(ISERROR(FIND("頭暈", page_data[[#This Row],[detail_zh]])))</f>
        <v>0</v>
      </c>
      <c r="AL2942" s="1">
        <f>COUNTIF(page_data[[#This Row],[fever]:[dizziness]], TRUE)</f>
        <v>0</v>
      </c>
    </row>
    <row r="2943" spans="1:38" x14ac:dyDescent="0.25">
      <c r="A2943">
        <v>2942</v>
      </c>
      <c r="B2943" s="18">
        <v>44039</v>
      </c>
      <c r="C2943" s="18">
        <v>44041</v>
      </c>
      <c r="D2943" t="s">
        <v>20</v>
      </c>
      <c r="E2943">
        <v>82</v>
      </c>
      <c r="F2943" t="s">
        <v>172</v>
      </c>
      <c r="G2943" t="s">
        <v>173</v>
      </c>
      <c r="H2943" t="s">
        <v>65</v>
      </c>
      <c r="I2943" t="s">
        <v>66</v>
      </c>
      <c r="J2943" t="s">
        <v>67</v>
      </c>
      <c r="K2943" t="s">
        <v>26</v>
      </c>
      <c r="L2943" t="s">
        <v>27</v>
      </c>
      <c r="M2943" t="s">
        <v>174</v>
      </c>
      <c r="N2943" t="s">
        <v>175</v>
      </c>
      <c r="O2943" t="s">
        <v>10177</v>
      </c>
      <c r="P2943" t="s">
        <v>10489</v>
      </c>
      <c r="Q2943" t="s">
        <v>93</v>
      </c>
      <c r="R2943" t="s">
        <v>94</v>
      </c>
      <c r="S2943" t="s">
        <v>95</v>
      </c>
      <c r="U2943">
        <v>2</v>
      </c>
      <c r="V2943" s="1" t="b">
        <f>NOT(ISERROR(FIND("發燒", page_data[[#This Row],[detail_zh]])))</f>
        <v>1</v>
      </c>
      <c r="W2943" s="1" t="b">
        <f>NOT(ISERROR(FIND("鼻水", page_data[[#This Row],[detail_zh]])))</f>
        <v>0</v>
      </c>
      <c r="X2943" s="1" t="b">
        <f>NOT(ISERROR(FIND("鼻塞", page_data[[#This Row],[detail_zh]])))</f>
        <v>0</v>
      </c>
      <c r="Y2943" s="1" t="b">
        <f>NOT(ISERROR(FIND("咳", page_data[[#This Row],[detail_zh]])))</f>
        <v>0</v>
      </c>
      <c r="Z2943" s="1" t="b">
        <f>NOT(AND(ISERROR(FIND("喉嚨", page_data[[#This Row],[detail_zh]])), ISERROR(FIND("喉痛", page_data[[#This Row],[detail_zh]]))))</f>
        <v>0</v>
      </c>
      <c r="AA2943" s="1" t="b">
        <f>NOT(ISERROR(FIND("背痛", page_data[[#This Row],[detail_zh]])))</f>
        <v>0</v>
      </c>
      <c r="AB2943" s="1" t="b">
        <f>NOT(ISERROR(FIND("胸口痛", page_data[[#This Row],[detail_zh]])))</f>
        <v>0</v>
      </c>
      <c r="AC2943" s="1" t="b">
        <f>NOT(ISERROR(FIND("呼吸困難", page_data[[#This Row],[detail_zh]])))</f>
        <v>0</v>
      </c>
      <c r="AD2943" s="1" t="b">
        <f>NOT(ISERROR(FIND("促", page_data[[#This Row],[detail_zh]])))</f>
        <v>0</v>
      </c>
      <c r="AE2943" s="1" t="b">
        <f>NOT(AND(ISERROR(FIND("瀉", page_data[[#This Row],[detail_zh]])), ISERROR(FIND("屙", page_data[[#This Row],[detail_zh]]))))</f>
        <v>0</v>
      </c>
      <c r="AF2943" s="1" t="b">
        <f>NOT(ISERROR(FIND("嗅覺", page_data[[#This Row],[detail_zh]])))</f>
        <v>0</v>
      </c>
      <c r="AG2943" s="1" t="b">
        <f>NOT(ISERROR(FIND("味覺", page_data[[#This Row],[detail_zh]])))</f>
        <v>0</v>
      </c>
      <c r="AH2943" s="1" t="b">
        <f>NOT(ISERROR(FIND("疲倦", page_data[[#This Row],[detail_zh]])))</f>
        <v>0</v>
      </c>
      <c r="AI2943" s="1" t="b">
        <f>NOT(ISERROR(FIND("肌肉", page_data[[#This Row],[detail_zh]])))</f>
        <v>0</v>
      </c>
      <c r="AJ2943" s="1" t="b">
        <f>NOT(ISERROR(FIND("頭痛", page_data[[#This Row],[detail_zh]])))</f>
        <v>0</v>
      </c>
      <c r="AK2943" s="1" t="b">
        <f>NOT(ISERROR(FIND("頭暈", page_data[[#This Row],[detail_zh]])))</f>
        <v>0</v>
      </c>
      <c r="AL2943" s="1">
        <f>COUNTIF(page_data[[#This Row],[fever]:[dizziness]], TRUE)</f>
        <v>1</v>
      </c>
    </row>
    <row r="2944" spans="1:38" x14ac:dyDescent="0.25">
      <c r="A2944">
        <v>2943</v>
      </c>
      <c r="B2944" s="18">
        <v>44036</v>
      </c>
      <c r="C2944" s="18">
        <v>44041</v>
      </c>
      <c r="D2944" t="s">
        <v>20</v>
      </c>
      <c r="E2944">
        <v>12</v>
      </c>
      <c r="F2944" t="s">
        <v>326</v>
      </c>
      <c r="G2944" t="s">
        <v>3936</v>
      </c>
      <c r="H2944" t="s">
        <v>23</v>
      </c>
      <c r="I2944" t="s">
        <v>24</v>
      </c>
      <c r="J2944" t="s">
        <v>25</v>
      </c>
      <c r="K2944" t="s">
        <v>26</v>
      </c>
      <c r="L2944" t="s">
        <v>27</v>
      </c>
      <c r="M2944" t="s">
        <v>174</v>
      </c>
      <c r="N2944" t="s">
        <v>175</v>
      </c>
      <c r="O2944" t="s">
        <v>5839</v>
      </c>
      <c r="P2944" t="s">
        <v>6015</v>
      </c>
      <c r="Q2944" t="s">
        <v>93</v>
      </c>
      <c r="R2944" t="s">
        <v>94</v>
      </c>
      <c r="S2944" t="s">
        <v>95</v>
      </c>
      <c r="U2944">
        <v>5</v>
      </c>
      <c r="V2944" s="1" t="b">
        <f>NOT(ISERROR(FIND("發燒", page_data[[#This Row],[detail_zh]])))</f>
        <v>0</v>
      </c>
      <c r="W2944" s="1" t="b">
        <f>NOT(ISERROR(FIND("鼻水", page_data[[#This Row],[detail_zh]])))</f>
        <v>0</v>
      </c>
      <c r="X2944" s="1" t="b">
        <f>NOT(ISERROR(FIND("鼻塞", page_data[[#This Row],[detail_zh]])))</f>
        <v>0</v>
      </c>
      <c r="Y2944" s="1" t="b">
        <f>NOT(ISERROR(FIND("咳", page_data[[#This Row],[detail_zh]])))</f>
        <v>0</v>
      </c>
      <c r="Z2944" s="1" t="b">
        <f>NOT(AND(ISERROR(FIND("喉嚨", page_data[[#This Row],[detail_zh]])), ISERROR(FIND("喉痛", page_data[[#This Row],[detail_zh]]))))</f>
        <v>0</v>
      </c>
      <c r="AA2944" s="1" t="b">
        <f>NOT(ISERROR(FIND("背痛", page_data[[#This Row],[detail_zh]])))</f>
        <v>0</v>
      </c>
      <c r="AB2944" s="1" t="b">
        <f>NOT(ISERROR(FIND("胸口痛", page_data[[#This Row],[detail_zh]])))</f>
        <v>0</v>
      </c>
      <c r="AC2944" s="1" t="b">
        <f>NOT(ISERROR(FIND("呼吸困難", page_data[[#This Row],[detail_zh]])))</f>
        <v>0</v>
      </c>
      <c r="AD2944" s="1" t="b">
        <f>NOT(ISERROR(FIND("促", page_data[[#This Row],[detail_zh]])))</f>
        <v>0</v>
      </c>
      <c r="AE2944" s="1" t="b">
        <f>NOT(AND(ISERROR(FIND("瀉", page_data[[#This Row],[detail_zh]])), ISERROR(FIND("屙", page_data[[#This Row],[detail_zh]]))))</f>
        <v>0</v>
      </c>
      <c r="AF2944" s="1" t="b">
        <f>NOT(ISERROR(FIND("嗅覺", page_data[[#This Row],[detail_zh]])))</f>
        <v>0</v>
      </c>
      <c r="AG2944" s="1" t="b">
        <f>NOT(ISERROR(FIND("味覺", page_data[[#This Row],[detail_zh]])))</f>
        <v>0</v>
      </c>
      <c r="AH2944" s="1" t="b">
        <f>NOT(ISERROR(FIND("疲倦", page_data[[#This Row],[detail_zh]])))</f>
        <v>0</v>
      </c>
      <c r="AI2944" s="1" t="b">
        <f>NOT(ISERROR(FIND("肌肉", page_data[[#This Row],[detail_zh]])))</f>
        <v>0</v>
      </c>
      <c r="AJ2944" s="1" t="b">
        <f>NOT(ISERROR(FIND("頭痛", page_data[[#This Row],[detail_zh]])))</f>
        <v>0</v>
      </c>
      <c r="AK2944" s="1" t="b">
        <f>NOT(ISERROR(FIND("頭暈", page_data[[#This Row],[detail_zh]])))</f>
        <v>0</v>
      </c>
      <c r="AL2944" s="1">
        <f>COUNTIF(page_data[[#This Row],[fever]:[dizziness]], TRUE)</f>
        <v>0</v>
      </c>
    </row>
    <row r="2945" spans="1:38" x14ac:dyDescent="0.25">
      <c r="A2945">
        <v>2944</v>
      </c>
      <c r="B2945" s="18">
        <v>44039</v>
      </c>
      <c r="C2945" s="18">
        <v>44041</v>
      </c>
      <c r="D2945" t="s">
        <v>20</v>
      </c>
      <c r="E2945">
        <v>39</v>
      </c>
      <c r="F2945" t="s">
        <v>326</v>
      </c>
      <c r="G2945" t="s">
        <v>3936</v>
      </c>
      <c r="H2945" t="s">
        <v>23</v>
      </c>
      <c r="I2945" t="s">
        <v>24</v>
      </c>
      <c r="J2945" t="s">
        <v>25</v>
      </c>
      <c r="K2945" t="s">
        <v>26</v>
      </c>
      <c r="L2945" t="s">
        <v>27</v>
      </c>
      <c r="M2945" t="s">
        <v>9089</v>
      </c>
      <c r="N2945" t="s">
        <v>9090</v>
      </c>
      <c r="O2945" t="s">
        <v>6007</v>
      </c>
      <c r="P2945" t="s">
        <v>6017</v>
      </c>
      <c r="Q2945" t="s">
        <v>93</v>
      </c>
      <c r="R2945" t="s">
        <v>94</v>
      </c>
      <c r="S2945" t="s">
        <v>95</v>
      </c>
      <c r="U2945">
        <v>2</v>
      </c>
      <c r="V2945" s="1" t="b">
        <f>NOT(ISERROR(FIND("發燒", page_data[[#This Row],[detail_zh]])))</f>
        <v>0</v>
      </c>
      <c r="W2945" s="1" t="b">
        <f>NOT(ISERROR(FIND("鼻水", page_data[[#This Row],[detail_zh]])))</f>
        <v>0</v>
      </c>
      <c r="X2945" s="1" t="b">
        <f>NOT(ISERROR(FIND("鼻塞", page_data[[#This Row],[detail_zh]])))</f>
        <v>0</v>
      </c>
      <c r="Y2945" s="1" t="b">
        <f>NOT(ISERROR(FIND("咳", page_data[[#This Row],[detail_zh]])))</f>
        <v>0</v>
      </c>
      <c r="Z2945" s="1" t="b">
        <f>NOT(AND(ISERROR(FIND("喉嚨", page_data[[#This Row],[detail_zh]])), ISERROR(FIND("喉痛", page_data[[#This Row],[detail_zh]]))))</f>
        <v>0</v>
      </c>
      <c r="AA2945" s="1" t="b">
        <f>NOT(ISERROR(FIND("背痛", page_data[[#This Row],[detail_zh]])))</f>
        <v>0</v>
      </c>
      <c r="AB2945" s="1" t="b">
        <f>NOT(ISERROR(FIND("胸口痛", page_data[[#This Row],[detail_zh]])))</f>
        <v>0</v>
      </c>
      <c r="AC2945" s="1" t="b">
        <f>NOT(ISERROR(FIND("呼吸困難", page_data[[#This Row],[detail_zh]])))</f>
        <v>0</v>
      </c>
      <c r="AD2945" s="1" t="b">
        <f>NOT(ISERROR(FIND("促", page_data[[#This Row],[detail_zh]])))</f>
        <v>0</v>
      </c>
      <c r="AE2945" s="1" t="b">
        <f>NOT(AND(ISERROR(FIND("瀉", page_data[[#This Row],[detail_zh]])), ISERROR(FIND("屙", page_data[[#This Row],[detail_zh]]))))</f>
        <v>0</v>
      </c>
      <c r="AF2945" s="1" t="b">
        <f>NOT(ISERROR(FIND("嗅覺", page_data[[#This Row],[detail_zh]])))</f>
        <v>0</v>
      </c>
      <c r="AG2945" s="1" t="b">
        <f>NOT(ISERROR(FIND("味覺", page_data[[#This Row],[detail_zh]])))</f>
        <v>0</v>
      </c>
      <c r="AH2945" s="1" t="b">
        <f>NOT(ISERROR(FIND("疲倦", page_data[[#This Row],[detail_zh]])))</f>
        <v>0</v>
      </c>
      <c r="AI2945" s="1" t="b">
        <f>NOT(ISERROR(FIND("肌肉", page_data[[#This Row],[detail_zh]])))</f>
        <v>0</v>
      </c>
      <c r="AJ2945" s="1" t="b">
        <f>NOT(ISERROR(FIND("頭痛", page_data[[#This Row],[detail_zh]])))</f>
        <v>0</v>
      </c>
      <c r="AK2945" s="1" t="b">
        <f>NOT(ISERROR(FIND("頭暈", page_data[[#This Row],[detail_zh]])))</f>
        <v>0</v>
      </c>
      <c r="AL2945" s="1">
        <f>COUNTIF(page_data[[#This Row],[fever]:[dizziness]], TRUE)</f>
        <v>0</v>
      </c>
    </row>
    <row r="2946" spans="1:38" x14ac:dyDescent="0.25">
      <c r="A2946">
        <v>2945</v>
      </c>
      <c r="B2946" s="18">
        <v>44037</v>
      </c>
      <c r="C2946" s="18">
        <v>44041</v>
      </c>
      <c r="D2946" t="s">
        <v>38</v>
      </c>
      <c r="E2946">
        <v>38</v>
      </c>
      <c r="F2946" t="s">
        <v>326</v>
      </c>
      <c r="G2946" t="s">
        <v>3936</v>
      </c>
      <c r="H2946" t="s">
        <v>23</v>
      </c>
      <c r="I2946" t="s">
        <v>24</v>
      </c>
      <c r="J2946" t="s">
        <v>25</v>
      </c>
      <c r="K2946" t="s">
        <v>26</v>
      </c>
      <c r="L2946" t="s">
        <v>27</v>
      </c>
      <c r="M2946" t="s">
        <v>507</v>
      </c>
      <c r="N2946" t="s">
        <v>508</v>
      </c>
      <c r="O2946" t="s">
        <v>5362</v>
      </c>
      <c r="P2946" t="s">
        <v>5363</v>
      </c>
      <c r="Q2946" t="s">
        <v>93</v>
      </c>
      <c r="R2946" t="s">
        <v>94</v>
      </c>
      <c r="S2946" t="s">
        <v>95</v>
      </c>
      <c r="U2946">
        <v>4</v>
      </c>
      <c r="V2946" s="1" t="b">
        <f>NOT(ISERROR(FIND("發燒", page_data[[#This Row],[detail_zh]])))</f>
        <v>0</v>
      </c>
      <c r="W2946" s="1" t="b">
        <f>NOT(ISERROR(FIND("鼻水", page_data[[#This Row],[detail_zh]])))</f>
        <v>0</v>
      </c>
      <c r="X2946" s="1" t="b">
        <f>NOT(ISERROR(FIND("鼻塞", page_data[[#This Row],[detail_zh]])))</f>
        <v>0</v>
      </c>
      <c r="Y2946" s="1" t="b">
        <f>NOT(ISERROR(FIND("咳", page_data[[#This Row],[detail_zh]])))</f>
        <v>0</v>
      </c>
      <c r="Z2946" s="1" t="b">
        <f>NOT(AND(ISERROR(FIND("喉嚨", page_data[[#This Row],[detail_zh]])), ISERROR(FIND("喉痛", page_data[[#This Row],[detail_zh]]))))</f>
        <v>0</v>
      </c>
      <c r="AA2946" s="1" t="b">
        <f>NOT(ISERROR(FIND("背痛", page_data[[#This Row],[detail_zh]])))</f>
        <v>0</v>
      </c>
      <c r="AB2946" s="1" t="b">
        <f>NOT(ISERROR(FIND("胸口痛", page_data[[#This Row],[detail_zh]])))</f>
        <v>0</v>
      </c>
      <c r="AC2946" s="1" t="b">
        <f>NOT(ISERROR(FIND("呼吸困難", page_data[[#This Row],[detail_zh]])))</f>
        <v>0</v>
      </c>
      <c r="AD2946" s="1" t="b">
        <f>NOT(ISERROR(FIND("促", page_data[[#This Row],[detail_zh]])))</f>
        <v>0</v>
      </c>
      <c r="AE2946" s="1" t="b">
        <f>NOT(AND(ISERROR(FIND("瀉", page_data[[#This Row],[detail_zh]])), ISERROR(FIND("屙", page_data[[#This Row],[detail_zh]]))))</f>
        <v>0</v>
      </c>
      <c r="AF2946" s="1" t="b">
        <f>NOT(ISERROR(FIND("嗅覺", page_data[[#This Row],[detail_zh]])))</f>
        <v>0</v>
      </c>
      <c r="AG2946" s="1" t="b">
        <f>NOT(ISERROR(FIND("味覺", page_data[[#This Row],[detail_zh]])))</f>
        <v>0</v>
      </c>
      <c r="AH2946" s="1" t="b">
        <f>NOT(ISERROR(FIND("疲倦", page_data[[#This Row],[detail_zh]])))</f>
        <v>0</v>
      </c>
      <c r="AI2946" s="1" t="b">
        <f>NOT(ISERROR(FIND("肌肉", page_data[[#This Row],[detail_zh]])))</f>
        <v>0</v>
      </c>
      <c r="AJ2946" s="1" t="b">
        <f>NOT(ISERROR(FIND("頭痛", page_data[[#This Row],[detail_zh]])))</f>
        <v>0</v>
      </c>
      <c r="AK2946" s="1" t="b">
        <f>NOT(ISERROR(FIND("頭暈", page_data[[#This Row],[detail_zh]])))</f>
        <v>0</v>
      </c>
      <c r="AL2946" s="1">
        <f>COUNTIF(page_data[[#This Row],[fever]:[dizziness]], TRUE)</f>
        <v>0</v>
      </c>
    </row>
    <row r="2947" spans="1:38" x14ac:dyDescent="0.25">
      <c r="A2947">
        <v>2946</v>
      </c>
      <c r="B2947" s="18">
        <v>44038</v>
      </c>
      <c r="C2947" s="18">
        <v>44041</v>
      </c>
      <c r="D2947" t="s">
        <v>38</v>
      </c>
      <c r="E2947">
        <v>32</v>
      </c>
      <c r="F2947" t="s">
        <v>326</v>
      </c>
      <c r="G2947" t="s">
        <v>3936</v>
      </c>
      <c r="H2947" t="s">
        <v>23</v>
      </c>
      <c r="I2947" t="s">
        <v>24</v>
      </c>
      <c r="J2947" t="s">
        <v>25</v>
      </c>
      <c r="K2947" t="s">
        <v>26</v>
      </c>
      <c r="L2947" t="s">
        <v>27</v>
      </c>
      <c r="M2947" t="s">
        <v>163</v>
      </c>
      <c r="N2947" t="s">
        <v>164</v>
      </c>
      <c r="O2947" t="s">
        <v>6006</v>
      </c>
      <c r="P2947" t="s">
        <v>6016</v>
      </c>
      <c r="Q2947" t="s">
        <v>93</v>
      </c>
      <c r="R2947" t="s">
        <v>94</v>
      </c>
      <c r="S2947" t="s">
        <v>95</v>
      </c>
      <c r="U2947">
        <v>3</v>
      </c>
      <c r="V2947" s="1" t="b">
        <f>NOT(ISERROR(FIND("發燒", page_data[[#This Row],[detail_zh]])))</f>
        <v>0</v>
      </c>
      <c r="W2947" s="1" t="b">
        <f>NOT(ISERROR(FIND("鼻水", page_data[[#This Row],[detail_zh]])))</f>
        <v>0</v>
      </c>
      <c r="X2947" s="1" t="b">
        <f>NOT(ISERROR(FIND("鼻塞", page_data[[#This Row],[detail_zh]])))</f>
        <v>0</v>
      </c>
      <c r="Y2947" s="1" t="b">
        <f>NOT(ISERROR(FIND("咳", page_data[[#This Row],[detail_zh]])))</f>
        <v>0</v>
      </c>
      <c r="Z2947" s="1" t="b">
        <f>NOT(AND(ISERROR(FIND("喉嚨", page_data[[#This Row],[detail_zh]])), ISERROR(FIND("喉痛", page_data[[#This Row],[detail_zh]]))))</f>
        <v>0</v>
      </c>
      <c r="AA2947" s="1" t="b">
        <f>NOT(ISERROR(FIND("背痛", page_data[[#This Row],[detail_zh]])))</f>
        <v>0</v>
      </c>
      <c r="AB2947" s="1" t="b">
        <f>NOT(ISERROR(FIND("胸口痛", page_data[[#This Row],[detail_zh]])))</f>
        <v>0</v>
      </c>
      <c r="AC2947" s="1" t="b">
        <f>NOT(ISERROR(FIND("呼吸困難", page_data[[#This Row],[detail_zh]])))</f>
        <v>0</v>
      </c>
      <c r="AD2947" s="1" t="b">
        <f>NOT(ISERROR(FIND("促", page_data[[#This Row],[detail_zh]])))</f>
        <v>0</v>
      </c>
      <c r="AE2947" s="1" t="b">
        <f>NOT(AND(ISERROR(FIND("瀉", page_data[[#This Row],[detail_zh]])), ISERROR(FIND("屙", page_data[[#This Row],[detail_zh]]))))</f>
        <v>0</v>
      </c>
      <c r="AF2947" s="1" t="b">
        <f>NOT(ISERROR(FIND("嗅覺", page_data[[#This Row],[detail_zh]])))</f>
        <v>0</v>
      </c>
      <c r="AG2947" s="1" t="b">
        <f>NOT(ISERROR(FIND("味覺", page_data[[#This Row],[detail_zh]])))</f>
        <v>0</v>
      </c>
      <c r="AH2947" s="1" t="b">
        <f>NOT(ISERROR(FIND("疲倦", page_data[[#This Row],[detail_zh]])))</f>
        <v>0</v>
      </c>
      <c r="AI2947" s="1" t="b">
        <f>NOT(ISERROR(FIND("肌肉", page_data[[#This Row],[detail_zh]])))</f>
        <v>0</v>
      </c>
      <c r="AJ2947" s="1" t="b">
        <f>NOT(ISERROR(FIND("頭痛", page_data[[#This Row],[detail_zh]])))</f>
        <v>0</v>
      </c>
      <c r="AK2947" s="1" t="b">
        <f>NOT(ISERROR(FIND("頭暈", page_data[[#This Row],[detail_zh]])))</f>
        <v>0</v>
      </c>
      <c r="AL2947" s="1">
        <f>COUNTIF(page_data[[#This Row],[fever]:[dizziness]], TRUE)</f>
        <v>0</v>
      </c>
    </row>
    <row r="2948" spans="1:38" x14ac:dyDescent="0.25">
      <c r="A2948">
        <v>2947</v>
      </c>
      <c r="B2948" s="18">
        <v>44039</v>
      </c>
      <c r="C2948" s="18">
        <v>44041</v>
      </c>
      <c r="D2948" t="s">
        <v>20</v>
      </c>
      <c r="E2948">
        <v>63</v>
      </c>
      <c r="F2948" t="s">
        <v>326</v>
      </c>
      <c r="G2948" t="s">
        <v>3936</v>
      </c>
      <c r="H2948" t="s">
        <v>23</v>
      </c>
      <c r="I2948" t="s">
        <v>24</v>
      </c>
      <c r="J2948" t="s">
        <v>25</v>
      </c>
      <c r="K2948" t="s">
        <v>26</v>
      </c>
      <c r="L2948" t="s">
        <v>27</v>
      </c>
      <c r="M2948" t="s">
        <v>211</v>
      </c>
      <c r="N2948" t="s">
        <v>212</v>
      </c>
      <c r="O2948" t="s">
        <v>6007</v>
      </c>
      <c r="P2948" t="s">
        <v>6017</v>
      </c>
      <c r="Q2948" t="s">
        <v>93</v>
      </c>
      <c r="R2948" t="s">
        <v>94</v>
      </c>
      <c r="S2948" t="s">
        <v>95</v>
      </c>
      <c r="U2948">
        <v>2</v>
      </c>
      <c r="V2948" s="1" t="b">
        <f>NOT(ISERROR(FIND("發燒", page_data[[#This Row],[detail_zh]])))</f>
        <v>0</v>
      </c>
      <c r="W2948" s="1" t="b">
        <f>NOT(ISERROR(FIND("鼻水", page_data[[#This Row],[detail_zh]])))</f>
        <v>0</v>
      </c>
      <c r="X2948" s="1" t="b">
        <f>NOT(ISERROR(FIND("鼻塞", page_data[[#This Row],[detail_zh]])))</f>
        <v>0</v>
      </c>
      <c r="Y2948" s="1" t="b">
        <f>NOT(ISERROR(FIND("咳", page_data[[#This Row],[detail_zh]])))</f>
        <v>0</v>
      </c>
      <c r="Z2948" s="1" t="b">
        <f>NOT(AND(ISERROR(FIND("喉嚨", page_data[[#This Row],[detail_zh]])), ISERROR(FIND("喉痛", page_data[[#This Row],[detail_zh]]))))</f>
        <v>0</v>
      </c>
      <c r="AA2948" s="1" t="b">
        <f>NOT(ISERROR(FIND("背痛", page_data[[#This Row],[detail_zh]])))</f>
        <v>0</v>
      </c>
      <c r="AB2948" s="1" t="b">
        <f>NOT(ISERROR(FIND("胸口痛", page_data[[#This Row],[detail_zh]])))</f>
        <v>0</v>
      </c>
      <c r="AC2948" s="1" t="b">
        <f>NOT(ISERROR(FIND("呼吸困難", page_data[[#This Row],[detail_zh]])))</f>
        <v>0</v>
      </c>
      <c r="AD2948" s="1" t="b">
        <f>NOT(ISERROR(FIND("促", page_data[[#This Row],[detail_zh]])))</f>
        <v>0</v>
      </c>
      <c r="AE2948" s="1" t="b">
        <f>NOT(AND(ISERROR(FIND("瀉", page_data[[#This Row],[detail_zh]])), ISERROR(FIND("屙", page_data[[#This Row],[detail_zh]]))))</f>
        <v>0</v>
      </c>
      <c r="AF2948" s="1" t="b">
        <f>NOT(ISERROR(FIND("嗅覺", page_data[[#This Row],[detail_zh]])))</f>
        <v>0</v>
      </c>
      <c r="AG2948" s="1" t="b">
        <f>NOT(ISERROR(FIND("味覺", page_data[[#This Row],[detail_zh]])))</f>
        <v>0</v>
      </c>
      <c r="AH2948" s="1" t="b">
        <f>NOT(ISERROR(FIND("疲倦", page_data[[#This Row],[detail_zh]])))</f>
        <v>0</v>
      </c>
      <c r="AI2948" s="1" t="b">
        <f>NOT(ISERROR(FIND("肌肉", page_data[[#This Row],[detail_zh]])))</f>
        <v>0</v>
      </c>
      <c r="AJ2948" s="1" t="b">
        <f>NOT(ISERROR(FIND("頭痛", page_data[[#This Row],[detail_zh]])))</f>
        <v>0</v>
      </c>
      <c r="AK2948" s="1" t="b">
        <f>NOT(ISERROR(FIND("頭暈", page_data[[#This Row],[detail_zh]])))</f>
        <v>0</v>
      </c>
      <c r="AL2948" s="1">
        <f>COUNTIF(page_data[[#This Row],[fever]:[dizziness]], TRUE)</f>
        <v>0</v>
      </c>
    </row>
    <row r="2949" spans="1:38" x14ac:dyDescent="0.25">
      <c r="A2949">
        <v>2948</v>
      </c>
      <c r="B2949" s="18"/>
      <c r="C2949" s="18">
        <v>44041</v>
      </c>
      <c r="D2949" t="s">
        <v>20</v>
      </c>
      <c r="E2949">
        <v>51</v>
      </c>
      <c r="F2949" t="s">
        <v>326</v>
      </c>
      <c r="G2949" t="s">
        <v>3936</v>
      </c>
      <c r="H2949" t="s">
        <v>23</v>
      </c>
      <c r="I2949" t="s">
        <v>24</v>
      </c>
      <c r="J2949" t="s">
        <v>25</v>
      </c>
      <c r="K2949" t="s">
        <v>26</v>
      </c>
      <c r="L2949" t="s">
        <v>27</v>
      </c>
      <c r="M2949" t="s">
        <v>365</v>
      </c>
      <c r="N2949" t="s">
        <v>366</v>
      </c>
      <c r="O2949" t="s">
        <v>326</v>
      </c>
      <c r="P2949" t="s">
        <v>326</v>
      </c>
      <c r="Q2949" t="s">
        <v>93</v>
      </c>
      <c r="R2949" t="s">
        <v>94</v>
      </c>
      <c r="S2949" t="s">
        <v>95</v>
      </c>
      <c r="V2949" s="1" t="b">
        <f>NOT(ISERROR(FIND("發燒", page_data[[#This Row],[detail_zh]])))</f>
        <v>0</v>
      </c>
      <c r="W2949" s="1" t="b">
        <f>NOT(ISERROR(FIND("鼻水", page_data[[#This Row],[detail_zh]])))</f>
        <v>0</v>
      </c>
      <c r="X2949" s="1" t="b">
        <f>NOT(ISERROR(FIND("鼻塞", page_data[[#This Row],[detail_zh]])))</f>
        <v>0</v>
      </c>
      <c r="Y2949" s="1" t="b">
        <f>NOT(ISERROR(FIND("咳", page_data[[#This Row],[detail_zh]])))</f>
        <v>0</v>
      </c>
      <c r="Z2949" s="1" t="b">
        <f>NOT(AND(ISERROR(FIND("喉嚨", page_data[[#This Row],[detail_zh]])), ISERROR(FIND("喉痛", page_data[[#This Row],[detail_zh]]))))</f>
        <v>0</v>
      </c>
      <c r="AA2949" s="1" t="b">
        <f>NOT(ISERROR(FIND("背痛", page_data[[#This Row],[detail_zh]])))</f>
        <v>0</v>
      </c>
      <c r="AB2949" s="1" t="b">
        <f>NOT(ISERROR(FIND("胸口痛", page_data[[#This Row],[detail_zh]])))</f>
        <v>0</v>
      </c>
      <c r="AC2949" s="1" t="b">
        <f>NOT(ISERROR(FIND("呼吸困難", page_data[[#This Row],[detail_zh]])))</f>
        <v>0</v>
      </c>
      <c r="AD2949" s="1" t="b">
        <f>NOT(ISERROR(FIND("促", page_data[[#This Row],[detail_zh]])))</f>
        <v>0</v>
      </c>
      <c r="AE2949" s="1" t="b">
        <f>NOT(AND(ISERROR(FIND("瀉", page_data[[#This Row],[detail_zh]])), ISERROR(FIND("屙", page_data[[#This Row],[detail_zh]]))))</f>
        <v>0</v>
      </c>
      <c r="AF2949" s="1" t="b">
        <f>NOT(ISERROR(FIND("嗅覺", page_data[[#This Row],[detail_zh]])))</f>
        <v>0</v>
      </c>
      <c r="AG2949" s="1" t="b">
        <f>NOT(ISERROR(FIND("味覺", page_data[[#This Row],[detail_zh]])))</f>
        <v>0</v>
      </c>
      <c r="AH2949" s="1" t="b">
        <f>NOT(ISERROR(FIND("疲倦", page_data[[#This Row],[detail_zh]])))</f>
        <v>0</v>
      </c>
      <c r="AI2949" s="1" t="b">
        <f>NOT(ISERROR(FIND("肌肉", page_data[[#This Row],[detail_zh]])))</f>
        <v>0</v>
      </c>
      <c r="AJ2949" s="1" t="b">
        <f>NOT(ISERROR(FIND("頭痛", page_data[[#This Row],[detail_zh]])))</f>
        <v>0</v>
      </c>
      <c r="AK2949" s="1" t="b">
        <f>NOT(ISERROR(FIND("頭暈", page_data[[#This Row],[detail_zh]])))</f>
        <v>0</v>
      </c>
      <c r="AL2949" s="1">
        <f>COUNTIF(page_data[[#This Row],[fever]:[dizziness]], TRUE)</f>
        <v>0</v>
      </c>
    </row>
    <row r="2950" spans="1:38" x14ac:dyDescent="0.25">
      <c r="A2950">
        <v>2949</v>
      </c>
      <c r="B2950" s="18">
        <v>44037</v>
      </c>
      <c r="C2950" s="18">
        <v>44041</v>
      </c>
      <c r="D2950" t="s">
        <v>38</v>
      </c>
      <c r="E2950">
        <v>57</v>
      </c>
      <c r="F2950" t="s">
        <v>326</v>
      </c>
      <c r="G2950" t="s">
        <v>3936</v>
      </c>
      <c r="H2950" t="s">
        <v>23</v>
      </c>
      <c r="I2950" t="s">
        <v>24</v>
      </c>
      <c r="J2950" t="s">
        <v>25</v>
      </c>
      <c r="K2950" t="s">
        <v>26</v>
      </c>
      <c r="L2950" t="s">
        <v>27</v>
      </c>
      <c r="M2950" t="s">
        <v>3274</v>
      </c>
      <c r="N2950" t="s">
        <v>3275</v>
      </c>
      <c r="O2950" t="s">
        <v>5362</v>
      </c>
      <c r="P2950" t="s">
        <v>5363</v>
      </c>
      <c r="Q2950" t="s">
        <v>81</v>
      </c>
      <c r="R2950" t="s">
        <v>82</v>
      </c>
      <c r="S2950" t="s">
        <v>83</v>
      </c>
      <c r="U2950">
        <v>4</v>
      </c>
      <c r="V2950" s="1" t="b">
        <f>NOT(ISERROR(FIND("發燒", page_data[[#This Row],[detail_zh]])))</f>
        <v>0</v>
      </c>
      <c r="W2950" s="1" t="b">
        <f>NOT(ISERROR(FIND("鼻水", page_data[[#This Row],[detail_zh]])))</f>
        <v>0</v>
      </c>
      <c r="X2950" s="1" t="b">
        <f>NOT(ISERROR(FIND("鼻塞", page_data[[#This Row],[detail_zh]])))</f>
        <v>0</v>
      </c>
      <c r="Y2950" s="1" t="b">
        <f>NOT(ISERROR(FIND("咳", page_data[[#This Row],[detail_zh]])))</f>
        <v>0</v>
      </c>
      <c r="Z2950" s="1" t="b">
        <f>NOT(AND(ISERROR(FIND("喉嚨", page_data[[#This Row],[detail_zh]])), ISERROR(FIND("喉痛", page_data[[#This Row],[detail_zh]]))))</f>
        <v>0</v>
      </c>
      <c r="AA2950" s="1" t="b">
        <f>NOT(ISERROR(FIND("背痛", page_data[[#This Row],[detail_zh]])))</f>
        <v>0</v>
      </c>
      <c r="AB2950" s="1" t="b">
        <f>NOT(ISERROR(FIND("胸口痛", page_data[[#This Row],[detail_zh]])))</f>
        <v>0</v>
      </c>
      <c r="AC2950" s="1" t="b">
        <f>NOT(ISERROR(FIND("呼吸困難", page_data[[#This Row],[detail_zh]])))</f>
        <v>0</v>
      </c>
      <c r="AD2950" s="1" t="b">
        <f>NOT(ISERROR(FIND("促", page_data[[#This Row],[detail_zh]])))</f>
        <v>0</v>
      </c>
      <c r="AE2950" s="1" t="b">
        <f>NOT(AND(ISERROR(FIND("瀉", page_data[[#This Row],[detail_zh]])), ISERROR(FIND("屙", page_data[[#This Row],[detail_zh]]))))</f>
        <v>0</v>
      </c>
      <c r="AF2950" s="1" t="b">
        <f>NOT(ISERROR(FIND("嗅覺", page_data[[#This Row],[detail_zh]])))</f>
        <v>0</v>
      </c>
      <c r="AG2950" s="1" t="b">
        <f>NOT(ISERROR(FIND("味覺", page_data[[#This Row],[detail_zh]])))</f>
        <v>0</v>
      </c>
      <c r="AH2950" s="1" t="b">
        <f>NOT(ISERROR(FIND("疲倦", page_data[[#This Row],[detail_zh]])))</f>
        <v>0</v>
      </c>
      <c r="AI2950" s="1" t="b">
        <f>NOT(ISERROR(FIND("肌肉", page_data[[#This Row],[detail_zh]])))</f>
        <v>0</v>
      </c>
      <c r="AJ2950" s="1" t="b">
        <f>NOT(ISERROR(FIND("頭痛", page_data[[#This Row],[detail_zh]])))</f>
        <v>0</v>
      </c>
      <c r="AK2950" s="1" t="b">
        <f>NOT(ISERROR(FIND("頭暈", page_data[[#This Row],[detail_zh]])))</f>
        <v>0</v>
      </c>
      <c r="AL2950" s="1">
        <f>COUNTIF(page_data[[#This Row],[fever]:[dizziness]], TRUE)</f>
        <v>0</v>
      </c>
    </row>
    <row r="2951" spans="1:38" x14ac:dyDescent="0.25">
      <c r="A2951">
        <v>2950</v>
      </c>
      <c r="B2951" s="18">
        <v>44039</v>
      </c>
      <c r="C2951" s="18">
        <v>44041</v>
      </c>
      <c r="D2951" t="s">
        <v>38</v>
      </c>
      <c r="E2951">
        <v>64</v>
      </c>
      <c r="F2951" t="s">
        <v>326</v>
      </c>
      <c r="G2951" t="s">
        <v>3936</v>
      </c>
      <c r="H2951" t="s">
        <v>23</v>
      </c>
      <c r="I2951" t="s">
        <v>24</v>
      </c>
      <c r="J2951" t="s">
        <v>25</v>
      </c>
      <c r="K2951" t="s">
        <v>26</v>
      </c>
      <c r="L2951" t="s">
        <v>27</v>
      </c>
      <c r="M2951" t="s">
        <v>6011</v>
      </c>
      <c r="N2951" t="s">
        <v>6012</v>
      </c>
      <c r="O2951" t="s">
        <v>6007</v>
      </c>
      <c r="P2951" t="s">
        <v>6017</v>
      </c>
      <c r="Q2951" t="s">
        <v>93</v>
      </c>
      <c r="R2951" t="s">
        <v>94</v>
      </c>
      <c r="S2951" t="s">
        <v>95</v>
      </c>
      <c r="U2951">
        <v>2</v>
      </c>
      <c r="V2951" s="1" t="b">
        <f>NOT(ISERROR(FIND("發燒", page_data[[#This Row],[detail_zh]])))</f>
        <v>0</v>
      </c>
      <c r="W2951" s="1" t="b">
        <f>NOT(ISERROR(FIND("鼻水", page_data[[#This Row],[detail_zh]])))</f>
        <v>0</v>
      </c>
      <c r="X2951" s="1" t="b">
        <f>NOT(ISERROR(FIND("鼻塞", page_data[[#This Row],[detail_zh]])))</f>
        <v>0</v>
      </c>
      <c r="Y2951" s="1" t="b">
        <f>NOT(ISERROR(FIND("咳", page_data[[#This Row],[detail_zh]])))</f>
        <v>0</v>
      </c>
      <c r="Z2951" s="1" t="b">
        <f>NOT(AND(ISERROR(FIND("喉嚨", page_data[[#This Row],[detail_zh]])), ISERROR(FIND("喉痛", page_data[[#This Row],[detail_zh]]))))</f>
        <v>0</v>
      </c>
      <c r="AA2951" s="1" t="b">
        <f>NOT(ISERROR(FIND("背痛", page_data[[#This Row],[detail_zh]])))</f>
        <v>0</v>
      </c>
      <c r="AB2951" s="1" t="b">
        <f>NOT(ISERROR(FIND("胸口痛", page_data[[#This Row],[detail_zh]])))</f>
        <v>0</v>
      </c>
      <c r="AC2951" s="1" t="b">
        <f>NOT(ISERROR(FIND("呼吸困難", page_data[[#This Row],[detail_zh]])))</f>
        <v>0</v>
      </c>
      <c r="AD2951" s="1" t="b">
        <f>NOT(ISERROR(FIND("促", page_data[[#This Row],[detail_zh]])))</f>
        <v>0</v>
      </c>
      <c r="AE2951" s="1" t="b">
        <f>NOT(AND(ISERROR(FIND("瀉", page_data[[#This Row],[detail_zh]])), ISERROR(FIND("屙", page_data[[#This Row],[detail_zh]]))))</f>
        <v>0</v>
      </c>
      <c r="AF2951" s="1" t="b">
        <f>NOT(ISERROR(FIND("嗅覺", page_data[[#This Row],[detail_zh]])))</f>
        <v>0</v>
      </c>
      <c r="AG2951" s="1" t="b">
        <f>NOT(ISERROR(FIND("味覺", page_data[[#This Row],[detail_zh]])))</f>
        <v>0</v>
      </c>
      <c r="AH2951" s="1" t="b">
        <f>NOT(ISERROR(FIND("疲倦", page_data[[#This Row],[detail_zh]])))</f>
        <v>0</v>
      </c>
      <c r="AI2951" s="1" t="b">
        <f>NOT(ISERROR(FIND("肌肉", page_data[[#This Row],[detail_zh]])))</f>
        <v>0</v>
      </c>
      <c r="AJ2951" s="1" t="b">
        <f>NOT(ISERROR(FIND("頭痛", page_data[[#This Row],[detail_zh]])))</f>
        <v>0</v>
      </c>
      <c r="AK2951" s="1" t="b">
        <f>NOT(ISERROR(FIND("頭暈", page_data[[#This Row],[detail_zh]])))</f>
        <v>0</v>
      </c>
      <c r="AL2951" s="1">
        <f>COUNTIF(page_data[[#This Row],[fever]:[dizziness]], TRUE)</f>
        <v>0</v>
      </c>
    </row>
    <row r="2952" spans="1:38" x14ac:dyDescent="0.25">
      <c r="A2952">
        <v>2951</v>
      </c>
      <c r="B2952" s="18">
        <v>44037</v>
      </c>
      <c r="C2952" s="18">
        <v>44041</v>
      </c>
      <c r="D2952" t="s">
        <v>38</v>
      </c>
      <c r="E2952">
        <v>87</v>
      </c>
      <c r="F2952" t="s">
        <v>131</v>
      </c>
      <c r="G2952" t="s">
        <v>132</v>
      </c>
      <c r="H2952" t="s">
        <v>65</v>
      </c>
      <c r="I2952" t="s">
        <v>66</v>
      </c>
      <c r="J2952" t="s">
        <v>67</v>
      </c>
      <c r="K2952" t="s">
        <v>26</v>
      </c>
      <c r="L2952" t="s">
        <v>27</v>
      </c>
      <c r="M2952" t="s">
        <v>203</v>
      </c>
      <c r="N2952" t="s">
        <v>204</v>
      </c>
      <c r="O2952" t="s">
        <v>12495</v>
      </c>
      <c r="P2952" t="s">
        <v>12496</v>
      </c>
      <c r="Q2952" t="s">
        <v>81</v>
      </c>
      <c r="R2952" t="s">
        <v>82</v>
      </c>
      <c r="S2952" t="s">
        <v>83</v>
      </c>
      <c r="U2952">
        <v>4</v>
      </c>
      <c r="V2952" s="1" t="b">
        <f>NOT(ISERROR(FIND("發燒", page_data[[#This Row],[detail_zh]])))</f>
        <v>0</v>
      </c>
      <c r="W2952" s="1" t="b">
        <f>NOT(ISERROR(FIND("鼻水", page_data[[#This Row],[detail_zh]])))</f>
        <v>0</v>
      </c>
      <c r="X2952" s="1" t="b">
        <f>NOT(ISERROR(FIND("鼻塞", page_data[[#This Row],[detail_zh]])))</f>
        <v>0</v>
      </c>
      <c r="Y2952" s="1" t="b">
        <f>NOT(ISERROR(FIND("咳", page_data[[#This Row],[detail_zh]])))</f>
        <v>1</v>
      </c>
      <c r="Z2952" s="1" t="b">
        <f>NOT(AND(ISERROR(FIND("喉嚨", page_data[[#This Row],[detail_zh]])), ISERROR(FIND("喉痛", page_data[[#This Row],[detail_zh]]))))</f>
        <v>0</v>
      </c>
      <c r="AA2952" s="1" t="b">
        <f>NOT(ISERROR(FIND("背痛", page_data[[#This Row],[detail_zh]])))</f>
        <v>0</v>
      </c>
      <c r="AB2952" s="1" t="b">
        <f>NOT(ISERROR(FIND("胸口痛", page_data[[#This Row],[detail_zh]])))</f>
        <v>0</v>
      </c>
      <c r="AC2952" s="1" t="b">
        <f>NOT(ISERROR(FIND("呼吸困難", page_data[[#This Row],[detail_zh]])))</f>
        <v>0</v>
      </c>
      <c r="AD2952" s="1" t="b">
        <f>NOT(ISERROR(FIND("促", page_data[[#This Row],[detail_zh]])))</f>
        <v>0</v>
      </c>
      <c r="AE2952" s="1" t="b">
        <f>NOT(AND(ISERROR(FIND("瀉", page_data[[#This Row],[detail_zh]])), ISERROR(FIND("屙", page_data[[#This Row],[detail_zh]]))))</f>
        <v>0</v>
      </c>
      <c r="AF2952" s="1" t="b">
        <f>NOT(ISERROR(FIND("嗅覺", page_data[[#This Row],[detail_zh]])))</f>
        <v>0</v>
      </c>
      <c r="AG2952" s="1" t="b">
        <f>NOT(ISERROR(FIND("味覺", page_data[[#This Row],[detail_zh]])))</f>
        <v>0</v>
      </c>
      <c r="AH2952" s="1" t="b">
        <f>NOT(ISERROR(FIND("疲倦", page_data[[#This Row],[detail_zh]])))</f>
        <v>0</v>
      </c>
      <c r="AI2952" s="1" t="b">
        <f>NOT(ISERROR(FIND("肌肉", page_data[[#This Row],[detail_zh]])))</f>
        <v>0</v>
      </c>
      <c r="AJ2952" s="1" t="b">
        <f>NOT(ISERROR(FIND("頭痛", page_data[[#This Row],[detail_zh]])))</f>
        <v>0</v>
      </c>
      <c r="AK2952" s="1" t="b">
        <f>NOT(ISERROR(FIND("頭暈", page_data[[#This Row],[detail_zh]])))</f>
        <v>0</v>
      </c>
      <c r="AL2952" s="1">
        <f>COUNTIF(page_data[[#This Row],[fever]:[dizziness]], TRUE)</f>
        <v>1</v>
      </c>
    </row>
    <row r="2953" spans="1:38" x14ac:dyDescent="0.25">
      <c r="A2953">
        <v>2952</v>
      </c>
      <c r="B2953" s="18">
        <v>44038</v>
      </c>
      <c r="C2953" s="18">
        <v>44041</v>
      </c>
      <c r="D2953" t="s">
        <v>20</v>
      </c>
      <c r="E2953">
        <v>37</v>
      </c>
      <c r="F2953" t="s">
        <v>326</v>
      </c>
      <c r="G2953" t="s">
        <v>3936</v>
      </c>
      <c r="H2953" t="s">
        <v>23</v>
      </c>
      <c r="I2953" t="s">
        <v>24</v>
      </c>
      <c r="J2953" t="s">
        <v>25</v>
      </c>
      <c r="K2953" t="s">
        <v>26</v>
      </c>
      <c r="L2953" t="s">
        <v>27</v>
      </c>
      <c r="M2953" t="s">
        <v>359</v>
      </c>
      <c r="N2953" t="s">
        <v>360</v>
      </c>
      <c r="O2953" t="s">
        <v>9474</v>
      </c>
      <c r="P2953" t="s">
        <v>9475</v>
      </c>
      <c r="Q2953" t="s">
        <v>93</v>
      </c>
      <c r="R2953" t="s">
        <v>94</v>
      </c>
      <c r="S2953" t="s">
        <v>95</v>
      </c>
      <c r="U2953">
        <v>3</v>
      </c>
      <c r="V2953" s="1" t="b">
        <f>NOT(ISERROR(FIND("發燒", page_data[[#This Row],[detail_zh]])))</f>
        <v>0</v>
      </c>
      <c r="W2953" s="1" t="b">
        <f>NOT(ISERROR(FIND("鼻水", page_data[[#This Row],[detail_zh]])))</f>
        <v>0</v>
      </c>
      <c r="X2953" s="1" t="b">
        <f>NOT(ISERROR(FIND("鼻塞", page_data[[#This Row],[detail_zh]])))</f>
        <v>0</v>
      </c>
      <c r="Y2953" s="1" t="b">
        <f>NOT(ISERROR(FIND("咳", page_data[[#This Row],[detail_zh]])))</f>
        <v>0</v>
      </c>
      <c r="Z2953" s="1" t="b">
        <f>NOT(AND(ISERROR(FIND("喉嚨", page_data[[#This Row],[detail_zh]])), ISERROR(FIND("喉痛", page_data[[#This Row],[detail_zh]]))))</f>
        <v>0</v>
      </c>
      <c r="AA2953" s="1" t="b">
        <f>NOT(ISERROR(FIND("背痛", page_data[[#This Row],[detail_zh]])))</f>
        <v>0</v>
      </c>
      <c r="AB2953" s="1" t="b">
        <f>NOT(ISERROR(FIND("胸口痛", page_data[[#This Row],[detail_zh]])))</f>
        <v>0</v>
      </c>
      <c r="AC2953" s="1" t="b">
        <f>NOT(ISERROR(FIND("呼吸困難", page_data[[#This Row],[detail_zh]])))</f>
        <v>0</v>
      </c>
      <c r="AD2953" s="1" t="b">
        <f>NOT(ISERROR(FIND("促", page_data[[#This Row],[detail_zh]])))</f>
        <v>0</v>
      </c>
      <c r="AE2953" s="1" t="b">
        <f>NOT(AND(ISERROR(FIND("瀉", page_data[[#This Row],[detail_zh]])), ISERROR(FIND("屙", page_data[[#This Row],[detail_zh]]))))</f>
        <v>0</v>
      </c>
      <c r="AF2953" s="1" t="b">
        <f>NOT(ISERROR(FIND("嗅覺", page_data[[#This Row],[detail_zh]])))</f>
        <v>0</v>
      </c>
      <c r="AG2953" s="1" t="b">
        <f>NOT(ISERROR(FIND("味覺", page_data[[#This Row],[detail_zh]])))</f>
        <v>0</v>
      </c>
      <c r="AH2953" s="1" t="b">
        <f>NOT(ISERROR(FIND("疲倦", page_data[[#This Row],[detail_zh]])))</f>
        <v>0</v>
      </c>
      <c r="AI2953" s="1" t="b">
        <f>NOT(ISERROR(FIND("肌肉", page_data[[#This Row],[detail_zh]])))</f>
        <v>0</v>
      </c>
      <c r="AJ2953" s="1" t="b">
        <f>NOT(ISERROR(FIND("頭痛", page_data[[#This Row],[detail_zh]])))</f>
        <v>0</v>
      </c>
      <c r="AK2953" s="1" t="b">
        <f>NOT(ISERROR(FIND("頭暈", page_data[[#This Row],[detail_zh]])))</f>
        <v>0</v>
      </c>
      <c r="AL2953" s="1">
        <f>COUNTIF(page_data[[#This Row],[fever]:[dizziness]], TRUE)</f>
        <v>0</v>
      </c>
    </row>
    <row r="2954" spans="1:38" x14ac:dyDescent="0.25">
      <c r="A2954">
        <v>2953</v>
      </c>
      <c r="B2954" s="18">
        <v>44039</v>
      </c>
      <c r="C2954" s="18">
        <v>44041</v>
      </c>
      <c r="D2954" t="s">
        <v>20</v>
      </c>
      <c r="E2954">
        <v>29</v>
      </c>
      <c r="F2954" t="s">
        <v>326</v>
      </c>
      <c r="G2954" t="s">
        <v>3936</v>
      </c>
      <c r="H2954" t="s">
        <v>23</v>
      </c>
      <c r="I2954" t="s">
        <v>24</v>
      </c>
      <c r="J2954" t="s">
        <v>25</v>
      </c>
      <c r="K2954" t="s">
        <v>26</v>
      </c>
      <c r="L2954" t="s">
        <v>27</v>
      </c>
      <c r="M2954" t="s">
        <v>163</v>
      </c>
      <c r="N2954" t="s">
        <v>164</v>
      </c>
      <c r="O2954" t="s">
        <v>6317</v>
      </c>
      <c r="P2954" t="s">
        <v>6318</v>
      </c>
      <c r="Q2954" t="s">
        <v>93</v>
      </c>
      <c r="R2954" t="s">
        <v>94</v>
      </c>
      <c r="S2954" t="s">
        <v>95</v>
      </c>
      <c r="U2954">
        <v>2</v>
      </c>
      <c r="V2954" s="1" t="b">
        <f>NOT(ISERROR(FIND("發燒", page_data[[#This Row],[detail_zh]])))</f>
        <v>0</v>
      </c>
      <c r="W2954" s="1" t="b">
        <f>NOT(ISERROR(FIND("鼻水", page_data[[#This Row],[detail_zh]])))</f>
        <v>0</v>
      </c>
      <c r="X2954" s="1" t="b">
        <f>NOT(ISERROR(FIND("鼻塞", page_data[[#This Row],[detail_zh]])))</f>
        <v>0</v>
      </c>
      <c r="Y2954" s="1" t="b">
        <f>NOT(ISERROR(FIND("咳", page_data[[#This Row],[detail_zh]])))</f>
        <v>0</v>
      </c>
      <c r="Z2954" s="1" t="b">
        <f>NOT(AND(ISERROR(FIND("喉嚨", page_data[[#This Row],[detail_zh]])), ISERROR(FIND("喉痛", page_data[[#This Row],[detail_zh]]))))</f>
        <v>0</v>
      </c>
      <c r="AA2954" s="1" t="b">
        <f>NOT(ISERROR(FIND("背痛", page_data[[#This Row],[detail_zh]])))</f>
        <v>0</v>
      </c>
      <c r="AB2954" s="1" t="b">
        <f>NOT(ISERROR(FIND("胸口痛", page_data[[#This Row],[detail_zh]])))</f>
        <v>0</v>
      </c>
      <c r="AC2954" s="1" t="b">
        <f>NOT(ISERROR(FIND("呼吸困難", page_data[[#This Row],[detail_zh]])))</f>
        <v>0</v>
      </c>
      <c r="AD2954" s="1" t="b">
        <f>NOT(ISERROR(FIND("促", page_data[[#This Row],[detail_zh]])))</f>
        <v>0</v>
      </c>
      <c r="AE2954" s="1" t="b">
        <f>NOT(AND(ISERROR(FIND("瀉", page_data[[#This Row],[detail_zh]])), ISERROR(FIND("屙", page_data[[#This Row],[detail_zh]]))))</f>
        <v>0</v>
      </c>
      <c r="AF2954" s="1" t="b">
        <f>NOT(ISERROR(FIND("嗅覺", page_data[[#This Row],[detail_zh]])))</f>
        <v>0</v>
      </c>
      <c r="AG2954" s="1" t="b">
        <f>NOT(ISERROR(FIND("味覺", page_data[[#This Row],[detail_zh]])))</f>
        <v>0</v>
      </c>
      <c r="AH2954" s="1" t="b">
        <f>NOT(ISERROR(FIND("疲倦", page_data[[#This Row],[detail_zh]])))</f>
        <v>0</v>
      </c>
      <c r="AI2954" s="1" t="b">
        <f>NOT(ISERROR(FIND("肌肉", page_data[[#This Row],[detail_zh]])))</f>
        <v>0</v>
      </c>
      <c r="AJ2954" s="1" t="b">
        <f>NOT(ISERROR(FIND("頭痛", page_data[[#This Row],[detail_zh]])))</f>
        <v>0</v>
      </c>
      <c r="AK2954" s="1" t="b">
        <f>NOT(ISERROR(FIND("頭暈", page_data[[#This Row],[detail_zh]])))</f>
        <v>0</v>
      </c>
      <c r="AL2954" s="1">
        <f>COUNTIF(page_data[[#This Row],[fever]:[dizziness]], TRUE)</f>
        <v>0</v>
      </c>
    </row>
    <row r="2955" spans="1:38" x14ac:dyDescent="0.25">
      <c r="A2955">
        <v>2954</v>
      </c>
      <c r="B2955" s="18">
        <v>44027</v>
      </c>
      <c r="C2955" s="18">
        <v>44041</v>
      </c>
      <c r="D2955" t="s">
        <v>20</v>
      </c>
      <c r="E2955">
        <v>62</v>
      </c>
      <c r="F2955" t="s">
        <v>326</v>
      </c>
      <c r="G2955" t="s">
        <v>3936</v>
      </c>
      <c r="H2955" t="s">
        <v>23</v>
      </c>
      <c r="I2955" t="s">
        <v>24</v>
      </c>
      <c r="J2955" t="s">
        <v>25</v>
      </c>
      <c r="K2955" t="s">
        <v>26</v>
      </c>
      <c r="L2955" t="s">
        <v>27</v>
      </c>
      <c r="M2955" t="s">
        <v>306</v>
      </c>
      <c r="N2955" t="s">
        <v>307</v>
      </c>
      <c r="O2955" t="s">
        <v>4942</v>
      </c>
      <c r="P2955" t="s">
        <v>5193</v>
      </c>
      <c r="Q2955" t="s">
        <v>81</v>
      </c>
      <c r="R2955" t="s">
        <v>82</v>
      </c>
      <c r="S2955" t="s">
        <v>83</v>
      </c>
      <c r="U2955">
        <v>14</v>
      </c>
      <c r="V2955" s="1" t="b">
        <f>NOT(ISERROR(FIND("發燒", page_data[[#This Row],[detail_zh]])))</f>
        <v>0</v>
      </c>
      <c r="W2955" s="1" t="b">
        <f>NOT(ISERROR(FIND("鼻水", page_data[[#This Row],[detail_zh]])))</f>
        <v>0</v>
      </c>
      <c r="X2955" s="1" t="b">
        <f>NOT(ISERROR(FIND("鼻塞", page_data[[#This Row],[detail_zh]])))</f>
        <v>0</v>
      </c>
      <c r="Y2955" s="1" t="b">
        <f>NOT(ISERROR(FIND("咳", page_data[[#This Row],[detail_zh]])))</f>
        <v>0</v>
      </c>
      <c r="Z2955" s="1" t="b">
        <f>NOT(AND(ISERROR(FIND("喉嚨", page_data[[#This Row],[detail_zh]])), ISERROR(FIND("喉痛", page_data[[#This Row],[detail_zh]]))))</f>
        <v>0</v>
      </c>
      <c r="AA2955" s="1" t="b">
        <f>NOT(ISERROR(FIND("背痛", page_data[[#This Row],[detail_zh]])))</f>
        <v>0</v>
      </c>
      <c r="AB2955" s="1" t="b">
        <f>NOT(ISERROR(FIND("胸口痛", page_data[[#This Row],[detail_zh]])))</f>
        <v>0</v>
      </c>
      <c r="AC2955" s="1" t="b">
        <f>NOT(ISERROR(FIND("呼吸困難", page_data[[#This Row],[detail_zh]])))</f>
        <v>0</v>
      </c>
      <c r="AD2955" s="1" t="b">
        <f>NOT(ISERROR(FIND("促", page_data[[#This Row],[detail_zh]])))</f>
        <v>0</v>
      </c>
      <c r="AE2955" s="1" t="b">
        <f>NOT(AND(ISERROR(FIND("瀉", page_data[[#This Row],[detail_zh]])), ISERROR(FIND("屙", page_data[[#This Row],[detail_zh]]))))</f>
        <v>0</v>
      </c>
      <c r="AF2955" s="1" t="b">
        <f>NOT(ISERROR(FIND("嗅覺", page_data[[#This Row],[detail_zh]])))</f>
        <v>0</v>
      </c>
      <c r="AG2955" s="1" t="b">
        <f>NOT(ISERROR(FIND("味覺", page_data[[#This Row],[detail_zh]])))</f>
        <v>0</v>
      </c>
      <c r="AH2955" s="1" t="b">
        <f>NOT(ISERROR(FIND("疲倦", page_data[[#This Row],[detail_zh]])))</f>
        <v>0</v>
      </c>
      <c r="AI2955" s="1" t="b">
        <f>NOT(ISERROR(FIND("肌肉", page_data[[#This Row],[detail_zh]])))</f>
        <v>0</v>
      </c>
      <c r="AJ2955" s="1" t="b">
        <f>NOT(ISERROR(FIND("頭痛", page_data[[#This Row],[detail_zh]])))</f>
        <v>0</v>
      </c>
      <c r="AK2955" s="1" t="b">
        <f>NOT(ISERROR(FIND("頭暈", page_data[[#This Row],[detail_zh]])))</f>
        <v>0</v>
      </c>
      <c r="AL2955" s="1">
        <f>COUNTIF(page_data[[#This Row],[fever]:[dizziness]], TRUE)</f>
        <v>0</v>
      </c>
    </row>
    <row r="2956" spans="1:38" x14ac:dyDescent="0.25">
      <c r="A2956">
        <v>2955</v>
      </c>
      <c r="B2956" s="18">
        <v>44039</v>
      </c>
      <c r="C2956" s="18">
        <v>44041</v>
      </c>
      <c r="D2956" t="s">
        <v>38</v>
      </c>
      <c r="E2956">
        <v>79</v>
      </c>
      <c r="F2956" t="s">
        <v>172</v>
      </c>
      <c r="G2956" t="s">
        <v>173</v>
      </c>
      <c r="H2956" t="s">
        <v>65</v>
      </c>
      <c r="I2956" t="s">
        <v>66</v>
      </c>
      <c r="J2956" t="s">
        <v>67</v>
      </c>
      <c r="K2956" t="s">
        <v>26</v>
      </c>
      <c r="L2956" t="s">
        <v>27</v>
      </c>
      <c r="M2956" t="s">
        <v>174</v>
      </c>
      <c r="N2956" t="s">
        <v>175</v>
      </c>
      <c r="O2956" t="s">
        <v>11463</v>
      </c>
      <c r="P2956" t="s">
        <v>11722</v>
      </c>
      <c r="Q2956" t="s">
        <v>93</v>
      </c>
      <c r="R2956" t="s">
        <v>94</v>
      </c>
      <c r="S2956" t="s">
        <v>95</v>
      </c>
      <c r="U2956">
        <v>2</v>
      </c>
      <c r="V2956" s="1" t="b">
        <f>NOT(ISERROR(FIND("發燒", page_data[[#This Row],[detail_zh]])))</f>
        <v>1</v>
      </c>
      <c r="W2956" s="1" t="b">
        <f>NOT(ISERROR(FIND("鼻水", page_data[[#This Row],[detail_zh]])))</f>
        <v>0</v>
      </c>
      <c r="X2956" s="1" t="b">
        <f>NOT(ISERROR(FIND("鼻塞", page_data[[#This Row],[detail_zh]])))</f>
        <v>0</v>
      </c>
      <c r="Y2956" s="1" t="b">
        <f>NOT(ISERROR(FIND("咳", page_data[[#This Row],[detail_zh]])))</f>
        <v>1</v>
      </c>
      <c r="Z2956" s="1" t="b">
        <f>NOT(AND(ISERROR(FIND("喉嚨", page_data[[#This Row],[detail_zh]])), ISERROR(FIND("喉痛", page_data[[#This Row],[detail_zh]]))))</f>
        <v>0</v>
      </c>
      <c r="AA2956" s="1" t="b">
        <f>NOT(ISERROR(FIND("背痛", page_data[[#This Row],[detail_zh]])))</f>
        <v>0</v>
      </c>
      <c r="AB2956" s="1" t="b">
        <f>NOT(ISERROR(FIND("胸口痛", page_data[[#This Row],[detail_zh]])))</f>
        <v>0</v>
      </c>
      <c r="AC2956" s="1" t="b">
        <f>NOT(ISERROR(FIND("呼吸困難", page_data[[#This Row],[detail_zh]])))</f>
        <v>0</v>
      </c>
      <c r="AD2956" s="1" t="b">
        <f>NOT(ISERROR(FIND("促", page_data[[#This Row],[detail_zh]])))</f>
        <v>0</v>
      </c>
      <c r="AE2956" s="1" t="b">
        <f>NOT(AND(ISERROR(FIND("瀉", page_data[[#This Row],[detail_zh]])), ISERROR(FIND("屙", page_data[[#This Row],[detail_zh]]))))</f>
        <v>0</v>
      </c>
      <c r="AF2956" s="1" t="b">
        <f>NOT(ISERROR(FIND("嗅覺", page_data[[#This Row],[detail_zh]])))</f>
        <v>0</v>
      </c>
      <c r="AG2956" s="1" t="b">
        <f>NOT(ISERROR(FIND("味覺", page_data[[#This Row],[detail_zh]])))</f>
        <v>0</v>
      </c>
      <c r="AH2956" s="1" t="b">
        <f>NOT(ISERROR(FIND("疲倦", page_data[[#This Row],[detail_zh]])))</f>
        <v>0</v>
      </c>
      <c r="AI2956" s="1" t="b">
        <f>NOT(ISERROR(FIND("肌肉", page_data[[#This Row],[detail_zh]])))</f>
        <v>0</v>
      </c>
      <c r="AJ2956" s="1" t="b">
        <f>NOT(ISERROR(FIND("頭痛", page_data[[#This Row],[detail_zh]])))</f>
        <v>0</v>
      </c>
      <c r="AK2956" s="1" t="b">
        <f>NOT(ISERROR(FIND("頭暈", page_data[[#This Row],[detail_zh]])))</f>
        <v>0</v>
      </c>
      <c r="AL2956" s="1">
        <f>COUNTIF(page_data[[#This Row],[fever]:[dizziness]], TRUE)</f>
        <v>2</v>
      </c>
    </row>
    <row r="2957" spans="1:38" x14ac:dyDescent="0.25">
      <c r="A2957">
        <v>2956</v>
      </c>
      <c r="B2957" s="18">
        <v>44035</v>
      </c>
      <c r="C2957" s="18">
        <v>44041</v>
      </c>
      <c r="D2957" t="s">
        <v>38</v>
      </c>
      <c r="E2957">
        <v>44</v>
      </c>
      <c r="F2957" t="s">
        <v>326</v>
      </c>
      <c r="G2957" t="s">
        <v>3936</v>
      </c>
      <c r="H2957" t="s">
        <v>23</v>
      </c>
      <c r="I2957" t="s">
        <v>24</v>
      </c>
      <c r="J2957" t="s">
        <v>25</v>
      </c>
      <c r="K2957" t="s">
        <v>26</v>
      </c>
      <c r="L2957" t="s">
        <v>27</v>
      </c>
      <c r="M2957" t="s">
        <v>451</v>
      </c>
      <c r="N2957" t="s">
        <v>452</v>
      </c>
      <c r="O2957" t="s">
        <v>5729</v>
      </c>
      <c r="P2957" t="s">
        <v>5782</v>
      </c>
      <c r="Q2957" t="s">
        <v>81</v>
      </c>
      <c r="R2957" t="s">
        <v>82</v>
      </c>
      <c r="S2957" t="s">
        <v>83</v>
      </c>
      <c r="U2957">
        <v>6</v>
      </c>
      <c r="V2957" s="1" t="b">
        <f>NOT(ISERROR(FIND("發燒", page_data[[#This Row],[detail_zh]])))</f>
        <v>0</v>
      </c>
      <c r="W2957" s="1" t="b">
        <f>NOT(ISERROR(FIND("鼻水", page_data[[#This Row],[detail_zh]])))</f>
        <v>0</v>
      </c>
      <c r="X2957" s="1" t="b">
        <f>NOT(ISERROR(FIND("鼻塞", page_data[[#This Row],[detail_zh]])))</f>
        <v>0</v>
      </c>
      <c r="Y2957" s="1" t="b">
        <f>NOT(ISERROR(FIND("咳", page_data[[#This Row],[detail_zh]])))</f>
        <v>0</v>
      </c>
      <c r="Z2957" s="1" t="b">
        <f>NOT(AND(ISERROR(FIND("喉嚨", page_data[[#This Row],[detail_zh]])), ISERROR(FIND("喉痛", page_data[[#This Row],[detail_zh]]))))</f>
        <v>0</v>
      </c>
      <c r="AA2957" s="1" t="b">
        <f>NOT(ISERROR(FIND("背痛", page_data[[#This Row],[detail_zh]])))</f>
        <v>0</v>
      </c>
      <c r="AB2957" s="1" t="b">
        <f>NOT(ISERROR(FIND("胸口痛", page_data[[#This Row],[detail_zh]])))</f>
        <v>0</v>
      </c>
      <c r="AC2957" s="1" t="b">
        <f>NOT(ISERROR(FIND("呼吸困難", page_data[[#This Row],[detail_zh]])))</f>
        <v>0</v>
      </c>
      <c r="AD2957" s="1" t="b">
        <f>NOT(ISERROR(FIND("促", page_data[[#This Row],[detail_zh]])))</f>
        <v>0</v>
      </c>
      <c r="AE2957" s="1" t="b">
        <f>NOT(AND(ISERROR(FIND("瀉", page_data[[#This Row],[detail_zh]])), ISERROR(FIND("屙", page_data[[#This Row],[detail_zh]]))))</f>
        <v>0</v>
      </c>
      <c r="AF2957" s="1" t="b">
        <f>NOT(ISERROR(FIND("嗅覺", page_data[[#This Row],[detail_zh]])))</f>
        <v>0</v>
      </c>
      <c r="AG2957" s="1" t="b">
        <f>NOT(ISERROR(FIND("味覺", page_data[[#This Row],[detail_zh]])))</f>
        <v>0</v>
      </c>
      <c r="AH2957" s="1" t="b">
        <f>NOT(ISERROR(FIND("疲倦", page_data[[#This Row],[detail_zh]])))</f>
        <v>0</v>
      </c>
      <c r="AI2957" s="1" t="b">
        <f>NOT(ISERROR(FIND("肌肉", page_data[[#This Row],[detail_zh]])))</f>
        <v>0</v>
      </c>
      <c r="AJ2957" s="1" t="b">
        <f>NOT(ISERROR(FIND("頭痛", page_data[[#This Row],[detail_zh]])))</f>
        <v>0</v>
      </c>
      <c r="AK2957" s="1" t="b">
        <f>NOT(ISERROR(FIND("頭暈", page_data[[#This Row],[detail_zh]])))</f>
        <v>0</v>
      </c>
      <c r="AL2957" s="1">
        <f>COUNTIF(page_data[[#This Row],[fever]:[dizziness]], TRUE)</f>
        <v>0</v>
      </c>
    </row>
    <row r="2958" spans="1:38" x14ac:dyDescent="0.25">
      <c r="A2958">
        <v>2957</v>
      </c>
      <c r="B2958" s="18">
        <v>44036</v>
      </c>
      <c r="C2958" s="18">
        <v>44041</v>
      </c>
      <c r="D2958" t="s">
        <v>38</v>
      </c>
      <c r="E2958">
        <v>2</v>
      </c>
      <c r="F2958" t="s">
        <v>326</v>
      </c>
      <c r="G2958" t="s">
        <v>3936</v>
      </c>
      <c r="H2958" t="s">
        <v>23</v>
      </c>
      <c r="I2958" t="s">
        <v>24</v>
      </c>
      <c r="J2958" t="s">
        <v>25</v>
      </c>
      <c r="K2958" t="s">
        <v>26</v>
      </c>
      <c r="L2958" t="s">
        <v>27</v>
      </c>
      <c r="M2958" t="s">
        <v>174</v>
      </c>
      <c r="N2958" t="s">
        <v>175</v>
      </c>
      <c r="O2958" t="s">
        <v>5839</v>
      </c>
      <c r="P2958" t="s">
        <v>6015</v>
      </c>
      <c r="Q2958" t="s">
        <v>93</v>
      </c>
      <c r="R2958" t="s">
        <v>94</v>
      </c>
      <c r="S2958" t="s">
        <v>95</v>
      </c>
      <c r="U2958">
        <v>5</v>
      </c>
      <c r="V2958" s="1" t="b">
        <f>NOT(ISERROR(FIND("發燒", page_data[[#This Row],[detail_zh]])))</f>
        <v>0</v>
      </c>
      <c r="W2958" s="1" t="b">
        <f>NOT(ISERROR(FIND("鼻水", page_data[[#This Row],[detail_zh]])))</f>
        <v>0</v>
      </c>
      <c r="X2958" s="1" t="b">
        <f>NOT(ISERROR(FIND("鼻塞", page_data[[#This Row],[detail_zh]])))</f>
        <v>0</v>
      </c>
      <c r="Y2958" s="1" t="b">
        <f>NOT(ISERROR(FIND("咳", page_data[[#This Row],[detail_zh]])))</f>
        <v>0</v>
      </c>
      <c r="Z2958" s="1" t="b">
        <f>NOT(AND(ISERROR(FIND("喉嚨", page_data[[#This Row],[detail_zh]])), ISERROR(FIND("喉痛", page_data[[#This Row],[detail_zh]]))))</f>
        <v>0</v>
      </c>
      <c r="AA2958" s="1" t="b">
        <f>NOT(ISERROR(FIND("背痛", page_data[[#This Row],[detail_zh]])))</f>
        <v>0</v>
      </c>
      <c r="AB2958" s="1" t="b">
        <f>NOT(ISERROR(FIND("胸口痛", page_data[[#This Row],[detail_zh]])))</f>
        <v>0</v>
      </c>
      <c r="AC2958" s="1" t="b">
        <f>NOT(ISERROR(FIND("呼吸困難", page_data[[#This Row],[detail_zh]])))</f>
        <v>0</v>
      </c>
      <c r="AD2958" s="1" t="b">
        <f>NOT(ISERROR(FIND("促", page_data[[#This Row],[detail_zh]])))</f>
        <v>0</v>
      </c>
      <c r="AE2958" s="1" t="b">
        <f>NOT(AND(ISERROR(FIND("瀉", page_data[[#This Row],[detail_zh]])), ISERROR(FIND("屙", page_data[[#This Row],[detail_zh]]))))</f>
        <v>0</v>
      </c>
      <c r="AF2958" s="1" t="b">
        <f>NOT(ISERROR(FIND("嗅覺", page_data[[#This Row],[detail_zh]])))</f>
        <v>0</v>
      </c>
      <c r="AG2958" s="1" t="b">
        <f>NOT(ISERROR(FIND("味覺", page_data[[#This Row],[detail_zh]])))</f>
        <v>0</v>
      </c>
      <c r="AH2958" s="1" t="b">
        <f>NOT(ISERROR(FIND("疲倦", page_data[[#This Row],[detail_zh]])))</f>
        <v>0</v>
      </c>
      <c r="AI2958" s="1" t="b">
        <f>NOT(ISERROR(FIND("肌肉", page_data[[#This Row],[detail_zh]])))</f>
        <v>0</v>
      </c>
      <c r="AJ2958" s="1" t="b">
        <f>NOT(ISERROR(FIND("頭痛", page_data[[#This Row],[detail_zh]])))</f>
        <v>0</v>
      </c>
      <c r="AK2958" s="1" t="b">
        <f>NOT(ISERROR(FIND("頭暈", page_data[[#This Row],[detail_zh]])))</f>
        <v>0</v>
      </c>
      <c r="AL2958" s="1">
        <f>COUNTIF(page_data[[#This Row],[fever]:[dizziness]], TRUE)</f>
        <v>0</v>
      </c>
    </row>
    <row r="2959" spans="1:38" x14ac:dyDescent="0.25">
      <c r="A2959">
        <v>2958</v>
      </c>
      <c r="B2959" s="18">
        <v>44038</v>
      </c>
      <c r="C2959" s="18">
        <v>44041</v>
      </c>
      <c r="D2959" t="s">
        <v>20</v>
      </c>
      <c r="E2959">
        <v>49</v>
      </c>
      <c r="F2959" t="s">
        <v>326</v>
      </c>
      <c r="G2959" t="s">
        <v>3936</v>
      </c>
      <c r="H2959" t="s">
        <v>23</v>
      </c>
      <c r="I2959" t="s">
        <v>24</v>
      </c>
      <c r="J2959" t="s">
        <v>25</v>
      </c>
      <c r="K2959" t="s">
        <v>26</v>
      </c>
      <c r="L2959" t="s">
        <v>27</v>
      </c>
      <c r="M2959" t="s">
        <v>174</v>
      </c>
      <c r="N2959" t="s">
        <v>175</v>
      </c>
      <c r="O2959" t="s">
        <v>6006</v>
      </c>
      <c r="P2959" t="s">
        <v>6016</v>
      </c>
      <c r="Q2959" t="s">
        <v>93</v>
      </c>
      <c r="R2959" t="s">
        <v>94</v>
      </c>
      <c r="S2959" t="s">
        <v>95</v>
      </c>
      <c r="U2959">
        <v>3</v>
      </c>
      <c r="V2959" s="1" t="b">
        <f>NOT(ISERROR(FIND("發燒", page_data[[#This Row],[detail_zh]])))</f>
        <v>0</v>
      </c>
      <c r="W2959" s="1" t="b">
        <f>NOT(ISERROR(FIND("鼻水", page_data[[#This Row],[detail_zh]])))</f>
        <v>0</v>
      </c>
      <c r="X2959" s="1" t="b">
        <f>NOT(ISERROR(FIND("鼻塞", page_data[[#This Row],[detail_zh]])))</f>
        <v>0</v>
      </c>
      <c r="Y2959" s="1" t="b">
        <f>NOT(ISERROR(FIND("咳", page_data[[#This Row],[detail_zh]])))</f>
        <v>0</v>
      </c>
      <c r="Z2959" s="1" t="b">
        <f>NOT(AND(ISERROR(FIND("喉嚨", page_data[[#This Row],[detail_zh]])), ISERROR(FIND("喉痛", page_data[[#This Row],[detail_zh]]))))</f>
        <v>0</v>
      </c>
      <c r="AA2959" s="1" t="b">
        <f>NOT(ISERROR(FIND("背痛", page_data[[#This Row],[detail_zh]])))</f>
        <v>0</v>
      </c>
      <c r="AB2959" s="1" t="b">
        <f>NOT(ISERROR(FIND("胸口痛", page_data[[#This Row],[detail_zh]])))</f>
        <v>0</v>
      </c>
      <c r="AC2959" s="1" t="b">
        <f>NOT(ISERROR(FIND("呼吸困難", page_data[[#This Row],[detail_zh]])))</f>
        <v>0</v>
      </c>
      <c r="AD2959" s="1" t="b">
        <f>NOT(ISERROR(FIND("促", page_data[[#This Row],[detail_zh]])))</f>
        <v>0</v>
      </c>
      <c r="AE2959" s="1" t="b">
        <f>NOT(AND(ISERROR(FIND("瀉", page_data[[#This Row],[detail_zh]])), ISERROR(FIND("屙", page_data[[#This Row],[detail_zh]]))))</f>
        <v>0</v>
      </c>
      <c r="AF2959" s="1" t="b">
        <f>NOT(ISERROR(FIND("嗅覺", page_data[[#This Row],[detail_zh]])))</f>
        <v>0</v>
      </c>
      <c r="AG2959" s="1" t="b">
        <f>NOT(ISERROR(FIND("味覺", page_data[[#This Row],[detail_zh]])))</f>
        <v>0</v>
      </c>
      <c r="AH2959" s="1" t="b">
        <f>NOT(ISERROR(FIND("疲倦", page_data[[#This Row],[detail_zh]])))</f>
        <v>0</v>
      </c>
      <c r="AI2959" s="1" t="b">
        <f>NOT(ISERROR(FIND("肌肉", page_data[[#This Row],[detail_zh]])))</f>
        <v>0</v>
      </c>
      <c r="AJ2959" s="1" t="b">
        <f>NOT(ISERROR(FIND("頭痛", page_data[[#This Row],[detail_zh]])))</f>
        <v>0</v>
      </c>
      <c r="AK2959" s="1" t="b">
        <f>NOT(ISERROR(FIND("頭暈", page_data[[#This Row],[detail_zh]])))</f>
        <v>0</v>
      </c>
      <c r="AL2959" s="1">
        <f>COUNTIF(page_data[[#This Row],[fever]:[dizziness]], TRUE)</f>
        <v>0</v>
      </c>
    </row>
    <row r="2960" spans="1:38" x14ac:dyDescent="0.25">
      <c r="A2960">
        <v>2959</v>
      </c>
      <c r="B2960" s="18"/>
      <c r="C2960" s="18">
        <v>44041</v>
      </c>
      <c r="D2960" t="s">
        <v>20</v>
      </c>
      <c r="E2960">
        <v>5</v>
      </c>
      <c r="F2960" t="s">
        <v>326</v>
      </c>
      <c r="G2960" t="s">
        <v>3936</v>
      </c>
      <c r="H2960" t="s">
        <v>23</v>
      </c>
      <c r="I2960" t="s">
        <v>24</v>
      </c>
      <c r="J2960" t="s">
        <v>25</v>
      </c>
      <c r="K2960" t="s">
        <v>26</v>
      </c>
      <c r="L2960" t="s">
        <v>27</v>
      </c>
      <c r="M2960" t="s">
        <v>225</v>
      </c>
      <c r="N2960" t="s">
        <v>226</v>
      </c>
      <c r="O2960" t="s">
        <v>326</v>
      </c>
      <c r="P2960" t="s">
        <v>326</v>
      </c>
      <c r="Q2960" t="s">
        <v>93</v>
      </c>
      <c r="R2960" t="s">
        <v>94</v>
      </c>
      <c r="S2960" t="s">
        <v>95</v>
      </c>
      <c r="V2960" s="1" t="b">
        <f>NOT(ISERROR(FIND("發燒", page_data[[#This Row],[detail_zh]])))</f>
        <v>0</v>
      </c>
      <c r="W2960" s="1" t="b">
        <f>NOT(ISERROR(FIND("鼻水", page_data[[#This Row],[detail_zh]])))</f>
        <v>0</v>
      </c>
      <c r="X2960" s="1" t="b">
        <f>NOT(ISERROR(FIND("鼻塞", page_data[[#This Row],[detail_zh]])))</f>
        <v>0</v>
      </c>
      <c r="Y2960" s="1" t="b">
        <f>NOT(ISERROR(FIND("咳", page_data[[#This Row],[detail_zh]])))</f>
        <v>0</v>
      </c>
      <c r="Z2960" s="1" t="b">
        <f>NOT(AND(ISERROR(FIND("喉嚨", page_data[[#This Row],[detail_zh]])), ISERROR(FIND("喉痛", page_data[[#This Row],[detail_zh]]))))</f>
        <v>0</v>
      </c>
      <c r="AA2960" s="1" t="b">
        <f>NOT(ISERROR(FIND("背痛", page_data[[#This Row],[detail_zh]])))</f>
        <v>0</v>
      </c>
      <c r="AB2960" s="1" t="b">
        <f>NOT(ISERROR(FIND("胸口痛", page_data[[#This Row],[detail_zh]])))</f>
        <v>0</v>
      </c>
      <c r="AC2960" s="1" t="b">
        <f>NOT(ISERROR(FIND("呼吸困難", page_data[[#This Row],[detail_zh]])))</f>
        <v>0</v>
      </c>
      <c r="AD2960" s="1" t="b">
        <f>NOT(ISERROR(FIND("促", page_data[[#This Row],[detail_zh]])))</f>
        <v>0</v>
      </c>
      <c r="AE2960" s="1" t="b">
        <f>NOT(AND(ISERROR(FIND("瀉", page_data[[#This Row],[detail_zh]])), ISERROR(FIND("屙", page_data[[#This Row],[detail_zh]]))))</f>
        <v>0</v>
      </c>
      <c r="AF2960" s="1" t="b">
        <f>NOT(ISERROR(FIND("嗅覺", page_data[[#This Row],[detail_zh]])))</f>
        <v>0</v>
      </c>
      <c r="AG2960" s="1" t="b">
        <f>NOT(ISERROR(FIND("味覺", page_data[[#This Row],[detail_zh]])))</f>
        <v>0</v>
      </c>
      <c r="AH2960" s="1" t="b">
        <f>NOT(ISERROR(FIND("疲倦", page_data[[#This Row],[detail_zh]])))</f>
        <v>0</v>
      </c>
      <c r="AI2960" s="1" t="b">
        <f>NOT(ISERROR(FIND("肌肉", page_data[[#This Row],[detail_zh]])))</f>
        <v>0</v>
      </c>
      <c r="AJ2960" s="1" t="b">
        <f>NOT(ISERROR(FIND("頭痛", page_data[[#This Row],[detail_zh]])))</f>
        <v>0</v>
      </c>
      <c r="AK2960" s="1" t="b">
        <f>NOT(ISERROR(FIND("頭暈", page_data[[#This Row],[detail_zh]])))</f>
        <v>0</v>
      </c>
      <c r="AL2960" s="1">
        <f>COUNTIF(page_data[[#This Row],[fever]:[dizziness]], TRUE)</f>
        <v>0</v>
      </c>
    </row>
    <row r="2961" spans="1:38" x14ac:dyDescent="0.25">
      <c r="A2961">
        <v>2960</v>
      </c>
      <c r="B2961" s="18">
        <v>44035</v>
      </c>
      <c r="C2961" s="18">
        <v>44041</v>
      </c>
      <c r="D2961" t="s">
        <v>20</v>
      </c>
      <c r="E2961">
        <v>66</v>
      </c>
      <c r="F2961" t="s">
        <v>326</v>
      </c>
      <c r="G2961" t="s">
        <v>3936</v>
      </c>
      <c r="H2961" t="s">
        <v>23</v>
      </c>
      <c r="I2961" t="s">
        <v>24</v>
      </c>
      <c r="J2961" t="s">
        <v>25</v>
      </c>
      <c r="K2961" t="s">
        <v>26</v>
      </c>
      <c r="L2961" t="s">
        <v>27</v>
      </c>
      <c r="M2961" t="s">
        <v>225</v>
      </c>
      <c r="N2961" t="s">
        <v>226</v>
      </c>
      <c r="O2961" t="s">
        <v>5729</v>
      </c>
      <c r="P2961" t="s">
        <v>5782</v>
      </c>
      <c r="Q2961" t="s">
        <v>81</v>
      </c>
      <c r="R2961" t="s">
        <v>82</v>
      </c>
      <c r="S2961" t="s">
        <v>83</v>
      </c>
      <c r="U2961">
        <v>6</v>
      </c>
      <c r="V2961" s="1" t="b">
        <f>NOT(ISERROR(FIND("發燒", page_data[[#This Row],[detail_zh]])))</f>
        <v>0</v>
      </c>
      <c r="W2961" s="1" t="b">
        <f>NOT(ISERROR(FIND("鼻水", page_data[[#This Row],[detail_zh]])))</f>
        <v>0</v>
      </c>
      <c r="X2961" s="1" t="b">
        <f>NOT(ISERROR(FIND("鼻塞", page_data[[#This Row],[detail_zh]])))</f>
        <v>0</v>
      </c>
      <c r="Y2961" s="1" t="b">
        <f>NOT(ISERROR(FIND("咳", page_data[[#This Row],[detail_zh]])))</f>
        <v>0</v>
      </c>
      <c r="Z2961" s="1" t="b">
        <f>NOT(AND(ISERROR(FIND("喉嚨", page_data[[#This Row],[detail_zh]])), ISERROR(FIND("喉痛", page_data[[#This Row],[detail_zh]]))))</f>
        <v>0</v>
      </c>
      <c r="AA2961" s="1" t="b">
        <f>NOT(ISERROR(FIND("背痛", page_data[[#This Row],[detail_zh]])))</f>
        <v>0</v>
      </c>
      <c r="AB2961" s="1" t="b">
        <f>NOT(ISERROR(FIND("胸口痛", page_data[[#This Row],[detail_zh]])))</f>
        <v>0</v>
      </c>
      <c r="AC2961" s="1" t="b">
        <f>NOT(ISERROR(FIND("呼吸困難", page_data[[#This Row],[detail_zh]])))</f>
        <v>0</v>
      </c>
      <c r="AD2961" s="1" t="b">
        <f>NOT(ISERROR(FIND("促", page_data[[#This Row],[detail_zh]])))</f>
        <v>0</v>
      </c>
      <c r="AE2961" s="1" t="b">
        <f>NOT(AND(ISERROR(FIND("瀉", page_data[[#This Row],[detail_zh]])), ISERROR(FIND("屙", page_data[[#This Row],[detail_zh]]))))</f>
        <v>0</v>
      </c>
      <c r="AF2961" s="1" t="b">
        <f>NOT(ISERROR(FIND("嗅覺", page_data[[#This Row],[detail_zh]])))</f>
        <v>0</v>
      </c>
      <c r="AG2961" s="1" t="b">
        <f>NOT(ISERROR(FIND("味覺", page_data[[#This Row],[detail_zh]])))</f>
        <v>0</v>
      </c>
      <c r="AH2961" s="1" t="b">
        <f>NOT(ISERROR(FIND("疲倦", page_data[[#This Row],[detail_zh]])))</f>
        <v>0</v>
      </c>
      <c r="AI2961" s="1" t="b">
        <f>NOT(ISERROR(FIND("肌肉", page_data[[#This Row],[detail_zh]])))</f>
        <v>0</v>
      </c>
      <c r="AJ2961" s="1" t="b">
        <f>NOT(ISERROR(FIND("頭痛", page_data[[#This Row],[detail_zh]])))</f>
        <v>0</v>
      </c>
      <c r="AK2961" s="1" t="b">
        <f>NOT(ISERROR(FIND("頭暈", page_data[[#This Row],[detail_zh]])))</f>
        <v>0</v>
      </c>
      <c r="AL2961" s="1">
        <f>COUNTIF(page_data[[#This Row],[fever]:[dizziness]], TRUE)</f>
        <v>0</v>
      </c>
    </row>
    <row r="2962" spans="1:38" x14ac:dyDescent="0.25">
      <c r="A2962">
        <v>2961</v>
      </c>
      <c r="B2962" s="18"/>
      <c r="C2962" s="18">
        <v>44041</v>
      </c>
      <c r="D2962" t="s">
        <v>20</v>
      </c>
      <c r="E2962">
        <v>62</v>
      </c>
      <c r="F2962" t="s">
        <v>326</v>
      </c>
      <c r="G2962" t="s">
        <v>3936</v>
      </c>
      <c r="H2962" t="s">
        <v>23</v>
      </c>
      <c r="I2962" t="s">
        <v>24</v>
      </c>
      <c r="J2962" t="s">
        <v>25</v>
      </c>
      <c r="K2962" t="s">
        <v>26</v>
      </c>
      <c r="L2962" t="s">
        <v>27</v>
      </c>
      <c r="M2962" t="s">
        <v>225</v>
      </c>
      <c r="N2962" t="s">
        <v>226</v>
      </c>
      <c r="O2962" t="s">
        <v>326</v>
      </c>
      <c r="P2962" t="s">
        <v>326</v>
      </c>
      <c r="Q2962" t="s">
        <v>93</v>
      </c>
      <c r="R2962" t="s">
        <v>94</v>
      </c>
      <c r="S2962" t="s">
        <v>95</v>
      </c>
      <c r="V2962" s="1" t="b">
        <f>NOT(ISERROR(FIND("發燒", page_data[[#This Row],[detail_zh]])))</f>
        <v>0</v>
      </c>
      <c r="W2962" s="1" t="b">
        <f>NOT(ISERROR(FIND("鼻水", page_data[[#This Row],[detail_zh]])))</f>
        <v>0</v>
      </c>
      <c r="X2962" s="1" t="b">
        <f>NOT(ISERROR(FIND("鼻塞", page_data[[#This Row],[detail_zh]])))</f>
        <v>0</v>
      </c>
      <c r="Y2962" s="1" t="b">
        <f>NOT(ISERROR(FIND("咳", page_data[[#This Row],[detail_zh]])))</f>
        <v>0</v>
      </c>
      <c r="Z2962" s="1" t="b">
        <f>NOT(AND(ISERROR(FIND("喉嚨", page_data[[#This Row],[detail_zh]])), ISERROR(FIND("喉痛", page_data[[#This Row],[detail_zh]]))))</f>
        <v>0</v>
      </c>
      <c r="AA2962" s="1" t="b">
        <f>NOT(ISERROR(FIND("背痛", page_data[[#This Row],[detail_zh]])))</f>
        <v>0</v>
      </c>
      <c r="AB2962" s="1" t="b">
        <f>NOT(ISERROR(FIND("胸口痛", page_data[[#This Row],[detail_zh]])))</f>
        <v>0</v>
      </c>
      <c r="AC2962" s="1" t="b">
        <f>NOT(ISERROR(FIND("呼吸困難", page_data[[#This Row],[detail_zh]])))</f>
        <v>0</v>
      </c>
      <c r="AD2962" s="1" t="b">
        <f>NOT(ISERROR(FIND("促", page_data[[#This Row],[detail_zh]])))</f>
        <v>0</v>
      </c>
      <c r="AE2962" s="1" t="b">
        <f>NOT(AND(ISERROR(FIND("瀉", page_data[[#This Row],[detail_zh]])), ISERROR(FIND("屙", page_data[[#This Row],[detail_zh]]))))</f>
        <v>0</v>
      </c>
      <c r="AF2962" s="1" t="b">
        <f>NOT(ISERROR(FIND("嗅覺", page_data[[#This Row],[detail_zh]])))</f>
        <v>0</v>
      </c>
      <c r="AG2962" s="1" t="b">
        <f>NOT(ISERROR(FIND("味覺", page_data[[#This Row],[detail_zh]])))</f>
        <v>0</v>
      </c>
      <c r="AH2962" s="1" t="b">
        <f>NOT(ISERROR(FIND("疲倦", page_data[[#This Row],[detail_zh]])))</f>
        <v>0</v>
      </c>
      <c r="AI2962" s="1" t="b">
        <f>NOT(ISERROR(FIND("肌肉", page_data[[#This Row],[detail_zh]])))</f>
        <v>0</v>
      </c>
      <c r="AJ2962" s="1" t="b">
        <f>NOT(ISERROR(FIND("頭痛", page_data[[#This Row],[detail_zh]])))</f>
        <v>0</v>
      </c>
      <c r="AK2962" s="1" t="b">
        <f>NOT(ISERROR(FIND("頭暈", page_data[[#This Row],[detail_zh]])))</f>
        <v>0</v>
      </c>
      <c r="AL2962" s="1">
        <f>COUNTIF(page_data[[#This Row],[fever]:[dizziness]], TRUE)</f>
        <v>0</v>
      </c>
    </row>
    <row r="2963" spans="1:38" x14ac:dyDescent="0.25">
      <c r="A2963">
        <v>2962</v>
      </c>
      <c r="B2963" s="18">
        <v>44037</v>
      </c>
      <c r="C2963" s="18">
        <v>44041</v>
      </c>
      <c r="D2963" t="s">
        <v>20</v>
      </c>
      <c r="E2963">
        <v>76</v>
      </c>
      <c r="F2963" t="s">
        <v>326</v>
      </c>
      <c r="G2963" t="s">
        <v>3936</v>
      </c>
      <c r="H2963" t="s">
        <v>3831</v>
      </c>
      <c r="I2963" t="s">
        <v>3832</v>
      </c>
      <c r="J2963" t="s">
        <v>3833</v>
      </c>
      <c r="K2963" t="s">
        <v>26</v>
      </c>
      <c r="L2963" t="s">
        <v>27</v>
      </c>
      <c r="M2963" t="s">
        <v>174</v>
      </c>
      <c r="N2963" t="s">
        <v>175</v>
      </c>
      <c r="O2963" t="s">
        <v>5362</v>
      </c>
      <c r="P2963" t="s">
        <v>5363</v>
      </c>
      <c r="Q2963" t="s">
        <v>93</v>
      </c>
      <c r="R2963" t="s">
        <v>94</v>
      </c>
      <c r="S2963" t="s">
        <v>95</v>
      </c>
      <c r="U2963">
        <v>4</v>
      </c>
      <c r="V2963" s="1" t="b">
        <f>NOT(ISERROR(FIND("發燒", page_data[[#This Row],[detail_zh]])))</f>
        <v>0</v>
      </c>
      <c r="W2963" s="1" t="b">
        <f>NOT(ISERROR(FIND("鼻水", page_data[[#This Row],[detail_zh]])))</f>
        <v>0</v>
      </c>
      <c r="X2963" s="1" t="b">
        <f>NOT(ISERROR(FIND("鼻塞", page_data[[#This Row],[detail_zh]])))</f>
        <v>0</v>
      </c>
      <c r="Y2963" s="1" t="b">
        <f>NOT(ISERROR(FIND("咳", page_data[[#This Row],[detail_zh]])))</f>
        <v>0</v>
      </c>
      <c r="Z2963" s="1" t="b">
        <f>NOT(AND(ISERROR(FIND("喉嚨", page_data[[#This Row],[detail_zh]])), ISERROR(FIND("喉痛", page_data[[#This Row],[detail_zh]]))))</f>
        <v>0</v>
      </c>
      <c r="AA2963" s="1" t="b">
        <f>NOT(ISERROR(FIND("背痛", page_data[[#This Row],[detail_zh]])))</f>
        <v>0</v>
      </c>
      <c r="AB2963" s="1" t="b">
        <f>NOT(ISERROR(FIND("胸口痛", page_data[[#This Row],[detail_zh]])))</f>
        <v>0</v>
      </c>
      <c r="AC2963" s="1" t="b">
        <f>NOT(ISERROR(FIND("呼吸困難", page_data[[#This Row],[detail_zh]])))</f>
        <v>0</v>
      </c>
      <c r="AD2963" s="1" t="b">
        <f>NOT(ISERROR(FIND("促", page_data[[#This Row],[detail_zh]])))</f>
        <v>0</v>
      </c>
      <c r="AE2963" s="1" t="b">
        <f>NOT(AND(ISERROR(FIND("瀉", page_data[[#This Row],[detail_zh]])), ISERROR(FIND("屙", page_data[[#This Row],[detail_zh]]))))</f>
        <v>0</v>
      </c>
      <c r="AF2963" s="1" t="b">
        <f>NOT(ISERROR(FIND("嗅覺", page_data[[#This Row],[detail_zh]])))</f>
        <v>0</v>
      </c>
      <c r="AG2963" s="1" t="b">
        <f>NOT(ISERROR(FIND("味覺", page_data[[#This Row],[detail_zh]])))</f>
        <v>0</v>
      </c>
      <c r="AH2963" s="1" t="b">
        <f>NOT(ISERROR(FIND("疲倦", page_data[[#This Row],[detail_zh]])))</f>
        <v>0</v>
      </c>
      <c r="AI2963" s="1" t="b">
        <f>NOT(ISERROR(FIND("肌肉", page_data[[#This Row],[detail_zh]])))</f>
        <v>0</v>
      </c>
      <c r="AJ2963" s="1" t="b">
        <f>NOT(ISERROR(FIND("頭痛", page_data[[#This Row],[detail_zh]])))</f>
        <v>0</v>
      </c>
      <c r="AK2963" s="1" t="b">
        <f>NOT(ISERROR(FIND("頭暈", page_data[[#This Row],[detail_zh]])))</f>
        <v>0</v>
      </c>
      <c r="AL2963" s="1">
        <f>COUNTIF(page_data[[#This Row],[fever]:[dizziness]], TRUE)</f>
        <v>0</v>
      </c>
    </row>
    <row r="2964" spans="1:38" x14ac:dyDescent="0.25">
      <c r="A2964">
        <v>2963</v>
      </c>
      <c r="B2964" s="18"/>
      <c r="C2964" s="18">
        <v>44041</v>
      </c>
      <c r="D2964" t="s">
        <v>20</v>
      </c>
      <c r="E2964">
        <v>38</v>
      </c>
      <c r="F2964" t="s">
        <v>326</v>
      </c>
      <c r="G2964" t="s">
        <v>3936</v>
      </c>
      <c r="H2964" t="s">
        <v>23</v>
      </c>
      <c r="I2964" t="s">
        <v>24</v>
      </c>
      <c r="J2964" t="s">
        <v>25</v>
      </c>
      <c r="K2964" t="s">
        <v>26</v>
      </c>
      <c r="L2964" t="s">
        <v>27</v>
      </c>
      <c r="M2964" t="s">
        <v>451</v>
      </c>
      <c r="N2964" t="s">
        <v>452</v>
      </c>
      <c r="O2964" t="s">
        <v>4944</v>
      </c>
      <c r="P2964" t="s">
        <v>4869</v>
      </c>
      <c r="Q2964" t="s">
        <v>93</v>
      </c>
      <c r="R2964" t="s">
        <v>94</v>
      </c>
      <c r="S2964" t="s">
        <v>95</v>
      </c>
      <c r="V2964" s="1" t="b">
        <f>NOT(ISERROR(FIND("發燒", page_data[[#This Row],[detail_zh]])))</f>
        <v>0</v>
      </c>
      <c r="W2964" s="1" t="b">
        <f>NOT(ISERROR(FIND("鼻水", page_data[[#This Row],[detail_zh]])))</f>
        <v>0</v>
      </c>
      <c r="X2964" s="1" t="b">
        <f>NOT(ISERROR(FIND("鼻塞", page_data[[#This Row],[detail_zh]])))</f>
        <v>0</v>
      </c>
      <c r="Y2964" s="1" t="b">
        <f>NOT(ISERROR(FIND("咳", page_data[[#This Row],[detail_zh]])))</f>
        <v>0</v>
      </c>
      <c r="Z2964" s="1" t="b">
        <f>NOT(AND(ISERROR(FIND("喉嚨", page_data[[#This Row],[detail_zh]])), ISERROR(FIND("喉痛", page_data[[#This Row],[detail_zh]]))))</f>
        <v>0</v>
      </c>
      <c r="AA2964" s="1" t="b">
        <f>NOT(ISERROR(FIND("背痛", page_data[[#This Row],[detail_zh]])))</f>
        <v>0</v>
      </c>
      <c r="AB2964" s="1" t="b">
        <f>NOT(ISERROR(FIND("胸口痛", page_data[[#This Row],[detail_zh]])))</f>
        <v>0</v>
      </c>
      <c r="AC2964" s="1" t="b">
        <f>NOT(ISERROR(FIND("呼吸困難", page_data[[#This Row],[detail_zh]])))</f>
        <v>0</v>
      </c>
      <c r="AD2964" s="1" t="b">
        <f>NOT(ISERROR(FIND("促", page_data[[#This Row],[detail_zh]])))</f>
        <v>0</v>
      </c>
      <c r="AE2964" s="1" t="b">
        <f>NOT(AND(ISERROR(FIND("瀉", page_data[[#This Row],[detail_zh]])), ISERROR(FIND("屙", page_data[[#This Row],[detail_zh]]))))</f>
        <v>0</v>
      </c>
      <c r="AF2964" s="1" t="b">
        <f>NOT(ISERROR(FIND("嗅覺", page_data[[#This Row],[detail_zh]])))</f>
        <v>0</v>
      </c>
      <c r="AG2964" s="1" t="b">
        <f>NOT(ISERROR(FIND("味覺", page_data[[#This Row],[detail_zh]])))</f>
        <v>0</v>
      </c>
      <c r="AH2964" s="1" t="b">
        <f>NOT(ISERROR(FIND("疲倦", page_data[[#This Row],[detail_zh]])))</f>
        <v>0</v>
      </c>
      <c r="AI2964" s="1" t="b">
        <f>NOT(ISERROR(FIND("肌肉", page_data[[#This Row],[detail_zh]])))</f>
        <v>0</v>
      </c>
      <c r="AJ2964" s="1" t="b">
        <f>NOT(ISERROR(FIND("頭痛", page_data[[#This Row],[detail_zh]])))</f>
        <v>0</v>
      </c>
      <c r="AK2964" s="1" t="b">
        <f>NOT(ISERROR(FIND("頭暈", page_data[[#This Row],[detail_zh]])))</f>
        <v>0</v>
      </c>
      <c r="AL2964" s="1">
        <f>COUNTIF(page_data[[#This Row],[fever]:[dizziness]], TRUE)</f>
        <v>0</v>
      </c>
    </row>
    <row r="2965" spans="1:38" x14ac:dyDescent="0.25">
      <c r="A2965">
        <v>2964</v>
      </c>
      <c r="B2965" s="18">
        <v>44037</v>
      </c>
      <c r="C2965" s="18">
        <v>44041</v>
      </c>
      <c r="D2965" t="s">
        <v>20</v>
      </c>
      <c r="E2965">
        <v>54</v>
      </c>
      <c r="F2965" t="s">
        <v>326</v>
      </c>
      <c r="G2965" t="s">
        <v>3936</v>
      </c>
      <c r="H2965" t="s">
        <v>23</v>
      </c>
      <c r="I2965" t="s">
        <v>24</v>
      </c>
      <c r="J2965" t="s">
        <v>25</v>
      </c>
      <c r="K2965" t="s">
        <v>26</v>
      </c>
      <c r="L2965" t="s">
        <v>27</v>
      </c>
      <c r="M2965" t="s">
        <v>174</v>
      </c>
      <c r="N2965" t="s">
        <v>175</v>
      </c>
      <c r="O2965" t="s">
        <v>5362</v>
      </c>
      <c r="P2965" t="s">
        <v>5363</v>
      </c>
      <c r="Q2965" t="s">
        <v>81</v>
      </c>
      <c r="R2965" t="s">
        <v>82</v>
      </c>
      <c r="S2965" t="s">
        <v>83</v>
      </c>
      <c r="U2965">
        <v>4</v>
      </c>
      <c r="V2965" s="1" t="b">
        <f>NOT(ISERROR(FIND("發燒", page_data[[#This Row],[detail_zh]])))</f>
        <v>0</v>
      </c>
      <c r="W2965" s="1" t="b">
        <f>NOT(ISERROR(FIND("鼻水", page_data[[#This Row],[detail_zh]])))</f>
        <v>0</v>
      </c>
      <c r="X2965" s="1" t="b">
        <f>NOT(ISERROR(FIND("鼻塞", page_data[[#This Row],[detail_zh]])))</f>
        <v>0</v>
      </c>
      <c r="Y2965" s="1" t="b">
        <f>NOT(ISERROR(FIND("咳", page_data[[#This Row],[detail_zh]])))</f>
        <v>0</v>
      </c>
      <c r="Z2965" s="1" t="b">
        <f>NOT(AND(ISERROR(FIND("喉嚨", page_data[[#This Row],[detail_zh]])), ISERROR(FIND("喉痛", page_data[[#This Row],[detail_zh]]))))</f>
        <v>0</v>
      </c>
      <c r="AA2965" s="1" t="b">
        <f>NOT(ISERROR(FIND("背痛", page_data[[#This Row],[detail_zh]])))</f>
        <v>0</v>
      </c>
      <c r="AB2965" s="1" t="b">
        <f>NOT(ISERROR(FIND("胸口痛", page_data[[#This Row],[detail_zh]])))</f>
        <v>0</v>
      </c>
      <c r="AC2965" s="1" t="b">
        <f>NOT(ISERROR(FIND("呼吸困難", page_data[[#This Row],[detail_zh]])))</f>
        <v>0</v>
      </c>
      <c r="AD2965" s="1" t="b">
        <f>NOT(ISERROR(FIND("促", page_data[[#This Row],[detail_zh]])))</f>
        <v>0</v>
      </c>
      <c r="AE2965" s="1" t="b">
        <f>NOT(AND(ISERROR(FIND("瀉", page_data[[#This Row],[detail_zh]])), ISERROR(FIND("屙", page_data[[#This Row],[detail_zh]]))))</f>
        <v>0</v>
      </c>
      <c r="AF2965" s="1" t="b">
        <f>NOT(ISERROR(FIND("嗅覺", page_data[[#This Row],[detail_zh]])))</f>
        <v>0</v>
      </c>
      <c r="AG2965" s="1" t="b">
        <f>NOT(ISERROR(FIND("味覺", page_data[[#This Row],[detail_zh]])))</f>
        <v>0</v>
      </c>
      <c r="AH2965" s="1" t="b">
        <f>NOT(ISERROR(FIND("疲倦", page_data[[#This Row],[detail_zh]])))</f>
        <v>0</v>
      </c>
      <c r="AI2965" s="1" t="b">
        <f>NOT(ISERROR(FIND("肌肉", page_data[[#This Row],[detail_zh]])))</f>
        <v>0</v>
      </c>
      <c r="AJ2965" s="1" t="b">
        <f>NOT(ISERROR(FIND("頭痛", page_data[[#This Row],[detail_zh]])))</f>
        <v>0</v>
      </c>
      <c r="AK2965" s="1" t="b">
        <f>NOT(ISERROR(FIND("頭暈", page_data[[#This Row],[detail_zh]])))</f>
        <v>0</v>
      </c>
      <c r="AL2965" s="1">
        <f>COUNTIF(page_data[[#This Row],[fever]:[dizziness]], TRUE)</f>
        <v>0</v>
      </c>
    </row>
    <row r="2966" spans="1:38" x14ac:dyDescent="0.25">
      <c r="A2966">
        <v>2965</v>
      </c>
      <c r="B2966" s="18">
        <v>44039</v>
      </c>
      <c r="C2966" s="18">
        <v>44041</v>
      </c>
      <c r="D2966" t="s">
        <v>38</v>
      </c>
      <c r="E2966">
        <v>64</v>
      </c>
      <c r="F2966" t="s">
        <v>326</v>
      </c>
      <c r="G2966" t="s">
        <v>3936</v>
      </c>
      <c r="H2966" t="s">
        <v>23</v>
      </c>
      <c r="I2966" t="s">
        <v>24</v>
      </c>
      <c r="J2966" t="s">
        <v>25</v>
      </c>
      <c r="K2966" t="s">
        <v>26</v>
      </c>
      <c r="L2966" t="s">
        <v>27</v>
      </c>
      <c r="M2966" t="s">
        <v>174</v>
      </c>
      <c r="N2966" t="s">
        <v>175</v>
      </c>
      <c r="O2966" t="s">
        <v>6007</v>
      </c>
      <c r="P2966" t="s">
        <v>6017</v>
      </c>
      <c r="Q2966" t="s">
        <v>93</v>
      </c>
      <c r="R2966" t="s">
        <v>94</v>
      </c>
      <c r="S2966" t="s">
        <v>95</v>
      </c>
      <c r="U2966">
        <v>2</v>
      </c>
      <c r="V2966" s="1" t="b">
        <f>NOT(ISERROR(FIND("發燒", page_data[[#This Row],[detail_zh]])))</f>
        <v>0</v>
      </c>
      <c r="W2966" s="1" t="b">
        <f>NOT(ISERROR(FIND("鼻水", page_data[[#This Row],[detail_zh]])))</f>
        <v>0</v>
      </c>
      <c r="X2966" s="1" t="b">
        <f>NOT(ISERROR(FIND("鼻塞", page_data[[#This Row],[detail_zh]])))</f>
        <v>0</v>
      </c>
      <c r="Y2966" s="1" t="b">
        <f>NOT(ISERROR(FIND("咳", page_data[[#This Row],[detail_zh]])))</f>
        <v>0</v>
      </c>
      <c r="Z2966" s="1" t="b">
        <f>NOT(AND(ISERROR(FIND("喉嚨", page_data[[#This Row],[detail_zh]])), ISERROR(FIND("喉痛", page_data[[#This Row],[detail_zh]]))))</f>
        <v>0</v>
      </c>
      <c r="AA2966" s="1" t="b">
        <f>NOT(ISERROR(FIND("背痛", page_data[[#This Row],[detail_zh]])))</f>
        <v>0</v>
      </c>
      <c r="AB2966" s="1" t="b">
        <f>NOT(ISERROR(FIND("胸口痛", page_data[[#This Row],[detail_zh]])))</f>
        <v>0</v>
      </c>
      <c r="AC2966" s="1" t="b">
        <f>NOT(ISERROR(FIND("呼吸困難", page_data[[#This Row],[detail_zh]])))</f>
        <v>0</v>
      </c>
      <c r="AD2966" s="1" t="b">
        <f>NOT(ISERROR(FIND("促", page_data[[#This Row],[detail_zh]])))</f>
        <v>0</v>
      </c>
      <c r="AE2966" s="1" t="b">
        <f>NOT(AND(ISERROR(FIND("瀉", page_data[[#This Row],[detail_zh]])), ISERROR(FIND("屙", page_data[[#This Row],[detail_zh]]))))</f>
        <v>0</v>
      </c>
      <c r="AF2966" s="1" t="b">
        <f>NOT(ISERROR(FIND("嗅覺", page_data[[#This Row],[detail_zh]])))</f>
        <v>0</v>
      </c>
      <c r="AG2966" s="1" t="b">
        <f>NOT(ISERROR(FIND("味覺", page_data[[#This Row],[detail_zh]])))</f>
        <v>0</v>
      </c>
      <c r="AH2966" s="1" t="b">
        <f>NOT(ISERROR(FIND("疲倦", page_data[[#This Row],[detail_zh]])))</f>
        <v>0</v>
      </c>
      <c r="AI2966" s="1" t="b">
        <f>NOT(ISERROR(FIND("肌肉", page_data[[#This Row],[detail_zh]])))</f>
        <v>0</v>
      </c>
      <c r="AJ2966" s="1" t="b">
        <f>NOT(ISERROR(FIND("頭痛", page_data[[#This Row],[detail_zh]])))</f>
        <v>0</v>
      </c>
      <c r="AK2966" s="1" t="b">
        <f>NOT(ISERROR(FIND("頭暈", page_data[[#This Row],[detail_zh]])))</f>
        <v>0</v>
      </c>
      <c r="AL2966" s="1">
        <f>COUNTIF(page_data[[#This Row],[fever]:[dizziness]], TRUE)</f>
        <v>0</v>
      </c>
    </row>
    <row r="2967" spans="1:38" x14ac:dyDescent="0.25">
      <c r="A2967">
        <v>2966</v>
      </c>
      <c r="B2967" s="18">
        <v>44036</v>
      </c>
      <c r="C2967" s="18">
        <v>44041</v>
      </c>
      <c r="D2967" t="s">
        <v>20</v>
      </c>
      <c r="E2967">
        <v>65</v>
      </c>
      <c r="F2967" t="s">
        <v>326</v>
      </c>
      <c r="G2967" t="s">
        <v>3936</v>
      </c>
      <c r="H2967" t="s">
        <v>3831</v>
      </c>
      <c r="I2967" t="s">
        <v>3832</v>
      </c>
      <c r="J2967" t="s">
        <v>3833</v>
      </c>
      <c r="K2967" t="s">
        <v>26</v>
      </c>
      <c r="L2967" t="s">
        <v>27</v>
      </c>
      <c r="M2967" t="s">
        <v>174</v>
      </c>
      <c r="N2967" t="s">
        <v>175</v>
      </c>
      <c r="O2967" t="s">
        <v>5839</v>
      </c>
      <c r="P2967" t="s">
        <v>6015</v>
      </c>
      <c r="Q2967" t="s">
        <v>93</v>
      </c>
      <c r="R2967" t="s">
        <v>94</v>
      </c>
      <c r="S2967" t="s">
        <v>95</v>
      </c>
      <c r="U2967">
        <v>5</v>
      </c>
      <c r="V2967" s="1" t="b">
        <f>NOT(ISERROR(FIND("發燒", page_data[[#This Row],[detail_zh]])))</f>
        <v>0</v>
      </c>
      <c r="W2967" s="1" t="b">
        <f>NOT(ISERROR(FIND("鼻水", page_data[[#This Row],[detail_zh]])))</f>
        <v>0</v>
      </c>
      <c r="X2967" s="1" t="b">
        <f>NOT(ISERROR(FIND("鼻塞", page_data[[#This Row],[detail_zh]])))</f>
        <v>0</v>
      </c>
      <c r="Y2967" s="1" t="b">
        <f>NOT(ISERROR(FIND("咳", page_data[[#This Row],[detail_zh]])))</f>
        <v>0</v>
      </c>
      <c r="Z2967" s="1" t="b">
        <f>NOT(AND(ISERROR(FIND("喉嚨", page_data[[#This Row],[detail_zh]])), ISERROR(FIND("喉痛", page_data[[#This Row],[detail_zh]]))))</f>
        <v>0</v>
      </c>
      <c r="AA2967" s="1" t="b">
        <f>NOT(ISERROR(FIND("背痛", page_data[[#This Row],[detail_zh]])))</f>
        <v>0</v>
      </c>
      <c r="AB2967" s="1" t="b">
        <f>NOT(ISERROR(FIND("胸口痛", page_data[[#This Row],[detail_zh]])))</f>
        <v>0</v>
      </c>
      <c r="AC2967" s="1" t="b">
        <f>NOT(ISERROR(FIND("呼吸困難", page_data[[#This Row],[detail_zh]])))</f>
        <v>0</v>
      </c>
      <c r="AD2967" s="1" t="b">
        <f>NOT(ISERROR(FIND("促", page_data[[#This Row],[detail_zh]])))</f>
        <v>0</v>
      </c>
      <c r="AE2967" s="1" t="b">
        <f>NOT(AND(ISERROR(FIND("瀉", page_data[[#This Row],[detail_zh]])), ISERROR(FIND("屙", page_data[[#This Row],[detail_zh]]))))</f>
        <v>0</v>
      </c>
      <c r="AF2967" s="1" t="b">
        <f>NOT(ISERROR(FIND("嗅覺", page_data[[#This Row],[detail_zh]])))</f>
        <v>0</v>
      </c>
      <c r="AG2967" s="1" t="b">
        <f>NOT(ISERROR(FIND("味覺", page_data[[#This Row],[detail_zh]])))</f>
        <v>0</v>
      </c>
      <c r="AH2967" s="1" t="b">
        <f>NOT(ISERROR(FIND("疲倦", page_data[[#This Row],[detail_zh]])))</f>
        <v>0</v>
      </c>
      <c r="AI2967" s="1" t="b">
        <f>NOT(ISERROR(FIND("肌肉", page_data[[#This Row],[detail_zh]])))</f>
        <v>0</v>
      </c>
      <c r="AJ2967" s="1" t="b">
        <f>NOT(ISERROR(FIND("頭痛", page_data[[#This Row],[detail_zh]])))</f>
        <v>0</v>
      </c>
      <c r="AK2967" s="1" t="b">
        <f>NOT(ISERROR(FIND("頭暈", page_data[[#This Row],[detail_zh]])))</f>
        <v>0</v>
      </c>
      <c r="AL2967" s="1">
        <f>COUNTIF(page_data[[#This Row],[fever]:[dizziness]], TRUE)</f>
        <v>0</v>
      </c>
    </row>
    <row r="2968" spans="1:38" x14ac:dyDescent="0.25">
      <c r="A2968">
        <v>2967</v>
      </c>
      <c r="B2968" s="18"/>
      <c r="C2968" s="18">
        <v>44041</v>
      </c>
      <c r="D2968" t="s">
        <v>20</v>
      </c>
      <c r="E2968">
        <v>68</v>
      </c>
      <c r="F2968" t="s">
        <v>326</v>
      </c>
      <c r="G2968" t="s">
        <v>3936</v>
      </c>
      <c r="H2968" t="s">
        <v>23</v>
      </c>
      <c r="I2968" t="s">
        <v>24</v>
      </c>
      <c r="J2968" t="s">
        <v>25</v>
      </c>
      <c r="K2968" t="s">
        <v>26</v>
      </c>
      <c r="L2968" t="s">
        <v>27</v>
      </c>
      <c r="M2968" t="s">
        <v>215</v>
      </c>
      <c r="N2968" t="s">
        <v>216</v>
      </c>
      <c r="O2968" t="s">
        <v>4944</v>
      </c>
      <c r="P2968" t="s">
        <v>4869</v>
      </c>
      <c r="Q2968" t="s">
        <v>81</v>
      </c>
      <c r="R2968" t="s">
        <v>82</v>
      </c>
      <c r="S2968" t="s">
        <v>83</v>
      </c>
      <c r="V2968" s="1" t="b">
        <f>NOT(ISERROR(FIND("發燒", page_data[[#This Row],[detail_zh]])))</f>
        <v>0</v>
      </c>
      <c r="W2968" s="1" t="b">
        <f>NOT(ISERROR(FIND("鼻水", page_data[[#This Row],[detail_zh]])))</f>
        <v>0</v>
      </c>
      <c r="X2968" s="1" t="b">
        <f>NOT(ISERROR(FIND("鼻塞", page_data[[#This Row],[detail_zh]])))</f>
        <v>0</v>
      </c>
      <c r="Y2968" s="1" t="b">
        <f>NOT(ISERROR(FIND("咳", page_data[[#This Row],[detail_zh]])))</f>
        <v>0</v>
      </c>
      <c r="Z2968" s="1" t="b">
        <f>NOT(AND(ISERROR(FIND("喉嚨", page_data[[#This Row],[detail_zh]])), ISERROR(FIND("喉痛", page_data[[#This Row],[detail_zh]]))))</f>
        <v>0</v>
      </c>
      <c r="AA2968" s="1" t="b">
        <f>NOT(ISERROR(FIND("背痛", page_data[[#This Row],[detail_zh]])))</f>
        <v>0</v>
      </c>
      <c r="AB2968" s="1" t="b">
        <f>NOT(ISERROR(FIND("胸口痛", page_data[[#This Row],[detail_zh]])))</f>
        <v>0</v>
      </c>
      <c r="AC2968" s="1" t="b">
        <f>NOT(ISERROR(FIND("呼吸困難", page_data[[#This Row],[detail_zh]])))</f>
        <v>0</v>
      </c>
      <c r="AD2968" s="1" t="b">
        <f>NOT(ISERROR(FIND("促", page_data[[#This Row],[detail_zh]])))</f>
        <v>0</v>
      </c>
      <c r="AE2968" s="1" t="b">
        <f>NOT(AND(ISERROR(FIND("瀉", page_data[[#This Row],[detail_zh]])), ISERROR(FIND("屙", page_data[[#This Row],[detail_zh]]))))</f>
        <v>0</v>
      </c>
      <c r="AF2968" s="1" t="b">
        <f>NOT(ISERROR(FIND("嗅覺", page_data[[#This Row],[detail_zh]])))</f>
        <v>0</v>
      </c>
      <c r="AG2968" s="1" t="b">
        <f>NOT(ISERROR(FIND("味覺", page_data[[#This Row],[detail_zh]])))</f>
        <v>0</v>
      </c>
      <c r="AH2968" s="1" t="b">
        <f>NOT(ISERROR(FIND("疲倦", page_data[[#This Row],[detail_zh]])))</f>
        <v>0</v>
      </c>
      <c r="AI2968" s="1" t="b">
        <f>NOT(ISERROR(FIND("肌肉", page_data[[#This Row],[detail_zh]])))</f>
        <v>0</v>
      </c>
      <c r="AJ2968" s="1" t="b">
        <f>NOT(ISERROR(FIND("頭痛", page_data[[#This Row],[detail_zh]])))</f>
        <v>0</v>
      </c>
      <c r="AK2968" s="1" t="b">
        <f>NOT(ISERROR(FIND("頭暈", page_data[[#This Row],[detail_zh]])))</f>
        <v>0</v>
      </c>
      <c r="AL2968" s="1">
        <f>COUNTIF(page_data[[#This Row],[fever]:[dizziness]], TRUE)</f>
        <v>0</v>
      </c>
    </row>
    <row r="2969" spans="1:38" x14ac:dyDescent="0.25">
      <c r="A2969">
        <v>2968</v>
      </c>
      <c r="B2969" s="18">
        <v>44035</v>
      </c>
      <c r="C2969" s="18">
        <v>44041</v>
      </c>
      <c r="D2969" t="s">
        <v>20</v>
      </c>
      <c r="E2969">
        <v>69</v>
      </c>
      <c r="F2969" t="s">
        <v>326</v>
      </c>
      <c r="G2969" t="s">
        <v>3936</v>
      </c>
      <c r="H2969" t="s">
        <v>3441</v>
      </c>
      <c r="I2969" t="s">
        <v>3442</v>
      </c>
      <c r="J2969" t="s">
        <v>3443</v>
      </c>
      <c r="K2969" t="s">
        <v>26</v>
      </c>
      <c r="L2969" t="s">
        <v>27</v>
      </c>
      <c r="M2969" t="s">
        <v>215</v>
      </c>
      <c r="N2969" t="s">
        <v>216</v>
      </c>
      <c r="O2969" t="s">
        <v>5729</v>
      </c>
      <c r="P2969" t="s">
        <v>5782</v>
      </c>
      <c r="Q2969" t="s">
        <v>93</v>
      </c>
      <c r="R2969" t="s">
        <v>94</v>
      </c>
      <c r="S2969" t="s">
        <v>95</v>
      </c>
      <c r="U2969">
        <v>6</v>
      </c>
      <c r="V2969" s="1" t="b">
        <f>NOT(ISERROR(FIND("發燒", page_data[[#This Row],[detail_zh]])))</f>
        <v>0</v>
      </c>
      <c r="W2969" s="1" t="b">
        <f>NOT(ISERROR(FIND("鼻水", page_data[[#This Row],[detail_zh]])))</f>
        <v>0</v>
      </c>
      <c r="X2969" s="1" t="b">
        <f>NOT(ISERROR(FIND("鼻塞", page_data[[#This Row],[detail_zh]])))</f>
        <v>0</v>
      </c>
      <c r="Y2969" s="1" t="b">
        <f>NOT(ISERROR(FIND("咳", page_data[[#This Row],[detail_zh]])))</f>
        <v>0</v>
      </c>
      <c r="Z2969" s="1" t="b">
        <f>NOT(AND(ISERROR(FIND("喉嚨", page_data[[#This Row],[detail_zh]])), ISERROR(FIND("喉痛", page_data[[#This Row],[detail_zh]]))))</f>
        <v>0</v>
      </c>
      <c r="AA2969" s="1" t="b">
        <f>NOT(ISERROR(FIND("背痛", page_data[[#This Row],[detail_zh]])))</f>
        <v>0</v>
      </c>
      <c r="AB2969" s="1" t="b">
        <f>NOT(ISERROR(FIND("胸口痛", page_data[[#This Row],[detail_zh]])))</f>
        <v>0</v>
      </c>
      <c r="AC2969" s="1" t="b">
        <f>NOT(ISERROR(FIND("呼吸困難", page_data[[#This Row],[detail_zh]])))</f>
        <v>0</v>
      </c>
      <c r="AD2969" s="1" t="b">
        <f>NOT(ISERROR(FIND("促", page_data[[#This Row],[detail_zh]])))</f>
        <v>0</v>
      </c>
      <c r="AE2969" s="1" t="b">
        <f>NOT(AND(ISERROR(FIND("瀉", page_data[[#This Row],[detail_zh]])), ISERROR(FIND("屙", page_data[[#This Row],[detail_zh]]))))</f>
        <v>0</v>
      </c>
      <c r="AF2969" s="1" t="b">
        <f>NOT(ISERROR(FIND("嗅覺", page_data[[#This Row],[detail_zh]])))</f>
        <v>0</v>
      </c>
      <c r="AG2969" s="1" t="b">
        <f>NOT(ISERROR(FIND("味覺", page_data[[#This Row],[detail_zh]])))</f>
        <v>0</v>
      </c>
      <c r="AH2969" s="1" t="b">
        <f>NOT(ISERROR(FIND("疲倦", page_data[[#This Row],[detail_zh]])))</f>
        <v>0</v>
      </c>
      <c r="AI2969" s="1" t="b">
        <f>NOT(ISERROR(FIND("肌肉", page_data[[#This Row],[detail_zh]])))</f>
        <v>0</v>
      </c>
      <c r="AJ2969" s="1" t="b">
        <f>NOT(ISERROR(FIND("頭痛", page_data[[#This Row],[detail_zh]])))</f>
        <v>0</v>
      </c>
      <c r="AK2969" s="1" t="b">
        <f>NOT(ISERROR(FIND("頭暈", page_data[[#This Row],[detail_zh]])))</f>
        <v>0</v>
      </c>
      <c r="AL2969" s="1">
        <f>COUNTIF(page_data[[#This Row],[fever]:[dizziness]], TRUE)</f>
        <v>0</v>
      </c>
    </row>
    <row r="2970" spans="1:38" x14ac:dyDescent="0.25">
      <c r="A2970">
        <v>2969</v>
      </c>
      <c r="B2970" s="18">
        <v>44036</v>
      </c>
      <c r="C2970" s="18">
        <v>44041</v>
      </c>
      <c r="D2970" t="s">
        <v>38</v>
      </c>
      <c r="E2970">
        <v>66</v>
      </c>
      <c r="F2970" t="s">
        <v>326</v>
      </c>
      <c r="G2970" t="s">
        <v>3936</v>
      </c>
      <c r="H2970" t="s">
        <v>23</v>
      </c>
      <c r="I2970" t="s">
        <v>24</v>
      </c>
      <c r="J2970" t="s">
        <v>25</v>
      </c>
      <c r="K2970" t="s">
        <v>26</v>
      </c>
      <c r="L2970" t="s">
        <v>27</v>
      </c>
      <c r="M2970" t="s">
        <v>215</v>
      </c>
      <c r="N2970" t="s">
        <v>216</v>
      </c>
      <c r="O2970" t="s">
        <v>5839</v>
      </c>
      <c r="P2970" t="s">
        <v>6015</v>
      </c>
      <c r="Q2970" t="s">
        <v>93</v>
      </c>
      <c r="R2970" t="s">
        <v>94</v>
      </c>
      <c r="S2970" t="s">
        <v>95</v>
      </c>
      <c r="U2970">
        <v>5</v>
      </c>
      <c r="V2970" s="1" t="b">
        <f>NOT(ISERROR(FIND("發燒", page_data[[#This Row],[detail_zh]])))</f>
        <v>0</v>
      </c>
      <c r="W2970" s="1" t="b">
        <f>NOT(ISERROR(FIND("鼻水", page_data[[#This Row],[detail_zh]])))</f>
        <v>0</v>
      </c>
      <c r="X2970" s="1" t="b">
        <f>NOT(ISERROR(FIND("鼻塞", page_data[[#This Row],[detail_zh]])))</f>
        <v>0</v>
      </c>
      <c r="Y2970" s="1" t="b">
        <f>NOT(ISERROR(FIND("咳", page_data[[#This Row],[detail_zh]])))</f>
        <v>0</v>
      </c>
      <c r="Z2970" s="1" t="b">
        <f>NOT(AND(ISERROR(FIND("喉嚨", page_data[[#This Row],[detail_zh]])), ISERROR(FIND("喉痛", page_data[[#This Row],[detail_zh]]))))</f>
        <v>0</v>
      </c>
      <c r="AA2970" s="1" t="b">
        <f>NOT(ISERROR(FIND("背痛", page_data[[#This Row],[detail_zh]])))</f>
        <v>0</v>
      </c>
      <c r="AB2970" s="1" t="b">
        <f>NOT(ISERROR(FIND("胸口痛", page_data[[#This Row],[detail_zh]])))</f>
        <v>0</v>
      </c>
      <c r="AC2970" s="1" t="b">
        <f>NOT(ISERROR(FIND("呼吸困難", page_data[[#This Row],[detail_zh]])))</f>
        <v>0</v>
      </c>
      <c r="AD2970" s="1" t="b">
        <f>NOT(ISERROR(FIND("促", page_data[[#This Row],[detail_zh]])))</f>
        <v>0</v>
      </c>
      <c r="AE2970" s="1" t="b">
        <f>NOT(AND(ISERROR(FIND("瀉", page_data[[#This Row],[detail_zh]])), ISERROR(FIND("屙", page_data[[#This Row],[detail_zh]]))))</f>
        <v>0</v>
      </c>
      <c r="AF2970" s="1" t="b">
        <f>NOT(ISERROR(FIND("嗅覺", page_data[[#This Row],[detail_zh]])))</f>
        <v>0</v>
      </c>
      <c r="AG2970" s="1" t="b">
        <f>NOT(ISERROR(FIND("味覺", page_data[[#This Row],[detail_zh]])))</f>
        <v>0</v>
      </c>
      <c r="AH2970" s="1" t="b">
        <f>NOT(ISERROR(FIND("疲倦", page_data[[#This Row],[detail_zh]])))</f>
        <v>0</v>
      </c>
      <c r="AI2970" s="1" t="b">
        <f>NOT(ISERROR(FIND("肌肉", page_data[[#This Row],[detail_zh]])))</f>
        <v>0</v>
      </c>
      <c r="AJ2970" s="1" t="b">
        <f>NOT(ISERROR(FIND("頭痛", page_data[[#This Row],[detail_zh]])))</f>
        <v>0</v>
      </c>
      <c r="AK2970" s="1" t="b">
        <f>NOT(ISERROR(FIND("頭暈", page_data[[#This Row],[detail_zh]])))</f>
        <v>0</v>
      </c>
      <c r="AL2970" s="1">
        <f>COUNTIF(page_data[[#This Row],[fever]:[dizziness]], TRUE)</f>
        <v>0</v>
      </c>
    </row>
    <row r="2971" spans="1:38" x14ac:dyDescent="0.25">
      <c r="A2971">
        <v>2970</v>
      </c>
      <c r="B2971" s="18">
        <v>44037</v>
      </c>
      <c r="C2971" s="18">
        <v>44041</v>
      </c>
      <c r="D2971" t="s">
        <v>38</v>
      </c>
      <c r="E2971">
        <v>50</v>
      </c>
      <c r="F2971" t="s">
        <v>326</v>
      </c>
      <c r="G2971" t="s">
        <v>3936</v>
      </c>
      <c r="H2971" t="s">
        <v>3537</v>
      </c>
      <c r="I2971" t="s">
        <v>3538</v>
      </c>
      <c r="J2971" t="s">
        <v>3539</v>
      </c>
      <c r="K2971" t="s">
        <v>26</v>
      </c>
      <c r="L2971" t="s">
        <v>27</v>
      </c>
      <c r="M2971" t="s">
        <v>174</v>
      </c>
      <c r="N2971" t="s">
        <v>175</v>
      </c>
      <c r="O2971" t="s">
        <v>5362</v>
      </c>
      <c r="P2971" t="s">
        <v>5363</v>
      </c>
      <c r="Q2971" t="s">
        <v>93</v>
      </c>
      <c r="R2971" t="s">
        <v>94</v>
      </c>
      <c r="S2971" t="s">
        <v>95</v>
      </c>
      <c r="U2971">
        <v>4</v>
      </c>
      <c r="V2971" s="1" t="b">
        <f>NOT(ISERROR(FIND("發燒", page_data[[#This Row],[detail_zh]])))</f>
        <v>0</v>
      </c>
      <c r="W2971" s="1" t="b">
        <f>NOT(ISERROR(FIND("鼻水", page_data[[#This Row],[detail_zh]])))</f>
        <v>0</v>
      </c>
      <c r="X2971" s="1" t="b">
        <f>NOT(ISERROR(FIND("鼻塞", page_data[[#This Row],[detail_zh]])))</f>
        <v>0</v>
      </c>
      <c r="Y2971" s="1" t="b">
        <f>NOT(ISERROR(FIND("咳", page_data[[#This Row],[detail_zh]])))</f>
        <v>0</v>
      </c>
      <c r="Z2971" s="1" t="b">
        <f>NOT(AND(ISERROR(FIND("喉嚨", page_data[[#This Row],[detail_zh]])), ISERROR(FIND("喉痛", page_data[[#This Row],[detail_zh]]))))</f>
        <v>0</v>
      </c>
      <c r="AA2971" s="1" t="b">
        <f>NOT(ISERROR(FIND("背痛", page_data[[#This Row],[detail_zh]])))</f>
        <v>0</v>
      </c>
      <c r="AB2971" s="1" t="b">
        <f>NOT(ISERROR(FIND("胸口痛", page_data[[#This Row],[detail_zh]])))</f>
        <v>0</v>
      </c>
      <c r="AC2971" s="1" t="b">
        <f>NOT(ISERROR(FIND("呼吸困難", page_data[[#This Row],[detail_zh]])))</f>
        <v>0</v>
      </c>
      <c r="AD2971" s="1" t="b">
        <f>NOT(ISERROR(FIND("促", page_data[[#This Row],[detail_zh]])))</f>
        <v>0</v>
      </c>
      <c r="AE2971" s="1" t="b">
        <f>NOT(AND(ISERROR(FIND("瀉", page_data[[#This Row],[detail_zh]])), ISERROR(FIND("屙", page_data[[#This Row],[detail_zh]]))))</f>
        <v>0</v>
      </c>
      <c r="AF2971" s="1" t="b">
        <f>NOT(ISERROR(FIND("嗅覺", page_data[[#This Row],[detail_zh]])))</f>
        <v>0</v>
      </c>
      <c r="AG2971" s="1" t="b">
        <f>NOT(ISERROR(FIND("味覺", page_data[[#This Row],[detail_zh]])))</f>
        <v>0</v>
      </c>
      <c r="AH2971" s="1" t="b">
        <f>NOT(ISERROR(FIND("疲倦", page_data[[#This Row],[detail_zh]])))</f>
        <v>0</v>
      </c>
      <c r="AI2971" s="1" t="b">
        <f>NOT(ISERROR(FIND("肌肉", page_data[[#This Row],[detail_zh]])))</f>
        <v>0</v>
      </c>
      <c r="AJ2971" s="1" t="b">
        <f>NOT(ISERROR(FIND("頭痛", page_data[[#This Row],[detail_zh]])))</f>
        <v>0</v>
      </c>
      <c r="AK2971" s="1" t="b">
        <f>NOT(ISERROR(FIND("頭暈", page_data[[#This Row],[detail_zh]])))</f>
        <v>0</v>
      </c>
      <c r="AL2971" s="1">
        <f>COUNTIF(page_data[[#This Row],[fever]:[dizziness]], TRUE)</f>
        <v>0</v>
      </c>
    </row>
    <row r="2972" spans="1:38" x14ac:dyDescent="0.25">
      <c r="A2972">
        <v>2971</v>
      </c>
      <c r="B2972" s="18"/>
      <c r="C2972" s="18">
        <v>44041</v>
      </c>
      <c r="D2972" t="s">
        <v>20</v>
      </c>
      <c r="E2972">
        <v>34</v>
      </c>
      <c r="F2972" t="s">
        <v>326</v>
      </c>
      <c r="G2972" t="s">
        <v>3936</v>
      </c>
      <c r="H2972" t="s">
        <v>11861</v>
      </c>
      <c r="I2972" t="s">
        <v>4087</v>
      </c>
      <c r="J2972" t="s">
        <v>11862</v>
      </c>
      <c r="K2972" t="s">
        <v>26</v>
      </c>
      <c r="L2972" t="s">
        <v>27</v>
      </c>
      <c r="M2972" t="s">
        <v>225</v>
      </c>
      <c r="N2972" t="s">
        <v>226</v>
      </c>
      <c r="O2972" t="s">
        <v>6319</v>
      </c>
      <c r="P2972" t="s">
        <v>6320</v>
      </c>
      <c r="Q2972" t="s">
        <v>31</v>
      </c>
      <c r="R2972" t="s">
        <v>32</v>
      </c>
      <c r="S2972" t="s">
        <v>33</v>
      </c>
      <c r="V2972" s="1" t="b">
        <f>NOT(ISERROR(FIND("發燒", page_data[[#This Row],[detail_zh]])))</f>
        <v>0</v>
      </c>
      <c r="W2972" s="1" t="b">
        <f>NOT(ISERROR(FIND("鼻水", page_data[[#This Row],[detail_zh]])))</f>
        <v>0</v>
      </c>
      <c r="X2972" s="1" t="b">
        <f>NOT(ISERROR(FIND("鼻塞", page_data[[#This Row],[detail_zh]])))</f>
        <v>0</v>
      </c>
      <c r="Y2972" s="1" t="b">
        <f>NOT(ISERROR(FIND("咳", page_data[[#This Row],[detail_zh]])))</f>
        <v>0</v>
      </c>
      <c r="Z2972" s="1" t="b">
        <f>NOT(AND(ISERROR(FIND("喉嚨", page_data[[#This Row],[detail_zh]])), ISERROR(FIND("喉痛", page_data[[#This Row],[detail_zh]]))))</f>
        <v>0</v>
      </c>
      <c r="AA2972" s="1" t="b">
        <f>NOT(ISERROR(FIND("背痛", page_data[[#This Row],[detail_zh]])))</f>
        <v>0</v>
      </c>
      <c r="AB2972" s="1" t="b">
        <f>NOT(ISERROR(FIND("胸口痛", page_data[[#This Row],[detail_zh]])))</f>
        <v>0</v>
      </c>
      <c r="AC2972" s="1" t="b">
        <f>NOT(ISERROR(FIND("呼吸困難", page_data[[#This Row],[detail_zh]])))</f>
        <v>0</v>
      </c>
      <c r="AD2972" s="1" t="b">
        <f>NOT(ISERROR(FIND("促", page_data[[#This Row],[detail_zh]])))</f>
        <v>0</v>
      </c>
      <c r="AE2972" s="1" t="b">
        <f>NOT(AND(ISERROR(FIND("瀉", page_data[[#This Row],[detail_zh]])), ISERROR(FIND("屙", page_data[[#This Row],[detail_zh]]))))</f>
        <v>0</v>
      </c>
      <c r="AF2972" s="1" t="b">
        <f>NOT(ISERROR(FIND("嗅覺", page_data[[#This Row],[detail_zh]])))</f>
        <v>0</v>
      </c>
      <c r="AG2972" s="1" t="b">
        <f>NOT(ISERROR(FIND("味覺", page_data[[#This Row],[detail_zh]])))</f>
        <v>0</v>
      </c>
      <c r="AH2972" s="1" t="b">
        <f>NOT(ISERROR(FIND("疲倦", page_data[[#This Row],[detail_zh]])))</f>
        <v>0</v>
      </c>
      <c r="AI2972" s="1" t="b">
        <f>NOT(ISERROR(FIND("肌肉", page_data[[#This Row],[detail_zh]])))</f>
        <v>0</v>
      </c>
      <c r="AJ2972" s="1" t="b">
        <f>NOT(ISERROR(FIND("頭痛", page_data[[#This Row],[detail_zh]])))</f>
        <v>0</v>
      </c>
      <c r="AK2972" s="1" t="b">
        <f>NOT(ISERROR(FIND("頭暈", page_data[[#This Row],[detail_zh]])))</f>
        <v>0</v>
      </c>
      <c r="AL2972" s="1">
        <f>COUNTIF(page_data[[#This Row],[fever]:[dizziness]], TRUE)</f>
        <v>0</v>
      </c>
    </row>
    <row r="2973" spans="1:38" x14ac:dyDescent="0.25">
      <c r="A2973">
        <v>2972</v>
      </c>
      <c r="B2973" s="18"/>
      <c r="C2973" s="18">
        <v>44041</v>
      </c>
      <c r="D2973" t="s">
        <v>20</v>
      </c>
      <c r="E2973">
        <v>74</v>
      </c>
      <c r="F2973" t="s">
        <v>326</v>
      </c>
      <c r="G2973" t="s">
        <v>3936</v>
      </c>
      <c r="H2973" t="s">
        <v>23</v>
      </c>
      <c r="I2973" t="s">
        <v>24</v>
      </c>
      <c r="J2973" t="s">
        <v>25</v>
      </c>
      <c r="K2973" t="s">
        <v>26</v>
      </c>
      <c r="L2973" t="s">
        <v>27</v>
      </c>
      <c r="M2973" t="s">
        <v>105</v>
      </c>
      <c r="N2973" t="s">
        <v>106</v>
      </c>
      <c r="O2973" t="s">
        <v>4944</v>
      </c>
      <c r="P2973" t="s">
        <v>4869</v>
      </c>
      <c r="Q2973" t="s">
        <v>93</v>
      </c>
      <c r="R2973" t="s">
        <v>94</v>
      </c>
      <c r="S2973" t="s">
        <v>95</v>
      </c>
      <c r="V2973" s="1" t="b">
        <f>NOT(ISERROR(FIND("發燒", page_data[[#This Row],[detail_zh]])))</f>
        <v>0</v>
      </c>
      <c r="W2973" s="1" t="b">
        <f>NOT(ISERROR(FIND("鼻水", page_data[[#This Row],[detail_zh]])))</f>
        <v>0</v>
      </c>
      <c r="X2973" s="1" t="b">
        <f>NOT(ISERROR(FIND("鼻塞", page_data[[#This Row],[detail_zh]])))</f>
        <v>0</v>
      </c>
      <c r="Y2973" s="1" t="b">
        <f>NOT(ISERROR(FIND("咳", page_data[[#This Row],[detail_zh]])))</f>
        <v>0</v>
      </c>
      <c r="Z2973" s="1" t="b">
        <f>NOT(AND(ISERROR(FIND("喉嚨", page_data[[#This Row],[detail_zh]])), ISERROR(FIND("喉痛", page_data[[#This Row],[detail_zh]]))))</f>
        <v>0</v>
      </c>
      <c r="AA2973" s="1" t="b">
        <f>NOT(ISERROR(FIND("背痛", page_data[[#This Row],[detail_zh]])))</f>
        <v>0</v>
      </c>
      <c r="AB2973" s="1" t="b">
        <f>NOT(ISERROR(FIND("胸口痛", page_data[[#This Row],[detail_zh]])))</f>
        <v>0</v>
      </c>
      <c r="AC2973" s="1" t="b">
        <f>NOT(ISERROR(FIND("呼吸困難", page_data[[#This Row],[detail_zh]])))</f>
        <v>0</v>
      </c>
      <c r="AD2973" s="1" t="b">
        <f>NOT(ISERROR(FIND("促", page_data[[#This Row],[detail_zh]])))</f>
        <v>0</v>
      </c>
      <c r="AE2973" s="1" t="b">
        <f>NOT(AND(ISERROR(FIND("瀉", page_data[[#This Row],[detail_zh]])), ISERROR(FIND("屙", page_data[[#This Row],[detail_zh]]))))</f>
        <v>0</v>
      </c>
      <c r="AF2973" s="1" t="b">
        <f>NOT(ISERROR(FIND("嗅覺", page_data[[#This Row],[detail_zh]])))</f>
        <v>0</v>
      </c>
      <c r="AG2973" s="1" t="b">
        <f>NOT(ISERROR(FIND("味覺", page_data[[#This Row],[detail_zh]])))</f>
        <v>0</v>
      </c>
      <c r="AH2973" s="1" t="b">
        <f>NOT(ISERROR(FIND("疲倦", page_data[[#This Row],[detail_zh]])))</f>
        <v>0</v>
      </c>
      <c r="AI2973" s="1" t="b">
        <f>NOT(ISERROR(FIND("肌肉", page_data[[#This Row],[detail_zh]])))</f>
        <v>0</v>
      </c>
      <c r="AJ2973" s="1" t="b">
        <f>NOT(ISERROR(FIND("頭痛", page_data[[#This Row],[detail_zh]])))</f>
        <v>0</v>
      </c>
      <c r="AK2973" s="1" t="b">
        <f>NOT(ISERROR(FIND("頭暈", page_data[[#This Row],[detail_zh]])))</f>
        <v>0</v>
      </c>
      <c r="AL2973" s="1">
        <f>COUNTIF(page_data[[#This Row],[fever]:[dizziness]], TRUE)</f>
        <v>0</v>
      </c>
    </row>
    <row r="2974" spans="1:38" x14ac:dyDescent="0.25">
      <c r="A2974">
        <v>2973</v>
      </c>
      <c r="B2974" s="18">
        <v>44034</v>
      </c>
      <c r="C2974" s="18">
        <v>44041</v>
      </c>
      <c r="D2974" t="s">
        <v>20</v>
      </c>
      <c r="E2974">
        <v>46</v>
      </c>
      <c r="F2974" t="s">
        <v>326</v>
      </c>
      <c r="G2974" t="s">
        <v>3936</v>
      </c>
      <c r="H2974" t="s">
        <v>23</v>
      </c>
      <c r="I2974" t="s">
        <v>24</v>
      </c>
      <c r="J2974" t="s">
        <v>25</v>
      </c>
      <c r="K2974" t="s">
        <v>26</v>
      </c>
      <c r="L2974" t="s">
        <v>27</v>
      </c>
      <c r="M2974" t="s">
        <v>84</v>
      </c>
      <c r="N2974" t="s">
        <v>85</v>
      </c>
      <c r="O2974" t="s">
        <v>9017</v>
      </c>
      <c r="P2974" t="s">
        <v>9018</v>
      </c>
      <c r="Q2974" t="s">
        <v>93</v>
      </c>
      <c r="R2974" t="s">
        <v>94</v>
      </c>
      <c r="S2974" t="s">
        <v>95</v>
      </c>
      <c r="U2974">
        <v>7</v>
      </c>
      <c r="V2974" s="1" t="b">
        <f>NOT(ISERROR(FIND("發燒", page_data[[#This Row],[detail_zh]])))</f>
        <v>0</v>
      </c>
      <c r="W2974" s="1" t="b">
        <f>NOT(ISERROR(FIND("鼻水", page_data[[#This Row],[detail_zh]])))</f>
        <v>0</v>
      </c>
      <c r="X2974" s="1" t="b">
        <f>NOT(ISERROR(FIND("鼻塞", page_data[[#This Row],[detail_zh]])))</f>
        <v>0</v>
      </c>
      <c r="Y2974" s="1" t="b">
        <f>NOT(ISERROR(FIND("咳", page_data[[#This Row],[detail_zh]])))</f>
        <v>0</v>
      </c>
      <c r="Z2974" s="1" t="b">
        <f>NOT(AND(ISERROR(FIND("喉嚨", page_data[[#This Row],[detail_zh]])), ISERROR(FIND("喉痛", page_data[[#This Row],[detail_zh]]))))</f>
        <v>0</v>
      </c>
      <c r="AA2974" s="1" t="b">
        <f>NOT(ISERROR(FIND("背痛", page_data[[#This Row],[detail_zh]])))</f>
        <v>0</v>
      </c>
      <c r="AB2974" s="1" t="b">
        <f>NOT(ISERROR(FIND("胸口痛", page_data[[#This Row],[detail_zh]])))</f>
        <v>0</v>
      </c>
      <c r="AC2974" s="1" t="b">
        <f>NOT(ISERROR(FIND("呼吸困難", page_data[[#This Row],[detail_zh]])))</f>
        <v>0</v>
      </c>
      <c r="AD2974" s="1" t="b">
        <f>NOT(ISERROR(FIND("促", page_data[[#This Row],[detail_zh]])))</f>
        <v>0</v>
      </c>
      <c r="AE2974" s="1" t="b">
        <f>NOT(AND(ISERROR(FIND("瀉", page_data[[#This Row],[detail_zh]])), ISERROR(FIND("屙", page_data[[#This Row],[detail_zh]]))))</f>
        <v>0</v>
      </c>
      <c r="AF2974" s="1" t="b">
        <f>NOT(ISERROR(FIND("嗅覺", page_data[[#This Row],[detail_zh]])))</f>
        <v>0</v>
      </c>
      <c r="AG2974" s="1" t="b">
        <f>NOT(ISERROR(FIND("味覺", page_data[[#This Row],[detail_zh]])))</f>
        <v>0</v>
      </c>
      <c r="AH2974" s="1" t="b">
        <f>NOT(ISERROR(FIND("疲倦", page_data[[#This Row],[detail_zh]])))</f>
        <v>0</v>
      </c>
      <c r="AI2974" s="1" t="b">
        <f>NOT(ISERROR(FIND("肌肉", page_data[[#This Row],[detail_zh]])))</f>
        <v>0</v>
      </c>
      <c r="AJ2974" s="1" t="b">
        <f>NOT(ISERROR(FIND("頭痛", page_data[[#This Row],[detail_zh]])))</f>
        <v>0</v>
      </c>
      <c r="AK2974" s="1" t="b">
        <f>NOT(ISERROR(FIND("頭暈", page_data[[#This Row],[detail_zh]])))</f>
        <v>0</v>
      </c>
      <c r="AL2974" s="1">
        <f>COUNTIF(page_data[[#This Row],[fever]:[dizziness]], TRUE)</f>
        <v>0</v>
      </c>
    </row>
    <row r="2975" spans="1:38" x14ac:dyDescent="0.25">
      <c r="A2975">
        <v>2974</v>
      </c>
      <c r="B2975" s="18">
        <v>44034</v>
      </c>
      <c r="C2975" s="18">
        <v>44041</v>
      </c>
      <c r="D2975" t="s">
        <v>38</v>
      </c>
      <c r="E2975">
        <v>37</v>
      </c>
      <c r="F2975" t="s">
        <v>326</v>
      </c>
      <c r="G2975" t="s">
        <v>3936</v>
      </c>
      <c r="H2975" t="s">
        <v>23</v>
      </c>
      <c r="I2975" t="s">
        <v>24</v>
      </c>
      <c r="J2975" t="s">
        <v>25</v>
      </c>
      <c r="K2975" t="s">
        <v>26</v>
      </c>
      <c r="L2975" t="s">
        <v>27</v>
      </c>
      <c r="M2975" t="s">
        <v>77</v>
      </c>
      <c r="N2975" t="s">
        <v>78</v>
      </c>
      <c r="O2975" t="s">
        <v>9019</v>
      </c>
      <c r="P2975" t="s">
        <v>9020</v>
      </c>
      <c r="Q2975" t="s">
        <v>93</v>
      </c>
      <c r="R2975" t="s">
        <v>94</v>
      </c>
      <c r="S2975" t="s">
        <v>95</v>
      </c>
      <c r="U2975">
        <v>7</v>
      </c>
      <c r="V2975" s="1" t="b">
        <f>NOT(ISERROR(FIND("發燒", page_data[[#This Row],[detail_zh]])))</f>
        <v>0</v>
      </c>
      <c r="W2975" s="1" t="b">
        <f>NOT(ISERROR(FIND("鼻水", page_data[[#This Row],[detail_zh]])))</f>
        <v>0</v>
      </c>
      <c r="X2975" s="1" t="b">
        <f>NOT(ISERROR(FIND("鼻塞", page_data[[#This Row],[detail_zh]])))</f>
        <v>0</v>
      </c>
      <c r="Y2975" s="1" t="b">
        <f>NOT(ISERROR(FIND("咳", page_data[[#This Row],[detail_zh]])))</f>
        <v>0</v>
      </c>
      <c r="Z2975" s="1" t="b">
        <f>NOT(AND(ISERROR(FIND("喉嚨", page_data[[#This Row],[detail_zh]])), ISERROR(FIND("喉痛", page_data[[#This Row],[detail_zh]]))))</f>
        <v>0</v>
      </c>
      <c r="AA2975" s="1" t="b">
        <f>NOT(ISERROR(FIND("背痛", page_data[[#This Row],[detail_zh]])))</f>
        <v>0</v>
      </c>
      <c r="AB2975" s="1" t="b">
        <f>NOT(ISERROR(FIND("胸口痛", page_data[[#This Row],[detail_zh]])))</f>
        <v>0</v>
      </c>
      <c r="AC2975" s="1" t="b">
        <f>NOT(ISERROR(FIND("呼吸困難", page_data[[#This Row],[detail_zh]])))</f>
        <v>0</v>
      </c>
      <c r="AD2975" s="1" t="b">
        <f>NOT(ISERROR(FIND("促", page_data[[#This Row],[detail_zh]])))</f>
        <v>0</v>
      </c>
      <c r="AE2975" s="1" t="b">
        <f>NOT(AND(ISERROR(FIND("瀉", page_data[[#This Row],[detail_zh]])), ISERROR(FIND("屙", page_data[[#This Row],[detail_zh]]))))</f>
        <v>0</v>
      </c>
      <c r="AF2975" s="1" t="b">
        <f>NOT(ISERROR(FIND("嗅覺", page_data[[#This Row],[detail_zh]])))</f>
        <v>0</v>
      </c>
      <c r="AG2975" s="1" t="b">
        <f>NOT(ISERROR(FIND("味覺", page_data[[#This Row],[detail_zh]])))</f>
        <v>0</v>
      </c>
      <c r="AH2975" s="1" t="b">
        <f>NOT(ISERROR(FIND("疲倦", page_data[[#This Row],[detail_zh]])))</f>
        <v>0</v>
      </c>
      <c r="AI2975" s="1" t="b">
        <f>NOT(ISERROR(FIND("肌肉", page_data[[#This Row],[detail_zh]])))</f>
        <v>0</v>
      </c>
      <c r="AJ2975" s="1" t="b">
        <f>NOT(ISERROR(FIND("頭痛", page_data[[#This Row],[detail_zh]])))</f>
        <v>0</v>
      </c>
      <c r="AK2975" s="1" t="b">
        <f>NOT(ISERROR(FIND("頭暈", page_data[[#This Row],[detail_zh]])))</f>
        <v>0</v>
      </c>
      <c r="AL2975" s="1">
        <f>COUNTIF(page_data[[#This Row],[fever]:[dizziness]], TRUE)</f>
        <v>0</v>
      </c>
    </row>
    <row r="2976" spans="1:38" x14ac:dyDescent="0.25">
      <c r="A2976">
        <v>2975</v>
      </c>
      <c r="B2976" s="18"/>
      <c r="C2976" s="18">
        <v>44041</v>
      </c>
      <c r="D2976" t="s">
        <v>38</v>
      </c>
      <c r="E2976">
        <v>51</v>
      </c>
      <c r="F2976" t="s">
        <v>326</v>
      </c>
      <c r="G2976" t="s">
        <v>3936</v>
      </c>
      <c r="H2976" t="s">
        <v>23</v>
      </c>
      <c r="I2976" t="s">
        <v>24</v>
      </c>
      <c r="J2976" t="s">
        <v>25</v>
      </c>
      <c r="K2976" t="s">
        <v>26</v>
      </c>
      <c r="L2976" t="s">
        <v>27</v>
      </c>
      <c r="M2976" t="s">
        <v>225</v>
      </c>
      <c r="N2976" t="s">
        <v>226</v>
      </c>
      <c r="O2976" t="s">
        <v>6321</v>
      </c>
      <c r="P2976" t="s">
        <v>6322</v>
      </c>
      <c r="Q2976" t="s">
        <v>93</v>
      </c>
      <c r="R2976" t="s">
        <v>94</v>
      </c>
      <c r="S2976" t="s">
        <v>95</v>
      </c>
      <c r="V2976" s="1" t="b">
        <f>NOT(ISERROR(FIND("發燒", page_data[[#This Row],[detail_zh]])))</f>
        <v>0</v>
      </c>
      <c r="W2976" s="1" t="b">
        <f>NOT(ISERROR(FIND("鼻水", page_data[[#This Row],[detail_zh]])))</f>
        <v>0</v>
      </c>
      <c r="X2976" s="1" t="b">
        <f>NOT(ISERROR(FIND("鼻塞", page_data[[#This Row],[detail_zh]])))</f>
        <v>0</v>
      </c>
      <c r="Y2976" s="1" t="b">
        <f>NOT(ISERROR(FIND("咳", page_data[[#This Row],[detail_zh]])))</f>
        <v>0</v>
      </c>
      <c r="Z2976" s="1" t="b">
        <f>NOT(AND(ISERROR(FIND("喉嚨", page_data[[#This Row],[detail_zh]])), ISERROR(FIND("喉痛", page_data[[#This Row],[detail_zh]]))))</f>
        <v>0</v>
      </c>
      <c r="AA2976" s="1" t="b">
        <f>NOT(ISERROR(FIND("背痛", page_data[[#This Row],[detail_zh]])))</f>
        <v>0</v>
      </c>
      <c r="AB2976" s="1" t="b">
        <f>NOT(ISERROR(FIND("胸口痛", page_data[[#This Row],[detail_zh]])))</f>
        <v>0</v>
      </c>
      <c r="AC2976" s="1" t="b">
        <f>NOT(ISERROR(FIND("呼吸困難", page_data[[#This Row],[detail_zh]])))</f>
        <v>0</v>
      </c>
      <c r="AD2976" s="1" t="b">
        <f>NOT(ISERROR(FIND("促", page_data[[#This Row],[detail_zh]])))</f>
        <v>0</v>
      </c>
      <c r="AE2976" s="1" t="b">
        <f>NOT(AND(ISERROR(FIND("瀉", page_data[[#This Row],[detail_zh]])), ISERROR(FIND("屙", page_data[[#This Row],[detail_zh]]))))</f>
        <v>0</v>
      </c>
      <c r="AF2976" s="1" t="b">
        <f>NOT(ISERROR(FIND("嗅覺", page_data[[#This Row],[detail_zh]])))</f>
        <v>0</v>
      </c>
      <c r="AG2976" s="1" t="b">
        <f>NOT(ISERROR(FIND("味覺", page_data[[#This Row],[detail_zh]])))</f>
        <v>0</v>
      </c>
      <c r="AH2976" s="1" t="b">
        <f>NOT(ISERROR(FIND("疲倦", page_data[[#This Row],[detail_zh]])))</f>
        <v>0</v>
      </c>
      <c r="AI2976" s="1" t="b">
        <f>NOT(ISERROR(FIND("肌肉", page_data[[#This Row],[detail_zh]])))</f>
        <v>0</v>
      </c>
      <c r="AJ2976" s="1" t="b">
        <f>NOT(ISERROR(FIND("頭痛", page_data[[#This Row],[detail_zh]])))</f>
        <v>0</v>
      </c>
      <c r="AK2976" s="1" t="b">
        <f>NOT(ISERROR(FIND("頭暈", page_data[[#This Row],[detail_zh]])))</f>
        <v>0</v>
      </c>
      <c r="AL2976" s="1">
        <f>COUNTIF(page_data[[#This Row],[fever]:[dizziness]], TRUE)</f>
        <v>0</v>
      </c>
    </row>
    <row r="2977" spans="1:38" x14ac:dyDescent="0.25">
      <c r="A2977">
        <v>2976</v>
      </c>
      <c r="B2977" s="18"/>
      <c r="C2977" s="18">
        <v>44041</v>
      </c>
      <c r="D2977" t="s">
        <v>38</v>
      </c>
      <c r="E2977">
        <v>57</v>
      </c>
      <c r="F2977" t="s">
        <v>326</v>
      </c>
      <c r="G2977" t="s">
        <v>3936</v>
      </c>
      <c r="H2977" t="s">
        <v>23</v>
      </c>
      <c r="I2977" t="s">
        <v>24</v>
      </c>
      <c r="J2977" t="s">
        <v>25</v>
      </c>
      <c r="K2977" t="s">
        <v>26</v>
      </c>
      <c r="L2977" t="s">
        <v>27</v>
      </c>
      <c r="M2977" t="s">
        <v>306</v>
      </c>
      <c r="N2977" t="s">
        <v>307</v>
      </c>
      <c r="O2977" t="s">
        <v>4944</v>
      </c>
      <c r="P2977" t="s">
        <v>4869</v>
      </c>
      <c r="Q2977" t="s">
        <v>93</v>
      </c>
      <c r="R2977" t="s">
        <v>94</v>
      </c>
      <c r="S2977" t="s">
        <v>95</v>
      </c>
      <c r="V2977" s="1" t="b">
        <f>NOT(ISERROR(FIND("發燒", page_data[[#This Row],[detail_zh]])))</f>
        <v>0</v>
      </c>
      <c r="W2977" s="1" t="b">
        <f>NOT(ISERROR(FIND("鼻水", page_data[[#This Row],[detail_zh]])))</f>
        <v>0</v>
      </c>
      <c r="X2977" s="1" t="b">
        <f>NOT(ISERROR(FIND("鼻塞", page_data[[#This Row],[detail_zh]])))</f>
        <v>0</v>
      </c>
      <c r="Y2977" s="1" t="b">
        <f>NOT(ISERROR(FIND("咳", page_data[[#This Row],[detail_zh]])))</f>
        <v>0</v>
      </c>
      <c r="Z2977" s="1" t="b">
        <f>NOT(AND(ISERROR(FIND("喉嚨", page_data[[#This Row],[detail_zh]])), ISERROR(FIND("喉痛", page_data[[#This Row],[detail_zh]]))))</f>
        <v>0</v>
      </c>
      <c r="AA2977" s="1" t="b">
        <f>NOT(ISERROR(FIND("背痛", page_data[[#This Row],[detail_zh]])))</f>
        <v>0</v>
      </c>
      <c r="AB2977" s="1" t="b">
        <f>NOT(ISERROR(FIND("胸口痛", page_data[[#This Row],[detail_zh]])))</f>
        <v>0</v>
      </c>
      <c r="AC2977" s="1" t="b">
        <f>NOT(ISERROR(FIND("呼吸困難", page_data[[#This Row],[detail_zh]])))</f>
        <v>0</v>
      </c>
      <c r="AD2977" s="1" t="b">
        <f>NOT(ISERROR(FIND("促", page_data[[#This Row],[detail_zh]])))</f>
        <v>0</v>
      </c>
      <c r="AE2977" s="1" t="b">
        <f>NOT(AND(ISERROR(FIND("瀉", page_data[[#This Row],[detail_zh]])), ISERROR(FIND("屙", page_data[[#This Row],[detail_zh]]))))</f>
        <v>0</v>
      </c>
      <c r="AF2977" s="1" t="b">
        <f>NOT(ISERROR(FIND("嗅覺", page_data[[#This Row],[detail_zh]])))</f>
        <v>0</v>
      </c>
      <c r="AG2977" s="1" t="b">
        <f>NOT(ISERROR(FIND("味覺", page_data[[#This Row],[detail_zh]])))</f>
        <v>0</v>
      </c>
      <c r="AH2977" s="1" t="b">
        <f>NOT(ISERROR(FIND("疲倦", page_data[[#This Row],[detail_zh]])))</f>
        <v>0</v>
      </c>
      <c r="AI2977" s="1" t="b">
        <f>NOT(ISERROR(FIND("肌肉", page_data[[#This Row],[detail_zh]])))</f>
        <v>0</v>
      </c>
      <c r="AJ2977" s="1" t="b">
        <f>NOT(ISERROR(FIND("頭痛", page_data[[#This Row],[detail_zh]])))</f>
        <v>0</v>
      </c>
      <c r="AK2977" s="1" t="b">
        <f>NOT(ISERROR(FIND("頭暈", page_data[[#This Row],[detail_zh]])))</f>
        <v>0</v>
      </c>
      <c r="AL2977" s="1">
        <f>COUNTIF(page_data[[#This Row],[fever]:[dizziness]], TRUE)</f>
        <v>0</v>
      </c>
    </row>
    <row r="2978" spans="1:38" x14ac:dyDescent="0.25">
      <c r="A2978">
        <v>2977</v>
      </c>
      <c r="B2978" s="18"/>
      <c r="C2978" s="18">
        <v>44041</v>
      </c>
      <c r="D2978" t="s">
        <v>20</v>
      </c>
      <c r="E2978">
        <v>22</v>
      </c>
      <c r="F2978" t="s">
        <v>326</v>
      </c>
      <c r="G2978" t="s">
        <v>3936</v>
      </c>
      <c r="H2978" t="s">
        <v>11861</v>
      </c>
      <c r="I2978" t="s">
        <v>4087</v>
      </c>
      <c r="J2978" t="s">
        <v>11862</v>
      </c>
      <c r="K2978" t="s">
        <v>26</v>
      </c>
      <c r="L2978" t="s">
        <v>27</v>
      </c>
      <c r="M2978" t="s">
        <v>225</v>
      </c>
      <c r="N2978" t="s">
        <v>226</v>
      </c>
      <c r="O2978" t="s">
        <v>5274</v>
      </c>
      <c r="P2978" t="s">
        <v>5589</v>
      </c>
      <c r="Q2978" t="s">
        <v>31</v>
      </c>
      <c r="R2978" t="s">
        <v>32</v>
      </c>
      <c r="S2978" t="s">
        <v>33</v>
      </c>
      <c r="V2978" s="1" t="b">
        <f>NOT(ISERROR(FIND("發燒", page_data[[#This Row],[detail_zh]])))</f>
        <v>0</v>
      </c>
      <c r="W2978" s="1" t="b">
        <f>NOT(ISERROR(FIND("鼻水", page_data[[#This Row],[detail_zh]])))</f>
        <v>0</v>
      </c>
      <c r="X2978" s="1" t="b">
        <f>NOT(ISERROR(FIND("鼻塞", page_data[[#This Row],[detail_zh]])))</f>
        <v>0</v>
      </c>
      <c r="Y2978" s="1" t="b">
        <f>NOT(ISERROR(FIND("咳", page_data[[#This Row],[detail_zh]])))</f>
        <v>0</v>
      </c>
      <c r="Z2978" s="1" t="b">
        <f>NOT(AND(ISERROR(FIND("喉嚨", page_data[[#This Row],[detail_zh]])), ISERROR(FIND("喉痛", page_data[[#This Row],[detail_zh]]))))</f>
        <v>0</v>
      </c>
      <c r="AA2978" s="1" t="b">
        <f>NOT(ISERROR(FIND("背痛", page_data[[#This Row],[detail_zh]])))</f>
        <v>0</v>
      </c>
      <c r="AB2978" s="1" t="b">
        <f>NOT(ISERROR(FIND("胸口痛", page_data[[#This Row],[detail_zh]])))</f>
        <v>0</v>
      </c>
      <c r="AC2978" s="1" t="b">
        <f>NOT(ISERROR(FIND("呼吸困難", page_data[[#This Row],[detail_zh]])))</f>
        <v>0</v>
      </c>
      <c r="AD2978" s="1" t="b">
        <f>NOT(ISERROR(FIND("促", page_data[[#This Row],[detail_zh]])))</f>
        <v>0</v>
      </c>
      <c r="AE2978" s="1" t="b">
        <f>NOT(AND(ISERROR(FIND("瀉", page_data[[#This Row],[detail_zh]])), ISERROR(FIND("屙", page_data[[#This Row],[detail_zh]]))))</f>
        <v>0</v>
      </c>
      <c r="AF2978" s="1" t="b">
        <f>NOT(ISERROR(FIND("嗅覺", page_data[[#This Row],[detail_zh]])))</f>
        <v>0</v>
      </c>
      <c r="AG2978" s="1" t="b">
        <f>NOT(ISERROR(FIND("味覺", page_data[[#This Row],[detail_zh]])))</f>
        <v>0</v>
      </c>
      <c r="AH2978" s="1" t="b">
        <f>NOT(ISERROR(FIND("疲倦", page_data[[#This Row],[detail_zh]])))</f>
        <v>0</v>
      </c>
      <c r="AI2978" s="1" t="b">
        <f>NOT(ISERROR(FIND("肌肉", page_data[[#This Row],[detail_zh]])))</f>
        <v>0</v>
      </c>
      <c r="AJ2978" s="1" t="b">
        <f>NOT(ISERROR(FIND("頭痛", page_data[[#This Row],[detail_zh]])))</f>
        <v>0</v>
      </c>
      <c r="AK2978" s="1" t="b">
        <f>NOT(ISERROR(FIND("頭暈", page_data[[#This Row],[detail_zh]])))</f>
        <v>0</v>
      </c>
      <c r="AL2978" s="1">
        <f>COUNTIF(page_data[[#This Row],[fever]:[dizziness]], TRUE)</f>
        <v>0</v>
      </c>
    </row>
    <row r="2979" spans="1:38" x14ac:dyDescent="0.25">
      <c r="A2979">
        <v>2978</v>
      </c>
      <c r="B2979" s="18">
        <v>44041</v>
      </c>
      <c r="C2979" s="18">
        <v>44044</v>
      </c>
      <c r="D2979" t="s">
        <v>20</v>
      </c>
      <c r="E2979">
        <v>65</v>
      </c>
      <c r="F2979" t="s">
        <v>326</v>
      </c>
      <c r="G2979" t="s">
        <v>3936</v>
      </c>
      <c r="H2979" t="s">
        <v>3537</v>
      </c>
      <c r="I2979" t="s">
        <v>3538</v>
      </c>
      <c r="J2979" t="s">
        <v>3539</v>
      </c>
      <c r="K2979" t="s">
        <v>26</v>
      </c>
      <c r="L2979" t="s">
        <v>27</v>
      </c>
      <c r="M2979" t="s">
        <v>359</v>
      </c>
      <c r="N2979" t="s">
        <v>360</v>
      </c>
      <c r="O2979" t="s">
        <v>9336</v>
      </c>
      <c r="P2979" t="s">
        <v>9713</v>
      </c>
      <c r="Q2979" t="s">
        <v>81</v>
      </c>
      <c r="R2979" t="s">
        <v>82</v>
      </c>
      <c r="S2979" t="s">
        <v>83</v>
      </c>
      <c r="U2979">
        <v>3</v>
      </c>
      <c r="V2979" s="1" t="b">
        <f>NOT(ISERROR(FIND("發燒", page_data[[#This Row],[detail_zh]])))</f>
        <v>0</v>
      </c>
      <c r="W2979" s="1" t="b">
        <f>NOT(ISERROR(FIND("鼻水", page_data[[#This Row],[detail_zh]])))</f>
        <v>0</v>
      </c>
      <c r="X2979" s="1" t="b">
        <f>NOT(ISERROR(FIND("鼻塞", page_data[[#This Row],[detail_zh]])))</f>
        <v>0</v>
      </c>
      <c r="Y2979" s="1" t="b">
        <f>NOT(ISERROR(FIND("咳", page_data[[#This Row],[detail_zh]])))</f>
        <v>0</v>
      </c>
      <c r="Z2979" s="1" t="b">
        <f>NOT(AND(ISERROR(FIND("喉嚨", page_data[[#This Row],[detail_zh]])), ISERROR(FIND("喉痛", page_data[[#This Row],[detail_zh]]))))</f>
        <v>0</v>
      </c>
      <c r="AA2979" s="1" t="b">
        <f>NOT(ISERROR(FIND("背痛", page_data[[#This Row],[detail_zh]])))</f>
        <v>0</v>
      </c>
      <c r="AB2979" s="1" t="b">
        <f>NOT(ISERROR(FIND("胸口痛", page_data[[#This Row],[detail_zh]])))</f>
        <v>0</v>
      </c>
      <c r="AC2979" s="1" t="b">
        <f>NOT(ISERROR(FIND("呼吸困難", page_data[[#This Row],[detail_zh]])))</f>
        <v>0</v>
      </c>
      <c r="AD2979" s="1" t="b">
        <f>NOT(ISERROR(FIND("促", page_data[[#This Row],[detail_zh]])))</f>
        <v>0</v>
      </c>
      <c r="AE2979" s="1" t="b">
        <f>NOT(AND(ISERROR(FIND("瀉", page_data[[#This Row],[detail_zh]])), ISERROR(FIND("屙", page_data[[#This Row],[detail_zh]]))))</f>
        <v>0</v>
      </c>
      <c r="AF2979" s="1" t="b">
        <f>NOT(ISERROR(FIND("嗅覺", page_data[[#This Row],[detail_zh]])))</f>
        <v>0</v>
      </c>
      <c r="AG2979" s="1" t="b">
        <f>NOT(ISERROR(FIND("味覺", page_data[[#This Row],[detail_zh]])))</f>
        <v>0</v>
      </c>
      <c r="AH2979" s="1" t="b">
        <f>NOT(ISERROR(FIND("疲倦", page_data[[#This Row],[detail_zh]])))</f>
        <v>0</v>
      </c>
      <c r="AI2979" s="1" t="b">
        <f>NOT(ISERROR(FIND("肌肉", page_data[[#This Row],[detail_zh]])))</f>
        <v>0</v>
      </c>
      <c r="AJ2979" s="1" t="b">
        <f>NOT(ISERROR(FIND("頭痛", page_data[[#This Row],[detail_zh]])))</f>
        <v>0</v>
      </c>
      <c r="AK2979" s="1" t="b">
        <f>NOT(ISERROR(FIND("頭暈", page_data[[#This Row],[detail_zh]])))</f>
        <v>0</v>
      </c>
      <c r="AL2979" s="1">
        <f>COUNTIF(page_data[[#This Row],[fever]:[dizziness]], TRUE)</f>
        <v>0</v>
      </c>
    </row>
    <row r="2980" spans="1:38" x14ac:dyDescent="0.25">
      <c r="A2980">
        <v>2979</v>
      </c>
      <c r="B2980" s="18">
        <v>44034</v>
      </c>
      <c r="C2980" s="18">
        <v>44041</v>
      </c>
      <c r="D2980" t="s">
        <v>20</v>
      </c>
      <c r="E2980">
        <v>75</v>
      </c>
      <c r="F2980" t="s">
        <v>326</v>
      </c>
      <c r="G2980" t="s">
        <v>3936</v>
      </c>
      <c r="H2980" t="s">
        <v>23</v>
      </c>
      <c r="I2980" t="s">
        <v>24</v>
      </c>
      <c r="J2980" t="s">
        <v>25</v>
      </c>
      <c r="K2980" t="s">
        <v>26</v>
      </c>
      <c r="L2980" t="s">
        <v>27</v>
      </c>
      <c r="M2980" t="s">
        <v>153</v>
      </c>
      <c r="N2980" t="s">
        <v>154</v>
      </c>
      <c r="O2980" t="s">
        <v>9021</v>
      </c>
      <c r="P2980" t="s">
        <v>9022</v>
      </c>
      <c r="Q2980" t="s">
        <v>81</v>
      </c>
      <c r="R2980" t="s">
        <v>82</v>
      </c>
      <c r="S2980" t="s">
        <v>83</v>
      </c>
      <c r="U2980">
        <v>7</v>
      </c>
      <c r="V2980" s="1" t="b">
        <f>NOT(ISERROR(FIND("發燒", page_data[[#This Row],[detail_zh]])))</f>
        <v>0</v>
      </c>
      <c r="W2980" s="1" t="b">
        <f>NOT(ISERROR(FIND("鼻水", page_data[[#This Row],[detail_zh]])))</f>
        <v>0</v>
      </c>
      <c r="X2980" s="1" t="b">
        <f>NOT(ISERROR(FIND("鼻塞", page_data[[#This Row],[detail_zh]])))</f>
        <v>0</v>
      </c>
      <c r="Y2980" s="1" t="b">
        <f>NOT(ISERROR(FIND("咳", page_data[[#This Row],[detail_zh]])))</f>
        <v>0</v>
      </c>
      <c r="Z2980" s="1" t="b">
        <f>NOT(AND(ISERROR(FIND("喉嚨", page_data[[#This Row],[detail_zh]])), ISERROR(FIND("喉痛", page_data[[#This Row],[detail_zh]]))))</f>
        <v>0</v>
      </c>
      <c r="AA2980" s="1" t="b">
        <f>NOT(ISERROR(FIND("背痛", page_data[[#This Row],[detail_zh]])))</f>
        <v>0</v>
      </c>
      <c r="AB2980" s="1" t="b">
        <f>NOT(ISERROR(FIND("胸口痛", page_data[[#This Row],[detail_zh]])))</f>
        <v>0</v>
      </c>
      <c r="AC2980" s="1" t="b">
        <f>NOT(ISERROR(FIND("呼吸困難", page_data[[#This Row],[detail_zh]])))</f>
        <v>0</v>
      </c>
      <c r="AD2980" s="1" t="b">
        <f>NOT(ISERROR(FIND("促", page_data[[#This Row],[detail_zh]])))</f>
        <v>0</v>
      </c>
      <c r="AE2980" s="1" t="b">
        <f>NOT(AND(ISERROR(FIND("瀉", page_data[[#This Row],[detail_zh]])), ISERROR(FIND("屙", page_data[[#This Row],[detail_zh]]))))</f>
        <v>0</v>
      </c>
      <c r="AF2980" s="1" t="b">
        <f>NOT(ISERROR(FIND("嗅覺", page_data[[#This Row],[detail_zh]])))</f>
        <v>0</v>
      </c>
      <c r="AG2980" s="1" t="b">
        <f>NOT(ISERROR(FIND("味覺", page_data[[#This Row],[detail_zh]])))</f>
        <v>0</v>
      </c>
      <c r="AH2980" s="1" t="b">
        <f>NOT(ISERROR(FIND("疲倦", page_data[[#This Row],[detail_zh]])))</f>
        <v>0</v>
      </c>
      <c r="AI2980" s="1" t="b">
        <f>NOT(ISERROR(FIND("肌肉", page_data[[#This Row],[detail_zh]])))</f>
        <v>0</v>
      </c>
      <c r="AJ2980" s="1" t="b">
        <f>NOT(ISERROR(FIND("頭痛", page_data[[#This Row],[detail_zh]])))</f>
        <v>0</v>
      </c>
      <c r="AK2980" s="1" t="b">
        <f>NOT(ISERROR(FIND("頭暈", page_data[[#This Row],[detail_zh]])))</f>
        <v>0</v>
      </c>
      <c r="AL2980" s="1">
        <f>COUNTIF(page_data[[#This Row],[fever]:[dizziness]], TRUE)</f>
        <v>0</v>
      </c>
    </row>
    <row r="2981" spans="1:38" x14ac:dyDescent="0.25">
      <c r="A2981">
        <v>2980</v>
      </c>
      <c r="B2981" s="18">
        <v>44037</v>
      </c>
      <c r="C2981" s="18">
        <v>44041</v>
      </c>
      <c r="D2981" t="s">
        <v>38</v>
      </c>
      <c r="E2981">
        <v>33</v>
      </c>
      <c r="F2981" t="s">
        <v>326</v>
      </c>
      <c r="G2981" t="s">
        <v>3936</v>
      </c>
      <c r="H2981" t="s">
        <v>23</v>
      </c>
      <c r="I2981" t="s">
        <v>24</v>
      </c>
      <c r="J2981" t="s">
        <v>25</v>
      </c>
      <c r="K2981" t="s">
        <v>26</v>
      </c>
      <c r="L2981" t="s">
        <v>27</v>
      </c>
      <c r="M2981" t="s">
        <v>484</v>
      </c>
      <c r="N2981" t="s">
        <v>485</v>
      </c>
      <c r="O2981" t="s">
        <v>5362</v>
      </c>
      <c r="P2981" t="s">
        <v>5363</v>
      </c>
      <c r="Q2981" t="s">
        <v>93</v>
      </c>
      <c r="R2981" t="s">
        <v>94</v>
      </c>
      <c r="S2981" t="s">
        <v>95</v>
      </c>
      <c r="U2981">
        <v>4</v>
      </c>
      <c r="V2981" s="1" t="b">
        <f>NOT(ISERROR(FIND("發燒", page_data[[#This Row],[detail_zh]])))</f>
        <v>0</v>
      </c>
      <c r="W2981" s="1" t="b">
        <f>NOT(ISERROR(FIND("鼻水", page_data[[#This Row],[detail_zh]])))</f>
        <v>0</v>
      </c>
      <c r="X2981" s="1" t="b">
        <f>NOT(ISERROR(FIND("鼻塞", page_data[[#This Row],[detail_zh]])))</f>
        <v>0</v>
      </c>
      <c r="Y2981" s="1" t="b">
        <f>NOT(ISERROR(FIND("咳", page_data[[#This Row],[detail_zh]])))</f>
        <v>0</v>
      </c>
      <c r="Z2981" s="1" t="b">
        <f>NOT(AND(ISERROR(FIND("喉嚨", page_data[[#This Row],[detail_zh]])), ISERROR(FIND("喉痛", page_data[[#This Row],[detail_zh]]))))</f>
        <v>0</v>
      </c>
      <c r="AA2981" s="1" t="b">
        <f>NOT(ISERROR(FIND("背痛", page_data[[#This Row],[detail_zh]])))</f>
        <v>0</v>
      </c>
      <c r="AB2981" s="1" t="b">
        <f>NOT(ISERROR(FIND("胸口痛", page_data[[#This Row],[detail_zh]])))</f>
        <v>0</v>
      </c>
      <c r="AC2981" s="1" t="b">
        <f>NOT(ISERROR(FIND("呼吸困難", page_data[[#This Row],[detail_zh]])))</f>
        <v>0</v>
      </c>
      <c r="AD2981" s="1" t="b">
        <f>NOT(ISERROR(FIND("促", page_data[[#This Row],[detail_zh]])))</f>
        <v>0</v>
      </c>
      <c r="AE2981" s="1" t="b">
        <f>NOT(AND(ISERROR(FIND("瀉", page_data[[#This Row],[detail_zh]])), ISERROR(FIND("屙", page_data[[#This Row],[detail_zh]]))))</f>
        <v>0</v>
      </c>
      <c r="AF2981" s="1" t="b">
        <f>NOT(ISERROR(FIND("嗅覺", page_data[[#This Row],[detail_zh]])))</f>
        <v>0</v>
      </c>
      <c r="AG2981" s="1" t="b">
        <f>NOT(ISERROR(FIND("味覺", page_data[[#This Row],[detail_zh]])))</f>
        <v>0</v>
      </c>
      <c r="AH2981" s="1" t="b">
        <f>NOT(ISERROR(FIND("疲倦", page_data[[#This Row],[detail_zh]])))</f>
        <v>0</v>
      </c>
      <c r="AI2981" s="1" t="b">
        <f>NOT(ISERROR(FIND("肌肉", page_data[[#This Row],[detail_zh]])))</f>
        <v>0</v>
      </c>
      <c r="AJ2981" s="1" t="b">
        <f>NOT(ISERROR(FIND("頭痛", page_data[[#This Row],[detail_zh]])))</f>
        <v>0</v>
      </c>
      <c r="AK2981" s="1" t="b">
        <f>NOT(ISERROR(FIND("頭暈", page_data[[#This Row],[detail_zh]])))</f>
        <v>0</v>
      </c>
      <c r="AL2981" s="1">
        <f>COUNTIF(page_data[[#This Row],[fever]:[dizziness]], TRUE)</f>
        <v>0</v>
      </c>
    </row>
    <row r="2982" spans="1:38" x14ac:dyDescent="0.25">
      <c r="A2982">
        <v>2981</v>
      </c>
      <c r="B2982" s="18"/>
      <c r="C2982" s="18">
        <v>44041</v>
      </c>
      <c r="D2982" t="s">
        <v>20</v>
      </c>
      <c r="E2982">
        <v>51</v>
      </c>
      <c r="F2982" t="s">
        <v>326</v>
      </c>
      <c r="G2982" t="s">
        <v>3936</v>
      </c>
      <c r="H2982" t="s">
        <v>23</v>
      </c>
      <c r="I2982" t="s">
        <v>24</v>
      </c>
      <c r="J2982" t="s">
        <v>25</v>
      </c>
      <c r="K2982" t="s">
        <v>26</v>
      </c>
      <c r="L2982" t="s">
        <v>27</v>
      </c>
      <c r="M2982" t="s">
        <v>225</v>
      </c>
      <c r="N2982" t="s">
        <v>226</v>
      </c>
      <c r="O2982" t="s">
        <v>6323</v>
      </c>
      <c r="P2982" t="s">
        <v>6324</v>
      </c>
      <c r="Q2982" t="s">
        <v>81</v>
      </c>
      <c r="R2982" t="s">
        <v>82</v>
      </c>
      <c r="S2982" t="s">
        <v>83</v>
      </c>
      <c r="V2982" s="1" t="b">
        <f>NOT(ISERROR(FIND("發燒", page_data[[#This Row],[detail_zh]])))</f>
        <v>0</v>
      </c>
      <c r="W2982" s="1" t="b">
        <f>NOT(ISERROR(FIND("鼻水", page_data[[#This Row],[detail_zh]])))</f>
        <v>0</v>
      </c>
      <c r="X2982" s="1" t="b">
        <f>NOT(ISERROR(FIND("鼻塞", page_data[[#This Row],[detail_zh]])))</f>
        <v>0</v>
      </c>
      <c r="Y2982" s="1" t="b">
        <f>NOT(ISERROR(FIND("咳", page_data[[#This Row],[detail_zh]])))</f>
        <v>0</v>
      </c>
      <c r="Z2982" s="1" t="b">
        <f>NOT(AND(ISERROR(FIND("喉嚨", page_data[[#This Row],[detail_zh]])), ISERROR(FIND("喉痛", page_data[[#This Row],[detail_zh]]))))</f>
        <v>0</v>
      </c>
      <c r="AA2982" s="1" t="b">
        <f>NOT(ISERROR(FIND("背痛", page_data[[#This Row],[detail_zh]])))</f>
        <v>0</v>
      </c>
      <c r="AB2982" s="1" t="b">
        <f>NOT(ISERROR(FIND("胸口痛", page_data[[#This Row],[detail_zh]])))</f>
        <v>0</v>
      </c>
      <c r="AC2982" s="1" t="b">
        <f>NOT(ISERROR(FIND("呼吸困難", page_data[[#This Row],[detail_zh]])))</f>
        <v>0</v>
      </c>
      <c r="AD2982" s="1" t="b">
        <f>NOT(ISERROR(FIND("促", page_data[[#This Row],[detail_zh]])))</f>
        <v>0</v>
      </c>
      <c r="AE2982" s="1" t="b">
        <f>NOT(AND(ISERROR(FIND("瀉", page_data[[#This Row],[detail_zh]])), ISERROR(FIND("屙", page_data[[#This Row],[detail_zh]]))))</f>
        <v>0</v>
      </c>
      <c r="AF2982" s="1" t="b">
        <f>NOT(ISERROR(FIND("嗅覺", page_data[[#This Row],[detail_zh]])))</f>
        <v>0</v>
      </c>
      <c r="AG2982" s="1" t="b">
        <f>NOT(ISERROR(FIND("味覺", page_data[[#This Row],[detail_zh]])))</f>
        <v>0</v>
      </c>
      <c r="AH2982" s="1" t="b">
        <f>NOT(ISERROR(FIND("疲倦", page_data[[#This Row],[detail_zh]])))</f>
        <v>0</v>
      </c>
      <c r="AI2982" s="1" t="b">
        <f>NOT(ISERROR(FIND("肌肉", page_data[[#This Row],[detail_zh]])))</f>
        <v>0</v>
      </c>
      <c r="AJ2982" s="1" t="b">
        <f>NOT(ISERROR(FIND("頭痛", page_data[[#This Row],[detail_zh]])))</f>
        <v>0</v>
      </c>
      <c r="AK2982" s="1" t="b">
        <f>NOT(ISERROR(FIND("頭暈", page_data[[#This Row],[detail_zh]])))</f>
        <v>0</v>
      </c>
      <c r="AL2982" s="1">
        <f>COUNTIF(page_data[[#This Row],[fever]:[dizziness]], TRUE)</f>
        <v>0</v>
      </c>
    </row>
    <row r="2983" spans="1:38" x14ac:dyDescent="0.25">
      <c r="A2983">
        <v>2982</v>
      </c>
      <c r="B2983" s="18">
        <v>44036</v>
      </c>
      <c r="C2983" s="18">
        <v>44041</v>
      </c>
      <c r="D2983" t="s">
        <v>20</v>
      </c>
      <c r="E2983">
        <v>65</v>
      </c>
      <c r="F2983" t="s">
        <v>326</v>
      </c>
      <c r="G2983" t="s">
        <v>3936</v>
      </c>
      <c r="H2983" t="s">
        <v>23</v>
      </c>
      <c r="I2983" t="s">
        <v>24</v>
      </c>
      <c r="J2983" t="s">
        <v>25</v>
      </c>
      <c r="K2983" t="s">
        <v>26</v>
      </c>
      <c r="L2983" t="s">
        <v>27</v>
      </c>
      <c r="M2983" t="s">
        <v>127</v>
      </c>
      <c r="N2983" t="s">
        <v>128</v>
      </c>
      <c r="O2983" t="s">
        <v>6325</v>
      </c>
      <c r="P2983" t="s">
        <v>6326</v>
      </c>
      <c r="Q2983" t="s">
        <v>93</v>
      </c>
      <c r="R2983" t="s">
        <v>94</v>
      </c>
      <c r="S2983" t="s">
        <v>95</v>
      </c>
      <c r="U2983">
        <v>5</v>
      </c>
      <c r="V2983" s="1" t="b">
        <f>NOT(ISERROR(FIND("發燒", page_data[[#This Row],[detail_zh]])))</f>
        <v>0</v>
      </c>
      <c r="W2983" s="1" t="b">
        <f>NOT(ISERROR(FIND("鼻水", page_data[[#This Row],[detail_zh]])))</f>
        <v>0</v>
      </c>
      <c r="X2983" s="1" t="b">
        <f>NOT(ISERROR(FIND("鼻塞", page_data[[#This Row],[detail_zh]])))</f>
        <v>0</v>
      </c>
      <c r="Y2983" s="1" t="b">
        <f>NOT(ISERROR(FIND("咳", page_data[[#This Row],[detail_zh]])))</f>
        <v>0</v>
      </c>
      <c r="Z2983" s="1" t="b">
        <f>NOT(AND(ISERROR(FIND("喉嚨", page_data[[#This Row],[detail_zh]])), ISERROR(FIND("喉痛", page_data[[#This Row],[detail_zh]]))))</f>
        <v>0</v>
      </c>
      <c r="AA2983" s="1" t="b">
        <f>NOT(ISERROR(FIND("背痛", page_data[[#This Row],[detail_zh]])))</f>
        <v>0</v>
      </c>
      <c r="AB2983" s="1" t="b">
        <f>NOT(ISERROR(FIND("胸口痛", page_data[[#This Row],[detail_zh]])))</f>
        <v>0</v>
      </c>
      <c r="AC2983" s="1" t="b">
        <f>NOT(ISERROR(FIND("呼吸困難", page_data[[#This Row],[detail_zh]])))</f>
        <v>0</v>
      </c>
      <c r="AD2983" s="1" t="b">
        <f>NOT(ISERROR(FIND("促", page_data[[#This Row],[detail_zh]])))</f>
        <v>0</v>
      </c>
      <c r="AE2983" s="1" t="b">
        <f>NOT(AND(ISERROR(FIND("瀉", page_data[[#This Row],[detail_zh]])), ISERROR(FIND("屙", page_data[[#This Row],[detail_zh]]))))</f>
        <v>0</v>
      </c>
      <c r="AF2983" s="1" t="b">
        <f>NOT(ISERROR(FIND("嗅覺", page_data[[#This Row],[detail_zh]])))</f>
        <v>0</v>
      </c>
      <c r="AG2983" s="1" t="b">
        <f>NOT(ISERROR(FIND("味覺", page_data[[#This Row],[detail_zh]])))</f>
        <v>0</v>
      </c>
      <c r="AH2983" s="1" t="b">
        <f>NOT(ISERROR(FIND("疲倦", page_data[[#This Row],[detail_zh]])))</f>
        <v>0</v>
      </c>
      <c r="AI2983" s="1" t="b">
        <f>NOT(ISERROR(FIND("肌肉", page_data[[#This Row],[detail_zh]])))</f>
        <v>0</v>
      </c>
      <c r="AJ2983" s="1" t="b">
        <f>NOT(ISERROR(FIND("頭痛", page_data[[#This Row],[detail_zh]])))</f>
        <v>0</v>
      </c>
      <c r="AK2983" s="1" t="b">
        <f>NOT(ISERROR(FIND("頭暈", page_data[[#This Row],[detail_zh]])))</f>
        <v>0</v>
      </c>
      <c r="AL2983" s="1">
        <f>COUNTIF(page_data[[#This Row],[fever]:[dizziness]], TRUE)</f>
        <v>0</v>
      </c>
    </row>
    <row r="2984" spans="1:38" x14ac:dyDescent="0.25">
      <c r="A2984">
        <v>2983</v>
      </c>
      <c r="B2984" s="18">
        <v>44040</v>
      </c>
      <c r="C2984" s="18">
        <v>44041</v>
      </c>
      <c r="D2984" t="s">
        <v>38</v>
      </c>
      <c r="E2984">
        <v>5</v>
      </c>
      <c r="F2984" t="s">
        <v>326</v>
      </c>
      <c r="G2984" t="s">
        <v>3936</v>
      </c>
      <c r="H2984" t="s">
        <v>23</v>
      </c>
      <c r="I2984" t="s">
        <v>24</v>
      </c>
      <c r="J2984" t="s">
        <v>25</v>
      </c>
      <c r="K2984" t="s">
        <v>26</v>
      </c>
      <c r="L2984" t="s">
        <v>27</v>
      </c>
      <c r="M2984" t="s">
        <v>323</v>
      </c>
      <c r="N2984" t="s">
        <v>324</v>
      </c>
      <c r="O2984" t="s">
        <v>6297</v>
      </c>
      <c r="P2984" t="s">
        <v>6298</v>
      </c>
      <c r="Q2984" t="s">
        <v>93</v>
      </c>
      <c r="R2984" t="s">
        <v>94</v>
      </c>
      <c r="S2984" t="s">
        <v>95</v>
      </c>
      <c r="U2984">
        <v>1</v>
      </c>
      <c r="V2984" s="1" t="b">
        <f>NOT(ISERROR(FIND("發燒", page_data[[#This Row],[detail_zh]])))</f>
        <v>0</v>
      </c>
      <c r="W2984" s="1" t="b">
        <f>NOT(ISERROR(FIND("鼻水", page_data[[#This Row],[detail_zh]])))</f>
        <v>0</v>
      </c>
      <c r="X2984" s="1" t="b">
        <f>NOT(ISERROR(FIND("鼻塞", page_data[[#This Row],[detail_zh]])))</f>
        <v>0</v>
      </c>
      <c r="Y2984" s="1" t="b">
        <f>NOT(ISERROR(FIND("咳", page_data[[#This Row],[detail_zh]])))</f>
        <v>0</v>
      </c>
      <c r="Z2984" s="1" t="b">
        <f>NOT(AND(ISERROR(FIND("喉嚨", page_data[[#This Row],[detail_zh]])), ISERROR(FIND("喉痛", page_data[[#This Row],[detail_zh]]))))</f>
        <v>0</v>
      </c>
      <c r="AA2984" s="1" t="b">
        <f>NOT(ISERROR(FIND("背痛", page_data[[#This Row],[detail_zh]])))</f>
        <v>0</v>
      </c>
      <c r="AB2984" s="1" t="b">
        <f>NOT(ISERROR(FIND("胸口痛", page_data[[#This Row],[detail_zh]])))</f>
        <v>0</v>
      </c>
      <c r="AC2984" s="1" t="b">
        <f>NOT(ISERROR(FIND("呼吸困難", page_data[[#This Row],[detail_zh]])))</f>
        <v>0</v>
      </c>
      <c r="AD2984" s="1" t="b">
        <f>NOT(ISERROR(FIND("促", page_data[[#This Row],[detail_zh]])))</f>
        <v>0</v>
      </c>
      <c r="AE2984" s="1" t="b">
        <f>NOT(AND(ISERROR(FIND("瀉", page_data[[#This Row],[detail_zh]])), ISERROR(FIND("屙", page_data[[#This Row],[detail_zh]]))))</f>
        <v>0</v>
      </c>
      <c r="AF2984" s="1" t="b">
        <f>NOT(ISERROR(FIND("嗅覺", page_data[[#This Row],[detail_zh]])))</f>
        <v>0</v>
      </c>
      <c r="AG2984" s="1" t="b">
        <f>NOT(ISERROR(FIND("味覺", page_data[[#This Row],[detail_zh]])))</f>
        <v>0</v>
      </c>
      <c r="AH2984" s="1" t="b">
        <f>NOT(ISERROR(FIND("疲倦", page_data[[#This Row],[detail_zh]])))</f>
        <v>0</v>
      </c>
      <c r="AI2984" s="1" t="b">
        <f>NOT(ISERROR(FIND("肌肉", page_data[[#This Row],[detail_zh]])))</f>
        <v>0</v>
      </c>
      <c r="AJ2984" s="1" t="b">
        <f>NOT(ISERROR(FIND("頭痛", page_data[[#This Row],[detail_zh]])))</f>
        <v>0</v>
      </c>
      <c r="AK2984" s="1" t="b">
        <f>NOT(ISERROR(FIND("頭暈", page_data[[#This Row],[detail_zh]])))</f>
        <v>0</v>
      </c>
      <c r="AL2984" s="1">
        <f>COUNTIF(page_data[[#This Row],[fever]:[dizziness]], TRUE)</f>
        <v>0</v>
      </c>
    </row>
    <row r="2985" spans="1:38" x14ac:dyDescent="0.25">
      <c r="A2985">
        <v>2984</v>
      </c>
      <c r="B2985" s="18"/>
      <c r="C2985" s="18">
        <v>44041</v>
      </c>
      <c r="D2985" t="s">
        <v>20</v>
      </c>
      <c r="E2985">
        <v>50</v>
      </c>
      <c r="F2985" t="s">
        <v>326</v>
      </c>
      <c r="G2985" t="s">
        <v>3936</v>
      </c>
      <c r="H2985" t="s">
        <v>23</v>
      </c>
      <c r="I2985" t="s">
        <v>24</v>
      </c>
      <c r="J2985" t="s">
        <v>25</v>
      </c>
      <c r="K2985" t="s">
        <v>26</v>
      </c>
      <c r="L2985" t="s">
        <v>27</v>
      </c>
      <c r="M2985" t="s">
        <v>133</v>
      </c>
      <c r="N2985" t="s">
        <v>134</v>
      </c>
      <c r="O2985" t="s">
        <v>9476</v>
      </c>
      <c r="P2985" t="s">
        <v>9477</v>
      </c>
      <c r="Q2985" t="s">
        <v>93</v>
      </c>
      <c r="R2985" t="s">
        <v>94</v>
      </c>
      <c r="S2985" t="s">
        <v>95</v>
      </c>
      <c r="V2985" s="1" t="b">
        <f>NOT(ISERROR(FIND("發燒", page_data[[#This Row],[detail_zh]])))</f>
        <v>0</v>
      </c>
      <c r="W2985" s="1" t="b">
        <f>NOT(ISERROR(FIND("鼻水", page_data[[#This Row],[detail_zh]])))</f>
        <v>0</v>
      </c>
      <c r="X2985" s="1" t="b">
        <f>NOT(ISERROR(FIND("鼻塞", page_data[[#This Row],[detail_zh]])))</f>
        <v>0</v>
      </c>
      <c r="Y2985" s="1" t="b">
        <f>NOT(ISERROR(FIND("咳", page_data[[#This Row],[detail_zh]])))</f>
        <v>0</v>
      </c>
      <c r="Z2985" s="1" t="b">
        <f>NOT(AND(ISERROR(FIND("喉嚨", page_data[[#This Row],[detail_zh]])), ISERROR(FIND("喉痛", page_data[[#This Row],[detail_zh]]))))</f>
        <v>0</v>
      </c>
      <c r="AA2985" s="1" t="b">
        <f>NOT(ISERROR(FIND("背痛", page_data[[#This Row],[detail_zh]])))</f>
        <v>0</v>
      </c>
      <c r="AB2985" s="1" t="b">
        <f>NOT(ISERROR(FIND("胸口痛", page_data[[#This Row],[detail_zh]])))</f>
        <v>0</v>
      </c>
      <c r="AC2985" s="1" t="b">
        <f>NOT(ISERROR(FIND("呼吸困難", page_data[[#This Row],[detail_zh]])))</f>
        <v>0</v>
      </c>
      <c r="AD2985" s="1" t="b">
        <f>NOT(ISERROR(FIND("促", page_data[[#This Row],[detail_zh]])))</f>
        <v>0</v>
      </c>
      <c r="AE2985" s="1" t="b">
        <f>NOT(AND(ISERROR(FIND("瀉", page_data[[#This Row],[detail_zh]])), ISERROR(FIND("屙", page_data[[#This Row],[detail_zh]]))))</f>
        <v>0</v>
      </c>
      <c r="AF2985" s="1" t="b">
        <f>NOT(ISERROR(FIND("嗅覺", page_data[[#This Row],[detail_zh]])))</f>
        <v>0</v>
      </c>
      <c r="AG2985" s="1" t="b">
        <f>NOT(ISERROR(FIND("味覺", page_data[[#This Row],[detail_zh]])))</f>
        <v>0</v>
      </c>
      <c r="AH2985" s="1" t="b">
        <f>NOT(ISERROR(FIND("疲倦", page_data[[#This Row],[detail_zh]])))</f>
        <v>0</v>
      </c>
      <c r="AI2985" s="1" t="b">
        <f>NOT(ISERROR(FIND("肌肉", page_data[[#This Row],[detail_zh]])))</f>
        <v>0</v>
      </c>
      <c r="AJ2985" s="1" t="b">
        <f>NOT(ISERROR(FIND("頭痛", page_data[[#This Row],[detail_zh]])))</f>
        <v>0</v>
      </c>
      <c r="AK2985" s="1" t="b">
        <f>NOT(ISERROR(FIND("頭暈", page_data[[#This Row],[detail_zh]])))</f>
        <v>0</v>
      </c>
      <c r="AL2985" s="1">
        <f>COUNTIF(page_data[[#This Row],[fever]:[dizziness]], TRUE)</f>
        <v>0</v>
      </c>
    </row>
    <row r="2986" spans="1:38" x14ac:dyDescent="0.25">
      <c r="A2986">
        <v>2985</v>
      </c>
      <c r="B2986" s="18">
        <v>44039</v>
      </c>
      <c r="C2986" s="18">
        <v>44041</v>
      </c>
      <c r="D2986" t="s">
        <v>38</v>
      </c>
      <c r="E2986">
        <v>60</v>
      </c>
      <c r="F2986" t="s">
        <v>326</v>
      </c>
      <c r="G2986" t="s">
        <v>3936</v>
      </c>
      <c r="H2986" t="s">
        <v>23</v>
      </c>
      <c r="I2986" t="s">
        <v>24</v>
      </c>
      <c r="J2986" t="s">
        <v>25</v>
      </c>
      <c r="K2986" t="s">
        <v>26</v>
      </c>
      <c r="L2986" t="s">
        <v>27</v>
      </c>
      <c r="M2986" t="s">
        <v>215</v>
      </c>
      <c r="N2986" t="s">
        <v>216</v>
      </c>
      <c r="O2986" t="s">
        <v>6007</v>
      </c>
      <c r="P2986" t="s">
        <v>6017</v>
      </c>
      <c r="Q2986" t="s">
        <v>93</v>
      </c>
      <c r="R2986" t="s">
        <v>94</v>
      </c>
      <c r="S2986" t="s">
        <v>95</v>
      </c>
      <c r="U2986">
        <v>2</v>
      </c>
      <c r="V2986" s="1" t="b">
        <f>NOT(ISERROR(FIND("發燒", page_data[[#This Row],[detail_zh]])))</f>
        <v>0</v>
      </c>
      <c r="W2986" s="1" t="b">
        <f>NOT(ISERROR(FIND("鼻水", page_data[[#This Row],[detail_zh]])))</f>
        <v>0</v>
      </c>
      <c r="X2986" s="1" t="b">
        <f>NOT(ISERROR(FIND("鼻塞", page_data[[#This Row],[detail_zh]])))</f>
        <v>0</v>
      </c>
      <c r="Y2986" s="1" t="b">
        <f>NOT(ISERROR(FIND("咳", page_data[[#This Row],[detail_zh]])))</f>
        <v>0</v>
      </c>
      <c r="Z2986" s="1" t="b">
        <f>NOT(AND(ISERROR(FIND("喉嚨", page_data[[#This Row],[detail_zh]])), ISERROR(FIND("喉痛", page_data[[#This Row],[detail_zh]]))))</f>
        <v>0</v>
      </c>
      <c r="AA2986" s="1" t="b">
        <f>NOT(ISERROR(FIND("背痛", page_data[[#This Row],[detail_zh]])))</f>
        <v>0</v>
      </c>
      <c r="AB2986" s="1" t="b">
        <f>NOT(ISERROR(FIND("胸口痛", page_data[[#This Row],[detail_zh]])))</f>
        <v>0</v>
      </c>
      <c r="AC2986" s="1" t="b">
        <f>NOT(ISERROR(FIND("呼吸困難", page_data[[#This Row],[detail_zh]])))</f>
        <v>0</v>
      </c>
      <c r="AD2986" s="1" t="b">
        <f>NOT(ISERROR(FIND("促", page_data[[#This Row],[detail_zh]])))</f>
        <v>0</v>
      </c>
      <c r="AE2986" s="1" t="b">
        <f>NOT(AND(ISERROR(FIND("瀉", page_data[[#This Row],[detail_zh]])), ISERROR(FIND("屙", page_data[[#This Row],[detail_zh]]))))</f>
        <v>0</v>
      </c>
      <c r="AF2986" s="1" t="b">
        <f>NOT(ISERROR(FIND("嗅覺", page_data[[#This Row],[detail_zh]])))</f>
        <v>0</v>
      </c>
      <c r="AG2986" s="1" t="b">
        <f>NOT(ISERROR(FIND("味覺", page_data[[#This Row],[detail_zh]])))</f>
        <v>0</v>
      </c>
      <c r="AH2986" s="1" t="b">
        <f>NOT(ISERROR(FIND("疲倦", page_data[[#This Row],[detail_zh]])))</f>
        <v>0</v>
      </c>
      <c r="AI2986" s="1" t="b">
        <f>NOT(ISERROR(FIND("肌肉", page_data[[#This Row],[detail_zh]])))</f>
        <v>0</v>
      </c>
      <c r="AJ2986" s="1" t="b">
        <f>NOT(ISERROR(FIND("頭痛", page_data[[#This Row],[detail_zh]])))</f>
        <v>0</v>
      </c>
      <c r="AK2986" s="1" t="b">
        <f>NOT(ISERROR(FIND("頭暈", page_data[[#This Row],[detail_zh]])))</f>
        <v>0</v>
      </c>
      <c r="AL2986" s="1">
        <f>COUNTIF(page_data[[#This Row],[fever]:[dizziness]], TRUE)</f>
        <v>0</v>
      </c>
    </row>
    <row r="2987" spans="1:38" x14ac:dyDescent="0.25">
      <c r="A2987">
        <v>2986</v>
      </c>
      <c r="B2987" s="18">
        <v>44034</v>
      </c>
      <c r="C2987" s="18">
        <v>44041</v>
      </c>
      <c r="D2987" t="s">
        <v>20</v>
      </c>
      <c r="E2987">
        <v>56</v>
      </c>
      <c r="F2987" t="s">
        <v>326</v>
      </c>
      <c r="G2987" t="s">
        <v>3936</v>
      </c>
      <c r="H2987" t="s">
        <v>23</v>
      </c>
      <c r="I2987" t="s">
        <v>24</v>
      </c>
      <c r="J2987" t="s">
        <v>25</v>
      </c>
      <c r="K2987" t="s">
        <v>26</v>
      </c>
      <c r="L2987" t="s">
        <v>27</v>
      </c>
      <c r="M2987" t="s">
        <v>88</v>
      </c>
      <c r="N2987" t="s">
        <v>89</v>
      </c>
      <c r="O2987" t="s">
        <v>5393</v>
      </c>
      <c r="P2987" t="s">
        <v>5394</v>
      </c>
      <c r="Q2987" t="s">
        <v>81</v>
      </c>
      <c r="R2987" t="s">
        <v>82</v>
      </c>
      <c r="S2987" t="s">
        <v>83</v>
      </c>
      <c r="U2987">
        <v>7</v>
      </c>
      <c r="V2987" s="1" t="b">
        <f>NOT(ISERROR(FIND("發燒", page_data[[#This Row],[detail_zh]])))</f>
        <v>0</v>
      </c>
      <c r="W2987" s="1" t="b">
        <f>NOT(ISERROR(FIND("鼻水", page_data[[#This Row],[detail_zh]])))</f>
        <v>0</v>
      </c>
      <c r="X2987" s="1" t="b">
        <f>NOT(ISERROR(FIND("鼻塞", page_data[[#This Row],[detail_zh]])))</f>
        <v>0</v>
      </c>
      <c r="Y2987" s="1" t="b">
        <f>NOT(ISERROR(FIND("咳", page_data[[#This Row],[detail_zh]])))</f>
        <v>0</v>
      </c>
      <c r="Z2987" s="1" t="b">
        <f>NOT(AND(ISERROR(FIND("喉嚨", page_data[[#This Row],[detail_zh]])), ISERROR(FIND("喉痛", page_data[[#This Row],[detail_zh]]))))</f>
        <v>0</v>
      </c>
      <c r="AA2987" s="1" t="b">
        <f>NOT(ISERROR(FIND("背痛", page_data[[#This Row],[detail_zh]])))</f>
        <v>0</v>
      </c>
      <c r="AB2987" s="1" t="b">
        <f>NOT(ISERROR(FIND("胸口痛", page_data[[#This Row],[detail_zh]])))</f>
        <v>0</v>
      </c>
      <c r="AC2987" s="1" t="b">
        <f>NOT(ISERROR(FIND("呼吸困難", page_data[[#This Row],[detail_zh]])))</f>
        <v>0</v>
      </c>
      <c r="AD2987" s="1" t="b">
        <f>NOT(ISERROR(FIND("促", page_data[[#This Row],[detail_zh]])))</f>
        <v>0</v>
      </c>
      <c r="AE2987" s="1" t="b">
        <f>NOT(AND(ISERROR(FIND("瀉", page_data[[#This Row],[detail_zh]])), ISERROR(FIND("屙", page_data[[#This Row],[detail_zh]]))))</f>
        <v>0</v>
      </c>
      <c r="AF2987" s="1" t="b">
        <f>NOT(ISERROR(FIND("嗅覺", page_data[[#This Row],[detail_zh]])))</f>
        <v>0</v>
      </c>
      <c r="AG2987" s="1" t="b">
        <f>NOT(ISERROR(FIND("味覺", page_data[[#This Row],[detail_zh]])))</f>
        <v>0</v>
      </c>
      <c r="AH2987" s="1" t="b">
        <f>NOT(ISERROR(FIND("疲倦", page_data[[#This Row],[detail_zh]])))</f>
        <v>0</v>
      </c>
      <c r="AI2987" s="1" t="b">
        <f>NOT(ISERROR(FIND("肌肉", page_data[[#This Row],[detail_zh]])))</f>
        <v>0</v>
      </c>
      <c r="AJ2987" s="1" t="b">
        <f>NOT(ISERROR(FIND("頭痛", page_data[[#This Row],[detail_zh]])))</f>
        <v>0</v>
      </c>
      <c r="AK2987" s="1" t="b">
        <f>NOT(ISERROR(FIND("頭暈", page_data[[#This Row],[detail_zh]])))</f>
        <v>0</v>
      </c>
      <c r="AL2987" s="1">
        <f>COUNTIF(page_data[[#This Row],[fever]:[dizziness]], TRUE)</f>
        <v>0</v>
      </c>
    </row>
    <row r="2988" spans="1:38" x14ac:dyDescent="0.25">
      <c r="A2988">
        <v>2987</v>
      </c>
      <c r="B2988" s="18">
        <v>44038</v>
      </c>
      <c r="C2988" s="18">
        <v>44041</v>
      </c>
      <c r="D2988" t="s">
        <v>38</v>
      </c>
      <c r="E2988">
        <v>45</v>
      </c>
      <c r="F2988" t="s">
        <v>326</v>
      </c>
      <c r="G2988" t="s">
        <v>3936</v>
      </c>
      <c r="H2988" t="s">
        <v>23</v>
      </c>
      <c r="I2988" t="s">
        <v>24</v>
      </c>
      <c r="J2988" t="s">
        <v>25</v>
      </c>
      <c r="K2988" t="s">
        <v>26</v>
      </c>
      <c r="L2988" t="s">
        <v>27</v>
      </c>
      <c r="M2988" t="s">
        <v>169</v>
      </c>
      <c r="N2988" t="s">
        <v>170</v>
      </c>
      <c r="O2988" t="s">
        <v>6006</v>
      </c>
      <c r="P2988" t="s">
        <v>6016</v>
      </c>
      <c r="Q2988" t="s">
        <v>93</v>
      </c>
      <c r="R2988" t="s">
        <v>94</v>
      </c>
      <c r="S2988" t="s">
        <v>95</v>
      </c>
      <c r="U2988">
        <v>3</v>
      </c>
      <c r="V2988" s="1" t="b">
        <f>NOT(ISERROR(FIND("發燒", page_data[[#This Row],[detail_zh]])))</f>
        <v>0</v>
      </c>
      <c r="W2988" s="1" t="b">
        <f>NOT(ISERROR(FIND("鼻水", page_data[[#This Row],[detail_zh]])))</f>
        <v>0</v>
      </c>
      <c r="X2988" s="1" t="b">
        <f>NOT(ISERROR(FIND("鼻塞", page_data[[#This Row],[detail_zh]])))</f>
        <v>0</v>
      </c>
      <c r="Y2988" s="1" t="b">
        <f>NOT(ISERROR(FIND("咳", page_data[[#This Row],[detail_zh]])))</f>
        <v>0</v>
      </c>
      <c r="Z2988" s="1" t="b">
        <f>NOT(AND(ISERROR(FIND("喉嚨", page_data[[#This Row],[detail_zh]])), ISERROR(FIND("喉痛", page_data[[#This Row],[detail_zh]]))))</f>
        <v>0</v>
      </c>
      <c r="AA2988" s="1" t="b">
        <f>NOT(ISERROR(FIND("背痛", page_data[[#This Row],[detail_zh]])))</f>
        <v>0</v>
      </c>
      <c r="AB2988" s="1" t="b">
        <f>NOT(ISERROR(FIND("胸口痛", page_data[[#This Row],[detail_zh]])))</f>
        <v>0</v>
      </c>
      <c r="AC2988" s="1" t="b">
        <f>NOT(ISERROR(FIND("呼吸困難", page_data[[#This Row],[detail_zh]])))</f>
        <v>0</v>
      </c>
      <c r="AD2988" s="1" t="b">
        <f>NOT(ISERROR(FIND("促", page_data[[#This Row],[detail_zh]])))</f>
        <v>0</v>
      </c>
      <c r="AE2988" s="1" t="b">
        <f>NOT(AND(ISERROR(FIND("瀉", page_data[[#This Row],[detail_zh]])), ISERROR(FIND("屙", page_data[[#This Row],[detail_zh]]))))</f>
        <v>0</v>
      </c>
      <c r="AF2988" s="1" t="b">
        <f>NOT(ISERROR(FIND("嗅覺", page_data[[#This Row],[detail_zh]])))</f>
        <v>0</v>
      </c>
      <c r="AG2988" s="1" t="b">
        <f>NOT(ISERROR(FIND("味覺", page_data[[#This Row],[detail_zh]])))</f>
        <v>0</v>
      </c>
      <c r="AH2988" s="1" t="b">
        <f>NOT(ISERROR(FIND("疲倦", page_data[[#This Row],[detail_zh]])))</f>
        <v>0</v>
      </c>
      <c r="AI2988" s="1" t="b">
        <f>NOT(ISERROR(FIND("肌肉", page_data[[#This Row],[detail_zh]])))</f>
        <v>0</v>
      </c>
      <c r="AJ2988" s="1" t="b">
        <f>NOT(ISERROR(FIND("頭痛", page_data[[#This Row],[detail_zh]])))</f>
        <v>0</v>
      </c>
      <c r="AK2988" s="1" t="b">
        <f>NOT(ISERROR(FIND("頭暈", page_data[[#This Row],[detail_zh]])))</f>
        <v>0</v>
      </c>
      <c r="AL2988" s="1">
        <f>COUNTIF(page_data[[#This Row],[fever]:[dizziness]], TRUE)</f>
        <v>0</v>
      </c>
    </row>
    <row r="2989" spans="1:38" x14ac:dyDescent="0.25">
      <c r="A2989">
        <v>2988</v>
      </c>
      <c r="B2989" s="18">
        <v>44037</v>
      </c>
      <c r="C2989" s="18">
        <v>44041</v>
      </c>
      <c r="D2989" t="s">
        <v>20</v>
      </c>
      <c r="E2989">
        <v>81</v>
      </c>
      <c r="F2989" t="s">
        <v>326</v>
      </c>
      <c r="G2989" t="s">
        <v>3936</v>
      </c>
      <c r="H2989" t="s">
        <v>3831</v>
      </c>
      <c r="I2989" t="s">
        <v>3832</v>
      </c>
      <c r="J2989" t="s">
        <v>3833</v>
      </c>
      <c r="K2989" t="s">
        <v>26</v>
      </c>
      <c r="L2989" t="s">
        <v>27</v>
      </c>
      <c r="M2989" t="s">
        <v>174</v>
      </c>
      <c r="N2989" t="s">
        <v>175</v>
      </c>
      <c r="O2989" t="s">
        <v>5362</v>
      </c>
      <c r="P2989" t="s">
        <v>5363</v>
      </c>
      <c r="Q2989" t="s">
        <v>81</v>
      </c>
      <c r="R2989" t="s">
        <v>82</v>
      </c>
      <c r="S2989" t="s">
        <v>83</v>
      </c>
      <c r="U2989">
        <v>4</v>
      </c>
      <c r="V2989" s="1" t="b">
        <f>NOT(ISERROR(FIND("發燒", page_data[[#This Row],[detail_zh]])))</f>
        <v>0</v>
      </c>
      <c r="W2989" s="1" t="b">
        <f>NOT(ISERROR(FIND("鼻水", page_data[[#This Row],[detail_zh]])))</f>
        <v>0</v>
      </c>
      <c r="X2989" s="1" t="b">
        <f>NOT(ISERROR(FIND("鼻塞", page_data[[#This Row],[detail_zh]])))</f>
        <v>0</v>
      </c>
      <c r="Y2989" s="1" t="b">
        <f>NOT(ISERROR(FIND("咳", page_data[[#This Row],[detail_zh]])))</f>
        <v>0</v>
      </c>
      <c r="Z2989" s="1" t="b">
        <f>NOT(AND(ISERROR(FIND("喉嚨", page_data[[#This Row],[detail_zh]])), ISERROR(FIND("喉痛", page_data[[#This Row],[detail_zh]]))))</f>
        <v>0</v>
      </c>
      <c r="AA2989" s="1" t="b">
        <f>NOT(ISERROR(FIND("背痛", page_data[[#This Row],[detail_zh]])))</f>
        <v>0</v>
      </c>
      <c r="AB2989" s="1" t="b">
        <f>NOT(ISERROR(FIND("胸口痛", page_data[[#This Row],[detail_zh]])))</f>
        <v>0</v>
      </c>
      <c r="AC2989" s="1" t="b">
        <f>NOT(ISERROR(FIND("呼吸困難", page_data[[#This Row],[detail_zh]])))</f>
        <v>0</v>
      </c>
      <c r="AD2989" s="1" t="b">
        <f>NOT(ISERROR(FIND("促", page_data[[#This Row],[detail_zh]])))</f>
        <v>0</v>
      </c>
      <c r="AE2989" s="1" t="b">
        <f>NOT(AND(ISERROR(FIND("瀉", page_data[[#This Row],[detail_zh]])), ISERROR(FIND("屙", page_data[[#This Row],[detail_zh]]))))</f>
        <v>0</v>
      </c>
      <c r="AF2989" s="1" t="b">
        <f>NOT(ISERROR(FIND("嗅覺", page_data[[#This Row],[detail_zh]])))</f>
        <v>0</v>
      </c>
      <c r="AG2989" s="1" t="b">
        <f>NOT(ISERROR(FIND("味覺", page_data[[#This Row],[detail_zh]])))</f>
        <v>0</v>
      </c>
      <c r="AH2989" s="1" t="b">
        <f>NOT(ISERROR(FIND("疲倦", page_data[[#This Row],[detail_zh]])))</f>
        <v>0</v>
      </c>
      <c r="AI2989" s="1" t="b">
        <f>NOT(ISERROR(FIND("肌肉", page_data[[#This Row],[detail_zh]])))</f>
        <v>0</v>
      </c>
      <c r="AJ2989" s="1" t="b">
        <f>NOT(ISERROR(FIND("頭痛", page_data[[#This Row],[detail_zh]])))</f>
        <v>0</v>
      </c>
      <c r="AK2989" s="1" t="b">
        <f>NOT(ISERROR(FIND("頭暈", page_data[[#This Row],[detail_zh]])))</f>
        <v>0</v>
      </c>
      <c r="AL2989" s="1">
        <f>COUNTIF(page_data[[#This Row],[fever]:[dizziness]], TRUE)</f>
        <v>0</v>
      </c>
    </row>
    <row r="2990" spans="1:38" x14ac:dyDescent="0.25">
      <c r="A2990">
        <v>2989</v>
      </c>
      <c r="B2990" s="18">
        <v>44036</v>
      </c>
      <c r="C2990" s="18">
        <v>44041</v>
      </c>
      <c r="D2990" t="s">
        <v>38</v>
      </c>
      <c r="E2990">
        <v>66</v>
      </c>
      <c r="F2990" t="s">
        <v>326</v>
      </c>
      <c r="G2990" t="s">
        <v>3936</v>
      </c>
      <c r="H2990" t="s">
        <v>3831</v>
      </c>
      <c r="I2990" t="s">
        <v>3832</v>
      </c>
      <c r="J2990" t="s">
        <v>3833</v>
      </c>
      <c r="K2990" t="s">
        <v>26</v>
      </c>
      <c r="L2990" t="s">
        <v>27</v>
      </c>
      <c r="M2990" t="s">
        <v>174</v>
      </c>
      <c r="N2990" t="s">
        <v>175</v>
      </c>
      <c r="O2990" t="s">
        <v>5839</v>
      </c>
      <c r="P2990" t="s">
        <v>6015</v>
      </c>
      <c r="Q2990" t="s">
        <v>81</v>
      </c>
      <c r="R2990" t="s">
        <v>82</v>
      </c>
      <c r="S2990" t="s">
        <v>83</v>
      </c>
      <c r="U2990">
        <v>5</v>
      </c>
      <c r="V2990" s="1" t="b">
        <f>NOT(ISERROR(FIND("發燒", page_data[[#This Row],[detail_zh]])))</f>
        <v>0</v>
      </c>
      <c r="W2990" s="1" t="b">
        <f>NOT(ISERROR(FIND("鼻水", page_data[[#This Row],[detail_zh]])))</f>
        <v>0</v>
      </c>
      <c r="X2990" s="1" t="b">
        <f>NOT(ISERROR(FIND("鼻塞", page_data[[#This Row],[detail_zh]])))</f>
        <v>0</v>
      </c>
      <c r="Y2990" s="1" t="b">
        <f>NOT(ISERROR(FIND("咳", page_data[[#This Row],[detail_zh]])))</f>
        <v>0</v>
      </c>
      <c r="Z2990" s="1" t="b">
        <f>NOT(AND(ISERROR(FIND("喉嚨", page_data[[#This Row],[detail_zh]])), ISERROR(FIND("喉痛", page_data[[#This Row],[detail_zh]]))))</f>
        <v>0</v>
      </c>
      <c r="AA2990" s="1" t="b">
        <f>NOT(ISERROR(FIND("背痛", page_data[[#This Row],[detail_zh]])))</f>
        <v>0</v>
      </c>
      <c r="AB2990" s="1" t="b">
        <f>NOT(ISERROR(FIND("胸口痛", page_data[[#This Row],[detail_zh]])))</f>
        <v>0</v>
      </c>
      <c r="AC2990" s="1" t="b">
        <f>NOT(ISERROR(FIND("呼吸困難", page_data[[#This Row],[detail_zh]])))</f>
        <v>0</v>
      </c>
      <c r="AD2990" s="1" t="b">
        <f>NOT(ISERROR(FIND("促", page_data[[#This Row],[detail_zh]])))</f>
        <v>0</v>
      </c>
      <c r="AE2990" s="1" t="b">
        <f>NOT(AND(ISERROR(FIND("瀉", page_data[[#This Row],[detail_zh]])), ISERROR(FIND("屙", page_data[[#This Row],[detail_zh]]))))</f>
        <v>0</v>
      </c>
      <c r="AF2990" s="1" t="b">
        <f>NOT(ISERROR(FIND("嗅覺", page_data[[#This Row],[detail_zh]])))</f>
        <v>0</v>
      </c>
      <c r="AG2990" s="1" t="b">
        <f>NOT(ISERROR(FIND("味覺", page_data[[#This Row],[detail_zh]])))</f>
        <v>0</v>
      </c>
      <c r="AH2990" s="1" t="b">
        <f>NOT(ISERROR(FIND("疲倦", page_data[[#This Row],[detail_zh]])))</f>
        <v>0</v>
      </c>
      <c r="AI2990" s="1" t="b">
        <f>NOT(ISERROR(FIND("肌肉", page_data[[#This Row],[detail_zh]])))</f>
        <v>0</v>
      </c>
      <c r="AJ2990" s="1" t="b">
        <f>NOT(ISERROR(FIND("頭痛", page_data[[#This Row],[detail_zh]])))</f>
        <v>0</v>
      </c>
      <c r="AK2990" s="1" t="b">
        <f>NOT(ISERROR(FIND("頭暈", page_data[[#This Row],[detail_zh]])))</f>
        <v>0</v>
      </c>
      <c r="AL2990" s="1">
        <f>COUNTIF(page_data[[#This Row],[fever]:[dizziness]], TRUE)</f>
        <v>0</v>
      </c>
    </row>
    <row r="2991" spans="1:38" x14ac:dyDescent="0.25">
      <c r="A2991">
        <v>2990</v>
      </c>
      <c r="B2991" s="18">
        <v>44035</v>
      </c>
      <c r="C2991" s="18">
        <v>44041</v>
      </c>
      <c r="D2991" t="s">
        <v>38</v>
      </c>
      <c r="E2991">
        <v>57</v>
      </c>
      <c r="F2991" t="s">
        <v>326</v>
      </c>
      <c r="G2991" t="s">
        <v>3936</v>
      </c>
      <c r="H2991" t="s">
        <v>23</v>
      </c>
      <c r="I2991" t="s">
        <v>24</v>
      </c>
      <c r="J2991" t="s">
        <v>25</v>
      </c>
      <c r="K2991" t="s">
        <v>26</v>
      </c>
      <c r="L2991" t="s">
        <v>27</v>
      </c>
      <c r="M2991" t="s">
        <v>163</v>
      </c>
      <c r="N2991" t="s">
        <v>164</v>
      </c>
      <c r="O2991" t="s">
        <v>5729</v>
      </c>
      <c r="P2991" t="s">
        <v>5782</v>
      </c>
      <c r="Q2991" t="s">
        <v>81</v>
      </c>
      <c r="R2991" t="s">
        <v>82</v>
      </c>
      <c r="S2991" t="s">
        <v>83</v>
      </c>
      <c r="U2991">
        <v>6</v>
      </c>
      <c r="V2991" s="1" t="b">
        <f>NOT(ISERROR(FIND("發燒", page_data[[#This Row],[detail_zh]])))</f>
        <v>0</v>
      </c>
      <c r="W2991" s="1" t="b">
        <f>NOT(ISERROR(FIND("鼻水", page_data[[#This Row],[detail_zh]])))</f>
        <v>0</v>
      </c>
      <c r="X2991" s="1" t="b">
        <f>NOT(ISERROR(FIND("鼻塞", page_data[[#This Row],[detail_zh]])))</f>
        <v>0</v>
      </c>
      <c r="Y2991" s="1" t="b">
        <f>NOT(ISERROR(FIND("咳", page_data[[#This Row],[detail_zh]])))</f>
        <v>0</v>
      </c>
      <c r="Z2991" s="1" t="b">
        <f>NOT(AND(ISERROR(FIND("喉嚨", page_data[[#This Row],[detail_zh]])), ISERROR(FIND("喉痛", page_data[[#This Row],[detail_zh]]))))</f>
        <v>0</v>
      </c>
      <c r="AA2991" s="1" t="b">
        <f>NOT(ISERROR(FIND("背痛", page_data[[#This Row],[detail_zh]])))</f>
        <v>0</v>
      </c>
      <c r="AB2991" s="1" t="b">
        <f>NOT(ISERROR(FIND("胸口痛", page_data[[#This Row],[detail_zh]])))</f>
        <v>0</v>
      </c>
      <c r="AC2991" s="1" t="b">
        <f>NOT(ISERROR(FIND("呼吸困難", page_data[[#This Row],[detail_zh]])))</f>
        <v>0</v>
      </c>
      <c r="AD2991" s="1" t="b">
        <f>NOT(ISERROR(FIND("促", page_data[[#This Row],[detail_zh]])))</f>
        <v>0</v>
      </c>
      <c r="AE2991" s="1" t="b">
        <f>NOT(AND(ISERROR(FIND("瀉", page_data[[#This Row],[detail_zh]])), ISERROR(FIND("屙", page_data[[#This Row],[detail_zh]]))))</f>
        <v>0</v>
      </c>
      <c r="AF2991" s="1" t="b">
        <f>NOT(ISERROR(FIND("嗅覺", page_data[[#This Row],[detail_zh]])))</f>
        <v>0</v>
      </c>
      <c r="AG2991" s="1" t="b">
        <f>NOT(ISERROR(FIND("味覺", page_data[[#This Row],[detail_zh]])))</f>
        <v>0</v>
      </c>
      <c r="AH2991" s="1" t="b">
        <f>NOT(ISERROR(FIND("疲倦", page_data[[#This Row],[detail_zh]])))</f>
        <v>0</v>
      </c>
      <c r="AI2991" s="1" t="b">
        <f>NOT(ISERROR(FIND("肌肉", page_data[[#This Row],[detail_zh]])))</f>
        <v>0</v>
      </c>
      <c r="AJ2991" s="1" t="b">
        <f>NOT(ISERROR(FIND("頭痛", page_data[[#This Row],[detail_zh]])))</f>
        <v>0</v>
      </c>
      <c r="AK2991" s="1" t="b">
        <f>NOT(ISERROR(FIND("頭暈", page_data[[#This Row],[detail_zh]])))</f>
        <v>0</v>
      </c>
      <c r="AL2991" s="1">
        <f>COUNTIF(page_data[[#This Row],[fever]:[dizziness]], TRUE)</f>
        <v>0</v>
      </c>
    </row>
    <row r="2992" spans="1:38" x14ac:dyDescent="0.25">
      <c r="A2992">
        <v>2991</v>
      </c>
      <c r="B2992" s="18">
        <v>44035</v>
      </c>
      <c r="C2992" s="18">
        <v>44041</v>
      </c>
      <c r="D2992" t="s">
        <v>38</v>
      </c>
      <c r="E2992">
        <v>56</v>
      </c>
      <c r="F2992" t="s">
        <v>326</v>
      </c>
      <c r="G2992" t="s">
        <v>3936</v>
      </c>
      <c r="H2992" t="s">
        <v>23</v>
      </c>
      <c r="I2992" t="s">
        <v>24</v>
      </c>
      <c r="J2992" t="s">
        <v>25</v>
      </c>
      <c r="K2992" t="s">
        <v>26</v>
      </c>
      <c r="L2992" t="s">
        <v>27</v>
      </c>
      <c r="M2992" t="s">
        <v>341</v>
      </c>
      <c r="N2992" t="s">
        <v>342</v>
      </c>
      <c r="O2992" t="s">
        <v>5729</v>
      </c>
      <c r="P2992" t="s">
        <v>5782</v>
      </c>
      <c r="Q2992" t="s">
        <v>81</v>
      </c>
      <c r="R2992" t="s">
        <v>82</v>
      </c>
      <c r="S2992" t="s">
        <v>83</v>
      </c>
      <c r="U2992">
        <v>6</v>
      </c>
      <c r="V2992" s="1" t="b">
        <f>NOT(ISERROR(FIND("發燒", page_data[[#This Row],[detail_zh]])))</f>
        <v>0</v>
      </c>
      <c r="W2992" s="1" t="b">
        <f>NOT(ISERROR(FIND("鼻水", page_data[[#This Row],[detail_zh]])))</f>
        <v>0</v>
      </c>
      <c r="X2992" s="1" t="b">
        <f>NOT(ISERROR(FIND("鼻塞", page_data[[#This Row],[detail_zh]])))</f>
        <v>0</v>
      </c>
      <c r="Y2992" s="1" t="b">
        <f>NOT(ISERROR(FIND("咳", page_data[[#This Row],[detail_zh]])))</f>
        <v>0</v>
      </c>
      <c r="Z2992" s="1" t="b">
        <f>NOT(AND(ISERROR(FIND("喉嚨", page_data[[#This Row],[detail_zh]])), ISERROR(FIND("喉痛", page_data[[#This Row],[detail_zh]]))))</f>
        <v>0</v>
      </c>
      <c r="AA2992" s="1" t="b">
        <f>NOT(ISERROR(FIND("背痛", page_data[[#This Row],[detail_zh]])))</f>
        <v>0</v>
      </c>
      <c r="AB2992" s="1" t="b">
        <f>NOT(ISERROR(FIND("胸口痛", page_data[[#This Row],[detail_zh]])))</f>
        <v>0</v>
      </c>
      <c r="AC2992" s="1" t="b">
        <f>NOT(ISERROR(FIND("呼吸困難", page_data[[#This Row],[detail_zh]])))</f>
        <v>0</v>
      </c>
      <c r="AD2992" s="1" t="b">
        <f>NOT(ISERROR(FIND("促", page_data[[#This Row],[detail_zh]])))</f>
        <v>0</v>
      </c>
      <c r="AE2992" s="1" t="b">
        <f>NOT(AND(ISERROR(FIND("瀉", page_data[[#This Row],[detail_zh]])), ISERROR(FIND("屙", page_data[[#This Row],[detail_zh]]))))</f>
        <v>0</v>
      </c>
      <c r="AF2992" s="1" t="b">
        <f>NOT(ISERROR(FIND("嗅覺", page_data[[#This Row],[detail_zh]])))</f>
        <v>0</v>
      </c>
      <c r="AG2992" s="1" t="b">
        <f>NOT(ISERROR(FIND("味覺", page_data[[#This Row],[detail_zh]])))</f>
        <v>0</v>
      </c>
      <c r="AH2992" s="1" t="b">
        <f>NOT(ISERROR(FIND("疲倦", page_data[[#This Row],[detail_zh]])))</f>
        <v>0</v>
      </c>
      <c r="AI2992" s="1" t="b">
        <f>NOT(ISERROR(FIND("肌肉", page_data[[#This Row],[detail_zh]])))</f>
        <v>0</v>
      </c>
      <c r="AJ2992" s="1" t="b">
        <f>NOT(ISERROR(FIND("頭痛", page_data[[#This Row],[detail_zh]])))</f>
        <v>0</v>
      </c>
      <c r="AK2992" s="1" t="b">
        <f>NOT(ISERROR(FIND("頭暈", page_data[[#This Row],[detail_zh]])))</f>
        <v>0</v>
      </c>
      <c r="AL2992" s="1">
        <f>COUNTIF(page_data[[#This Row],[fever]:[dizziness]], TRUE)</f>
        <v>0</v>
      </c>
    </row>
    <row r="2993" spans="1:38" x14ac:dyDescent="0.25">
      <c r="A2993">
        <v>2992</v>
      </c>
      <c r="B2993" s="18">
        <v>44036</v>
      </c>
      <c r="C2993" s="18">
        <v>44041</v>
      </c>
      <c r="D2993" t="s">
        <v>38</v>
      </c>
      <c r="E2993">
        <v>59</v>
      </c>
      <c r="F2993" t="s">
        <v>326</v>
      </c>
      <c r="G2993" t="s">
        <v>3936</v>
      </c>
      <c r="H2993" t="s">
        <v>23</v>
      </c>
      <c r="I2993" t="s">
        <v>24</v>
      </c>
      <c r="J2993" t="s">
        <v>25</v>
      </c>
      <c r="K2993" t="s">
        <v>26</v>
      </c>
      <c r="L2993" t="s">
        <v>27</v>
      </c>
      <c r="M2993" t="s">
        <v>359</v>
      </c>
      <c r="N2993" t="s">
        <v>360</v>
      </c>
      <c r="O2993" t="s">
        <v>5839</v>
      </c>
      <c r="P2993" t="s">
        <v>6015</v>
      </c>
      <c r="Q2993" t="s">
        <v>93</v>
      </c>
      <c r="R2993" t="s">
        <v>94</v>
      </c>
      <c r="S2993" t="s">
        <v>95</v>
      </c>
      <c r="U2993">
        <v>5</v>
      </c>
      <c r="V2993" s="1" t="b">
        <f>NOT(ISERROR(FIND("發燒", page_data[[#This Row],[detail_zh]])))</f>
        <v>0</v>
      </c>
      <c r="W2993" s="1" t="b">
        <f>NOT(ISERROR(FIND("鼻水", page_data[[#This Row],[detail_zh]])))</f>
        <v>0</v>
      </c>
      <c r="X2993" s="1" t="b">
        <f>NOT(ISERROR(FIND("鼻塞", page_data[[#This Row],[detail_zh]])))</f>
        <v>0</v>
      </c>
      <c r="Y2993" s="1" t="b">
        <f>NOT(ISERROR(FIND("咳", page_data[[#This Row],[detail_zh]])))</f>
        <v>0</v>
      </c>
      <c r="Z2993" s="1" t="b">
        <f>NOT(AND(ISERROR(FIND("喉嚨", page_data[[#This Row],[detail_zh]])), ISERROR(FIND("喉痛", page_data[[#This Row],[detail_zh]]))))</f>
        <v>0</v>
      </c>
      <c r="AA2993" s="1" t="b">
        <f>NOT(ISERROR(FIND("背痛", page_data[[#This Row],[detail_zh]])))</f>
        <v>0</v>
      </c>
      <c r="AB2993" s="1" t="b">
        <f>NOT(ISERROR(FIND("胸口痛", page_data[[#This Row],[detail_zh]])))</f>
        <v>0</v>
      </c>
      <c r="AC2993" s="1" t="b">
        <f>NOT(ISERROR(FIND("呼吸困難", page_data[[#This Row],[detail_zh]])))</f>
        <v>0</v>
      </c>
      <c r="AD2993" s="1" t="b">
        <f>NOT(ISERROR(FIND("促", page_data[[#This Row],[detail_zh]])))</f>
        <v>0</v>
      </c>
      <c r="AE2993" s="1" t="b">
        <f>NOT(AND(ISERROR(FIND("瀉", page_data[[#This Row],[detail_zh]])), ISERROR(FIND("屙", page_data[[#This Row],[detail_zh]]))))</f>
        <v>0</v>
      </c>
      <c r="AF2993" s="1" t="b">
        <f>NOT(ISERROR(FIND("嗅覺", page_data[[#This Row],[detail_zh]])))</f>
        <v>0</v>
      </c>
      <c r="AG2993" s="1" t="b">
        <f>NOT(ISERROR(FIND("味覺", page_data[[#This Row],[detail_zh]])))</f>
        <v>0</v>
      </c>
      <c r="AH2993" s="1" t="b">
        <f>NOT(ISERROR(FIND("疲倦", page_data[[#This Row],[detail_zh]])))</f>
        <v>0</v>
      </c>
      <c r="AI2993" s="1" t="b">
        <f>NOT(ISERROR(FIND("肌肉", page_data[[#This Row],[detail_zh]])))</f>
        <v>0</v>
      </c>
      <c r="AJ2993" s="1" t="b">
        <f>NOT(ISERROR(FIND("頭痛", page_data[[#This Row],[detail_zh]])))</f>
        <v>0</v>
      </c>
      <c r="AK2993" s="1" t="b">
        <f>NOT(ISERROR(FIND("頭暈", page_data[[#This Row],[detail_zh]])))</f>
        <v>0</v>
      </c>
      <c r="AL2993" s="1">
        <f>COUNTIF(page_data[[#This Row],[fever]:[dizziness]], TRUE)</f>
        <v>0</v>
      </c>
    </row>
    <row r="2994" spans="1:38" x14ac:dyDescent="0.25">
      <c r="A2994">
        <v>2993</v>
      </c>
      <c r="B2994" s="18">
        <v>44035</v>
      </c>
      <c r="C2994" s="18">
        <v>44041</v>
      </c>
      <c r="D2994" t="s">
        <v>20</v>
      </c>
      <c r="E2994">
        <v>23</v>
      </c>
      <c r="F2994" t="s">
        <v>326</v>
      </c>
      <c r="G2994" t="s">
        <v>3936</v>
      </c>
      <c r="H2994" t="s">
        <v>23</v>
      </c>
      <c r="I2994" t="s">
        <v>24</v>
      </c>
      <c r="J2994" t="s">
        <v>25</v>
      </c>
      <c r="K2994" t="s">
        <v>26</v>
      </c>
      <c r="L2994" t="s">
        <v>27</v>
      </c>
      <c r="M2994" t="s">
        <v>440</v>
      </c>
      <c r="N2994" t="s">
        <v>441</v>
      </c>
      <c r="O2994" t="s">
        <v>5729</v>
      </c>
      <c r="P2994" t="s">
        <v>5782</v>
      </c>
      <c r="Q2994" t="s">
        <v>81</v>
      </c>
      <c r="R2994" t="s">
        <v>82</v>
      </c>
      <c r="S2994" t="s">
        <v>83</v>
      </c>
      <c r="U2994">
        <v>6</v>
      </c>
      <c r="V2994" s="1" t="b">
        <f>NOT(ISERROR(FIND("發燒", page_data[[#This Row],[detail_zh]])))</f>
        <v>0</v>
      </c>
      <c r="W2994" s="1" t="b">
        <f>NOT(ISERROR(FIND("鼻水", page_data[[#This Row],[detail_zh]])))</f>
        <v>0</v>
      </c>
      <c r="X2994" s="1" t="b">
        <f>NOT(ISERROR(FIND("鼻塞", page_data[[#This Row],[detail_zh]])))</f>
        <v>0</v>
      </c>
      <c r="Y2994" s="1" t="b">
        <f>NOT(ISERROR(FIND("咳", page_data[[#This Row],[detail_zh]])))</f>
        <v>0</v>
      </c>
      <c r="Z2994" s="1" t="b">
        <f>NOT(AND(ISERROR(FIND("喉嚨", page_data[[#This Row],[detail_zh]])), ISERROR(FIND("喉痛", page_data[[#This Row],[detail_zh]]))))</f>
        <v>0</v>
      </c>
      <c r="AA2994" s="1" t="b">
        <f>NOT(ISERROR(FIND("背痛", page_data[[#This Row],[detail_zh]])))</f>
        <v>0</v>
      </c>
      <c r="AB2994" s="1" t="b">
        <f>NOT(ISERROR(FIND("胸口痛", page_data[[#This Row],[detail_zh]])))</f>
        <v>0</v>
      </c>
      <c r="AC2994" s="1" t="b">
        <f>NOT(ISERROR(FIND("呼吸困難", page_data[[#This Row],[detail_zh]])))</f>
        <v>0</v>
      </c>
      <c r="AD2994" s="1" t="b">
        <f>NOT(ISERROR(FIND("促", page_data[[#This Row],[detail_zh]])))</f>
        <v>0</v>
      </c>
      <c r="AE2994" s="1" t="b">
        <f>NOT(AND(ISERROR(FIND("瀉", page_data[[#This Row],[detail_zh]])), ISERROR(FIND("屙", page_data[[#This Row],[detail_zh]]))))</f>
        <v>0</v>
      </c>
      <c r="AF2994" s="1" t="b">
        <f>NOT(ISERROR(FIND("嗅覺", page_data[[#This Row],[detail_zh]])))</f>
        <v>0</v>
      </c>
      <c r="AG2994" s="1" t="b">
        <f>NOT(ISERROR(FIND("味覺", page_data[[#This Row],[detail_zh]])))</f>
        <v>0</v>
      </c>
      <c r="AH2994" s="1" t="b">
        <f>NOT(ISERROR(FIND("疲倦", page_data[[#This Row],[detail_zh]])))</f>
        <v>0</v>
      </c>
      <c r="AI2994" s="1" t="b">
        <f>NOT(ISERROR(FIND("肌肉", page_data[[#This Row],[detail_zh]])))</f>
        <v>0</v>
      </c>
      <c r="AJ2994" s="1" t="b">
        <f>NOT(ISERROR(FIND("頭痛", page_data[[#This Row],[detail_zh]])))</f>
        <v>0</v>
      </c>
      <c r="AK2994" s="1" t="b">
        <f>NOT(ISERROR(FIND("頭暈", page_data[[#This Row],[detail_zh]])))</f>
        <v>0</v>
      </c>
      <c r="AL2994" s="1">
        <f>COUNTIF(page_data[[#This Row],[fever]:[dizziness]], TRUE)</f>
        <v>0</v>
      </c>
    </row>
    <row r="2995" spans="1:38" x14ac:dyDescent="0.25">
      <c r="A2995">
        <v>2994</v>
      </c>
      <c r="B2995" s="18">
        <v>44037</v>
      </c>
      <c r="C2995" s="18">
        <v>44041</v>
      </c>
      <c r="D2995" t="s">
        <v>38</v>
      </c>
      <c r="E2995">
        <v>60</v>
      </c>
      <c r="F2995" t="s">
        <v>326</v>
      </c>
      <c r="G2995" t="s">
        <v>3936</v>
      </c>
      <c r="H2995" t="s">
        <v>23</v>
      </c>
      <c r="I2995" t="s">
        <v>24</v>
      </c>
      <c r="J2995" t="s">
        <v>25</v>
      </c>
      <c r="K2995" t="s">
        <v>26</v>
      </c>
      <c r="L2995" t="s">
        <v>27</v>
      </c>
      <c r="M2995" t="s">
        <v>198</v>
      </c>
      <c r="N2995" t="s">
        <v>199</v>
      </c>
      <c r="O2995" t="s">
        <v>5362</v>
      </c>
      <c r="P2995" t="s">
        <v>5363</v>
      </c>
      <c r="Q2995" t="s">
        <v>81</v>
      </c>
      <c r="R2995" t="s">
        <v>82</v>
      </c>
      <c r="S2995" t="s">
        <v>83</v>
      </c>
      <c r="U2995">
        <v>4</v>
      </c>
      <c r="V2995" s="1" t="b">
        <f>NOT(ISERROR(FIND("發燒", page_data[[#This Row],[detail_zh]])))</f>
        <v>0</v>
      </c>
      <c r="W2995" s="1" t="b">
        <f>NOT(ISERROR(FIND("鼻水", page_data[[#This Row],[detail_zh]])))</f>
        <v>0</v>
      </c>
      <c r="X2995" s="1" t="b">
        <f>NOT(ISERROR(FIND("鼻塞", page_data[[#This Row],[detail_zh]])))</f>
        <v>0</v>
      </c>
      <c r="Y2995" s="1" t="b">
        <f>NOT(ISERROR(FIND("咳", page_data[[#This Row],[detail_zh]])))</f>
        <v>0</v>
      </c>
      <c r="Z2995" s="1" t="b">
        <f>NOT(AND(ISERROR(FIND("喉嚨", page_data[[#This Row],[detail_zh]])), ISERROR(FIND("喉痛", page_data[[#This Row],[detail_zh]]))))</f>
        <v>0</v>
      </c>
      <c r="AA2995" s="1" t="b">
        <f>NOT(ISERROR(FIND("背痛", page_data[[#This Row],[detail_zh]])))</f>
        <v>0</v>
      </c>
      <c r="AB2995" s="1" t="b">
        <f>NOT(ISERROR(FIND("胸口痛", page_data[[#This Row],[detail_zh]])))</f>
        <v>0</v>
      </c>
      <c r="AC2995" s="1" t="b">
        <f>NOT(ISERROR(FIND("呼吸困難", page_data[[#This Row],[detail_zh]])))</f>
        <v>0</v>
      </c>
      <c r="AD2995" s="1" t="b">
        <f>NOT(ISERROR(FIND("促", page_data[[#This Row],[detail_zh]])))</f>
        <v>0</v>
      </c>
      <c r="AE2995" s="1" t="b">
        <f>NOT(AND(ISERROR(FIND("瀉", page_data[[#This Row],[detail_zh]])), ISERROR(FIND("屙", page_data[[#This Row],[detail_zh]]))))</f>
        <v>0</v>
      </c>
      <c r="AF2995" s="1" t="b">
        <f>NOT(ISERROR(FIND("嗅覺", page_data[[#This Row],[detail_zh]])))</f>
        <v>0</v>
      </c>
      <c r="AG2995" s="1" t="b">
        <f>NOT(ISERROR(FIND("味覺", page_data[[#This Row],[detail_zh]])))</f>
        <v>0</v>
      </c>
      <c r="AH2995" s="1" t="b">
        <f>NOT(ISERROR(FIND("疲倦", page_data[[#This Row],[detail_zh]])))</f>
        <v>0</v>
      </c>
      <c r="AI2995" s="1" t="b">
        <f>NOT(ISERROR(FIND("肌肉", page_data[[#This Row],[detail_zh]])))</f>
        <v>0</v>
      </c>
      <c r="AJ2995" s="1" t="b">
        <f>NOT(ISERROR(FIND("頭痛", page_data[[#This Row],[detail_zh]])))</f>
        <v>0</v>
      </c>
      <c r="AK2995" s="1" t="b">
        <f>NOT(ISERROR(FIND("頭暈", page_data[[#This Row],[detail_zh]])))</f>
        <v>0</v>
      </c>
      <c r="AL2995" s="1">
        <f>COUNTIF(page_data[[#This Row],[fever]:[dizziness]], TRUE)</f>
        <v>0</v>
      </c>
    </row>
    <row r="2996" spans="1:38" x14ac:dyDescent="0.25">
      <c r="A2996">
        <v>2995</v>
      </c>
      <c r="B2996" s="18">
        <v>44029</v>
      </c>
      <c r="C2996" s="18">
        <v>44041</v>
      </c>
      <c r="D2996" t="s">
        <v>38</v>
      </c>
      <c r="E2996">
        <v>46</v>
      </c>
      <c r="F2996" t="s">
        <v>326</v>
      </c>
      <c r="G2996" t="s">
        <v>3936</v>
      </c>
      <c r="H2996" t="s">
        <v>23</v>
      </c>
      <c r="I2996" t="s">
        <v>24</v>
      </c>
      <c r="J2996" t="s">
        <v>25</v>
      </c>
      <c r="K2996" t="s">
        <v>26</v>
      </c>
      <c r="L2996" t="s">
        <v>27</v>
      </c>
      <c r="M2996" t="s">
        <v>215</v>
      </c>
      <c r="N2996" t="s">
        <v>216</v>
      </c>
      <c r="O2996" t="s">
        <v>4974</v>
      </c>
      <c r="P2996" t="s">
        <v>5156</v>
      </c>
      <c r="Q2996" t="s">
        <v>81</v>
      </c>
      <c r="R2996" t="s">
        <v>82</v>
      </c>
      <c r="S2996" t="s">
        <v>83</v>
      </c>
      <c r="U2996">
        <v>12</v>
      </c>
      <c r="V2996" s="1" t="b">
        <f>NOT(ISERROR(FIND("發燒", page_data[[#This Row],[detail_zh]])))</f>
        <v>0</v>
      </c>
      <c r="W2996" s="1" t="b">
        <f>NOT(ISERROR(FIND("鼻水", page_data[[#This Row],[detail_zh]])))</f>
        <v>0</v>
      </c>
      <c r="X2996" s="1" t="b">
        <f>NOT(ISERROR(FIND("鼻塞", page_data[[#This Row],[detail_zh]])))</f>
        <v>0</v>
      </c>
      <c r="Y2996" s="1" t="b">
        <f>NOT(ISERROR(FIND("咳", page_data[[#This Row],[detail_zh]])))</f>
        <v>0</v>
      </c>
      <c r="Z2996" s="1" t="b">
        <f>NOT(AND(ISERROR(FIND("喉嚨", page_data[[#This Row],[detail_zh]])), ISERROR(FIND("喉痛", page_data[[#This Row],[detail_zh]]))))</f>
        <v>0</v>
      </c>
      <c r="AA2996" s="1" t="b">
        <f>NOT(ISERROR(FIND("背痛", page_data[[#This Row],[detail_zh]])))</f>
        <v>0</v>
      </c>
      <c r="AB2996" s="1" t="b">
        <f>NOT(ISERROR(FIND("胸口痛", page_data[[#This Row],[detail_zh]])))</f>
        <v>0</v>
      </c>
      <c r="AC2996" s="1" t="b">
        <f>NOT(ISERROR(FIND("呼吸困難", page_data[[#This Row],[detail_zh]])))</f>
        <v>0</v>
      </c>
      <c r="AD2996" s="1" t="b">
        <f>NOT(ISERROR(FIND("促", page_data[[#This Row],[detail_zh]])))</f>
        <v>0</v>
      </c>
      <c r="AE2996" s="1" t="b">
        <f>NOT(AND(ISERROR(FIND("瀉", page_data[[#This Row],[detail_zh]])), ISERROR(FIND("屙", page_data[[#This Row],[detail_zh]]))))</f>
        <v>0</v>
      </c>
      <c r="AF2996" s="1" t="b">
        <f>NOT(ISERROR(FIND("嗅覺", page_data[[#This Row],[detail_zh]])))</f>
        <v>0</v>
      </c>
      <c r="AG2996" s="1" t="b">
        <f>NOT(ISERROR(FIND("味覺", page_data[[#This Row],[detail_zh]])))</f>
        <v>0</v>
      </c>
      <c r="AH2996" s="1" t="b">
        <f>NOT(ISERROR(FIND("疲倦", page_data[[#This Row],[detail_zh]])))</f>
        <v>0</v>
      </c>
      <c r="AI2996" s="1" t="b">
        <f>NOT(ISERROR(FIND("肌肉", page_data[[#This Row],[detail_zh]])))</f>
        <v>0</v>
      </c>
      <c r="AJ2996" s="1" t="b">
        <f>NOT(ISERROR(FIND("頭痛", page_data[[#This Row],[detail_zh]])))</f>
        <v>0</v>
      </c>
      <c r="AK2996" s="1" t="b">
        <f>NOT(ISERROR(FIND("頭暈", page_data[[#This Row],[detail_zh]])))</f>
        <v>0</v>
      </c>
      <c r="AL2996" s="1">
        <f>COUNTIF(page_data[[#This Row],[fever]:[dizziness]], TRUE)</f>
        <v>0</v>
      </c>
    </row>
    <row r="2997" spans="1:38" x14ac:dyDescent="0.25">
      <c r="A2997">
        <v>2996</v>
      </c>
      <c r="B2997" s="18">
        <v>44034</v>
      </c>
      <c r="C2997" s="18">
        <v>44041</v>
      </c>
      <c r="D2997" t="s">
        <v>38</v>
      </c>
      <c r="E2997">
        <v>28</v>
      </c>
      <c r="F2997" t="s">
        <v>326</v>
      </c>
      <c r="G2997" t="s">
        <v>3936</v>
      </c>
      <c r="H2997" t="s">
        <v>23</v>
      </c>
      <c r="I2997" t="s">
        <v>24</v>
      </c>
      <c r="J2997" t="s">
        <v>25</v>
      </c>
      <c r="K2997" t="s">
        <v>26</v>
      </c>
      <c r="L2997" t="s">
        <v>27</v>
      </c>
      <c r="M2997" t="s">
        <v>211</v>
      </c>
      <c r="N2997" t="s">
        <v>212</v>
      </c>
      <c r="O2997" t="s">
        <v>5393</v>
      </c>
      <c r="P2997" t="s">
        <v>5394</v>
      </c>
      <c r="Q2997" t="s">
        <v>93</v>
      </c>
      <c r="R2997" t="s">
        <v>94</v>
      </c>
      <c r="S2997" t="s">
        <v>95</v>
      </c>
      <c r="U2997">
        <v>7</v>
      </c>
      <c r="V2997" s="1" t="b">
        <f>NOT(ISERROR(FIND("發燒", page_data[[#This Row],[detail_zh]])))</f>
        <v>0</v>
      </c>
      <c r="W2997" s="1" t="b">
        <f>NOT(ISERROR(FIND("鼻水", page_data[[#This Row],[detail_zh]])))</f>
        <v>0</v>
      </c>
      <c r="X2997" s="1" t="b">
        <f>NOT(ISERROR(FIND("鼻塞", page_data[[#This Row],[detail_zh]])))</f>
        <v>0</v>
      </c>
      <c r="Y2997" s="1" t="b">
        <f>NOT(ISERROR(FIND("咳", page_data[[#This Row],[detail_zh]])))</f>
        <v>0</v>
      </c>
      <c r="Z2997" s="1" t="b">
        <f>NOT(AND(ISERROR(FIND("喉嚨", page_data[[#This Row],[detail_zh]])), ISERROR(FIND("喉痛", page_data[[#This Row],[detail_zh]]))))</f>
        <v>0</v>
      </c>
      <c r="AA2997" s="1" t="b">
        <f>NOT(ISERROR(FIND("背痛", page_data[[#This Row],[detail_zh]])))</f>
        <v>0</v>
      </c>
      <c r="AB2997" s="1" t="b">
        <f>NOT(ISERROR(FIND("胸口痛", page_data[[#This Row],[detail_zh]])))</f>
        <v>0</v>
      </c>
      <c r="AC2997" s="1" t="b">
        <f>NOT(ISERROR(FIND("呼吸困難", page_data[[#This Row],[detail_zh]])))</f>
        <v>0</v>
      </c>
      <c r="AD2997" s="1" t="b">
        <f>NOT(ISERROR(FIND("促", page_data[[#This Row],[detail_zh]])))</f>
        <v>0</v>
      </c>
      <c r="AE2997" s="1" t="b">
        <f>NOT(AND(ISERROR(FIND("瀉", page_data[[#This Row],[detail_zh]])), ISERROR(FIND("屙", page_data[[#This Row],[detail_zh]]))))</f>
        <v>0</v>
      </c>
      <c r="AF2997" s="1" t="b">
        <f>NOT(ISERROR(FIND("嗅覺", page_data[[#This Row],[detail_zh]])))</f>
        <v>0</v>
      </c>
      <c r="AG2997" s="1" t="b">
        <f>NOT(ISERROR(FIND("味覺", page_data[[#This Row],[detail_zh]])))</f>
        <v>0</v>
      </c>
      <c r="AH2997" s="1" t="b">
        <f>NOT(ISERROR(FIND("疲倦", page_data[[#This Row],[detail_zh]])))</f>
        <v>0</v>
      </c>
      <c r="AI2997" s="1" t="b">
        <f>NOT(ISERROR(FIND("肌肉", page_data[[#This Row],[detail_zh]])))</f>
        <v>0</v>
      </c>
      <c r="AJ2997" s="1" t="b">
        <f>NOT(ISERROR(FIND("頭痛", page_data[[#This Row],[detail_zh]])))</f>
        <v>0</v>
      </c>
      <c r="AK2997" s="1" t="b">
        <f>NOT(ISERROR(FIND("頭暈", page_data[[#This Row],[detail_zh]])))</f>
        <v>0</v>
      </c>
      <c r="AL2997" s="1">
        <f>COUNTIF(page_data[[#This Row],[fever]:[dizziness]], TRUE)</f>
        <v>0</v>
      </c>
    </row>
    <row r="2998" spans="1:38" x14ac:dyDescent="0.25">
      <c r="A2998">
        <v>2997</v>
      </c>
      <c r="B2998" s="18">
        <v>44039</v>
      </c>
      <c r="C2998" s="18">
        <v>44041</v>
      </c>
      <c r="D2998" t="s">
        <v>20</v>
      </c>
      <c r="E2998">
        <v>29</v>
      </c>
      <c r="F2998" t="s">
        <v>326</v>
      </c>
      <c r="G2998" t="s">
        <v>3936</v>
      </c>
      <c r="H2998" t="s">
        <v>23</v>
      </c>
      <c r="I2998" t="s">
        <v>24</v>
      </c>
      <c r="J2998" t="s">
        <v>25</v>
      </c>
      <c r="K2998" t="s">
        <v>26</v>
      </c>
      <c r="L2998" t="s">
        <v>27</v>
      </c>
      <c r="M2998" t="s">
        <v>58</v>
      </c>
      <c r="N2998" t="s">
        <v>59</v>
      </c>
      <c r="O2998" t="s">
        <v>6317</v>
      </c>
      <c r="P2998" t="s">
        <v>6318</v>
      </c>
      <c r="Q2998" t="s">
        <v>93</v>
      </c>
      <c r="R2998" t="s">
        <v>94</v>
      </c>
      <c r="S2998" t="s">
        <v>95</v>
      </c>
      <c r="U2998">
        <v>2</v>
      </c>
      <c r="V2998" s="1" t="b">
        <f>NOT(ISERROR(FIND("發燒", page_data[[#This Row],[detail_zh]])))</f>
        <v>0</v>
      </c>
      <c r="W2998" s="1" t="b">
        <f>NOT(ISERROR(FIND("鼻水", page_data[[#This Row],[detail_zh]])))</f>
        <v>0</v>
      </c>
      <c r="X2998" s="1" t="b">
        <f>NOT(ISERROR(FIND("鼻塞", page_data[[#This Row],[detail_zh]])))</f>
        <v>0</v>
      </c>
      <c r="Y2998" s="1" t="b">
        <f>NOT(ISERROR(FIND("咳", page_data[[#This Row],[detail_zh]])))</f>
        <v>0</v>
      </c>
      <c r="Z2998" s="1" t="b">
        <f>NOT(AND(ISERROR(FIND("喉嚨", page_data[[#This Row],[detail_zh]])), ISERROR(FIND("喉痛", page_data[[#This Row],[detail_zh]]))))</f>
        <v>0</v>
      </c>
      <c r="AA2998" s="1" t="b">
        <f>NOT(ISERROR(FIND("背痛", page_data[[#This Row],[detail_zh]])))</f>
        <v>0</v>
      </c>
      <c r="AB2998" s="1" t="b">
        <f>NOT(ISERROR(FIND("胸口痛", page_data[[#This Row],[detail_zh]])))</f>
        <v>0</v>
      </c>
      <c r="AC2998" s="1" t="b">
        <f>NOT(ISERROR(FIND("呼吸困難", page_data[[#This Row],[detail_zh]])))</f>
        <v>0</v>
      </c>
      <c r="AD2998" s="1" t="b">
        <f>NOT(ISERROR(FIND("促", page_data[[#This Row],[detail_zh]])))</f>
        <v>0</v>
      </c>
      <c r="AE2998" s="1" t="b">
        <f>NOT(AND(ISERROR(FIND("瀉", page_data[[#This Row],[detail_zh]])), ISERROR(FIND("屙", page_data[[#This Row],[detail_zh]]))))</f>
        <v>0</v>
      </c>
      <c r="AF2998" s="1" t="b">
        <f>NOT(ISERROR(FIND("嗅覺", page_data[[#This Row],[detail_zh]])))</f>
        <v>0</v>
      </c>
      <c r="AG2998" s="1" t="b">
        <f>NOT(ISERROR(FIND("味覺", page_data[[#This Row],[detail_zh]])))</f>
        <v>0</v>
      </c>
      <c r="AH2998" s="1" t="b">
        <f>NOT(ISERROR(FIND("疲倦", page_data[[#This Row],[detail_zh]])))</f>
        <v>0</v>
      </c>
      <c r="AI2998" s="1" t="b">
        <f>NOT(ISERROR(FIND("肌肉", page_data[[#This Row],[detail_zh]])))</f>
        <v>0</v>
      </c>
      <c r="AJ2998" s="1" t="b">
        <f>NOT(ISERROR(FIND("頭痛", page_data[[#This Row],[detail_zh]])))</f>
        <v>0</v>
      </c>
      <c r="AK2998" s="1" t="b">
        <f>NOT(ISERROR(FIND("頭暈", page_data[[#This Row],[detail_zh]])))</f>
        <v>0</v>
      </c>
      <c r="AL2998" s="1">
        <f>COUNTIF(page_data[[#This Row],[fever]:[dizziness]], TRUE)</f>
        <v>0</v>
      </c>
    </row>
    <row r="2999" spans="1:38" x14ac:dyDescent="0.25">
      <c r="A2999">
        <v>2998</v>
      </c>
      <c r="B2999" s="18">
        <v>44039</v>
      </c>
      <c r="C2999" s="18">
        <v>44041</v>
      </c>
      <c r="D2999" t="s">
        <v>20</v>
      </c>
      <c r="E2999">
        <v>25</v>
      </c>
      <c r="F2999" t="s">
        <v>326</v>
      </c>
      <c r="G2999" t="s">
        <v>3936</v>
      </c>
      <c r="H2999" t="s">
        <v>23</v>
      </c>
      <c r="I2999" t="s">
        <v>24</v>
      </c>
      <c r="J2999" t="s">
        <v>25</v>
      </c>
      <c r="K2999" t="s">
        <v>26</v>
      </c>
      <c r="L2999" t="s">
        <v>27</v>
      </c>
      <c r="M2999" t="s">
        <v>225</v>
      </c>
      <c r="N2999" t="s">
        <v>226</v>
      </c>
      <c r="O2999" t="s">
        <v>6007</v>
      </c>
      <c r="P2999" t="s">
        <v>6017</v>
      </c>
      <c r="Q2999" t="s">
        <v>93</v>
      </c>
      <c r="R2999" t="s">
        <v>94</v>
      </c>
      <c r="S2999" t="s">
        <v>95</v>
      </c>
      <c r="U2999">
        <v>2</v>
      </c>
      <c r="V2999" s="1" t="b">
        <f>NOT(ISERROR(FIND("發燒", page_data[[#This Row],[detail_zh]])))</f>
        <v>0</v>
      </c>
      <c r="W2999" s="1" t="b">
        <f>NOT(ISERROR(FIND("鼻水", page_data[[#This Row],[detail_zh]])))</f>
        <v>0</v>
      </c>
      <c r="X2999" s="1" t="b">
        <f>NOT(ISERROR(FIND("鼻塞", page_data[[#This Row],[detail_zh]])))</f>
        <v>0</v>
      </c>
      <c r="Y2999" s="1" t="b">
        <f>NOT(ISERROR(FIND("咳", page_data[[#This Row],[detail_zh]])))</f>
        <v>0</v>
      </c>
      <c r="Z2999" s="1" t="b">
        <f>NOT(AND(ISERROR(FIND("喉嚨", page_data[[#This Row],[detail_zh]])), ISERROR(FIND("喉痛", page_data[[#This Row],[detail_zh]]))))</f>
        <v>0</v>
      </c>
      <c r="AA2999" s="1" t="b">
        <f>NOT(ISERROR(FIND("背痛", page_data[[#This Row],[detail_zh]])))</f>
        <v>0</v>
      </c>
      <c r="AB2999" s="1" t="b">
        <f>NOT(ISERROR(FIND("胸口痛", page_data[[#This Row],[detail_zh]])))</f>
        <v>0</v>
      </c>
      <c r="AC2999" s="1" t="b">
        <f>NOT(ISERROR(FIND("呼吸困難", page_data[[#This Row],[detail_zh]])))</f>
        <v>0</v>
      </c>
      <c r="AD2999" s="1" t="b">
        <f>NOT(ISERROR(FIND("促", page_data[[#This Row],[detail_zh]])))</f>
        <v>0</v>
      </c>
      <c r="AE2999" s="1" t="b">
        <f>NOT(AND(ISERROR(FIND("瀉", page_data[[#This Row],[detail_zh]])), ISERROR(FIND("屙", page_data[[#This Row],[detail_zh]]))))</f>
        <v>0</v>
      </c>
      <c r="AF2999" s="1" t="b">
        <f>NOT(ISERROR(FIND("嗅覺", page_data[[#This Row],[detail_zh]])))</f>
        <v>0</v>
      </c>
      <c r="AG2999" s="1" t="b">
        <f>NOT(ISERROR(FIND("味覺", page_data[[#This Row],[detail_zh]])))</f>
        <v>0</v>
      </c>
      <c r="AH2999" s="1" t="b">
        <f>NOT(ISERROR(FIND("疲倦", page_data[[#This Row],[detail_zh]])))</f>
        <v>0</v>
      </c>
      <c r="AI2999" s="1" t="b">
        <f>NOT(ISERROR(FIND("肌肉", page_data[[#This Row],[detail_zh]])))</f>
        <v>0</v>
      </c>
      <c r="AJ2999" s="1" t="b">
        <f>NOT(ISERROR(FIND("頭痛", page_data[[#This Row],[detail_zh]])))</f>
        <v>0</v>
      </c>
      <c r="AK2999" s="1" t="b">
        <f>NOT(ISERROR(FIND("頭暈", page_data[[#This Row],[detail_zh]])))</f>
        <v>0</v>
      </c>
      <c r="AL2999" s="1">
        <f>COUNTIF(page_data[[#This Row],[fever]:[dizziness]], TRUE)</f>
        <v>0</v>
      </c>
    </row>
    <row r="3000" spans="1:38" x14ac:dyDescent="0.25">
      <c r="A3000">
        <v>2999</v>
      </c>
      <c r="B3000" s="18">
        <v>44039</v>
      </c>
      <c r="C3000" s="18">
        <v>44041</v>
      </c>
      <c r="D3000" t="s">
        <v>20</v>
      </c>
      <c r="E3000">
        <v>23</v>
      </c>
      <c r="F3000" t="s">
        <v>326</v>
      </c>
      <c r="G3000" t="s">
        <v>3936</v>
      </c>
      <c r="H3000" t="s">
        <v>23</v>
      </c>
      <c r="I3000" t="s">
        <v>24</v>
      </c>
      <c r="J3000" t="s">
        <v>25</v>
      </c>
      <c r="K3000" t="s">
        <v>26</v>
      </c>
      <c r="L3000" t="s">
        <v>27</v>
      </c>
      <c r="M3000" t="s">
        <v>389</v>
      </c>
      <c r="N3000" t="s">
        <v>390</v>
      </c>
      <c r="O3000" t="s">
        <v>6007</v>
      </c>
      <c r="P3000" t="s">
        <v>6017</v>
      </c>
      <c r="Q3000" t="s">
        <v>93</v>
      </c>
      <c r="R3000" t="s">
        <v>94</v>
      </c>
      <c r="S3000" t="s">
        <v>95</v>
      </c>
      <c r="U3000">
        <v>2</v>
      </c>
      <c r="V3000" s="1" t="b">
        <f>NOT(ISERROR(FIND("發燒", page_data[[#This Row],[detail_zh]])))</f>
        <v>0</v>
      </c>
      <c r="W3000" s="1" t="b">
        <f>NOT(ISERROR(FIND("鼻水", page_data[[#This Row],[detail_zh]])))</f>
        <v>0</v>
      </c>
      <c r="X3000" s="1" t="b">
        <f>NOT(ISERROR(FIND("鼻塞", page_data[[#This Row],[detail_zh]])))</f>
        <v>0</v>
      </c>
      <c r="Y3000" s="1" t="b">
        <f>NOT(ISERROR(FIND("咳", page_data[[#This Row],[detail_zh]])))</f>
        <v>0</v>
      </c>
      <c r="Z3000" s="1" t="b">
        <f>NOT(AND(ISERROR(FIND("喉嚨", page_data[[#This Row],[detail_zh]])), ISERROR(FIND("喉痛", page_data[[#This Row],[detail_zh]]))))</f>
        <v>0</v>
      </c>
      <c r="AA3000" s="1" t="b">
        <f>NOT(ISERROR(FIND("背痛", page_data[[#This Row],[detail_zh]])))</f>
        <v>0</v>
      </c>
      <c r="AB3000" s="1" t="b">
        <f>NOT(ISERROR(FIND("胸口痛", page_data[[#This Row],[detail_zh]])))</f>
        <v>0</v>
      </c>
      <c r="AC3000" s="1" t="b">
        <f>NOT(ISERROR(FIND("呼吸困難", page_data[[#This Row],[detail_zh]])))</f>
        <v>0</v>
      </c>
      <c r="AD3000" s="1" t="b">
        <f>NOT(ISERROR(FIND("促", page_data[[#This Row],[detail_zh]])))</f>
        <v>0</v>
      </c>
      <c r="AE3000" s="1" t="b">
        <f>NOT(AND(ISERROR(FIND("瀉", page_data[[#This Row],[detail_zh]])), ISERROR(FIND("屙", page_data[[#This Row],[detail_zh]]))))</f>
        <v>0</v>
      </c>
      <c r="AF3000" s="1" t="b">
        <f>NOT(ISERROR(FIND("嗅覺", page_data[[#This Row],[detail_zh]])))</f>
        <v>0</v>
      </c>
      <c r="AG3000" s="1" t="b">
        <f>NOT(ISERROR(FIND("味覺", page_data[[#This Row],[detail_zh]])))</f>
        <v>0</v>
      </c>
      <c r="AH3000" s="1" t="b">
        <f>NOT(ISERROR(FIND("疲倦", page_data[[#This Row],[detail_zh]])))</f>
        <v>0</v>
      </c>
      <c r="AI3000" s="1" t="b">
        <f>NOT(ISERROR(FIND("肌肉", page_data[[#This Row],[detail_zh]])))</f>
        <v>0</v>
      </c>
      <c r="AJ3000" s="1" t="b">
        <f>NOT(ISERROR(FIND("頭痛", page_data[[#This Row],[detail_zh]])))</f>
        <v>0</v>
      </c>
      <c r="AK3000" s="1" t="b">
        <f>NOT(ISERROR(FIND("頭暈", page_data[[#This Row],[detail_zh]])))</f>
        <v>0</v>
      </c>
      <c r="AL3000" s="1">
        <f>COUNTIF(page_data[[#This Row],[fever]:[dizziness]], TRUE)</f>
        <v>0</v>
      </c>
    </row>
    <row r="3001" spans="1:38" x14ac:dyDescent="0.25">
      <c r="A3001">
        <v>3000</v>
      </c>
      <c r="B3001" s="18">
        <v>44039</v>
      </c>
      <c r="C3001" s="18">
        <v>44041</v>
      </c>
      <c r="D3001" t="s">
        <v>20</v>
      </c>
      <c r="E3001">
        <v>21</v>
      </c>
      <c r="F3001" t="s">
        <v>326</v>
      </c>
      <c r="G3001" t="s">
        <v>3936</v>
      </c>
      <c r="H3001" t="s">
        <v>23</v>
      </c>
      <c r="I3001" t="s">
        <v>24</v>
      </c>
      <c r="J3001" t="s">
        <v>25</v>
      </c>
      <c r="K3001" t="s">
        <v>26</v>
      </c>
      <c r="L3001" t="s">
        <v>27</v>
      </c>
      <c r="M3001" t="s">
        <v>198</v>
      </c>
      <c r="N3001" t="s">
        <v>199</v>
      </c>
      <c r="O3001" t="s">
        <v>6007</v>
      </c>
      <c r="P3001" t="s">
        <v>6017</v>
      </c>
      <c r="Q3001" t="s">
        <v>93</v>
      </c>
      <c r="R3001" t="s">
        <v>94</v>
      </c>
      <c r="S3001" t="s">
        <v>95</v>
      </c>
      <c r="U3001">
        <v>2</v>
      </c>
      <c r="V3001" s="1" t="b">
        <f>NOT(ISERROR(FIND("發燒", page_data[[#This Row],[detail_zh]])))</f>
        <v>0</v>
      </c>
      <c r="W3001" s="1" t="b">
        <f>NOT(ISERROR(FIND("鼻水", page_data[[#This Row],[detail_zh]])))</f>
        <v>0</v>
      </c>
      <c r="X3001" s="1" t="b">
        <f>NOT(ISERROR(FIND("鼻塞", page_data[[#This Row],[detail_zh]])))</f>
        <v>0</v>
      </c>
      <c r="Y3001" s="1" t="b">
        <f>NOT(ISERROR(FIND("咳", page_data[[#This Row],[detail_zh]])))</f>
        <v>0</v>
      </c>
      <c r="Z3001" s="1" t="b">
        <f>NOT(AND(ISERROR(FIND("喉嚨", page_data[[#This Row],[detail_zh]])), ISERROR(FIND("喉痛", page_data[[#This Row],[detail_zh]]))))</f>
        <v>0</v>
      </c>
      <c r="AA3001" s="1" t="b">
        <f>NOT(ISERROR(FIND("背痛", page_data[[#This Row],[detail_zh]])))</f>
        <v>0</v>
      </c>
      <c r="AB3001" s="1" t="b">
        <f>NOT(ISERROR(FIND("胸口痛", page_data[[#This Row],[detail_zh]])))</f>
        <v>0</v>
      </c>
      <c r="AC3001" s="1" t="b">
        <f>NOT(ISERROR(FIND("呼吸困難", page_data[[#This Row],[detail_zh]])))</f>
        <v>0</v>
      </c>
      <c r="AD3001" s="1" t="b">
        <f>NOT(ISERROR(FIND("促", page_data[[#This Row],[detail_zh]])))</f>
        <v>0</v>
      </c>
      <c r="AE3001" s="1" t="b">
        <f>NOT(AND(ISERROR(FIND("瀉", page_data[[#This Row],[detail_zh]])), ISERROR(FIND("屙", page_data[[#This Row],[detail_zh]]))))</f>
        <v>0</v>
      </c>
      <c r="AF3001" s="1" t="b">
        <f>NOT(ISERROR(FIND("嗅覺", page_data[[#This Row],[detail_zh]])))</f>
        <v>0</v>
      </c>
      <c r="AG3001" s="1" t="b">
        <f>NOT(ISERROR(FIND("味覺", page_data[[#This Row],[detail_zh]])))</f>
        <v>0</v>
      </c>
      <c r="AH3001" s="1" t="b">
        <f>NOT(ISERROR(FIND("疲倦", page_data[[#This Row],[detail_zh]])))</f>
        <v>0</v>
      </c>
      <c r="AI3001" s="1" t="b">
        <f>NOT(ISERROR(FIND("肌肉", page_data[[#This Row],[detail_zh]])))</f>
        <v>0</v>
      </c>
      <c r="AJ3001" s="1" t="b">
        <f>NOT(ISERROR(FIND("頭痛", page_data[[#This Row],[detail_zh]])))</f>
        <v>0</v>
      </c>
      <c r="AK3001" s="1" t="b">
        <f>NOT(ISERROR(FIND("頭暈", page_data[[#This Row],[detail_zh]])))</f>
        <v>0</v>
      </c>
      <c r="AL3001" s="1">
        <f>COUNTIF(page_data[[#This Row],[fever]:[dizziness]], TRUE)</f>
        <v>0</v>
      </c>
    </row>
    <row r="3002" spans="1:38" x14ac:dyDescent="0.25">
      <c r="A3002">
        <v>3001</v>
      </c>
      <c r="B3002" s="18"/>
      <c r="C3002" s="18">
        <v>44041</v>
      </c>
      <c r="D3002" t="s">
        <v>38</v>
      </c>
      <c r="E3002">
        <v>58</v>
      </c>
      <c r="F3002" t="s">
        <v>326</v>
      </c>
      <c r="G3002" t="s">
        <v>3936</v>
      </c>
      <c r="H3002" t="s">
        <v>23</v>
      </c>
      <c r="I3002" t="s">
        <v>24</v>
      </c>
      <c r="J3002" t="s">
        <v>25</v>
      </c>
      <c r="K3002" t="s">
        <v>26</v>
      </c>
      <c r="L3002" t="s">
        <v>27</v>
      </c>
      <c r="M3002" t="s">
        <v>545</v>
      </c>
      <c r="N3002" t="s">
        <v>546</v>
      </c>
      <c r="O3002" t="s">
        <v>4944</v>
      </c>
      <c r="P3002" t="s">
        <v>4869</v>
      </c>
      <c r="Q3002" t="s">
        <v>81</v>
      </c>
      <c r="R3002" t="s">
        <v>82</v>
      </c>
      <c r="S3002" t="s">
        <v>83</v>
      </c>
      <c r="V3002" s="1" t="b">
        <f>NOT(ISERROR(FIND("發燒", page_data[[#This Row],[detail_zh]])))</f>
        <v>0</v>
      </c>
      <c r="W3002" s="1" t="b">
        <f>NOT(ISERROR(FIND("鼻水", page_data[[#This Row],[detail_zh]])))</f>
        <v>0</v>
      </c>
      <c r="X3002" s="1" t="b">
        <f>NOT(ISERROR(FIND("鼻塞", page_data[[#This Row],[detail_zh]])))</f>
        <v>0</v>
      </c>
      <c r="Y3002" s="1" t="b">
        <f>NOT(ISERROR(FIND("咳", page_data[[#This Row],[detail_zh]])))</f>
        <v>0</v>
      </c>
      <c r="Z3002" s="1" t="b">
        <f>NOT(AND(ISERROR(FIND("喉嚨", page_data[[#This Row],[detail_zh]])), ISERROR(FIND("喉痛", page_data[[#This Row],[detail_zh]]))))</f>
        <v>0</v>
      </c>
      <c r="AA3002" s="1" t="b">
        <f>NOT(ISERROR(FIND("背痛", page_data[[#This Row],[detail_zh]])))</f>
        <v>0</v>
      </c>
      <c r="AB3002" s="1" t="b">
        <f>NOT(ISERROR(FIND("胸口痛", page_data[[#This Row],[detail_zh]])))</f>
        <v>0</v>
      </c>
      <c r="AC3002" s="1" t="b">
        <f>NOT(ISERROR(FIND("呼吸困難", page_data[[#This Row],[detail_zh]])))</f>
        <v>0</v>
      </c>
      <c r="AD3002" s="1" t="b">
        <f>NOT(ISERROR(FIND("促", page_data[[#This Row],[detail_zh]])))</f>
        <v>0</v>
      </c>
      <c r="AE3002" s="1" t="b">
        <f>NOT(AND(ISERROR(FIND("瀉", page_data[[#This Row],[detail_zh]])), ISERROR(FIND("屙", page_data[[#This Row],[detail_zh]]))))</f>
        <v>0</v>
      </c>
      <c r="AF3002" s="1" t="b">
        <f>NOT(ISERROR(FIND("嗅覺", page_data[[#This Row],[detail_zh]])))</f>
        <v>0</v>
      </c>
      <c r="AG3002" s="1" t="b">
        <f>NOT(ISERROR(FIND("味覺", page_data[[#This Row],[detail_zh]])))</f>
        <v>0</v>
      </c>
      <c r="AH3002" s="1" t="b">
        <f>NOT(ISERROR(FIND("疲倦", page_data[[#This Row],[detail_zh]])))</f>
        <v>0</v>
      </c>
      <c r="AI3002" s="1" t="b">
        <f>NOT(ISERROR(FIND("肌肉", page_data[[#This Row],[detail_zh]])))</f>
        <v>0</v>
      </c>
      <c r="AJ3002" s="1" t="b">
        <f>NOT(ISERROR(FIND("頭痛", page_data[[#This Row],[detail_zh]])))</f>
        <v>0</v>
      </c>
      <c r="AK3002" s="1" t="b">
        <f>NOT(ISERROR(FIND("頭暈", page_data[[#This Row],[detail_zh]])))</f>
        <v>0</v>
      </c>
      <c r="AL3002" s="1">
        <f>COUNTIF(page_data[[#This Row],[fever]:[dizziness]], TRUE)</f>
        <v>0</v>
      </c>
    </row>
    <row r="3003" spans="1:38" x14ac:dyDescent="0.25">
      <c r="A3003">
        <v>3002</v>
      </c>
      <c r="B3003" s="18">
        <v>44039</v>
      </c>
      <c r="C3003" s="18">
        <v>44041</v>
      </c>
      <c r="D3003" t="s">
        <v>20</v>
      </c>
      <c r="E3003">
        <v>67</v>
      </c>
      <c r="F3003" t="s">
        <v>326</v>
      </c>
      <c r="G3003" t="s">
        <v>3936</v>
      </c>
      <c r="H3003" t="s">
        <v>23</v>
      </c>
      <c r="I3003" t="s">
        <v>24</v>
      </c>
      <c r="J3003" t="s">
        <v>25</v>
      </c>
      <c r="K3003" t="s">
        <v>26</v>
      </c>
      <c r="L3003" t="s">
        <v>27</v>
      </c>
      <c r="M3003" t="s">
        <v>198</v>
      </c>
      <c r="N3003" t="s">
        <v>199</v>
      </c>
      <c r="O3003" t="s">
        <v>6007</v>
      </c>
      <c r="P3003" t="s">
        <v>6017</v>
      </c>
      <c r="Q3003" t="s">
        <v>81</v>
      </c>
      <c r="R3003" t="s">
        <v>82</v>
      </c>
      <c r="S3003" t="s">
        <v>83</v>
      </c>
      <c r="U3003">
        <v>2</v>
      </c>
      <c r="V3003" s="1" t="b">
        <f>NOT(ISERROR(FIND("發燒", page_data[[#This Row],[detail_zh]])))</f>
        <v>0</v>
      </c>
      <c r="W3003" s="1" t="b">
        <f>NOT(ISERROR(FIND("鼻水", page_data[[#This Row],[detail_zh]])))</f>
        <v>0</v>
      </c>
      <c r="X3003" s="1" t="b">
        <f>NOT(ISERROR(FIND("鼻塞", page_data[[#This Row],[detail_zh]])))</f>
        <v>0</v>
      </c>
      <c r="Y3003" s="1" t="b">
        <f>NOT(ISERROR(FIND("咳", page_data[[#This Row],[detail_zh]])))</f>
        <v>0</v>
      </c>
      <c r="Z3003" s="1" t="b">
        <f>NOT(AND(ISERROR(FIND("喉嚨", page_data[[#This Row],[detail_zh]])), ISERROR(FIND("喉痛", page_data[[#This Row],[detail_zh]]))))</f>
        <v>0</v>
      </c>
      <c r="AA3003" s="1" t="b">
        <f>NOT(ISERROR(FIND("背痛", page_data[[#This Row],[detail_zh]])))</f>
        <v>0</v>
      </c>
      <c r="AB3003" s="1" t="b">
        <f>NOT(ISERROR(FIND("胸口痛", page_data[[#This Row],[detail_zh]])))</f>
        <v>0</v>
      </c>
      <c r="AC3003" s="1" t="b">
        <f>NOT(ISERROR(FIND("呼吸困難", page_data[[#This Row],[detail_zh]])))</f>
        <v>0</v>
      </c>
      <c r="AD3003" s="1" t="b">
        <f>NOT(ISERROR(FIND("促", page_data[[#This Row],[detail_zh]])))</f>
        <v>0</v>
      </c>
      <c r="AE3003" s="1" t="b">
        <f>NOT(AND(ISERROR(FIND("瀉", page_data[[#This Row],[detail_zh]])), ISERROR(FIND("屙", page_data[[#This Row],[detail_zh]]))))</f>
        <v>0</v>
      </c>
      <c r="AF3003" s="1" t="b">
        <f>NOT(ISERROR(FIND("嗅覺", page_data[[#This Row],[detail_zh]])))</f>
        <v>0</v>
      </c>
      <c r="AG3003" s="1" t="b">
        <f>NOT(ISERROR(FIND("味覺", page_data[[#This Row],[detail_zh]])))</f>
        <v>0</v>
      </c>
      <c r="AH3003" s="1" t="b">
        <f>NOT(ISERROR(FIND("疲倦", page_data[[#This Row],[detail_zh]])))</f>
        <v>0</v>
      </c>
      <c r="AI3003" s="1" t="b">
        <f>NOT(ISERROR(FIND("肌肉", page_data[[#This Row],[detail_zh]])))</f>
        <v>0</v>
      </c>
      <c r="AJ3003" s="1" t="b">
        <f>NOT(ISERROR(FIND("頭痛", page_data[[#This Row],[detail_zh]])))</f>
        <v>0</v>
      </c>
      <c r="AK3003" s="1" t="b">
        <f>NOT(ISERROR(FIND("頭暈", page_data[[#This Row],[detail_zh]])))</f>
        <v>0</v>
      </c>
      <c r="AL3003" s="1">
        <f>COUNTIF(page_data[[#This Row],[fever]:[dizziness]], TRUE)</f>
        <v>0</v>
      </c>
    </row>
    <row r="3004" spans="1:38" x14ac:dyDescent="0.25">
      <c r="A3004">
        <v>3003</v>
      </c>
      <c r="B3004" s="18">
        <v>44038</v>
      </c>
      <c r="C3004" s="18">
        <v>44041</v>
      </c>
      <c r="D3004" t="s">
        <v>38</v>
      </c>
      <c r="E3004">
        <v>50</v>
      </c>
      <c r="F3004" t="s">
        <v>326</v>
      </c>
      <c r="G3004" t="s">
        <v>3936</v>
      </c>
      <c r="H3004" t="s">
        <v>23</v>
      </c>
      <c r="I3004" t="s">
        <v>24</v>
      </c>
      <c r="J3004" t="s">
        <v>25</v>
      </c>
      <c r="K3004" t="s">
        <v>26</v>
      </c>
      <c r="L3004" t="s">
        <v>27</v>
      </c>
      <c r="M3004" t="s">
        <v>225</v>
      </c>
      <c r="N3004" t="s">
        <v>226</v>
      </c>
      <c r="O3004" t="s">
        <v>6006</v>
      </c>
      <c r="P3004" t="s">
        <v>6016</v>
      </c>
      <c r="Q3004" t="s">
        <v>93</v>
      </c>
      <c r="R3004" t="s">
        <v>94</v>
      </c>
      <c r="S3004" t="s">
        <v>95</v>
      </c>
      <c r="U3004">
        <v>3</v>
      </c>
      <c r="V3004" s="1" t="b">
        <f>NOT(ISERROR(FIND("發燒", page_data[[#This Row],[detail_zh]])))</f>
        <v>0</v>
      </c>
      <c r="W3004" s="1" t="b">
        <f>NOT(ISERROR(FIND("鼻水", page_data[[#This Row],[detail_zh]])))</f>
        <v>0</v>
      </c>
      <c r="X3004" s="1" t="b">
        <f>NOT(ISERROR(FIND("鼻塞", page_data[[#This Row],[detail_zh]])))</f>
        <v>0</v>
      </c>
      <c r="Y3004" s="1" t="b">
        <f>NOT(ISERROR(FIND("咳", page_data[[#This Row],[detail_zh]])))</f>
        <v>0</v>
      </c>
      <c r="Z3004" s="1" t="b">
        <f>NOT(AND(ISERROR(FIND("喉嚨", page_data[[#This Row],[detail_zh]])), ISERROR(FIND("喉痛", page_data[[#This Row],[detail_zh]]))))</f>
        <v>0</v>
      </c>
      <c r="AA3004" s="1" t="b">
        <f>NOT(ISERROR(FIND("背痛", page_data[[#This Row],[detail_zh]])))</f>
        <v>0</v>
      </c>
      <c r="AB3004" s="1" t="b">
        <f>NOT(ISERROR(FIND("胸口痛", page_data[[#This Row],[detail_zh]])))</f>
        <v>0</v>
      </c>
      <c r="AC3004" s="1" t="b">
        <f>NOT(ISERROR(FIND("呼吸困難", page_data[[#This Row],[detail_zh]])))</f>
        <v>0</v>
      </c>
      <c r="AD3004" s="1" t="b">
        <f>NOT(ISERROR(FIND("促", page_data[[#This Row],[detail_zh]])))</f>
        <v>0</v>
      </c>
      <c r="AE3004" s="1" t="b">
        <f>NOT(AND(ISERROR(FIND("瀉", page_data[[#This Row],[detail_zh]])), ISERROR(FIND("屙", page_data[[#This Row],[detail_zh]]))))</f>
        <v>0</v>
      </c>
      <c r="AF3004" s="1" t="b">
        <f>NOT(ISERROR(FIND("嗅覺", page_data[[#This Row],[detail_zh]])))</f>
        <v>0</v>
      </c>
      <c r="AG3004" s="1" t="b">
        <f>NOT(ISERROR(FIND("味覺", page_data[[#This Row],[detail_zh]])))</f>
        <v>0</v>
      </c>
      <c r="AH3004" s="1" t="b">
        <f>NOT(ISERROR(FIND("疲倦", page_data[[#This Row],[detail_zh]])))</f>
        <v>0</v>
      </c>
      <c r="AI3004" s="1" t="b">
        <f>NOT(ISERROR(FIND("肌肉", page_data[[#This Row],[detail_zh]])))</f>
        <v>0</v>
      </c>
      <c r="AJ3004" s="1" t="b">
        <f>NOT(ISERROR(FIND("頭痛", page_data[[#This Row],[detail_zh]])))</f>
        <v>0</v>
      </c>
      <c r="AK3004" s="1" t="b">
        <f>NOT(ISERROR(FIND("頭暈", page_data[[#This Row],[detail_zh]])))</f>
        <v>0</v>
      </c>
      <c r="AL3004" s="1">
        <f>COUNTIF(page_data[[#This Row],[fever]:[dizziness]], TRUE)</f>
        <v>0</v>
      </c>
    </row>
    <row r="3005" spans="1:38" x14ac:dyDescent="0.25">
      <c r="A3005">
        <v>3004</v>
      </c>
      <c r="B3005" s="18"/>
      <c r="C3005" s="18">
        <v>44042</v>
      </c>
      <c r="D3005" t="s">
        <v>38</v>
      </c>
      <c r="E3005">
        <v>28</v>
      </c>
      <c r="F3005" t="s">
        <v>326</v>
      </c>
      <c r="G3005" t="s">
        <v>3936</v>
      </c>
      <c r="H3005" t="s">
        <v>11861</v>
      </c>
      <c r="I3005" t="s">
        <v>4087</v>
      </c>
      <c r="J3005" t="s">
        <v>11862</v>
      </c>
      <c r="K3005" t="s">
        <v>26</v>
      </c>
      <c r="L3005" t="s">
        <v>27</v>
      </c>
      <c r="M3005" t="s">
        <v>326</v>
      </c>
      <c r="N3005" t="s">
        <v>3936</v>
      </c>
      <c r="O3005" t="s">
        <v>9023</v>
      </c>
      <c r="P3005" t="s">
        <v>9024</v>
      </c>
      <c r="Q3005" t="s">
        <v>31</v>
      </c>
      <c r="R3005" t="s">
        <v>32</v>
      </c>
      <c r="S3005" t="s">
        <v>33</v>
      </c>
      <c r="V3005" s="1" t="b">
        <f>NOT(ISERROR(FIND("發燒", page_data[[#This Row],[detail_zh]])))</f>
        <v>0</v>
      </c>
      <c r="W3005" s="1" t="b">
        <f>NOT(ISERROR(FIND("鼻水", page_data[[#This Row],[detail_zh]])))</f>
        <v>0</v>
      </c>
      <c r="X3005" s="1" t="b">
        <f>NOT(ISERROR(FIND("鼻塞", page_data[[#This Row],[detail_zh]])))</f>
        <v>0</v>
      </c>
      <c r="Y3005" s="1" t="b">
        <f>NOT(ISERROR(FIND("咳", page_data[[#This Row],[detail_zh]])))</f>
        <v>0</v>
      </c>
      <c r="Z3005" s="1" t="b">
        <f>NOT(AND(ISERROR(FIND("喉嚨", page_data[[#This Row],[detail_zh]])), ISERROR(FIND("喉痛", page_data[[#This Row],[detail_zh]]))))</f>
        <v>0</v>
      </c>
      <c r="AA3005" s="1" t="b">
        <f>NOT(ISERROR(FIND("背痛", page_data[[#This Row],[detail_zh]])))</f>
        <v>0</v>
      </c>
      <c r="AB3005" s="1" t="b">
        <f>NOT(ISERROR(FIND("胸口痛", page_data[[#This Row],[detail_zh]])))</f>
        <v>0</v>
      </c>
      <c r="AC3005" s="1" t="b">
        <f>NOT(ISERROR(FIND("呼吸困難", page_data[[#This Row],[detail_zh]])))</f>
        <v>0</v>
      </c>
      <c r="AD3005" s="1" t="b">
        <f>NOT(ISERROR(FIND("促", page_data[[#This Row],[detail_zh]])))</f>
        <v>0</v>
      </c>
      <c r="AE3005" s="1" t="b">
        <f>NOT(AND(ISERROR(FIND("瀉", page_data[[#This Row],[detail_zh]])), ISERROR(FIND("屙", page_data[[#This Row],[detail_zh]]))))</f>
        <v>0</v>
      </c>
      <c r="AF3005" s="1" t="b">
        <f>NOT(ISERROR(FIND("嗅覺", page_data[[#This Row],[detail_zh]])))</f>
        <v>0</v>
      </c>
      <c r="AG3005" s="1" t="b">
        <f>NOT(ISERROR(FIND("味覺", page_data[[#This Row],[detail_zh]])))</f>
        <v>0</v>
      </c>
      <c r="AH3005" s="1" t="b">
        <f>NOT(ISERROR(FIND("疲倦", page_data[[#This Row],[detail_zh]])))</f>
        <v>0</v>
      </c>
      <c r="AI3005" s="1" t="b">
        <f>NOT(ISERROR(FIND("肌肉", page_data[[#This Row],[detail_zh]])))</f>
        <v>0</v>
      </c>
      <c r="AJ3005" s="1" t="b">
        <f>NOT(ISERROR(FIND("頭痛", page_data[[#This Row],[detail_zh]])))</f>
        <v>0</v>
      </c>
      <c r="AK3005" s="1" t="b">
        <f>NOT(ISERROR(FIND("頭暈", page_data[[#This Row],[detail_zh]])))</f>
        <v>0</v>
      </c>
      <c r="AL3005" s="1">
        <f>COUNTIF(page_data[[#This Row],[fever]:[dizziness]], TRUE)</f>
        <v>0</v>
      </c>
    </row>
    <row r="3006" spans="1:38" x14ac:dyDescent="0.25">
      <c r="A3006">
        <v>3005</v>
      </c>
      <c r="B3006" s="18">
        <v>44022</v>
      </c>
      <c r="C3006" s="18">
        <v>44042</v>
      </c>
      <c r="D3006" t="s">
        <v>20</v>
      </c>
      <c r="E3006">
        <v>65</v>
      </c>
      <c r="F3006" t="s">
        <v>326</v>
      </c>
      <c r="G3006" t="s">
        <v>3936</v>
      </c>
      <c r="H3006" t="s">
        <v>3831</v>
      </c>
      <c r="I3006" t="s">
        <v>3832</v>
      </c>
      <c r="J3006" t="s">
        <v>3833</v>
      </c>
      <c r="K3006" t="s">
        <v>26</v>
      </c>
      <c r="L3006" t="s">
        <v>27</v>
      </c>
      <c r="M3006" t="s">
        <v>310</v>
      </c>
      <c r="N3006" t="s">
        <v>311</v>
      </c>
      <c r="O3006" t="s">
        <v>9025</v>
      </c>
      <c r="P3006" t="s">
        <v>9026</v>
      </c>
      <c r="Q3006" t="s">
        <v>81</v>
      </c>
      <c r="R3006" t="s">
        <v>82</v>
      </c>
      <c r="S3006" t="s">
        <v>83</v>
      </c>
      <c r="U3006">
        <v>20</v>
      </c>
      <c r="V3006" s="1" t="b">
        <f>NOT(ISERROR(FIND("發燒", page_data[[#This Row],[detail_zh]])))</f>
        <v>0</v>
      </c>
      <c r="W3006" s="1" t="b">
        <f>NOT(ISERROR(FIND("鼻水", page_data[[#This Row],[detail_zh]])))</f>
        <v>0</v>
      </c>
      <c r="X3006" s="1" t="b">
        <f>NOT(ISERROR(FIND("鼻塞", page_data[[#This Row],[detail_zh]])))</f>
        <v>0</v>
      </c>
      <c r="Y3006" s="1" t="b">
        <f>NOT(ISERROR(FIND("咳", page_data[[#This Row],[detail_zh]])))</f>
        <v>0</v>
      </c>
      <c r="Z3006" s="1" t="b">
        <f>NOT(AND(ISERROR(FIND("喉嚨", page_data[[#This Row],[detail_zh]])), ISERROR(FIND("喉痛", page_data[[#This Row],[detail_zh]]))))</f>
        <v>0</v>
      </c>
      <c r="AA3006" s="1" t="b">
        <f>NOT(ISERROR(FIND("背痛", page_data[[#This Row],[detail_zh]])))</f>
        <v>0</v>
      </c>
      <c r="AB3006" s="1" t="b">
        <f>NOT(ISERROR(FIND("胸口痛", page_data[[#This Row],[detail_zh]])))</f>
        <v>0</v>
      </c>
      <c r="AC3006" s="1" t="b">
        <f>NOT(ISERROR(FIND("呼吸困難", page_data[[#This Row],[detail_zh]])))</f>
        <v>0</v>
      </c>
      <c r="AD3006" s="1" t="b">
        <f>NOT(ISERROR(FIND("促", page_data[[#This Row],[detail_zh]])))</f>
        <v>0</v>
      </c>
      <c r="AE3006" s="1" t="b">
        <f>NOT(AND(ISERROR(FIND("瀉", page_data[[#This Row],[detail_zh]])), ISERROR(FIND("屙", page_data[[#This Row],[detail_zh]]))))</f>
        <v>0</v>
      </c>
      <c r="AF3006" s="1" t="b">
        <f>NOT(ISERROR(FIND("嗅覺", page_data[[#This Row],[detail_zh]])))</f>
        <v>0</v>
      </c>
      <c r="AG3006" s="1" t="b">
        <f>NOT(ISERROR(FIND("味覺", page_data[[#This Row],[detail_zh]])))</f>
        <v>0</v>
      </c>
      <c r="AH3006" s="1" t="b">
        <f>NOT(ISERROR(FIND("疲倦", page_data[[#This Row],[detail_zh]])))</f>
        <v>0</v>
      </c>
      <c r="AI3006" s="1" t="b">
        <f>NOT(ISERROR(FIND("肌肉", page_data[[#This Row],[detail_zh]])))</f>
        <v>0</v>
      </c>
      <c r="AJ3006" s="1" t="b">
        <f>NOT(ISERROR(FIND("頭痛", page_data[[#This Row],[detail_zh]])))</f>
        <v>0</v>
      </c>
      <c r="AK3006" s="1" t="b">
        <f>NOT(ISERROR(FIND("頭暈", page_data[[#This Row],[detail_zh]])))</f>
        <v>0</v>
      </c>
      <c r="AL3006" s="1">
        <f>COUNTIF(page_data[[#This Row],[fever]:[dizziness]], TRUE)</f>
        <v>0</v>
      </c>
    </row>
    <row r="3007" spans="1:38" x14ac:dyDescent="0.25">
      <c r="A3007">
        <v>3006</v>
      </c>
      <c r="B3007" s="18"/>
      <c r="C3007" s="18">
        <v>44042</v>
      </c>
      <c r="D3007" t="s">
        <v>20</v>
      </c>
      <c r="E3007">
        <v>21</v>
      </c>
      <c r="F3007" t="s">
        <v>326</v>
      </c>
      <c r="G3007" t="s">
        <v>3936</v>
      </c>
      <c r="H3007" t="s">
        <v>23</v>
      </c>
      <c r="I3007" t="s">
        <v>24</v>
      </c>
      <c r="J3007" t="s">
        <v>25</v>
      </c>
      <c r="K3007" t="s">
        <v>26</v>
      </c>
      <c r="L3007" t="s">
        <v>27</v>
      </c>
      <c r="M3007" t="s">
        <v>326</v>
      </c>
      <c r="N3007" t="s">
        <v>3936</v>
      </c>
      <c r="O3007" t="s">
        <v>6313</v>
      </c>
      <c r="P3007" t="s">
        <v>8996</v>
      </c>
      <c r="Q3007" t="s">
        <v>31</v>
      </c>
      <c r="R3007" t="s">
        <v>32</v>
      </c>
      <c r="S3007" t="s">
        <v>33</v>
      </c>
      <c r="V3007" s="1" t="b">
        <f>NOT(ISERROR(FIND("發燒", page_data[[#This Row],[detail_zh]])))</f>
        <v>0</v>
      </c>
      <c r="W3007" s="1" t="b">
        <f>NOT(ISERROR(FIND("鼻水", page_data[[#This Row],[detail_zh]])))</f>
        <v>0</v>
      </c>
      <c r="X3007" s="1" t="b">
        <f>NOT(ISERROR(FIND("鼻塞", page_data[[#This Row],[detail_zh]])))</f>
        <v>0</v>
      </c>
      <c r="Y3007" s="1" t="b">
        <f>NOT(ISERROR(FIND("咳", page_data[[#This Row],[detail_zh]])))</f>
        <v>0</v>
      </c>
      <c r="Z3007" s="1" t="b">
        <f>NOT(AND(ISERROR(FIND("喉嚨", page_data[[#This Row],[detail_zh]])), ISERROR(FIND("喉痛", page_data[[#This Row],[detail_zh]]))))</f>
        <v>0</v>
      </c>
      <c r="AA3007" s="1" t="b">
        <f>NOT(ISERROR(FIND("背痛", page_data[[#This Row],[detail_zh]])))</f>
        <v>0</v>
      </c>
      <c r="AB3007" s="1" t="b">
        <f>NOT(ISERROR(FIND("胸口痛", page_data[[#This Row],[detail_zh]])))</f>
        <v>0</v>
      </c>
      <c r="AC3007" s="1" t="b">
        <f>NOT(ISERROR(FIND("呼吸困難", page_data[[#This Row],[detail_zh]])))</f>
        <v>0</v>
      </c>
      <c r="AD3007" s="1" t="b">
        <f>NOT(ISERROR(FIND("促", page_data[[#This Row],[detail_zh]])))</f>
        <v>0</v>
      </c>
      <c r="AE3007" s="1" t="b">
        <f>NOT(AND(ISERROR(FIND("瀉", page_data[[#This Row],[detail_zh]])), ISERROR(FIND("屙", page_data[[#This Row],[detail_zh]]))))</f>
        <v>0</v>
      </c>
      <c r="AF3007" s="1" t="b">
        <f>NOT(ISERROR(FIND("嗅覺", page_data[[#This Row],[detail_zh]])))</f>
        <v>0</v>
      </c>
      <c r="AG3007" s="1" t="b">
        <f>NOT(ISERROR(FIND("味覺", page_data[[#This Row],[detail_zh]])))</f>
        <v>0</v>
      </c>
      <c r="AH3007" s="1" t="b">
        <f>NOT(ISERROR(FIND("疲倦", page_data[[#This Row],[detail_zh]])))</f>
        <v>0</v>
      </c>
      <c r="AI3007" s="1" t="b">
        <f>NOT(ISERROR(FIND("肌肉", page_data[[#This Row],[detail_zh]])))</f>
        <v>0</v>
      </c>
      <c r="AJ3007" s="1" t="b">
        <f>NOT(ISERROR(FIND("頭痛", page_data[[#This Row],[detail_zh]])))</f>
        <v>0</v>
      </c>
      <c r="AK3007" s="1" t="b">
        <f>NOT(ISERROR(FIND("頭暈", page_data[[#This Row],[detail_zh]])))</f>
        <v>0</v>
      </c>
      <c r="AL3007" s="1">
        <f>COUNTIF(page_data[[#This Row],[fever]:[dizziness]], TRUE)</f>
        <v>0</v>
      </c>
    </row>
    <row r="3008" spans="1:38" x14ac:dyDescent="0.25">
      <c r="A3008">
        <v>3007</v>
      </c>
      <c r="B3008" s="18">
        <v>44034</v>
      </c>
      <c r="C3008" s="18">
        <v>44042</v>
      </c>
      <c r="D3008" t="s">
        <v>38</v>
      </c>
      <c r="E3008">
        <v>3</v>
      </c>
      <c r="F3008" t="s">
        <v>326</v>
      </c>
      <c r="G3008" t="s">
        <v>3936</v>
      </c>
      <c r="H3008" t="s">
        <v>23</v>
      </c>
      <c r="I3008" t="s">
        <v>24</v>
      </c>
      <c r="J3008" t="s">
        <v>25</v>
      </c>
      <c r="K3008" t="s">
        <v>26</v>
      </c>
      <c r="L3008" t="s">
        <v>27</v>
      </c>
      <c r="M3008" t="s">
        <v>88</v>
      </c>
      <c r="N3008" t="s">
        <v>89</v>
      </c>
      <c r="O3008" t="s">
        <v>5393</v>
      </c>
      <c r="P3008" t="s">
        <v>5616</v>
      </c>
      <c r="Q3008" t="s">
        <v>93</v>
      </c>
      <c r="R3008" t="s">
        <v>94</v>
      </c>
      <c r="S3008" t="s">
        <v>95</v>
      </c>
      <c r="U3008">
        <v>8</v>
      </c>
      <c r="V3008" s="1" t="b">
        <f>NOT(ISERROR(FIND("發燒", page_data[[#This Row],[detail_zh]])))</f>
        <v>0</v>
      </c>
      <c r="W3008" s="1" t="b">
        <f>NOT(ISERROR(FIND("鼻水", page_data[[#This Row],[detail_zh]])))</f>
        <v>0</v>
      </c>
      <c r="X3008" s="1" t="b">
        <f>NOT(ISERROR(FIND("鼻塞", page_data[[#This Row],[detail_zh]])))</f>
        <v>0</v>
      </c>
      <c r="Y3008" s="1" t="b">
        <f>NOT(ISERROR(FIND("咳", page_data[[#This Row],[detail_zh]])))</f>
        <v>0</v>
      </c>
      <c r="Z3008" s="1" t="b">
        <f>NOT(AND(ISERROR(FIND("喉嚨", page_data[[#This Row],[detail_zh]])), ISERROR(FIND("喉痛", page_data[[#This Row],[detail_zh]]))))</f>
        <v>0</v>
      </c>
      <c r="AA3008" s="1" t="b">
        <f>NOT(ISERROR(FIND("背痛", page_data[[#This Row],[detail_zh]])))</f>
        <v>0</v>
      </c>
      <c r="AB3008" s="1" t="b">
        <f>NOT(ISERROR(FIND("胸口痛", page_data[[#This Row],[detail_zh]])))</f>
        <v>0</v>
      </c>
      <c r="AC3008" s="1" t="b">
        <f>NOT(ISERROR(FIND("呼吸困難", page_data[[#This Row],[detail_zh]])))</f>
        <v>0</v>
      </c>
      <c r="AD3008" s="1" t="b">
        <f>NOT(ISERROR(FIND("促", page_data[[#This Row],[detail_zh]])))</f>
        <v>0</v>
      </c>
      <c r="AE3008" s="1" t="b">
        <f>NOT(AND(ISERROR(FIND("瀉", page_data[[#This Row],[detail_zh]])), ISERROR(FIND("屙", page_data[[#This Row],[detail_zh]]))))</f>
        <v>0</v>
      </c>
      <c r="AF3008" s="1" t="b">
        <f>NOT(ISERROR(FIND("嗅覺", page_data[[#This Row],[detail_zh]])))</f>
        <v>0</v>
      </c>
      <c r="AG3008" s="1" t="b">
        <f>NOT(ISERROR(FIND("味覺", page_data[[#This Row],[detail_zh]])))</f>
        <v>0</v>
      </c>
      <c r="AH3008" s="1" t="b">
        <f>NOT(ISERROR(FIND("疲倦", page_data[[#This Row],[detail_zh]])))</f>
        <v>0</v>
      </c>
      <c r="AI3008" s="1" t="b">
        <f>NOT(ISERROR(FIND("肌肉", page_data[[#This Row],[detail_zh]])))</f>
        <v>0</v>
      </c>
      <c r="AJ3008" s="1" t="b">
        <f>NOT(ISERROR(FIND("頭痛", page_data[[#This Row],[detail_zh]])))</f>
        <v>0</v>
      </c>
      <c r="AK3008" s="1" t="b">
        <f>NOT(ISERROR(FIND("頭暈", page_data[[#This Row],[detail_zh]])))</f>
        <v>0</v>
      </c>
      <c r="AL3008" s="1">
        <f>COUNTIF(page_data[[#This Row],[fever]:[dizziness]], TRUE)</f>
        <v>0</v>
      </c>
    </row>
    <row r="3009" spans="1:38" x14ac:dyDescent="0.25">
      <c r="A3009">
        <v>3008</v>
      </c>
      <c r="B3009" s="18">
        <v>44034</v>
      </c>
      <c r="C3009" s="18">
        <v>44042</v>
      </c>
      <c r="D3009" t="s">
        <v>20</v>
      </c>
      <c r="E3009">
        <v>17</v>
      </c>
      <c r="F3009" t="s">
        <v>326</v>
      </c>
      <c r="G3009" t="s">
        <v>3936</v>
      </c>
      <c r="H3009" t="s">
        <v>23</v>
      </c>
      <c r="I3009" t="s">
        <v>24</v>
      </c>
      <c r="J3009" t="s">
        <v>25</v>
      </c>
      <c r="K3009" t="s">
        <v>26</v>
      </c>
      <c r="L3009" t="s">
        <v>27</v>
      </c>
      <c r="M3009" t="s">
        <v>326</v>
      </c>
      <c r="N3009" t="s">
        <v>3936</v>
      </c>
      <c r="O3009" t="s">
        <v>5393</v>
      </c>
      <c r="P3009" t="s">
        <v>5616</v>
      </c>
      <c r="Q3009" t="s">
        <v>93</v>
      </c>
      <c r="R3009" t="s">
        <v>94</v>
      </c>
      <c r="S3009" t="s">
        <v>95</v>
      </c>
      <c r="U3009">
        <v>8</v>
      </c>
      <c r="V3009" s="1" t="b">
        <f>NOT(ISERROR(FIND("發燒", page_data[[#This Row],[detail_zh]])))</f>
        <v>0</v>
      </c>
      <c r="W3009" s="1" t="b">
        <f>NOT(ISERROR(FIND("鼻水", page_data[[#This Row],[detail_zh]])))</f>
        <v>0</v>
      </c>
      <c r="X3009" s="1" t="b">
        <f>NOT(ISERROR(FIND("鼻塞", page_data[[#This Row],[detail_zh]])))</f>
        <v>0</v>
      </c>
      <c r="Y3009" s="1" t="b">
        <f>NOT(ISERROR(FIND("咳", page_data[[#This Row],[detail_zh]])))</f>
        <v>0</v>
      </c>
      <c r="Z3009" s="1" t="b">
        <f>NOT(AND(ISERROR(FIND("喉嚨", page_data[[#This Row],[detail_zh]])), ISERROR(FIND("喉痛", page_data[[#This Row],[detail_zh]]))))</f>
        <v>0</v>
      </c>
      <c r="AA3009" s="1" t="b">
        <f>NOT(ISERROR(FIND("背痛", page_data[[#This Row],[detail_zh]])))</f>
        <v>0</v>
      </c>
      <c r="AB3009" s="1" t="b">
        <f>NOT(ISERROR(FIND("胸口痛", page_data[[#This Row],[detail_zh]])))</f>
        <v>0</v>
      </c>
      <c r="AC3009" s="1" t="b">
        <f>NOT(ISERROR(FIND("呼吸困難", page_data[[#This Row],[detail_zh]])))</f>
        <v>0</v>
      </c>
      <c r="AD3009" s="1" t="b">
        <f>NOT(ISERROR(FIND("促", page_data[[#This Row],[detail_zh]])))</f>
        <v>0</v>
      </c>
      <c r="AE3009" s="1" t="b">
        <f>NOT(AND(ISERROR(FIND("瀉", page_data[[#This Row],[detail_zh]])), ISERROR(FIND("屙", page_data[[#This Row],[detail_zh]]))))</f>
        <v>0</v>
      </c>
      <c r="AF3009" s="1" t="b">
        <f>NOT(ISERROR(FIND("嗅覺", page_data[[#This Row],[detail_zh]])))</f>
        <v>0</v>
      </c>
      <c r="AG3009" s="1" t="b">
        <f>NOT(ISERROR(FIND("味覺", page_data[[#This Row],[detail_zh]])))</f>
        <v>0</v>
      </c>
      <c r="AH3009" s="1" t="b">
        <f>NOT(ISERROR(FIND("疲倦", page_data[[#This Row],[detail_zh]])))</f>
        <v>0</v>
      </c>
      <c r="AI3009" s="1" t="b">
        <f>NOT(ISERROR(FIND("肌肉", page_data[[#This Row],[detail_zh]])))</f>
        <v>0</v>
      </c>
      <c r="AJ3009" s="1" t="b">
        <f>NOT(ISERROR(FIND("頭痛", page_data[[#This Row],[detail_zh]])))</f>
        <v>0</v>
      </c>
      <c r="AK3009" s="1" t="b">
        <f>NOT(ISERROR(FIND("頭暈", page_data[[#This Row],[detail_zh]])))</f>
        <v>0</v>
      </c>
      <c r="AL3009" s="1">
        <f>COUNTIF(page_data[[#This Row],[fever]:[dizziness]], TRUE)</f>
        <v>0</v>
      </c>
    </row>
    <row r="3010" spans="1:38" x14ac:dyDescent="0.25">
      <c r="A3010">
        <v>3009</v>
      </c>
      <c r="B3010" s="18"/>
      <c r="C3010" s="18">
        <v>44042</v>
      </c>
      <c r="D3010" t="s">
        <v>20</v>
      </c>
      <c r="E3010">
        <v>22</v>
      </c>
      <c r="F3010" t="s">
        <v>326</v>
      </c>
      <c r="G3010" t="s">
        <v>3936</v>
      </c>
      <c r="H3010" t="s">
        <v>23</v>
      </c>
      <c r="I3010" t="s">
        <v>24</v>
      </c>
      <c r="J3010" t="s">
        <v>25</v>
      </c>
      <c r="K3010" t="s">
        <v>26</v>
      </c>
      <c r="L3010" t="s">
        <v>27</v>
      </c>
      <c r="M3010" t="s">
        <v>612</v>
      </c>
      <c r="N3010" t="s">
        <v>613</v>
      </c>
      <c r="O3010" t="s">
        <v>4944</v>
      </c>
      <c r="P3010" t="s">
        <v>4869</v>
      </c>
      <c r="Q3010" t="s">
        <v>93</v>
      </c>
      <c r="R3010" t="s">
        <v>94</v>
      </c>
      <c r="S3010" t="s">
        <v>95</v>
      </c>
      <c r="V3010" s="1" t="b">
        <f>NOT(ISERROR(FIND("發燒", page_data[[#This Row],[detail_zh]])))</f>
        <v>0</v>
      </c>
      <c r="W3010" s="1" t="b">
        <f>NOT(ISERROR(FIND("鼻水", page_data[[#This Row],[detail_zh]])))</f>
        <v>0</v>
      </c>
      <c r="X3010" s="1" t="b">
        <f>NOT(ISERROR(FIND("鼻塞", page_data[[#This Row],[detail_zh]])))</f>
        <v>0</v>
      </c>
      <c r="Y3010" s="1" t="b">
        <f>NOT(ISERROR(FIND("咳", page_data[[#This Row],[detail_zh]])))</f>
        <v>0</v>
      </c>
      <c r="Z3010" s="1" t="b">
        <f>NOT(AND(ISERROR(FIND("喉嚨", page_data[[#This Row],[detail_zh]])), ISERROR(FIND("喉痛", page_data[[#This Row],[detail_zh]]))))</f>
        <v>0</v>
      </c>
      <c r="AA3010" s="1" t="b">
        <f>NOT(ISERROR(FIND("背痛", page_data[[#This Row],[detail_zh]])))</f>
        <v>0</v>
      </c>
      <c r="AB3010" s="1" t="b">
        <f>NOT(ISERROR(FIND("胸口痛", page_data[[#This Row],[detail_zh]])))</f>
        <v>0</v>
      </c>
      <c r="AC3010" s="1" t="b">
        <f>NOT(ISERROR(FIND("呼吸困難", page_data[[#This Row],[detail_zh]])))</f>
        <v>0</v>
      </c>
      <c r="AD3010" s="1" t="b">
        <f>NOT(ISERROR(FIND("促", page_data[[#This Row],[detail_zh]])))</f>
        <v>0</v>
      </c>
      <c r="AE3010" s="1" t="b">
        <f>NOT(AND(ISERROR(FIND("瀉", page_data[[#This Row],[detail_zh]])), ISERROR(FIND("屙", page_data[[#This Row],[detail_zh]]))))</f>
        <v>0</v>
      </c>
      <c r="AF3010" s="1" t="b">
        <f>NOT(ISERROR(FIND("嗅覺", page_data[[#This Row],[detail_zh]])))</f>
        <v>0</v>
      </c>
      <c r="AG3010" s="1" t="b">
        <f>NOT(ISERROR(FIND("味覺", page_data[[#This Row],[detail_zh]])))</f>
        <v>0</v>
      </c>
      <c r="AH3010" s="1" t="b">
        <f>NOT(ISERROR(FIND("疲倦", page_data[[#This Row],[detail_zh]])))</f>
        <v>0</v>
      </c>
      <c r="AI3010" s="1" t="b">
        <f>NOT(ISERROR(FIND("肌肉", page_data[[#This Row],[detail_zh]])))</f>
        <v>0</v>
      </c>
      <c r="AJ3010" s="1" t="b">
        <f>NOT(ISERROR(FIND("頭痛", page_data[[#This Row],[detail_zh]])))</f>
        <v>0</v>
      </c>
      <c r="AK3010" s="1" t="b">
        <f>NOT(ISERROR(FIND("頭暈", page_data[[#This Row],[detail_zh]])))</f>
        <v>0</v>
      </c>
      <c r="AL3010" s="1">
        <f>COUNTIF(page_data[[#This Row],[fever]:[dizziness]], TRUE)</f>
        <v>0</v>
      </c>
    </row>
    <row r="3011" spans="1:38" x14ac:dyDescent="0.25">
      <c r="A3011">
        <v>3010</v>
      </c>
      <c r="B3011" s="18">
        <v>44035</v>
      </c>
      <c r="C3011" s="18">
        <v>44042</v>
      </c>
      <c r="D3011" t="s">
        <v>38</v>
      </c>
      <c r="E3011">
        <v>63</v>
      </c>
      <c r="F3011" t="s">
        <v>326</v>
      </c>
      <c r="G3011" t="s">
        <v>3936</v>
      </c>
      <c r="H3011" t="s">
        <v>23</v>
      </c>
      <c r="I3011" t="s">
        <v>24</v>
      </c>
      <c r="J3011" t="s">
        <v>25</v>
      </c>
      <c r="K3011" t="s">
        <v>26</v>
      </c>
      <c r="L3011" t="s">
        <v>27</v>
      </c>
      <c r="M3011" t="s">
        <v>88</v>
      </c>
      <c r="N3011" t="s">
        <v>89</v>
      </c>
      <c r="O3011" t="s">
        <v>5729</v>
      </c>
      <c r="P3011" t="s">
        <v>5926</v>
      </c>
      <c r="Q3011" t="s">
        <v>93</v>
      </c>
      <c r="R3011" t="s">
        <v>94</v>
      </c>
      <c r="S3011" t="s">
        <v>95</v>
      </c>
      <c r="U3011">
        <v>7</v>
      </c>
      <c r="V3011" s="1" t="b">
        <f>NOT(ISERROR(FIND("發燒", page_data[[#This Row],[detail_zh]])))</f>
        <v>0</v>
      </c>
      <c r="W3011" s="1" t="b">
        <f>NOT(ISERROR(FIND("鼻水", page_data[[#This Row],[detail_zh]])))</f>
        <v>0</v>
      </c>
      <c r="X3011" s="1" t="b">
        <f>NOT(ISERROR(FIND("鼻塞", page_data[[#This Row],[detail_zh]])))</f>
        <v>0</v>
      </c>
      <c r="Y3011" s="1" t="b">
        <f>NOT(ISERROR(FIND("咳", page_data[[#This Row],[detail_zh]])))</f>
        <v>0</v>
      </c>
      <c r="Z3011" s="1" t="b">
        <f>NOT(AND(ISERROR(FIND("喉嚨", page_data[[#This Row],[detail_zh]])), ISERROR(FIND("喉痛", page_data[[#This Row],[detail_zh]]))))</f>
        <v>0</v>
      </c>
      <c r="AA3011" s="1" t="b">
        <f>NOT(ISERROR(FIND("背痛", page_data[[#This Row],[detail_zh]])))</f>
        <v>0</v>
      </c>
      <c r="AB3011" s="1" t="b">
        <f>NOT(ISERROR(FIND("胸口痛", page_data[[#This Row],[detail_zh]])))</f>
        <v>0</v>
      </c>
      <c r="AC3011" s="1" t="b">
        <f>NOT(ISERROR(FIND("呼吸困難", page_data[[#This Row],[detail_zh]])))</f>
        <v>0</v>
      </c>
      <c r="AD3011" s="1" t="b">
        <f>NOT(ISERROR(FIND("促", page_data[[#This Row],[detail_zh]])))</f>
        <v>0</v>
      </c>
      <c r="AE3011" s="1" t="b">
        <f>NOT(AND(ISERROR(FIND("瀉", page_data[[#This Row],[detail_zh]])), ISERROR(FIND("屙", page_data[[#This Row],[detail_zh]]))))</f>
        <v>0</v>
      </c>
      <c r="AF3011" s="1" t="b">
        <f>NOT(ISERROR(FIND("嗅覺", page_data[[#This Row],[detail_zh]])))</f>
        <v>0</v>
      </c>
      <c r="AG3011" s="1" t="b">
        <f>NOT(ISERROR(FIND("味覺", page_data[[#This Row],[detail_zh]])))</f>
        <v>0</v>
      </c>
      <c r="AH3011" s="1" t="b">
        <f>NOT(ISERROR(FIND("疲倦", page_data[[#This Row],[detail_zh]])))</f>
        <v>0</v>
      </c>
      <c r="AI3011" s="1" t="b">
        <f>NOT(ISERROR(FIND("肌肉", page_data[[#This Row],[detail_zh]])))</f>
        <v>0</v>
      </c>
      <c r="AJ3011" s="1" t="b">
        <f>NOT(ISERROR(FIND("頭痛", page_data[[#This Row],[detail_zh]])))</f>
        <v>0</v>
      </c>
      <c r="AK3011" s="1" t="b">
        <f>NOT(ISERROR(FIND("頭暈", page_data[[#This Row],[detail_zh]])))</f>
        <v>0</v>
      </c>
      <c r="AL3011" s="1">
        <f>COUNTIF(page_data[[#This Row],[fever]:[dizziness]], TRUE)</f>
        <v>0</v>
      </c>
    </row>
    <row r="3012" spans="1:38" x14ac:dyDescent="0.25">
      <c r="A3012">
        <v>3011</v>
      </c>
      <c r="B3012" s="18">
        <v>44033</v>
      </c>
      <c r="C3012" s="18">
        <v>44042</v>
      </c>
      <c r="D3012" t="s">
        <v>20</v>
      </c>
      <c r="E3012">
        <v>64</v>
      </c>
      <c r="F3012" t="s">
        <v>326</v>
      </c>
      <c r="G3012" t="s">
        <v>3936</v>
      </c>
      <c r="H3012" t="s">
        <v>23</v>
      </c>
      <c r="I3012" t="s">
        <v>24</v>
      </c>
      <c r="J3012" t="s">
        <v>25</v>
      </c>
      <c r="K3012" t="s">
        <v>26</v>
      </c>
      <c r="L3012" t="s">
        <v>27</v>
      </c>
      <c r="M3012" t="s">
        <v>88</v>
      </c>
      <c r="N3012" t="s">
        <v>89</v>
      </c>
      <c r="O3012" t="s">
        <v>5322</v>
      </c>
      <c r="P3012" t="s">
        <v>5595</v>
      </c>
      <c r="Q3012" t="s">
        <v>93</v>
      </c>
      <c r="R3012" t="s">
        <v>94</v>
      </c>
      <c r="S3012" t="s">
        <v>95</v>
      </c>
      <c r="U3012">
        <v>9</v>
      </c>
      <c r="V3012" s="1" t="b">
        <f>NOT(ISERROR(FIND("發燒", page_data[[#This Row],[detail_zh]])))</f>
        <v>0</v>
      </c>
      <c r="W3012" s="1" t="b">
        <f>NOT(ISERROR(FIND("鼻水", page_data[[#This Row],[detail_zh]])))</f>
        <v>0</v>
      </c>
      <c r="X3012" s="1" t="b">
        <f>NOT(ISERROR(FIND("鼻塞", page_data[[#This Row],[detail_zh]])))</f>
        <v>0</v>
      </c>
      <c r="Y3012" s="1" t="b">
        <f>NOT(ISERROR(FIND("咳", page_data[[#This Row],[detail_zh]])))</f>
        <v>0</v>
      </c>
      <c r="Z3012" s="1" t="b">
        <f>NOT(AND(ISERROR(FIND("喉嚨", page_data[[#This Row],[detail_zh]])), ISERROR(FIND("喉痛", page_data[[#This Row],[detail_zh]]))))</f>
        <v>0</v>
      </c>
      <c r="AA3012" s="1" t="b">
        <f>NOT(ISERROR(FIND("背痛", page_data[[#This Row],[detail_zh]])))</f>
        <v>0</v>
      </c>
      <c r="AB3012" s="1" t="b">
        <f>NOT(ISERROR(FIND("胸口痛", page_data[[#This Row],[detail_zh]])))</f>
        <v>0</v>
      </c>
      <c r="AC3012" s="1" t="b">
        <f>NOT(ISERROR(FIND("呼吸困難", page_data[[#This Row],[detail_zh]])))</f>
        <v>0</v>
      </c>
      <c r="AD3012" s="1" t="b">
        <f>NOT(ISERROR(FIND("促", page_data[[#This Row],[detail_zh]])))</f>
        <v>0</v>
      </c>
      <c r="AE3012" s="1" t="b">
        <f>NOT(AND(ISERROR(FIND("瀉", page_data[[#This Row],[detail_zh]])), ISERROR(FIND("屙", page_data[[#This Row],[detail_zh]]))))</f>
        <v>0</v>
      </c>
      <c r="AF3012" s="1" t="b">
        <f>NOT(ISERROR(FIND("嗅覺", page_data[[#This Row],[detail_zh]])))</f>
        <v>0</v>
      </c>
      <c r="AG3012" s="1" t="b">
        <f>NOT(ISERROR(FIND("味覺", page_data[[#This Row],[detail_zh]])))</f>
        <v>0</v>
      </c>
      <c r="AH3012" s="1" t="b">
        <f>NOT(ISERROR(FIND("疲倦", page_data[[#This Row],[detail_zh]])))</f>
        <v>0</v>
      </c>
      <c r="AI3012" s="1" t="b">
        <f>NOT(ISERROR(FIND("肌肉", page_data[[#This Row],[detail_zh]])))</f>
        <v>0</v>
      </c>
      <c r="AJ3012" s="1" t="b">
        <f>NOT(ISERROR(FIND("頭痛", page_data[[#This Row],[detail_zh]])))</f>
        <v>0</v>
      </c>
      <c r="AK3012" s="1" t="b">
        <f>NOT(ISERROR(FIND("頭暈", page_data[[#This Row],[detail_zh]])))</f>
        <v>0</v>
      </c>
      <c r="AL3012" s="1">
        <f>COUNTIF(page_data[[#This Row],[fever]:[dizziness]], TRUE)</f>
        <v>0</v>
      </c>
    </row>
    <row r="3013" spans="1:38" x14ac:dyDescent="0.25">
      <c r="A3013">
        <v>3012</v>
      </c>
      <c r="B3013" s="18">
        <v>44034</v>
      </c>
      <c r="C3013" s="18">
        <v>44042</v>
      </c>
      <c r="D3013" t="s">
        <v>20</v>
      </c>
      <c r="E3013">
        <v>10</v>
      </c>
      <c r="F3013" t="s">
        <v>326</v>
      </c>
      <c r="G3013" t="s">
        <v>3936</v>
      </c>
      <c r="H3013" t="s">
        <v>23</v>
      </c>
      <c r="I3013" t="s">
        <v>24</v>
      </c>
      <c r="J3013" t="s">
        <v>25</v>
      </c>
      <c r="K3013" t="s">
        <v>26</v>
      </c>
      <c r="L3013" t="s">
        <v>27</v>
      </c>
      <c r="M3013" t="s">
        <v>88</v>
      </c>
      <c r="N3013" t="s">
        <v>89</v>
      </c>
      <c r="O3013" t="s">
        <v>5393</v>
      </c>
      <c r="P3013" t="s">
        <v>5616</v>
      </c>
      <c r="Q3013" t="s">
        <v>93</v>
      </c>
      <c r="R3013" t="s">
        <v>94</v>
      </c>
      <c r="S3013" t="s">
        <v>95</v>
      </c>
      <c r="U3013">
        <v>8</v>
      </c>
      <c r="V3013" s="1" t="b">
        <f>NOT(ISERROR(FIND("發燒", page_data[[#This Row],[detail_zh]])))</f>
        <v>0</v>
      </c>
      <c r="W3013" s="1" t="b">
        <f>NOT(ISERROR(FIND("鼻水", page_data[[#This Row],[detail_zh]])))</f>
        <v>0</v>
      </c>
      <c r="X3013" s="1" t="b">
        <f>NOT(ISERROR(FIND("鼻塞", page_data[[#This Row],[detail_zh]])))</f>
        <v>0</v>
      </c>
      <c r="Y3013" s="1" t="b">
        <f>NOT(ISERROR(FIND("咳", page_data[[#This Row],[detail_zh]])))</f>
        <v>0</v>
      </c>
      <c r="Z3013" s="1" t="b">
        <f>NOT(AND(ISERROR(FIND("喉嚨", page_data[[#This Row],[detail_zh]])), ISERROR(FIND("喉痛", page_data[[#This Row],[detail_zh]]))))</f>
        <v>0</v>
      </c>
      <c r="AA3013" s="1" t="b">
        <f>NOT(ISERROR(FIND("背痛", page_data[[#This Row],[detail_zh]])))</f>
        <v>0</v>
      </c>
      <c r="AB3013" s="1" t="b">
        <f>NOT(ISERROR(FIND("胸口痛", page_data[[#This Row],[detail_zh]])))</f>
        <v>0</v>
      </c>
      <c r="AC3013" s="1" t="b">
        <f>NOT(ISERROR(FIND("呼吸困難", page_data[[#This Row],[detail_zh]])))</f>
        <v>0</v>
      </c>
      <c r="AD3013" s="1" t="b">
        <f>NOT(ISERROR(FIND("促", page_data[[#This Row],[detail_zh]])))</f>
        <v>0</v>
      </c>
      <c r="AE3013" s="1" t="b">
        <f>NOT(AND(ISERROR(FIND("瀉", page_data[[#This Row],[detail_zh]])), ISERROR(FIND("屙", page_data[[#This Row],[detail_zh]]))))</f>
        <v>0</v>
      </c>
      <c r="AF3013" s="1" t="b">
        <f>NOT(ISERROR(FIND("嗅覺", page_data[[#This Row],[detail_zh]])))</f>
        <v>0</v>
      </c>
      <c r="AG3013" s="1" t="b">
        <f>NOT(ISERROR(FIND("味覺", page_data[[#This Row],[detail_zh]])))</f>
        <v>0</v>
      </c>
      <c r="AH3013" s="1" t="b">
        <f>NOT(ISERROR(FIND("疲倦", page_data[[#This Row],[detail_zh]])))</f>
        <v>0</v>
      </c>
      <c r="AI3013" s="1" t="b">
        <f>NOT(ISERROR(FIND("肌肉", page_data[[#This Row],[detail_zh]])))</f>
        <v>0</v>
      </c>
      <c r="AJ3013" s="1" t="b">
        <f>NOT(ISERROR(FIND("頭痛", page_data[[#This Row],[detail_zh]])))</f>
        <v>0</v>
      </c>
      <c r="AK3013" s="1" t="b">
        <f>NOT(ISERROR(FIND("頭暈", page_data[[#This Row],[detail_zh]])))</f>
        <v>0</v>
      </c>
      <c r="AL3013" s="1">
        <f>COUNTIF(page_data[[#This Row],[fever]:[dizziness]], TRUE)</f>
        <v>0</v>
      </c>
    </row>
    <row r="3014" spans="1:38" x14ac:dyDescent="0.25">
      <c r="A3014">
        <v>3013</v>
      </c>
      <c r="B3014" s="18">
        <v>44027</v>
      </c>
      <c r="C3014" s="18">
        <v>44042</v>
      </c>
      <c r="D3014" t="s">
        <v>20</v>
      </c>
      <c r="E3014">
        <v>60</v>
      </c>
      <c r="F3014" t="s">
        <v>326</v>
      </c>
      <c r="G3014" t="s">
        <v>3936</v>
      </c>
      <c r="H3014" t="s">
        <v>23</v>
      </c>
      <c r="I3014" t="s">
        <v>24</v>
      </c>
      <c r="J3014" t="s">
        <v>25</v>
      </c>
      <c r="K3014" t="s">
        <v>26</v>
      </c>
      <c r="L3014" t="s">
        <v>27</v>
      </c>
      <c r="M3014" t="s">
        <v>203</v>
      </c>
      <c r="N3014" t="s">
        <v>204</v>
      </c>
      <c r="O3014" t="s">
        <v>9027</v>
      </c>
      <c r="P3014" t="s">
        <v>9028</v>
      </c>
      <c r="Q3014" t="s">
        <v>93</v>
      </c>
      <c r="R3014" t="s">
        <v>94</v>
      </c>
      <c r="S3014" t="s">
        <v>95</v>
      </c>
      <c r="U3014">
        <v>15</v>
      </c>
      <c r="V3014" s="1" t="b">
        <f>NOT(ISERROR(FIND("發燒", page_data[[#This Row],[detail_zh]])))</f>
        <v>0</v>
      </c>
      <c r="W3014" s="1" t="b">
        <f>NOT(ISERROR(FIND("鼻水", page_data[[#This Row],[detail_zh]])))</f>
        <v>0</v>
      </c>
      <c r="X3014" s="1" t="b">
        <f>NOT(ISERROR(FIND("鼻塞", page_data[[#This Row],[detail_zh]])))</f>
        <v>0</v>
      </c>
      <c r="Y3014" s="1" t="b">
        <f>NOT(ISERROR(FIND("咳", page_data[[#This Row],[detail_zh]])))</f>
        <v>0</v>
      </c>
      <c r="Z3014" s="1" t="b">
        <f>NOT(AND(ISERROR(FIND("喉嚨", page_data[[#This Row],[detail_zh]])), ISERROR(FIND("喉痛", page_data[[#This Row],[detail_zh]]))))</f>
        <v>0</v>
      </c>
      <c r="AA3014" s="1" t="b">
        <f>NOT(ISERROR(FIND("背痛", page_data[[#This Row],[detail_zh]])))</f>
        <v>0</v>
      </c>
      <c r="AB3014" s="1" t="b">
        <f>NOT(ISERROR(FIND("胸口痛", page_data[[#This Row],[detail_zh]])))</f>
        <v>0</v>
      </c>
      <c r="AC3014" s="1" t="b">
        <f>NOT(ISERROR(FIND("呼吸困難", page_data[[#This Row],[detail_zh]])))</f>
        <v>0</v>
      </c>
      <c r="AD3014" s="1" t="b">
        <f>NOT(ISERROR(FIND("促", page_data[[#This Row],[detail_zh]])))</f>
        <v>0</v>
      </c>
      <c r="AE3014" s="1" t="b">
        <f>NOT(AND(ISERROR(FIND("瀉", page_data[[#This Row],[detail_zh]])), ISERROR(FIND("屙", page_data[[#This Row],[detail_zh]]))))</f>
        <v>0</v>
      </c>
      <c r="AF3014" s="1" t="b">
        <f>NOT(ISERROR(FIND("嗅覺", page_data[[#This Row],[detail_zh]])))</f>
        <v>0</v>
      </c>
      <c r="AG3014" s="1" t="b">
        <f>NOT(ISERROR(FIND("味覺", page_data[[#This Row],[detail_zh]])))</f>
        <v>0</v>
      </c>
      <c r="AH3014" s="1" t="b">
        <f>NOT(ISERROR(FIND("疲倦", page_data[[#This Row],[detail_zh]])))</f>
        <v>0</v>
      </c>
      <c r="AI3014" s="1" t="b">
        <f>NOT(ISERROR(FIND("肌肉", page_data[[#This Row],[detail_zh]])))</f>
        <v>0</v>
      </c>
      <c r="AJ3014" s="1" t="b">
        <f>NOT(ISERROR(FIND("頭痛", page_data[[#This Row],[detail_zh]])))</f>
        <v>0</v>
      </c>
      <c r="AK3014" s="1" t="b">
        <f>NOT(ISERROR(FIND("頭暈", page_data[[#This Row],[detail_zh]])))</f>
        <v>0</v>
      </c>
      <c r="AL3014" s="1">
        <f>COUNTIF(page_data[[#This Row],[fever]:[dizziness]], TRUE)</f>
        <v>0</v>
      </c>
    </row>
    <row r="3015" spans="1:38" x14ac:dyDescent="0.25">
      <c r="A3015">
        <v>3014</v>
      </c>
      <c r="B3015" s="18">
        <v>44040</v>
      </c>
      <c r="C3015" s="18">
        <v>44042</v>
      </c>
      <c r="D3015" t="s">
        <v>38</v>
      </c>
      <c r="E3015">
        <v>62</v>
      </c>
      <c r="F3015" t="s">
        <v>326</v>
      </c>
      <c r="G3015" t="s">
        <v>3936</v>
      </c>
      <c r="H3015" t="s">
        <v>23</v>
      </c>
      <c r="I3015" t="s">
        <v>24</v>
      </c>
      <c r="J3015" t="s">
        <v>25</v>
      </c>
      <c r="K3015" t="s">
        <v>26</v>
      </c>
      <c r="L3015" t="s">
        <v>27</v>
      </c>
      <c r="M3015" t="s">
        <v>225</v>
      </c>
      <c r="N3015" t="s">
        <v>226</v>
      </c>
      <c r="O3015" t="s">
        <v>6297</v>
      </c>
      <c r="P3015" t="s">
        <v>9029</v>
      </c>
      <c r="Q3015" t="s">
        <v>93</v>
      </c>
      <c r="R3015" t="s">
        <v>94</v>
      </c>
      <c r="S3015" t="s">
        <v>95</v>
      </c>
      <c r="U3015">
        <v>2</v>
      </c>
      <c r="V3015" s="1" t="b">
        <f>NOT(ISERROR(FIND("發燒", page_data[[#This Row],[detail_zh]])))</f>
        <v>0</v>
      </c>
      <c r="W3015" s="1" t="b">
        <f>NOT(ISERROR(FIND("鼻水", page_data[[#This Row],[detail_zh]])))</f>
        <v>0</v>
      </c>
      <c r="X3015" s="1" t="b">
        <f>NOT(ISERROR(FIND("鼻塞", page_data[[#This Row],[detail_zh]])))</f>
        <v>0</v>
      </c>
      <c r="Y3015" s="1" t="b">
        <f>NOT(ISERROR(FIND("咳", page_data[[#This Row],[detail_zh]])))</f>
        <v>0</v>
      </c>
      <c r="Z3015" s="1" t="b">
        <f>NOT(AND(ISERROR(FIND("喉嚨", page_data[[#This Row],[detail_zh]])), ISERROR(FIND("喉痛", page_data[[#This Row],[detail_zh]]))))</f>
        <v>0</v>
      </c>
      <c r="AA3015" s="1" t="b">
        <f>NOT(ISERROR(FIND("背痛", page_data[[#This Row],[detail_zh]])))</f>
        <v>0</v>
      </c>
      <c r="AB3015" s="1" t="b">
        <f>NOT(ISERROR(FIND("胸口痛", page_data[[#This Row],[detail_zh]])))</f>
        <v>0</v>
      </c>
      <c r="AC3015" s="1" t="b">
        <f>NOT(ISERROR(FIND("呼吸困難", page_data[[#This Row],[detail_zh]])))</f>
        <v>0</v>
      </c>
      <c r="AD3015" s="1" t="b">
        <f>NOT(ISERROR(FIND("促", page_data[[#This Row],[detail_zh]])))</f>
        <v>0</v>
      </c>
      <c r="AE3015" s="1" t="b">
        <f>NOT(AND(ISERROR(FIND("瀉", page_data[[#This Row],[detail_zh]])), ISERROR(FIND("屙", page_data[[#This Row],[detail_zh]]))))</f>
        <v>0</v>
      </c>
      <c r="AF3015" s="1" t="b">
        <f>NOT(ISERROR(FIND("嗅覺", page_data[[#This Row],[detail_zh]])))</f>
        <v>0</v>
      </c>
      <c r="AG3015" s="1" t="b">
        <f>NOT(ISERROR(FIND("味覺", page_data[[#This Row],[detail_zh]])))</f>
        <v>0</v>
      </c>
      <c r="AH3015" s="1" t="b">
        <f>NOT(ISERROR(FIND("疲倦", page_data[[#This Row],[detail_zh]])))</f>
        <v>0</v>
      </c>
      <c r="AI3015" s="1" t="b">
        <f>NOT(ISERROR(FIND("肌肉", page_data[[#This Row],[detail_zh]])))</f>
        <v>0</v>
      </c>
      <c r="AJ3015" s="1" t="b">
        <f>NOT(ISERROR(FIND("頭痛", page_data[[#This Row],[detail_zh]])))</f>
        <v>0</v>
      </c>
      <c r="AK3015" s="1" t="b">
        <f>NOT(ISERROR(FIND("頭暈", page_data[[#This Row],[detail_zh]])))</f>
        <v>0</v>
      </c>
      <c r="AL3015" s="1">
        <f>COUNTIF(page_data[[#This Row],[fever]:[dizziness]], TRUE)</f>
        <v>0</v>
      </c>
    </row>
    <row r="3016" spans="1:38" x14ac:dyDescent="0.25">
      <c r="A3016">
        <v>3015</v>
      </c>
      <c r="B3016" s="18"/>
      <c r="C3016" s="18">
        <v>44042</v>
      </c>
      <c r="D3016" t="s">
        <v>38</v>
      </c>
      <c r="E3016">
        <v>46</v>
      </c>
      <c r="F3016" t="s">
        <v>326</v>
      </c>
      <c r="G3016" t="s">
        <v>3936</v>
      </c>
      <c r="H3016" t="s">
        <v>23</v>
      </c>
      <c r="I3016" t="s">
        <v>24</v>
      </c>
      <c r="J3016" t="s">
        <v>25</v>
      </c>
      <c r="K3016" t="s">
        <v>26</v>
      </c>
      <c r="L3016" t="s">
        <v>27</v>
      </c>
      <c r="M3016" t="s">
        <v>484</v>
      </c>
      <c r="N3016" t="s">
        <v>485</v>
      </c>
      <c r="O3016" t="s">
        <v>4944</v>
      </c>
      <c r="P3016" t="s">
        <v>4869</v>
      </c>
      <c r="Q3016" t="s">
        <v>93</v>
      </c>
      <c r="R3016" t="s">
        <v>94</v>
      </c>
      <c r="S3016" t="s">
        <v>95</v>
      </c>
      <c r="V3016" s="1" t="b">
        <f>NOT(ISERROR(FIND("發燒", page_data[[#This Row],[detail_zh]])))</f>
        <v>0</v>
      </c>
      <c r="W3016" s="1" t="b">
        <f>NOT(ISERROR(FIND("鼻水", page_data[[#This Row],[detail_zh]])))</f>
        <v>0</v>
      </c>
      <c r="X3016" s="1" t="b">
        <f>NOT(ISERROR(FIND("鼻塞", page_data[[#This Row],[detail_zh]])))</f>
        <v>0</v>
      </c>
      <c r="Y3016" s="1" t="b">
        <f>NOT(ISERROR(FIND("咳", page_data[[#This Row],[detail_zh]])))</f>
        <v>0</v>
      </c>
      <c r="Z3016" s="1" t="b">
        <f>NOT(AND(ISERROR(FIND("喉嚨", page_data[[#This Row],[detail_zh]])), ISERROR(FIND("喉痛", page_data[[#This Row],[detail_zh]]))))</f>
        <v>0</v>
      </c>
      <c r="AA3016" s="1" t="b">
        <f>NOT(ISERROR(FIND("背痛", page_data[[#This Row],[detail_zh]])))</f>
        <v>0</v>
      </c>
      <c r="AB3016" s="1" t="b">
        <f>NOT(ISERROR(FIND("胸口痛", page_data[[#This Row],[detail_zh]])))</f>
        <v>0</v>
      </c>
      <c r="AC3016" s="1" t="b">
        <f>NOT(ISERROR(FIND("呼吸困難", page_data[[#This Row],[detail_zh]])))</f>
        <v>0</v>
      </c>
      <c r="AD3016" s="1" t="b">
        <f>NOT(ISERROR(FIND("促", page_data[[#This Row],[detail_zh]])))</f>
        <v>0</v>
      </c>
      <c r="AE3016" s="1" t="b">
        <f>NOT(AND(ISERROR(FIND("瀉", page_data[[#This Row],[detail_zh]])), ISERROR(FIND("屙", page_data[[#This Row],[detail_zh]]))))</f>
        <v>0</v>
      </c>
      <c r="AF3016" s="1" t="b">
        <f>NOT(ISERROR(FIND("嗅覺", page_data[[#This Row],[detail_zh]])))</f>
        <v>0</v>
      </c>
      <c r="AG3016" s="1" t="b">
        <f>NOT(ISERROR(FIND("味覺", page_data[[#This Row],[detail_zh]])))</f>
        <v>0</v>
      </c>
      <c r="AH3016" s="1" t="b">
        <f>NOT(ISERROR(FIND("疲倦", page_data[[#This Row],[detail_zh]])))</f>
        <v>0</v>
      </c>
      <c r="AI3016" s="1" t="b">
        <f>NOT(ISERROR(FIND("肌肉", page_data[[#This Row],[detail_zh]])))</f>
        <v>0</v>
      </c>
      <c r="AJ3016" s="1" t="b">
        <f>NOT(ISERROR(FIND("頭痛", page_data[[#This Row],[detail_zh]])))</f>
        <v>0</v>
      </c>
      <c r="AK3016" s="1" t="b">
        <f>NOT(ISERROR(FIND("頭暈", page_data[[#This Row],[detail_zh]])))</f>
        <v>0</v>
      </c>
      <c r="AL3016" s="1">
        <f>COUNTIF(page_data[[#This Row],[fever]:[dizziness]], TRUE)</f>
        <v>0</v>
      </c>
    </row>
    <row r="3017" spans="1:38" x14ac:dyDescent="0.25">
      <c r="A3017">
        <v>3016</v>
      </c>
      <c r="B3017" s="18">
        <v>44034</v>
      </c>
      <c r="C3017" s="18">
        <v>44042</v>
      </c>
      <c r="D3017" t="s">
        <v>38</v>
      </c>
      <c r="E3017">
        <v>13</v>
      </c>
      <c r="F3017" t="s">
        <v>326</v>
      </c>
      <c r="G3017" t="s">
        <v>3936</v>
      </c>
      <c r="H3017" t="s">
        <v>23</v>
      </c>
      <c r="I3017" t="s">
        <v>24</v>
      </c>
      <c r="J3017" t="s">
        <v>25</v>
      </c>
      <c r="K3017" t="s">
        <v>26</v>
      </c>
      <c r="L3017" t="s">
        <v>27</v>
      </c>
      <c r="M3017" t="s">
        <v>203</v>
      </c>
      <c r="N3017" t="s">
        <v>204</v>
      </c>
      <c r="O3017" t="s">
        <v>5393</v>
      </c>
      <c r="P3017" t="s">
        <v>5616</v>
      </c>
      <c r="Q3017" t="s">
        <v>93</v>
      </c>
      <c r="R3017" t="s">
        <v>94</v>
      </c>
      <c r="S3017" t="s">
        <v>95</v>
      </c>
      <c r="U3017">
        <v>8</v>
      </c>
      <c r="V3017" s="1" t="b">
        <f>NOT(ISERROR(FIND("發燒", page_data[[#This Row],[detail_zh]])))</f>
        <v>0</v>
      </c>
      <c r="W3017" s="1" t="b">
        <f>NOT(ISERROR(FIND("鼻水", page_data[[#This Row],[detail_zh]])))</f>
        <v>0</v>
      </c>
      <c r="X3017" s="1" t="b">
        <f>NOT(ISERROR(FIND("鼻塞", page_data[[#This Row],[detail_zh]])))</f>
        <v>0</v>
      </c>
      <c r="Y3017" s="1" t="b">
        <f>NOT(ISERROR(FIND("咳", page_data[[#This Row],[detail_zh]])))</f>
        <v>0</v>
      </c>
      <c r="Z3017" s="1" t="b">
        <f>NOT(AND(ISERROR(FIND("喉嚨", page_data[[#This Row],[detail_zh]])), ISERROR(FIND("喉痛", page_data[[#This Row],[detail_zh]]))))</f>
        <v>0</v>
      </c>
      <c r="AA3017" s="1" t="b">
        <f>NOT(ISERROR(FIND("背痛", page_data[[#This Row],[detail_zh]])))</f>
        <v>0</v>
      </c>
      <c r="AB3017" s="1" t="b">
        <f>NOT(ISERROR(FIND("胸口痛", page_data[[#This Row],[detail_zh]])))</f>
        <v>0</v>
      </c>
      <c r="AC3017" s="1" t="b">
        <f>NOT(ISERROR(FIND("呼吸困難", page_data[[#This Row],[detail_zh]])))</f>
        <v>0</v>
      </c>
      <c r="AD3017" s="1" t="b">
        <f>NOT(ISERROR(FIND("促", page_data[[#This Row],[detail_zh]])))</f>
        <v>0</v>
      </c>
      <c r="AE3017" s="1" t="b">
        <f>NOT(AND(ISERROR(FIND("瀉", page_data[[#This Row],[detail_zh]])), ISERROR(FIND("屙", page_data[[#This Row],[detail_zh]]))))</f>
        <v>0</v>
      </c>
      <c r="AF3017" s="1" t="b">
        <f>NOT(ISERROR(FIND("嗅覺", page_data[[#This Row],[detail_zh]])))</f>
        <v>0</v>
      </c>
      <c r="AG3017" s="1" t="b">
        <f>NOT(ISERROR(FIND("味覺", page_data[[#This Row],[detail_zh]])))</f>
        <v>0</v>
      </c>
      <c r="AH3017" s="1" t="b">
        <f>NOT(ISERROR(FIND("疲倦", page_data[[#This Row],[detail_zh]])))</f>
        <v>0</v>
      </c>
      <c r="AI3017" s="1" t="b">
        <f>NOT(ISERROR(FIND("肌肉", page_data[[#This Row],[detail_zh]])))</f>
        <v>0</v>
      </c>
      <c r="AJ3017" s="1" t="b">
        <f>NOT(ISERROR(FIND("頭痛", page_data[[#This Row],[detail_zh]])))</f>
        <v>0</v>
      </c>
      <c r="AK3017" s="1" t="b">
        <f>NOT(ISERROR(FIND("頭暈", page_data[[#This Row],[detail_zh]])))</f>
        <v>0</v>
      </c>
      <c r="AL3017" s="1">
        <f>COUNTIF(page_data[[#This Row],[fever]:[dizziness]], TRUE)</f>
        <v>0</v>
      </c>
    </row>
    <row r="3018" spans="1:38" x14ac:dyDescent="0.25">
      <c r="A3018">
        <v>3017</v>
      </c>
      <c r="B3018" s="18">
        <v>44038</v>
      </c>
      <c r="C3018" s="18">
        <v>44042</v>
      </c>
      <c r="D3018" t="s">
        <v>38</v>
      </c>
      <c r="E3018">
        <v>31</v>
      </c>
      <c r="F3018" t="s">
        <v>326</v>
      </c>
      <c r="G3018" t="s">
        <v>3936</v>
      </c>
      <c r="H3018" t="s">
        <v>23</v>
      </c>
      <c r="I3018" t="s">
        <v>24</v>
      </c>
      <c r="J3018" t="s">
        <v>25</v>
      </c>
      <c r="K3018" t="s">
        <v>26</v>
      </c>
      <c r="L3018" t="s">
        <v>27</v>
      </c>
      <c r="M3018" t="s">
        <v>203</v>
      </c>
      <c r="N3018" t="s">
        <v>204</v>
      </c>
      <c r="O3018" t="s">
        <v>6006</v>
      </c>
      <c r="P3018" t="s">
        <v>5986</v>
      </c>
      <c r="Q3018" t="s">
        <v>93</v>
      </c>
      <c r="R3018" t="s">
        <v>94</v>
      </c>
      <c r="S3018" t="s">
        <v>95</v>
      </c>
      <c r="U3018">
        <v>4</v>
      </c>
      <c r="V3018" s="1" t="b">
        <f>NOT(ISERROR(FIND("發燒", page_data[[#This Row],[detail_zh]])))</f>
        <v>0</v>
      </c>
      <c r="W3018" s="1" t="b">
        <f>NOT(ISERROR(FIND("鼻水", page_data[[#This Row],[detail_zh]])))</f>
        <v>0</v>
      </c>
      <c r="X3018" s="1" t="b">
        <f>NOT(ISERROR(FIND("鼻塞", page_data[[#This Row],[detail_zh]])))</f>
        <v>0</v>
      </c>
      <c r="Y3018" s="1" t="b">
        <f>NOT(ISERROR(FIND("咳", page_data[[#This Row],[detail_zh]])))</f>
        <v>0</v>
      </c>
      <c r="Z3018" s="1" t="b">
        <f>NOT(AND(ISERROR(FIND("喉嚨", page_data[[#This Row],[detail_zh]])), ISERROR(FIND("喉痛", page_data[[#This Row],[detail_zh]]))))</f>
        <v>0</v>
      </c>
      <c r="AA3018" s="1" t="b">
        <f>NOT(ISERROR(FIND("背痛", page_data[[#This Row],[detail_zh]])))</f>
        <v>0</v>
      </c>
      <c r="AB3018" s="1" t="b">
        <f>NOT(ISERROR(FIND("胸口痛", page_data[[#This Row],[detail_zh]])))</f>
        <v>0</v>
      </c>
      <c r="AC3018" s="1" t="b">
        <f>NOT(ISERROR(FIND("呼吸困難", page_data[[#This Row],[detail_zh]])))</f>
        <v>0</v>
      </c>
      <c r="AD3018" s="1" t="b">
        <f>NOT(ISERROR(FIND("促", page_data[[#This Row],[detail_zh]])))</f>
        <v>0</v>
      </c>
      <c r="AE3018" s="1" t="b">
        <f>NOT(AND(ISERROR(FIND("瀉", page_data[[#This Row],[detail_zh]])), ISERROR(FIND("屙", page_data[[#This Row],[detail_zh]]))))</f>
        <v>0</v>
      </c>
      <c r="AF3018" s="1" t="b">
        <f>NOT(ISERROR(FIND("嗅覺", page_data[[#This Row],[detail_zh]])))</f>
        <v>0</v>
      </c>
      <c r="AG3018" s="1" t="b">
        <f>NOT(ISERROR(FIND("味覺", page_data[[#This Row],[detail_zh]])))</f>
        <v>0</v>
      </c>
      <c r="AH3018" s="1" t="b">
        <f>NOT(ISERROR(FIND("疲倦", page_data[[#This Row],[detail_zh]])))</f>
        <v>0</v>
      </c>
      <c r="AI3018" s="1" t="b">
        <f>NOT(ISERROR(FIND("肌肉", page_data[[#This Row],[detail_zh]])))</f>
        <v>0</v>
      </c>
      <c r="AJ3018" s="1" t="b">
        <f>NOT(ISERROR(FIND("頭痛", page_data[[#This Row],[detail_zh]])))</f>
        <v>0</v>
      </c>
      <c r="AK3018" s="1" t="b">
        <f>NOT(ISERROR(FIND("頭暈", page_data[[#This Row],[detail_zh]])))</f>
        <v>0</v>
      </c>
      <c r="AL3018" s="1">
        <f>COUNTIF(page_data[[#This Row],[fever]:[dizziness]], TRUE)</f>
        <v>0</v>
      </c>
    </row>
    <row r="3019" spans="1:38" x14ac:dyDescent="0.25">
      <c r="A3019">
        <v>3018</v>
      </c>
      <c r="B3019" s="18">
        <v>44037</v>
      </c>
      <c r="C3019" s="18">
        <v>44042</v>
      </c>
      <c r="D3019" t="s">
        <v>20</v>
      </c>
      <c r="E3019">
        <v>37</v>
      </c>
      <c r="F3019" t="s">
        <v>326</v>
      </c>
      <c r="G3019" t="s">
        <v>3936</v>
      </c>
      <c r="H3019" t="s">
        <v>23</v>
      </c>
      <c r="I3019" t="s">
        <v>24</v>
      </c>
      <c r="J3019" t="s">
        <v>25</v>
      </c>
      <c r="K3019" t="s">
        <v>26</v>
      </c>
      <c r="L3019" t="s">
        <v>27</v>
      </c>
      <c r="M3019" t="s">
        <v>435</v>
      </c>
      <c r="N3019" t="s">
        <v>436</v>
      </c>
      <c r="O3019" t="s">
        <v>5362</v>
      </c>
      <c r="P3019" t="s">
        <v>9030</v>
      </c>
      <c r="Q3019" t="s">
        <v>93</v>
      </c>
      <c r="R3019" t="s">
        <v>94</v>
      </c>
      <c r="S3019" t="s">
        <v>95</v>
      </c>
      <c r="U3019">
        <v>5</v>
      </c>
      <c r="V3019" s="1" t="b">
        <f>NOT(ISERROR(FIND("發燒", page_data[[#This Row],[detail_zh]])))</f>
        <v>0</v>
      </c>
      <c r="W3019" s="1" t="b">
        <f>NOT(ISERROR(FIND("鼻水", page_data[[#This Row],[detail_zh]])))</f>
        <v>0</v>
      </c>
      <c r="X3019" s="1" t="b">
        <f>NOT(ISERROR(FIND("鼻塞", page_data[[#This Row],[detail_zh]])))</f>
        <v>0</v>
      </c>
      <c r="Y3019" s="1" t="b">
        <f>NOT(ISERROR(FIND("咳", page_data[[#This Row],[detail_zh]])))</f>
        <v>0</v>
      </c>
      <c r="Z3019" s="1" t="b">
        <f>NOT(AND(ISERROR(FIND("喉嚨", page_data[[#This Row],[detail_zh]])), ISERROR(FIND("喉痛", page_data[[#This Row],[detail_zh]]))))</f>
        <v>0</v>
      </c>
      <c r="AA3019" s="1" t="b">
        <f>NOT(ISERROR(FIND("背痛", page_data[[#This Row],[detail_zh]])))</f>
        <v>0</v>
      </c>
      <c r="AB3019" s="1" t="b">
        <f>NOT(ISERROR(FIND("胸口痛", page_data[[#This Row],[detail_zh]])))</f>
        <v>0</v>
      </c>
      <c r="AC3019" s="1" t="b">
        <f>NOT(ISERROR(FIND("呼吸困難", page_data[[#This Row],[detail_zh]])))</f>
        <v>0</v>
      </c>
      <c r="AD3019" s="1" t="b">
        <f>NOT(ISERROR(FIND("促", page_data[[#This Row],[detail_zh]])))</f>
        <v>0</v>
      </c>
      <c r="AE3019" s="1" t="b">
        <f>NOT(AND(ISERROR(FIND("瀉", page_data[[#This Row],[detail_zh]])), ISERROR(FIND("屙", page_data[[#This Row],[detail_zh]]))))</f>
        <v>0</v>
      </c>
      <c r="AF3019" s="1" t="b">
        <f>NOT(ISERROR(FIND("嗅覺", page_data[[#This Row],[detail_zh]])))</f>
        <v>0</v>
      </c>
      <c r="AG3019" s="1" t="b">
        <f>NOT(ISERROR(FIND("味覺", page_data[[#This Row],[detail_zh]])))</f>
        <v>0</v>
      </c>
      <c r="AH3019" s="1" t="b">
        <f>NOT(ISERROR(FIND("疲倦", page_data[[#This Row],[detail_zh]])))</f>
        <v>0</v>
      </c>
      <c r="AI3019" s="1" t="b">
        <f>NOT(ISERROR(FIND("肌肉", page_data[[#This Row],[detail_zh]])))</f>
        <v>0</v>
      </c>
      <c r="AJ3019" s="1" t="b">
        <f>NOT(ISERROR(FIND("頭痛", page_data[[#This Row],[detail_zh]])))</f>
        <v>0</v>
      </c>
      <c r="AK3019" s="1" t="b">
        <f>NOT(ISERROR(FIND("頭暈", page_data[[#This Row],[detail_zh]])))</f>
        <v>0</v>
      </c>
      <c r="AL3019" s="1">
        <f>COUNTIF(page_data[[#This Row],[fever]:[dizziness]], TRUE)</f>
        <v>0</v>
      </c>
    </row>
    <row r="3020" spans="1:38" x14ac:dyDescent="0.25">
      <c r="A3020">
        <v>3019</v>
      </c>
      <c r="B3020" s="18">
        <v>44037</v>
      </c>
      <c r="C3020" s="18">
        <v>44042</v>
      </c>
      <c r="D3020" t="s">
        <v>38</v>
      </c>
      <c r="E3020">
        <v>12</v>
      </c>
      <c r="F3020" t="s">
        <v>326</v>
      </c>
      <c r="G3020" t="s">
        <v>3936</v>
      </c>
      <c r="H3020" t="s">
        <v>23</v>
      </c>
      <c r="I3020" t="s">
        <v>24</v>
      </c>
      <c r="J3020" t="s">
        <v>25</v>
      </c>
      <c r="K3020" t="s">
        <v>26</v>
      </c>
      <c r="L3020" t="s">
        <v>27</v>
      </c>
      <c r="M3020" t="s">
        <v>1372</v>
      </c>
      <c r="N3020" t="s">
        <v>1373</v>
      </c>
      <c r="O3020" t="s">
        <v>5362</v>
      </c>
      <c r="P3020" t="s">
        <v>9030</v>
      </c>
      <c r="Q3020" t="s">
        <v>93</v>
      </c>
      <c r="R3020" t="s">
        <v>94</v>
      </c>
      <c r="S3020" t="s">
        <v>95</v>
      </c>
      <c r="U3020">
        <v>5</v>
      </c>
      <c r="V3020" s="1" t="b">
        <f>NOT(ISERROR(FIND("發燒", page_data[[#This Row],[detail_zh]])))</f>
        <v>0</v>
      </c>
      <c r="W3020" s="1" t="b">
        <f>NOT(ISERROR(FIND("鼻水", page_data[[#This Row],[detail_zh]])))</f>
        <v>0</v>
      </c>
      <c r="X3020" s="1" t="b">
        <f>NOT(ISERROR(FIND("鼻塞", page_data[[#This Row],[detail_zh]])))</f>
        <v>0</v>
      </c>
      <c r="Y3020" s="1" t="b">
        <f>NOT(ISERROR(FIND("咳", page_data[[#This Row],[detail_zh]])))</f>
        <v>0</v>
      </c>
      <c r="Z3020" s="1" t="b">
        <f>NOT(AND(ISERROR(FIND("喉嚨", page_data[[#This Row],[detail_zh]])), ISERROR(FIND("喉痛", page_data[[#This Row],[detail_zh]]))))</f>
        <v>0</v>
      </c>
      <c r="AA3020" s="1" t="b">
        <f>NOT(ISERROR(FIND("背痛", page_data[[#This Row],[detail_zh]])))</f>
        <v>0</v>
      </c>
      <c r="AB3020" s="1" t="b">
        <f>NOT(ISERROR(FIND("胸口痛", page_data[[#This Row],[detail_zh]])))</f>
        <v>0</v>
      </c>
      <c r="AC3020" s="1" t="b">
        <f>NOT(ISERROR(FIND("呼吸困難", page_data[[#This Row],[detail_zh]])))</f>
        <v>0</v>
      </c>
      <c r="AD3020" s="1" t="b">
        <f>NOT(ISERROR(FIND("促", page_data[[#This Row],[detail_zh]])))</f>
        <v>0</v>
      </c>
      <c r="AE3020" s="1" t="b">
        <f>NOT(AND(ISERROR(FIND("瀉", page_data[[#This Row],[detail_zh]])), ISERROR(FIND("屙", page_data[[#This Row],[detail_zh]]))))</f>
        <v>0</v>
      </c>
      <c r="AF3020" s="1" t="b">
        <f>NOT(ISERROR(FIND("嗅覺", page_data[[#This Row],[detail_zh]])))</f>
        <v>0</v>
      </c>
      <c r="AG3020" s="1" t="b">
        <f>NOT(ISERROR(FIND("味覺", page_data[[#This Row],[detail_zh]])))</f>
        <v>0</v>
      </c>
      <c r="AH3020" s="1" t="b">
        <f>NOT(ISERROR(FIND("疲倦", page_data[[#This Row],[detail_zh]])))</f>
        <v>0</v>
      </c>
      <c r="AI3020" s="1" t="b">
        <f>NOT(ISERROR(FIND("肌肉", page_data[[#This Row],[detail_zh]])))</f>
        <v>0</v>
      </c>
      <c r="AJ3020" s="1" t="b">
        <f>NOT(ISERROR(FIND("頭痛", page_data[[#This Row],[detail_zh]])))</f>
        <v>0</v>
      </c>
      <c r="AK3020" s="1" t="b">
        <f>NOT(ISERROR(FIND("頭暈", page_data[[#This Row],[detail_zh]])))</f>
        <v>0</v>
      </c>
      <c r="AL3020" s="1">
        <f>COUNTIF(page_data[[#This Row],[fever]:[dizziness]], TRUE)</f>
        <v>0</v>
      </c>
    </row>
    <row r="3021" spans="1:38" x14ac:dyDescent="0.25">
      <c r="A3021">
        <v>3020</v>
      </c>
      <c r="B3021" s="18">
        <v>44034</v>
      </c>
      <c r="C3021" s="18">
        <v>44042</v>
      </c>
      <c r="D3021" t="s">
        <v>38</v>
      </c>
      <c r="E3021">
        <v>5</v>
      </c>
      <c r="F3021" t="s">
        <v>326</v>
      </c>
      <c r="G3021" t="s">
        <v>3936</v>
      </c>
      <c r="H3021" t="s">
        <v>23</v>
      </c>
      <c r="I3021" t="s">
        <v>24</v>
      </c>
      <c r="J3021" t="s">
        <v>25</v>
      </c>
      <c r="K3021" t="s">
        <v>26</v>
      </c>
      <c r="L3021" t="s">
        <v>27</v>
      </c>
      <c r="M3021" t="s">
        <v>1372</v>
      </c>
      <c r="N3021" t="s">
        <v>1373</v>
      </c>
      <c r="O3021" t="s">
        <v>5393</v>
      </c>
      <c r="P3021" t="s">
        <v>5616</v>
      </c>
      <c r="Q3021" t="s">
        <v>93</v>
      </c>
      <c r="R3021" t="s">
        <v>94</v>
      </c>
      <c r="S3021" t="s">
        <v>95</v>
      </c>
      <c r="U3021">
        <v>8</v>
      </c>
      <c r="V3021" s="1" t="b">
        <f>NOT(ISERROR(FIND("發燒", page_data[[#This Row],[detail_zh]])))</f>
        <v>0</v>
      </c>
      <c r="W3021" s="1" t="b">
        <f>NOT(ISERROR(FIND("鼻水", page_data[[#This Row],[detail_zh]])))</f>
        <v>0</v>
      </c>
      <c r="X3021" s="1" t="b">
        <f>NOT(ISERROR(FIND("鼻塞", page_data[[#This Row],[detail_zh]])))</f>
        <v>0</v>
      </c>
      <c r="Y3021" s="1" t="b">
        <f>NOT(ISERROR(FIND("咳", page_data[[#This Row],[detail_zh]])))</f>
        <v>0</v>
      </c>
      <c r="Z3021" s="1" t="b">
        <f>NOT(AND(ISERROR(FIND("喉嚨", page_data[[#This Row],[detail_zh]])), ISERROR(FIND("喉痛", page_data[[#This Row],[detail_zh]]))))</f>
        <v>0</v>
      </c>
      <c r="AA3021" s="1" t="b">
        <f>NOT(ISERROR(FIND("背痛", page_data[[#This Row],[detail_zh]])))</f>
        <v>0</v>
      </c>
      <c r="AB3021" s="1" t="b">
        <f>NOT(ISERROR(FIND("胸口痛", page_data[[#This Row],[detail_zh]])))</f>
        <v>0</v>
      </c>
      <c r="AC3021" s="1" t="b">
        <f>NOT(ISERROR(FIND("呼吸困難", page_data[[#This Row],[detail_zh]])))</f>
        <v>0</v>
      </c>
      <c r="AD3021" s="1" t="b">
        <f>NOT(ISERROR(FIND("促", page_data[[#This Row],[detail_zh]])))</f>
        <v>0</v>
      </c>
      <c r="AE3021" s="1" t="b">
        <f>NOT(AND(ISERROR(FIND("瀉", page_data[[#This Row],[detail_zh]])), ISERROR(FIND("屙", page_data[[#This Row],[detail_zh]]))))</f>
        <v>0</v>
      </c>
      <c r="AF3021" s="1" t="b">
        <f>NOT(ISERROR(FIND("嗅覺", page_data[[#This Row],[detail_zh]])))</f>
        <v>0</v>
      </c>
      <c r="AG3021" s="1" t="b">
        <f>NOT(ISERROR(FIND("味覺", page_data[[#This Row],[detail_zh]])))</f>
        <v>0</v>
      </c>
      <c r="AH3021" s="1" t="b">
        <f>NOT(ISERROR(FIND("疲倦", page_data[[#This Row],[detail_zh]])))</f>
        <v>0</v>
      </c>
      <c r="AI3021" s="1" t="b">
        <f>NOT(ISERROR(FIND("肌肉", page_data[[#This Row],[detail_zh]])))</f>
        <v>0</v>
      </c>
      <c r="AJ3021" s="1" t="b">
        <f>NOT(ISERROR(FIND("頭痛", page_data[[#This Row],[detail_zh]])))</f>
        <v>0</v>
      </c>
      <c r="AK3021" s="1" t="b">
        <f>NOT(ISERROR(FIND("頭暈", page_data[[#This Row],[detail_zh]])))</f>
        <v>0</v>
      </c>
      <c r="AL3021" s="1">
        <f>COUNTIF(page_data[[#This Row],[fever]:[dizziness]], TRUE)</f>
        <v>0</v>
      </c>
    </row>
    <row r="3022" spans="1:38" x14ac:dyDescent="0.25">
      <c r="A3022">
        <v>3021</v>
      </c>
      <c r="B3022" s="18">
        <v>44036</v>
      </c>
      <c r="C3022" s="18">
        <v>44042</v>
      </c>
      <c r="D3022" t="s">
        <v>38</v>
      </c>
      <c r="E3022">
        <v>32</v>
      </c>
      <c r="F3022" t="s">
        <v>326</v>
      </c>
      <c r="G3022" t="s">
        <v>3936</v>
      </c>
      <c r="H3022" t="s">
        <v>23</v>
      </c>
      <c r="I3022" t="s">
        <v>24</v>
      </c>
      <c r="J3022" t="s">
        <v>25</v>
      </c>
      <c r="K3022" t="s">
        <v>26</v>
      </c>
      <c r="L3022" t="s">
        <v>27</v>
      </c>
      <c r="M3022" t="s">
        <v>1372</v>
      </c>
      <c r="N3022" t="s">
        <v>1373</v>
      </c>
      <c r="O3022" t="s">
        <v>5839</v>
      </c>
      <c r="P3022" t="s">
        <v>5937</v>
      </c>
      <c r="Q3022" t="s">
        <v>93</v>
      </c>
      <c r="R3022" t="s">
        <v>94</v>
      </c>
      <c r="S3022" t="s">
        <v>95</v>
      </c>
      <c r="U3022">
        <v>6</v>
      </c>
      <c r="V3022" s="1" t="b">
        <f>NOT(ISERROR(FIND("發燒", page_data[[#This Row],[detail_zh]])))</f>
        <v>0</v>
      </c>
      <c r="W3022" s="1" t="b">
        <f>NOT(ISERROR(FIND("鼻水", page_data[[#This Row],[detail_zh]])))</f>
        <v>0</v>
      </c>
      <c r="X3022" s="1" t="b">
        <f>NOT(ISERROR(FIND("鼻塞", page_data[[#This Row],[detail_zh]])))</f>
        <v>0</v>
      </c>
      <c r="Y3022" s="1" t="b">
        <f>NOT(ISERROR(FIND("咳", page_data[[#This Row],[detail_zh]])))</f>
        <v>0</v>
      </c>
      <c r="Z3022" s="1" t="b">
        <f>NOT(AND(ISERROR(FIND("喉嚨", page_data[[#This Row],[detail_zh]])), ISERROR(FIND("喉痛", page_data[[#This Row],[detail_zh]]))))</f>
        <v>0</v>
      </c>
      <c r="AA3022" s="1" t="b">
        <f>NOT(ISERROR(FIND("背痛", page_data[[#This Row],[detail_zh]])))</f>
        <v>0</v>
      </c>
      <c r="AB3022" s="1" t="b">
        <f>NOT(ISERROR(FIND("胸口痛", page_data[[#This Row],[detail_zh]])))</f>
        <v>0</v>
      </c>
      <c r="AC3022" s="1" t="b">
        <f>NOT(ISERROR(FIND("呼吸困難", page_data[[#This Row],[detail_zh]])))</f>
        <v>0</v>
      </c>
      <c r="AD3022" s="1" t="b">
        <f>NOT(ISERROR(FIND("促", page_data[[#This Row],[detail_zh]])))</f>
        <v>0</v>
      </c>
      <c r="AE3022" s="1" t="b">
        <f>NOT(AND(ISERROR(FIND("瀉", page_data[[#This Row],[detail_zh]])), ISERROR(FIND("屙", page_data[[#This Row],[detail_zh]]))))</f>
        <v>0</v>
      </c>
      <c r="AF3022" s="1" t="b">
        <f>NOT(ISERROR(FIND("嗅覺", page_data[[#This Row],[detail_zh]])))</f>
        <v>0</v>
      </c>
      <c r="AG3022" s="1" t="b">
        <f>NOT(ISERROR(FIND("味覺", page_data[[#This Row],[detail_zh]])))</f>
        <v>0</v>
      </c>
      <c r="AH3022" s="1" t="b">
        <f>NOT(ISERROR(FIND("疲倦", page_data[[#This Row],[detail_zh]])))</f>
        <v>0</v>
      </c>
      <c r="AI3022" s="1" t="b">
        <f>NOT(ISERROR(FIND("肌肉", page_data[[#This Row],[detail_zh]])))</f>
        <v>0</v>
      </c>
      <c r="AJ3022" s="1" t="b">
        <f>NOT(ISERROR(FIND("頭痛", page_data[[#This Row],[detail_zh]])))</f>
        <v>0</v>
      </c>
      <c r="AK3022" s="1" t="b">
        <f>NOT(ISERROR(FIND("頭暈", page_data[[#This Row],[detail_zh]])))</f>
        <v>0</v>
      </c>
      <c r="AL3022" s="1">
        <f>COUNTIF(page_data[[#This Row],[fever]:[dizziness]], TRUE)</f>
        <v>0</v>
      </c>
    </row>
    <row r="3023" spans="1:38" x14ac:dyDescent="0.25">
      <c r="A3023">
        <v>3022</v>
      </c>
      <c r="B3023" s="18">
        <v>44037</v>
      </c>
      <c r="C3023" s="18">
        <v>44042</v>
      </c>
      <c r="D3023" t="s">
        <v>20</v>
      </c>
      <c r="E3023">
        <v>24</v>
      </c>
      <c r="F3023" t="s">
        <v>326</v>
      </c>
      <c r="G3023" t="s">
        <v>3936</v>
      </c>
      <c r="H3023" t="s">
        <v>23</v>
      </c>
      <c r="I3023" t="s">
        <v>24</v>
      </c>
      <c r="J3023" t="s">
        <v>25</v>
      </c>
      <c r="K3023" t="s">
        <v>26</v>
      </c>
      <c r="L3023" t="s">
        <v>27</v>
      </c>
      <c r="M3023" t="s">
        <v>231</v>
      </c>
      <c r="N3023" t="s">
        <v>232</v>
      </c>
      <c r="O3023" t="s">
        <v>5362</v>
      </c>
      <c r="P3023" t="s">
        <v>9030</v>
      </c>
      <c r="Q3023" t="s">
        <v>81</v>
      </c>
      <c r="R3023" t="s">
        <v>82</v>
      </c>
      <c r="S3023" t="s">
        <v>83</v>
      </c>
      <c r="U3023">
        <v>5</v>
      </c>
      <c r="V3023" s="1" t="b">
        <f>NOT(ISERROR(FIND("發燒", page_data[[#This Row],[detail_zh]])))</f>
        <v>0</v>
      </c>
      <c r="W3023" s="1" t="b">
        <f>NOT(ISERROR(FIND("鼻水", page_data[[#This Row],[detail_zh]])))</f>
        <v>0</v>
      </c>
      <c r="X3023" s="1" t="b">
        <f>NOT(ISERROR(FIND("鼻塞", page_data[[#This Row],[detail_zh]])))</f>
        <v>0</v>
      </c>
      <c r="Y3023" s="1" t="b">
        <f>NOT(ISERROR(FIND("咳", page_data[[#This Row],[detail_zh]])))</f>
        <v>0</v>
      </c>
      <c r="Z3023" s="1" t="b">
        <f>NOT(AND(ISERROR(FIND("喉嚨", page_data[[#This Row],[detail_zh]])), ISERROR(FIND("喉痛", page_data[[#This Row],[detail_zh]]))))</f>
        <v>0</v>
      </c>
      <c r="AA3023" s="1" t="b">
        <f>NOT(ISERROR(FIND("背痛", page_data[[#This Row],[detail_zh]])))</f>
        <v>0</v>
      </c>
      <c r="AB3023" s="1" t="b">
        <f>NOT(ISERROR(FIND("胸口痛", page_data[[#This Row],[detail_zh]])))</f>
        <v>0</v>
      </c>
      <c r="AC3023" s="1" t="b">
        <f>NOT(ISERROR(FIND("呼吸困難", page_data[[#This Row],[detail_zh]])))</f>
        <v>0</v>
      </c>
      <c r="AD3023" s="1" t="b">
        <f>NOT(ISERROR(FIND("促", page_data[[#This Row],[detail_zh]])))</f>
        <v>0</v>
      </c>
      <c r="AE3023" s="1" t="b">
        <f>NOT(AND(ISERROR(FIND("瀉", page_data[[#This Row],[detail_zh]])), ISERROR(FIND("屙", page_data[[#This Row],[detail_zh]]))))</f>
        <v>0</v>
      </c>
      <c r="AF3023" s="1" t="b">
        <f>NOT(ISERROR(FIND("嗅覺", page_data[[#This Row],[detail_zh]])))</f>
        <v>0</v>
      </c>
      <c r="AG3023" s="1" t="b">
        <f>NOT(ISERROR(FIND("味覺", page_data[[#This Row],[detail_zh]])))</f>
        <v>0</v>
      </c>
      <c r="AH3023" s="1" t="b">
        <f>NOT(ISERROR(FIND("疲倦", page_data[[#This Row],[detail_zh]])))</f>
        <v>0</v>
      </c>
      <c r="AI3023" s="1" t="b">
        <f>NOT(ISERROR(FIND("肌肉", page_data[[#This Row],[detail_zh]])))</f>
        <v>0</v>
      </c>
      <c r="AJ3023" s="1" t="b">
        <f>NOT(ISERROR(FIND("頭痛", page_data[[#This Row],[detail_zh]])))</f>
        <v>0</v>
      </c>
      <c r="AK3023" s="1" t="b">
        <f>NOT(ISERROR(FIND("頭暈", page_data[[#This Row],[detail_zh]])))</f>
        <v>0</v>
      </c>
      <c r="AL3023" s="1">
        <f>COUNTIF(page_data[[#This Row],[fever]:[dizziness]], TRUE)</f>
        <v>0</v>
      </c>
    </row>
    <row r="3024" spans="1:38" x14ac:dyDescent="0.25">
      <c r="A3024">
        <v>3023</v>
      </c>
      <c r="B3024" s="18">
        <v>44040</v>
      </c>
      <c r="C3024" s="18">
        <v>44042</v>
      </c>
      <c r="D3024" t="s">
        <v>20</v>
      </c>
      <c r="E3024">
        <v>65</v>
      </c>
      <c r="F3024" t="s">
        <v>326</v>
      </c>
      <c r="G3024" t="s">
        <v>3936</v>
      </c>
      <c r="H3024" t="s">
        <v>23</v>
      </c>
      <c r="I3024" t="s">
        <v>24</v>
      </c>
      <c r="J3024" t="s">
        <v>25</v>
      </c>
      <c r="K3024" t="s">
        <v>26</v>
      </c>
      <c r="L3024" t="s">
        <v>27</v>
      </c>
      <c r="M3024" t="s">
        <v>484</v>
      </c>
      <c r="N3024" t="s">
        <v>485</v>
      </c>
      <c r="O3024" t="s">
        <v>6297</v>
      </c>
      <c r="P3024" t="s">
        <v>9029</v>
      </c>
      <c r="Q3024" t="s">
        <v>93</v>
      </c>
      <c r="R3024" t="s">
        <v>94</v>
      </c>
      <c r="S3024" t="s">
        <v>95</v>
      </c>
      <c r="U3024">
        <v>2</v>
      </c>
      <c r="V3024" s="1" t="b">
        <f>NOT(ISERROR(FIND("發燒", page_data[[#This Row],[detail_zh]])))</f>
        <v>0</v>
      </c>
      <c r="W3024" s="1" t="b">
        <f>NOT(ISERROR(FIND("鼻水", page_data[[#This Row],[detail_zh]])))</f>
        <v>0</v>
      </c>
      <c r="X3024" s="1" t="b">
        <f>NOT(ISERROR(FIND("鼻塞", page_data[[#This Row],[detail_zh]])))</f>
        <v>0</v>
      </c>
      <c r="Y3024" s="1" t="b">
        <f>NOT(ISERROR(FIND("咳", page_data[[#This Row],[detail_zh]])))</f>
        <v>0</v>
      </c>
      <c r="Z3024" s="1" t="b">
        <f>NOT(AND(ISERROR(FIND("喉嚨", page_data[[#This Row],[detail_zh]])), ISERROR(FIND("喉痛", page_data[[#This Row],[detail_zh]]))))</f>
        <v>0</v>
      </c>
      <c r="AA3024" s="1" t="b">
        <f>NOT(ISERROR(FIND("背痛", page_data[[#This Row],[detail_zh]])))</f>
        <v>0</v>
      </c>
      <c r="AB3024" s="1" t="b">
        <f>NOT(ISERROR(FIND("胸口痛", page_data[[#This Row],[detail_zh]])))</f>
        <v>0</v>
      </c>
      <c r="AC3024" s="1" t="b">
        <f>NOT(ISERROR(FIND("呼吸困難", page_data[[#This Row],[detail_zh]])))</f>
        <v>0</v>
      </c>
      <c r="AD3024" s="1" t="b">
        <f>NOT(ISERROR(FIND("促", page_data[[#This Row],[detail_zh]])))</f>
        <v>0</v>
      </c>
      <c r="AE3024" s="1" t="b">
        <f>NOT(AND(ISERROR(FIND("瀉", page_data[[#This Row],[detail_zh]])), ISERROR(FIND("屙", page_data[[#This Row],[detail_zh]]))))</f>
        <v>0</v>
      </c>
      <c r="AF3024" s="1" t="b">
        <f>NOT(ISERROR(FIND("嗅覺", page_data[[#This Row],[detail_zh]])))</f>
        <v>0</v>
      </c>
      <c r="AG3024" s="1" t="b">
        <f>NOT(ISERROR(FIND("味覺", page_data[[#This Row],[detail_zh]])))</f>
        <v>0</v>
      </c>
      <c r="AH3024" s="1" t="b">
        <f>NOT(ISERROR(FIND("疲倦", page_data[[#This Row],[detail_zh]])))</f>
        <v>0</v>
      </c>
      <c r="AI3024" s="1" t="b">
        <f>NOT(ISERROR(FIND("肌肉", page_data[[#This Row],[detail_zh]])))</f>
        <v>0</v>
      </c>
      <c r="AJ3024" s="1" t="b">
        <f>NOT(ISERROR(FIND("頭痛", page_data[[#This Row],[detail_zh]])))</f>
        <v>0</v>
      </c>
      <c r="AK3024" s="1" t="b">
        <f>NOT(ISERROR(FIND("頭暈", page_data[[#This Row],[detail_zh]])))</f>
        <v>0</v>
      </c>
      <c r="AL3024" s="1">
        <f>COUNTIF(page_data[[#This Row],[fever]:[dizziness]], TRUE)</f>
        <v>0</v>
      </c>
    </row>
    <row r="3025" spans="1:38" x14ac:dyDescent="0.25">
      <c r="A3025">
        <v>3024</v>
      </c>
      <c r="B3025" s="18">
        <v>44034</v>
      </c>
      <c r="C3025" s="18">
        <v>44042</v>
      </c>
      <c r="D3025" t="s">
        <v>38</v>
      </c>
      <c r="E3025">
        <v>35</v>
      </c>
      <c r="F3025" t="s">
        <v>326</v>
      </c>
      <c r="G3025" t="s">
        <v>3936</v>
      </c>
      <c r="H3025" t="s">
        <v>23</v>
      </c>
      <c r="I3025" t="s">
        <v>24</v>
      </c>
      <c r="J3025" t="s">
        <v>25</v>
      </c>
      <c r="K3025" t="s">
        <v>26</v>
      </c>
      <c r="L3025" t="s">
        <v>27</v>
      </c>
      <c r="M3025" t="s">
        <v>58</v>
      </c>
      <c r="N3025" t="s">
        <v>59</v>
      </c>
      <c r="O3025" t="s">
        <v>5393</v>
      </c>
      <c r="P3025" t="s">
        <v>5616</v>
      </c>
      <c r="Q3025" t="s">
        <v>81</v>
      </c>
      <c r="R3025" t="s">
        <v>82</v>
      </c>
      <c r="S3025" t="s">
        <v>83</v>
      </c>
      <c r="U3025">
        <v>8</v>
      </c>
      <c r="V3025" s="1" t="b">
        <f>NOT(ISERROR(FIND("發燒", page_data[[#This Row],[detail_zh]])))</f>
        <v>0</v>
      </c>
      <c r="W3025" s="1" t="b">
        <f>NOT(ISERROR(FIND("鼻水", page_data[[#This Row],[detail_zh]])))</f>
        <v>0</v>
      </c>
      <c r="X3025" s="1" t="b">
        <f>NOT(ISERROR(FIND("鼻塞", page_data[[#This Row],[detail_zh]])))</f>
        <v>0</v>
      </c>
      <c r="Y3025" s="1" t="b">
        <f>NOT(ISERROR(FIND("咳", page_data[[#This Row],[detail_zh]])))</f>
        <v>0</v>
      </c>
      <c r="Z3025" s="1" t="b">
        <f>NOT(AND(ISERROR(FIND("喉嚨", page_data[[#This Row],[detail_zh]])), ISERROR(FIND("喉痛", page_data[[#This Row],[detail_zh]]))))</f>
        <v>0</v>
      </c>
      <c r="AA3025" s="1" t="b">
        <f>NOT(ISERROR(FIND("背痛", page_data[[#This Row],[detail_zh]])))</f>
        <v>0</v>
      </c>
      <c r="AB3025" s="1" t="b">
        <f>NOT(ISERROR(FIND("胸口痛", page_data[[#This Row],[detail_zh]])))</f>
        <v>0</v>
      </c>
      <c r="AC3025" s="1" t="b">
        <f>NOT(ISERROR(FIND("呼吸困難", page_data[[#This Row],[detail_zh]])))</f>
        <v>0</v>
      </c>
      <c r="AD3025" s="1" t="b">
        <f>NOT(ISERROR(FIND("促", page_data[[#This Row],[detail_zh]])))</f>
        <v>0</v>
      </c>
      <c r="AE3025" s="1" t="b">
        <f>NOT(AND(ISERROR(FIND("瀉", page_data[[#This Row],[detail_zh]])), ISERROR(FIND("屙", page_data[[#This Row],[detail_zh]]))))</f>
        <v>0</v>
      </c>
      <c r="AF3025" s="1" t="b">
        <f>NOT(ISERROR(FIND("嗅覺", page_data[[#This Row],[detail_zh]])))</f>
        <v>0</v>
      </c>
      <c r="AG3025" s="1" t="b">
        <f>NOT(ISERROR(FIND("味覺", page_data[[#This Row],[detail_zh]])))</f>
        <v>0</v>
      </c>
      <c r="AH3025" s="1" t="b">
        <f>NOT(ISERROR(FIND("疲倦", page_data[[#This Row],[detail_zh]])))</f>
        <v>0</v>
      </c>
      <c r="AI3025" s="1" t="b">
        <f>NOT(ISERROR(FIND("肌肉", page_data[[#This Row],[detail_zh]])))</f>
        <v>0</v>
      </c>
      <c r="AJ3025" s="1" t="b">
        <f>NOT(ISERROR(FIND("頭痛", page_data[[#This Row],[detail_zh]])))</f>
        <v>0</v>
      </c>
      <c r="AK3025" s="1" t="b">
        <f>NOT(ISERROR(FIND("頭暈", page_data[[#This Row],[detail_zh]])))</f>
        <v>0</v>
      </c>
      <c r="AL3025" s="1">
        <f>COUNTIF(page_data[[#This Row],[fever]:[dizziness]], TRUE)</f>
        <v>0</v>
      </c>
    </row>
    <row r="3026" spans="1:38" x14ac:dyDescent="0.25">
      <c r="A3026">
        <v>3025</v>
      </c>
      <c r="B3026" s="18">
        <v>44035</v>
      </c>
      <c r="C3026" s="18">
        <v>44042</v>
      </c>
      <c r="D3026" t="s">
        <v>20</v>
      </c>
      <c r="E3026">
        <v>56</v>
      </c>
      <c r="F3026" t="s">
        <v>326</v>
      </c>
      <c r="G3026" t="s">
        <v>3936</v>
      </c>
      <c r="H3026" t="s">
        <v>23</v>
      </c>
      <c r="I3026" t="s">
        <v>24</v>
      </c>
      <c r="J3026" t="s">
        <v>25</v>
      </c>
      <c r="K3026" t="s">
        <v>26</v>
      </c>
      <c r="L3026" t="s">
        <v>27</v>
      </c>
      <c r="M3026" t="s">
        <v>68</v>
      </c>
      <c r="N3026" t="s">
        <v>69</v>
      </c>
      <c r="O3026" t="s">
        <v>5729</v>
      </c>
      <c r="P3026" t="s">
        <v>5926</v>
      </c>
      <c r="Q3026" t="s">
        <v>81</v>
      </c>
      <c r="R3026" t="s">
        <v>82</v>
      </c>
      <c r="S3026" t="s">
        <v>83</v>
      </c>
      <c r="U3026">
        <v>7</v>
      </c>
      <c r="V3026" s="1" t="b">
        <f>NOT(ISERROR(FIND("發燒", page_data[[#This Row],[detail_zh]])))</f>
        <v>0</v>
      </c>
      <c r="W3026" s="1" t="b">
        <f>NOT(ISERROR(FIND("鼻水", page_data[[#This Row],[detail_zh]])))</f>
        <v>0</v>
      </c>
      <c r="X3026" s="1" t="b">
        <f>NOT(ISERROR(FIND("鼻塞", page_data[[#This Row],[detail_zh]])))</f>
        <v>0</v>
      </c>
      <c r="Y3026" s="1" t="b">
        <f>NOT(ISERROR(FIND("咳", page_data[[#This Row],[detail_zh]])))</f>
        <v>0</v>
      </c>
      <c r="Z3026" s="1" t="b">
        <f>NOT(AND(ISERROR(FIND("喉嚨", page_data[[#This Row],[detail_zh]])), ISERROR(FIND("喉痛", page_data[[#This Row],[detail_zh]]))))</f>
        <v>0</v>
      </c>
      <c r="AA3026" s="1" t="b">
        <f>NOT(ISERROR(FIND("背痛", page_data[[#This Row],[detail_zh]])))</f>
        <v>0</v>
      </c>
      <c r="AB3026" s="1" t="b">
        <f>NOT(ISERROR(FIND("胸口痛", page_data[[#This Row],[detail_zh]])))</f>
        <v>0</v>
      </c>
      <c r="AC3026" s="1" t="b">
        <f>NOT(ISERROR(FIND("呼吸困難", page_data[[#This Row],[detail_zh]])))</f>
        <v>0</v>
      </c>
      <c r="AD3026" s="1" t="b">
        <f>NOT(ISERROR(FIND("促", page_data[[#This Row],[detail_zh]])))</f>
        <v>0</v>
      </c>
      <c r="AE3026" s="1" t="b">
        <f>NOT(AND(ISERROR(FIND("瀉", page_data[[#This Row],[detail_zh]])), ISERROR(FIND("屙", page_data[[#This Row],[detail_zh]]))))</f>
        <v>0</v>
      </c>
      <c r="AF3026" s="1" t="b">
        <f>NOT(ISERROR(FIND("嗅覺", page_data[[#This Row],[detail_zh]])))</f>
        <v>0</v>
      </c>
      <c r="AG3026" s="1" t="b">
        <f>NOT(ISERROR(FIND("味覺", page_data[[#This Row],[detail_zh]])))</f>
        <v>0</v>
      </c>
      <c r="AH3026" s="1" t="b">
        <f>NOT(ISERROR(FIND("疲倦", page_data[[#This Row],[detail_zh]])))</f>
        <v>0</v>
      </c>
      <c r="AI3026" s="1" t="b">
        <f>NOT(ISERROR(FIND("肌肉", page_data[[#This Row],[detail_zh]])))</f>
        <v>0</v>
      </c>
      <c r="AJ3026" s="1" t="b">
        <f>NOT(ISERROR(FIND("頭痛", page_data[[#This Row],[detail_zh]])))</f>
        <v>0</v>
      </c>
      <c r="AK3026" s="1" t="b">
        <f>NOT(ISERROR(FIND("頭暈", page_data[[#This Row],[detail_zh]])))</f>
        <v>0</v>
      </c>
      <c r="AL3026" s="1">
        <f>COUNTIF(page_data[[#This Row],[fever]:[dizziness]], TRUE)</f>
        <v>0</v>
      </c>
    </row>
    <row r="3027" spans="1:38" x14ac:dyDescent="0.25">
      <c r="A3027">
        <v>3026</v>
      </c>
      <c r="B3027" s="18">
        <v>44034</v>
      </c>
      <c r="C3027" s="18">
        <v>44042</v>
      </c>
      <c r="D3027" t="s">
        <v>20</v>
      </c>
      <c r="E3027">
        <v>29</v>
      </c>
      <c r="F3027" t="s">
        <v>326</v>
      </c>
      <c r="G3027" t="s">
        <v>3936</v>
      </c>
      <c r="H3027" t="s">
        <v>3537</v>
      </c>
      <c r="I3027" t="s">
        <v>3538</v>
      </c>
      <c r="J3027" t="s">
        <v>3539</v>
      </c>
      <c r="K3027" t="s">
        <v>26</v>
      </c>
      <c r="L3027" t="s">
        <v>27</v>
      </c>
      <c r="M3027" t="s">
        <v>72</v>
      </c>
      <c r="N3027" t="s">
        <v>73</v>
      </c>
      <c r="O3027" t="s">
        <v>5393</v>
      </c>
      <c r="P3027" t="s">
        <v>5616</v>
      </c>
      <c r="Q3027" t="s">
        <v>81</v>
      </c>
      <c r="R3027" t="s">
        <v>82</v>
      </c>
      <c r="S3027" t="s">
        <v>83</v>
      </c>
      <c r="U3027">
        <v>8</v>
      </c>
      <c r="V3027" s="1" t="b">
        <f>NOT(ISERROR(FIND("發燒", page_data[[#This Row],[detail_zh]])))</f>
        <v>0</v>
      </c>
      <c r="W3027" s="1" t="b">
        <f>NOT(ISERROR(FIND("鼻水", page_data[[#This Row],[detail_zh]])))</f>
        <v>0</v>
      </c>
      <c r="X3027" s="1" t="b">
        <f>NOT(ISERROR(FIND("鼻塞", page_data[[#This Row],[detail_zh]])))</f>
        <v>0</v>
      </c>
      <c r="Y3027" s="1" t="b">
        <f>NOT(ISERROR(FIND("咳", page_data[[#This Row],[detail_zh]])))</f>
        <v>0</v>
      </c>
      <c r="Z3027" s="1" t="b">
        <f>NOT(AND(ISERROR(FIND("喉嚨", page_data[[#This Row],[detail_zh]])), ISERROR(FIND("喉痛", page_data[[#This Row],[detail_zh]]))))</f>
        <v>0</v>
      </c>
      <c r="AA3027" s="1" t="b">
        <f>NOT(ISERROR(FIND("背痛", page_data[[#This Row],[detail_zh]])))</f>
        <v>0</v>
      </c>
      <c r="AB3027" s="1" t="b">
        <f>NOT(ISERROR(FIND("胸口痛", page_data[[#This Row],[detail_zh]])))</f>
        <v>0</v>
      </c>
      <c r="AC3027" s="1" t="b">
        <f>NOT(ISERROR(FIND("呼吸困難", page_data[[#This Row],[detail_zh]])))</f>
        <v>0</v>
      </c>
      <c r="AD3027" s="1" t="b">
        <f>NOT(ISERROR(FIND("促", page_data[[#This Row],[detail_zh]])))</f>
        <v>0</v>
      </c>
      <c r="AE3027" s="1" t="b">
        <f>NOT(AND(ISERROR(FIND("瀉", page_data[[#This Row],[detail_zh]])), ISERROR(FIND("屙", page_data[[#This Row],[detail_zh]]))))</f>
        <v>0</v>
      </c>
      <c r="AF3027" s="1" t="b">
        <f>NOT(ISERROR(FIND("嗅覺", page_data[[#This Row],[detail_zh]])))</f>
        <v>0</v>
      </c>
      <c r="AG3027" s="1" t="b">
        <f>NOT(ISERROR(FIND("味覺", page_data[[#This Row],[detail_zh]])))</f>
        <v>0</v>
      </c>
      <c r="AH3027" s="1" t="b">
        <f>NOT(ISERROR(FIND("疲倦", page_data[[#This Row],[detail_zh]])))</f>
        <v>0</v>
      </c>
      <c r="AI3027" s="1" t="b">
        <f>NOT(ISERROR(FIND("肌肉", page_data[[#This Row],[detail_zh]])))</f>
        <v>0</v>
      </c>
      <c r="AJ3027" s="1" t="b">
        <f>NOT(ISERROR(FIND("頭痛", page_data[[#This Row],[detail_zh]])))</f>
        <v>0</v>
      </c>
      <c r="AK3027" s="1" t="b">
        <f>NOT(ISERROR(FIND("頭暈", page_data[[#This Row],[detail_zh]])))</f>
        <v>0</v>
      </c>
      <c r="AL3027" s="1">
        <f>COUNTIF(page_data[[#This Row],[fever]:[dizziness]], TRUE)</f>
        <v>0</v>
      </c>
    </row>
    <row r="3028" spans="1:38" x14ac:dyDescent="0.25">
      <c r="A3028">
        <v>3027</v>
      </c>
      <c r="B3028" s="18">
        <v>44036</v>
      </c>
      <c r="C3028" s="18">
        <v>44042</v>
      </c>
      <c r="D3028" t="s">
        <v>20</v>
      </c>
      <c r="E3028">
        <v>73</v>
      </c>
      <c r="F3028" t="s">
        <v>326</v>
      </c>
      <c r="G3028" t="s">
        <v>3936</v>
      </c>
      <c r="H3028" t="s">
        <v>23</v>
      </c>
      <c r="I3028" t="s">
        <v>24</v>
      </c>
      <c r="J3028" t="s">
        <v>25</v>
      </c>
      <c r="K3028" t="s">
        <v>26</v>
      </c>
      <c r="L3028" t="s">
        <v>27</v>
      </c>
      <c r="M3028" t="s">
        <v>127</v>
      </c>
      <c r="N3028" t="s">
        <v>128</v>
      </c>
      <c r="O3028" t="s">
        <v>5839</v>
      </c>
      <c r="P3028" t="s">
        <v>5937</v>
      </c>
      <c r="Q3028" t="s">
        <v>93</v>
      </c>
      <c r="R3028" t="s">
        <v>94</v>
      </c>
      <c r="S3028" t="s">
        <v>95</v>
      </c>
      <c r="U3028">
        <v>6</v>
      </c>
      <c r="V3028" s="1" t="b">
        <f>NOT(ISERROR(FIND("發燒", page_data[[#This Row],[detail_zh]])))</f>
        <v>0</v>
      </c>
      <c r="W3028" s="1" t="b">
        <f>NOT(ISERROR(FIND("鼻水", page_data[[#This Row],[detail_zh]])))</f>
        <v>0</v>
      </c>
      <c r="X3028" s="1" t="b">
        <f>NOT(ISERROR(FIND("鼻塞", page_data[[#This Row],[detail_zh]])))</f>
        <v>0</v>
      </c>
      <c r="Y3028" s="1" t="b">
        <f>NOT(ISERROR(FIND("咳", page_data[[#This Row],[detail_zh]])))</f>
        <v>0</v>
      </c>
      <c r="Z3028" s="1" t="b">
        <f>NOT(AND(ISERROR(FIND("喉嚨", page_data[[#This Row],[detail_zh]])), ISERROR(FIND("喉痛", page_data[[#This Row],[detail_zh]]))))</f>
        <v>0</v>
      </c>
      <c r="AA3028" s="1" t="b">
        <f>NOT(ISERROR(FIND("背痛", page_data[[#This Row],[detail_zh]])))</f>
        <v>0</v>
      </c>
      <c r="AB3028" s="1" t="b">
        <f>NOT(ISERROR(FIND("胸口痛", page_data[[#This Row],[detail_zh]])))</f>
        <v>0</v>
      </c>
      <c r="AC3028" s="1" t="b">
        <f>NOT(ISERROR(FIND("呼吸困難", page_data[[#This Row],[detail_zh]])))</f>
        <v>0</v>
      </c>
      <c r="AD3028" s="1" t="b">
        <f>NOT(ISERROR(FIND("促", page_data[[#This Row],[detail_zh]])))</f>
        <v>0</v>
      </c>
      <c r="AE3028" s="1" t="b">
        <f>NOT(AND(ISERROR(FIND("瀉", page_data[[#This Row],[detail_zh]])), ISERROR(FIND("屙", page_data[[#This Row],[detail_zh]]))))</f>
        <v>0</v>
      </c>
      <c r="AF3028" s="1" t="b">
        <f>NOT(ISERROR(FIND("嗅覺", page_data[[#This Row],[detail_zh]])))</f>
        <v>0</v>
      </c>
      <c r="AG3028" s="1" t="b">
        <f>NOT(ISERROR(FIND("味覺", page_data[[#This Row],[detail_zh]])))</f>
        <v>0</v>
      </c>
      <c r="AH3028" s="1" t="b">
        <f>NOT(ISERROR(FIND("疲倦", page_data[[#This Row],[detail_zh]])))</f>
        <v>0</v>
      </c>
      <c r="AI3028" s="1" t="b">
        <f>NOT(ISERROR(FIND("肌肉", page_data[[#This Row],[detail_zh]])))</f>
        <v>0</v>
      </c>
      <c r="AJ3028" s="1" t="b">
        <f>NOT(ISERROR(FIND("頭痛", page_data[[#This Row],[detail_zh]])))</f>
        <v>0</v>
      </c>
      <c r="AK3028" s="1" t="b">
        <f>NOT(ISERROR(FIND("頭暈", page_data[[#This Row],[detail_zh]])))</f>
        <v>0</v>
      </c>
      <c r="AL3028" s="1">
        <f>COUNTIF(page_data[[#This Row],[fever]:[dizziness]], TRUE)</f>
        <v>0</v>
      </c>
    </row>
    <row r="3029" spans="1:38" x14ac:dyDescent="0.25">
      <c r="A3029">
        <v>3028</v>
      </c>
      <c r="B3029" s="18">
        <v>44031</v>
      </c>
      <c r="C3029" s="18">
        <v>44042</v>
      </c>
      <c r="D3029" t="s">
        <v>20</v>
      </c>
      <c r="E3029">
        <v>28</v>
      </c>
      <c r="F3029" t="s">
        <v>326</v>
      </c>
      <c r="G3029" t="s">
        <v>3936</v>
      </c>
      <c r="H3029" t="s">
        <v>23</v>
      </c>
      <c r="I3029" t="s">
        <v>24</v>
      </c>
      <c r="J3029" t="s">
        <v>25</v>
      </c>
      <c r="K3029" t="s">
        <v>26</v>
      </c>
      <c r="L3029" t="s">
        <v>27</v>
      </c>
      <c r="M3029" t="s">
        <v>612</v>
      </c>
      <c r="N3029" t="s">
        <v>613</v>
      </c>
      <c r="O3029" t="s">
        <v>5224</v>
      </c>
      <c r="P3029" t="s">
        <v>5606</v>
      </c>
      <c r="Q3029" t="s">
        <v>81</v>
      </c>
      <c r="R3029" t="s">
        <v>82</v>
      </c>
      <c r="S3029" t="s">
        <v>83</v>
      </c>
      <c r="U3029">
        <v>11</v>
      </c>
      <c r="V3029" s="1" t="b">
        <f>NOT(ISERROR(FIND("發燒", page_data[[#This Row],[detail_zh]])))</f>
        <v>0</v>
      </c>
      <c r="W3029" s="1" t="b">
        <f>NOT(ISERROR(FIND("鼻水", page_data[[#This Row],[detail_zh]])))</f>
        <v>0</v>
      </c>
      <c r="X3029" s="1" t="b">
        <f>NOT(ISERROR(FIND("鼻塞", page_data[[#This Row],[detail_zh]])))</f>
        <v>0</v>
      </c>
      <c r="Y3029" s="1" t="b">
        <f>NOT(ISERROR(FIND("咳", page_data[[#This Row],[detail_zh]])))</f>
        <v>0</v>
      </c>
      <c r="Z3029" s="1" t="b">
        <f>NOT(AND(ISERROR(FIND("喉嚨", page_data[[#This Row],[detail_zh]])), ISERROR(FIND("喉痛", page_data[[#This Row],[detail_zh]]))))</f>
        <v>0</v>
      </c>
      <c r="AA3029" s="1" t="b">
        <f>NOT(ISERROR(FIND("背痛", page_data[[#This Row],[detail_zh]])))</f>
        <v>0</v>
      </c>
      <c r="AB3029" s="1" t="b">
        <f>NOT(ISERROR(FIND("胸口痛", page_data[[#This Row],[detail_zh]])))</f>
        <v>0</v>
      </c>
      <c r="AC3029" s="1" t="b">
        <f>NOT(ISERROR(FIND("呼吸困難", page_data[[#This Row],[detail_zh]])))</f>
        <v>0</v>
      </c>
      <c r="AD3029" s="1" t="b">
        <f>NOT(ISERROR(FIND("促", page_data[[#This Row],[detail_zh]])))</f>
        <v>0</v>
      </c>
      <c r="AE3029" s="1" t="b">
        <f>NOT(AND(ISERROR(FIND("瀉", page_data[[#This Row],[detail_zh]])), ISERROR(FIND("屙", page_data[[#This Row],[detail_zh]]))))</f>
        <v>0</v>
      </c>
      <c r="AF3029" s="1" t="b">
        <f>NOT(ISERROR(FIND("嗅覺", page_data[[#This Row],[detail_zh]])))</f>
        <v>0</v>
      </c>
      <c r="AG3029" s="1" t="b">
        <f>NOT(ISERROR(FIND("味覺", page_data[[#This Row],[detail_zh]])))</f>
        <v>0</v>
      </c>
      <c r="AH3029" s="1" t="b">
        <f>NOT(ISERROR(FIND("疲倦", page_data[[#This Row],[detail_zh]])))</f>
        <v>0</v>
      </c>
      <c r="AI3029" s="1" t="b">
        <f>NOT(ISERROR(FIND("肌肉", page_data[[#This Row],[detail_zh]])))</f>
        <v>0</v>
      </c>
      <c r="AJ3029" s="1" t="b">
        <f>NOT(ISERROR(FIND("頭痛", page_data[[#This Row],[detail_zh]])))</f>
        <v>0</v>
      </c>
      <c r="AK3029" s="1" t="b">
        <f>NOT(ISERROR(FIND("頭暈", page_data[[#This Row],[detail_zh]])))</f>
        <v>0</v>
      </c>
      <c r="AL3029" s="1">
        <f>COUNTIF(page_data[[#This Row],[fever]:[dizziness]], TRUE)</f>
        <v>0</v>
      </c>
    </row>
    <row r="3030" spans="1:38" x14ac:dyDescent="0.25">
      <c r="A3030">
        <v>3029</v>
      </c>
      <c r="B3030" s="18">
        <v>44034</v>
      </c>
      <c r="C3030" s="18">
        <v>44042</v>
      </c>
      <c r="D3030" t="s">
        <v>20</v>
      </c>
      <c r="E3030">
        <v>47</v>
      </c>
      <c r="F3030" t="s">
        <v>326</v>
      </c>
      <c r="G3030" t="s">
        <v>3936</v>
      </c>
      <c r="H3030" t="s">
        <v>23</v>
      </c>
      <c r="I3030" t="s">
        <v>24</v>
      </c>
      <c r="J3030" t="s">
        <v>25</v>
      </c>
      <c r="K3030" t="s">
        <v>26</v>
      </c>
      <c r="L3030" t="s">
        <v>27</v>
      </c>
      <c r="M3030" t="s">
        <v>612</v>
      </c>
      <c r="N3030" t="s">
        <v>613</v>
      </c>
      <c r="O3030" t="s">
        <v>9031</v>
      </c>
      <c r="P3030" t="s">
        <v>9032</v>
      </c>
      <c r="Q3030" t="s">
        <v>81</v>
      </c>
      <c r="R3030" t="s">
        <v>82</v>
      </c>
      <c r="S3030" t="s">
        <v>83</v>
      </c>
      <c r="U3030">
        <v>8</v>
      </c>
      <c r="V3030" s="1" t="b">
        <f>NOT(ISERROR(FIND("發燒", page_data[[#This Row],[detail_zh]])))</f>
        <v>0</v>
      </c>
      <c r="W3030" s="1" t="b">
        <f>NOT(ISERROR(FIND("鼻水", page_data[[#This Row],[detail_zh]])))</f>
        <v>0</v>
      </c>
      <c r="X3030" s="1" t="b">
        <f>NOT(ISERROR(FIND("鼻塞", page_data[[#This Row],[detail_zh]])))</f>
        <v>0</v>
      </c>
      <c r="Y3030" s="1" t="b">
        <f>NOT(ISERROR(FIND("咳", page_data[[#This Row],[detail_zh]])))</f>
        <v>0</v>
      </c>
      <c r="Z3030" s="1" t="b">
        <f>NOT(AND(ISERROR(FIND("喉嚨", page_data[[#This Row],[detail_zh]])), ISERROR(FIND("喉痛", page_data[[#This Row],[detail_zh]]))))</f>
        <v>0</v>
      </c>
      <c r="AA3030" s="1" t="b">
        <f>NOT(ISERROR(FIND("背痛", page_data[[#This Row],[detail_zh]])))</f>
        <v>0</v>
      </c>
      <c r="AB3030" s="1" t="b">
        <f>NOT(ISERROR(FIND("胸口痛", page_data[[#This Row],[detail_zh]])))</f>
        <v>0</v>
      </c>
      <c r="AC3030" s="1" t="b">
        <f>NOT(ISERROR(FIND("呼吸困難", page_data[[#This Row],[detail_zh]])))</f>
        <v>0</v>
      </c>
      <c r="AD3030" s="1" t="b">
        <f>NOT(ISERROR(FIND("促", page_data[[#This Row],[detail_zh]])))</f>
        <v>0</v>
      </c>
      <c r="AE3030" s="1" t="b">
        <f>NOT(AND(ISERROR(FIND("瀉", page_data[[#This Row],[detail_zh]])), ISERROR(FIND("屙", page_data[[#This Row],[detail_zh]]))))</f>
        <v>0</v>
      </c>
      <c r="AF3030" s="1" t="b">
        <f>NOT(ISERROR(FIND("嗅覺", page_data[[#This Row],[detail_zh]])))</f>
        <v>0</v>
      </c>
      <c r="AG3030" s="1" t="b">
        <f>NOT(ISERROR(FIND("味覺", page_data[[#This Row],[detail_zh]])))</f>
        <v>0</v>
      </c>
      <c r="AH3030" s="1" t="b">
        <f>NOT(ISERROR(FIND("疲倦", page_data[[#This Row],[detail_zh]])))</f>
        <v>0</v>
      </c>
      <c r="AI3030" s="1" t="b">
        <f>NOT(ISERROR(FIND("肌肉", page_data[[#This Row],[detail_zh]])))</f>
        <v>0</v>
      </c>
      <c r="AJ3030" s="1" t="b">
        <f>NOT(ISERROR(FIND("頭痛", page_data[[#This Row],[detail_zh]])))</f>
        <v>0</v>
      </c>
      <c r="AK3030" s="1" t="b">
        <f>NOT(ISERROR(FIND("頭暈", page_data[[#This Row],[detail_zh]])))</f>
        <v>0</v>
      </c>
      <c r="AL3030" s="1">
        <f>COUNTIF(page_data[[#This Row],[fever]:[dizziness]], TRUE)</f>
        <v>0</v>
      </c>
    </row>
    <row r="3031" spans="1:38" x14ac:dyDescent="0.25">
      <c r="A3031">
        <v>3030</v>
      </c>
      <c r="B3031" s="18">
        <v>44034</v>
      </c>
      <c r="C3031" s="18">
        <v>44042</v>
      </c>
      <c r="D3031" t="s">
        <v>38</v>
      </c>
      <c r="E3031">
        <v>37</v>
      </c>
      <c r="F3031" t="s">
        <v>326</v>
      </c>
      <c r="G3031" t="s">
        <v>3936</v>
      </c>
      <c r="H3031" t="s">
        <v>23</v>
      </c>
      <c r="I3031" t="s">
        <v>24</v>
      </c>
      <c r="J3031" t="s">
        <v>25</v>
      </c>
      <c r="K3031" t="s">
        <v>26</v>
      </c>
      <c r="L3031" t="s">
        <v>27</v>
      </c>
      <c r="M3031" t="s">
        <v>440</v>
      </c>
      <c r="N3031" t="s">
        <v>441</v>
      </c>
      <c r="O3031" t="s">
        <v>5393</v>
      </c>
      <c r="P3031" t="s">
        <v>5616</v>
      </c>
      <c r="Q3031" t="s">
        <v>81</v>
      </c>
      <c r="R3031" t="s">
        <v>82</v>
      </c>
      <c r="S3031" t="s">
        <v>83</v>
      </c>
      <c r="U3031">
        <v>8</v>
      </c>
      <c r="V3031" s="1" t="b">
        <f>NOT(ISERROR(FIND("發燒", page_data[[#This Row],[detail_zh]])))</f>
        <v>0</v>
      </c>
      <c r="W3031" s="1" t="b">
        <f>NOT(ISERROR(FIND("鼻水", page_data[[#This Row],[detail_zh]])))</f>
        <v>0</v>
      </c>
      <c r="X3031" s="1" t="b">
        <f>NOT(ISERROR(FIND("鼻塞", page_data[[#This Row],[detail_zh]])))</f>
        <v>0</v>
      </c>
      <c r="Y3031" s="1" t="b">
        <f>NOT(ISERROR(FIND("咳", page_data[[#This Row],[detail_zh]])))</f>
        <v>0</v>
      </c>
      <c r="Z3031" s="1" t="b">
        <f>NOT(AND(ISERROR(FIND("喉嚨", page_data[[#This Row],[detail_zh]])), ISERROR(FIND("喉痛", page_data[[#This Row],[detail_zh]]))))</f>
        <v>0</v>
      </c>
      <c r="AA3031" s="1" t="b">
        <f>NOT(ISERROR(FIND("背痛", page_data[[#This Row],[detail_zh]])))</f>
        <v>0</v>
      </c>
      <c r="AB3031" s="1" t="b">
        <f>NOT(ISERROR(FIND("胸口痛", page_data[[#This Row],[detail_zh]])))</f>
        <v>0</v>
      </c>
      <c r="AC3031" s="1" t="b">
        <f>NOT(ISERROR(FIND("呼吸困難", page_data[[#This Row],[detail_zh]])))</f>
        <v>0</v>
      </c>
      <c r="AD3031" s="1" t="b">
        <f>NOT(ISERROR(FIND("促", page_data[[#This Row],[detail_zh]])))</f>
        <v>0</v>
      </c>
      <c r="AE3031" s="1" t="b">
        <f>NOT(AND(ISERROR(FIND("瀉", page_data[[#This Row],[detail_zh]])), ISERROR(FIND("屙", page_data[[#This Row],[detail_zh]]))))</f>
        <v>0</v>
      </c>
      <c r="AF3031" s="1" t="b">
        <f>NOT(ISERROR(FIND("嗅覺", page_data[[#This Row],[detail_zh]])))</f>
        <v>0</v>
      </c>
      <c r="AG3031" s="1" t="b">
        <f>NOT(ISERROR(FIND("味覺", page_data[[#This Row],[detail_zh]])))</f>
        <v>0</v>
      </c>
      <c r="AH3031" s="1" t="b">
        <f>NOT(ISERROR(FIND("疲倦", page_data[[#This Row],[detail_zh]])))</f>
        <v>0</v>
      </c>
      <c r="AI3031" s="1" t="b">
        <f>NOT(ISERROR(FIND("肌肉", page_data[[#This Row],[detail_zh]])))</f>
        <v>0</v>
      </c>
      <c r="AJ3031" s="1" t="b">
        <f>NOT(ISERROR(FIND("頭痛", page_data[[#This Row],[detail_zh]])))</f>
        <v>0</v>
      </c>
      <c r="AK3031" s="1" t="b">
        <f>NOT(ISERROR(FIND("頭暈", page_data[[#This Row],[detail_zh]])))</f>
        <v>0</v>
      </c>
      <c r="AL3031" s="1">
        <f>COUNTIF(page_data[[#This Row],[fever]:[dizziness]], TRUE)</f>
        <v>0</v>
      </c>
    </row>
    <row r="3032" spans="1:38" x14ac:dyDescent="0.25">
      <c r="A3032">
        <v>3031</v>
      </c>
      <c r="B3032" s="18"/>
      <c r="C3032" s="18">
        <v>44042</v>
      </c>
      <c r="D3032" t="s">
        <v>38</v>
      </c>
      <c r="E3032">
        <v>49</v>
      </c>
      <c r="F3032" t="s">
        <v>326</v>
      </c>
      <c r="G3032" t="s">
        <v>3936</v>
      </c>
      <c r="H3032" t="s">
        <v>23</v>
      </c>
      <c r="I3032" t="s">
        <v>24</v>
      </c>
      <c r="J3032" t="s">
        <v>25</v>
      </c>
      <c r="K3032" t="s">
        <v>26</v>
      </c>
      <c r="L3032" t="s">
        <v>27</v>
      </c>
      <c r="M3032" t="s">
        <v>68</v>
      </c>
      <c r="N3032" t="s">
        <v>69</v>
      </c>
      <c r="O3032" t="s">
        <v>326</v>
      </c>
      <c r="P3032" t="s">
        <v>326</v>
      </c>
      <c r="Q3032" t="s">
        <v>81</v>
      </c>
      <c r="R3032" t="s">
        <v>82</v>
      </c>
      <c r="S3032" t="s">
        <v>83</v>
      </c>
      <c r="V3032" s="1" t="b">
        <f>NOT(ISERROR(FIND("發燒", page_data[[#This Row],[detail_zh]])))</f>
        <v>0</v>
      </c>
      <c r="W3032" s="1" t="b">
        <f>NOT(ISERROR(FIND("鼻水", page_data[[#This Row],[detail_zh]])))</f>
        <v>0</v>
      </c>
      <c r="X3032" s="1" t="b">
        <f>NOT(ISERROR(FIND("鼻塞", page_data[[#This Row],[detail_zh]])))</f>
        <v>0</v>
      </c>
      <c r="Y3032" s="1" t="b">
        <f>NOT(ISERROR(FIND("咳", page_data[[#This Row],[detail_zh]])))</f>
        <v>0</v>
      </c>
      <c r="Z3032" s="1" t="b">
        <f>NOT(AND(ISERROR(FIND("喉嚨", page_data[[#This Row],[detail_zh]])), ISERROR(FIND("喉痛", page_data[[#This Row],[detail_zh]]))))</f>
        <v>0</v>
      </c>
      <c r="AA3032" s="1" t="b">
        <f>NOT(ISERROR(FIND("背痛", page_data[[#This Row],[detail_zh]])))</f>
        <v>0</v>
      </c>
      <c r="AB3032" s="1" t="b">
        <f>NOT(ISERROR(FIND("胸口痛", page_data[[#This Row],[detail_zh]])))</f>
        <v>0</v>
      </c>
      <c r="AC3032" s="1" t="b">
        <f>NOT(ISERROR(FIND("呼吸困難", page_data[[#This Row],[detail_zh]])))</f>
        <v>0</v>
      </c>
      <c r="AD3032" s="1" t="b">
        <f>NOT(ISERROR(FIND("促", page_data[[#This Row],[detail_zh]])))</f>
        <v>0</v>
      </c>
      <c r="AE3032" s="1" t="b">
        <f>NOT(AND(ISERROR(FIND("瀉", page_data[[#This Row],[detail_zh]])), ISERROR(FIND("屙", page_data[[#This Row],[detail_zh]]))))</f>
        <v>0</v>
      </c>
      <c r="AF3032" s="1" t="b">
        <f>NOT(ISERROR(FIND("嗅覺", page_data[[#This Row],[detail_zh]])))</f>
        <v>0</v>
      </c>
      <c r="AG3032" s="1" t="b">
        <f>NOT(ISERROR(FIND("味覺", page_data[[#This Row],[detail_zh]])))</f>
        <v>0</v>
      </c>
      <c r="AH3032" s="1" t="b">
        <f>NOT(ISERROR(FIND("疲倦", page_data[[#This Row],[detail_zh]])))</f>
        <v>0</v>
      </c>
      <c r="AI3032" s="1" t="b">
        <f>NOT(ISERROR(FIND("肌肉", page_data[[#This Row],[detail_zh]])))</f>
        <v>0</v>
      </c>
      <c r="AJ3032" s="1" t="b">
        <f>NOT(ISERROR(FIND("頭痛", page_data[[#This Row],[detail_zh]])))</f>
        <v>0</v>
      </c>
      <c r="AK3032" s="1" t="b">
        <f>NOT(ISERROR(FIND("頭暈", page_data[[#This Row],[detail_zh]])))</f>
        <v>0</v>
      </c>
      <c r="AL3032" s="1">
        <f>COUNTIF(page_data[[#This Row],[fever]:[dizziness]], TRUE)</f>
        <v>0</v>
      </c>
    </row>
    <row r="3033" spans="1:38" x14ac:dyDescent="0.25">
      <c r="A3033">
        <v>3032</v>
      </c>
      <c r="B3033" s="18">
        <v>44032</v>
      </c>
      <c r="C3033" s="18">
        <v>44042</v>
      </c>
      <c r="D3033" t="s">
        <v>20</v>
      </c>
      <c r="E3033">
        <v>68</v>
      </c>
      <c r="F3033" t="s">
        <v>326</v>
      </c>
      <c r="G3033" t="s">
        <v>3936</v>
      </c>
      <c r="H3033" t="s">
        <v>23</v>
      </c>
      <c r="I3033" t="s">
        <v>24</v>
      </c>
      <c r="J3033" t="s">
        <v>25</v>
      </c>
      <c r="K3033" t="s">
        <v>26</v>
      </c>
      <c r="L3033" t="s">
        <v>27</v>
      </c>
      <c r="M3033" t="s">
        <v>88</v>
      </c>
      <c r="N3033" t="s">
        <v>89</v>
      </c>
      <c r="O3033" t="s">
        <v>5289</v>
      </c>
      <c r="P3033" t="s">
        <v>5605</v>
      </c>
      <c r="Q3033" t="s">
        <v>93</v>
      </c>
      <c r="R3033" t="s">
        <v>94</v>
      </c>
      <c r="S3033" t="s">
        <v>95</v>
      </c>
      <c r="U3033">
        <v>10</v>
      </c>
      <c r="V3033" s="1" t="b">
        <f>NOT(ISERROR(FIND("發燒", page_data[[#This Row],[detail_zh]])))</f>
        <v>0</v>
      </c>
      <c r="W3033" s="1" t="b">
        <f>NOT(ISERROR(FIND("鼻水", page_data[[#This Row],[detail_zh]])))</f>
        <v>0</v>
      </c>
      <c r="X3033" s="1" t="b">
        <f>NOT(ISERROR(FIND("鼻塞", page_data[[#This Row],[detail_zh]])))</f>
        <v>0</v>
      </c>
      <c r="Y3033" s="1" t="b">
        <f>NOT(ISERROR(FIND("咳", page_data[[#This Row],[detail_zh]])))</f>
        <v>0</v>
      </c>
      <c r="Z3033" s="1" t="b">
        <f>NOT(AND(ISERROR(FIND("喉嚨", page_data[[#This Row],[detail_zh]])), ISERROR(FIND("喉痛", page_data[[#This Row],[detail_zh]]))))</f>
        <v>0</v>
      </c>
      <c r="AA3033" s="1" t="b">
        <f>NOT(ISERROR(FIND("背痛", page_data[[#This Row],[detail_zh]])))</f>
        <v>0</v>
      </c>
      <c r="AB3033" s="1" t="b">
        <f>NOT(ISERROR(FIND("胸口痛", page_data[[#This Row],[detail_zh]])))</f>
        <v>0</v>
      </c>
      <c r="AC3033" s="1" t="b">
        <f>NOT(ISERROR(FIND("呼吸困難", page_data[[#This Row],[detail_zh]])))</f>
        <v>0</v>
      </c>
      <c r="AD3033" s="1" t="b">
        <f>NOT(ISERROR(FIND("促", page_data[[#This Row],[detail_zh]])))</f>
        <v>0</v>
      </c>
      <c r="AE3033" s="1" t="b">
        <f>NOT(AND(ISERROR(FIND("瀉", page_data[[#This Row],[detail_zh]])), ISERROR(FIND("屙", page_data[[#This Row],[detail_zh]]))))</f>
        <v>0</v>
      </c>
      <c r="AF3033" s="1" t="b">
        <f>NOT(ISERROR(FIND("嗅覺", page_data[[#This Row],[detail_zh]])))</f>
        <v>0</v>
      </c>
      <c r="AG3033" s="1" t="b">
        <f>NOT(ISERROR(FIND("味覺", page_data[[#This Row],[detail_zh]])))</f>
        <v>0</v>
      </c>
      <c r="AH3033" s="1" t="b">
        <f>NOT(ISERROR(FIND("疲倦", page_data[[#This Row],[detail_zh]])))</f>
        <v>0</v>
      </c>
      <c r="AI3033" s="1" t="b">
        <f>NOT(ISERROR(FIND("肌肉", page_data[[#This Row],[detail_zh]])))</f>
        <v>0</v>
      </c>
      <c r="AJ3033" s="1" t="b">
        <f>NOT(ISERROR(FIND("頭痛", page_data[[#This Row],[detail_zh]])))</f>
        <v>0</v>
      </c>
      <c r="AK3033" s="1" t="b">
        <f>NOT(ISERROR(FIND("頭暈", page_data[[#This Row],[detail_zh]])))</f>
        <v>0</v>
      </c>
      <c r="AL3033" s="1">
        <f>COUNTIF(page_data[[#This Row],[fever]:[dizziness]], TRUE)</f>
        <v>0</v>
      </c>
    </row>
    <row r="3034" spans="1:38" x14ac:dyDescent="0.25">
      <c r="A3034">
        <v>3033</v>
      </c>
      <c r="B3034" s="18">
        <v>44039</v>
      </c>
      <c r="C3034" s="18">
        <v>44042</v>
      </c>
      <c r="D3034" t="s">
        <v>38</v>
      </c>
      <c r="E3034">
        <v>51</v>
      </c>
      <c r="F3034" t="s">
        <v>326</v>
      </c>
      <c r="G3034" t="s">
        <v>3936</v>
      </c>
      <c r="H3034" t="s">
        <v>23</v>
      </c>
      <c r="I3034" t="s">
        <v>24</v>
      </c>
      <c r="J3034" t="s">
        <v>25</v>
      </c>
      <c r="K3034" t="s">
        <v>26</v>
      </c>
      <c r="L3034" t="s">
        <v>27</v>
      </c>
      <c r="M3034" t="s">
        <v>359</v>
      </c>
      <c r="N3034" t="s">
        <v>360</v>
      </c>
      <c r="O3034" t="s">
        <v>6007</v>
      </c>
      <c r="P3034" t="s">
        <v>9033</v>
      </c>
      <c r="Q3034" t="s">
        <v>93</v>
      </c>
      <c r="R3034" t="s">
        <v>94</v>
      </c>
      <c r="S3034" t="s">
        <v>95</v>
      </c>
      <c r="U3034">
        <v>3</v>
      </c>
      <c r="V3034" s="1" t="b">
        <f>NOT(ISERROR(FIND("發燒", page_data[[#This Row],[detail_zh]])))</f>
        <v>0</v>
      </c>
      <c r="W3034" s="1" t="b">
        <f>NOT(ISERROR(FIND("鼻水", page_data[[#This Row],[detail_zh]])))</f>
        <v>0</v>
      </c>
      <c r="X3034" s="1" t="b">
        <f>NOT(ISERROR(FIND("鼻塞", page_data[[#This Row],[detail_zh]])))</f>
        <v>0</v>
      </c>
      <c r="Y3034" s="1" t="b">
        <f>NOT(ISERROR(FIND("咳", page_data[[#This Row],[detail_zh]])))</f>
        <v>0</v>
      </c>
      <c r="Z3034" s="1" t="b">
        <f>NOT(AND(ISERROR(FIND("喉嚨", page_data[[#This Row],[detail_zh]])), ISERROR(FIND("喉痛", page_data[[#This Row],[detail_zh]]))))</f>
        <v>0</v>
      </c>
      <c r="AA3034" s="1" t="b">
        <f>NOT(ISERROR(FIND("背痛", page_data[[#This Row],[detail_zh]])))</f>
        <v>0</v>
      </c>
      <c r="AB3034" s="1" t="b">
        <f>NOT(ISERROR(FIND("胸口痛", page_data[[#This Row],[detail_zh]])))</f>
        <v>0</v>
      </c>
      <c r="AC3034" s="1" t="b">
        <f>NOT(ISERROR(FIND("呼吸困難", page_data[[#This Row],[detail_zh]])))</f>
        <v>0</v>
      </c>
      <c r="AD3034" s="1" t="b">
        <f>NOT(ISERROR(FIND("促", page_data[[#This Row],[detail_zh]])))</f>
        <v>0</v>
      </c>
      <c r="AE3034" s="1" t="b">
        <f>NOT(AND(ISERROR(FIND("瀉", page_data[[#This Row],[detail_zh]])), ISERROR(FIND("屙", page_data[[#This Row],[detail_zh]]))))</f>
        <v>0</v>
      </c>
      <c r="AF3034" s="1" t="b">
        <f>NOT(ISERROR(FIND("嗅覺", page_data[[#This Row],[detail_zh]])))</f>
        <v>0</v>
      </c>
      <c r="AG3034" s="1" t="b">
        <f>NOT(ISERROR(FIND("味覺", page_data[[#This Row],[detail_zh]])))</f>
        <v>0</v>
      </c>
      <c r="AH3034" s="1" t="b">
        <f>NOT(ISERROR(FIND("疲倦", page_data[[#This Row],[detail_zh]])))</f>
        <v>0</v>
      </c>
      <c r="AI3034" s="1" t="b">
        <f>NOT(ISERROR(FIND("肌肉", page_data[[#This Row],[detail_zh]])))</f>
        <v>0</v>
      </c>
      <c r="AJ3034" s="1" t="b">
        <f>NOT(ISERROR(FIND("頭痛", page_data[[#This Row],[detail_zh]])))</f>
        <v>0</v>
      </c>
      <c r="AK3034" s="1" t="b">
        <f>NOT(ISERROR(FIND("頭暈", page_data[[#This Row],[detail_zh]])))</f>
        <v>0</v>
      </c>
      <c r="AL3034" s="1">
        <f>COUNTIF(page_data[[#This Row],[fever]:[dizziness]], TRUE)</f>
        <v>0</v>
      </c>
    </row>
    <row r="3035" spans="1:38" x14ac:dyDescent="0.25">
      <c r="A3035">
        <v>3034</v>
      </c>
      <c r="B3035" s="18">
        <v>44036</v>
      </c>
      <c r="C3035" s="18">
        <v>44042</v>
      </c>
      <c r="D3035" t="s">
        <v>38</v>
      </c>
      <c r="E3035">
        <v>53</v>
      </c>
      <c r="F3035" t="s">
        <v>326</v>
      </c>
      <c r="G3035" t="s">
        <v>3936</v>
      </c>
      <c r="H3035" t="s">
        <v>23</v>
      </c>
      <c r="I3035" t="s">
        <v>24</v>
      </c>
      <c r="J3035" t="s">
        <v>25</v>
      </c>
      <c r="K3035" t="s">
        <v>26</v>
      </c>
      <c r="L3035" t="s">
        <v>27</v>
      </c>
      <c r="M3035" t="s">
        <v>359</v>
      </c>
      <c r="N3035" t="s">
        <v>360</v>
      </c>
      <c r="O3035" t="s">
        <v>5839</v>
      </c>
      <c r="P3035" t="s">
        <v>5937</v>
      </c>
      <c r="Q3035" t="s">
        <v>93</v>
      </c>
      <c r="R3035" t="s">
        <v>94</v>
      </c>
      <c r="S3035" t="s">
        <v>95</v>
      </c>
      <c r="U3035">
        <v>6</v>
      </c>
      <c r="V3035" s="1" t="b">
        <f>NOT(ISERROR(FIND("發燒", page_data[[#This Row],[detail_zh]])))</f>
        <v>0</v>
      </c>
      <c r="W3035" s="1" t="b">
        <f>NOT(ISERROR(FIND("鼻水", page_data[[#This Row],[detail_zh]])))</f>
        <v>0</v>
      </c>
      <c r="X3035" s="1" t="b">
        <f>NOT(ISERROR(FIND("鼻塞", page_data[[#This Row],[detail_zh]])))</f>
        <v>0</v>
      </c>
      <c r="Y3035" s="1" t="b">
        <f>NOT(ISERROR(FIND("咳", page_data[[#This Row],[detail_zh]])))</f>
        <v>0</v>
      </c>
      <c r="Z3035" s="1" t="b">
        <f>NOT(AND(ISERROR(FIND("喉嚨", page_data[[#This Row],[detail_zh]])), ISERROR(FIND("喉痛", page_data[[#This Row],[detail_zh]]))))</f>
        <v>0</v>
      </c>
      <c r="AA3035" s="1" t="b">
        <f>NOT(ISERROR(FIND("背痛", page_data[[#This Row],[detail_zh]])))</f>
        <v>0</v>
      </c>
      <c r="AB3035" s="1" t="b">
        <f>NOT(ISERROR(FIND("胸口痛", page_data[[#This Row],[detail_zh]])))</f>
        <v>0</v>
      </c>
      <c r="AC3035" s="1" t="b">
        <f>NOT(ISERROR(FIND("呼吸困難", page_data[[#This Row],[detail_zh]])))</f>
        <v>0</v>
      </c>
      <c r="AD3035" s="1" t="b">
        <f>NOT(ISERROR(FIND("促", page_data[[#This Row],[detail_zh]])))</f>
        <v>0</v>
      </c>
      <c r="AE3035" s="1" t="b">
        <f>NOT(AND(ISERROR(FIND("瀉", page_data[[#This Row],[detail_zh]])), ISERROR(FIND("屙", page_data[[#This Row],[detail_zh]]))))</f>
        <v>0</v>
      </c>
      <c r="AF3035" s="1" t="b">
        <f>NOT(ISERROR(FIND("嗅覺", page_data[[#This Row],[detail_zh]])))</f>
        <v>0</v>
      </c>
      <c r="AG3035" s="1" t="b">
        <f>NOT(ISERROR(FIND("味覺", page_data[[#This Row],[detail_zh]])))</f>
        <v>0</v>
      </c>
      <c r="AH3035" s="1" t="b">
        <f>NOT(ISERROR(FIND("疲倦", page_data[[#This Row],[detail_zh]])))</f>
        <v>0</v>
      </c>
      <c r="AI3035" s="1" t="b">
        <f>NOT(ISERROR(FIND("肌肉", page_data[[#This Row],[detail_zh]])))</f>
        <v>0</v>
      </c>
      <c r="AJ3035" s="1" t="b">
        <f>NOT(ISERROR(FIND("頭痛", page_data[[#This Row],[detail_zh]])))</f>
        <v>0</v>
      </c>
      <c r="AK3035" s="1" t="b">
        <f>NOT(ISERROR(FIND("頭暈", page_data[[#This Row],[detail_zh]])))</f>
        <v>0</v>
      </c>
      <c r="AL3035" s="1">
        <f>COUNTIF(page_data[[#This Row],[fever]:[dizziness]], TRUE)</f>
        <v>0</v>
      </c>
    </row>
    <row r="3036" spans="1:38" x14ac:dyDescent="0.25">
      <c r="A3036">
        <v>3035</v>
      </c>
      <c r="B3036" s="18">
        <v>44039</v>
      </c>
      <c r="C3036" s="18">
        <v>44042</v>
      </c>
      <c r="D3036" t="s">
        <v>38</v>
      </c>
      <c r="E3036">
        <v>50</v>
      </c>
      <c r="F3036" t="s">
        <v>326</v>
      </c>
      <c r="G3036" t="s">
        <v>3936</v>
      </c>
      <c r="H3036" t="s">
        <v>23</v>
      </c>
      <c r="I3036" t="s">
        <v>24</v>
      </c>
      <c r="J3036" t="s">
        <v>25</v>
      </c>
      <c r="K3036" t="s">
        <v>26</v>
      </c>
      <c r="L3036" t="s">
        <v>27</v>
      </c>
      <c r="M3036" t="s">
        <v>111</v>
      </c>
      <c r="N3036" t="s">
        <v>112</v>
      </c>
      <c r="O3036" t="s">
        <v>6007</v>
      </c>
      <c r="P3036" t="s">
        <v>9033</v>
      </c>
      <c r="Q3036" t="s">
        <v>81</v>
      </c>
      <c r="R3036" t="s">
        <v>82</v>
      </c>
      <c r="S3036" t="s">
        <v>83</v>
      </c>
      <c r="U3036">
        <v>3</v>
      </c>
      <c r="V3036" s="1" t="b">
        <f>NOT(ISERROR(FIND("發燒", page_data[[#This Row],[detail_zh]])))</f>
        <v>0</v>
      </c>
      <c r="W3036" s="1" t="b">
        <f>NOT(ISERROR(FIND("鼻水", page_data[[#This Row],[detail_zh]])))</f>
        <v>0</v>
      </c>
      <c r="X3036" s="1" t="b">
        <f>NOT(ISERROR(FIND("鼻塞", page_data[[#This Row],[detail_zh]])))</f>
        <v>0</v>
      </c>
      <c r="Y3036" s="1" t="b">
        <f>NOT(ISERROR(FIND("咳", page_data[[#This Row],[detail_zh]])))</f>
        <v>0</v>
      </c>
      <c r="Z3036" s="1" t="b">
        <f>NOT(AND(ISERROR(FIND("喉嚨", page_data[[#This Row],[detail_zh]])), ISERROR(FIND("喉痛", page_data[[#This Row],[detail_zh]]))))</f>
        <v>0</v>
      </c>
      <c r="AA3036" s="1" t="b">
        <f>NOT(ISERROR(FIND("背痛", page_data[[#This Row],[detail_zh]])))</f>
        <v>0</v>
      </c>
      <c r="AB3036" s="1" t="b">
        <f>NOT(ISERROR(FIND("胸口痛", page_data[[#This Row],[detail_zh]])))</f>
        <v>0</v>
      </c>
      <c r="AC3036" s="1" t="b">
        <f>NOT(ISERROR(FIND("呼吸困難", page_data[[#This Row],[detail_zh]])))</f>
        <v>0</v>
      </c>
      <c r="AD3036" s="1" t="b">
        <f>NOT(ISERROR(FIND("促", page_data[[#This Row],[detail_zh]])))</f>
        <v>0</v>
      </c>
      <c r="AE3036" s="1" t="b">
        <f>NOT(AND(ISERROR(FIND("瀉", page_data[[#This Row],[detail_zh]])), ISERROR(FIND("屙", page_data[[#This Row],[detail_zh]]))))</f>
        <v>0</v>
      </c>
      <c r="AF3036" s="1" t="b">
        <f>NOT(ISERROR(FIND("嗅覺", page_data[[#This Row],[detail_zh]])))</f>
        <v>0</v>
      </c>
      <c r="AG3036" s="1" t="b">
        <f>NOT(ISERROR(FIND("味覺", page_data[[#This Row],[detail_zh]])))</f>
        <v>0</v>
      </c>
      <c r="AH3036" s="1" t="b">
        <f>NOT(ISERROR(FIND("疲倦", page_data[[#This Row],[detail_zh]])))</f>
        <v>0</v>
      </c>
      <c r="AI3036" s="1" t="b">
        <f>NOT(ISERROR(FIND("肌肉", page_data[[#This Row],[detail_zh]])))</f>
        <v>0</v>
      </c>
      <c r="AJ3036" s="1" t="b">
        <f>NOT(ISERROR(FIND("頭痛", page_data[[#This Row],[detail_zh]])))</f>
        <v>0</v>
      </c>
      <c r="AK3036" s="1" t="b">
        <f>NOT(ISERROR(FIND("頭暈", page_data[[#This Row],[detail_zh]])))</f>
        <v>0</v>
      </c>
      <c r="AL3036" s="1">
        <f>COUNTIF(page_data[[#This Row],[fever]:[dizziness]], TRUE)</f>
        <v>0</v>
      </c>
    </row>
    <row r="3037" spans="1:38" x14ac:dyDescent="0.25">
      <c r="A3037">
        <v>3036</v>
      </c>
      <c r="B3037" s="18">
        <v>44037</v>
      </c>
      <c r="C3037" s="18">
        <v>44042</v>
      </c>
      <c r="D3037" t="s">
        <v>20</v>
      </c>
      <c r="E3037">
        <v>59</v>
      </c>
      <c r="F3037" t="s">
        <v>326</v>
      </c>
      <c r="G3037" t="s">
        <v>3936</v>
      </c>
      <c r="H3037" t="s">
        <v>23</v>
      </c>
      <c r="I3037" t="s">
        <v>24</v>
      </c>
      <c r="J3037" t="s">
        <v>25</v>
      </c>
      <c r="K3037" t="s">
        <v>26</v>
      </c>
      <c r="L3037" t="s">
        <v>27</v>
      </c>
      <c r="M3037" t="s">
        <v>105</v>
      </c>
      <c r="N3037" t="s">
        <v>106</v>
      </c>
      <c r="O3037" t="s">
        <v>5362</v>
      </c>
      <c r="P3037" t="s">
        <v>9030</v>
      </c>
      <c r="Q3037" t="s">
        <v>93</v>
      </c>
      <c r="R3037" t="s">
        <v>94</v>
      </c>
      <c r="S3037" t="s">
        <v>95</v>
      </c>
      <c r="U3037">
        <v>5</v>
      </c>
      <c r="V3037" s="1" t="b">
        <f>NOT(ISERROR(FIND("發燒", page_data[[#This Row],[detail_zh]])))</f>
        <v>0</v>
      </c>
      <c r="W3037" s="1" t="b">
        <f>NOT(ISERROR(FIND("鼻水", page_data[[#This Row],[detail_zh]])))</f>
        <v>0</v>
      </c>
      <c r="X3037" s="1" t="b">
        <f>NOT(ISERROR(FIND("鼻塞", page_data[[#This Row],[detail_zh]])))</f>
        <v>0</v>
      </c>
      <c r="Y3037" s="1" t="b">
        <f>NOT(ISERROR(FIND("咳", page_data[[#This Row],[detail_zh]])))</f>
        <v>0</v>
      </c>
      <c r="Z3037" s="1" t="b">
        <f>NOT(AND(ISERROR(FIND("喉嚨", page_data[[#This Row],[detail_zh]])), ISERROR(FIND("喉痛", page_data[[#This Row],[detail_zh]]))))</f>
        <v>0</v>
      </c>
      <c r="AA3037" s="1" t="b">
        <f>NOT(ISERROR(FIND("背痛", page_data[[#This Row],[detail_zh]])))</f>
        <v>0</v>
      </c>
      <c r="AB3037" s="1" t="b">
        <f>NOT(ISERROR(FIND("胸口痛", page_data[[#This Row],[detail_zh]])))</f>
        <v>0</v>
      </c>
      <c r="AC3037" s="1" t="b">
        <f>NOT(ISERROR(FIND("呼吸困難", page_data[[#This Row],[detail_zh]])))</f>
        <v>0</v>
      </c>
      <c r="AD3037" s="1" t="b">
        <f>NOT(ISERROR(FIND("促", page_data[[#This Row],[detail_zh]])))</f>
        <v>0</v>
      </c>
      <c r="AE3037" s="1" t="b">
        <f>NOT(AND(ISERROR(FIND("瀉", page_data[[#This Row],[detail_zh]])), ISERROR(FIND("屙", page_data[[#This Row],[detail_zh]]))))</f>
        <v>0</v>
      </c>
      <c r="AF3037" s="1" t="b">
        <f>NOT(ISERROR(FIND("嗅覺", page_data[[#This Row],[detail_zh]])))</f>
        <v>0</v>
      </c>
      <c r="AG3037" s="1" t="b">
        <f>NOT(ISERROR(FIND("味覺", page_data[[#This Row],[detail_zh]])))</f>
        <v>0</v>
      </c>
      <c r="AH3037" s="1" t="b">
        <f>NOT(ISERROR(FIND("疲倦", page_data[[#This Row],[detail_zh]])))</f>
        <v>0</v>
      </c>
      <c r="AI3037" s="1" t="b">
        <f>NOT(ISERROR(FIND("肌肉", page_data[[#This Row],[detail_zh]])))</f>
        <v>0</v>
      </c>
      <c r="AJ3037" s="1" t="b">
        <f>NOT(ISERROR(FIND("頭痛", page_data[[#This Row],[detail_zh]])))</f>
        <v>0</v>
      </c>
      <c r="AK3037" s="1" t="b">
        <f>NOT(ISERROR(FIND("頭暈", page_data[[#This Row],[detail_zh]])))</f>
        <v>0</v>
      </c>
      <c r="AL3037" s="1">
        <f>COUNTIF(page_data[[#This Row],[fever]:[dizziness]], TRUE)</f>
        <v>0</v>
      </c>
    </row>
    <row r="3038" spans="1:38" x14ac:dyDescent="0.25">
      <c r="A3038">
        <v>3037</v>
      </c>
      <c r="B3038" s="18">
        <v>44038</v>
      </c>
      <c r="C3038" s="18">
        <v>44042</v>
      </c>
      <c r="D3038" t="s">
        <v>38</v>
      </c>
      <c r="E3038">
        <v>54</v>
      </c>
      <c r="F3038" t="s">
        <v>326</v>
      </c>
      <c r="G3038" t="s">
        <v>3936</v>
      </c>
      <c r="H3038" t="s">
        <v>23</v>
      </c>
      <c r="I3038" t="s">
        <v>24</v>
      </c>
      <c r="J3038" t="s">
        <v>25</v>
      </c>
      <c r="K3038" t="s">
        <v>26</v>
      </c>
      <c r="L3038" t="s">
        <v>27</v>
      </c>
      <c r="M3038" t="s">
        <v>105</v>
      </c>
      <c r="N3038" t="s">
        <v>106</v>
      </c>
      <c r="O3038" t="s">
        <v>6006</v>
      </c>
      <c r="P3038" t="s">
        <v>5986</v>
      </c>
      <c r="Q3038" t="s">
        <v>93</v>
      </c>
      <c r="R3038" t="s">
        <v>94</v>
      </c>
      <c r="S3038" t="s">
        <v>95</v>
      </c>
      <c r="U3038">
        <v>4</v>
      </c>
      <c r="V3038" s="1" t="b">
        <f>NOT(ISERROR(FIND("發燒", page_data[[#This Row],[detail_zh]])))</f>
        <v>0</v>
      </c>
      <c r="W3038" s="1" t="b">
        <f>NOT(ISERROR(FIND("鼻水", page_data[[#This Row],[detail_zh]])))</f>
        <v>0</v>
      </c>
      <c r="X3038" s="1" t="b">
        <f>NOT(ISERROR(FIND("鼻塞", page_data[[#This Row],[detail_zh]])))</f>
        <v>0</v>
      </c>
      <c r="Y3038" s="1" t="b">
        <f>NOT(ISERROR(FIND("咳", page_data[[#This Row],[detail_zh]])))</f>
        <v>0</v>
      </c>
      <c r="Z3038" s="1" t="b">
        <f>NOT(AND(ISERROR(FIND("喉嚨", page_data[[#This Row],[detail_zh]])), ISERROR(FIND("喉痛", page_data[[#This Row],[detail_zh]]))))</f>
        <v>0</v>
      </c>
      <c r="AA3038" s="1" t="b">
        <f>NOT(ISERROR(FIND("背痛", page_data[[#This Row],[detail_zh]])))</f>
        <v>0</v>
      </c>
      <c r="AB3038" s="1" t="b">
        <f>NOT(ISERROR(FIND("胸口痛", page_data[[#This Row],[detail_zh]])))</f>
        <v>0</v>
      </c>
      <c r="AC3038" s="1" t="b">
        <f>NOT(ISERROR(FIND("呼吸困難", page_data[[#This Row],[detail_zh]])))</f>
        <v>0</v>
      </c>
      <c r="AD3038" s="1" t="b">
        <f>NOT(ISERROR(FIND("促", page_data[[#This Row],[detail_zh]])))</f>
        <v>0</v>
      </c>
      <c r="AE3038" s="1" t="b">
        <f>NOT(AND(ISERROR(FIND("瀉", page_data[[#This Row],[detail_zh]])), ISERROR(FIND("屙", page_data[[#This Row],[detail_zh]]))))</f>
        <v>0</v>
      </c>
      <c r="AF3038" s="1" t="b">
        <f>NOT(ISERROR(FIND("嗅覺", page_data[[#This Row],[detail_zh]])))</f>
        <v>0</v>
      </c>
      <c r="AG3038" s="1" t="b">
        <f>NOT(ISERROR(FIND("味覺", page_data[[#This Row],[detail_zh]])))</f>
        <v>0</v>
      </c>
      <c r="AH3038" s="1" t="b">
        <f>NOT(ISERROR(FIND("疲倦", page_data[[#This Row],[detail_zh]])))</f>
        <v>0</v>
      </c>
      <c r="AI3038" s="1" t="b">
        <f>NOT(ISERROR(FIND("肌肉", page_data[[#This Row],[detail_zh]])))</f>
        <v>0</v>
      </c>
      <c r="AJ3038" s="1" t="b">
        <f>NOT(ISERROR(FIND("頭痛", page_data[[#This Row],[detail_zh]])))</f>
        <v>0</v>
      </c>
      <c r="AK3038" s="1" t="b">
        <f>NOT(ISERROR(FIND("頭暈", page_data[[#This Row],[detail_zh]])))</f>
        <v>0</v>
      </c>
      <c r="AL3038" s="1">
        <f>COUNTIF(page_data[[#This Row],[fever]:[dizziness]], TRUE)</f>
        <v>0</v>
      </c>
    </row>
    <row r="3039" spans="1:38" x14ac:dyDescent="0.25">
      <c r="A3039">
        <v>3038</v>
      </c>
      <c r="B3039" s="18">
        <v>44037</v>
      </c>
      <c r="C3039" s="18">
        <v>44042</v>
      </c>
      <c r="D3039" t="s">
        <v>20</v>
      </c>
      <c r="E3039">
        <v>82</v>
      </c>
      <c r="F3039" t="s">
        <v>326</v>
      </c>
      <c r="G3039" t="s">
        <v>3936</v>
      </c>
      <c r="H3039" t="s">
        <v>23</v>
      </c>
      <c r="I3039" t="s">
        <v>24</v>
      </c>
      <c r="J3039" t="s">
        <v>25</v>
      </c>
      <c r="K3039" t="s">
        <v>26</v>
      </c>
      <c r="L3039" t="s">
        <v>27</v>
      </c>
      <c r="M3039" t="s">
        <v>675</v>
      </c>
      <c r="N3039" t="s">
        <v>676</v>
      </c>
      <c r="O3039" t="s">
        <v>5362</v>
      </c>
      <c r="P3039" t="s">
        <v>9030</v>
      </c>
      <c r="Q3039" t="s">
        <v>81</v>
      </c>
      <c r="R3039" t="s">
        <v>82</v>
      </c>
      <c r="S3039" t="s">
        <v>83</v>
      </c>
      <c r="U3039">
        <v>5</v>
      </c>
      <c r="V3039" s="1" t="b">
        <f>NOT(ISERROR(FIND("發燒", page_data[[#This Row],[detail_zh]])))</f>
        <v>0</v>
      </c>
      <c r="W3039" s="1" t="b">
        <f>NOT(ISERROR(FIND("鼻水", page_data[[#This Row],[detail_zh]])))</f>
        <v>0</v>
      </c>
      <c r="X3039" s="1" t="b">
        <f>NOT(ISERROR(FIND("鼻塞", page_data[[#This Row],[detail_zh]])))</f>
        <v>0</v>
      </c>
      <c r="Y3039" s="1" t="b">
        <f>NOT(ISERROR(FIND("咳", page_data[[#This Row],[detail_zh]])))</f>
        <v>0</v>
      </c>
      <c r="Z3039" s="1" t="b">
        <f>NOT(AND(ISERROR(FIND("喉嚨", page_data[[#This Row],[detail_zh]])), ISERROR(FIND("喉痛", page_data[[#This Row],[detail_zh]]))))</f>
        <v>0</v>
      </c>
      <c r="AA3039" s="1" t="b">
        <f>NOT(ISERROR(FIND("背痛", page_data[[#This Row],[detail_zh]])))</f>
        <v>0</v>
      </c>
      <c r="AB3039" s="1" t="b">
        <f>NOT(ISERROR(FIND("胸口痛", page_data[[#This Row],[detail_zh]])))</f>
        <v>0</v>
      </c>
      <c r="AC3039" s="1" t="b">
        <f>NOT(ISERROR(FIND("呼吸困難", page_data[[#This Row],[detail_zh]])))</f>
        <v>0</v>
      </c>
      <c r="AD3039" s="1" t="b">
        <f>NOT(ISERROR(FIND("促", page_data[[#This Row],[detail_zh]])))</f>
        <v>0</v>
      </c>
      <c r="AE3039" s="1" t="b">
        <f>NOT(AND(ISERROR(FIND("瀉", page_data[[#This Row],[detail_zh]])), ISERROR(FIND("屙", page_data[[#This Row],[detail_zh]]))))</f>
        <v>0</v>
      </c>
      <c r="AF3039" s="1" t="b">
        <f>NOT(ISERROR(FIND("嗅覺", page_data[[#This Row],[detail_zh]])))</f>
        <v>0</v>
      </c>
      <c r="AG3039" s="1" t="b">
        <f>NOT(ISERROR(FIND("味覺", page_data[[#This Row],[detail_zh]])))</f>
        <v>0</v>
      </c>
      <c r="AH3039" s="1" t="b">
        <f>NOT(ISERROR(FIND("疲倦", page_data[[#This Row],[detail_zh]])))</f>
        <v>0</v>
      </c>
      <c r="AI3039" s="1" t="b">
        <f>NOT(ISERROR(FIND("肌肉", page_data[[#This Row],[detail_zh]])))</f>
        <v>0</v>
      </c>
      <c r="AJ3039" s="1" t="b">
        <f>NOT(ISERROR(FIND("頭痛", page_data[[#This Row],[detail_zh]])))</f>
        <v>0</v>
      </c>
      <c r="AK3039" s="1" t="b">
        <f>NOT(ISERROR(FIND("頭暈", page_data[[#This Row],[detail_zh]])))</f>
        <v>0</v>
      </c>
      <c r="AL3039" s="1">
        <f>COUNTIF(page_data[[#This Row],[fever]:[dizziness]], TRUE)</f>
        <v>0</v>
      </c>
    </row>
    <row r="3040" spans="1:38" x14ac:dyDescent="0.25">
      <c r="A3040">
        <v>3039</v>
      </c>
      <c r="B3040" s="18">
        <v>44037</v>
      </c>
      <c r="C3040" s="18">
        <v>44042</v>
      </c>
      <c r="D3040" t="s">
        <v>38</v>
      </c>
      <c r="E3040">
        <v>45</v>
      </c>
      <c r="F3040" t="s">
        <v>326</v>
      </c>
      <c r="G3040" t="s">
        <v>3936</v>
      </c>
      <c r="H3040" t="s">
        <v>3537</v>
      </c>
      <c r="I3040" t="s">
        <v>3538</v>
      </c>
      <c r="J3040" t="s">
        <v>3539</v>
      </c>
      <c r="K3040" t="s">
        <v>26</v>
      </c>
      <c r="L3040" t="s">
        <v>27</v>
      </c>
      <c r="M3040" t="s">
        <v>68</v>
      </c>
      <c r="N3040" t="s">
        <v>69</v>
      </c>
      <c r="O3040" t="s">
        <v>5362</v>
      </c>
      <c r="P3040" t="s">
        <v>9030</v>
      </c>
      <c r="Q3040" t="s">
        <v>81</v>
      </c>
      <c r="R3040" t="s">
        <v>82</v>
      </c>
      <c r="S3040" t="s">
        <v>83</v>
      </c>
      <c r="U3040">
        <v>5</v>
      </c>
      <c r="V3040" s="1" t="b">
        <f>NOT(ISERROR(FIND("發燒", page_data[[#This Row],[detail_zh]])))</f>
        <v>0</v>
      </c>
      <c r="W3040" s="1" t="b">
        <f>NOT(ISERROR(FIND("鼻水", page_data[[#This Row],[detail_zh]])))</f>
        <v>0</v>
      </c>
      <c r="X3040" s="1" t="b">
        <f>NOT(ISERROR(FIND("鼻塞", page_data[[#This Row],[detail_zh]])))</f>
        <v>0</v>
      </c>
      <c r="Y3040" s="1" t="b">
        <f>NOT(ISERROR(FIND("咳", page_data[[#This Row],[detail_zh]])))</f>
        <v>0</v>
      </c>
      <c r="Z3040" s="1" t="b">
        <f>NOT(AND(ISERROR(FIND("喉嚨", page_data[[#This Row],[detail_zh]])), ISERROR(FIND("喉痛", page_data[[#This Row],[detail_zh]]))))</f>
        <v>0</v>
      </c>
      <c r="AA3040" s="1" t="b">
        <f>NOT(ISERROR(FIND("背痛", page_data[[#This Row],[detail_zh]])))</f>
        <v>0</v>
      </c>
      <c r="AB3040" s="1" t="b">
        <f>NOT(ISERROR(FIND("胸口痛", page_data[[#This Row],[detail_zh]])))</f>
        <v>0</v>
      </c>
      <c r="AC3040" s="1" t="b">
        <f>NOT(ISERROR(FIND("呼吸困難", page_data[[#This Row],[detail_zh]])))</f>
        <v>0</v>
      </c>
      <c r="AD3040" s="1" t="b">
        <f>NOT(ISERROR(FIND("促", page_data[[#This Row],[detail_zh]])))</f>
        <v>0</v>
      </c>
      <c r="AE3040" s="1" t="b">
        <f>NOT(AND(ISERROR(FIND("瀉", page_data[[#This Row],[detail_zh]])), ISERROR(FIND("屙", page_data[[#This Row],[detail_zh]]))))</f>
        <v>0</v>
      </c>
      <c r="AF3040" s="1" t="b">
        <f>NOT(ISERROR(FIND("嗅覺", page_data[[#This Row],[detail_zh]])))</f>
        <v>0</v>
      </c>
      <c r="AG3040" s="1" t="b">
        <f>NOT(ISERROR(FIND("味覺", page_data[[#This Row],[detail_zh]])))</f>
        <v>0</v>
      </c>
      <c r="AH3040" s="1" t="b">
        <f>NOT(ISERROR(FIND("疲倦", page_data[[#This Row],[detail_zh]])))</f>
        <v>0</v>
      </c>
      <c r="AI3040" s="1" t="b">
        <f>NOT(ISERROR(FIND("肌肉", page_data[[#This Row],[detail_zh]])))</f>
        <v>0</v>
      </c>
      <c r="AJ3040" s="1" t="b">
        <f>NOT(ISERROR(FIND("頭痛", page_data[[#This Row],[detail_zh]])))</f>
        <v>0</v>
      </c>
      <c r="AK3040" s="1" t="b">
        <f>NOT(ISERROR(FIND("頭暈", page_data[[#This Row],[detail_zh]])))</f>
        <v>0</v>
      </c>
      <c r="AL3040" s="1">
        <f>COUNTIF(page_data[[#This Row],[fever]:[dizziness]], TRUE)</f>
        <v>0</v>
      </c>
    </row>
    <row r="3041" spans="1:38" x14ac:dyDescent="0.25">
      <c r="A3041">
        <v>3040</v>
      </c>
      <c r="B3041" s="18">
        <v>44039</v>
      </c>
      <c r="C3041" s="18">
        <v>44042</v>
      </c>
      <c r="D3041" t="s">
        <v>20</v>
      </c>
      <c r="E3041">
        <v>48</v>
      </c>
      <c r="F3041" t="s">
        <v>326</v>
      </c>
      <c r="G3041" t="s">
        <v>3936</v>
      </c>
      <c r="H3041" t="s">
        <v>23</v>
      </c>
      <c r="I3041" t="s">
        <v>24</v>
      </c>
      <c r="J3041" t="s">
        <v>25</v>
      </c>
      <c r="K3041" t="s">
        <v>26</v>
      </c>
      <c r="L3041" t="s">
        <v>27</v>
      </c>
      <c r="M3041" t="s">
        <v>72</v>
      </c>
      <c r="N3041" t="s">
        <v>73</v>
      </c>
      <c r="O3041" t="s">
        <v>6007</v>
      </c>
      <c r="P3041" t="s">
        <v>9033</v>
      </c>
      <c r="Q3041" t="s">
        <v>81</v>
      </c>
      <c r="R3041" t="s">
        <v>82</v>
      </c>
      <c r="S3041" t="s">
        <v>83</v>
      </c>
      <c r="U3041">
        <v>3</v>
      </c>
      <c r="V3041" s="1" t="b">
        <f>NOT(ISERROR(FIND("發燒", page_data[[#This Row],[detail_zh]])))</f>
        <v>0</v>
      </c>
      <c r="W3041" s="1" t="b">
        <f>NOT(ISERROR(FIND("鼻水", page_data[[#This Row],[detail_zh]])))</f>
        <v>0</v>
      </c>
      <c r="X3041" s="1" t="b">
        <f>NOT(ISERROR(FIND("鼻塞", page_data[[#This Row],[detail_zh]])))</f>
        <v>0</v>
      </c>
      <c r="Y3041" s="1" t="b">
        <f>NOT(ISERROR(FIND("咳", page_data[[#This Row],[detail_zh]])))</f>
        <v>0</v>
      </c>
      <c r="Z3041" s="1" t="b">
        <f>NOT(AND(ISERROR(FIND("喉嚨", page_data[[#This Row],[detail_zh]])), ISERROR(FIND("喉痛", page_data[[#This Row],[detail_zh]]))))</f>
        <v>0</v>
      </c>
      <c r="AA3041" s="1" t="b">
        <f>NOT(ISERROR(FIND("背痛", page_data[[#This Row],[detail_zh]])))</f>
        <v>0</v>
      </c>
      <c r="AB3041" s="1" t="b">
        <f>NOT(ISERROR(FIND("胸口痛", page_data[[#This Row],[detail_zh]])))</f>
        <v>0</v>
      </c>
      <c r="AC3041" s="1" t="b">
        <f>NOT(ISERROR(FIND("呼吸困難", page_data[[#This Row],[detail_zh]])))</f>
        <v>0</v>
      </c>
      <c r="AD3041" s="1" t="b">
        <f>NOT(ISERROR(FIND("促", page_data[[#This Row],[detail_zh]])))</f>
        <v>0</v>
      </c>
      <c r="AE3041" s="1" t="b">
        <f>NOT(AND(ISERROR(FIND("瀉", page_data[[#This Row],[detail_zh]])), ISERROR(FIND("屙", page_data[[#This Row],[detail_zh]]))))</f>
        <v>0</v>
      </c>
      <c r="AF3041" s="1" t="b">
        <f>NOT(ISERROR(FIND("嗅覺", page_data[[#This Row],[detail_zh]])))</f>
        <v>0</v>
      </c>
      <c r="AG3041" s="1" t="b">
        <f>NOT(ISERROR(FIND("味覺", page_data[[#This Row],[detail_zh]])))</f>
        <v>0</v>
      </c>
      <c r="AH3041" s="1" t="b">
        <f>NOT(ISERROR(FIND("疲倦", page_data[[#This Row],[detail_zh]])))</f>
        <v>0</v>
      </c>
      <c r="AI3041" s="1" t="b">
        <f>NOT(ISERROR(FIND("肌肉", page_data[[#This Row],[detail_zh]])))</f>
        <v>0</v>
      </c>
      <c r="AJ3041" s="1" t="b">
        <f>NOT(ISERROR(FIND("頭痛", page_data[[#This Row],[detail_zh]])))</f>
        <v>0</v>
      </c>
      <c r="AK3041" s="1" t="b">
        <f>NOT(ISERROR(FIND("頭暈", page_data[[#This Row],[detail_zh]])))</f>
        <v>0</v>
      </c>
      <c r="AL3041" s="1">
        <f>COUNTIF(page_data[[#This Row],[fever]:[dizziness]], TRUE)</f>
        <v>0</v>
      </c>
    </row>
    <row r="3042" spans="1:38" x14ac:dyDescent="0.25">
      <c r="A3042">
        <v>3041</v>
      </c>
      <c r="B3042" s="18">
        <v>44036</v>
      </c>
      <c r="C3042" s="18">
        <v>44042</v>
      </c>
      <c r="D3042" t="s">
        <v>20</v>
      </c>
      <c r="E3042">
        <v>71</v>
      </c>
      <c r="F3042" t="s">
        <v>326</v>
      </c>
      <c r="G3042" t="s">
        <v>3936</v>
      </c>
      <c r="H3042" t="s">
        <v>23</v>
      </c>
      <c r="I3042" t="s">
        <v>24</v>
      </c>
      <c r="J3042" t="s">
        <v>25</v>
      </c>
      <c r="K3042" t="s">
        <v>26</v>
      </c>
      <c r="L3042" t="s">
        <v>27</v>
      </c>
      <c r="M3042" t="s">
        <v>117</v>
      </c>
      <c r="N3042" t="s">
        <v>118</v>
      </c>
      <c r="O3042" t="s">
        <v>5839</v>
      </c>
      <c r="P3042" t="s">
        <v>5937</v>
      </c>
      <c r="Q3042" t="s">
        <v>81</v>
      </c>
      <c r="R3042" t="s">
        <v>82</v>
      </c>
      <c r="S3042" t="s">
        <v>83</v>
      </c>
      <c r="U3042">
        <v>6</v>
      </c>
      <c r="V3042" s="1" t="b">
        <f>NOT(ISERROR(FIND("發燒", page_data[[#This Row],[detail_zh]])))</f>
        <v>0</v>
      </c>
      <c r="W3042" s="1" t="b">
        <f>NOT(ISERROR(FIND("鼻水", page_data[[#This Row],[detail_zh]])))</f>
        <v>0</v>
      </c>
      <c r="X3042" s="1" t="b">
        <f>NOT(ISERROR(FIND("鼻塞", page_data[[#This Row],[detail_zh]])))</f>
        <v>0</v>
      </c>
      <c r="Y3042" s="1" t="b">
        <f>NOT(ISERROR(FIND("咳", page_data[[#This Row],[detail_zh]])))</f>
        <v>0</v>
      </c>
      <c r="Z3042" s="1" t="b">
        <f>NOT(AND(ISERROR(FIND("喉嚨", page_data[[#This Row],[detail_zh]])), ISERROR(FIND("喉痛", page_data[[#This Row],[detail_zh]]))))</f>
        <v>0</v>
      </c>
      <c r="AA3042" s="1" t="b">
        <f>NOT(ISERROR(FIND("背痛", page_data[[#This Row],[detail_zh]])))</f>
        <v>0</v>
      </c>
      <c r="AB3042" s="1" t="b">
        <f>NOT(ISERROR(FIND("胸口痛", page_data[[#This Row],[detail_zh]])))</f>
        <v>0</v>
      </c>
      <c r="AC3042" s="1" t="b">
        <f>NOT(ISERROR(FIND("呼吸困難", page_data[[#This Row],[detail_zh]])))</f>
        <v>0</v>
      </c>
      <c r="AD3042" s="1" t="b">
        <f>NOT(ISERROR(FIND("促", page_data[[#This Row],[detail_zh]])))</f>
        <v>0</v>
      </c>
      <c r="AE3042" s="1" t="b">
        <f>NOT(AND(ISERROR(FIND("瀉", page_data[[#This Row],[detail_zh]])), ISERROR(FIND("屙", page_data[[#This Row],[detail_zh]]))))</f>
        <v>0</v>
      </c>
      <c r="AF3042" s="1" t="b">
        <f>NOT(ISERROR(FIND("嗅覺", page_data[[#This Row],[detail_zh]])))</f>
        <v>0</v>
      </c>
      <c r="AG3042" s="1" t="b">
        <f>NOT(ISERROR(FIND("味覺", page_data[[#This Row],[detail_zh]])))</f>
        <v>0</v>
      </c>
      <c r="AH3042" s="1" t="b">
        <f>NOT(ISERROR(FIND("疲倦", page_data[[#This Row],[detail_zh]])))</f>
        <v>0</v>
      </c>
      <c r="AI3042" s="1" t="b">
        <f>NOT(ISERROR(FIND("肌肉", page_data[[#This Row],[detail_zh]])))</f>
        <v>0</v>
      </c>
      <c r="AJ3042" s="1" t="b">
        <f>NOT(ISERROR(FIND("頭痛", page_data[[#This Row],[detail_zh]])))</f>
        <v>0</v>
      </c>
      <c r="AK3042" s="1" t="b">
        <f>NOT(ISERROR(FIND("頭暈", page_data[[#This Row],[detail_zh]])))</f>
        <v>0</v>
      </c>
      <c r="AL3042" s="1">
        <f>COUNTIF(page_data[[#This Row],[fever]:[dizziness]], TRUE)</f>
        <v>0</v>
      </c>
    </row>
    <row r="3043" spans="1:38" x14ac:dyDescent="0.25">
      <c r="A3043">
        <v>3042</v>
      </c>
      <c r="B3043" s="18"/>
      <c r="C3043" s="18">
        <v>44042</v>
      </c>
      <c r="D3043" t="s">
        <v>20</v>
      </c>
      <c r="E3043">
        <v>22</v>
      </c>
      <c r="F3043" t="s">
        <v>326</v>
      </c>
      <c r="G3043" t="s">
        <v>3936</v>
      </c>
      <c r="H3043" t="s">
        <v>23</v>
      </c>
      <c r="I3043" t="s">
        <v>24</v>
      </c>
      <c r="J3043" t="s">
        <v>25</v>
      </c>
      <c r="K3043" t="s">
        <v>26</v>
      </c>
      <c r="L3043" t="s">
        <v>27</v>
      </c>
      <c r="M3043" t="s">
        <v>427</v>
      </c>
      <c r="N3043" t="s">
        <v>428</v>
      </c>
      <c r="O3043" t="s">
        <v>4944</v>
      </c>
      <c r="P3043" t="s">
        <v>4869</v>
      </c>
      <c r="Q3043" t="s">
        <v>81</v>
      </c>
      <c r="R3043" t="s">
        <v>82</v>
      </c>
      <c r="S3043" t="s">
        <v>83</v>
      </c>
      <c r="V3043" s="1" t="b">
        <f>NOT(ISERROR(FIND("發燒", page_data[[#This Row],[detail_zh]])))</f>
        <v>0</v>
      </c>
      <c r="W3043" s="1" t="b">
        <f>NOT(ISERROR(FIND("鼻水", page_data[[#This Row],[detail_zh]])))</f>
        <v>0</v>
      </c>
      <c r="X3043" s="1" t="b">
        <f>NOT(ISERROR(FIND("鼻塞", page_data[[#This Row],[detail_zh]])))</f>
        <v>0</v>
      </c>
      <c r="Y3043" s="1" t="b">
        <f>NOT(ISERROR(FIND("咳", page_data[[#This Row],[detail_zh]])))</f>
        <v>0</v>
      </c>
      <c r="Z3043" s="1" t="b">
        <f>NOT(AND(ISERROR(FIND("喉嚨", page_data[[#This Row],[detail_zh]])), ISERROR(FIND("喉痛", page_data[[#This Row],[detail_zh]]))))</f>
        <v>0</v>
      </c>
      <c r="AA3043" s="1" t="b">
        <f>NOT(ISERROR(FIND("背痛", page_data[[#This Row],[detail_zh]])))</f>
        <v>0</v>
      </c>
      <c r="AB3043" s="1" t="b">
        <f>NOT(ISERROR(FIND("胸口痛", page_data[[#This Row],[detail_zh]])))</f>
        <v>0</v>
      </c>
      <c r="AC3043" s="1" t="b">
        <f>NOT(ISERROR(FIND("呼吸困難", page_data[[#This Row],[detail_zh]])))</f>
        <v>0</v>
      </c>
      <c r="AD3043" s="1" t="b">
        <f>NOT(ISERROR(FIND("促", page_data[[#This Row],[detail_zh]])))</f>
        <v>0</v>
      </c>
      <c r="AE3043" s="1" t="b">
        <f>NOT(AND(ISERROR(FIND("瀉", page_data[[#This Row],[detail_zh]])), ISERROR(FIND("屙", page_data[[#This Row],[detail_zh]]))))</f>
        <v>0</v>
      </c>
      <c r="AF3043" s="1" t="b">
        <f>NOT(ISERROR(FIND("嗅覺", page_data[[#This Row],[detail_zh]])))</f>
        <v>0</v>
      </c>
      <c r="AG3043" s="1" t="b">
        <f>NOT(ISERROR(FIND("味覺", page_data[[#This Row],[detail_zh]])))</f>
        <v>0</v>
      </c>
      <c r="AH3043" s="1" t="b">
        <f>NOT(ISERROR(FIND("疲倦", page_data[[#This Row],[detail_zh]])))</f>
        <v>0</v>
      </c>
      <c r="AI3043" s="1" t="b">
        <f>NOT(ISERROR(FIND("肌肉", page_data[[#This Row],[detail_zh]])))</f>
        <v>0</v>
      </c>
      <c r="AJ3043" s="1" t="b">
        <f>NOT(ISERROR(FIND("頭痛", page_data[[#This Row],[detail_zh]])))</f>
        <v>0</v>
      </c>
      <c r="AK3043" s="1" t="b">
        <f>NOT(ISERROR(FIND("頭暈", page_data[[#This Row],[detail_zh]])))</f>
        <v>0</v>
      </c>
      <c r="AL3043" s="1">
        <f>COUNTIF(page_data[[#This Row],[fever]:[dizziness]], TRUE)</f>
        <v>0</v>
      </c>
    </row>
    <row r="3044" spans="1:38" x14ac:dyDescent="0.25">
      <c r="A3044">
        <v>3043</v>
      </c>
      <c r="B3044" s="18">
        <v>44028</v>
      </c>
      <c r="C3044" s="18">
        <v>44042</v>
      </c>
      <c r="D3044" t="s">
        <v>20</v>
      </c>
      <c r="E3044">
        <v>65</v>
      </c>
      <c r="F3044" t="s">
        <v>326</v>
      </c>
      <c r="G3044" t="s">
        <v>3936</v>
      </c>
      <c r="H3044" t="s">
        <v>23</v>
      </c>
      <c r="I3044" t="s">
        <v>24</v>
      </c>
      <c r="J3044" t="s">
        <v>25</v>
      </c>
      <c r="K3044" t="s">
        <v>26</v>
      </c>
      <c r="L3044" t="s">
        <v>27</v>
      </c>
      <c r="M3044" t="s">
        <v>203</v>
      </c>
      <c r="N3044" t="s">
        <v>204</v>
      </c>
      <c r="O3044" t="s">
        <v>4941</v>
      </c>
      <c r="P3044" t="s">
        <v>5610</v>
      </c>
      <c r="Q3044" t="s">
        <v>81</v>
      </c>
      <c r="R3044" t="s">
        <v>82</v>
      </c>
      <c r="S3044" t="s">
        <v>83</v>
      </c>
      <c r="U3044">
        <v>14</v>
      </c>
      <c r="V3044" s="1" t="b">
        <f>NOT(ISERROR(FIND("發燒", page_data[[#This Row],[detail_zh]])))</f>
        <v>0</v>
      </c>
      <c r="W3044" s="1" t="b">
        <f>NOT(ISERROR(FIND("鼻水", page_data[[#This Row],[detail_zh]])))</f>
        <v>0</v>
      </c>
      <c r="X3044" s="1" t="b">
        <f>NOT(ISERROR(FIND("鼻塞", page_data[[#This Row],[detail_zh]])))</f>
        <v>0</v>
      </c>
      <c r="Y3044" s="1" t="b">
        <f>NOT(ISERROR(FIND("咳", page_data[[#This Row],[detail_zh]])))</f>
        <v>0</v>
      </c>
      <c r="Z3044" s="1" t="b">
        <f>NOT(AND(ISERROR(FIND("喉嚨", page_data[[#This Row],[detail_zh]])), ISERROR(FIND("喉痛", page_data[[#This Row],[detail_zh]]))))</f>
        <v>0</v>
      </c>
      <c r="AA3044" s="1" t="b">
        <f>NOT(ISERROR(FIND("背痛", page_data[[#This Row],[detail_zh]])))</f>
        <v>0</v>
      </c>
      <c r="AB3044" s="1" t="b">
        <f>NOT(ISERROR(FIND("胸口痛", page_data[[#This Row],[detail_zh]])))</f>
        <v>0</v>
      </c>
      <c r="AC3044" s="1" t="b">
        <f>NOT(ISERROR(FIND("呼吸困難", page_data[[#This Row],[detail_zh]])))</f>
        <v>0</v>
      </c>
      <c r="AD3044" s="1" t="b">
        <f>NOT(ISERROR(FIND("促", page_data[[#This Row],[detail_zh]])))</f>
        <v>0</v>
      </c>
      <c r="AE3044" s="1" t="b">
        <f>NOT(AND(ISERROR(FIND("瀉", page_data[[#This Row],[detail_zh]])), ISERROR(FIND("屙", page_data[[#This Row],[detail_zh]]))))</f>
        <v>0</v>
      </c>
      <c r="AF3044" s="1" t="b">
        <f>NOT(ISERROR(FIND("嗅覺", page_data[[#This Row],[detail_zh]])))</f>
        <v>0</v>
      </c>
      <c r="AG3044" s="1" t="b">
        <f>NOT(ISERROR(FIND("味覺", page_data[[#This Row],[detail_zh]])))</f>
        <v>0</v>
      </c>
      <c r="AH3044" s="1" t="b">
        <f>NOT(ISERROR(FIND("疲倦", page_data[[#This Row],[detail_zh]])))</f>
        <v>0</v>
      </c>
      <c r="AI3044" s="1" t="b">
        <f>NOT(ISERROR(FIND("肌肉", page_data[[#This Row],[detail_zh]])))</f>
        <v>0</v>
      </c>
      <c r="AJ3044" s="1" t="b">
        <f>NOT(ISERROR(FIND("頭痛", page_data[[#This Row],[detail_zh]])))</f>
        <v>0</v>
      </c>
      <c r="AK3044" s="1" t="b">
        <f>NOT(ISERROR(FIND("頭暈", page_data[[#This Row],[detail_zh]])))</f>
        <v>0</v>
      </c>
      <c r="AL3044" s="1">
        <f>COUNTIF(page_data[[#This Row],[fever]:[dizziness]], TRUE)</f>
        <v>0</v>
      </c>
    </row>
    <row r="3045" spans="1:38" x14ac:dyDescent="0.25">
      <c r="A3045">
        <v>3044</v>
      </c>
      <c r="B3045" s="18">
        <v>44039</v>
      </c>
      <c r="C3045" s="18">
        <v>44042</v>
      </c>
      <c r="D3045" t="s">
        <v>38</v>
      </c>
      <c r="E3045">
        <v>59</v>
      </c>
      <c r="F3045" t="s">
        <v>326</v>
      </c>
      <c r="G3045" t="s">
        <v>3936</v>
      </c>
      <c r="H3045" t="s">
        <v>23</v>
      </c>
      <c r="I3045" t="s">
        <v>24</v>
      </c>
      <c r="J3045" t="s">
        <v>25</v>
      </c>
      <c r="K3045" t="s">
        <v>26</v>
      </c>
      <c r="L3045" t="s">
        <v>27</v>
      </c>
      <c r="M3045" t="s">
        <v>446</v>
      </c>
      <c r="N3045" t="s">
        <v>447</v>
      </c>
      <c r="O3045" t="s">
        <v>6007</v>
      </c>
      <c r="P3045" t="s">
        <v>9033</v>
      </c>
      <c r="Q3045" t="s">
        <v>93</v>
      </c>
      <c r="R3045" t="s">
        <v>94</v>
      </c>
      <c r="S3045" t="s">
        <v>95</v>
      </c>
      <c r="U3045">
        <v>3</v>
      </c>
      <c r="V3045" s="1" t="b">
        <f>NOT(ISERROR(FIND("發燒", page_data[[#This Row],[detail_zh]])))</f>
        <v>0</v>
      </c>
      <c r="W3045" s="1" t="b">
        <f>NOT(ISERROR(FIND("鼻水", page_data[[#This Row],[detail_zh]])))</f>
        <v>0</v>
      </c>
      <c r="X3045" s="1" t="b">
        <f>NOT(ISERROR(FIND("鼻塞", page_data[[#This Row],[detail_zh]])))</f>
        <v>0</v>
      </c>
      <c r="Y3045" s="1" t="b">
        <f>NOT(ISERROR(FIND("咳", page_data[[#This Row],[detail_zh]])))</f>
        <v>0</v>
      </c>
      <c r="Z3045" s="1" t="b">
        <f>NOT(AND(ISERROR(FIND("喉嚨", page_data[[#This Row],[detail_zh]])), ISERROR(FIND("喉痛", page_data[[#This Row],[detail_zh]]))))</f>
        <v>0</v>
      </c>
      <c r="AA3045" s="1" t="b">
        <f>NOT(ISERROR(FIND("背痛", page_data[[#This Row],[detail_zh]])))</f>
        <v>0</v>
      </c>
      <c r="AB3045" s="1" t="b">
        <f>NOT(ISERROR(FIND("胸口痛", page_data[[#This Row],[detail_zh]])))</f>
        <v>0</v>
      </c>
      <c r="AC3045" s="1" t="b">
        <f>NOT(ISERROR(FIND("呼吸困難", page_data[[#This Row],[detail_zh]])))</f>
        <v>0</v>
      </c>
      <c r="AD3045" s="1" t="b">
        <f>NOT(ISERROR(FIND("促", page_data[[#This Row],[detail_zh]])))</f>
        <v>0</v>
      </c>
      <c r="AE3045" s="1" t="b">
        <f>NOT(AND(ISERROR(FIND("瀉", page_data[[#This Row],[detail_zh]])), ISERROR(FIND("屙", page_data[[#This Row],[detail_zh]]))))</f>
        <v>0</v>
      </c>
      <c r="AF3045" s="1" t="b">
        <f>NOT(ISERROR(FIND("嗅覺", page_data[[#This Row],[detail_zh]])))</f>
        <v>0</v>
      </c>
      <c r="AG3045" s="1" t="b">
        <f>NOT(ISERROR(FIND("味覺", page_data[[#This Row],[detail_zh]])))</f>
        <v>0</v>
      </c>
      <c r="AH3045" s="1" t="b">
        <f>NOT(ISERROR(FIND("疲倦", page_data[[#This Row],[detail_zh]])))</f>
        <v>0</v>
      </c>
      <c r="AI3045" s="1" t="b">
        <f>NOT(ISERROR(FIND("肌肉", page_data[[#This Row],[detail_zh]])))</f>
        <v>0</v>
      </c>
      <c r="AJ3045" s="1" t="b">
        <f>NOT(ISERROR(FIND("頭痛", page_data[[#This Row],[detail_zh]])))</f>
        <v>0</v>
      </c>
      <c r="AK3045" s="1" t="b">
        <f>NOT(ISERROR(FIND("頭暈", page_data[[#This Row],[detail_zh]])))</f>
        <v>0</v>
      </c>
      <c r="AL3045" s="1">
        <f>COUNTIF(page_data[[#This Row],[fever]:[dizziness]], TRUE)</f>
        <v>0</v>
      </c>
    </row>
    <row r="3046" spans="1:38" x14ac:dyDescent="0.25">
      <c r="A3046">
        <v>3045</v>
      </c>
      <c r="B3046" s="18">
        <v>44037</v>
      </c>
      <c r="C3046" s="18">
        <v>44042</v>
      </c>
      <c r="D3046" t="s">
        <v>20</v>
      </c>
      <c r="E3046">
        <v>36</v>
      </c>
      <c r="F3046" t="s">
        <v>326</v>
      </c>
      <c r="G3046" t="s">
        <v>3936</v>
      </c>
      <c r="H3046" t="s">
        <v>23</v>
      </c>
      <c r="I3046" t="s">
        <v>24</v>
      </c>
      <c r="J3046" t="s">
        <v>25</v>
      </c>
      <c r="K3046" t="s">
        <v>26</v>
      </c>
      <c r="L3046" t="s">
        <v>27</v>
      </c>
      <c r="M3046" t="s">
        <v>225</v>
      </c>
      <c r="N3046" t="s">
        <v>226</v>
      </c>
      <c r="O3046" t="s">
        <v>5362</v>
      </c>
      <c r="P3046" t="s">
        <v>9030</v>
      </c>
      <c r="Q3046" t="s">
        <v>93</v>
      </c>
      <c r="R3046" t="s">
        <v>94</v>
      </c>
      <c r="S3046" t="s">
        <v>95</v>
      </c>
      <c r="U3046">
        <v>5</v>
      </c>
      <c r="V3046" s="1" t="b">
        <f>NOT(ISERROR(FIND("發燒", page_data[[#This Row],[detail_zh]])))</f>
        <v>0</v>
      </c>
      <c r="W3046" s="1" t="b">
        <f>NOT(ISERROR(FIND("鼻水", page_data[[#This Row],[detail_zh]])))</f>
        <v>0</v>
      </c>
      <c r="X3046" s="1" t="b">
        <f>NOT(ISERROR(FIND("鼻塞", page_data[[#This Row],[detail_zh]])))</f>
        <v>0</v>
      </c>
      <c r="Y3046" s="1" t="b">
        <f>NOT(ISERROR(FIND("咳", page_data[[#This Row],[detail_zh]])))</f>
        <v>0</v>
      </c>
      <c r="Z3046" s="1" t="b">
        <f>NOT(AND(ISERROR(FIND("喉嚨", page_data[[#This Row],[detail_zh]])), ISERROR(FIND("喉痛", page_data[[#This Row],[detail_zh]]))))</f>
        <v>0</v>
      </c>
      <c r="AA3046" s="1" t="b">
        <f>NOT(ISERROR(FIND("背痛", page_data[[#This Row],[detail_zh]])))</f>
        <v>0</v>
      </c>
      <c r="AB3046" s="1" t="b">
        <f>NOT(ISERROR(FIND("胸口痛", page_data[[#This Row],[detail_zh]])))</f>
        <v>0</v>
      </c>
      <c r="AC3046" s="1" t="b">
        <f>NOT(ISERROR(FIND("呼吸困難", page_data[[#This Row],[detail_zh]])))</f>
        <v>0</v>
      </c>
      <c r="AD3046" s="1" t="b">
        <f>NOT(ISERROR(FIND("促", page_data[[#This Row],[detail_zh]])))</f>
        <v>0</v>
      </c>
      <c r="AE3046" s="1" t="b">
        <f>NOT(AND(ISERROR(FIND("瀉", page_data[[#This Row],[detail_zh]])), ISERROR(FIND("屙", page_data[[#This Row],[detail_zh]]))))</f>
        <v>0</v>
      </c>
      <c r="AF3046" s="1" t="b">
        <f>NOT(ISERROR(FIND("嗅覺", page_data[[#This Row],[detail_zh]])))</f>
        <v>0</v>
      </c>
      <c r="AG3046" s="1" t="b">
        <f>NOT(ISERROR(FIND("味覺", page_data[[#This Row],[detail_zh]])))</f>
        <v>0</v>
      </c>
      <c r="AH3046" s="1" t="b">
        <f>NOT(ISERROR(FIND("疲倦", page_data[[#This Row],[detail_zh]])))</f>
        <v>0</v>
      </c>
      <c r="AI3046" s="1" t="b">
        <f>NOT(ISERROR(FIND("肌肉", page_data[[#This Row],[detail_zh]])))</f>
        <v>0</v>
      </c>
      <c r="AJ3046" s="1" t="b">
        <f>NOT(ISERROR(FIND("頭痛", page_data[[#This Row],[detail_zh]])))</f>
        <v>0</v>
      </c>
      <c r="AK3046" s="1" t="b">
        <f>NOT(ISERROR(FIND("頭暈", page_data[[#This Row],[detail_zh]])))</f>
        <v>0</v>
      </c>
      <c r="AL3046" s="1">
        <f>COUNTIF(page_data[[#This Row],[fever]:[dizziness]], TRUE)</f>
        <v>0</v>
      </c>
    </row>
    <row r="3047" spans="1:38" x14ac:dyDescent="0.25">
      <c r="A3047">
        <v>3046</v>
      </c>
      <c r="B3047" s="18">
        <v>44038</v>
      </c>
      <c r="C3047" s="18">
        <v>44042</v>
      </c>
      <c r="D3047" t="s">
        <v>20</v>
      </c>
      <c r="E3047">
        <v>70</v>
      </c>
      <c r="F3047" t="s">
        <v>326</v>
      </c>
      <c r="G3047" t="s">
        <v>3936</v>
      </c>
      <c r="H3047" t="s">
        <v>23</v>
      </c>
      <c r="I3047" t="s">
        <v>24</v>
      </c>
      <c r="J3047" t="s">
        <v>25</v>
      </c>
      <c r="K3047" t="s">
        <v>26</v>
      </c>
      <c r="L3047" t="s">
        <v>27</v>
      </c>
      <c r="M3047" t="s">
        <v>77</v>
      </c>
      <c r="N3047" t="s">
        <v>78</v>
      </c>
      <c r="O3047" t="s">
        <v>6006</v>
      </c>
      <c r="P3047" t="s">
        <v>5986</v>
      </c>
      <c r="Q3047" t="s">
        <v>93</v>
      </c>
      <c r="R3047" t="s">
        <v>94</v>
      </c>
      <c r="S3047" t="s">
        <v>95</v>
      </c>
      <c r="U3047">
        <v>4</v>
      </c>
      <c r="V3047" s="1" t="b">
        <f>NOT(ISERROR(FIND("發燒", page_data[[#This Row],[detail_zh]])))</f>
        <v>0</v>
      </c>
      <c r="W3047" s="1" t="b">
        <f>NOT(ISERROR(FIND("鼻水", page_data[[#This Row],[detail_zh]])))</f>
        <v>0</v>
      </c>
      <c r="X3047" s="1" t="b">
        <f>NOT(ISERROR(FIND("鼻塞", page_data[[#This Row],[detail_zh]])))</f>
        <v>0</v>
      </c>
      <c r="Y3047" s="1" t="b">
        <f>NOT(ISERROR(FIND("咳", page_data[[#This Row],[detail_zh]])))</f>
        <v>0</v>
      </c>
      <c r="Z3047" s="1" t="b">
        <f>NOT(AND(ISERROR(FIND("喉嚨", page_data[[#This Row],[detail_zh]])), ISERROR(FIND("喉痛", page_data[[#This Row],[detail_zh]]))))</f>
        <v>0</v>
      </c>
      <c r="AA3047" s="1" t="b">
        <f>NOT(ISERROR(FIND("背痛", page_data[[#This Row],[detail_zh]])))</f>
        <v>0</v>
      </c>
      <c r="AB3047" s="1" t="b">
        <f>NOT(ISERROR(FIND("胸口痛", page_data[[#This Row],[detail_zh]])))</f>
        <v>0</v>
      </c>
      <c r="AC3047" s="1" t="b">
        <f>NOT(ISERROR(FIND("呼吸困難", page_data[[#This Row],[detail_zh]])))</f>
        <v>0</v>
      </c>
      <c r="AD3047" s="1" t="b">
        <f>NOT(ISERROR(FIND("促", page_data[[#This Row],[detail_zh]])))</f>
        <v>0</v>
      </c>
      <c r="AE3047" s="1" t="b">
        <f>NOT(AND(ISERROR(FIND("瀉", page_data[[#This Row],[detail_zh]])), ISERROR(FIND("屙", page_data[[#This Row],[detail_zh]]))))</f>
        <v>0</v>
      </c>
      <c r="AF3047" s="1" t="b">
        <f>NOT(ISERROR(FIND("嗅覺", page_data[[#This Row],[detail_zh]])))</f>
        <v>0</v>
      </c>
      <c r="AG3047" s="1" t="b">
        <f>NOT(ISERROR(FIND("味覺", page_data[[#This Row],[detail_zh]])))</f>
        <v>0</v>
      </c>
      <c r="AH3047" s="1" t="b">
        <f>NOT(ISERROR(FIND("疲倦", page_data[[#This Row],[detail_zh]])))</f>
        <v>0</v>
      </c>
      <c r="AI3047" s="1" t="b">
        <f>NOT(ISERROR(FIND("肌肉", page_data[[#This Row],[detail_zh]])))</f>
        <v>0</v>
      </c>
      <c r="AJ3047" s="1" t="b">
        <f>NOT(ISERROR(FIND("頭痛", page_data[[#This Row],[detail_zh]])))</f>
        <v>0</v>
      </c>
      <c r="AK3047" s="1" t="b">
        <f>NOT(ISERROR(FIND("頭暈", page_data[[#This Row],[detail_zh]])))</f>
        <v>0</v>
      </c>
      <c r="AL3047" s="1">
        <f>COUNTIF(page_data[[#This Row],[fever]:[dizziness]], TRUE)</f>
        <v>0</v>
      </c>
    </row>
    <row r="3048" spans="1:38" x14ac:dyDescent="0.25">
      <c r="A3048">
        <v>3047</v>
      </c>
      <c r="B3048" s="18">
        <v>44037</v>
      </c>
      <c r="C3048" s="18">
        <v>44042</v>
      </c>
      <c r="D3048" t="s">
        <v>38</v>
      </c>
      <c r="E3048">
        <v>59</v>
      </c>
      <c r="F3048" t="s">
        <v>326</v>
      </c>
      <c r="G3048" t="s">
        <v>3936</v>
      </c>
      <c r="H3048" t="s">
        <v>23</v>
      </c>
      <c r="I3048" t="s">
        <v>24</v>
      </c>
      <c r="J3048" t="s">
        <v>25</v>
      </c>
      <c r="K3048" t="s">
        <v>26</v>
      </c>
      <c r="L3048" t="s">
        <v>27</v>
      </c>
      <c r="M3048" t="s">
        <v>435</v>
      </c>
      <c r="N3048" t="s">
        <v>436</v>
      </c>
      <c r="O3048" t="s">
        <v>5362</v>
      </c>
      <c r="P3048" t="s">
        <v>9030</v>
      </c>
      <c r="Q3048" t="s">
        <v>81</v>
      </c>
      <c r="R3048" t="s">
        <v>82</v>
      </c>
      <c r="S3048" t="s">
        <v>83</v>
      </c>
      <c r="U3048">
        <v>5</v>
      </c>
      <c r="V3048" s="1" t="b">
        <f>NOT(ISERROR(FIND("發燒", page_data[[#This Row],[detail_zh]])))</f>
        <v>0</v>
      </c>
      <c r="W3048" s="1" t="b">
        <f>NOT(ISERROR(FIND("鼻水", page_data[[#This Row],[detail_zh]])))</f>
        <v>0</v>
      </c>
      <c r="X3048" s="1" t="b">
        <f>NOT(ISERROR(FIND("鼻塞", page_data[[#This Row],[detail_zh]])))</f>
        <v>0</v>
      </c>
      <c r="Y3048" s="1" t="b">
        <f>NOT(ISERROR(FIND("咳", page_data[[#This Row],[detail_zh]])))</f>
        <v>0</v>
      </c>
      <c r="Z3048" s="1" t="b">
        <f>NOT(AND(ISERROR(FIND("喉嚨", page_data[[#This Row],[detail_zh]])), ISERROR(FIND("喉痛", page_data[[#This Row],[detail_zh]]))))</f>
        <v>0</v>
      </c>
      <c r="AA3048" s="1" t="b">
        <f>NOT(ISERROR(FIND("背痛", page_data[[#This Row],[detail_zh]])))</f>
        <v>0</v>
      </c>
      <c r="AB3048" s="1" t="b">
        <f>NOT(ISERROR(FIND("胸口痛", page_data[[#This Row],[detail_zh]])))</f>
        <v>0</v>
      </c>
      <c r="AC3048" s="1" t="b">
        <f>NOT(ISERROR(FIND("呼吸困難", page_data[[#This Row],[detail_zh]])))</f>
        <v>0</v>
      </c>
      <c r="AD3048" s="1" t="b">
        <f>NOT(ISERROR(FIND("促", page_data[[#This Row],[detail_zh]])))</f>
        <v>0</v>
      </c>
      <c r="AE3048" s="1" t="b">
        <f>NOT(AND(ISERROR(FIND("瀉", page_data[[#This Row],[detail_zh]])), ISERROR(FIND("屙", page_data[[#This Row],[detail_zh]]))))</f>
        <v>0</v>
      </c>
      <c r="AF3048" s="1" t="b">
        <f>NOT(ISERROR(FIND("嗅覺", page_data[[#This Row],[detail_zh]])))</f>
        <v>0</v>
      </c>
      <c r="AG3048" s="1" t="b">
        <f>NOT(ISERROR(FIND("味覺", page_data[[#This Row],[detail_zh]])))</f>
        <v>0</v>
      </c>
      <c r="AH3048" s="1" t="b">
        <f>NOT(ISERROR(FIND("疲倦", page_data[[#This Row],[detail_zh]])))</f>
        <v>0</v>
      </c>
      <c r="AI3048" s="1" t="b">
        <f>NOT(ISERROR(FIND("肌肉", page_data[[#This Row],[detail_zh]])))</f>
        <v>0</v>
      </c>
      <c r="AJ3048" s="1" t="b">
        <f>NOT(ISERROR(FIND("頭痛", page_data[[#This Row],[detail_zh]])))</f>
        <v>0</v>
      </c>
      <c r="AK3048" s="1" t="b">
        <f>NOT(ISERROR(FIND("頭暈", page_data[[#This Row],[detail_zh]])))</f>
        <v>0</v>
      </c>
      <c r="AL3048" s="1">
        <f>COUNTIF(page_data[[#This Row],[fever]:[dizziness]], TRUE)</f>
        <v>0</v>
      </c>
    </row>
    <row r="3049" spans="1:38" x14ac:dyDescent="0.25">
      <c r="A3049">
        <v>3048</v>
      </c>
      <c r="B3049" s="18">
        <v>44039</v>
      </c>
      <c r="C3049" s="18">
        <v>44042</v>
      </c>
      <c r="D3049" t="s">
        <v>38</v>
      </c>
      <c r="E3049">
        <v>61</v>
      </c>
      <c r="F3049" t="s">
        <v>326</v>
      </c>
      <c r="G3049" t="s">
        <v>3936</v>
      </c>
      <c r="H3049" t="s">
        <v>23</v>
      </c>
      <c r="I3049" t="s">
        <v>24</v>
      </c>
      <c r="J3049" t="s">
        <v>25</v>
      </c>
      <c r="K3049" t="s">
        <v>26</v>
      </c>
      <c r="L3049" t="s">
        <v>27</v>
      </c>
      <c r="M3049" t="s">
        <v>127</v>
      </c>
      <c r="N3049" t="s">
        <v>128</v>
      </c>
      <c r="O3049" t="s">
        <v>6007</v>
      </c>
      <c r="P3049" t="s">
        <v>9033</v>
      </c>
      <c r="Q3049" t="s">
        <v>81</v>
      </c>
      <c r="R3049" t="s">
        <v>82</v>
      </c>
      <c r="S3049" t="s">
        <v>83</v>
      </c>
      <c r="U3049">
        <v>3</v>
      </c>
      <c r="V3049" s="1" t="b">
        <f>NOT(ISERROR(FIND("發燒", page_data[[#This Row],[detail_zh]])))</f>
        <v>0</v>
      </c>
      <c r="W3049" s="1" t="b">
        <f>NOT(ISERROR(FIND("鼻水", page_data[[#This Row],[detail_zh]])))</f>
        <v>0</v>
      </c>
      <c r="X3049" s="1" t="b">
        <f>NOT(ISERROR(FIND("鼻塞", page_data[[#This Row],[detail_zh]])))</f>
        <v>0</v>
      </c>
      <c r="Y3049" s="1" t="b">
        <f>NOT(ISERROR(FIND("咳", page_data[[#This Row],[detail_zh]])))</f>
        <v>0</v>
      </c>
      <c r="Z3049" s="1" t="b">
        <f>NOT(AND(ISERROR(FIND("喉嚨", page_data[[#This Row],[detail_zh]])), ISERROR(FIND("喉痛", page_data[[#This Row],[detail_zh]]))))</f>
        <v>0</v>
      </c>
      <c r="AA3049" s="1" t="b">
        <f>NOT(ISERROR(FIND("背痛", page_data[[#This Row],[detail_zh]])))</f>
        <v>0</v>
      </c>
      <c r="AB3049" s="1" t="b">
        <f>NOT(ISERROR(FIND("胸口痛", page_data[[#This Row],[detail_zh]])))</f>
        <v>0</v>
      </c>
      <c r="AC3049" s="1" t="b">
        <f>NOT(ISERROR(FIND("呼吸困難", page_data[[#This Row],[detail_zh]])))</f>
        <v>0</v>
      </c>
      <c r="AD3049" s="1" t="b">
        <f>NOT(ISERROR(FIND("促", page_data[[#This Row],[detail_zh]])))</f>
        <v>0</v>
      </c>
      <c r="AE3049" s="1" t="b">
        <f>NOT(AND(ISERROR(FIND("瀉", page_data[[#This Row],[detail_zh]])), ISERROR(FIND("屙", page_data[[#This Row],[detail_zh]]))))</f>
        <v>0</v>
      </c>
      <c r="AF3049" s="1" t="b">
        <f>NOT(ISERROR(FIND("嗅覺", page_data[[#This Row],[detail_zh]])))</f>
        <v>0</v>
      </c>
      <c r="AG3049" s="1" t="b">
        <f>NOT(ISERROR(FIND("味覺", page_data[[#This Row],[detail_zh]])))</f>
        <v>0</v>
      </c>
      <c r="AH3049" s="1" t="b">
        <f>NOT(ISERROR(FIND("疲倦", page_data[[#This Row],[detail_zh]])))</f>
        <v>0</v>
      </c>
      <c r="AI3049" s="1" t="b">
        <f>NOT(ISERROR(FIND("肌肉", page_data[[#This Row],[detail_zh]])))</f>
        <v>0</v>
      </c>
      <c r="AJ3049" s="1" t="b">
        <f>NOT(ISERROR(FIND("頭痛", page_data[[#This Row],[detail_zh]])))</f>
        <v>0</v>
      </c>
      <c r="AK3049" s="1" t="b">
        <f>NOT(ISERROR(FIND("頭暈", page_data[[#This Row],[detail_zh]])))</f>
        <v>0</v>
      </c>
      <c r="AL3049" s="1">
        <f>COUNTIF(page_data[[#This Row],[fever]:[dizziness]], TRUE)</f>
        <v>0</v>
      </c>
    </row>
    <row r="3050" spans="1:38" x14ac:dyDescent="0.25">
      <c r="A3050">
        <v>3049</v>
      </c>
      <c r="B3050" s="18">
        <v>44039</v>
      </c>
      <c r="C3050" s="18">
        <v>44042</v>
      </c>
      <c r="D3050" t="s">
        <v>38</v>
      </c>
      <c r="E3050">
        <v>58</v>
      </c>
      <c r="F3050" t="s">
        <v>326</v>
      </c>
      <c r="G3050" t="s">
        <v>3936</v>
      </c>
      <c r="H3050" t="s">
        <v>23</v>
      </c>
      <c r="I3050" t="s">
        <v>24</v>
      </c>
      <c r="J3050" t="s">
        <v>25</v>
      </c>
      <c r="K3050" t="s">
        <v>26</v>
      </c>
      <c r="L3050" t="s">
        <v>27</v>
      </c>
      <c r="M3050" t="s">
        <v>105</v>
      </c>
      <c r="N3050" t="s">
        <v>106</v>
      </c>
      <c r="O3050" t="s">
        <v>6007</v>
      </c>
      <c r="P3050" t="s">
        <v>9033</v>
      </c>
      <c r="Q3050" t="s">
        <v>81</v>
      </c>
      <c r="R3050" t="s">
        <v>82</v>
      </c>
      <c r="S3050" t="s">
        <v>83</v>
      </c>
      <c r="U3050">
        <v>3</v>
      </c>
      <c r="V3050" s="1" t="b">
        <f>NOT(ISERROR(FIND("發燒", page_data[[#This Row],[detail_zh]])))</f>
        <v>0</v>
      </c>
      <c r="W3050" s="1" t="b">
        <f>NOT(ISERROR(FIND("鼻水", page_data[[#This Row],[detail_zh]])))</f>
        <v>0</v>
      </c>
      <c r="X3050" s="1" t="b">
        <f>NOT(ISERROR(FIND("鼻塞", page_data[[#This Row],[detail_zh]])))</f>
        <v>0</v>
      </c>
      <c r="Y3050" s="1" t="b">
        <f>NOT(ISERROR(FIND("咳", page_data[[#This Row],[detail_zh]])))</f>
        <v>0</v>
      </c>
      <c r="Z3050" s="1" t="b">
        <f>NOT(AND(ISERROR(FIND("喉嚨", page_data[[#This Row],[detail_zh]])), ISERROR(FIND("喉痛", page_data[[#This Row],[detail_zh]]))))</f>
        <v>0</v>
      </c>
      <c r="AA3050" s="1" t="b">
        <f>NOT(ISERROR(FIND("背痛", page_data[[#This Row],[detail_zh]])))</f>
        <v>0</v>
      </c>
      <c r="AB3050" s="1" t="b">
        <f>NOT(ISERROR(FIND("胸口痛", page_data[[#This Row],[detail_zh]])))</f>
        <v>0</v>
      </c>
      <c r="AC3050" s="1" t="b">
        <f>NOT(ISERROR(FIND("呼吸困難", page_data[[#This Row],[detail_zh]])))</f>
        <v>0</v>
      </c>
      <c r="AD3050" s="1" t="b">
        <f>NOT(ISERROR(FIND("促", page_data[[#This Row],[detail_zh]])))</f>
        <v>0</v>
      </c>
      <c r="AE3050" s="1" t="b">
        <f>NOT(AND(ISERROR(FIND("瀉", page_data[[#This Row],[detail_zh]])), ISERROR(FIND("屙", page_data[[#This Row],[detail_zh]]))))</f>
        <v>0</v>
      </c>
      <c r="AF3050" s="1" t="b">
        <f>NOT(ISERROR(FIND("嗅覺", page_data[[#This Row],[detail_zh]])))</f>
        <v>0</v>
      </c>
      <c r="AG3050" s="1" t="b">
        <f>NOT(ISERROR(FIND("味覺", page_data[[#This Row],[detail_zh]])))</f>
        <v>0</v>
      </c>
      <c r="AH3050" s="1" t="b">
        <f>NOT(ISERROR(FIND("疲倦", page_data[[#This Row],[detail_zh]])))</f>
        <v>0</v>
      </c>
      <c r="AI3050" s="1" t="b">
        <f>NOT(ISERROR(FIND("肌肉", page_data[[#This Row],[detail_zh]])))</f>
        <v>0</v>
      </c>
      <c r="AJ3050" s="1" t="b">
        <f>NOT(ISERROR(FIND("頭痛", page_data[[#This Row],[detail_zh]])))</f>
        <v>0</v>
      </c>
      <c r="AK3050" s="1" t="b">
        <f>NOT(ISERROR(FIND("頭暈", page_data[[#This Row],[detail_zh]])))</f>
        <v>0</v>
      </c>
      <c r="AL3050" s="1">
        <f>COUNTIF(page_data[[#This Row],[fever]:[dizziness]], TRUE)</f>
        <v>0</v>
      </c>
    </row>
    <row r="3051" spans="1:38" x14ac:dyDescent="0.25">
      <c r="A3051">
        <v>3050</v>
      </c>
      <c r="B3051" s="18">
        <v>44038</v>
      </c>
      <c r="C3051" s="18">
        <v>44042</v>
      </c>
      <c r="D3051" t="s">
        <v>20</v>
      </c>
      <c r="E3051">
        <v>22</v>
      </c>
      <c r="F3051" t="s">
        <v>326</v>
      </c>
      <c r="G3051" t="s">
        <v>3936</v>
      </c>
      <c r="H3051" t="s">
        <v>23</v>
      </c>
      <c r="I3051" t="s">
        <v>24</v>
      </c>
      <c r="J3051" t="s">
        <v>25</v>
      </c>
      <c r="K3051" t="s">
        <v>26</v>
      </c>
      <c r="L3051" t="s">
        <v>27</v>
      </c>
      <c r="M3051" t="s">
        <v>427</v>
      </c>
      <c r="N3051" t="s">
        <v>428</v>
      </c>
      <c r="O3051" t="s">
        <v>6006</v>
      </c>
      <c r="P3051" t="s">
        <v>5986</v>
      </c>
      <c r="Q3051" t="s">
        <v>81</v>
      </c>
      <c r="R3051" t="s">
        <v>82</v>
      </c>
      <c r="S3051" t="s">
        <v>83</v>
      </c>
      <c r="U3051">
        <v>4</v>
      </c>
      <c r="V3051" s="1" t="b">
        <f>NOT(ISERROR(FIND("發燒", page_data[[#This Row],[detail_zh]])))</f>
        <v>0</v>
      </c>
      <c r="W3051" s="1" t="b">
        <f>NOT(ISERROR(FIND("鼻水", page_data[[#This Row],[detail_zh]])))</f>
        <v>0</v>
      </c>
      <c r="X3051" s="1" t="b">
        <f>NOT(ISERROR(FIND("鼻塞", page_data[[#This Row],[detail_zh]])))</f>
        <v>0</v>
      </c>
      <c r="Y3051" s="1" t="b">
        <f>NOT(ISERROR(FIND("咳", page_data[[#This Row],[detail_zh]])))</f>
        <v>0</v>
      </c>
      <c r="Z3051" s="1" t="b">
        <f>NOT(AND(ISERROR(FIND("喉嚨", page_data[[#This Row],[detail_zh]])), ISERROR(FIND("喉痛", page_data[[#This Row],[detail_zh]]))))</f>
        <v>0</v>
      </c>
      <c r="AA3051" s="1" t="b">
        <f>NOT(ISERROR(FIND("背痛", page_data[[#This Row],[detail_zh]])))</f>
        <v>0</v>
      </c>
      <c r="AB3051" s="1" t="b">
        <f>NOT(ISERROR(FIND("胸口痛", page_data[[#This Row],[detail_zh]])))</f>
        <v>0</v>
      </c>
      <c r="AC3051" s="1" t="b">
        <f>NOT(ISERROR(FIND("呼吸困難", page_data[[#This Row],[detail_zh]])))</f>
        <v>0</v>
      </c>
      <c r="AD3051" s="1" t="b">
        <f>NOT(ISERROR(FIND("促", page_data[[#This Row],[detail_zh]])))</f>
        <v>0</v>
      </c>
      <c r="AE3051" s="1" t="b">
        <f>NOT(AND(ISERROR(FIND("瀉", page_data[[#This Row],[detail_zh]])), ISERROR(FIND("屙", page_data[[#This Row],[detail_zh]]))))</f>
        <v>0</v>
      </c>
      <c r="AF3051" s="1" t="b">
        <f>NOT(ISERROR(FIND("嗅覺", page_data[[#This Row],[detail_zh]])))</f>
        <v>0</v>
      </c>
      <c r="AG3051" s="1" t="b">
        <f>NOT(ISERROR(FIND("味覺", page_data[[#This Row],[detail_zh]])))</f>
        <v>0</v>
      </c>
      <c r="AH3051" s="1" t="b">
        <f>NOT(ISERROR(FIND("疲倦", page_data[[#This Row],[detail_zh]])))</f>
        <v>0</v>
      </c>
      <c r="AI3051" s="1" t="b">
        <f>NOT(ISERROR(FIND("肌肉", page_data[[#This Row],[detail_zh]])))</f>
        <v>0</v>
      </c>
      <c r="AJ3051" s="1" t="b">
        <f>NOT(ISERROR(FIND("頭痛", page_data[[#This Row],[detail_zh]])))</f>
        <v>0</v>
      </c>
      <c r="AK3051" s="1" t="b">
        <f>NOT(ISERROR(FIND("頭暈", page_data[[#This Row],[detail_zh]])))</f>
        <v>0</v>
      </c>
      <c r="AL3051" s="1">
        <f>COUNTIF(page_data[[#This Row],[fever]:[dizziness]], TRUE)</f>
        <v>0</v>
      </c>
    </row>
    <row r="3052" spans="1:38" x14ac:dyDescent="0.25">
      <c r="A3052">
        <v>3051</v>
      </c>
      <c r="B3052" s="18">
        <v>44039</v>
      </c>
      <c r="C3052" s="18">
        <v>44042</v>
      </c>
      <c r="D3052" t="s">
        <v>20</v>
      </c>
      <c r="E3052">
        <v>59</v>
      </c>
      <c r="F3052" t="s">
        <v>326</v>
      </c>
      <c r="G3052" t="s">
        <v>3936</v>
      </c>
      <c r="H3052" t="s">
        <v>23</v>
      </c>
      <c r="I3052" t="s">
        <v>24</v>
      </c>
      <c r="J3052" t="s">
        <v>25</v>
      </c>
      <c r="K3052" t="s">
        <v>26</v>
      </c>
      <c r="L3052" t="s">
        <v>27</v>
      </c>
      <c r="M3052" t="s">
        <v>84</v>
      </c>
      <c r="N3052" t="s">
        <v>85</v>
      </c>
      <c r="O3052" t="s">
        <v>6007</v>
      </c>
      <c r="P3052" t="s">
        <v>9033</v>
      </c>
      <c r="Q3052" t="s">
        <v>81</v>
      </c>
      <c r="R3052" t="s">
        <v>82</v>
      </c>
      <c r="S3052" t="s">
        <v>83</v>
      </c>
      <c r="U3052">
        <v>3</v>
      </c>
      <c r="V3052" s="1" t="b">
        <f>NOT(ISERROR(FIND("發燒", page_data[[#This Row],[detail_zh]])))</f>
        <v>0</v>
      </c>
      <c r="W3052" s="1" t="b">
        <f>NOT(ISERROR(FIND("鼻水", page_data[[#This Row],[detail_zh]])))</f>
        <v>0</v>
      </c>
      <c r="X3052" s="1" t="b">
        <f>NOT(ISERROR(FIND("鼻塞", page_data[[#This Row],[detail_zh]])))</f>
        <v>0</v>
      </c>
      <c r="Y3052" s="1" t="b">
        <f>NOT(ISERROR(FIND("咳", page_data[[#This Row],[detail_zh]])))</f>
        <v>0</v>
      </c>
      <c r="Z3052" s="1" t="b">
        <f>NOT(AND(ISERROR(FIND("喉嚨", page_data[[#This Row],[detail_zh]])), ISERROR(FIND("喉痛", page_data[[#This Row],[detail_zh]]))))</f>
        <v>0</v>
      </c>
      <c r="AA3052" s="1" t="b">
        <f>NOT(ISERROR(FIND("背痛", page_data[[#This Row],[detail_zh]])))</f>
        <v>0</v>
      </c>
      <c r="AB3052" s="1" t="b">
        <f>NOT(ISERROR(FIND("胸口痛", page_data[[#This Row],[detail_zh]])))</f>
        <v>0</v>
      </c>
      <c r="AC3052" s="1" t="b">
        <f>NOT(ISERROR(FIND("呼吸困難", page_data[[#This Row],[detail_zh]])))</f>
        <v>0</v>
      </c>
      <c r="AD3052" s="1" t="b">
        <f>NOT(ISERROR(FIND("促", page_data[[#This Row],[detail_zh]])))</f>
        <v>0</v>
      </c>
      <c r="AE3052" s="1" t="b">
        <f>NOT(AND(ISERROR(FIND("瀉", page_data[[#This Row],[detail_zh]])), ISERROR(FIND("屙", page_data[[#This Row],[detail_zh]]))))</f>
        <v>0</v>
      </c>
      <c r="AF3052" s="1" t="b">
        <f>NOT(ISERROR(FIND("嗅覺", page_data[[#This Row],[detail_zh]])))</f>
        <v>0</v>
      </c>
      <c r="AG3052" s="1" t="b">
        <f>NOT(ISERROR(FIND("味覺", page_data[[#This Row],[detail_zh]])))</f>
        <v>0</v>
      </c>
      <c r="AH3052" s="1" t="b">
        <f>NOT(ISERROR(FIND("疲倦", page_data[[#This Row],[detail_zh]])))</f>
        <v>0</v>
      </c>
      <c r="AI3052" s="1" t="b">
        <f>NOT(ISERROR(FIND("肌肉", page_data[[#This Row],[detail_zh]])))</f>
        <v>0</v>
      </c>
      <c r="AJ3052" s="1" t="b">
        <f>NOT(ISERROR(FIND("頭痛", page_data[[#This Row],[detail_zh]])))</f>
        <v>0</v>
      </c>
      <c r="AK3052" s="1" t="b">
        <f>NOT(ISERROR(FIND("頭暈", page_data[[#This Row],[detail_zh]])))</f>
        <v>0</v>
      </c>
      <c r="AL3052" s="1">
        <f>COUNTIF(page_data[[#This Row],[fever]:[dizziness]], TRUE)</f>
        <v>0</v>
      </c>
    </row>
    <row r="3053" spans="1:38" x14ac:dyDescent="0.25">
      <c r="A3053">
        <v>3052</v>
      </c>
      <c r="B3053" s="18">
        <v>44036</v>
      </c>
      <c r="C3053" s="18">
        <v>44042</v>
      </c>
      <c r="D3053" t="s">
        <v>20</v>
      </c>
      <c r="E3053">
        <v>41</v>
      </c>
      <c r="F3053" t="s">
        <v>326</v>
      </c>
      <c r="G3053" t="s">
        <v>3936</v>
      </c>
      <c r="H3053" t="s">
        <v>23</v>
      </c>
      <c r="I3053" t="s">
        <v>24</v>
      </c>
      <c r="J3053" t="s">
        <v>25</v>
      </c>
      <c r="K3053" t="s">
        <v>26</v>
      </c>
      <c r="L3053" t="s">
        <v>27</v>
      </c>
      <c r="M3053" t="s">
        <v>545</v>
      </c>
      <c r="N3053" t="s">
        <v>546</v>
      </c>
      <c r="O3053" t="s">
        <v>5839</v>
      </c>
      <c r="P3053" t="s">
        <v>5937</v>
      </c>
      <c r="Q3053" t="s">
        <v>81</v>
      </c>
      <c r="R3053" t="s">
        <v>82</v>
      </c>
      <c r="S3053" t="s">
        <v>83</v>
      </c>
      <c r="U3053">
        <v>6</v>
      </c>
      <c r="V3053" s="1" t="b">
        <f>NOT(ISERROR(FIND("發燒", page_data[[#This Row],[detail_zh]])))</f>
        <v>0</v>
      </c>
      <c r="W3053" s="1" t="b">
        <f>NOT(ISERROR(FIND("鼻水", page_data[[#This Row],[detail_zh]])))</f>
        <v>0</v>
      </c>
      <c r="X3053" s="1" t="b">
        <f>NOT(ISERROR(FIND("鼻塞", page_data[[#This Row],[detail_zh]])))</f>
        <v>0</v>
      </c>
      <c r="Y3053" s="1" t="b">
        <f>NOT(ISERROR(FIND("咳", page_data[[#This Row],[detail_zh]])))</f>
        <v>0</v>
      </c>
      <c r="Z3053" s="1" t="b">
        <f>NOT(AND(ISERROR(FIND("喉嚨", page_data[[#This Row],[detail_zh]])), ISERROR(FIND("喉痛", page_data[[#This Row],[detail_zh]]))))</f>
        <v>0</v>
      </c>
      <c r="AA3053" s="1" t="b">
        <f>NOT(ISERROR(FIND("背痛", page_data[[#This Row],[detail_zh]])))</f>
        <v>0</v>
      </c>
      <c r="AB3053" s="1" t="b">
        <f>NOT(ISERROR(FIND("胸口痛", page_data[[#This Row],[detail_zh]])))</f>
        <v>0</v>
      </c>
      <c r="AC3053" s="1" t="b">
        <f>NOT(ISERROR(FIND("呼吸困難", page_data[[#This Row],[detail_zh]])))</f>
        <v>0</v>
      </c>
      <c r="AD3053" s="1" t="b">
        <f>NOT(ISERROR(FIND("促", page_data[[#This Row],[detail_zh]])))</f>
        <v>0</v>
      </c>
      <c r="AE3053" s="1" t="b">
        <f>NOT(AND(ISERROR(FIND("瀉", page_data[[#This Row],[detail_zh]])), ISERROR(FIND("屙", page_data[[#This Row],[detail_zh]]))))</f>
        <v>0</v>
      </c>
      <c r="AF3053" s="1" t="b">
        <f>NOT(ISERROR(FIND("嗅覺", page_data[[#This Row],[detail_zh]])))</f>
        <v>0</v>
      </c>
      <c r="AG3053" s="1" t="b">
        <f>NOT(ISERROR(FIND("味覺", page_data[[#This Row],[detail_zh]])))</f>
        <v>0</v>
      </c>
      <c r="AH3053" s="1" t="b">
        <f>NOT(ISERROR(FIND("疲倦", page_data[[#This Row],[detail_zh]])))</f>
        <v>0</v>
      </c>
      <c r="AI3053" s="1" t="b">
        <f>NOT(ISERROR(FIND("肌肉", page_data[[#This Row],[detail_zh]])))</f>
        <v>0</v>
      </c>
      <c r="AJ3053" s="1" t="b">
        <f>NOT(ISERROR(FIND("頭痛", page_data[[#This Row],[detail_zh]])))</f>
        <v>0</v>
      </c>
      <c r="AK3053" s="1" t="b">
        <f>NOT(ISERROR(FIND("頭暈", page_data[[#This Row],[detail_zh]])))</f>
        <v>0</v>
      </c>
      <c r="AL3053" s="1">
        <f>COUNTIF(page_data[[#This Row],[fever]:[dizziness]], TRUE)</f>
        <v>0</v>
      </c>
    </row>
    <row r="3054" spans="1:38" x14ac:dyDescent="0.25">
      <c r="A3054">
        <v>3053</v>
      </c>
      <c r="B3054" s="18">
        <v>44037</v>
      </c>
      <c r="C3054" s="18">
        <v>44042</v>
      </c>
      <c r="D3054" t="s">
        <v>38</v>
      </c>
      <c r="E3054">
        <v>34</v>
      </c>
      <c r="F3054" t="s">
        <v>326</v>
      </c>
      <c r="G3054" t="s">
        <v>3936</v>
      </c>
      <c r="H3054" t="s">
        <v>23</v>
      </c>
      <c r="I3054" t="s">
        <v>24</v>
      </c>
      <c r="J3054" t="s">
        <v>25</v>
      </c>
      <c r="K3054" t="s">
        <v>26</v>
      </c>
      <c r="L3054" t="s">
        <v>27</v>
      </c>
      <c r="M3054" t="s">
        <v>545</v>
      </c>
      <c r="N3054" t="s">
        <v>546</v>
      </c>
      <c r="O3054" t="s">
        <v>5362</v>
      </c>
      <c r="P3054" t="s">
        <v>9030</v>
      </c>
      <c r="Q3054" t="s">
        <v>93</v>
      </c>
      <c r="R3054" t="s">
        <v>94</v>
      </c>
      <c r="S3054" t="s">
        <v>95</v>
      </c>
      <c r="U3054">
        <v>5</v>
      </c>
      <c r="V3054" s="1" t="b">
        <f>NOT(ISERROR(FIND("發燒", page_data[[#This Row],[detail_zh]])))</f>
        <v>0</v>
      </c>
      <c r="W3054" s="1" t="b">
        <f>NOT(ISERROR(FIND("鼻水", page_data[[#This Row],[detail_zh]])))</f>
        <v>0</v>
      </c>
      <c r="X3054" s="1" t="b">
        <f>NOT(ISERROR(FIND("鼻塞", page_data[[#This Row],[detail_zh]])))</f>
        <v>0</v>
      </c>
      <c r="Y3054" s="1" t="b">
        <f>NOT(ISERROR(FIND("咳", page_data[[#This Row],[detail_zh]])))</f>
        <v>0</v>
      </c>
      <c r="Z3054" s="1" t="b">
        <f>NOT(AND(ISERROR(FIND("喉嚨", page_data[[#This Row],[detail_zh]])), ISERROR(FIND("喉痛", page_data[[#This Row],[detail_zh]]))))</f>
        <v>0</v>
      </c>
      <c r="AA3054" s="1" t="b">
        <f>NOT(ISERROR(FIND("背痛", page_data[[#This Row],[detail_zh]])))</f>
        <v>0</v>
      </c>
      <c r="AB3054" s="1" t="b">
        <f>NOT(ISERROR(FIND("胸口痛", page_data[[#This Row],[detail_zh]])))</f>
        <v>0</v>
      </c>
      <c r="AC3054" s="1" t="b">
        <f>NOT(ISERROR(FIND("呼吸困難", page_data[[#This Row],[detail_zh]])))</f>
        <v>0</v>
      </c>
      <c r="AD3054" s="1" t="b">
        <f>NOT(ISERROR(FIND("促", page_data[[#This Row],[detail_zh]])))</f>
        <v>0</v>
      </c>
      <c r="AE3054" s="1" t="b">
        <f>NOT(AND(ISERROR(FIND("瀉", page_data[[#This Row],[detail_zh]])), ISERROR(FIND("屙", page_data[[#This Row],[detail_zh]]))))</f>
        <v>0</v>
      </c>
      <c r="AF3054" s="1" t="b">
        <f>NOT(ISERROR(FIND("嗅覺", page_data[[#This Row],[detail_zh]])))</f>
        <v>0</v>
      </c>
      <c r="AG3054" s="1" t="b">
        <f>NOT(ISERROR(FIND("味覺", page_data[[#This Row],[detail_zh]])))</f>
        <v>0</v>
      </c>
      <c r="AH3054" s="1" t="b">
        <f>NOT(ISERROR(FIND("疲倦", page_data[[#This Row],[detail_zh]])))</f>
        <v>0</v>
      </c>
      <c r="AI3054" s="1" t="b">
        <f>NOT(ISERROR(FIND("肌肉", page_data[[#This Row],[detail_zh]])))</f>
        <v>0</v>
      </c>
      <c r="AJ3054" s="1" t="b">
        <f>NOT(ISERROR(FIND("頭痛", page_data[[#This Row],[detail_zh]])))</f>
        <v>0</v>
      </c>
      <c r="AK3054" s="1" t="b">
        <f>NOT(ISERROR(FIND("頭暈", page_data[[#This Row],[detail_zh]])))</f>
        <v>0</v>
      </c>
      <c r="AL3054" s="1">
        <f>COUNTIF(page_data[[#This Row],[fever]:[dizziness]], TRUE)</f>
        <v>0</v>
      </c>
    </row>
    <row r="3055" spans="1:38" x14ac:dyDescent="0.25">
      <c r="A3055">
        <v>3054</v>
      </c>
      <c r="B3055" s="18">
        <v>44033</v>
      </c>
      <c r="C3055" s="18">
        <v>44042</v>
      </c>
      <c r="D3055" t="s">
        <v>20</v>
      </c>
      <c r="E3055">
        <v>34</v>
      </c>
      <c r="F3055" t="s">
        <v>326</v>
      </c>
      <c r="G3055" t="s">
        <v>3936</v>
      </c>
      <c r="H3055" t="s">
        <v>23</v>
      </c>
      <c r="I3055" t="s">
        <v>24</v>
      </c>
      <c r="J3055" t="s">
        <v>25</v>
      </c>
      <c r="K3055" t="s">
        <v>26</v>
      </c>
      <c r="L3055" t="s">
        <v>27</v>
      </c>
      <c r="M3055" t="s">
        <v>612</v>
      </c>
      <c r="N3055" t="s">
        <v>613</v>
      </c>
      <c r="O3055" t="s">
        <v>5322</v>
      </c>
      <c r="P3055" t="s">
        <v>5595</v>
      </c>
      <c r="Q3055" t="s">
        <v>81</v>
      </c>
      <c r="R3055" t="s">
        <v>82</v>
      </c>
      <c r="S3055" t="s">
        <v>83</v>
      </c>
      <c r="U3055">
        <v>9</v>
      </c>
      <c r="V3055" s="1" t="b">
        <f>NOT(ISERROR(FIND("發燒", page_data[[#This Row],[detail_zh]])))</f>
        <v>0</v>
      </c>
      <c r="W3055" s="1" t="b">
        <f>NOT(ISERROR(FIND("鼻水", page_data[[#This Row],[detail_zh]])))</f>
        <v>0</v>
      </c>
      <c r="X3055" s="1" t="b">
        <f>NOT(ISERROR(FIND("鼻塞", page_data[[#This Row],[detail_zh]])))</f>
        <v>0</v>
      </c>
      <c r="Y3055" s="1" t="b">
        <f>NOT(ISERROR(FIND("咳", page_data[[#This Row],[detail_zh]])))</f>
        <v>0</v>
      </c>
      <c r="Z3055" s="1" t="b">
        <f>NOT(AND(ISERROR(FIND("喉嚨", page_data[[#This Row],[detail_zh]])), ISERROR(FIND("喉痛", page_data[[#This Row],[detail_zh]]))))</f>
        <v>0</v>
      </c>
      <c r="AA3055" s="1" t="b">
        <f>NOT(ISERROR(FIND("背痛", page_data[[#This Row],[detail_zh]])))</f>
        <v>0</v>
      </c>
      <c r="AB3055" s="1" t="b">
        <f>NOT(ISERROR(FIND("胸口痛", page_data[[#This Row],[detail_zh]])))</f>
        <v>0</v>
      </c>
      <c r="AC3055" s="1" t="b">
        <f>NOT(ISERROR(FIND("呼吸困難", page_data[[#This Row],[detail_zh]])))</f>
        <v>0</v>
      </c>
      <c r="AD3055" s="1" t="b">
        <f>NOT(ISERROR(FIND("促", page_data[[#This Row],[detail_zh]])))</f>
        <v>0</v>
      </c>
      <c r="AE3055" s="1" t="b">
        <f>NOT(AND(ISERROR(FIND("瀉", page_data[[#This Row],[detail_zh]])), ISERROR(FIND("屙", page_data[[#This Row],[detail_zh]]))))</f>
        <v>0</v>
      </c>
      <c r="AF3055" s="1" t="b">
        <f>NOT(ISERROR(FIND("嗅覺", page_data[[#This Row],[detail_zh]])))</f>
        <v>0</v>
      </c>
      <c r="AG3055" s="1" t="b">
        <f>NOT(ISERROR(FIND("味覺", page_data[[#This Row],[detail_zh]])))</f>
        <v>0</v>
      </c>
      <c r="AH3055" s="1" t="b">
        <f>NOT(ISERROR(FIND("疲倦", page_data[[#This Row],[detail_zh]])))</f>
        <v>0</v>
      </c>
      <c r="AI3055" s="1" t="b">
        <f>NOT(ISERROR(FIND("肌肉", page_data[[#This Row],[detail_zh]])))</f>
        <v>0</v>
      </c>
      <c r="AJ3055" s="1" t="b">
        <f>NOT(ISERROR(FIND("頭痛", page_data[[#This Row],[detail_zh]])))</f>
        <v>0</v>
      </c>
      <c r="AK3055" s="1" t="b">
        <f>NOT(ISERROR(FIND("頭暈", page_data[[#This Row],[detail_zh]])))</f>
        <v>0</v>
      </c>
      <c r="AL3055" s="1">
        <f>COUNTIF(page_data[[#This Row],[fever]:[dizziness]], TRUE)</f>
        <v>0</v>
      </c>
    </row>
    <row r="3056" spans="1:38" x14ac:dyDescent="0.25">
      <c r="A3056">
        <v>3055</v>
      </c>
      <c r="B3056" s="18">
        <v>44040</v>
      </c>
      <c r="C3056" s="18">
        <v>44042</v>
      </c>
      <c r="D3056" t="s">
        <v>20</v>
      </c>
      <c r="E3056">
        <v>2</v>
      </c>
      <c r="F3056" t="s">
        <v>326</v>
      </c>
      <c r="G3056" t="s">
        <v>3936</v>
      </c>
      <c r="H3056" t="s">
        <v>23</v>
      </c>
      <c r="I3056" t="s">
        <v>24</v>
      </c>
      <c r="J3056" t="s">
        <v>25</v>
      </c>
      <c r="K3056" t="s">
        <v>26</v>
      </c>
      <c r="L3056" t="s">
        <v>27</v>
      </c>
      <c r="M3056" t="s">
        <v>203</v>
      </c>
      <c r="N3056" t="s">
        <v>204</v>
      </c>
      <c r="O3056" t="s">
        <v>9478</v>
      </c>
      <c r="P3056" t="s">
        <v>9479</v>
      </c>
      <c r="Q3056" t="s">
        <v>93</v>
      </c>
      <c r="R3056" t="s">
        <v>94</v>
      </c>
      <c r="S3056" t="s">
        <v>95</v>
      </c>
      <c r="U3056">
        <v>2</v>
      </c>
      <c r="V3056" s="1" t="b">
        <f>NOT(ISERROR(FIND("發燒", page_data[[#This Row],[detail_zh]])))</f>
        <v>0</v>
      </c>
      <c r="W3056" s="1" t="b">
        <f>NOT(ISERROR(FIND("鼻水", page_data[[#This Row],[detail_zh]])))</f>
        <v>0</v>
      </c>
      <c r="X3056" s="1" t="b">
        <f>NOT(ISERROR(FIND("鼻塞", page_data[[#This Row],[detail_zh]])))</f>
        <v>0</v>
      </c>
      <c r="Y3056" s="1" t="b">
        <f>NOT(ISERROR(FIND("咳", page_data[[#This Row],[detail_zh]])))</f>
        <v>0</v>
      </c>
      <c r="Z3056" s="1" t="b">
        <f>NOT(AND(ISERROR(FIND("喉嚨", page_data[[#This Row],[detail_zh]])), ISERROR(FIND("喉痛", page_data[[#This Row],[detail_zh]]))))</f>
        <v>0</v>
      </c>
      <c r="AA3056" s="1" t="b">
        <f>NOT(ISERROR(FIND("背痛", page_data[[#This Row],[detail_zh]])))</f>
        <v>0</v>
      </c>
      <c r="AB3056" s="1" t="b">
        <f>NOT(ISERROR(FIND("胸口痛", page_data[[#This Row],[detail_zh]])))</f>
        <v>0</v>
      </c>
      <c r="AC3056" s="1" t="b">
        <f>NOT(ISERROR(FIND("呼吸困難", page_data[[#This Row],[detail_zh]])))</f>
        <v>0</v>
      </c>
      <c r="AD3056" s="1" t="b">
        <f>NOT(ISERROR(FIND("促", page_data[[#This Row],[detail_zh]])))</f>
        <v>0</v>
      </c>
      <c r="AE3056" s="1" t="b">
        <f>NOT(AND(ISERROR(FIND("瀉", page_data[[#This Row],[detail_zh]])), ISERROR(FIND("屙", page_data[[#This Row],[detail_zh]]))))</f>
        <v>0</v>
      </c>
      <c r="AF3056" s="1" t="b">
        <f>NOT(ISERROR(FIND("嗅覺", page_data[[#This Row],[detail_zh]])))</f>
        <v>0</v>
      </c>
      <c r="AG3056" s="1" t="b">
        <f>NOT(ISERROR(FIND("味覺", page_data[[#This Row],[detail_zh]])))</f>
        <v>0</v>
      </c>
      <c r="AH3056" s="1" t="b">
        <f>NOT(ISERROR(FIND("疲倦", page_data[[#This Row],[detail_zh]])))</f>
        <v>0</v>
      </c>
      <c r="AI3056" s="1" t="b">
        <f>NOT(ISERROR(FIND("肌肉", page_data[[#This Row],[detail_zh]])))</f>
        <v>0</v>
      </c>
      <c r="AJ3056" s="1" t="b">
        <f>NOT(ISERROR(FIND("頭痛", page_data[[#This Row],[detail_zh]])))</f>
        <v>0</v>
      </c>
      <c r="AK3056" s="1" t="b">
        <f>NOT(ISERROR(FIND("頭暈", page_data[[#This Row],[detail_zh]])))</f>
        <v>0</v>
      </c>
      <c r="AL3056" s="1">
        <f>COUNTIF(page_data[[#This Row],[fever]:[dizziness]], TRUE)</f>
        <v>0</v>
      </c>
    </row>
    <row r="3057" spans="1:38" x14ac:dyDescent="0.25">
      <c r="A3057">
        <v>3056</v>
      </c>
      <c r="B3057" s="18">
        <v>44039</v>
      </c>
      <c r="C3057" s="18">
        <v>44042</v>
      </c>
      <c r="D3057" t="s">
        <v>38</v>
      </c>
      <c r="E3057">
        <v>50</v>
      </c>
      <c r="F3057" t="s">
        <v>326</v>
      </c>
      <c r="G3057" t="s">
        <v>3936</v>
      </c>
      <c r="H3057" t="s">
        <v>23</v>
      </c>
      <c r="I3057" t="s">
        <v>24</v>
      </c>
      <c r="J3057" t="s">
        <v>25</v>
      </c>
      <c r="K3057" t="s">
        <v>26</v>
      </c>
      <c r="L3057" t="s">
        <v>27</v>
      </c>
      <c r="M3057" t="s">
        <v>218</v>
      </c>
      <c r="N3057" t="s">
        <v>219</v>
      </c>
      <c r="O3057" t="s">
        <v>6007</v>
      </c>
      <c r="P3057" t="s">
        <v>9033</v>
      </c>
      <c r="Q3057" t="s">
        <v>93</v>
      </c>
      <c r="R3057" t="s">
        <v>94</v>
      </c>
      <c r="S3057" t="s">
        <v>95</v>
      </c>
      <c r="U3057">
        <v>3</v>
      </c>
      <c r="V3057" s="1" t="b">
        <f>NOT(ISERROR(FIND("發燒", page_data[[#This Row],[detail_zh]])))</f>
        <v>0</v>
      </c>
      <c r="W3057" s="1" t="b">
        <f>NOT(ISERROR(FIND("鼻水", page_data[[#This Row],[detail_zh]])))</f>
        <v>0</v>
      </c>
      <c r="X3057" s="1" t="b">
        <f>NOT(ISERROR(FIND("鼻塞", page_data[[#This Row],[detail_zh]])))</f>
        <v>0</v>
      </c>
      <c r="Y3057" s="1" t="b">
        <f>NOT(ISERROR(FIND("咳", page_data[[#This Row],[detail_zh]])))</f>
        <v>0</v>
      </c>
      <c r="Z3057" s="1" t="b">
        <f>NOT(AND(ISERROR(FIND("喉嚨", page_data[[#This Row],[detail_zh]])), ISERROR(FIND("喉痛", page_data[[#This Row],[detail_zh]]))))</f>
        <v>0</v>
      </c>
      <c r="AA3057" s="1" t="b">
        <f>NOT(ISERROR(FIND("背痛", page_data[[#This Row],[detail_zh]])))</f>
        <v>0</v>
      </c>
      <c r="AB3057" s="1" t="b">
        <f>NOT(ISERROR(FIND("胸口痛", page_data[[#This Row],[detail_zh]])))</f>
        <v>0</v>
      </c>
      <c r="AC3057" s="1" t="b">
        <f>NOT(ISERROR(FIND("呼吸困難", page_data[[#This Row],[detail_zh]])))</f>
        <v>0</v>
      </c>
      <c r="AD3057" s="1" t="b">
        <f>NOT(ISERROR(FIND("促", page_data[[#This Row],[detail_zh]])))</f>
        <v>0</v>
      </c>
      <c r="AE3057" s="1" t="b">
        <f>NOT(AND(ISERROR(FIND("瀉", page_data[[#This Row],[detail_zh]])), ISERROR(FIND("屙", page_data[[#This Row],[detail_zh]]))))</f>
        <v>0</v>
      </c>
      <c r="AF3057" s="1" t="b">
        <f>NOT(ISERROR(FIND("嗅覺", page_data[[#This Row],[detail_zh]])))</f>
        <v>0</v>
      </c>
      <c r="AG3057" s="1" t="b">
        <f>NOT(ISERROR(FIND("味覺", page_data[[#This Row],[detail_zh]])))</f>
        <v>0</v>
      </c>
      <c r="AH3057" s="1" t="b">
        <f>NOT(ISERROR(FIND("疲倦", page_data[[#This Row],[detail_zh]])))</f>
        <v>0</v>
      </c>
      <c r="AI3057" s="1" t="b">
        <f>NOT(ISERROR(FIND("肌肉", page_data[[#This Row],[detail_zh]])))</f>
        <v>0</v>
      </c>
      <c r="AJ3057" s="1" t="b">
        <f>NOT(ISERROR(FIND("頭痛", page_data[[#This Row],[detail_zh]])))</f>
        <v>0</v>
      </c>
      <c r="AK3057" s="1" t="b">
        <f>NOT(ISERROR(FIND("頭暈", page_data[[#This Row],[detail_zh]])))</f>
        <v>0</v>
      </c>
      <c r="AL3057" s="1">
        <f>COUNTIF(page_data[[#This Row],[fever]:[dizziness]], TRUE)</f>
        <v>0</v>
      </c>
    </row>
    <row r="3058" spans="1:38" x14ac:dyDescent="0.25">
      <c r="A3058">
        <v>3057</v>
      </c>
      <c r="B3058" s="18"/>
      <c r="C3058" s="18">
        <v>44042</v>
      </c>
      <c r="D3058" t="s">
        <v>20</v>
      </c>
      <c r="E3058">
        <v>36</v>
      </c>
      <c r="F3058" t="s">
        <v>326</v>
      </c>
      <c r="G3058" t="s">
        <v>3936</v>
      </c>
      <c r="H3058" t="s">
        <v>23</v>
      </c>
      <c r="I3058" t="s">
        <v>24</v>
      </c>
      <c r="J3058" t="s">
        <v>25</v>
      </c>
      <c r="K3058" t="s">
        <v>26</v>
      </c>
      <c r="L3058" t="s">
        <v>27</v>
      </c>
      <c r="M3058" t="s">
        <v>52</v>
      </c>
      <c r="N3058" t="s">
        <v>53</v>
      </c>
      <c r="O3058" t="s">
        <v>4944</v>
      </c>
      <c r="P3058" t="s">
        <v>4869</v>
      </c>
      <c r="Q3058" t="s">
        <v>81</v>
      </c>
      <c r="R3058" t="s">
        <v>82</v>
      </c>
      <c r="S3058" t="s">
        <v>83</v>
      </c>
      <c r="V3058" s="1" t="b">
        <f>NOT(ISERROR(FIND("發燒", page_data[[#This Row],[detail_zh]])))</f>
        <v>0</v>
      </c>
      <c r="W3058" s="1" t="b">
        <f>NOT(ISERROR(FIND("鼻水", page_data[[#This Row],[detail_zh]])))</f>
        <v>0</v>
      </c>
      <c r="X3058" s="1" t="b">
        <f>NOT(ISERROR(FIND("鼻塞", page_data[[#This Row],[detail_zh]])))</f>
        <v>0</v>
      </c>
      <c r="Y3058" s="1" t="b">
        <f>NOT(ISERROR(FIND("咳", page_data[[#This Row],[detail_zh]])))</f>
        <v>0</v>
      </c>
      <c r="Z3058" s="1" t="b">
        <f>NOT(AND(ISERROR(FIND("喉嚨", page_data[[#This Row],[detail_zh]])), ISERROR(FIND("喉痛", page_data[[#This Row],[detail_zh]]))))</f>
        <v>0</v>
      </c>
      <c r="AA3058" s="1" t="b">
        <f>NOT(ISERROR(FIND("背痛", page_data[[#This Row],[detail_zh]])))</f>
        <v>0</v>
      </c>
      <c r="AB3058" s="1" t="b">
        <f>NOT(ISERROR(FIND("胸口痛", page_data[[#This Row],[detail_zh]])))</f>
        <v>0</v>
      </c>
      <c r="AC3058" s="1" t="b">
        <f>NOT(ISERROR(FIND("呼吸困難", page_data[[#This Row],[detail_zh]])))</f>
        <v>0</v>
      </c>
      <c r="AD3058" s="1" t="b">
        <f>NOT(ISERROR(FIND("促", page_data[[#This Row],[detail_zh]])))</f>
        <v>0</v>
      </c>
      <c r="AE3058" s="1" t="b">
        <f>NOT(AND(ISERROR(FIND("瀉", page_data[[#This Row],[detail_zh]])), ISERROR(FIND("屙", page_data[[#This Row],[detail_zh]]))))</f>
        <v>0</v>
      </c>
      <c r="AF3058" s="1" t="b">
        <f>NOT(ISERROR(FIND("嗅覺", page_data[[#This Row],[detail_zh]])))</f>
        <v>0</v>
      </c>
      <c r="AG3058" s="1" t="b">
        <f>NOT(ISERROR(FIND("味覺", page_data[[#This Row],[detail_zh]])))</f>
        <v>0</v>
      </c>
      <c r="AH3058" s="1" t="b">
        <f>NOT(ISERROR(FIND("疲倦", page_data[[#This Row],[detail_zh]])))</f>
        <v>0</v>
      </c>
      <c r="AI3058" s="1" t="b">
        <f>NOT(ISERROR(FIND("肌肉", page_data[[#This Row],[detail_zh]])))</f>
        <v>0</v>
      </c>
      <c r="AJ3058" s="1" t="b">
        <f>NOT(ISERROR(FIND("頭痛", page_data[[#This Row],[detail_zh]])))</f>
        <v>0</v>
      </c>
      <c r="AK3058" s="1" t="b">
        <f>NOT(ISERROR(FIND("頭暈", page_data[[#This Row],[detail_zh]])))</f>
        <v>0</v>
      </c>
      <c r="AL3058" s="1">
        <f>COUNTIF(page_data[[#This Row],[fever]:[dizziness]], TRUE)</f>
        <v>0</v>
      </c>
    </row>
    <row r="3059" spans="1:38" x14ac:dyDescent="0.25">
      <c r="A3059">
        <v>3058</v>
      </c>
      <c r="B3059" s="18">
        <v>44038</v>
      </c>
      <c r="C3059" s="18">
        <v>44042</v>
      </c>
      <c r="D3059" t="s">
        <v>20</v>
      </c>
      <c r="E3059">
        <v>24</v>
      </c>
      <c r="F3059" t="s">
        <v>326</v>
      </c>
      <c r="G3059" t="s">
        <v>3936</v>
      </c>
      <c r="H3059" t="s">
        <v>23</v>
      </c>
      <c r="I3059" t="s">
        <v>24</v>
      </c>
      <c r="J3059" t="s">
        <v>25</v>
      </c>
      <c r="K3059" t="s">
        <v>26</v>
      </c>
      <c r="L3059" t="s">
        <v>27</v>
      </c>
      <c r="M3059" t="s">
        <v>72</v>
      </c>
      <c r="N3059" t="s">
        <v>73</v>
      </c>
      <c r="O3059" t="s">
        <v>6006</v>
      </c>
      <c r="P3059" t="s">
        <v>5986</v>
      </c>
      <c r="Q3059" t="s">
        <v>81</v>
      </c>
      <c r="R3059" t="s">
        <v>82</v>
      </c>
      <c r="S3059" t="s">
        <v>83</v>
      </c>
      <c r="U3059">
        <v>4</v>
      </c>
      <c r="V3059" s="1" t="b">
        <f>NOT(ISERROR(FIND("發燒", page_data[[#This Row],[detail_zh]])))</f>
        <v>0</v>
      </c>
      <c r="W3059" s="1" t="b">
        <f>NOT(ISERROR(FIND("鼻水", page_data[[#This Row],[detail_zh]])))</f>
        <v>0</v>
      </c>
      <c r="X3059" s="1" t="b">
        <f>NOT(ISERROR(FIND("鼻塞", page_data[[#This Row],[detail_zh]])))</f>
        <v>0</v>
      </c>
      <c r="Y3059" s="1" t="b">
        <f>NOT(ISERROR(FIND("咳", page_data[[#This Row],[detail_zh]])))</f>
        <v>0</v>
      </c>
      <c r="Z3059" s="1" t="b">
        <f>NOT(AND(ISERROR(FIND("喉嚨", page_data[[#This Row],[detail_zh]])), ISERROR(FIND("喉痛", page_data[[#This Row],[detail_zh]]))))</f>
        <v>0</v>
      </c>
      <c r="AA3059" s="1" t="b">
        <f>NOT(ISERROR(FIND("背痛", page_data[[#This Row],[detail_zh]])))</f>
        <v>0</v>
      </c>
      <c r="AB3059" s="1" t="b">
        <f>NOT(ISERROR(FIND("胸口痛", page_data[[#This Row],[detail_zh]])))</f>
        <v>0</v>
      </c>
      <c r="AC3059" s="1" t="b">
        <f>NOT(ISERROR(FIND("呼吸困難", page_data[[#This Row],[detail_zh]])))</f>
        <v>0</v>
      </c>
      <c r="AD3059" s="1" t="b">
        <f>NOT(ISERROR(FIND("促", page_data[[#This Row],[detail_zh]])))</f>
        <v>0</v>
      </c>
      <c r="AE3059" s="1" t="b">
        <f>NOT(AND(ISERROR(FIND("瀉", page_data[[#This Row],[detail_zh]])), ISERROR(FIND("屙", page_data[[#This Row],[detail_zh]]))))</f>
        <v>0</v>
      </c>
      <c r="AF3059" s="1" t="b">
        <f>NOT(ISERROR(FIND("嗅覺", page_data[[#This Row],[detail_zh]])))</f>
        <v>0</v>
      </c>
      <c r="AG3059" s="1" t="b">
        <f>NOT(ISERROR(FIND("味覺", page_data[[#This Row],[detail_zh]])))</f>
        <v>0</v>
      </c>
      <c r="AH3059" s="1" t="b">
        <f>NOT(ISERROR(FIND("疲倦", page_data[[#This Row],[detail_zh]])))</f>
        <v>0</v>
      </c>
      <c r="AI3059" s="1" t="b">
        <f>NOT(ISERROR(FIND("肌肉", page_data[[#This Row],[detail_zh]])))</f>
        <v>0</v>
      </c>
      <c r="AJ3059" s="1" t="b">
        <f>NOT(ISERROR(FIND("頭痛", page_data[[#This Row],[detail_zh]])))</f>
        <v>0</v>
      </c>
      <c r="AK3059" s="1" t="b">
        <f>NOT(ISERROR(FIND("頭暈", page_data[[#This Row],[detail_zh]])))</f>
        <v>0</v>
      </c>
      <c r="AL3059" s="1">
        <f>COUNTIF(page_data[[#This Row],[fever]:[dizziness]], TRUE)</f>
        <v>0</v>
      </c>
    </row>
    <row r="3060" spans="1:38" x14ac:dyDescent="0.25">
      <c r="A3060">
        <v>3059</v>
      </c>
      <c r="B3060" s="18">
        <v>44034</v>
      </c>
      <c r="C3060" s="18">
        <v>44042</v>
      </c>
      <c r="D3060" t="s">
        <v>38</v>
      </c>
      <c r="E3060">
        <v>34</v>
      </c>
      <c r="F3060" t="s">
        <v>326</v>
      </c>
      <c r="G3060" t="s">
        <v>3936</v>
      </c>
      <c r="H3060" t="s">
        <v>23</v>
      </c>
      <c r="I3060" t="s">
        <v>24</v>
      </c>
      <c r="J3060" t="s">
        <v>25</v>
      </c>
      <c r="K3060" t="s">
        <v>26</v>
      </c>
      <c r="L3060" t="s">
        <v>27</v>
      </c>
      <c r="M3060" t="s">
        <v>545</v>
      </c>
      <c r="N3060" t="s">
        <v>546</v>
      </c>
      <c r="O3060" t="s">
        <v>5393</v>
      </c>
      <c r="P3060" t="s">
        <v>5616</v>
      </c>
      <c r="Q3060" t="s">
        <v>81</v>
      </c>
      <c r="R3060" t="s">
        <v>82</v>
      </c>
      <c r="S3060" t="s">
        <v>83</v>
      </c>
      <c r="U3060">
        <v>8</v>
      </c>
      <c r="V3060" s="1" t="b">
        <f>NOT(ISERROR(FIND("發燒", page_data[[#This Row],[detail_zh]])))</f>
        <v>0</v>
      </c>
      <c r="W3060" s="1" t="b">
        <f>NOT(ISERROR(FIND("鼻水", page_data[[#This Row],[detail_zh]])))</f>
        <v>0</v>
      </c>
      <c r="X3060" s="1" t="b">
        <f>NOT(ISERROR(FIND("鼻塞", page_data[[#This Row],[detail_zh]])))</f>
        <v>0</v>
      </c>
      <c r="Y3060" s="1" t="b">
        <f>NOT(ISERROR(FIND("咳", page_data[[#This Row],[detail_zh]])))</f>
        <v>0</v>
      </c>
      <c r="Z3060" s="1" t="b">
        <f>NOT(AND(ISERROR(FIND("喉嚨", page_data[[#This Row],[detail_zh]])), ISERROR(FIND("喉痛", page_data[[#This Row],[detail_zh]]))))</f>
        <v>0</v>
      </c>
      <c r="AA3060" s="1" t="b">
        <f>NOT(ISERROR(FIND("背痛", page_data[[#This Row],[detail_zh]])))</f>
        <v>0</v>
      </c>
      <c r="AB3060" s="1" t="b">
        <f>NOT(ISERROR(FIND("胸口痛", page_data[[#This Row],[detail_zh]])))</f>
        <v>0</v>
      </c>
      <c r="AC3060" s="1" t="b">
        <f>NOT(ISERROR(FIND("呼吸困難", page_data[[#This Row],[detail_zh]])))</f>
        <v>0</v>
      </c>
      <c r="AD3060" s="1" t="b">
        <f>NOT(ISERROR(FIND("促", page_data[[#This Row],[detail_zh]])))</f>
        <v>0</v>
      </c>
      <c r="AE3060" s="1" t="b">
        <f>NOT(AND(ISERROR(FIND("瀉", page_data[[#This Row],[detail_zh]])), ISERROR(FIND("屙", page_data[[#This Row],[detail_zh]]))))</f>
        <v>0</v>
      </c>
      <c r="AF3060" s="1" t="b">
        <f>NOT(ISERROR(FIND("嗅覺", page_data[[#This Row],[detail_zh]])))</f>
        <v>0</v>
      </c>
      <c r="AG3060" s="1" t="b">
        <f>NOT(ISERROR(FIND("味覺", page_data[[#This Row],[detail_zh]])))</f>
        <v>0</v>
      </c>
      <c r="AH3060" s="1" t="b">
        <f>NOT(ISERROR(FIND("疲倦", page_data[[#This Row],[detail_zh]])))</f>
        <v>0</v>
      </c>
      <c r="AI3060" s="1" t="b">
        <f>NOT(ISERROR(FIND("肌肉", page_data[[#This Row],[detail_zh]])))</f>
        <v>0</v>
      </c>
      <c r="AJ3060" s="1" t="b">
        <f>NOT(ISERROR(FIND("頭痛", page_data[[#This Row],[detail_zh]])))</f>
        <v>0</v>
      </c>
      <c r="AK3060" s="1" t="b">
        <f>NOT(ISERROR(FIND("頭暈", page_data[[#This Row],[detail_zh]])))</f>
        <v>0</v>
      </c>
      <c r="AL3060" s="1">
        <f>COUNTIF(page_data[[#This Row],[fever]:[dizziness]], TRUE)</f>
        <v>0</v>
      </c>
    </row>
    <row r="3061" spans="1:38" x14ac:dyDescent="0.25">
      <c r="A3061">
        <v>3060</v>
      </c>
      <c r="B3061" s="18">
        <v>44032</v>
      </c>
      <c r="C3061" s="18">
        <v>44042</v>
      </c>
      <c r="D3061" t="s">
        <v>38</v>
      </c>
      <c r="E3061">
        <v>53</v>
      </c>
      <c r="F3061" t="s">
        <v>326</v>
      </c>
      <c r="G3061" t="s">
        <v>3936</v>
      </c>
      <c r="H3061" t="s">
        <v>23</v>
      </c>
      <c r="I3061" t="s">
        <v>24</v>
      </c>
      <c r="J3061" t="s">
        <v>25</v>
      </c>
      <c r="K3061" t="s">
        <v>26</v>
      </c>
      <c r="L3061" t="s">
        <v>27</v>
      </c>
      <c r="M3061" t="s">
        <v>163</v>
      </c>
      <c r="N3061" t="s">
        <v>164</v>
      </c>
      <c r="O3061" t="s">
        <v>5289</v>
      </c>
      <c r="P3061" t="s">
        <v>5605</v>
      </c>
      <c r="Q3061" t="s">
        <v>81</v>
      </c>
      <c r="R3061" t="s">
        <v>82</v>
      </c>
      <c r="S3061" t="s">
        <v>83</v>
      </c>
      <c r="U3061">
        <v>10</v>
      </c>
      <c r="V3061" s="1" t="b">
        <f>NOT(ISERROR(FIND("發燒", page_data[[#This Row],[detail_zh]])))</f>
        <v>0</v>
      </c>
      <c r="W3061" s="1" t="b">
        <f>NOT(ISERROR(FIND("鼻水", page_data[[#This Row],[detail_zh]])))</f>
        <v>0</v>
      </c>
      <c r="X3061" s="1" t="b">
        <f>NOT(ISERROR(FIND("鼻塞", page_data[[#This Row],[detail_zh]])))</f>
        <v>0</v>
      </c>
      <c r="Y3061" s="1" t="b">
        <f>NOT(ISERROR(FIND("咳", page_data[[#This Row],[detail_zh]])))</f>
        <v>0</v>
      </c>
      <c r="Z3061" s="1" t="b">
        <f>NOT(AND(ISERROR(FIND("喉嚨", page_data[[#This Row],[detail_zh]])), ISERROR(FIND("喉痛", page_data[[#This Row],[detail_zh]]))))</f>
        <v>0</v>
      </c>
      <c r="AA3061" s="1" t="b">
        <f>NOT(ISERROR(FIND("背痛", page_data[[#This Row],[detail_zh]])))</f>
        <v>0</v>
      </c>
      <c r="AB3061" s="1" t="b">
        <f>NOT(ISERROR(FIND("胸口痛", page_data[[#This Row],[detail_zh]])))</f>
        <v>0</v>
      </c>
      <c r="AC3061" s="1" t="b">
        <f>NOT(ISERROR(FIND("呼吸困難", page_data[[#This Row],[detail_zh]])))</f>
        <v>0</v>
      </c>
      <c r="AD3061" s="1" t="b">
        <f>NOT(ISERROR(FIND("促", page_data[[#This Row],[detail_zh]])))</f>
        <v>0</v>
      </c>
      <c r="AE3061" s="1" t="b">
        <f>NOT(AND(ISERROR(FIND("瀉", page_data[[#This Row],[detail_zh]])), ISERROR(FIND("屙", page_data[[#This Row],[detail_zh]]))))</f>
        <v>0</v>
      </c>
      <c r="AF3061" s="1" t="b">
        <f>NOT(ISERROR(FIND("嗅覺", page_data[[#This Row],[detail_zh]])))</f>
        <v>0</v>
      </c>
      <c r="AG3061" s="1" t="b">
        <f>NOT(ISERROR(FIND("味覺", page_data[[#This Row],[detail_zh]])))</f>
        <v>0</v>
      </c>
      <c r="AH3061" s="1" t="b">
        <f>NOT(ISERROR(FIND("疲倦", page_data[[#This Row],[detail_zh]])))</f>
        <v>0</v>
      </c>
      <c r="AI3061" s="1" t="b">
        <f>NOT(ISERROR(FIND("肌肉", page_data[[#This Row],[detail_zh]])))</f>
        <v>0</v>
      </c>
      <c r="AJ3061" s="1" t="b">
        <f>NOT(ISERROR(FIND("頭痛", page_data[[#This Row],[detail_zh]])))</f>
        <v>0</v>
      </c>
      <c r="AK3061" s="1" t="b">
        <f>NOT(ISERROR(FIND("頭暈", page_data[[#This Row],[detail_zh]])))</f>
        <v>0</v>
      </c>
      <c r="AL3061" s="1">
        <f>COUNTIF(page_data[[#This Row],[fever]:[dizziness]], TRUE)</f>
        <v>0</v>
      </c>
    </row>
    <row r="3062" spans="1:38" x14ac:dyDescent="0.25">
      <c r="A3062">
        <v>3061</v>
      </c>
      <c r="B3062" s="18">
        <v>44040</v>
      </c>
      <c r="C3062" s="18">
        <v>44042</v>
      </c>
      <c r="D3062" t="s">
        <v>38</v>
      </c>
      <c r="E3062">
        <v>54</v>
      </c>
      <c r="F3062" t="s">
        <v>326</v>
      </c>
      <c r="G3062" t="s">
        <v>3936</v>
      </c>
      <c r="H3062" t="s">
        <v>23</v>
      </c>
      <c r="I3062" t="s">
        <v>24</v>
      </c>
      <c r="J3062" t="s">
        <v>25</v>
      </c>
      <c r="K3062" t="s">
        <v>26</v>
      </c>
      <c r="L3062" t="s">
        <v>27</v>
      </c>
      <c r="M3062" t="s">
        <v>183</v>
      </c>
      <c r="N3062" t="s">
        <v>184</v>
      </c>
      <c r="O3062" t="s">
        <v>6297</v>
      </c>
      <c r="P3062" t="s">
        <v>9029</v>
      </c>
      <c r="Q3062" t="s">
        <v>93</v>
      </c>
      <c r="R3062" t="s">
        <v>94</v>
      </c>
      <c r="S3062" t="s">
        <v>95</v>
      </c>
      <c r="U3062">
        <v>2</v>
      </c>
      <c r="V3062" s="1" t="b">
        <f>NOT(ISERROR(FIND("發燒", page_data[[#This Row],[detail_zh]])))</f>
        <v>0</v>
      </c>
      <c r="W3062" s="1" t="b">
        <f>NOT(ISERROR(FIND("鼻水", page_data[[#This Row],[detail_zh]])))</f>
        <v>0</v>
      </c>
      <c r="X3062" s="1" t="b">
        <f>NOT(ISERROR(FIND("鼻塞", page_data[[#This Row],[detail_zh]])))</f>
        <v>0</v>
      </c>
      <c r="Y3062" s="1" t="b">
        <f>NOT(ISERROR(FIND("咳", page_data[[#This Row],[detail_zh]])))</f>
        <v>0</v>
      </c>
      <c r="Z3062" s="1" t="b">
        <f>NOT(AND(ISERROR(FIND("喉嚨", page_data[[#This Row],[detail_zh]])), ISERROR(FIND("喉痛", page_data[[#This Row],[detail_zh]]))))</f>
        <v>0</v>
      </c>
      <c r="AA3062" s="1" t="b">
        <f>NOT(ISERROR(FIND("背痛", page_data[[#This Row],[detail_zh]])))</f>
        <v>0</v>
      </c>
      <c r="AB3062" s="1" t="b">
        <f>NOT(ISERROR(FIND("胸口痛", page_data[[#This Row],[detail_zh]])))</f>
        <v>0</v>
      </c>
      <c r="AC3062" s="1" t="b">
        <f>NOT(ISERROR(FIND("呼吸困難", page_data[[#This Row],[detail_zh]])))</f>
        <v>0</v>
      </c>
      <c r="AD3062" s="1" t="b">
        <f>NOT(ISERROR(FIND("促", page_data[[#This Row],[detail_zh]])))</f>
        <v>0</v>
      </c>
      <c r="AE3062" s="1" t="b">
        <f>NOT(AND(ISERROR(FIND("瀉", page_data[[#This Row],[detail_zh]])), ISERROR(FIND("屙", page_data[[#This Row],[detail_zh]]))))</f>
        <v>0</v>
      </c>
      <c r="AF3062" s="1" t="b">
        <f>NOT(ISERROR(FIND("嗅覺", page_data[[#This Row],[detail_zh]])))</f>
        <v>0</v>
      </c>
      <c r="AG3062" s="1" t="b">
        <f>NOT(ISERROR(FIND("味覺", page_data[[#This Row],[detail_zh]])))</f>
        <v>0</v>
      </c>
      <c r="AH3062" s="1" t="b">
        <f>NOT(ISERROR(FIND("疲倦", page_data[[#This Row],[detail_zh]])))</f>
        <v>0</v>
      </c>
      <c r="AI3062" s="1" t="b">
        <f>NOT(ISERROR(FIND("肌肉", page_data[[#This Row],[detail_zh]])))</f>
        <v>0</v>
      </c>
      <c r="AJ3062" s="1" t="b">
        <f>NOT(ISERROR(FIND("頭痛", page_data[[#This Row],[detail_zh]])))</f>
        <v>0</v>
      </c>
      <c r="AK3062" s="1" t="b">
        <f>NOT(ISERROR(FIND("頭暈", page_data[[#This Row],[detail_zh]])))</f>
        <v>0</v>
      </c>
      <c r="AL3062" s="1">
        <f>COUNTIF(page_data[[#This Row],[fever]:[dizziness]], TRUE)</f>
        <v>0</v>
      </c>
    </row>
    <row r="3063" spans="1:38" x14ac:dyDescent="0.25">
      <c r="A3063">
        <v>3062</v>
      </c>
      <c r="B3063" s="18">
        <v>44036</v>
      </c>
      <c r="C3063" s="18">
        <v>44042</v>
      </c>
      <c r="D3063" t="s">
        <v>20</v>
      </c>
      <c r="E3063">
        <v>62</v>
      </c>
      <c r="F3063" t="s">
        <v>326</v>
      </c>
      <c r="G3063" t="s">
        <v>3936</v>
      </c>
      <c r="H3063" t="s">
        <v>23</v>
      </c>
      <c r="I3063" t="s">
        <v>24</v>
      </c>
      <c r="J3063" t="s">
        <v>25</v>
      </c>
      <c r="K3063" t="s">
        <v>26</v>
      </c>
      <c r="L3063" t="s">
        <v>27</v>
      </c>
      <c r="M3063" t="s">
        <v>359</v>
      </c>
      <c r="N3063" t="s">
        <v>360</v>
      </c>
      <c r="O3063" t="s">
        <v>5839</v>
      </c>
      <c r="P3063" t="s">
        <v>5937</v>
      </c>
      <c r="Q3063" t="s">
        <v>93</v>
      </c>
      <c r="R3063" t="s">
        <v>94</v>
      </c>
      <c r="S3063" t="s">
        <v>95</v>
      </c>
      <c r="U3063">
        <v>6</v>
      </c>
      <c r="V3063" s="1" t="b">
        <f>NOT(ISERROR(FIND("發燒", page_data[[#This Row],[detail_zh]])))</f>
        <v>0</v>
      </c>
      <c r="W3063" s="1" t="b">
        <f>NOT(ISERROR(FIND("鼻水", page_data[[#This Row],[detail_zh]])))</f>
        <v>0</v>
      </c>
      <c r="X3063" s="1" t="b">
        <f>NOT(ISERROR(FIND("鼻塞", page_data[[#This Row],[detail_zh]])))</f>
        <v>0</v>
      </c>
      <c r="Y3063" s="1" t="b">
        <f>NOT(ISERROR(FIND("咳", page_data[[#This Row],[detail_zh]])))</f>
        <v>0</v>
      </c>
      <c r="Z3063" s="1" t="b">
        <f>NOT(AND(ISERROR(FIND("喉嚨", page_data[[#This Row],[detail_zh]])), ISERROR(FIND("喉痛", page_data[[#This Row],[detail_zh]]))))</f>
        <v>0</v>
      </c>
      <c r="AA3063" s="1" t="b">
        <f>NOT(ISERROR(FIND("背痛", page_data[[#This Row],[detail_zh]])))</f>
        <v>0</v>
      </c>
      <c r="AB3063" s="1" t="b">
        <f>NOT(ISERROR(FIND("胸口痛", page_data[[#This Row],[detail_zh]])))</f>
        <v>0</v>
      </c>
      <c r="AC3063" s="1" t="b">
        <f>NOT(ISERROR(FIND("呼吸困難", page_data[[#This Row],[detail_zh]])))</f>
        <v>0</v>
      </c>
      <c r="AD3063" s="1" t="b">
        <f>NOT(ISERROR(FIND("促", page_data[[#This Row],[detail_zh]])))</f>
        <v>0</v>
      </c>
      <c r="AE3063" s="1" t="b">
        <f>NOT(AND(ISERROR(FIND("瀉", page_data[[#This Row],[detail_zh]])), ISERROR(FIND("屙", page_data[[#This Row],[detail_zh]]))))</f>
        <v>0</v>
      </c>
      <c r="AF3063" s="1" t="b">
        <f>NOT(ISERROR(FIND("嗅覺", page_data[[#This Row],[detail_zh]])))</f>
        <v>0</v>
      </c>
      <c r="AG3063" s="1" t="b">
        <f>NOT(ISERROR(FIND("味覺", page_data[[#This Row],[detail_zh]])))</f>
        <v>0</v>
      </c>
      <c r="AH3063" s="1" t="b">
        <f>NOT(ISERROR(FIND("疲倦", page_data[[#This Row],[detail_zh]])))</f>
        <v>0</v>
      </c>
      <c r="AI3063" s="1" t="b">
        <f>NOT(ISERROR(FIND("肌肉", page_data[[#This Row],[detail_zh]])))</f>
        <v>0</v>
      </c>
      <c r="AJ3063" s="1" t="b">
        <f>NOT(ISERROR(FIND("頭痛", page_data[[#This Row],[detail_zh]])))</f>
        <v>0</v>
      </c>
      <c r="AK3063" s="1" t="b">
        <f>NOT(ISERROR(FIND("頭暈", page_data[[#This Row],[detail_zh]])))</f>
        <v>0</v>
      </c>
      <c r="AL3063" s="1">
        <f>COUNTIF(page_data[[#This Row],[fever]:[dizziness]], TRUE)</f>
        <v>0</v>
      </c>
    </row>
    <row r="3064" spans="1:38" x14ac:dyDescent="0.25">
      <c r="A3064">
        <v>3063</v>
      </c>
      <c r="B3064" s="18">
        <v>44038</v>
      </c>
      <c r="C3064" s="18">
        <v>44042</v>
      </c>
      <c r="D3064" t="s">
        <v>20</v>
      </c>
      <c r="E3064">
        <v>38</v>
      </c>
      <c r="F3064" t="s">
        <v>326</v>
      </c>
      <c r="G3064" t="s">
        <v>3936</v>
      </c>
      <c r="H3064" t="s">
        <v>23</v>
      </c>
      <c r="I3064" t="s">
        <v>24</v>
      </c>
      <c r="J3064" t="s">
        <v>25</v>
      </c>
      <c r="K3064" t="s">
        <v>26</v>
      </c>
      <c r="L3064" t="s">
        <v>27</v>
      </c>
      <c r="M3064" t="s">
        <v>359</v>
      </c>
      <c r="N3064" t="s">
        <v>360</v>
      </c>
      <c r="O3064" t="s">
        <v>6006</v>
      </c>
      <c r="P3064" t="s">
        <v>5986</v>
      </c>
      <c r="Q3064" t="s">
        <v>81</v>
      </c>
      <c r="R3064" t="s">
        <v>82</v>
      </c>
      <c r="S3064" t="s">
        <v>83</v>
      </c>
      <c r="U3064">
        <v>4</v>
      </c>
      <c r="V3064" s="1" t="b">
        <f>NOT(ISERROR(FIND("發燒", page_data[[#This Row],[detail_zh]])))</f>
        <v>0</v>
      </c>
      <c r="W3064" s="1" t="b">
        <f>NOT(ISERROR(FIND("鼻水", page_data[[#This Row],[detail_zh]])))</f>
        <v>0</v>
      </c>
      <c r="X3064" s="1" t="b">
        <f>NOT(ISERROR(FIND("鼻塞", page_data[[#This Row],[detail_zh]])))</f>
        <v>0</v>
      </c>
      <c r="Y3064" s="1" t="b">
        <f>NOT(ISERROR(FIND("咳", page_data[[#This Row],[detail_zh]])))</f>
        <v>0</v>
      </c>
      <c r="Z3064" s="1" t="b">
        <f>NOT(AND(ISERROR(FIND("喉嚨", page_data[[#This Row],[detail_zh]])), ISERROR(FIND("喉痛", page_data[[#This Row],[detail_zh]]))))</f>
        <v>0</v>
      </c>
      <c r="AA3064" s="1" t="b">
        <f>NOT(ISERROR(FIND("背痛", page_data[[#This Row],[detail_zh]])))</f>
        <v>0</v>
      </c>
      <c r="AB3064" s="1" t="b">
        <f>NOT(ISERROR(FIND("胸口痛", page_data[[#This Row],[detail_zh]])))</f>
        <v>0</v>
      </c>
      <c r="AC3064" s="1" t="b">
        <f>NOT(ISERROR(FIND("呼吸困難", page_data[[#This Row],[detail_zh]])))</f>
        <v>0</v>
      </c>
      <c r="AD3064" s="1" t="b">
        <f>NOT(ISERROR(FIND("促", page_data[[#This Row],[detail_zh]])))</f>
        <v>0</v>
      </c>
      <c r="AE3064" s="1" t="b">
        <f>NOT(AND(ISERROR(FIND("瀉", page_data[[#This Row],[detail_zh]])), ISERROR(FIND("屙", page_data[[#This Row],[detail_zh]]))))</f>
        <v>0</v>
      </c>
      <c r="AF3064" s="1" t="b">
        <f>NOT(ISERROR(FIND("嗅覺", page_data[[#This Row],[detail_zh]])))</f>
        <v>0</v>
      </c>
      <c r="AG3064" s="1" t="b">
        <f>NOT(ISERROR(FIND("味覺", page_data[[#This Row],[detail_zh]])))</f>
        <v>0</v>
      </c>
      <c r="AH3064" s="1" t="b">
        <f>NOT(ISERROR(FIND("疲倦", page_data[[#This Row],[detail_zh]])))</f>
        <v>0</v>
      </c>
      <c r="AI3064" s="1" t="b">
        <f>NOT(ISERROR(FIND("肌肉", page_data[[#This Row],[detail_zh]])))</f>
        <v>0</v>
      </c>
      <c r="AJ3064" s="1" t="b">
        <f>NOT(ISERROR(FIND("頭痛", page_data[[#This Row],[detail_zh]])))</f>
        <v>0</v>
      </c>
      <c r="AK3064" s="1" t="b">
        <f>NOT(ISERROR(FIND("頭暈", page_data[[#This Row],[detail_zh]])))</f>
        <v>0</v>
      </c>
      <c r="AL3064" s="1">
        <f>COUNTIF(page_data[[#This Row],[fever]:[dizziness]], TRUE)</f>
        <v>0</v>
      </c>
    </row>
    <row r="3065" spans="1:38" x14ac:dyDescent="0.25">
      <c r="A3065">
        <v>3064</v>
      </c>
      <c r="B3065" s="18"/>
      <c r="C3065" s="18">
        <v>44042</v>
      </c>
      <c r="D3065" t="s">
        <v>20</v>
      </c>
      <c r="E3065">
        <v>8</v>
      </c>
      <c r="F3065" t="s">
        <v>326</v>
      </c>
      <c r="G3065" t="s">
        <v>3936</v>
      </c>
      <c r="H3065" t="s">
        <v>23</v>
      </c>
      <c r="I3065" t="s">
        <v>24</v>
      </c>
      <c r="J3065" t="s">
        <v>25</v>
      </c>
      <c r="K3065" t="s">
        <v>26</v>
      </c>
      <c r="L3065" t="s">
        <v>27</v>
      </c>
      <c r="M3065" t="s">
        <v>341</v>
      </c>
      <c r="N3065" t="s">
        <v>342</v>
      </c>
      <c r="O3065" t="s">
        <v>4944</v>
      </c>
      <c r="P3065" t="s">
        <v>4869</v>
      </c>
      <c r="Q3065" t="s">
        <v>93</v>
      </c>
      <c r="R3065" t="s">
        <v>94</v>
      </c>
      <c r="S3065" t="s">
        <v>95</v>
      </c>
      <c r="V3065" s="1" t="b">
        <f>NOT(ISERROR(FIND("發燒", page_data[[#This Row],[detail_zh]])))</f>
        <v>0</v>
      </c>
      <c r="W3065" s="1" t="b">
        <f>NOT(ISERROR(FIND("鼻水", page_data[[#This Row],[detail_zh]])))</f>
        <v>0</v>
      </c>
      <c r="X3065" s="1" t="b">
        <f>NOT(ISERROR(FIND("鼻塞", page_data[[#This Row],[detail_zh]])))</f>
        <v>0</v>
      </c>
      <c r="Y3065" s="1" t="b">
        <f>NOT(ISERROR(FIND("咳", page_data[[#This Row],[detail_zh]])))</f>
        <v>0</v>
      </c>
      <c r="Z3065" s="1" t="b">
        <f>NOT(AND(ISERROR(FIND("喉嚨", page_data[[#This Row],[detail_zh]])), ISERROR(FIND("喉痛", page_data[[#This Row],[detail_zh]]))))</f>
        <v>0</v>
      </c>
      <c r="AA3065" s="1" t="b">
        <f>NOT(ISERROR(FIND("背痛", page_data[[#This Row],[detail_zh]])))</f>
        <v>0</v>
      </c>
      <c r="AB3065" s="1" t="b">
        <f>NOT(ISERROR(FIND("胸口痛", page_data[[#This Row],[detail_zh]])))</f>
        <v>0</v>
      </c>
      <c r="AC3065" s="1" t="b">
        <f>NOT(ISERROR(FIND("呼吸困難", page_data[[#This Row],[detail_zh]])))</f>
        <v>0</v>
      </c>
      <c r="AD3065" s="1" t="b">
        <f>NOT(ISERROR(FIND("促", page_data[[#This Row],[detail_zh]])))</f>
        <v>0</v>
      </c>
      <c r="AE3065" s="1" t="b">
        <f>NOT(AND(ISERROR(FIND("瀉", page_data[[#This Row],[detail_zh]])), ISERROR(FIND("屙", page_data[[#This Row],[detail_zh]]))))</f>
        <v>0</v>
      </c>
      <c r="AF3065" s="1" t="b">
        <f>NOT(ISERROR(FIND("嗅覺", page_data[[#This Row],[detail_zh]])))</f>
        <v>0</v>
      </c>
      <c r="AG3065" s="1" t="b">
        <f>NOT(ISERROR(FIND("味覺", page_data[[#This Row],[detail_zh]])))</f>
        <v>0</v>
      </c>
      <c r="AH3065" s="1" t="b">
        <f>NOT(ISERROR(FIND("疲倦", page_data[[#This Row],[detail_zh]])))</f>
        <v>0</v>
      </c>
      <c r="AI3065" s="1" t="b">
        <f>NOT(ISERROR(FIND("肌肉", page_data[[#This Row],[detail_zh]])))</f>
        <v>0</v>
      </c>
      <c r="AJ3065" s="1" t="b">
        <f>NOT(ISERROR(FIND("頭痛", page_data[[#This Row],[detail_zh]])))</f>
        <v>0</v>
      </c>
      <c r="AK3065" s="1" t="b">
        <f>NOT(ISERROR(FIND("頭暈", page_data[[#This Row],[detail_zh]])))</f>
        <v>0</v>
      </c>
      <c r="AL3065" s="1">
        <f>COUNTIF(page_data[[#This Row],[fever]:[dizziness]], TRUE)</f>
        <v>0</v>
      </c>
    </row>
    <row r="3066" spans="1:38" x14ac:dyDescent="0.25">
      <c r="A3066">
        <v>3065</v>
      </c>
      <c r="B3066" s="18">
        <v>44034</v>
      </c>
      <c r="C3066" s="18">
        <v>44042</v>
      </c>
      <c r="D3066" t="s">
        <v>38</v>
      </c>
      <c r="E3066">
        <v>35</v>
      </c>
      <c r="F3066" t="s">
        <v>326</v>
      </c>
      <c r="G3066" t="s">
        <v>3936</v>
      </c>
      <c r="H3066" t="s">
        <v>23</v>
      </c>
      <c r="I3066" t="s">
        <v>24</v>
      </c>
      <c r="J3066" t="s">
        <v>25</v>
      </c>
      <c r="K3066" t="s">
        <v>26</v>
      </c>
      <c r="L3066" t="s">
        <v>27</v>
      </c>
      <c r="M3066" t="s">
        <v>341</v>
      </c>
      <c r="N3066" t="s">
        <v>342</v>
      </c>
      <c r="O3066" t="s">
        <v>5393</v>
      </c>
      <c r="P3066" t="s">
        <v>5616</v>
      </c>
      <c r="Q3066" t="s">
        <v>81</v>
      </c>
      <c r="R3066" t="s">
        <v>82</v>
      </c>
      <c r="S3066" t="s">
        <v>83</v>
      </c>
      <c r="U3066">
        <v>8</v>
      </c>
      <c r="V3066" s="1" t="b">
        <f>NOT(ISERROR(FIND("發燒", page_data[[#This Row],[detail_zh]])))</f>
        <v>0</v>
      </c>
      <c r="W3066" s="1" t="b">
        <f>NOT(ISERROR(FIND("鼻水", page_data[[#This Row],[detail_zh]])))</f>
        <v>0</v>
      </c>
      <c r="X3066" s="1" t="b">
        <f>NOT(ISERROR(FIND("鼻塞", page_data[[#This Row],[detail_zh]])))</f>
        <v>0</v>
      </c>
      <c r="Y3066" s="1" t="b">
        <f>NOT(ISERROR(FIND("咳", page_data[[#This Row],[detail_zh]])))</f>
        <v>0</v>
      </c>
      <c r="Z3066" s="1" t="b">
        <f>NOT(AND(ISERROR(FIND("喉嚨", page_data[[#This Row],[detail_zh]])), ISERROR(FIND("喉痛", page_data[[#This Row],[detail_zh]]))))</f>
        <v>0</v>
      </c>
      <c r="AA3066" s="1" t="b">
        <f>NOT(ISERROR(FIND("背痛", page_data[[#This Row],[detail_zh]])))</f>
        <v>0</v>
      </c>
      <c r="AB3066" s="1" t="b">
        <f>NOT(ISERROR(FIND("胸口痛", page_data[[#This Row],[detail_zh]])))</f>
        <v>0</v>
      </c>
      <c r="AC3066" s="1" t="b">
        <f>NOT(ISERROR(FIND("呼吸困難", page_data[[#This Row],[detail_zh]])))</f>
        <v>0</v>
      </c>
      <c r="AD3066" s="1" t="b">
        <f>NOT(ISERROR(FIND("促", page_data[[#This Row],[detail_zh]])))</f>
        <v>0</v>
      </c>
      <c r="AE3066" s="1" t="b">
        <f>NOT(AND(ISERROR(FIND("瀉", page_data[[#This Row],[detail_zh]])), ISERROR(FIND("屙", page_data[[#This Row],[detail_zh]]))))</f>
        <v>0</v>
      </c>
      <c r="AF3066" s="1" t="b">
        <f>NOT(ISERROR(FIND("嗅覺", page_data[[#This Row],[detail_zh]])))</f>
        <v>0</v>
      </c>
      <c r="AG3066" s="1" t="b">
        <f>NOT(ISERROR(FIND("味覺", page_data[[#This Row],[detail_zh]])))</f>
        <v>0</v>
      </c>
      <c r="AH3066" s="1" t="b">
        <f>NOT(ISERROR(FIND("疲倦", page_data[[#This Row],[detail_zh]])))</f>
        <v>0</v>
      </c>
      <c r="AI3066" s="1" t="b">
        <f>NOT(ISERROR(FIND("肌肉", page_data[[#This Row],[detail_zh]])))</f>
        <v>0</v>
      </c>
      <c r="AJ3066" s="1" t="b">
        <f>NOT(ISERROR(FIND("頭痛", page_data[[#This Row],[detail_zh]])))</f>
        <v>0</v>
      </c>
      <c r="AK3066" s="1" t="b">
        <f>NOT(ISERROR(FIND("頭暈", page_data[[#This Row],[detail_zh]])))</f>
        <v>0</v>
      </c>
      <c r="AL3066" s="1">
        <f>COUNTIF(page_data[[#This Row],[fever]:[dizziness]], TRUE)</f>
        <v>0</v>
      </c>
    </row>
    <row r="3067" spans="1:38" x14ac:dyDescent="0.25">
      <c r="A3067">
        <v>3066</v>
      </c>
      <c r="B3067" s="18">
        <v>44040</v>
      </c>
      <c r="C3067" s="18">
        <v>44042</v>
      </c>
      <c r="D3067" t="s">
        <v>38</v>
      </c>
      <c r="E3067">
        <v>41</v>
      </c>
      <c r="F3067" t="s">
        <v>326</v>
      </c>
      <c r="G3067" t="s">
        <v>3936</v>
      </c>
      <c r="H3067" t="s">
        <v>23</v>
      </c>
      <c r="I3067" t="s">
        <v>24</v>
      </c>
      <c r="J3067" t="s">
        <v>25</v>
      </c>
      <c r="K3067" t="s">
        <v>26</v>
      </c>
      <c r="L3067" t="s">
        <v>27</v>
      </c>
      <c r="M3067" t="s">
        <v>225</v>
      </c>
      <c r="N3067" t="s">
        <v>226</v>
      </c>
      <c r="O3067" t="s">
        <v>6297</v>
      </c>
      <c r="P3067" t="s">
        <v>9029</v>
      </c>
      <c r="Q3067" t="s">
        <v>93</v>
      </c>
      <c r="R3067" t="s">
        <v>94</v>
      </c>
      <c r="S3067" t="s">
        <v>95</v>
      </c>
      <c r="U3067">
        <v>2</v>
      </c>
      <c r="V3067" s="1" t="b">
        <f>NOT(ISERROR(FIND("發燒", page_data[[#This Row],[detail_zh]])))</f>
        <v>0</v>
      </c>
      <c r="W3067" s="1" t="b">
        <f>NOT(ISERROR(FIND("鼻水", page_data[[#This Row],[detail_zh]])))</f>
        <v>0</v>
      </c>
      <c r="X3067" s="1" t="b">
        <f>NOT(ISERROR(FIND("鼻塞", page_data[[#This Row],[detail_zh]])))</f>
        <v>0</v>
      </c>
      <c r="Y3067" s="1" t="b">
        <f>NOT(ISERROR(FIND("咳", page_data[[#This Row],[detail_zh]])))</f>
        <v>0</v>
      </c>
      <c r="Z3067" s="1" t="b">
        <f>NOT(AND(ISERROR(FIND("喉嚨", page_data[[#This Row],[detail_zh]])), ISERROR(FIND("喉痛", page_data[[#This Row],[detail_zh]]))))</f>
        <v>0</v>
      </c>
      <c r="AA3067" s="1" t="b">
        <f>NOT(ISERROR(FIND("背痛", page_data[[#This Row],[detail_zh]])))</f>
        <v>0</v>
      </c>
      <c r="AB3067" s="1" t="b">
        <f>NOT(ISERROR(FIND("胸口痛", page_data[[#This Row],[detail_zh]])))</f>
        <v>0</v>
      </c>
      <c r="AC3067" s="1" t="b">
        <f>NOT(ISERROR(FIND("呼吸困難", page_data[[#This Row],[detail_zh]])))</f>
        <v>0</v>
      </c>
      <c r="AD3067" s="1" t="b">
        <f>NOT(ISERROR(FIND("促", page_data[[#This Row],[detail_zh]])))</f>
        <v>0</v>
      </c>
      <c r="AE3067" s="1" t="b">
        <f>NOT(AND(ISERROR(FIND("瀉", page_data[[#This Row],[detail_zh]])), ISERROR(FIND("屙", page_data[[#This Row],[detail_zh]]))))</f>
        <v>0</v>
      </c>
      <c r="AF3067" s="1" t="b">
        <f>NOT(ISERROR(FIND("嗅覺", page_data[[#This Row],[detail_zh]])))</f>
        <v>0</v>
      </c>
      <c r="AG3067" s="1" t="b">
        <f>NOT(ISERROR(FIND("味覺", page_data[[#This Row],[detail_zh]])))</f>
        <v>0</v>
      </c>
      <c r="AH3067" s="1" t="b">
        <f>NOT(ISERROR(FIND("疲倦", page_data[[#This Row],[detail_zh]])))</f>
        <v>0</v>
      </c>
      <c r="AI3067" s="1" t="b">
        <f>NOT(ISERROR(FIND("肌肉", page_data[[#This Row],[detail_zh]])))</f>
        <v>0</v>
      </c>
      <c r="AJ3067" s="1" t="b">
        <f>NOT(ISERROR(FIND("頭痛", page_data[[#This Row],[detail_zh]])))</f>
        <v>0</v>
      </c>
      <c r="AK3067" s="1" t="b">
        <f>NOT(ISERROR(FIND("頭暈", page_data[[#This Row],[detail_zh]])))</f>
        <v>0</v>
      </c>
      <c r="AL3067" s="1">
        <f>COUNTIF(page_data[[#This Row],[fever]:[dizziness]], TRUE)</f>
        <v>0</v>
      </c>
    </row>
    <row r="3068" spans="1:38" x14ac:dyDescent="0.25">
      <c r="A3068">
        <v>3067</v>
      </c>
      <c r="B3068" s="18">
        <v>44039</v>
      </c>
      <c r="C3068" s="18">
        <v>44042</v>
      </c>
      <c r="D3068" t="s">
        <v>38</v>
      </c>
      <c r="E3068">
        <v>51</v>
      </c>
      <c r="F3068" t="s">
        <v>326</v>
      </c>
      <c r="G3068" t="s">
        <v>3936</v>
      </c>
      <c r="H3068" t="s">
        <v>23</v>
      </c>
      <c r="I3068" t="s">
        <v>24</v>
      </c>
      <c r="J3068" t="s">
        <v>25</v>
      </c>
      <c r="K3068" t="s">
        <v>26</v>
      </c>
      <c r="L3068" t="s">
        <v>27</v>
      </c>
      <c r="M3068" t="s">
        <v>34</v>
      </c>
      <c r="N3068" t="s">
        <v>35</v>
      </c>
      <c r="O3068" t="s">
        <v>6007</v>
      </c>
      <c r="P3068" t="s">
        <v>9033</v>
      </c>
      <c r="Q3068" t="s">
        <v>81</v>
      </c>
      <c r="R3068" t="s">
        <v>82</v>
      </c>
      <c r="S3068" t="s">
        <v>83</v>
      </c>
      <c r="U3068">
        <v>3</v>
      </c>
      <c r="V3068" s="1" t="b">
        <f>NOT(ISERROR(FIND("發燒", page_data[[#This Row],[detail_zh]])))</f>
        <v>0</v>
      </c>
      <c r="W3068" s="1" t="b">
        <f>NOT(ISERROR(FIND("鼻水", page_data[[#This Row],[detail_zh]])))</f>
        <v>0</v>
      </c>
      <c r="X3068" s="1" t="b">
        <f>NOT(ISERROR(FIND("鼻塞", page_data[[#This Row],[detail_zh]])))</f>
        <v>0</v>
      </c>
      <c r="Y3068" s="1" t="b">
        <f>NOT(ISERROR(FIND("咳", page_data[[#This Row],[detail_zh]])))</f>
        <v>0</v>
      </c>
      <c r="Z3068" s="1" t="b">
        <f>NOT(AND(ISERROR(FIND("喉嚨", page_data[[#This Row],[detail_zh]])), ISERROR(FIND("喉痛", page_data[[#This Row],[detail_zh]]))))</f>
        <v>0</v>
      </c>
      <c r="AA3068" s="1" t="b">
        <f>NOT(ISERROR(FIND("背痛", page_data[[#This Row],[detail_zh]])))</f>
        <v>0</v>
      </c>
      <c r="AB3068" s="1" t="b">
        <f>NOT(ISERROR(FIND("胸口痛", page_data[[#This Row],[detail_zh]])))</f>
        <v>0</v>
      </c>
      <c r="AC3068" s="1" t="b">
        <f>NOT(ISERROR(FIND("呼吸困難", page_data[[#This Row],[detail_zh]])))</f>
        <v>0</v>
      </c>
      <c r="AD3068" s="1" t="b">
        <f>NOT(ISERROR(FIND("促", page_data[[#This Row],[detail_zh]])))</f>
        <v>0</v>
      </c>
      <c r="AE3068" s="1" t="b">
        <f>NOT(AND(ISERROR(FIND("瀉", page_data[[#This Row],[detail_zh]])), ISERROR(FIND("屙", page_data[[#This Row],[detail_zh]]))))</f>
        <v>0</v>
      </c>
      <c r="AF3068" s="1" t="b">
        <f>NOT(ISERROR(FIND("嗅覺", page_data[[#This Row],[detail_zh]])))</f>
        <v>0</v>
      </c>
      <c r="AG3068" s="1" t="b">
        <f>NOT(ISERROR(FIND("味覺", page_data[[#This Row],[detail_zh]])))</f>
        <v>0</v>
      </c>
      <c r="AH3068" s="1" t="b">
        <f>NOT(ISERROR(FIND("疲倦", page_data[[#This Row],[detail_zh]])))</f>
        <v>0</v>
      </c>
      <c r="AI3068" s="1" t="b">
        <f>NOT(ISERROR(FIND("肌肉", page_data[[#This Row],[detail_zh]])))</f>
        <v>0</v>
      </c>
      <c r="AJ3068" s="1" t="b">
        <f>NOT(ISERROR(FIND("頭痛", page_data[[#This Row],[detail_zh]])))</f>
        <v>0</v>
      </c>
      <c r="AK3068" s="1" t="b">
        <f>NOT(ISERROR(FIND("頭暈", page_data[[#This Row],[detail_zh]])))</f>
        <v>0</v>
      </c>
      <c r="AL3068" s="1">
        <f>COUNTIF(page_data[[#This Row],[fever]:[dizziness]], TRUE)</f>
        <v>0</v>
      </c>
    </row>
    <row r="3069" spans="1:38" x14ac:dyDescent="0.25">
      <c r="A3069">
        <v>3068</v>
      </c>
      <c r="B3069" s="18">
        <v>44040</v>
      </c>
      <c r="C3069" s="18">
        <v>44042</v>
      </c>
      <c r="D3069" t="s">
        <v>20</v>
      </c>
      <c r="E3069">
        <v>66</v>
      </c>
      <c r="F3069" t="s">
        <v>326</v>
      </c>
      <c r="G3069" t="s">
        <v>3936</v>
      </c>
      <c r="H3069" t="s">
        <v>23</v>
      </c>
      <c r="I3069" t="s">
        <v>24</v>
      </c>
      <c r="J3069" t="s">
        <v>25</v>
      </c>
      <c r="K3069" t="s">
        <v>26</v>
      </c>
      <c r="L3069" t="s">
        <v>27</v>
      </c>
      <c r="M3069" t="s">
        <v>440</v>
      </c>
      <c r="N3069" t="s">
        <v>441</v>
      </c>
      <c r="O3069" t="s">
        <v>9034</v>
      </c>
      <c r="P3069" t="s">
        <v>9035</v>
      </c>
      <c r="Q3069" t="s">
        <v>81</v>
      </c>
      <c r="R3069" t="s">
        <v>82</v>
      </c>
      <c r="S3069" t="s">
        <v>83</v>
      </c>
      <c r="U3069">
        <v>2</v>
      </c>
      <c r="V3069" s="1" t="b">
        <f>NOT(ISERROR(FIND("發燒", page_data[[#This Row],[detail_zh]])))</f>
        <v>0</v>
      </c>
      <c r="W3069" s="1" t="b">
        <f>NOT(ISERROR(FIND("鼻水", page_data[[#This Row],[detail_zh]])))</f>
        <v>0</v>
      </c>
      <c r="X3069" s="1" t="b">
        <f>NOT(ISERROR(FIND("鼻塞", page_data[[#This Row],[detail_zh]])))</f>
        <v>0</v>
      </c>
      <c r="Y3069" s="1" t="b">
        <f>NOT(ISERROR(FIND("咳", page_data[[#This Row],[detail_zh]])))</f>
        <v>0</v>
      </c>
      <c r="Z3069" s="1" t="b">
        <f>NOT(AND(ISERROR(FIND("喉嚨", page_data[[#This Row],[detail_zh]])), ISERROR(FIND("喉痛", page_data[[#This Row],[detail_zh]]))))</f>
        <v>0</v>
      </c>
      <c r="AA3069" s="1" t="b">
        <f>NOT(ISERROR(FIND("背痛", page_data[[#This Row],[detail_zh]])))</f>
        <v>0</v>
      </c>
      <c r="AB3069" s="1" t="b">
        <f>NOT(ISERROR(FIND("胸口痛", page_data[[#This Row],[detail_zh]])))</f>
        <v>0</v>
      </c>
      <c r="AC3069" s="1" t="b">
        <f>NOT(ISERROR(FIND("呼吸困難", page_data[[#This Row],[detail_zh]])))</f>
        <v>0</v>
      </c>
      <c r="AD3069" s="1" t="b">
        <f>NOT(ISERROR(FIND("促", page_data[[#This Row],[detail_zh]])))</f>
        <v>0</v>
      </c>
      <c r="AE3069" s="1" t="b">
        <f>NOT(AND(ISERROR(FIND("瀉", page_data[[#This Row],[detail_zh]])), ISERROR(FIND("屙", page_data[[#This Row],[detail_zh]]))))</f>
        <v>0</v>
      </c>
      <c r="AF3069" s="1" t="b">
        <f>NOT(ISERROR(FIND("嗅覺", page_data[[#This Row],[detail_zh]])))</f>
        <v>0</v>
      </c>
      <c r="AG3069" s="1" t="b">
        <f>NOT(ISERROR(FIND("味覺", page_data[[#This Row],[detail_zh]])))</f>
        <v>0</v>
      </c>
      <c r="AH3069" s="1" t="b">
        <f>NOT(ISERROR(FIND("疲倦", page_data[[#This Row],[detail_zh]])))</f>
        <v>0</v>
      </c>
      <c r="AI3069" s="1" t="b">
        <f>NOT(ISERROR(FIND("肌肉", page_data[[#This Row],[detail_zh]])))</f>
        <v>0</v>
      </c>
      <c r="AJ3069" s="1" t="b">
        <f>NOT(ISERROR(FIND("頭痛", page_data[[#This Row],[detail_zh]])))</f>
        <v>0</v>
      </c>
      <c r="AK3069" s="1" t="b">
        <f>NOT(ISERROR(FIND("頭暈", page_data[[#This Row],[detail_zh]])))</f>
        <v>0</v>
      </c>
      <c r="AL3069" s="1">
        <f>COUNTIF(page_data[[#This Row],[fever]:[dizziness]], TRUE)</f>
        <v>0</v>
      </c>
    </row>
    <row r="3070" spans="1:38" x14ac:dyDescent="0.25">
      <c r="A3070">
        <v>3069</v>
      </c>
      <c r="B3070" s="18"/>
      <c r="C3070" s="18">
        <v>44042</v>
      </c>
      <c r="D3070" t="s">
        <v>20</v>
      </c>
      <c r="E3070">
        <v>32</v>
      </c>
      <c r="F3070" t="s">
        <v>326</v>
      </c>
      <c r="G3070" t="s">
        <v>3936</v>
      </c>
      <c r="H3070" t="s">
        <v>23</v>
      </c>
      <c r="I3070" t="s">
        <v>24</v>
      </c>
      <c r="J3070" t="s">
        <v>25</v>
      </c>
      <c r="K3070" t="s">
        <v>26</v>
      </c>
      <c r="L3070" t="s">
        <v>27</v>
      </c>
      <c r="M3070" t="s">
        <v>225</v>
      </c>
      <c r="N3070" t="s">
        <v>226</v>
      </c>
      <c r="O3070" t="s">
        <v>9036</v>
      </c>
      <c r="P3070" t="s">
        <v>9037</v>
      </c>
      <c r="Q3070" t="s">
        <v>93</v>
      </c>
      <c r="R3070" t="s">
        <v>94</v>
      </c>
      <c r="S3070" t="s">
        <v>95</v>
      </c>
      <c r="V3070" s="1" t="b">
        <f>NOT(ISERROR(FIND("發燒", page_data[[#This Row],[detail_zh]])))</f>
        <v>0</v>
      </c>
      <c r="W3070" s="1" t="b">
        <f>NOT(ISERROR(FIND("鼻水", page_data[[#This Row],[detail_zh]])))</f>
        <v>0</v>
      </c>
      <c r="X3070" s="1" t="b">
        <f>NOT(ISERROR(FIND("鼻塞", page_data[[#This Row],[detail_zh]])))</f>
        <v>0</v>
      </c>
      <c r="Y3070" s="1" t="b">
        <f>NOT(ISERROR(FIND("咳", page_data[[#This Row],[detail_zh]])))</f>
        <v>0</v>
      </c>
      <c r="Z3070" s="1" t="b">
        <f>NOT(AND(ISERROR(FIND("喉嚨", page_data[[#This Row],[detail_zh]])), ISERROR(FIND("喉痛", page_data[[#This Row],[detail_zh]]))))</f>
        <v>0</v>
      </c>
      <c r="AA3070" s="1" t="b">
        <f>NOT(ISERROR(FIND("背痛", page_data[[#This Row],[detail_zh]])))</f>
        <v>0</v>
      </c>
      <c r="AB3070" s="1" t="b">
        <f>NOT(ISERROR(FIND("胸口痛", page_data[[#This Row],[detail_zh]])))</f>
        <v>0</v>
      </c>
      <c r="AC3070" s="1" t="b">
        <f>NOT(ISERROR(FIND("呼吸困難", page_data[[#This Row],[detail_zh]])))</f>
        <v>0</v>
      </c>
      <c r="AD3070" s="1" t="b">
        <f>NOT(ISERROR(FIND("促", page_data[[#This Row],[detail_zh]])))</f>
        <v>0</v>
      </c>
      <c r="AE3070" s="1" t="b">
        <f>NOT(AND(ISERROR(FIND("瀉", page_data[[#This Row],[detail_zh]])), ISERROR(FIND("屙", page_data[[#This Row],[detail_zh]]))))</f>
        <v>0</v>
      </c>
      <c r="AF3070" s="1" t="b">
        <f>NOT(ISERROR(FIND("嗅覺", page_data[[#This Row],[detail_zh]])))</f>
        <v>0</v>
      </c>
      <c r="AG3070" s="1" t="b">
        <f>NOT(ISERROR(FIND("味覺", page_data[[#This Row],[detail_zh]])))</f>
        <v>0</v>
      </c>
      <c r="AH3070" s="1" t="b">
        <f>NOT(ISERROR(FIND("疲倦", page_data[[#This Row],[detail_zh]])))</f>
        <v>0</v>
      </c>
      <c r="AI3070" s="1" t="b">
        <f>NOT(ISERROR(FIND("肌肉", page_data[[#This Row],[detail_zh]])))</f>
        <v>0</v>
      </c>
      <c r="AJ3070" s="1" t="b">
        <f>NOT(ISERROR(FIND("頭痛", page_data[[#This Row],[detail_zh]])))</f>
        <v>0</v>
      </c>
      <c r="AK3070" s="1" t="b">
        <f>NOT(ISERROR(FIND("頭暈", page_data[[#This Row],[detail_zh]])))</f>
        <v>0</v>
      </c>
      <c r="AL3070" s="1">
        <f>COUNTIF(page_data[[#This Row],[fever]:[dizziness]], TRUE)</f>
        <v>0</v>
      </c>
    </row>
    <row r="3071" spans="1:38" x14ac:dyDescent="0.25">
      <c r="A3071">
        <v>3070</v>
      </c>
      <c r="B3071" s="18">
        <v>44039</v>
      </c>
      <c r="C3071" s="18">
        <v>44042</v>
      </c>
      <c r="D3071" t="s">
        <v>38</v>
      </c>
      <c r="E3071">
        <v>42</v>
      </c>
      <c r="F3071" t="s">
        <v>326</v>
      </c>
      <c r="G3071" t="s">
        <v>3936</v>
      </c>
      <c r="H3071" t="s">
        <v>23</v>
      </c>
      <c r="I3071" t="s">
        <v>24</v>
      </c>
      <c r="J3071" t="s">
        <v>25</v>
      </c>
      <c r="K3071" t="s">
        <v>26</v>
      </c>
      <c r="L3071" t="s">
        <v>27</v>
      </c>
      <c r="M3071" t="s">
        <v>231</v>
      </c>
      <c r="N3071" t="s">
        <v>232</v>
      </c>
      <c r="O3071" t="s">
        <v>6007</v>
      </c>
      <c r="P3071" t="s">
        <v>9033</v>
      </c>
      <c r="Q3071" t="s">
        <v>93</v>
      </c>
      <c r="R3071" t="s">
        <v>94</v>
      </c>
      <c r="S3071" t="s">
        <v>95</v>
      </c>
      <c r="U3071">
        <v>3</v>
      </c>
      <c r="V3071" s="1" t="b">
        <f>NOT(ISERROR(FIND("發燒", page_data[[#This Row],[detail_zh]])))</f>
        <v>0</v>
      </c>
      <c r="W3071" s="1" t="b">
        <f>NOT(ISERROR(FIND("鼻水", page_data[[#This Row],[detail_zh]])))</f>
        <v>0</v>
      </c>
      <c r="X3071" s="1" t="b">
        <f>NOT(ISERROR(FIND("鼻塞", page_data[[#This Row],[detail_zh]])))</f>
        <v>0</v>
      </c>
      <c r="Y3071" s="1" t="b">
        <f>NOT(ISERROR(FIND("咳", page_data[[#This Row],[detail_zh]])))</f>
        <v>0</v>
      </c>
      <c r="Z3071" s="1" t="b">
        <f>NOT(AND(ISERROR(FIND("喉嚨", page_data[[#This Row],[detail_zh]])), ISERROR(FIND("喉痛", page_data[[#This Row],[detail_zh]]))))</f>
        <v>0</v>
      </c>
      <c r="AA3071" s="1" t="b">
        <f>NOT(ISERROR(FIND("背痛", page_data[[#This Row],[detail_zh]])))</f>
        <v>0</v>
      </c>
      <c r="AB3071" s="1" t="b">
        <f>NOT(ISERROR(FIND("胸口痛", page_data[[#This Row],[detail_zh]])))</f>
        <v>0</v>
      </c>
      <c r="AC3071" s="1" t="b">
        <f>NOT(ISERROR(FIND("呼吸困難", page_data[[#This Row],[detail_zh]])))</f>
        <v>0</v>
      </c>
      <c r="AD3071" s="1" t="b">
        <f>NOT(ISERROR(FIND("促", page_data[[#This Row],[detail_zh]])))</f>
        <v>0</v>
      </c>
      <c r="AE3071" s="1" t="b">
        <f>NOT(AND(ISERROR(FIND("瀉", page_data[[#This Row],[detail_zh]])), ISERROR(FIND("屙", page_data[[#This Row],[detail_zh]]))))</f>
        <v>0</v>
      </c>
      <c r="AF3071" s="1" t="b">
        <f>NOT(ISERROR(FIND("嗅覺", page_data[[#This Row],[detail_zh]])))</f>
        <v>0</v>
      </c>
      <c r="AG3071" s="1" t="b">
        <f>NOT(ISERROR(FIND("味覺", page_data[[#This Row],[detail_zh]])))</f>
        <v>0</v>
      </c>
      <c r="AH3071" s="1" t="b">
        <f>NOT(ISERROR(FIND("疲倦", page_data[[#This Row],[detail_zh]])))</f>
        <v>0</v>
      </c>
      <c r="AI3071" s="1" t="b">
        <f>NOT(ISERROR(FIND("肌肉", page_data[[#This Row],[detail_zh]])))</f>
        <v>0</v>
      </c>
      <c r="AJ3071" s="1" t="b">
        <f>NOT(ISERROR(FIND("頭痛", page_data[[#This Row],[detail_zh]])))</f>
        <v>0</v>
      </c>
      <c r="AK3071" s="1" t="b">
        <f>NOT(ISERROR(FIND("頭暈", page_data[[#This Row],[detail_zh]])))</f>
        <v>0</v>
      </c>
      <c r="AL3071" s="1">
        <f>COUNTIF(page_data[[#This Row],[fever]:[dizziness]], TRUE)</f>
        <v>0</v>
      </c>
    </row>
    <row r="3072" spans="1:38" x14ac:dyDescent="0.25">
      <c r="A3072">
        <v>3071</v>
      </c>
      <c r="B3072" s="18"/>
      <c r="C3072" s="18">
        <v>44042</v>
      </c>
      <c r="D3072" t="s">
        <v>38</v>
      </c>
      <c r="E3072">
        <v>62</v>
      </c>
      <c r="F3072" t="s">
        <v>326</v>
      </c>
      <c r="G3072" t="s">
        <v>3936</v>
      </c>
      <c r="H3072" t="s">
        <v>23</v>
      </c>
      <c r="I3072" t="s">
        <v>24</v>
      </c>
      <c r="J3072" t="s">
        <v>25</v>
      </c>
      <c r="K3072" t="s">
        <v>26</v>
      </c>
      <c r="L3072" t="s">
        <v>27</v>
      </c>
      <c r="M3072" t="s">
        <v>127</v>
      </c>
      <c r="N3072" t="s">
        <v>128</v>
      </c>
      <c r="O3072" t="s">
        <v>4944</v>
      </c>
      <c r="P3072" t="s">
        <v>4869</v>
      </c>
      <c r="Q3072" t="s">
        <v>93</v>
      </c>
      <c r="R3072" t="s">
        <v>94</v>
      </c>
      <c r="S3072" t="s">
        <v>95</v>
      </c>
      <c r="V3072" s="1" t="b">
        <f>NOT(ISERROR(FIND("發燒", page_data[[#This Row],[detail_zh]])))</f>
        <v>0</v>
      </c>
      <c r="W3072" s="1" t="b">
        <f>NOT(ISERROR(FIND("鼻水", page_data[[#This Row],[detail_zh]])))</f>
        <v>0</v>
      </c>
      <c r="X3072" s="1" t="b">
        <f>NOT(ISERROR(FIND("鼻塞", page_data[[#This Row],[detail_zh]])))</f>
        <v>0</v>
      </c>
      <c r="Y3072" s="1" t="b">
        <f>NOT(ISERROR(FIND("咳", page_data[[#This Row],[detail_zh]])))</f>
        <v>0</v>
      </c>
      <c r="Z3072" s="1" t="b">
        <f>NOT(AND(ISERROR(FIND("喉嚨", page_data[[#This Row],[detail_zh]])), ISERROR(FIND("喉痛", page_data[[#This Row],[detail_zh]]))))</f>
        <v>0</v>
      </c>
      <c r="AA3072" s="1" t="b">
        <f>NOT(ISERROR(FIND("背痛", page_data[[#This Row],[detail_zh]])))</f>
        <v>0</v>
      </c>
      <c r="AB3072" s="1" t="b">
        <f>NOT(ISERROR(FIND("胸口痛", page_data[[#This Row],[detail_zh]])))</f>
        <v>0</v>
      </c>
      <c r="AC3072" s="1" t="b">
        <f>NOT(ISERROR(FIND("呼吸困難", page_data[[#This Row],[detail_zh]])))</f>
        <v>0</v>
      </c>
      <c r="AD3072" s="1" t="b">
        <f>NOT(ISERROR(FIND("促", page_data[[#This Row],[detail_zh]])))</f>
        <v>0</v>
      </c>
      <c r="AE3072" s="1" t="b">
        <f>NOT(AND(ISERROR(FIND("瀉", page_data[[#This Row],[detail_zh]])), ISERROR(FIND("屙", page_data[[#This Row],[detail_zh]]))))</f>
        <v>0</v>
      </c>
      <c r="AF3072" s="1" t="b">
        <f>NOT(ISERROR(FIND("嗅覺", page_data[[#This Row],[detail_zh]])))</f>
        <v>0</v>
      </c>
      <c r="AG3072" s="1" t="b">
        <f>NOT(ISERROR(FIND("味覺", page_data[[#This Row],[detail_zh]])))</f>
        <v>0</v>
      </c>
      <c r="AH3072" s="1" t="b">
        <f>NOT(ISERROR(FIND("疲倦", page_data[[#This Row],[detail_zh]])))</f>
        <v>0</v>
      </c>
      <c r="AI3072" s="1" t="b">
        <f>NOT(ISERROR(FIND("肌肉", page_data[[#This Row],[detail_zh]])))</f>
        <v>0</v>
      </c>
      <c r="AJ3072" s="1" t="b">
        <f>NOT(ISERROR(FIND("頭痛", page_data[[#This Row],[detail_zh]])))</f>
        <v>0</v>
      </c>
      <c r="AK3072" s="1" t="b">
        <f>NOT(ISERROR(FIND("頭暈", page_data[[#This Row],[detail_zh]])))</f>
        <v>0</v>
      </c>
      <c r="AL3072" s="1">
        <f>COUNTIF(page_data[[#This Row],[fever]:[dizziness]], TRUE)</f>
        <v>0</v>
      </c>
    </row>
    <row r="3073" spans="1:38" x14ac:dyDescent="0.25">
      <c r="A3073">
        <v>3072</v>
      </c>
      <c r="B3073" s="18">
        <v>44034</v>
      </c>
      <c r="C3073" s="18">
        <v>44042</v>
      </c>
      <c r="D3073" t="s">
        <v>20</v>
      </c>
      <c r="E3073">
        <v>83</v>
      </c>
      <c r="F3073" t="s">
        <v>326</v>
      </c>
      <c r="G3073" t="s">
        <v>3936</v>
      </c>
      <c r="H3073" t="s">
        <v>23</v>
      </c>
      <c r="I3073" t="s">
        <v>24</v>
      </c>
      <c r="J3073" t="s">
        <v>25</v>
      </c>
      <c r="K3073" t="s">
        <v>26</v>
      </c>
      <c r="L3073" t="s">
        <v>27</v>
      </c>
      <c r="M3073" t="s">
        <v>231</v>
      </c>
      <c r="N3073" t="s">
        <v>232</v>
      </c>
      <c r="O3073" t="s">
        <v>5393</v>
      </c>
      <c r="P3073" t="s">
        <v>5616</v>
      </c>
      <c r="Q3073" t="s">
        <v>81</v>
      </c>
      <c r="R3073" t="s">
        <v>82</v>
      </c>
      <c r="S3073" t="s">
        <v>83</v>
      </c>
      <c r="U3073">
        <v>8</v>
      </c>
      <c r="V3073" s="1" t="b">
        <f>NOT(ISERROR(FIND("發燒", page_data[[#This Row],[detail_zh]])))</f>
        <v>0</v>
      </c>
      <c r="W3073" s="1" t="b">
        <f>NOT(ISERROR(FIND("鼻水", page_data[[#This Row],[detail_zh]])))</f>
        <v>0</v>
      </c>
      <c r="X3073" s="1" t="b">
        <f>NOT(ISERROR(FIND("鼻塞", page_data[[#This Row],[detail_zh]])))</f>
        <v>0</v>
      </c>
      <c r="Y3073" s="1" t="b">
        <f>NOT(ISERROR(FIND("咳", page_data[[#This Row],[detail_zh]])))</f>
        <v>0</v>
      </c>
      <c r="Z3073" s="1" t="b">
        <f>NOT(AND(ISERROR(FIND("喉嚨", page_data[[#This Row],[detail_zh]])), ISERROR(FIND("喉痛", page_data[[#This Row],[detail_zh]]))))</f>
        <v>0</v>
      </c>
      <c r="AA3073" s="1" t="b">
        <f>NOT(ISERROR(FIND("背痛", page_data[[#This Row],[detail_zh]])))</f>
        <v>0</v>
      </c>
      <c r="AB3073" s="1" t="b">
        <f>NOT(ISERROR(FIND("胸口痛", page_data[[#This Row],[detail_zh]])))</f>
        <v>0</v>
      </c>
      <c r="AC3073" s="1" t="b">
        <f>NOT(ISERROR(FIND("呼吸困難", page_data[[#This Row],[detail_zh]])))</f>
        <v>0</v>
      </c>
      <c r="AD3073" s="1" t="b">
        <f>NOT(ISERROR(FIND("促", page_data[[#This Row],[detail_zh]])))</f>
        <v>0</v>
      </c>
      <c r="AE3073" s="1" t="b">
        <f>NOT(AND(ISERROR(FIND("瀉", page_data[[#This Row],[detail_zh]])), ISERROR(FIND("屙", page_data[[#This Row],[detail_zh]]))))</f>
        <v>0</v>
      </c>
      <c r="AF3073" s="1" t="b">
        <f>NOT(ISERROR(FIND("嗅覺", page_data[[#This Row],[detail_zh]])))</f>
        <v>0</v>
      </c>
      <c r="AG3073" s="1" t="b">
        <f>NOT(ISERROR(FIND("味覺", page_data[[#This Row],[detail_zh]])))</f>
        <v>0</v>
      </c>
      <c r="AH3073" s="1" t="b">
        <f>NOT(ISERROR(FIND("疲倦", page_data[[#This Row],[detail_zh]])))</f>
        <v>0</v>
      </c>
      <c r="AI3073" s="1" t="b">
        <f>NOT(ISERROR(FIND("肌肉", page_data[[#This Row],[detail_zh]])))</f>
        <v>0</v>
      </c>
      <c r="AJ3073" s="1" t="b">
        <f>NOT(ISERROR(FIND("頭痛", page_data[[#This Row],[detail_zh]])))</f>
        <v>0</v>
      </c>
      <c r="AK3073" s="1" t="b">
        <f>NOT(ISERROR(FIND("頭暈", page_data[[#This Row],[detail_zh]])))</f>
        <v>0</v>
      </c>
      <c r="AL3073" s="1">
        <f>COUNTIF(page_data[[#This Row],[fever]:[dizziness]], TRUE)</f>
        <v>0</v>
      </c>
    </row>
    <row r="3074" spans="1:38" x14ac:dyDescent="0.25">
      <c r="A3074">
        <v>3073</v>
      </c>
      <c r="B3074" s="18">
        <v>44040</v>
      </c>
      <c r="C3074" s="18">
        <v>44042</v>
      </c>
      <c r="D3074" t="s">
        <v>20</v>
      </c>
      <c r="E3074">
        <v>71</v>
      </c>
      <c r="F3074" t="s">
        <v>326</v>
      </c>
      <c r="G3074" t="s">
        <v>3936</v>
      </c>
      <c r="H3074" t="s">
        <v>23</v>
      </c>
      <c r="I3074" t="s">
        <v>24</v>
      </c>
      <c r="J3074" t="s">
        <v>25</v>
      </c>
      <c r="K3074" t="s">
        <v>26</v>
      </c>
      <c r="L3074" t="s">
        <v>27</v>
      </c>
      <c r="M3074" t="s">
        <v>231</v>
      </c>
      <c r="N3074" t="s">
        <v>232</v>
      </c>
      <c r="O3074" t="s">
        <v>6297</v>
      </c>
      <c r="P3074" t="s">
        <v>9029</v>
      </c>
      <c r="Q3074" t="s">
        <v>93</v>
      </c>
      <c r="R3074" t="s">
        <v>94</v>
      </c>
      <c r="S3074" t="s">
        <v>95</v>
      </c>
      <c r="U3074">
        <v>2</v>
      </c>
      <c r="V3074" s="1" t="b">
        <f>NOT(ISERROR(FIND("發燒", page_data[[#This Row],[detail_zh]])))</f>
        <v>0</v>
      </c>
      <c r="W3074" s="1" t="b">
        <f>NOT(ISERROR(FIND("鼻水", page_data[[#This Row],[detail_zh]])))</f>
        <v>0</v>
      </c>
      <c r="X3074" s="1" t="b">
        <f>NOT(ISERROR(FIND("鼻塞", page_data[[#This Row],[detail_zh]])))</f>
        <v>0</v>
      </c>
      <c r="Y3074" s="1" t="b">
        <f>NOT(ISERROR(FIND("咳", page_data[[#This Row],[detail_zh]])))</f>
        <v>0</v>
      </c>
      <c r="Z3074" s="1" t="b">
        <f>NOT(AND(ISERROR(FIND("喉嚨", page_data[[#This Row],[detail_zh]])), ISERROR(FIND("喉痛", page_data[[#This Row],[detail_zh]]))))</f>
        <v>0</v>
      </c>
      <c r="AA3074" s="1" t="b">
        <f>NOT(ISERROR(FIND("背痛", page_data[[#This Row],[detail_zh]])))</f>
        <v>0</v>
      </c>
      <c r="AB3074" s="1" t="b">
        <f>NOT(ISERROR(FIND("胸口痛", page_data[[#This Row],[detail_zh]])))</f>
        <v>0</v>
      </c>
      <c r="AC3074" s="1" t="b">
        <f>NOT(ISERROR(FIND("呼吸困難", page_data[[#This Row],[detail_zh]])))</f>
        <v>0</v>
      </c>
      <c r="AD3074" s="1" t="b">
        <f>NOT(ISERROR(FIND("促", page_data[[#This Row],[detail_zh]])))</f>
        <v>0</v>
      </c>
      <c r="AE3074" s="1" t="b">
        <f>NOT(AND(ISERROR(FIND("瀉", page_data[[#This Row],[detail_zh]])), ISERROR(FIND("屙", page_data[[#This Row],[detail_zh]]))))</f>
        <v>0</v>
      </c>
      <c r="AF3074" s="1" t="b">
        <f>NOT(ISERROR(FIND("嗅覺", page_data[[#This Row],[detail_zh]])))</f>
        <v>0</v>
      </c>
      <c r="AG3074" s="1" t="b">
        <f>NOT(ISERROR(FIND("味覺", page_data[[#This Row],[detail_zh]])))</f>
        <v>0</v>
      </c>
      <c r="AH3074" s="1" t="b">
        <f>NOT(ISERROR(FIND("疲倦", page_data[[#This Row],[detail_zh]])))</f>
        <v>0</v>
      </c>
      <c r="AI3074" s="1" t="b">
        <f>NOT(ISERROR(FIND("肌肉", page_data[[#This Row],[detail_zh]])))</f>
        <v>0</v>
      </c>
      <c r="AJ3074" s="1" t="b">
        <f>NOT(ISERROR(FIND("頭痛", page_data[[#This Row],[detail_zh]])))</f>
        <v>0</v>
      </c>
      <c r="AK3074" s="1" t="b">
        <f>NOT(ISERROR(FIND("頭暈", page_data[[#This Row],[detail_zh]])))</f>
        <v>0</v>
      </c>
      <c r="AL3074" s="1">
        <f>COUNTIF(page_data[[#This Row],[fever]:[dizziness]], TRUE)</f>
        <v>0</v>
      </c>
    </row>
    <row r="3075" spans="1:38" x14ac:dyDescent="0.25">
      <c r="A3075">
        <v>3074</v>
      </c>
      <c r="B3075" s="18">
        <v>44040</v>
      </c>
      <c r="C3075" s="18">
        <v>44042</v>
      </c>
      <c r="D3075" t="s">
        <v>20</v>
      </c>
      <c r="E3075">
        <v>45</v>
      </c>
      <c r="F3075" t="s">
        <v>326</v>
      </c>
      <c r="G3075" t="s">
        <v>3936</v>
      </c>
      <c r="H3075" t="s">
        <v>23</v>
      </c>
      <c r="I3075" t="s">
        <v>24</v>
      </c>
      <c r="J3075" t="s">
        <v>25</v>
      </c>
      <c r="K3075" t="s">
        <v>26</v>
      </c>
      <c r="L3075" t="s">
        <v>27</v>
      </c>
      <c r="M3075" t="s">
        <v>231</v>
      </c>
      <c r="N3075" t="s">
        <v>232</v>
      </c>
      <c r="O3075" t="s">
        <v>6297</v>
      </c>
      <c r="P3075" t="s">
        <v>9029</v>
      </c>
      <c r="Q3075" t="s">
        <v>93</v>
      </c>
      <c r="R3075" t="s">
        <v>94</v>
      </c>
      <c r="S3075" t="s">
        <v>95</v>
      </c>
      <c r="U3075">
        <v>2</v>
      </c>
      <c r="V3075" s="1" t="b">
        <f>NOT(ISERROR(FIND("發燒", page_data[[#This Row],[detail_zh]])))</f>
        <v>0</v>
      </c>
      <c r="W3075" s="1" t="b">
        <f>NOT(ISERROR(FIND("鼻水", page_data[[#This Row],[detail_zh]])))</f>
        <v>0</v>
      </c>
      <c r="X3075" s="1" t="b">
        <f>NOT(ISERROR(FIND("鼻塞", page_data[[#This Row],[detail_zh]])))</f>
        <v>0</v>
      </c>
      <c r="Y3075" s="1" t="b">
        <f>NOT(ISERROR(FIND("咳", page_data[[#This Row],[detail_zh]])))</f>
        <v>0</v>
      </c>
      <c r="Z3075" s="1" t="b">
        <f>NOT(AND(ISERROR(FIND("喉嚨", page_data[[#This Row],[detail_zh]])), ISERROR(FIND("喉痛", page_data[[#This Row],[detail_zh]]))))</f>
        <v>0</v>
      </c>
      <c r="AA3075" s="1" t="b">
        <f>NOT(ISERROR(FIND("背痛", page_data[[#This Row],[detail_zh]])))</f>
        <v>0</v>
      </c>
      <c r="AB3075" s="1" t="b">
        <f>NOT(ISERROR(FIND("胸口痛", page_data[[#This Row],[detail_zh]])))</f>
        <v>0</v>
      </c>
      <c r="AC3075" s="1" t="b">
        <f>NOT(ISERROR(FIND("呼吸困難", page_data[[#This Row],[detail_zh]])))</f>
        <v>0</v>
      </c>
      <c r="AD3075" s="1" t="b">
        <f>NOT(ISERROR(FIND("促", page_data[[#This Row],[detail_zh]])))</f>
        <v>0</v>
      </c>
      <c r="AE3075" s="1" t="b">
        <f>NOT(AND(ISERROR(FIND("瀉", page_data[[#This Row],[detail_zh]])), ISERROR(FIND("屙", page_data[[#This Row],[detail_zh]]))))</f>
        <v>0</v>
      </c>
      <c r="AF3075" s="1" t="b">
        <f>NOT(ISERROR(FIND("嗅覺", page_data[[#This Row],[detail_zh]])))</f>
        <v>0</v>
      </c>
      <c r="AG3075" s="1" t="b">
        <f>NOT(ISERROR(FIND("味覺", page_data[[#This Row],[detail_zh]])))</f>
        <v>0</v>
      </c>
      <c r="AH3075" s="1" t="b">
        <f>NOT(ISERROR(FIND("疲倦", page_data[[#This Row],[detail_zh]])))</f>
        <v>0</v>
      </c>
      <c r="AI3075" s="1" t="b">
        <f>NOT(ISERROR(FIND("肌肉", page_data[[#This Row],[detail_zh]])))</f>
        <v>0</v>
      </c>
      <c r="AJ3075" s="1" t="b">
        <f>NOT(ISERROR(FIND("頭痛", page_data[[#This Row],[detail_zh]])))</f>
        <v>0</v>
      </c>
      <c r="AK3075" s="1" t="b">
        <f>NOT(ISERROR(FIND("頭暈", page_data[[#This Row],[detail_zh]])))</f>
        <v>0</v>
      </c>
      <c r="AL3075" s="1">
        <f>COUNTIF(page_data[[#This Row],[fever]:[dizziness]], TRUE)</f>
        <v>0</v>
      </c>
    </row>
    <row r="3076" spans="1:38" x14ac:dyDescent="0.25">
      <c r="A3076">
        <v>3075</v>
      </c>
      <c r="B3076" s="18">
        <v>44039</v>
      </c>
      <c r="C3076" s="18">
        <v>44042</v>
      </c>
      <c r="D3076" t="s">
        <v>38</v>
      </c>
      <c r="E3076">
        <v>92</v>
      </c>
      <c r="F3076" t="s">
        <v>326</v>
      </c>
      <c r="G3076" t="s">
        <v>3936</v>
      </c>
      <c r="H3076" t="s">
        <v>23</v>
      </c>
      <c r="I3076" t="s">
        <v>24</v>
      </c>
      <c r="J3076" t="s">
        <v>25</v>
      </c>
      <c r="K3076" t="s">
        <v>26</v>
      </c>
      <c r="L3076" t="s">
        <v>27</v>
      </c>
      <c r="M3076" t="s">
        <v>34</v>
      </c>
      <c r="N3076" t="s">
        <v>35</v>
      </c>
      <c r="O3076" t="s">
        <v>6007</v>
      </c>
      <c r="P3076" t="s">
        <v>9033</v>
      </c>
      <c r="Q3076" t="s">
        <v>93</v>
      </c>
      <c r="R3076" t="s">
        <v>94</v>
      </c>
      <c r="S3076" t="s">
        <v>95</v>
      </c>
      <c r="U3076">
        <v>3</v>
      </c>
      <c r="V3076" s="1" t="b">
        <f>NOT(ISERROR(FIND("發燒", page_data[[#This Row],[detail_zh]])))</f>
        <v>0</v>
      </c>
      <c r="W3076" s="1" t="b">
        <f>NOT(ISERROR(FIND("鼻水", page_data[[#This Row],[detail_zh]])))</f>
        <v>0</v>
      </c>
      <c r="X3076" s="1" t="b">
        <f>NOT(ISERROR(FIND("鼻塞", page_data[[#This Row],[detail_zh]])))</f>
        <v>0</v>
      </c>
      <c r="Y3076" s="1" t="b">
        <f>NOT(ISERROR(FIND("咳", page_data[[#This Row],[detail_zh]])))</f>
        <v>0</v>
      </c>
      <c r="Z3076" s="1" t="b">
        <f>NOT(AND(ISERROR(FIND("喉嚨", page_data[[#This Row],[detail_zh]])), ISERROR(FIND("喉痛", page_data[[#This Row],[detail_zh]]))))</f>
        <v>0</v>
      </c>
      <c r="AA3076" s="1" t="b">
        <f>NOT(ISERROR(FIND("背痛", page_data[[#This Row],[detail_zh]])))</f>
        <v>0</v>
      </c>
      <c r="AB3076" s="1" t="b">
        <f>NOT(ISERROR(FIND("胸口痛", page_data[[#This Row],[detail_zh]])))</f>
        <v>0</v>
      </c>
      <c r="AC3076" s="1" t="b">
        <f>NOT(ISERROR(FIND("呼吸困難", page_data[[#This Row],[detail_zh]])))</f>
        <v>0</v>
      </c>
      <c r="AD3076" s="1" t="b">
        <f>NOT(ISERROR(FIND("促", page_data[[#This Row],[detail_zh]])))</f>
        <v>0</v>
      </c>
      <c r="AE3076" s="1" t="b">
        <f>NOT(AND(ISERROR(FIND("瀉", page_data[[#This Row],[detail_zh]])), ISERROR(FIND("屙", page_data[[#This Row],[detail_zh]]))))</f>
        <v>0</v>
      </c>
      <c r="AF3076" s="1" t="b">
        <f>NOT(ISERROR(FIND("嗅覺", page_data[[#This Row],[detail_zh]])))</f>
        <v>0</v>
      </c>
      <c r="AG3076" s="1" t="b">
        <f>NOT(ISERROR(FIND("味覺", page_data[[#This Row],[detail_zh]])))</f>
        <v>0</v>
      </c>
      <c r="AH3076" s="1" t="b">
        <f>NOT(ISERROR(FIND("疲倦", page_data[[#This Row],[detail_zh]])))</f>
        <v>0</v>
      </c>
      <c r="AI3076" s="1" t="b">
        <f>NOT(ISERROR(FIND("肌肉", page_data[[#This Row],[detail_zh]])))</f>
        <v>0</v>
      </c>
      <c r="AJ3076" s="1" t="b">
        <f>NOT(ISERROR(FIND("頭痛", page_data[[#This Row],[detail_zh]])))</f>
        <v>0</v>
      </c>
      <c r="AK3076" s="1" t="b">
        <f>NOT(ISERROR(FIND("頭暈", page_data[[#This Row],[detail_zh]])))</f>
        <v>0</v>
      </c>
      <c r="AL3076" s="1">
        <f>COUNTIF(page_data[[#This Row],[fever]:[dizziness]], TRUE)</f>
        <v>0</v>
      </c>
    </row>
    <row r="3077" spans="1:38" x14ac:dyDescent="0.25">
      <c r="A3077">
        <v>3076</v>
      </c>
      <c r="B3077" s="18">
        <v>44033</v>
      </c>
      <c r="C3077" s="18">
        <v>44042</v>
      </c>
      <c r="D3077" t="s">
        <v>38</v>
      </c>
      <c r="E3077">
        <v>60</v>
      </c>
      <c r="F3077" t="s">
        <v>326</v>
      </c>
      <c r="G3077" t="s">
        <v>3936</v>
      </c>
      <c r="H3077" t="s">
        <v>23</v>
      </c>
      <c r="I3077" t="s">
        <v>24</v>
      </c>
      <c r="J3077" t="s">
        <v>25</v>
      </c>
      <c r="K3077" t="s">
        <v>26</v>
      </c>
      <c r="L3077" t="s">
        <v>27</v>
      </c>
      <c r="M3077" t="s">
        <v>545</v>
      </c>
      <c r="N3077" t="s">
        <v>546</v>
      </c>
      <c r="O3077" t="s">
        <v>5322</v>
      </c>
      <c r="P3077" t="s">
        <v>5595</v>
      </c>
      <c r="Q3077" t="s">
        <v>81</v>
      </c>
      <c r="R3077" t="s">
        <v>82</v>
      </c>
      <c r="S3077" t="s">
        <v>83</v>
      </c>
      <c r="U3077">
        <v>9</v>
      </c>
      <c r="V3077" s="1" t="b">
        <f>NOT(ISERROR(FIND("發燒", page_data[[#This Row],[detail_zh]])))</f>
        <v>0</v>
      </c>
      <c r="W3077" s="1" t="b">
        <f>NOT(ISERROR(FIND("鼻水", page_data[[#This Row],[detail_zh]])))</f>
        <v>0</v>
      </c>
      <c r="X3077" s="1" t="b">
        <f>NOT(ISERROR(FIND("鼻塞", page_data[[#This Row],[detail_zh]])))</f>
        <v>0</v>
      </c>
      <c r="Y3077" s="1" t="b">
        <f>NOT(ISERROR(FIND("咳", page_data[[#This Row],[detail_zh]])))</f>
        <v>0</v>
      </c>
      <c r="Z3077" s="1" t="b">
        <f>NOT(AND(ISERROR(FIND("喉嚨", page_data[[#This Row],[detail_zh]])), ISERROR(FIND("喉痛", page_data[[#This Row],[detail_zh]]))))</f>
        <v>0</v>
      </c>
      <c r="AA3077" s="1" t="b">
        <f>NOT(ISERROR(FIND("背痛", page_data[[#This Row],[detail_zh]])))</f>
        <v>0</v>
      </c>
      <c r="AB3077" s="1" t="b">
        <f>NOT(ISERROR(FIND("胸口痛", page_data[[#This Row],[detail_zh]])))</f>
        <v>0</v>
      </c>
      <c r="AC3077" s="1" t="b">
        <f>NOT(ISERROR(FIND("呼吸困難", page_data[[#This Row],[detail_zh]])))</f>
        <v>0</v>
      </c>
      <c r="AD3077" s="1" t="b">
        <f>NOT(ISERROR(FIND("促", page_data[[#This Row],[detail_zh]])))</f>
        <v>0</v>
      </c>
      <c r="AE3077" s="1" t="b">
        <f>NOT(AND(ISERROR(FIND("瀉", page_data[[#This Row],[detail_zh]])), ISERROR(FIND("屙", page_data[[#This Row],[detail_zh]]))))</f>
        <v>0</v>
      </c>
      <c r="AF3077" s="1" t="b">
        <f>NOT(ISERROR(FIND("嗅覺", page_data[[#This Row],[detail_zh]])))</f>
        <v>0</v>
      </c>
      <c r="AG3077" s="1" t="b">
        <f>NOT(ISERROR(FIND("味覺", page_data[[#This Row],[detail_zh]])))</f>
        <v>0</v>
      </c>
      <c r="AH3077" s="1" t="b">
        <f>NOT(ISERROR(FIND("疲倦", page_data[[#This Row],[detail_zh]])))</f>
        <v>0</v>
      </c>
      <c r="AI3077" s="1" t="b">
        <f>NOT(ISERROR(FIND("肌肉", page_data[[#This Row],[detail_zh]])))</f>
        <v>0</v>
      </c>
      <c r="AJ3077" s="1" t="b">
        <f>NOT(ISERROR(FIND("頭痛", page_data[[#This Row],[detail_zh]])))</f>
        <v>0</v>
      </c>
      <c r="AK3077" s="1" t="b">
        <f>NOT(ISERROR(FIND("頭暈", page_data[[#This Row],[detail_zh]])))</f>
        <v>0</v>
      </c>
      <c r="AL3077" s="1">
        <f>COUNTIF(page_data[[#This Row],[fever]:[dizziness]], TRUE)</f>
        <v>0</v>
      </c>
    </row>
    <row r="3078" spans="1:38" x14ac:dyDescent="0.25">
      <c r="A3078">
        <v>3077</v>
      </c>
      <c r="B3078" s="18">
        <v>44038</v>
      </c>
      <c r="C3078" s="18">
        <v>44042</v>
      </c>
      <c r="D3078" t="s">
        <v>20</v>
      </c>
      <c r="E3078">
        <v>30</v>
      </c>
      <c r="F3078" t="s">
        <v>326</v>
      </c>
      <c r="G3078" t="s">
        <v>3936</v>
      </c>
      <c r="H3078" t="s">
        <v>23</v>
      </c>
      <c r="I3078" t="s">
        <v>24</v>
      </c>
      <c r="J3078" t="s">
        <v>25</v>
      </c>
      <c r="K3078" t="s">
        <v>26</v>
      </c>
      <c r="L3078" t="s">
        <v>27</v>
      </c>
      <c r="M3078" t="s">
        <v>440</v>
      </c>
      <c r="N3078" t="s">
        <v>441</v>
      </c>
      <c r="O3078" t="s">
        <v>6006</v>
      </c>
      <c r="P3078" t="s">
        <v>5986</v>
      </c>
      <c r="Q3078" t="s">
        <v>93</v>
      </c>
      <c r="R3078" t="s">
        <v>94</v>
      </c>
      <c r="S3078" t="s">
        <v>95</v>
      </c>
      <c r="U3078">
        <v>4</v>
      </c>
      <c r="V3078" s="1" t="b">
        <f>NOT(ISERROR(FIND("發燒", page_data[[#This Row],[detail_zh]])))</f>
        <v>0</v>
      </c>
      <c r="W3078" s="1" t="b">
        <f>NOT(ISERROR(FIND("鼻水", page_data[[#This Row],[detail_zh]])))</f>
        <v>0</v>
      </c>
      <c r="X3078" s="1" t="b">
        <f>NOT(ISERROR(FIND("鼻塞", page_data[[#This Row],[detail_zh]])))</f>
        <v>0</v>
      </c>
      <c r="Y3078" s="1" t="b">
        <f>NOT(ISERROR(FIND("咳", page_data[[#This Row],[detail_zh]])))</f>
        <v>0</v>
      </c>
      <c r="Z3078" s="1" t="b">
        <f>NOT(AND(ISERROR(FIND("喉嚨", page_data[[#This Row],[detail_zh]])), ISERROR(FIND("喉痛", page_data[[#This Row],[detail_zh]]))))</f>
        <v>0</v>
      </c>
      <c r="AA3078" s="1" t="b">
        <f>NOT(ISERROR(FIND("背痛", page_data[[#This Row],[detail_zh]])))</f>
        <v>0</v>
      </c>
      <c r="AB3078" s="1" t="b">
        <f>NOT(ISERROR(FIND("胸口痛", page_data[[#This Row],[detail_zh]])))</f>
        <v>0</v>
      </c>
      <c r="AC3078" s="1" t="b">
        <f>NOT(ISERROR(FIND("呼吸困難", page_data[[#This Row],[detail_zh]])))</f>
        <v>0</v>
      </c>
      <c r="AD3078" s="1" t="b">
        <f>NOT(ISERROR(FIND("促", page_data[[#This Row],[detail_zh]])))</f>
        <v>0</v>
      </c>
      <c r="AE3078" s="1" t="b">
        <f>NOT(AND(ISERROR(FIND("瀉", page_data[[#This Row],[detail_zh]])), ISERROR(FIND("屙", page_data[[#This Row],[detail_zh]]))))</f>
        <v>0</v>
      </c>
      <c r="AF3078" s="1" t="b">
        <f>NOT(ISERROR(FIND("嗅覺", page_data[[#This Row],[detail_zh]])))</f>
        <v>0</v>
      </c>
      <c r="AG3078" s="1" t="b">
        <f>NOT(ISERROR(FIND("味覺", page_data[[#This Row],[detail_zh]])))</f>
        <v>0</v>
      </c>
      <c r="AH3078" s="1" t="b">
        <f>NOT(ISERROR(FIND("疲倦", page_data[[#This Row],[detail_zh]])))</f>
        <v>0</v>
      </c>
      <c r="AI3078" s="1" t="b">
        <f>NOT(ISERROR(FIND("肌肉", page_data[[#This Row],[detail_zh]])))</f>
        <v>0</v>
      </c>
      <c r="AJ3078" s="1" t="b">
        <f>NOT(ISERROR(FIND("頭痛", page_data[[#This Row],[detail_zh]])))</f>
        <v>0</v>
      </c>
      <c r="AK3078" s="1" t="b">
        <f>NOT(ISERROR(FIND("頭暈", page_data[[#This Row],[detail_zh]])))</f>
        <v>0</v>
      </c>
      <c r="AL3078" s="1">
        <f>COUNTIF(page_data[[#This Row],[fever]:[dizziness]], TRUE)</f>
        <v>0</v>
      </c>
    </row>
    <row r="3079" spans="1:38" x14ac:dyDescent="0.25">
      <c r="A3079">
        <v>3078</v>
      </c>
      <c r="B3079" s="18">
        <v>44039</v>
      </c>
      <c r="C3079" s="18">
        <v>44042</v>
      </c>
      <c r="D3079" t="s">
        <v>38</v>
      </c>
      <c r="E3079">
        <v>70</v>
      </c>
      <c r="F3079" t="s">
        <v>326</v>
      </c>
      <c r="G3079" t="s">
        <v>3936</v>
      </c>
      <c r="H3079" t="s">
        <v>23</v>
      </c>
      <c r="I3079" t="s">
        <v>24</v>
      </c>
      <c r="J3079" t="s">
        <v>25</v>
      </c>
      <c r="K3079" t="s">
        <v>26</v>
      </c>
      <c r="L3079" t="s">
        <v>27</v>
      </c>
      <c r="M3079" t="s">
        <v>286</v>
      </c>
      <c r="N3079" t="s">
        <v>287</v>
      </c>
      <c r="O3079" t="s">
        <v>6007</v>
      </c>
      <c r="P3079" t="s">
        <v>9033</v>
      </c>
      <c r="Q3079" t="s">
        <v>81</v>
      </c>
      <c r="R3079" t="s">
        <v>82</v>
      </c>
      <c r="S3079" t="s">
        <v>83</v>
      </c>
      <c r="U3079">
        <v>3</v>
      </c>
      <c r="V3079" s="1" t="b">
        <f>NOT(ISERROR(FIND("發燒", page_data[[#This Row],[detail_zh]])))</f>
        <v>0</v>
      </c>
      <c r="W3079" s="1" t="b">
        <f>NOT(ISERROR(FIND("鼻水", page_data[[#This Row],[detail_zh]])))</f>
        <v>0</v>
      </c>
      <c r="X3079" s="1" t="b">
        <f>NOT(ISERROR(FIND("鼻塞", page_data[[#This Row],[detail_zh]])))</f>
        <v>0</v>
      </c>
      <c r="Y3079" s="1" t="b">
        <f>NOT(ISERROR(FIND("咳", page_data[[#This Row],[detail_zh]])))</f>
        <v>0</v>
      </c>
      <c r="Z3079" s="1" t="b">
        <f>NOT(AND(ISERROR(FIND("喉嚨", page_data[[#This Row],[detail_zh]])), ISERROR(FIND("喉痛", page_data[[#This Row],[detail_zh]]))))</f>
        <v>0</v>
      </c>
      <c r="AA3079" s="1" t="b">
        <f>NOT(ISERROR(FIND("背痛", page_data[[#This Row],[detail_zh]])))</f>
        <v>0</v>
      </c>
      <c r="AB3079" s="1" t="b">
        <f>NOT(ISERROR(FIND("胸口痛", page_data[[#This Row],[detail_zh]])))</f>
        <v>0</v>
      </c>
      <c r="AC3079" s="1" t="b">
        <f>NOT(ISERROR(FIND("呼吸困難", page_data[[#This Row],[detail_zh]])))</f>
        <v>0</v>
      </c>
      <c r="AD3079" s="1" t="b">
        <f>NOT(ISERROR(FIND("促", page_data[[#This Row],[detail_zh]])))</f>
        <v>0</v>
      </c>
      <c r="AE3079" s="1" t="b">
        <f>NOT(AND(ISERROR(FIND("瀉", page_data[[#This Row],[detail_zh]])), ISERROR(FIND("屙", page_data[[#This Row],[detail_zh]]))))</f>
        <v>0</v>
      </c>
      <c r="AF3079" s="1" t="b">
        <f>NOT(ISERROR(FIND("嗅覺", page_data[[#This Row],[detail_zh]])))</f>
        <v>0</v>
      </c>
      <c r="AG3079" s="1" t="b">
        <f>NOT(ISERROR(FIND("味覺", page_data[[#This Row],[detail_zh]])))</f>
        <v>0</v>
      </c>
      <c r="AH3079" s="1" t="b">
        <f>NOT(ISERROR(FIND("疲倦", page_data[[#This Row],[detail_zh]])))</f>
        <v>0</v>
      </c>
      <c r="AI3079" s="1" t="b">
        <f>NOT(ISERROR(FIND("肌肉", page_data[[#This Row],[detail_zh]])))</f>
        <v>0</v>
      </c>
      <c r="AJ3079" s="1" t="b">
        <f>NOT(ISERROR(FIND("頭痛", page_data[[#This Row],[detail_zh]])))</f>
        <v>0</v>
      </c>
      <c r="AK3079" s="1" t="b">
        <f>NOT(ISERROR(FIND("頭暈", page_data[[#This Row],[detail_zh]])))</f>
        <v>0</v>
      </c>
      <c r="AL3079" s="1">
        <f>COUNTIF(page_data[[#This Row],[fever]:[dizziness]], TRUE)</f>
        <v>0</v>
      </c>
    </row>
    <row r="3080" spans="1:38" x14ac:dyDescent="0.25">
      <c r="A3080">
        <v>3079</v>
      </c>
      <c r="B3080" s="18">
        <v>44039</v>
      </c>
      <c r="C3080" s="18">
        <v>44042</v>
      </c>
      <c r="D3080" t="s">
        <v>20</v>
      </c>
      <c r="E3080">
        <v>26</v>
      </c>
      <c r="F3080" t="s">
        <v>326</v>
      </c>
      <c r="G3080" t="s">
        <v>3936</v>
      </c>
      <c r="H3080" t="s">
        <v>3537</v>
      </c>
      <c r="I3080" t="s">
        <v>3538</v>
      </c>
      <c r="J3080" t="s">
        <v>3539</v>
      </c>
      <c r="K3080" t="s">
        <v>26</v>
      </c>
      <c r="L3080" t="s">
        <v>27</v>
      </c>
      <c r="M3080" t="s">
        <v>163</v>
      </c>
      <c r="N3080" t="s">
        <v>164</v>
      </c>
      <c r="O3080" t="s">
        <v>6007</v>
      </c>
      <c r="P3080" t="s">
        <v>9033</v>
      </c>
      <c r="Q3080" t="s">
        <v>93</v>
      </c>
      <c r="R3080" t="s">
        <v>94</v>
      </c>
      <c r="S3080" t="s">
        <v>95</v>
      </c>
      <c r="U3080">
        <v>3</v>
      </c>
      <c r="V3080" s="1" t="b">
        <f>NOT(ISERROR(FIND("發燒", page_data[[#This Row],[detail_zh]])))</f>
        <v>0</v>
      </c>
      <c r="W3080" s="1" t="b">
        <f>NOT(ISERROR(FIND("鼻水", page_data[[#This Row],[detail_zh]])))</f>
        <v>0</v>
      </c>
      <c r="X3080" s="1" t="b">
        <f>NOT(ISERROR(FIND("鼻塞", page_data[[#This Row],[detail_zh]])))</f>
        <v>0</v>
      </c>
      <c r="Y3080" s="1" t="b">
        <f>NOT(ISERROR(FIND("咳", page_data[[#This Row],[detail_zh]])))</f>
        <v>0</v>
      </c>
      <c r="Z3080" s="1" t="b">
        <f>NOT(AND(ISERROR(FIND("喉嚨", page_data[[#This Row],[detail_zh]])), ISERROR(FIND("喉痛", page_data[[#This Row],[detail_zh]]))))</f>
        <v>0</v>
      </c>
      <c r="AA3080" s="1" t="b">
        <f>NOT(ISERROR(FIND("背痛", page_data[[#This Row],[detail_zh]])))</f>
        <v>0</v>
      </c>
      <c r="AB3080" s="1" t="b">
        <f>NOT(ISERROR(FIND("胸口痛", page_data[[#This Row],[detail_zh]])))</f>
        <v>0</v>
      </c>
      <c r="AC3080" s="1" t="b">
        <f>NOT(ISERROR(FIND("呼吸困難", page_data[[#This Row],[detail_zh]])))</f>
        <v>0</v>
      </c>
      <c r="AD3080" s="1" t="b">
        <f>NOT(ISERROR(FIND("促", page_data[[#This Row],[detail_zh]])))</f>
        <v>0</v>
      </c>
      <c r="AE3080" s="1" t="b">
        <f>NOT(AND(ISERROR(FIND("瀉", page_data[[#This Row],[detail_zh]])), ISERROR(FIND("屙", page_data[[#This Row],[detail_zh]]))))</f>
        <v>0</v>
      </c>
      <c r="AF3080" s="1" t="b">
        <f>NOT(ISERROR(FIND("嗅覺", page_data[[#This Row],[detail_zh]])))</f>
        <v>0</v>
      </c>
      <c r="AG3080" s="1" t="b">
        <f>NOT(ISERROR(FIND("味覺", page_data[[#This Row],[detail_zh]])))</f>
        <v>0</v>
      </c>
      <c r="AH3080" s="1" t="b">
        <f>NOT(ISERROR(FIND("疲倦", page_data[[#This Row],[detail_zh]])))</f>
        <v>0</v>
      </c>
      <c r="AI3080" s="1" t="b">
        <f>NOT(ISERROR(FIND("肌肉", page_data[[#This Row],[detail_zh]])))</f>
        <v>0</v>
      </c>
      <c r="AJ3080" s="1" t="b">
        <f>NOT(ISERROR(FIND("頭痛", page_data[[#This Row],[detail_zh]])))</f>
        <v>0</v>
      </c>
      <c r="AK3080" s="1" t="b">
        <f>NOT(ISERROR(FIND("頭暈", page_data[[#This Row],[detail_zh]])))</f>
        <v>0</v>
      </c>
      <c r="AL3080" s="1">
        <f>COUNTIF(page_data[[#This Row],[fever]:[dizziness]], TRUE)</f>
        <v>0</v>
      </c>
    </row>
    <row r="3081" spans="1:38" x14ac:dyDescent="0.25">
      <c r="A3081">
        <v>3080</v>
      </c>
      <c r="B3081" s="18">
        <v>44035</v>
      </c>
      <c r="C3081" s="18">
        <v>44042</v>
      </c>
      <c r="D3081" t="s">
        <v>20</v>
      </c>
      <c r="E3081">
        <v>27</v>
      </c>
      <c r="F3081" t="s">
        <v>326</v>
      </c>
      <c r="G3081" t="s">
        <v>3936</v>
      </c>
      <c r="H3081" t="s">
        <v>23</v>
      </c>
      <c r="I3081" t="s">
        <v>24</v>
      </c>
      <c r="J3081" t="s">
        <v>25</v>
      </c>
      <c r="K3081" t="s">
        <v>26</v>
      </c>
      <c r="L3081" t="s">
        <v>27</v>
      </c>
      <c r="M3081" t="s">
        <v>345</v>
      </c>
      <c r="N3081" t="s">
        <v>346</v>
      </c>
      <c r="O3081" t="s">
        <v>5729</v>
      </c>
      <c r="P3081" t="s">
        <v>5926</v>
      </c>
      <c r="Q3081" t="s">
        <v>81</v>
      </c>
      <c r="R3081" t="s">
        <v>82</v>
      </c>
      <c r="S3081" t="s">
        <v>83</v>
      </c>
      <c r="U3081">
        <v>7</v>
      </c>
      <c r="V3081" s="1" t="b">
        <f>NOT(ISERROR(FIND("發燒", page_data[[#This Row],[detail_zh]])))</f>
        <v>0</v>
      </c>
      <c r="W3081" s="1" t="b">
        <f>NOT(ISERROR(FIND("鼻水", page_data[[#This Row],[detail_zh]])))</f>
        <v>0</v>
      </c>
      <c r="X3081" s="1" t="b">
        <f>NOT(ISERROR(FIND("鼻塞", page_data[[#This Row],[detail_zh]])))</f>
        <v>0</v>
      </c>
      <c r="Y3081" s="1" t="b">
        <f>NOT(ISERROR(FIND("咳", page_data[[#This Row],[detail_zh]])))</f>
        <v>0</v>
      </c>
      <c r="Z3081" s="1" t="b">
        <f>NOT(AND(ISERROR(FIND("喉嚨", page_data[[#This Row],[detail_zh]])), ISERROR(FIND("喉痛", page_data[[#This Row],[detail_zh]]))))</f>
        <v>0</v>
      </c>
      <c r="AA3081" s="1" t="b">
        <f>NOT(ISERROR(FIND("背痛", page_data[[#This Row],[detail_zh]])))</f>
        <v>0</v>
      </c>
      <c r="AB3081" s="1" t="b">
        <f>NOT(ISERROR(FIND("胸口痛", page_data[[#This Row],[detail_zh]])))</f>
        <v>0</v>
      </c>
      <c r="AC3081" s="1" t="b">
        <f>NOT(ISERROR(FIND("呼吸困難", page_data[[#This Row],[detail_zh]])))</f>
        <v>0</v>
      </c>
      <c r="AD3081" s="1" t="b">
        <f>NOT(ISERROR(FIND("促", page_data[[#This Row],[detail_zh]])))</f>
        <v>0</v>
      </c>
      <c r="AE3081" s="1" t="b">
        <f>NOT(AND(ISERROR(FIND("瀉", page_data[[#This Row],[detail_zh]])), ISERROR(FIND("屙", page_data[[#This Row],[detail_zh]]))))</f>
        <v>0</v>
      </c>
      <c r="AF3081" s="1" t="b">
        <f>NOT(ISERROR(FIND("嗅覺", page_data[[#This Row],[detail_zh]])))</f>
        <v>0</v>
      </c>
      <c r="AG3081" s="1" t="b">
        <f>NOT(ISERROR(FIND("味覺", page_data[[#This Row],[detail_zh]])))</f>
        <v>0</v>
      </c>
      <c r="AH3081" s="1" t="b">
        <f>NOT(ISERROR(FIND("疲倦", page_data[[#This Row],[detail_zh]])))</f>
        <v>0</v>
      </c>
      <c r="AI3081" s="1" t="b">
        <f>NOT(ISERROR(FIND("肌肉", page_data[[#This Row],[detail_zh]])))</f>
        <v>0</v>
      </c>
      <c r="AJ3081" s="1" t="b">
        <f>NOT(ISERROR(FIND("頭痛", page_data[[#This Row],[detail_zh]])))</f>
        <v>0</v>
      </c>
      <c r="AK3081" s="1" t="b">
        <f>NOT(ISERROR(FIND("頭暈", page_data[[#This Row],[detail_zh]])))</f>
        <v>0</v>
      </c>
      <c r="AL3081" s="1">
        <f>COUNTIF(page_data[[#This Row],[fever]:[dizziness]], TRUE)</f>
        <v>0</v>
      </c>
    </row>
    <row r="3082" spans="1:38" x14ac:dyDescent="0.25">
      <c r="A3082">
        <v>3081</v>
      </c>
      <c r="B3082" s="18">
        <v>44038</v>
      </c>
      <c r="C3082" s="18">
        <v>44042</v>
      </c>
      <c r="D3082" t="s">
        <v>38</v>
      </c>
      <c r="E3082">
        <v>26</v>
      </c>
      <c r="F3082" t="s">
        <v>326</v>
      </c>
      <c r="G3082" t="s">
        <v>3936</v>
      </c>
      <c r="H3082" t="s">
        <v>23</v>
      </c>
      <c r="I3082" t="s">
        <v>24</v>
      </c>
      <c r="J3082" t="s">
        <v>25</v>
      </c>
      <c r="K3082" t="s">
        <v>26</v>
      </c>
      <c r="L3082" t="s">
        <v>27</v>
      </c>
      <c r="M3082" t="s">
        <v>117</v>
      </c>
      <c r="N3082" t="s">
        <v>118</v>
      </c>
      <c r="O3082" t="s">
        <v>6006</v>
      </c>
      <c r="P3082" t="s">
        <v>5986</v>
      </c>
      <c r="Q3082" t="s">
        <v>81</v>
      </c>
      <c r="R3082" t="s">
        <v>82</v>
      </c>
      <c r="S3082" t="s">
        <v>83</v>
      </c>
      <c r="U3082">
        <v>4</v>
      </c>
      <c r="V3082" s="1" t="b">
        <f>NOT(ISERROR(FIND("發燒", page_data[[#This Row],[detail_zh]])))</f>
        <v>0</v>
      </c>
      <c r="W3082" s="1" t="b">
        <f>NOT(ISERROR(FIND("鼻水", page_data[[#This Row],[detail_zh]])))</f>
        <v>0</v>
      </c>
      <c r="X3082" s="1" t="b">
        <f>NOT(ISERROR(FIND("鼻塞", page_data[[#This Row],[detail_zh]])))</f>
        <v>0</v>
      </c>
      <c r="Y3082" s="1" t="b">
        <f>NOT(ISERROR(FIND("咳", page_data[[#This Row],[detail_zh]])))</f>
        <v>0</v>
      </c>
      <c r="Z3082" s="1" t="b">
        <f>NOT(AND(ISERROR(FIND("喉嚨", page_data[[#This Row],[detail_zh]])), ISERROR(FIND("喉痛", page_data[[#This Row],[detail_zh]]))))</f>
        <v>0</v>
      </c>
      <c r="AA3082" s="1" t="b">
        <f>NOT(ISERROR(FIND("背痛", page_data[[#This Row],[detail_zh]])))</f>
        <v>0</v>
      </c>
      <c r="AB3082" s="1" t="b">
        <f>NOT(ISERROR(FIND("胸口痛", page_data[[#This Row],[detail_zh]])))</f>
        <v>0</v>
      </c>
      <c r="AC3082" s="1" t="b">
        <f>NOT(ISERROR(FIND("呼吸困難", page_data[[#This Row],[detail_zh]])))</f>
        <v>0</v>
      </c>
      <c r="AD3082" s="1" t="b">
        <f>NOT(ISERROR(FIND("促", page_data[[#This Row],[detail_zh]])))</f>
        <v>0</v>
      </c>
      <c r="AE3082" s="1" t="b">
        <f>NOT(AND(ISERROR(FIND("瀉", page_data[[#This Row],[detail_zh]])), ISERROR(FIND("屙", page_data[[#This Row],[detail_zh]]))))</f>
        <v>0</v>
      </c>
      <c r="AF3082" s="1" t="b">
        <f>NOT(ISERROR(FIND("嗅覺", page_data[[#This Row],[detail_zh]])))</f>
        <v>0</v>
      </c>
      <c r="AG3082" s="1" t="b">
        <f>NOT(ISERROR(FIND("味覺", page_data[[#This Row],[detail_zh]])))</f>
        <v>0</v>
      </c>
      <c r="AH3082" s="1" t="b">
        <f>NOT(ISERROR(FIND("疲倦", page_data[[#This Row],[detail_zh]])))</f>
        <v>0</v>
      </c>
      <c r="AI3082" s="1" t="b">
        <f>NOT(ISERROR(FIND("肌肉", page_data[[#This Row],[detail_zh]])))</f>
        <v>0</v>
      </c>
      <c r="AJ3082" s="1" t="b">
        <f>NOT(ISERROR(FIND("頭痛", page_data[[#This Row],[detail_zh]])))</f>
        <v>0</v>
      </c>
      <c r="AK3082" s="1" t="b">
        <f>NOT(ISERROR(FIND("頭暈", page_data[[#This Row],[detail_zh]])))</f>
        <v>0</v>
      </c>
      <c r="AL3082" s="1">
        <f>COUNTIF(page_data[[#This Row],[fever]:[dizziness]], TRUE)</f>
        <v>0</v>
      </c>
    </row>
    <row r="3083" spans="1:38" x14ac:dyDescent="0.25">
      <c r="A3083">
        <v>3082</v>
      </c>
      <c r="B3083" s="18">
        <v>44040</v>
      </c>
      <c r="C3083" s="18">
        <v>44042</v>
      </c>
      <c r="D3083" t="s">
        <v>38</v>
      </c>
      <c r="E3083">
        <v>71</v>
      </c>
      <c r="F3083" t="s">
        <v>326</v>
      </c>
      <c r="G3083" t="s">
        <v>3936</v>
      </c>
      <c r="H3083" t="s">
        <v>3537</v>
      </c>
      <c r="I3083" t="s">
        <v>3538</v>
      </c>
      <c r="J3083" t="s">
        <v>3539</v>
      </c>
      <c r="K3083" t="s">
        <v>26</v>
      </c>
      <c r="L3083" t="s">
        <v>27</v>
      </c>
      <c r="M3083" t="s">
        <v>77</v>
      </c>
      <c r="N3083" t="s">
        <v>78</v>
      </c>
      <c r="O3083" t="s">
        <v>6297</v>
      </c>
      <c r="P3083" t="s">
        <v>9029</v>
      </c>
      <c r="Q3083" t="s">
        <v>93</v>
      </c>
      <c r="R3083" t="s">
        <v>94</v>
      </c>
      <c r="S3083" t="s">
        <v>95</v>
      </c>
      <c r="U3083">
        <v>2</v>
      </c>
      <c r="V3083" s="1" t="b">
        <f>NOT(ISERROR(FIND("發燒", page_data[[#This Row],[detail_zh]])))</f>
        <v>0</v>
      </c>
      <c r="W3083" s="1" t="b">
        <f>NOT(ISERROR(FIND("鼻水", page_data[[#This Row],[detail_zh]])))</f>
        <v>0</v>
      </c>
      <c r="X3083" s="1" t="b">
        <f>NOT(ISERROR(FIND("鼻塞", page_data[[#This Row],[detail_zh]])))</f>
        <v>0</v>
      </c>
      <c r="Y3083" s="1" t="b">
        <f>NOT(ISERROR(FIND("咳", page_data[[#This Row],[detail_zh]])))</f>
        <v>0</v>
      </c>
      <c r="Z3083" s="1" t="b">
        <f>NOT(AND(ISERROR(FIND("喉嚨", page_data[[#This Row],[detail_zh]])), ISERROR(FIND("喉痛", page_data[[#This Row],[detail_zh]]))))</f>
        <v>0</v>
      </c>
      <c r="AA3083" s="1" t="b">
        <f>NOT(ISERROR(FIND("背痛", page_data[[#This Row],[detail_zh]])))</f>
        <v>0</v>
      </c>
      <c r="AB3083" s="1" t="b">
        <f>NOT(ISERROR(FIND("胸口痛", page_data[[#This Row],[detail_zh]])))</f>
        <v>0</v>
      </c>
      <c r="AC3083" s="1" t="b">
        <f>NOT(ISERROR(FIND("呼吸困難", page_data[[#This Row],[detail_zh]])))</f>
        <v>0</v>
      </c>
      <c r="AD3083" s="1" t="b">
        <f>NOT(ISERROR(FIND("促", page_data[[#This Row],[detail_zh]])))</f>
        <v>0</v>
      </c>
      <c r="AE3083" s="1" t="b">
        <f>NOT(AND(ISERROR(FIND("瀉", page_data[[#This Row],[detail_zh]])), ISERROR(FIND("屙", page_data[[#This Row],[detail_zh]]))))</f>
        <v>0</v>
      </c>
      <c r="AF3083" s="1" t="b">
        <f>NOT(ISERROR(FIND("嗅覺", page_data[[#This Row],[detail_zh]])))</f>
        <v>0</v>
      </c>
      <c r="AG3083" s="1" t="b">
        <f>NOT(ISERROR(FIND("味覺", page_data[[#This Row],[detail_zh]])))</f>
        <v>0</v>
      </c>
      <c r="AH3083" s="1" t="b">
        <f>NOT(ISERROR(FIND("疲倦", page_data[[#This Row],[detail_zh]])))</f>
        <v>0</v>
      </c>
      <c r="AI3083" s="1" t="b">
        <f>NOT(ISERROR(FIND("肌肉", page_data[[#This Row],[detail_zh]])))</f>
        <v>0</v>
      </c>
      <c r="AJ3083" s="1" t="b">
        <f>NOT(ISERROR(FIND("頭痛", page_data[[#This Row],[detail_zh]])))</f>
        <v>0</v>
      </c>
      <c r="AK3083" s="1" t="b">
        <f>NOT(ISERROR(FIND("頭暈", page_data[[#This Row],[detail_zh]])))</f>
        <v>0</v>
      </c>
      <c r="AL3083" s="1">
        <f>COUNTIF(page_data[[#This Row],[fever]:[dizziness]], TRUE)</f>
        <v>0</v>
      </c>
    </row>
    <row r="3084" spans="1:38" x14ac:dyDescent="0.25">
      <c r="A3084">
        <v>3083</v>
      </c>
      <c r="B3084" s="18">
        <v>44035</v>
      </c>
      <c r="C3084" s="18">
        <v>44042</v>
      </c>
      <c r="D3084" t="s">
        <v>20</v>
      </c>
      <c r="E3084">
        <v>26</v>
      </c>
      <c r="F3084" t="s">
        <v>326</v>
      </c>
      <c r="G3084" t="s">
        <v>3936</v>
      </c>
      <c r="H3084" t="s">
        <v>23</v>
      </c>
      <c r="I3084" t="s">
        <v>24</v>
      </c>
      <c r="J3084" t="s">
        <v>25</v>
      </c>
      <c r="K3084" t="s">
        <v>26</v>
      </c>
      <c r="L3084" t="s">
        <v>27</v>
      </c>
      <c r="M3084" t="s">
        <v>117</v>
      </c>
      <c r="N3084" t="s">
        <v>118</v>
      </c>
      <c r="O3084" t="s">
        <v>5729</v>
      </c>
      <c r="P3084" t="s">
        <v>5926</v>
      </c>
      <c r="Q3084" t="s">
        <v>81</v>
      </c>
      <c r="R3084" t="s">
        <v>82</v>
      </c>
      <c r="S3084" t="s">
        <v>83</v>
      </c>
      <c r="U3084">
        <v>7</v>
      </c>
      <c r="V3084" s="1" t="b">
        <f>NOT(ISERROR(FIND("發燒", page_data[[#This Row],[detail_zh]])))</f>
        <v>0</v>
      </c>
      <c r="W3084" s="1" t="b">
        <f>NOT(ISERROR(FIND("鼻水", page_data[[#This Row],[detail_zh]])))</f>
        <v>0</v>
      </c>
      <c r="X3084" s="1" t="b">
        <f>NOT(ISERROR(FIND("鼻塞", page_data[[#This Row],[detail_zh]])))</f>
        <v>0</v>
      </c>
      <c r="Y3084" s="1" t="b">
        <f>NOT(ISERROR(FIND("咳", page_data[[#This Row],[detail_zh]])))</f>
        <v>0</v>
      </c>
      <c r="Z3084" s="1" t="b">
        <f>NOT(AND(ISERROR(FIND("喉嚨", page_data[[#This Row],[detail_zh]])), ISERROR(FIND("喉痛", page_data[[#This Row],[detail_zh]]))))</f>
        <v>0</v>
      </c>
      <c r="AA3084" s="1" t="b">
        <f>NOT(ISERROR(FIND("背痛", page_data[[#This Row],[detail_zh]])))</f>
        <v>0</v>
      </c>
      <c r="AB3084" s="1" t="b">
        <f>NOT(ISERROR(FIND("胸口痛", page_data[[#This Row],[detail_zh]])))</f>
        <v>0</v>
      </c>
      <c r="AC3084" s="1" t="b">
        <f>NOT(ISERROR(FIND("呼吸困難", page_data[[#This Row],[detail_zh]])))</f>
        <v>0</v>
      </c>
      <c r="AD3084" s="1" t="b">
        <f>NOT(ISERROR(FIND("促", page_data[[#This Row],[detail_zh]])))</f>
        <v>0</v>
      </c>
      <c r="AE3084" s="1" t="b">
        <f>NOT(AND(ISERROR(FIND("瀉", page_data[[#This Row],[detail_zh]])), ISERROR(FIND("屙", page_data[[#This Row],[detail_zh]]))))</f>
        <v>0</v>
      </c>
      <c r="AF3084" s="1" t="b">
        <f>NOT(ISERROR(FIND("嗅覺", page_data[[#This Row],[detail_zh]])))</f>
        <v>0</v>
      </c>
      <c r="AG3084" s="1" t="b">
        <f>NOT(ISERROR(FIND("味覺", page_data[[#This Row],[detail_zh]])))</f>
        <v>0</v>
      </c>
      <c r="AH3084" s="1" t="b">
        <f>NOT(ISERROR(FIND("疲倦", page_data[[#This Row],[detail_zh]])))</f>
        <v>0</v>
      </c>
      <c r="AI3084" s="1" t="b">
        <f>NOT(ISERROR(FIND("肌肉", page_data[[#This Row],[detail_zh]])))</f>
        <v>0</v>
      </c>
      <c r="AJ3084" s="1" t="b">
        <f>NOT(ISERROR(FIND("頭痛", page_data[[#This Row],[detail_zh]])))</f>
        <v>0</v>
      </c>
      <c r="AK3084" s="1" t="b">
        <f>NOT(ISERROR(FIND("頭暈", page_data[[#This Row],[detail_zh]])))</f>
        <v>0</v>
      </c>
      <c r="AL3084" s="1">
        <f>COUNTIF(page_data[[#This Row],[fever]:[dizziness]], TRUE)</f>
        <v>0</v>
      </c>
    </row>
    <row r="3085" spans="1:38" x14ac:dyDescent="0.25">
      <c r="A3085">
        <v>3084</v>
      </c>
      <c r="B3085" s="18">
        <v>44039</v>
      </c>
      <c r="C3085" s="18">
        <v>44042</v>
      </c>
      <c r="D3085" t="s">
        <v>38</v>
      </c>
      <c r="E3085">
        <v>18</v>
      </c>
      <c r="F3085" t="s">
        <v>326</v>
      </c>
      <c r="G3085" t="s">
        <v>3936</v>
      </c>
      <c r="H3085" t="s">
        <v>23</v>
      </c>
      <c r="I3085" t="s">
        <v>24</v>
      </c>
      <c r="J3085" t="s">
        <v>25</v>
      </c>
      <c r="K3085" t="s">
        <v>26</v>
      </c>
      <c r="L3085" t="s">
        <v>27</v>
      </c>
      <c r="M3085" t="s">
        <v>169</v>
      </c>
      <c r="N3085" t="s">
        <v>170</v>
      </c>
      <c r="O3085" t="s">
        <v>6007</v>
      </c>
      <c r="P3085" t="s">
        <v>9033</v>
      </c>
      <c r="Q3085" t="s">
        <v>93</v>
      </c>
      <c r="R3085" t="s">
        <v>94</v>
      </c>
      <c r="S3085" t="s">
        <v>95</v>
      </c>
      <c r="U3085">
        <v>3</v>
      </c>
      <c r="V3085" s="1" t="b">
        <f>NOT(ISERROR(FIND("發燒", page_data[[#This Row],[detail_zh]])))</f>
        <v>0</v>
      </c>
      <c r="W3085" s="1" t="b">
        <f>NOT(ISERROR(FIND("鼻水", page_data[[#This Row],[detail_zh]])))</f>
        <v>0</v>
      </c>
      <c r="X3085" s="1" t="b">
        <f>NOT(ISERROR(FIND("鼻塞", page_data[[#This Row],[detail_zh]])))</f>
        <v>0</v>
      </c>
      <c r="Y3085" s="1" t="b">
        <f>NOT(ISERROR(FIND("咳", page_data[[#This Row],[detail_zh]])))</f>
        <v>0</v>
      </c>
      <c r="Z3085" s="1" t="b">
        <f>NOT(AND(ISERROR(FIND("喉嚨", page_data[[#This Row],[detail_zh]])), ISERROR(FIND("喉痛", page_data[[#This Row],[detail_zh]]))))</f>
        <v>0</v>
      </c>
      <c r="AA3085" s="1" t="b">
        <f>NOT(ISERROR(FIND("背痛", page_data[[#This Row],[detail_zh]])))</f>
        <v>0</v>
      </c>
      <c r="AB3085" s="1" t="b">
        <f>NOT(ISERROR(FIND("胸口痛", page_data[[#This Row],[detail_zh]])))</f>
        <v>0</v>
      </c>
      <c r="AC3085" s="1" t="b">
        <f>NOT(ISERROR(FIND("呼吸困難", page_data[[#This Row],[detail_zh]])))</f>
        <v>0</v>
      </c>
      <c r="AD3085" s="1" t="b">
        <f>NOT(ISERROR(FIND("促", page_data[[#This Row],[detail_zh]])))</f>
        <v>0</v>
      </c>
      <c r="AE3085" s="1" t="b">
        <f>NOT(AND(ISERROR(FIND("瀉", page_data[[#This Row],[detail_zh]])), ISERROR(FIND("屙", page_data[[#This Row],[detail_zh]]))))</f>
        <v>0</v>
      </c>
      <c r="AF3085" s="1" t="b">
        <f>NOT(ISERROR(FIND("嗅覺", page_data[[#This Row],[detail_zh]])))</f>
        <v>0</v>
      </c>
      <c r="AG3085" s="1" t="b">
        <f>NOT(ISERROR(FIND("味覺", page_data[[#This Row],[detail_zh]])))</f>
        <v>0</v>
      </c>
      <c r="AH3085" s="1" t="b">
        <f>NOT(ISERROR(FIND("疲倦", page_data[[#This Row],[detail_zh]])))</f>
        <v>0</v>
      </c>
      <c r="AI3085" s="1" t="b">
        <f>NOT(ISERROR(FIND("肌肉", page_data[[#This Row],[detail_zh]])))</f>
        <v>0</v>
      </c>
      <c r="AJ3085" s="1" t="b">
        <f>NOT(ISERROR(FIND("頭痛", page_data[[#This Row],[detail_zh]])))</f>
        <v>0</v>
      </c>
      <c r="AK3085" s="1" t="b">
        <f>NOT(ISERROR(FIND("頭暈", page_data[[#This Row],[detail_zh]])))</f>
        <v>0</v>
      </c>
      <c r="AL3085" s="1">
        <f>COUNTIF(page_data[[#This Row],[fever]:[dizziness]], TRUE)</f>
        <v>0</v>
      </c>
    </row>
    <row r="3086" spans="1:38" x14ac:dyDescent="0.25">
      <c r="A3086">
        <v>3085</v>
      </c>
      <c r="B3086" s="18">
        <v>44040</v>
      </c>
      <c r="C3086" s="18">
        <v>44042</v>
      </c>
      <c r="D3086" t="s">
        <v>38</v>
      </c>
      <c r="E3086">
        <v>82</v>
      </c>
      <c r="F3086" t="s">
        <v>326</v>
      </c>
      <c r="G3086" t="s">
        <v>3936</v>
      </c>
      <c r="H3086" t="s">
        <v>23</v>
      </c>
      <c r="I3086" t="s">
        <v>24</v>
      </c>
      <c r="J3086" t="s">
        <v>25</v>
      </c>
      <c r="K3086" t="s">
        <v>26</v>
      </c>
      <c r="L3086" t="s">
        <v>27</v>
      </c>
      <c r="M3086" t="s">
        <v>9089</v>
      </c>
      <c r="N3086" t="s">
        <v>9090</v>
      </c>
      <c r="O3086" t="s">
        <v>6297</v>
      </c>
      <c r="P3086" t="s">
        <v>9029</v>
      </c>
      <c r="Q3086" t="s">
        <v>93</v>
      </c>
      <c r="R3086" t="s">
        <v>94</v>
      </c>
      <c r="S3086" t="s">
        <v>95</v>
      </c>
      <c r="U3086">
        <v>2</v>
      </c>
      <c r="V3086" s="1" t="b">
        <f>NOT(ISERROR(FIND("發燒", page_data[[#This Row],[detail_zh]])))</f>
        <v>0</v>
      </c>
      <c r="W3086" s="1" t="b">
        <f>NOT(ISERROR(FIND("鼻水", page_data[[#This Row],[detail_zh]])))</f>
        <v>0</v>
      </c>
      <c r="X3086" s="1" t="b">
        <f>NOT(ISERROR(FIND("鼻塞", page_data[[#This Row],[detail_zh]])))</f>
        <v>0</v>
      </c>
      <c r="Y3086" s="1" t="b">
        <f>NOT(ISERROR(FIND("咳", page_data[[#This Row],[detail_zh]])))</f>
        <v>0</v>
      </c>
      <c r="Z3086" s="1" t="b">
        <f>NOT(AND(ISERROR(FIND("喉嚨", page_data[[#This Row],[detail_zh]])), ISERROR(FIND("喉痛", page_data[[#This Row],[detail_zh]]))))</f>
        <v>0</v>
      </c>
      <c r="AA3086" s="1" t="b">
        <f>NOT(ISERROR(FIND("背痛", page_data[[#This Row],[detail_zh]])))</f>
        <v>0</v>
      </c>
      <c r="AB3086" s="1" t="b">
        <f>NOT(ISERROR(FIND("胸口痛", page_data[[#This Row],[detail_zh]])))</f>
        <v>0</v>
      </c>
      <c r="AC3086" s="1" t="b">
        <f>NOT(ISERROR(FIND("呼吸困難", page_data[[#This Row],[detail_zh]])))</f>
        <v>0</v>
      </c>
      <c r="AD3086" s="1" t="b">
        <f>NOT(ISERROR(FIND("促", page_data[[#This Row],[detail_zh]])))</f>
        <v>0</v>
      </c>
      <c r="AE3086" s="1" t="b">
        <f>NOT(AND(ISERROR(FIND("瀉", page_data[[#This Row],[detail_zh]])), ISERROR(FIND("屙", page_data[[#This Row],[detail_zh]]))))</f>
        <v>0</v>
      </c>
      <c r="AF3086" s="1" t="b">
        <f>NOT(ISERROR(FIND("嗅覺", page_data[[#This Row],[detail_zh]])))</f>
        <v>0</v>
      </c>
      <c r="AG3086" s="1" t="b">
        <f>NOT(ISERROR(FIND("味覺", page_data[[#This Row],[detail_zh]])))</f>
        <v>0</v>
      </c>
      <c r="AH3086" s="1" t="b">
        <f>NOT(ISERROR(FIND("疲倦", page_data[[#This Row],[detail_zh]])))</f>
        <v>0</v>
      </c>
      <c r="AI3086" s="1" t="b">
        <f>NOT(ISERROR(FIND("肌肉", page_data[[#This Row],[detail_zh]])))</f>
        <v>0</v>
      </c>
      <c r="AJ3086" s="1" t="b">
        <f>NOT(ISERROR(FIND("頭痛", page_data[[#This Row],[detail_zh]])))</f>
        <v>0</v>
      </c>
      <c r="AK3086" s="1" t="b">
        <f>NOT(ISERROR(FIND("頭暈", page_data[[#This Row],[detail_zh]])))</f>
        <v>0</v>
      </c>
      <c r="AL3086" s="1">
        <f>COUNTIF(page_data[[#This Row],[fever]:[dizziness]], TRUE)</f>
        <v>0</v>
      </c>
    </row>
    <row r="3087" spans="1:38" x14ac:dyDescent="0.25">
      <c r="A3087">
        <v>3086</v>
      </c>
      <c r="B3087" s="18">
        <v>44039</v>
      </c>
      <c r="C3087" s="18">
        <v>44042</v>
      </c>
      <c r="D3087" t="s">
        <v>38</v>
      </c>
      <c r="E3087">
        <v>72</v>
      </c>
      <c r="F3087" t="s">
        <v>326</v>
      </c>
      <c r="G3087" t="s">
        <v>3936</v>
      </c>
      <c r="H3087" t="s">
        <v>23</v>
      </c>
      <c r="I3087" t="s">
        <v>24</v>
      </c>
      <c r="J3087" t="s">
        <v>25</v>
      </c>
      <c r="K3087" t="s">
        <v>26</v>
      </c>
      <c r="L3087" t="s">
        <v>27</v>
      </c>
      <c r="M3087" t="s">
        <v>42</v>
      </c>
      <c r="N3087" t="s">
        <v>43</v>
      </c>
      <c r="O3087" t="s">
        <v>6007</v>
      </c>
      <c r="P3087" t="s">
        <v>9033</v>
      </c>
      <c r="Q3087" t="s">
        <v>93</v>
      </c>
      <c r="R3087" t="s">
        <v>94</v>
      </c>
      <c r="S3087" t="s">
        <v>95</v>
      </c>
      <c r="U3087">
        <v>3</v>
      </c>
      <c r="V3087" s="1" t="b">
        <f>NOT(ISERROR(FIND("發燒", page_data[[#This Row],[detail_zh]])))</f>
        <v>0</v>
      </c>
      <c r="W3087" s="1" t="b">
        <f>NOT(ISERROR(FIND("鼻水", page_data[[#This Row],[detail_zh]])))</f>
        <v>0</v>
      </c>
      <c r="X3087" s="1" t="b">
        <f>NOT(ISERROR(FIND("鼻塞", page_data[[#This Row],[detail_zh]])))</f>
        <v>0</v>
      </c>
      <c r="Y3087" s="1" t="b">
        <f>NOT(ISERROR(FIND("咳", page_data[[#This Row],[detail_zh]])))</f>
        <v>0</v>
      </c>
      <c r="Z3087" s="1" t="b">
        <f>NOT(AND(ISERROR(FIND("喉嚨", page_data[[#This Row],[detail_zh]])), ISERROR(FIND("喉痛", page_data[[#This Row],[detail_zh]]))))</f>
        <v>0</v>
      </c>
      <c r="AA3087" s="1" t="b">
        <f>NOT(ISERROR(FIND("背痛", page_data[[#This Row],[detail_zh]])))</f>
        <v>0</v>
      </c>
      <c r="AB3087" s="1" t="b">
        <f>NOT(ISERROR(FIND("胸口痛", page_data[[#This Row],[detail_zh]])))</f>
        <v>0</v>
      </c>
      <c r="AC3087" s="1" t="b">
        <f>NOT(ISERROR(FIND("呼吸困難", page_data[[#This Row],[detail_zh]])))</f>
        <v>0</v>
      </c>
      <c r="AD3087" s="1" t="b">
        <f>NOT(ISERROR(FIND("促", page_data[[#This Row],[detail_zh]])))</f>
        <v>0</v>
      </c>
      <c r="AE3087" s="1" t="b">
        <f>NOT(AND(ISERROR(FIND("瀉", page_data[[#This Row],[detail_zh]])), ISERROR(FIND("屙", page_data[[#This Row],[detail_zh]]))))</f>
        <v>0</v>
      </c>
      <c r="AF3087" s="1" t="b">
        <f>NOT(ISERROR(FIND("嗅覺", page_data[[#This Row],[detail_zh]])))</f>
        <v>0</v>
      </c>
      <c r="AG3087" s="1" t="b">
        <f>NOT(ISERROR(FIND("味覺", page_data[[#This Row],[detail_zh]])))</f>
        <v>0</v>
      </c>
      <c r="AH3087" s="1" t="b">
        <f>NOT(ISERROR(FIND("疲倦", page_data[[#This Row],[detail_zh]])))</f>
        <v>0</v>
      </c>
      <c r="AI3087" s="1" t="b">
        <f>NOT(ISERROR(FIND("肌肉", page_data[[#This Row],[detail_zh]])))</f>
        <v>0</v>
      </c>
      <c r="AJ3087" s="1" t="b">
        <f>NOT(ISERROR(FIND("頭痛", page_data[[#This Row],[detail_zh]])))</f>
        <v>0</v>
      </c>
      <c r="AK3087" s="1" t="b">
        <f>NOT(ISERROR(FIND("頭暈", page_data[[#This Row],[detail_zh]])))</f>
        <v>0</v>
      </c>
      <c r="AL3087" s="1">
        <f>COUNTIF(page_data[[#This Row],[fever]:[dizziness]], TRUE)</f>
        <v>0</v>
      </c>
    </row>
    <row r="3088" spans="1:38" x14ac:dyDescent="0.25">
      <c r="A3088">
        <v>3087</v>
      </c>
      <c r="B3088" s="18">
        <v>44039</v>
      </c>
      <c r="C3088" s="18">
        <v>44042</v>
      </c>
      <c r="D3088" t="s">
        <v>20</v>
      </c>
      <c r="E3088">
        <v>38</v>
      </c>
      <c r="F3088" t="s">
        <v>326</v>
      </c>
      <c r="G3088" t="s">
        <v>3936</v>
      </c>
      <c r="H3088" t="s">
        <v>23</v>
      </c>
      <c r="I3088" t="s">
        <v>24</v>
      </c>
      <c r="J3088" t="s">
        <v>25</v>
      </c>
      <c r="K3088" t="s">
        <v>26</v>
      </c>
      <c r="L3088" t="s">
        <v>27</v>
      </c>
      <c r="M3088" t="s">
        <v>203</v>
      </c>
      <c r="N3088" t="s">
        <v>204</v>
      </c>
      <c r="O3088" t="s">
        <v>6007</v>
      </c>
      <c r="P3088" t="s">
        <v>9033</v>
      </c>
      <c r="Q3088" t="s">
        <v>93</v>
      </c>
      <c r="R3088" t="s">
        <v>94</v>
      </c>
      <c r="S3088" t="s">
        <v>95</v>
      </c>
      <c r="U3088">
        <v>3</v>
      </c>
      <c r="V3088" s="1" t="b">
        <f>NOT(ISERROR(FIND("發燒", page_data[[#This Row],[detail_zh]])))</f>
        <v>0</v>
      </c>
      <c r="W3088" s="1" t="b">
        <f>NOT(ISERROR(FIND("鼻水", page_data[[#This Row],[detail_zh]])))</f>
        <v>0</v>
      </c>
      <c r="X3088" s="1" t="b">
        <f>NOT(ISERROR(FIND("鼻塞", page_data[[#This Row],[detail_zh]])))</f>
        <v>0</v>
      </c>
      <c r="Y3088" s="1" t="b">
        <f>NOT(ISERROR(FIND("咳", page_data[[#This Row],[detail_zh]])))</f>
        <v>0</v>
      </c>
      <c r="Z3088" s="1" t="b">
        <f>NOT(AND(ISERROR(FIND("喉嚨", page_data[[#This Row],[detail_zh]])), ISERROR(FIND("喉痛", page_data[[#This Row],[detail_zh]]))))</f>
        <v>0</v>
      </c>
      <c r="AA3088" s="1" t="b">
        <f>NOT(ISERROR(FIND("背痛", page_data[[#This Row],[detail_zh]])))</f>
        <v>0</v>
      </c>
      <c r="AB3088" s="1" t="b">
        <f>NOT(ISERROR(FIND("胸口痛", page_data[[#This Row],[detail_zh]])))</f>
        <v>0</v>
      </c>
      <c r="AC3088" s="1" t="b">
        <f>NOT(ISERROR(FIND("呼吸困難", page_data[[#This Row],[detail_zh]])))</f>
        <v>0</v>
      </c>
      <c r="AD3088" s="1" t="b">
        <f>NOT(ISERROR(FIND("促", page_data[[#This Row],[detail_zh]])))</f>
        <v>0</v>
      </c>
      <c r="AE3088" s="1" t="b">
        <f>NOT(AND(ISERROR(FIND("瀉", page_data[[#This Row],[detail_zh]])), ISERROR(FIND("屙", page_data[[#This Row],[detail_zh]]))))</f>
        <v>0</v>
      </c>
      <c r="AF3088" s="1" t="b">
        <f>NOT(ISERROR(FIND("嗅覺", page_data[[#This Row],[detail_zh]])))</f>
        <v>0</v>
      </c>
      <c r="AG3088" s="1" t="b">
        <f>NOT(ISERROR(FIND("味覺", page_data[[#This Row],[detail_zh]])))</f>
        <v>0</v>
      </c>
      <c r="AH3088" s="1" t="b">
        <f>NOT(ISERROR(FIND("疲倦", page_data[[#This Row],[detail_zh]])))</f>
        <v>0</v>
      </c>
      <c r="AI3088" s="1" t="b">
        <f>NOT(ISERROR(FIND("肌肉", page_data[[#This Row],[detail_zh]])))</f>
        <v>0</v>
      </c>
      <c r="AJ3088" s="1" t="b">
        <f>NOT(ISERROR(FIND("頭痛", page_data[[#This Row],[detail_zh]])))</f>
        <v>0</v>
      </c>
      <c r="AK3088" s="1" t="b">
        <f>NOT(ISERROR(FIND("頭暈", page_data[[#This Row],[detail_zh]])))</f>
        <v>0</v>
      </c>
      <c r="AL3088" s="1">
        <f>COUNTIF(page_data[[#This Row],[fever]:[dizziness]], TRUE)</f>
        <v>0</v>
      </c>
    </row>
    <row r="3089" spans="1:38" x14ac:dyDescent="0.25">
      <c r="A3089">
        <v>3088</v>
      </c>
      <c r="B3089" s="18">
        <v>44037</v>
      </c>
      <c r="C3089" s="18">
        <v>44042</v>
      </c>
      <c r="D3089" t="s">
        <v>38</v>
      </c>
      <c r="E3089">
        <v>37</v>
      </c>
      <c r="F3089" t="s">
        <v>326</v>
      </c>
      <c r="G3089" t="s">
        <v>3936</v>
      </c>
      <c r="H3089" t="s">
        <v>23</v>
      </c>
      <c r="I3089" t="s">
        <v>24</v>
      </c>
      <c r="J3089" t="s">
        <v>25</v>
      </c>
      <c r="K3089" t="s">
        <v>26</v>
      </c>
      <c r="L3089" t="s">
        <v>27</v>
      </c>
      <c r="M3089" t="s">
        <v>203</v>
      </c>
      <c r="N3089" t="s">
        <v>204</v>
      </c>
      <c r="O3089" t="s">
        <v>5362</v>
      </c>
      <c r="P3089" t="s">
        <v>9030</v>
      </c>
      <c r="Q3089" t="s">
        <v>93</v>
      </c>
      <c r="R3089" t="s">
        <v>94</v>
      </c>
      <c r="S3089" t="s">
        <v>95</v>
      </c>
      <c r="U3089">
        <v>5</v>
      </c>
      <c r="V3089" s="1" t="b">
        <f>NOT(ISERROR(FIND("發燒", page_data[[#This Row],[detail_zh]])))</f>
        <v>0</v>
      </c>
      <c r="W3089" s="1" t="b">
        <f>NOT(ISERROR(FIND("鼻水", page_data[[#This Row],[detail_zh]])))</f>
        <v>0</v>
      </c>
      <c r="X3089" s="1" t="b">
        <f>NOT(ISERROR(FIND("鼻塞", page_data[[#This Row],[detail_zh]])))</f>
        <v>0</v>
      </c>
      <c r="Y3089" s="1" t="b">
        <f>NOT(ISERROR(FIND("咳", page_data[[#This Row],[detail_zh]])))</f>
        <v>0</v>
      </c>
      <c r="Z3089" s="1" t="b">
        <f>NOT(AND(ISERROR(FIND("喉嚨", page_data[[#This Row],[detail_zh]])), ISERROR(FIND("喉痛", page_data[[#This Row],[detail_zh]]))))</f>
        <v>0</v>
      </c>
      <c r="AA3089" s="1" t="b">
        <f>NOT(ISERROR(FIND("背痛", page_data[[#This Row],[detail_zh]])))</f>
        <v>0</v>
      </c>
      <c r="AB3089" s="1" t="b">
        <f>NOT(ISERROR(FIND("胸口痛", page_data[[#This Row],[detail_zh]])))</f>
        <v>0</v>
      </c>
      <c r="AC3089" s="1" t="b">
        <f>NOT(ISERROR(FIND("呼吸困難", page_data[[#This Row],[detail_zh]])))</f>
        <v>0</v>
      </c>
      <c r="AD3089" s="1" t="b">
        <f>NOT(ISERROR(FIND("促", page_data[[#This Row],[detail_zh]])))</f>
        <v>0</v>
      </c>
      <c r="AE3089" s="1" t="b">
        <f>NOT(AND(ISERROR(FIND("瀉", page_data[[#This Row],[detail_zh]])), ISERROR(FIND("屙", page_data[[#This Row],[detail_zh]]))))</f>
        <v>0</v>
      </c>
      <c r="AF3089" s="1" t="b">
        <f>NOT(ISERROR(FIND("嗅覺", page_data[[#This Row],[detail_zh]])))</f>
        <v>0</v>
      </c>
      <c r="AG3089" s="1" t="b">
        <f>NOT(ISERROR(FIND("味覺", page_data[[#This Row],[detail_zh]])))</f>
        <v>0</v>
      </c>
      <c r="AH3089" s="1" t="b">
        <f>NOT(ISERROR(FIND("疲倦", page_data[[#This Row],[detail_zh]])))</f>
        <v>0</v>
      </c>
      <c r="AI3089" s="1" t="b">
        <f>NOT(ISERROR(FIND("肌肉", page_data[[#This Row],[detail_zh]])))</f>
        <v>0</v>
      </c>
      <c r="AJ3089" s="1" t="b">
        <f>NOT(ISERROR(FIND("頭痛", page_data[[#This Row],[detail_zh]])))</f>
        <v>0</v>
      </c>
      <c r="AK3089" s="1" t="b">
        <f>NOT(ISERROR(FIND("頭暈", page_data[[#This Row],[detail_zh]])))</f>
        <v>0</v>
      </c>
      <c r="AL3089" s="1">
        <f>COUNTIF(page_data[[#This Row],[fever]:[dizziness]], TRUE)</f>
        <v>0</v>
      </c>
    </row>
    <row r="3090" spans="1:38" x14ac:dyDescent="0.25">
      <c r="A3090">
        <v>3089</v>
      </c>
      <c r="B3090" s="18">
        <v>44036</v>
      </c>
      <c r="C3090" s="18">
        <v>44042</v>
      </c>
      <c r="D3090" t="s">
        <v>20</v>
      </c>
      <c r="E3090">
        <v>77</v>
      </c>
      <c r="F3090" t="s">
        <v>326</v>
      </c>
      <c r="G3090" t="s">
        <v>3936</v>
      </c>
      <c r="H3090" t="s">
        <v>23</v>
      </c>
      <c r="I3090" t="s">
        <v>24</v>
      </c>
      <c r="J3090" t="s">
        <v>25</v>
      </c>
      <c r="K3090" t="s">
        <v>26</v>
      </c>
      <c r="L3090" t="s">
        <v>27</v>
      </c>
      <c r="M3090" t="s">
        <v>203</v>
      </c>
      <c r="N3090" t="s">
        <v>204</v>
      </c>
      <c r="O3090" t="s">
        <v>5839</v>
      </c>
      <c r="P3090" t="s">
        <v>5937</v>
      </c>
      <c r="Q3090" t="s">
        <v>81</v>
      </c>
      <c r="R3090" t="s">
        <v>82</v>
      </c>
      <c r="S3090" t="s">
        <v>83</v>
      </c>
      <c r="U3090">
        <v>6</v>
      </c>
      <c r="V3090" s="1" t="b">
        <f>NOT(ISERROR(FIND("發燒", page_data[[#This Row],[detail_zh]])))</f>
        <v>0</v>
      </c>
      <c r="W3090" s="1" t="b">
        <f>NOT(ISERROR(FIND("鼻水", page_data[[#This Row],[detail_zh]])))</f>
        <v>0</v>
      </c>
      <c r="X3090" s="1" t="b">
        <f>NOT(ISERROR(FIND("鼻塞", page_data[[#This Row],[detail_zh]])))</f>
        <v>0</v>
      </c>
      <c r="Y3090" s="1" t="b">
        <f>NOT(ISERROR(FIND("咳", page_data[[#This Row],[detail_zh]])))</f>
        <v>0</v>
      </c>
      <c r="Z3090" s="1" t="b">
        <f>NOT(AND(ISERROR(FIND("喉嚨", page_data[[#This Row],[detail_zh]])), ISERROR(FIND("喉痛", page_data[[#This Row],[detail_zh]]))))</f>
        <v>0</v>
      </c>
      <c r="AA3090" s="1" t="b">
        <f>NOT(ISERROR(FIND("背痛", page_data[[#This Row],[detail_zh]])))</f>
        <v>0</v>
      </c>
      <c r="AB3090" s="1" t="b">
        <f>NOT(ISERROR(FIND("胸口痛", page_data[[#This Row],[detail_zh]])))</f>
        <v>0</v>
      </c>
      <c r="AC3090" s="1" t="b">
        <f>NOT(ISERROR(FIND("呼吸困難", page_data[[#This Row],[detail_zh]])))</f>
        <v>0</v>
      </c>
      <c r="AD3090" s="1" t="b">
        <f>NOT(ISERROR(FIND("促", page_data[[#This Row],[detail_zh]])))</f>
        <v>0</v>
      </c>
      <c r="AE3090" s="1" t="b">
        <f>NOT(AND(ISERROR(FIND("瀉", page_data[[#This Row],[detail_zh]])), ISERROR(FIND("屙", page_data[[#This Row],[detail_zh]]))))</f>
        <v>0</v>
      </c>
      <c r="AF3090" s="1" t="b">
        <f>NOT(ISERROR(FIND("嗅覺", page_data[[#This Row],[detail_zh]])))</f>
        <v>0</v>
      </c>
      <c r="AG3090" s="1" t="b">
        <f>NOT(ISERROR(FIND("味覺", page_data[[#This Row],[detail_zh]])))</f>
        <v>0</v>
      </c>
      <c r="AH3090" s="1" t="b">
        <f>NOT(ISERROR(FIND("疲倦", page_data[[#This Row],[detail_zh]])))</f>
        <v>0</v>
      </c>
      <c r="AI3090" s="1" t="b">
        <f>NOT(ISERROR(FIND("肌肉", page_data[[#This Row],[detail_zh]])))</f>
        <v>0</v>
      </c>
      <c r="AJ3090" s="1" t="b">
        <f>NOT(ISERROR(FIND("頭痛", page_data[[#This Row],[detail_zh]])))</f>
        <v>0</v>
      </c>
      <c r="AK3090" s="1" t="b">
        <f>NOT(ISERROR(FIND("頭暈", page_data[[#This Row],[detail_zh]])))</f>
        <v>0</v>
      </c>
      <c r="AL3090" s="1">
        <f>COUNTIF(page_data[[#This Row],[fever]:[dizziness]], TRUE)</f>
        <v>0</v>
      </c>
    </row>
    <row r="3091" spans="1:38" x14ac:dyDescent="0.25">
      <c r="A3091">
        <v>3090</v>
      </c>
      <c r="B3091" s="18">
        <v>44038</v>
      </c>
      <c r="C3091" s="18">
        <v>44042</v>
      </c>
      <c r="D3091" t="s">
        <v>20</v>
      </c>
      <c r="E3091">
        <v>57</v>
      </c>
      <c r="F3091" t="s">
        <v>326</v>
      </c>
      <c r="G3091" t="s">
        <v>3936</v>
      </c>
      <c r="H3091" t="s">
        <v>3537</v>
      </c>
      <c r="I3091" t="s">
        <v>3538</v>
      </c>
      <c r="J3091" t="s">
        <v>3539</v>
      </c>
      <c r="K3091" t="s">
        <v>26</v>
      </c>
      <c r="L3091" t="s">
        <v>27</v>
      </c>
      <c r="M3091" t="s">
        <v>174</v>
      </c>
      <c r="N3091" t="s">
        <v>175</v>
      </c>
      <c r="O3091" t="s">
        <v>9038</v>
      </c>
      <c r="P3091" t="s">
        <v>9039</v>
      </c>
      <c r="Q3091" t="s">
        <v>93</v>
      </c>
      <c r="R3091" t="s">
        <v>94</v>
      </c>
      <c r="S3091" t="s">
        <v>95</v>
      </c>
      <c r="U3091">
        <v>4</v>
      </c>
      <c r="V3091" s="1" t="b">
        <f>NOT(ISERROR(FIND("發燒", page_data[[#This Row],[detail_zh]])))</f>
        <v>0</v>
      </c>
      <c r="W3091" s="1" t="b">
        <f>NOT(ISERROR(FIND("鼻水", page_data[[#This Row],[detail_zh]])))</f>
        <v>0</v>
      </c>
      <c r="X3091" s="1" t="b">
        <f>NOT(ISERROR(FIND("鼻塞", page_data[[#This Row],[detail_zh]])))</f>
        <v>0</v>
      </c>
      <c r="Y3091" s="1" t="b">
        <f>NOT(ISERROR(FIND("咳", page_data[[#This Row],[detail_zh]])))</f>
        <v>0</v>
      </c>
      <c r="Z3091" s="1" t="b">
        <f>NOT(AND(ISERROR(FIND("喉嚨", page_data[[#This Row],[detail_zh]])), ISERROR(FIND("喉痛", page_data[[#This Row],[detail_zh]]))))</f>
        <v>0</v>
      </c>
      <c r="AA3091" s="1" t="b">
        <f>NOT(ISERROR(FIND("背痛", page_data[[#This Row],[detail_zh]])))</f>
        <v>0</v>
      </c>
      <c r="AB3091" s="1" t="b">
        <f>NOT(ISERROR(FIND("胸口痛", page_data[[#This Row],[detail_zh]])))</f>
        <v>0</v>
      </c>
      <c r="AC3091" s="1" t="b">
        <f>NOT(ISERROR(FIND("呼吸困難", page_data[[#This Row],[detail_zh]])))</f>
        <v>0</v>
      </c>
      <c r="AD3091" s="1" t="b">
        <f>NOT(ISERROR(FIND("促", page_data[[#This Row],[detail_zh]])))</f>
        <v>0</v>
      </c>
      <c r="AE3091" s="1" t="b">
        <f>NOT(AND(ISERROR(FIND("瀉", page_data[[#This Row],[detail_zh]])), ISERROR(FIND("屙", page_data[[#This Row],[detail_zh]]))))</f>
        <v>0</v>
      </c>
      <c r="AF3091" s="1" t="b">
        <f>NOT(ISERROR(FIND("嗅覺", page_data[[#This Row],[detail_zh]])))</f>
        <v>0</v>
      </c>
      <c r="AG3091" s="1" t="b">
        <f>NOT(ISERROR(FIND("味覺", page_data[[#This Row],[detail_zh]])))</f>
        <v>0</v>
      </c>
      <c r="AH3091" s="1" t="b">
        <f>NOT(ISERROR(FIND("疲倦", page_data[[#This Row],[detail_zh]])))</f>
        <v>0</v>
      </c>
      <c r="AI3091" s="1" t="b">
        <f>NOT(ISERROR(FIND("肌肉", page_data[[#This Row],[detail_zh]])))</f>
        <v>0</v>
      </c>
      <c r="AJ3091" s="1" t="b">
        <f>NOT(ISERROR(FIND("頭痛", page_data[[#This Row],[detail_zh]])))</f>
        <v>0</v>
      </c>
      <c r="AK3091" s="1" t="b">
        <f>NOT(ISERROR(FIND("頭暈", page_data[[#This Row],[detail_zh]])))</f>
        <v>0</v>
      </c>
      <c r="AL3091" s="1">
        <f>COUNTIF(page_data[[#This Row],[fever]:[dizziness]], TRUE)</f>
        <v>0</v>
      </c>
    </row>
    <row r="3092" spans="1:38" x14ac:dyDescent="0.25">
      <c r="A3092">
        <v>3091</v>
      </c>
      <c r="B3092" s="18"/>
      <c r="C3092" s="18">
        <v>44042</v>
      </c>
      <c r="D3092" t="s">
        <v>20</v>
      </c>
      <c r="E3092">
        <v>64</v>
      </c>
      <c r="F3092" t="s">
        <v>326</v>
      </c>
      <c r="G3092" t="s">
        <v>3936</v>
      </c>
      <c r="H3092" t="s">
        <v>23</v>
      </c>
      <c r="I3092" t="s">
        <v>24</v>
      </c>
      <c r="J3092" t="s">
        <v>25</v>
      </c>
      <c r="K3092" t="s">
        <v>26</v>
      </c>
      <c r="L3092" t="s">
        <v>27</v>
      </c>
      <c r="M3092" t="s">
        <v>174</v>
      </c>
      <c r="N3092" t="s">
        <v>175</v>
      </c>
      <c r="O3092" t="s">
        <v>9040</v>
      </c>
      <c r="P3092" t="s">
        <v>9041</v>
      </c>
      <c r="Q3092" t="s">
        <v>93</v>
      </c>
      <c r="R3092" t="s">
        <v>94</v>
      </c>
      <c r="S3092" t="s">
        <v>95</v>
      </c>
      <c r="V3092" s="1" t="b">
        <f>NOT(ISERROR(FIND("發燒", page_data[[#This Row],[detail_zh]])))</f>
        <v>0</v>
      </c>
      <c r="W3092" s="1" t="b">
        <f>NOT(ISERROR(FIND("鼻水", page_data[[#This Row],[detail_zh]])))</f>
        <v>0</v>
      </c>
      <c r="X3092" s="1" t="b">
        <f>NOT(ISERROR(FIND("鼻塞", page_data[[#This Row],[detail_zh]])))</f>
        <v>0</v>
      </c>
      <c r="Y3092" s="1" t="b">
        <f>NOT(ISERROR(FIND("咳", page_data[[#This Row],[detail_zh]])))</f>
        <v>0</v>
      </c>
      <c r="Z3092" s="1" t="b">
        <f>NOT(AND(ISERROR(FIND("喉嚨", page_data[[#This Row],[detail_zh]])), ISERROR(FIND("喉痛", page_data[[#This Row],[detail_zh]]))))</f>
        <v>0</v>
      </c>
      <c r="AA3092" s="1" t="b">
        <f>NOT(ISERROR(FIND("背痛", page_data[[#This Row],[detail_zh]])))</f>
        <v>0</v>
      </c>
      <c r="AB3092" s="1" t="b">
        <f>NOT(ISERROR(FIND("胸口痛", page_data[[#This Row],[detail_zh]])))</f>
        <v>0</v>
      </c>
      <c r="AC3092" s="1" t="b">
        <f>NOT(ISERROR(FIND("呼吸困難", page_data[[#This Row],[detail_zh]])))</f>
        <v>0</v>
      </c>
      <c r="AD3092" s="1" t="b">
        <f>NOT(ISERROR(FIND("促", page_data[[#This Row],[detail_zh]])))</f>
        <v>0</v>
      </c>
      <c r="AE3092" s="1" t="b">
        <f>NOT(AND(ISERROR(FIND("瀉", page_data[[#This Row],[detail_zh]])), ISERROR(FIND("屙", page_data[[#This Row],[detail_zh]]))))</f>
        <v>0</v>
      </c>
      <c r="AF3092" s="1" t="b">
        <f>NOT(ISERROR(FIND("嗅覺", page_data[[#This Row],[detail_zh]])))</f>
        <v>0</v>
      </c>
      <c r="AG3092" s="1" t="b">
        <f>NOT(ISERROR(FIND("味覺", page_data[[#This Row],[detail_zh]])))</f>
        <v>0</v>
      </c>
      <c r="AH3092" s="1" t="b">
        <f>NOT(ISERROR(FIND("疲倦", page_data[[#This Row],[detail_zh]])))</f>
        <v>0</v>
      </c>
      <c r="AI3092" s="1" t="b">
        <f>NOT(ISERROR(FIND("肌肉", page_data[[#This Row],[detail_zh]])))</f>
        <v>0</v>
      </c>
      <c r="AJ3092" s="1" t="b">
        <f>NOT(ISERROR(FIND("頭痛", page_data[[#This Row],[detail_zh]])))</f>
        <v>0</v>
      </c>
      <c r="AK3092" s="1" t="b">
        <f>NOT(ISERROR(FIND("頭暈", page_data[[#This Row],[detail_zh]])))</f>
        <v>0</v>
      </c>
      <c r="AL3092" s="1">
        <f>COUNTIF(page_data[[#This Row],[fever]:[dizziness]], TRUE)</f>
        <v>0</v>
      </c>
    </row>
    <row r="3093" spans="1:38" x14ac:dyDescent="0.25">
      <c r="A3093">
        <v>3092</v>
      </c>
      <c r="B3093" s="18">
        <v>44037</v>
      </c>
      <c r="C3093" s="18">
        <v>44042</v>
      </c>
      <c r="D3093" t="s">
        <v>20</v>
      </c>
      <c r="E3093">
        <v>15</v>
      </c>
      <c r="F3093" t="s">
        <v>326</v>
      </c>
      <c r="G3093" t="s">
        <v>3936</v>
      </c>
      <c r="H3093" t="s">
        <v>23</v>
      </c>
      <c r="I3093" t="s">
        <v>24</v>
      </c>
      <c r="J3093" t="s">
        <v>25</v>
      </c>
      <c r="K3093" t="s">
        <v>26</v>
      </c>
      <c r="L3093" t="s">
        <v>27</v>
      </c>
      <c r="M3093" t="s">
        <v>174</v>
      </c>
      <c r="N3093" t="s">
        <v>175</v>
      </c>
      <c r="O3093" t="s">
        <v>5362</v>
      </c>
      <c r="P3093" t="s">
        <v>9030</v>
      </c>
      <c r="Q3093" t="s">
        <v>81</v>
      </c>
      <c r="R3093" t="s">
        <v>82</v>
      </c>
      <c r="S3093" t="s">
        <v>83</v>
      </c>
      <c r="U3093">
        <v>5</v>
      </c>
      <c r="V3093" s="1" t="b">
        <f>NOT(ISERROR(FIND("發燒", page_data[[#This Row],[detail_zh]])))</f>
        <v>0</v>
      </c>
      <c r="W3093" s="1" t="b">
        <f>NOT(ISERROR(FIND("鼻水", page_data[[#This Row],[detail_zh]])))</f>
        <v>0</v>
      </c>
      <c r="X3093" s="1" t="b">
        <f>NOT(ISERROR(FIND("鼻塞", page_data[[#This Row],[detail_zh]])))</f>
        <v>0</v>
      </c>
      <c r="Y3093" s="1" t="b">
        <f>NOT(ISERROR(FIND("咳", page_data[[#This Row],[detail_zh]])))</f>
        <v>0</v>
      </c>
      <c r="Z3093" s="1" t="b">
        <f>NOT(AND(ISERROR(FIND("喉嚨", page_data[[#This Row],[detail_zh]])), ISERROR(FIND("喉痛", page_data[[#This Row],[detail_zh]]))))</f>
        <v>0</v>
      </c>
      <c r="AA3093" s="1" t="b">
        <f>NOT(ISERROR(FIND("背痛", page_data[[#This Row],[detail_zh]])))</f>
        <v>0</v>
      </c>
      <c r="AB3093" s="1" t="b">
        <f>NOT(ISERROR(FIND("胸口痛", page_data[[#This Row],[detail_zh]])))</f>
        <v>0</v>
      </c>
      <c r="AC3093" s="1" t="b">
        <f>NOT(ISERROR(FIND("呼吸困難", page_data[[#This Row],[detail_zh]])))</f>
        <v>0</v>
      </c>
      <c r="AD3093" s="1" t="b">
        <f>NOT(ISERROR(FIND("促", page_data[[#This Row],[detail_zh]])))</f>
        <v>0</v>
      </c>
      <c r="AE3093" s="1" t="b">
        <f>NOT(AND(ISERROR(FIND("瀉", page_data[[#This Row],[detail_zh]])), ISERROR(FIND("屙", page_data[[#This Row],[detail_zh]]))))</f>
        <v>0</v>
      </c>
      <c r="AF3093" s="1" t="b">
        <f>NOT(ISERROR(FIND("嗅覺", page_data[[#This Row],[detail_zh]])))</f>
        <v>0</v>
      </c>
      <c r="AG3093" s="1" t="b">
        <f>NOT(ISERROR(FIND("味覺", page_data[[#This Row],[detail_zh]])))</f>
        <v>0</v>
      </c>
      <c r="AH3093" s="1" t="b">
        <f>NOT(ISERROR(FIND("疲倦", page_data[[#This Row],[detail_zh]])))</f>
        <v>0</v>
      </c>
      <c r="AI3093" s="1" t="b">
        <f>NOT(ISERROR(FIND("肌肉", page_data[[#This Row],[detail_zh]])))</f>
        <v>0</v>
      </c>
      <c r="AJ3093" s="1" t="b">
        <f>NOT(ISERROR(FIND("頭痛", page_data[[#This Row],[detail_zh]])))</f>
        <v>0</v>
      </c>
      <c r="AK3093" s="1" t="b">
        <f>NOT(ISERROR(FIND("頭暈", page_data[[#This Row],[detail_zh]])))</f>
        <v>0</v>
      </c>
      <c r="AL3093" s="1">
        <f>COUNTIF(page_data[[#This Row],[fever]:[dizziness]], TRUE)</f>
        <v>0</v>
      </c>
    </row>
    <row r="3094" spans="1:38" x14ac:dyDescent="0.25">
      <c r="A3094">
        <v>3093</v>
      </c>
      <c r="B3094" s="18">
        <v>44035</v>
      </c>
      <c r="C3094" s="18">
        <v>44042</v>
      </c>
      <c r="D3094" t="s">
        <v>20</v>
      </c>
      <c r="E3094">
        <v>57</v>
      </c>
      <c r="F3094" t="s">
        <v>326</v>
      </c>
      <c r="G3094" t="s">
        <v>3936</v>
      </c>
      <c r="H3094" t="s">
        <v>23</v>
      </c>
      <c r="I3094" t="s">
        <v>24</v>
      </c>
      <c r="J3094" t="s">
        <v>25</v>
      </c>
      <c r="K3094" t="s">
        <v>26</v>
      </c>
      <c r="L3094" t="s">
        <v>27</v>
      </c>
      <c r="M3094" t="s">
        <v>451</v>
      </c>
      <c r="N3094" t="s">
        <v>452</v>
      </c>
      <c r="O3094" t="s">
        <v>5729</v>
      </c>
      <c r="P3094" t="s">
        <v>5926</v>
      </c>
      <c r="Q3094" t="s">
        <v>93</v>
      </c>
      <c r="R3094" t="s">
        <v>94</v>
      </c>
      <c r="S3094" t="s">
        <v>95</v>
      </c>
      <c r="U3094">
        <v>7</v>
      </c>
      <c r="V3094" s="1" t="b">
        <f>NOT(ISERROR(FIND("發燒", page_data[[#This Row],[detail_zh]])))</f>
        <v>0</v>
      </c>
      <c r="W3094" s="1" t="b">
        <f>NOT(ISERROR(FIND("鼻水", page_data[[#This Row],[detail_zh]])))</f>
        <v>0</v>
      </c>
      <c r="X3094" s="1" t="b">
        <f>NOT(ISERROR(FIND("鼻塞", page_data[[#This Row],[detail_zh]])))</f>
        <v>0</v>
      </c>
      <c r="Y3094" s="1" t="b">
        <f>NOT(ISERROR(FIND("咳", page_data[[#This Row],[detail_zh]])))</f>
        <v>0</v>
      </c>
      <c r="Z3094" s="1" t="b">
        <f>NOT(AND(ISERROR(FIND("喉嚨", page_data[[#This Row],[detail_zh]])), ISERROR(FIND("喉痛", page_data[[#This Row],[detail_zh]]))))</f>
        <v>0</v>
      </c>
      <c r="AA3094" s="1" t="b">
        <f>NOT(ISERROR(FIND("背痛", page_data[[#This Row],[detail_zh]])))</f>
        <v>0</v>
      </c>
      <c r="AB3094" s="1" t="b">
        <f>NOT(ISERROR(FIND("胸口痛", page_data[[#This Row],[detail_zh]])))</f>
        <v>0</v>
      </c>
      <c r="AC3094" s="1" t="b">
        <f>NOT(ISERROR(FIND("呼吸困難", page_data[[#This Row],[detail_zh]])))</f>
        <v>0</v>
      </c>
      <c r="AD3094" s="1" t="b">
        <f>NOT(ISERROR(FIND("促", page_data[[#This Row],[detail_zh]])))</f>
        <v>0</v>
      </c>
      <c r="AE3094" s="1" t="b">
        <f>NOT(AND(ISERROR(FIND("瀉", page_data[[#This Row],[detail_zh]])), ISERROR(FIND("屙", page_data[[#This Row],[detail_zh]]))))</f>
        <v>0</v>
      </c>
      <c r="AF3094" s="1" t="b">
        <f>NOT(ISERROR(FIND("嗅覺", page_data[[#This Row],[detail_zh]])))</f>
        <v>0</v>
      </c>
      <c r="AG3094" s="1" t="b">
        <f>NOT(ISERROR(FIND("味覺", page_data[[#This Row],[detail_zh]])))</f>
        <v>0</v>
      </c>
      <c r="AH3094" s="1" t="b">
        <f>NOT(ISERROR(FIND("疲倦", page_data[[#This Row],[detail_zh]])))</f>
        <v>0</v>
      </c>
      <c r="AI3094" s="1" t="b">
        <f>NOT(ISERROR(FIND("肌肉", page_data[[#This Row],[detail_zh]])))</f>
        <v>0</v>
      </c>
      <c r="AJ3094" s="1" t="b">
        <f>NOT(ISERROR(FIND("頭痛", page_data[[#This Row],[detail_zh]])))</f>
        <v>0</v>
      </c>
      <c r="AK3094" s="1" t="b">
        <f>NOT(ISERROR(FIND("頭暈", page_data[[#This Row],[detail_zh]])))</f>
        <v>0</v>
      </c>
      <c r="AL3094" s="1">
        <f>COUNTIF(page_data[[#This Row],[fever]:[dizziness]], TRUE)</f>
        <v>0</v>
      </c>
    </row>
    <row r="3095" spans="1:38" x14ac:dyDescent="0.25">
      <c r="A3095">
        <v>3094</v>
      </c>
      <c r="B3095" s="18"/>
      <c r="C3095" s="18">
        <v>44042</v>
      </c>
      <c r="D3095" t="s">
        <v>20</v>
      </c>
      <c r="E3095">
        <v>43</v>
      </c>
      <c r="F3095" t="s">
        <v>326</v>
      </c>
      <c r="G3095" t="s">
        <v>3936</v>
      </c>
      <c r="H3095" t="s">
        <v>23</v>
      </c>
      <c r="I3095" t="s">
        <v>24</v>
      </c>
      <c r="J3095" t="s">
        <v>25</v>
      </c>
      <c r="K3095" t="s">
        <v>26</v>
      </c>
      <c r="L3095" t="s">
        <v>27</v>
      </c>
      <c r="M3095" t="s">
        <v>215</v>
      </c>
      <c r="N3095" t="s">
        <v>216</v>
      </c>
      <c r="O3095" t="s">
        <v>4944</v>
      </c>
      <c r="P3095" t="s">
        <v>4869</v>
      </c>
      <c r="Q3095" t="s">
        <v>93</v>
      </c>
      <c r="R3095" t="s">
        <v>94</v>
      </c>
      <c r="S3095" t="s">
        <v>95</v>
      </c>
      <c r="V3095" s="1" t="b">
        <f>NOT(ISERROR(FIND("發燒", page_data[[#This Row],[detail_zh]])))</f>
        <v>0</v>
      </c>
      <c r="W3095" s="1" t="b">
        <f>NOT(ISERROR(FIND("鼻水", page_data[[#This Row],[detail_zh]])))</f>
        <v>0</v>
      </c>
      <c r="X3095" s="1" t="b">
        <f>NOT(ISERROR(FIND("鼻塞", page_data[[#This Row],[detail_zh]])))</f>
        <v>0</v>
      </c>
      <c r="Y3095" s="1" t="b">
        <f>NOT(ISERROR(FIND("咳", page_data[[#This Row],[detail_zh]])))</f>
        <v>0</v>
      </c>
      <c r="Z3095" s="1" t="b">
        <f>NOT(AND(ISERROR(FIND("喉嚨", page_data[[#This Row],[detail_zh]])), ISERROR(FIND("喉痛", page_data[[#This Row],[detail_zh]]))))</f>
        <v>0</v>
      </c>
      <c r="AA3095" s="1" t="b">
        <f>NOT(ISERROR(FIND("背痛", page_data[[#This Row],[detail_zh]])))</f>
        <v>0</v>
      </c>
      <c r="AB3095" s="1" t="b">
        <f>NOT(ISERROR(FIND("胸口痛", page_data[[#This Row],[detail_zh]])))</f>
        <v>0</v>
      </c>
      <c r="AC3095" s="1" t="b">
        <f>NOT(ISERROR(FIND("呼吸困難", page_data[[#This Row],[detail_zh]])))</f>
        <v>0</v>
      </c>
      <c r="AD3095" s="1" t="b">
        <f>NOT(ISERROR(FIND("促", page_data[[#This Row],[detail_zh]])))</f>
        <v>0</v>
      </c>
      <c r="AE3095" s="1" t="b">
        <f>NOT(AND(ISERROR(FIND("瀉", page_data[[#This Row],[detail_zh]])), ISERROR(FIND("屙", page_data[[#This Row],[detail_zh]]))))</f>
        <v>0</v>
      </c>
      <c r="AF3095" s="1" t="b">
        <f>NOT(ISERROR(FIND("嗅覺", page_data[[#This Row],[detail_zh]])))</f>
        <v>0</v>
      </c>
      <c r="AG3095" s="1" t="b">
        <f>NOT(ISERROR(FIND("味覺", page_data[[#This Row],[detail_zh]])))</f>
        <v>0</v>
      </c>
      <c r="AH3095" s="1" t="b">
        <f>NOT(ISERROR(FIND("疲倦", page_data[[#This Row],[detail_zh]])))</f>
        <v>0</v>
      </c>
      <c r="AI3095" s="1" t="b">
        <f>NOT(ISERROR(FIND("肌肉", page_data[[#This Row],[detail_zh]])))</f>
        <v>0</v>
      </c>
      <c r="AJ3095" s="1" t="b">
        <f>NOT(ISERROR(FIND("頭痛", page_data[[#This Row],[detail_zh]])))</f>
        <v>0</v>
      </c>
      <c r="AK3095" s="1" t="b">
        <f>NOT(ISERROR(FIND("頭暈", page_data[[#This Row],[detail_zh]])))</f>
        <v>0</v>
      </c>
      <c r="AL3095" s="1">
        <f>COUNTIF(page_data[[#This Row],[fever]:[dizziness]], TRUE)</f>
        <v>0</v>
      </c>
    </row>
    <row r="3096" spans="1:38" x14ac:dyDescent="0.25">
      <c r="A3096">
        <v>3095</v>
      </c>
      <c r="B3096" s="18">
        <v>44036</v>
      </c>
      <c r="C3096" s="18">
        <v>44042</v>
      </c>
      <c r="D3096" t="s">
        <v>38</v>
      </c>
      <c r="E3096">
        <v>29</v>
      </c>
      <c r="F3096" t="s">
        <v>326</v>
      </c>
      <c r="G3096" t="s">
        <v>3936</v>
      </c>
      <c r="H3096" t="s">
        <v>23</v>
      </c>
      <c r="I3096" t="s">
        <v>24</v>
      </c>
      <c r="J3096" t="s">
        <v>25</v>
      </c>
      <c r="K3096" t="s">
        <v>26</v>
      </c>
      <c r="L3096" t="s">
        <v>27</v>
      </c>
      <c r="M3096" t="s">
        <v>451</v>
      </c>
      <c r="N3096" t="s">
        <v>452</v>
      </c>
      <c r="O3096" t="s">
        <v>9471</v>
      </c>
      <c r="P3096" t="s">
        <v>9472</v>
      </c>
      <c r="Q3096" t="s">
        <v>93</v>
      </c>
      <c r="R3096" t="s">
        <v>94</v>
      </c>
      <c r="S3096" t="s">
        <v>95</v>
      </c>
      <c r="U3096">
        <v>6</v>
      </c>
      <c r="V3096" s="1" t="b">
        <f>NOT(ISERROR(FIND("發燒", page_data[[#This Row],[detail_zh]])))</f>
        <v>0</v>
      </c>
      <c r="W3096" s="1" t="b">
        <f>NOT(ISERROR(FIND("鼻水", page_data[[#This Row],[detail_zh]])))</f>
        <v>0</v>
      </c>
      <c r="X3096" s="1" t="b">
        <f>NOT(ISERROR(FIND("鼻塞", page_data[[#This Row],[detail_zh]])))</f>
        <v>0</v>
      </c>
      <c r="Y3096" s="1" t="b">
        <f>NOT(ISERROR(FIND("咳", page_data[[#This Row],[detail_zh]])))</f>
        <v>0</v>
      </c>
      <c r="Z3096" s="1" t="b">
        <f>NOT(AND(ISERROR(FIND("喉嚨", page_data[[#This Row],[detail_zh]])), ISERROR(FIND("喉痛", page_data[[#This Row],[detail_zh]]))))</f>
        <v>0</v>
      </c>
      <c r="AA3096" s="1" t="b">
        <f>NOT(ISERROR(FIND("背痛", page_data[[#This Row],[detail_zh]])))</f>
        <v>0</v>
      </c>
      <c r="AB3096" s="1" t="b">
        <f>NOT(ISERROR(FIND("胸口痛", page_data[[#This Row],[detail_zh]])))</f>
        <v>0</v>
      </c>
      <c r="AC3096" s="1" t="b">
        <f>NOT(ISERROR(FIND("呼吸困難", page_data[[#This Row],[detail_zh]])))</f>
        <v>0</v>
      </c>
      <c r="AD3096" s="1" t="b">
        <f>NOT(ISERROR(FIND("促", page_data[[#This Row],[detail_zh]])))</f>
        <v>0</v>
      </c>
      <c r="AE3096" s="1" t="b">
        <f>NOT(AND(ISERROR(FIND("瀉", page_data[[#This Row],[detail_zh]])), ISERROR(FIND("屙", page_data[[#This Row],[detail_zh]]))))</f>
        <v>0</v>
      </c>
      <c r="AF3096" s="1" t="b">
        <f>NOT(ISERROR(FIND("嗅覺", page_data[[#This Row],[detail_zh]])))</f>
        <v>0</v>
      </c>
      <c r="AG3096" s="1" t="b">
        <f>NOT(ISERROR(FIND("味覺", page_data[[#This Row],[detail_zh]])))</f>
        <v>0</v>
      </c>
      <c r="AH3096" s="1" t="b">
        <f>NOT(ISERROR(FIND("疲倦", page_data[[#This Row],[detail_zh]])))</f>
        <v>0</v>
      </c>
      <c r="AI3096" s="1" t="b">
        <f>NOT(ISERROR(FIND("肌肉", page_data[[#This Row],[detail_zh]])))</f>
        <v>0</v>
      </c>
      <c r="AJ3096" s="1" t="b">
        <f>NOT(ISERROR(FIND("頭痛", page_data[[#This Row],[detail_zh]])))</f>
        <v>0</v>
      </c>
      <c r="AK3096" s="1" t="b">
        <f>NOT(ISERROR(FIND("頭暈", page_data[[#This Row],[detail_zh]])))</f>
        <v>0</v>
      </c>
      <c r="AL3096" s="1">
        <f>COUNTIF(page_data[[#This Row],[fever]:[dizziness]], TRUE)</f>
        <v>0</v>
      </c>
    </row>
    <row r="3097" spans="1:38" x14ac:dyDescent="0.25">
      <c r="A3097">
        <v>3096</v>
      </c>
      <c r="B3097" s="18">
        <v>44037</v>
      </c>
      <c r="C3097" s="18">
        <v>44042</v>
      </c>
      <c r="D3097" t="s">
        <v>20</v>
      </c>
      <c r="E3097">
        <v>46</v>
      </c>
      <c r="F3097" t="s">
        <v>326</v>
      </c>
      <c r="G3097" t="s">
        <v>3936</v>
      </c>
      <c r="H3097" t="s">
        <v>23</v>
      </c>
      <c r="I3097" t="s">
        <v>24</v>
      </c>
      <c r="J3097" t="s">
        <v>25</v>
      </c>
      <c r="K3097" t="s">
        <v>26</v>
      </c>
      <c r="L3097" t="s">
        <v>27</v>
      </c>
      <c r="M3097" t="s">
        <v>174</v>
      </c>
      <c r="N3097" t="s">
        <v>175</v>
      </c>
      <c r="O3097" t="s">
        <v>9042</v>
      </c>
      <c r="P3097" t="s">
        <v>9043</v>
      </c>
      <c r="Q3097" t="s">
        <v>81</v>
      </c>
      <c r="R3097" t="s">
        <v>82</v>
      </c>
      <c r="S3097" t="s">
        <v>83</v>
      </c>
      <c r="U3097">
        <v>5</v>
      </c>
      <c r="V3097" s="1" t="b">
        <f>NOT(ISERROR(FIND("發燒", page_data[[#This Row],[detail_zh]])))</f>
        <v>0</v>
      </c>
      <c r="W3097" s="1" t="b">
        <f>NOT(ISERROR(FIND("鼻水", page_data[[#This Row],[detail_zh]])))</f>
        <v>0</v>
      </c>
      <c r="X3097" s="1" t="b">
        <f>NOT(ISERROR(FIND("鼻塞", page_data[[#This Row],[detail_zh]])))</f>
        <v>0</v>
      </c>
      <c r="Y3097" s="1" t="b">
        <f>NOT(ISERROR(FIND("咳", page_data[[#This Row],[detail_zh]])))</f>
        <v>0</v>
      </c>
      <c r="Z3097" s="1" t="b">
        <f>NOT(AND(ISERROR(FIND("喉嚨", page_data[[#This Row],[detail_zh]])), ISERROR(FIND("喉痛", page_data[[#This Row],[detail_zh]]))))</f>
        <v>0</v>
      </c>
      <c r="AA3097" s="1" t="b">
        <f>NOT(ISERROR(FIND("背痛", page_data[[#This Row],[detail_zh]])))</f>
        <v>0</v>
      </c>
      <c r="AB3097" s="1" t="b">
        <f>NOT(ISERROR(FIND("胸口痛", page_data[[#This Row],[detail_zh]])))</f>
        <v>0</v>
      </c>
      <c r="AC3097" s="1" t="b">
        <f>NOT(ISERROR(FIND("呼吸困難", page_data[[#This Row],[detail_zh]])))</f>
        <v>0</v>
      </c>
      <c r="AD3097" s="1" t="b">
        <f>NOT(ISERROR(FIND("促", page_data[[#This Row],[detail_zh]])))</f>
        <v>0</v>
      </c>
      <c r="AE3097" s="1" t="b">
        <f>NOT(AND(ISERROR(FIND("瀉", page_data[[#This Row],[detail_zh]])), ISERROR(FIND("屙", page_data[[#This Row],[detail_zh]]))))</f>
        <v>0</v>
      </c>
      <c r="AF3097" s="1" t="b">
        <f>NOT(ISERROR(FIND("嗅覺", page_data[[#This Row],[detail_zh]])))</f>
        <v>0</v>
      </c>
      <c r="AG3097" s="1" t="b">
        <f>NOT(ISERROR(FIND("味覺", page_data[[#This Row],[detail_zh]])))</f>
        <v>0</v>
      </c>
      <c r="AH3097" s="1" t="b">
        <f>NOT(ISERROR(FIND("疲倦", page_data[[#This Row],[detail_zh]])))</f>
        <v>0</v>
      </c>
      <c r="AI3097" s="1" t="b">
        <f>NOT(ISERROR(FIND("肌肉", page_data[[#This Row],[detail_zh]])))</f>
        <v>0</v>
      </c>
      <c r="AJ3097" s="1" t="b">
        <f>NOT(ISERROR(FIND("頭痛", page_data[[#This Row],[detail_zh]])))</f>
        <v>0</v>
      </c>
      <c r="AK3097" s="1" t="b">
        <f>NOT(ISERROR(FIND("頭暈", page_data[[#This Row],[detail_zh]])))</f>
        <v>0</v>
      </c>
      <c r="AL3097" s="1">
        <f>COUNTIF(page_data[[#This Row],[fever]:[dizziness]], TRUE)</f>
        <v>0</v>
      </c>
    </row>
    <row r="3098" spans="1:38" x14ac:dyDescent="0.25">
      <c r="A3098">
        <v>3097</v>
      </c>
      <c r="B3098" s="18">
        <v>44039</v>
      </c>
      <c r="C3098" s="18">
        <v>44042</v>
      </c>
      <c r="D3098" t="s">
        <v>38</v>
      </c>
      <c r="E3098">
        <v>23</v>
      </c>
      <c r="F3098" t="s">
        <v>326</v>
      </c>
      <c r="G3098" t="s">
        <v>3936</v>
      </c>
      <c r="H3098" t="s">
        <v>23</v>
      </c>
      <c r="I3098" t="s">
        <v>24</v>
      </c>
      <c r="J3098" t="s">
        <v>25</v>
      </c>
      <c r="K3098" t="s">
        <v>26</v>
      </c>
      <c r="L3098" t="s">
        <v>27</v>
      </c>
      <c r="M3098" t="s">
        <v>451</v>
      </c>
      <c r="N3098" t="s">
        <v>452</v>
      </c>
      <c r="O3098" t="s">
        <v>6007</v>
      </c>
      <c r="P3098" t="s">
        <v>9033</v>
      </c>
      <c r="Q3098" t="s">
        <v>81</v>
      </c>
      <c r="R3098" t="s">
        <v>82</v>
      </c>
      <c r="S3098" t="s">
        <v>83</v>
      </c>
      <c r="U3098">
        <v>3</v>
      </c>
      <c r="V3098" s="1" t="b">
        <f>NOT(ISERROR(FIND("發燒", page_data[[#This Row],[detail_zh]])))</f>
        <v>0</v>
      </c>
      <c r="W3098" s="1" t="b">
        <f>NOT(ISERROR(FIND("鼻水", page_data[[#This Row],[detail_zh]])))</f>
        <v>0</v>
      </c>
      <c r="X3098" s="1" t="b">
        <f>NOT(ISERROR(FIND("鼻塞", page_data[[#This Row],[detail_zh]])))</f>
        <v>0</v>
      </c>
      <c r="Y3098" s="1" t="b">
        <f>NOT(ISERROR(FIND("咳", page_data[[#This Row],[detail_zh]])))</f>
        <v>0</v>
      </c>
      <c r="Z3098" s="1" t="b">
        <f>NOT(AND(ISERROR(FIND("喉嚨", page_data[[#This Row],[detail_zh]])), ISERROR(FIND("喉痛", page_data[[#This Row],[detail_zh]]))))</f>
        <v>0</v>
      </c>
      <c r="AA3098" s="1" t="b">
        <f>NOT(ISERROR(FIND("背痛", page_data[[#This Row],[detail_zh]])))</f>
        <v>0</v>
      </c>
      <c r="AB3098" s="1" t="b">
        <f>NOT(ISERROR(FIND("胸口痛", page_data[[#This Row],[detail_zh]])))</f>
        <v>0</v>
      </c>
      <c r="AC3098" s="1" t="b">
        <f>NOT(ISERROR(FIND("呼吸困難", page_data[[#This Row],[detail_zh]])))</f>
        <v>0</v>
      </c>
      <c r="AD3098" s="1" t="b">
        <f>NOT(ISERROR(FIND("促", page_data[[#This Row],[detail_zh]])))</f>
        <v>0</v>
      </c>
      <c r="AE3098" s="1" t="b">
        <f>NOT(AND(ISERROR(FIND("瀉", page_data[[#This Row],[detail_zh]])), ISERROR(FIND("屙", page_data[[#This Row],[detail_zh]]))))</f>
        <v>0</v>
      </c>
      <c r="AF3098" s="1" t="b">
        <f>NOT(ISERROR(FIND("嗅覺", page_data[[#This Row],[detail_zh]])))</f>
        <v>0</v>
      </c>
      <c r="AG3098" s="1" t="b">
        <f>NOT(ISERROR(FIND("味覺", page_data[[#This Row],[detail_zh]])))</f>
        <v>0</v>
      </c>
      <c r="AH3098" s="1" t="b">
        <f>NOT(ISERROR(FIND("疲倦", page_data[[#This Row],[detail_zh]])))</f>
        <v>0</v>
      </c>
      <c r="AI3098" s="1" t="b">
        <f>NOT(ISERROR(FIND("肌肉", page_data[[#This Row],[detail_zh]])))</f>
        <v>0</v>
      </c>
      <c r="AJ3098" s="1" t="b">
        <f>NOT(ISERROR(FIND("頭痛", page_data[[#This Row],[detail_zh]])))</f>
        <v>0</v>
      </c>
      <c r="AK3098" s="1" t="b">
        <f>NOT(ISERROR(FIND("頭暈", page_data[[#This Row],[detail_zh]])))</f>
        <v>0</v>
      </c>
      <c r="AL3098" s="1">
        <f>COUNTIF(page_data[[#This Row],[fever]:[dizziness]], TRUE)</f>
        <v>0</v>
      </c>
    </row>
    <row r="3099" spans="1:38" x14ac:dyDescent="0.25">
      <c r="A3099">
        <v>3098</v>
      </c>
      <c r="B3099" s="18">
        <v>44039</v>
      </c>
      <c r="C3099" s="18">
        <v>44042</v>
      </c>
      <c r="D3099" t="s">
        <v>38</v>
      </c>
      <c r="E3099">
        <v>39</v>
      </c>
      <c r="F3099" t="s">
        <v>326</v>
      </c>
      <c r="G3099" t="s">
        <v>3936</v>
      </c>
      <c r="H3099" t="s">
        <v>23</v>
      </c>
      <c r="I3099" t="s">
        <v>24</v>
      </c>
      <c r="J3099" t="s">
        <v>25</v>
      </c>
      <c r="K3099" t="s">
        <v>26</v>
      </c>
      <c r="L3099" t="s">
        <v>27</v>
      </c>
      <c r="M3099" t="s">
        <v>215</v>
      </c>
      <c r="N3099" t="s">
        <v>216</v>
      </c>
      <c r="O3099" t="s">
        <v>6007</v>
      </c>
      <c r="P3099" t="s">
        <v>9033</v>
      </c>
      <c r="Q3099" t="s">
        <v>93</v>
      </c>
      <c r="R3099" t="s">
        <v>94</v>
      </c>
      <c r="S3099" t="s">
        <v>95</v>
      </c>
      <c r="U3099">
        <v>3</v>
      </c>
      <c r="V3099" s="1" t="b">
        <f>NOT(ISERROR(FIND("發燒", page_data[[#This Row],[detail_zh]])))</f>
        <v>0</v>
      </c>
      <c r="W3099" s="1" t="b">
        <f>NOT(ISERROR(FIND("鼻水", page_data[[#This Row],[detail_zh]])))</f>
        <v>0</v>
      </c>
      <c r="X3099" s="1" t="b">
        <f>NOT(ISERROR(FIND("鼻塞", page_data[[#This Row],[detail_zh]])))</f>
        <v>0</v>
      </c>
      <c r="Y3099" s="1" t="b">
        <f>NOT(ISERROR(FIND("咳", page_data[[#This Row],[detail_zh]])))</f>
        <v>0</v>
      </c>
      <c r="Z3099" s="1" t="b">
        <f>NOT(AND(ISERROR(FIND("喉嚨", page_data[[#This Row],[detail_zh]])), ISERROR(FIND("喉痛", page_data[[#This Row],[detail_zh]]))))</f>
        <v>0</v>
      </c>
      <c r="AA3099" s="1" t="b">
        <f>NOT(ISERROR(FIND("背痛", page_data[[#This Row],[detail_zh]])))</f>
        <v>0</v>
      </c>
      <c r="AB3099" s="1" t="b">
        <f>NOT(ISERROR(FIND("胸口痛", page_data[[#This Row],[detail_zh]])))</f>
        <v>0</v>
      </c>
      <c r="AC3099" s="1" t="b">
        <f>NOT(ISERROR(FIND("呼吸困難", page_data[[#This Row],[detail_zh]])))</f>
        <v>0</v>
      </c>
      <c r="AD3099" s="1" t="b">
        <f>NOT(ISERROR(FIND("促", page_data[[#This Row],[detail_zh]])))</f>
        <v>0</v>
      </c>
      <c r="AE3099" s="1" t="b">
        <f>NOT(AND(ISERROR(FIND("瀉", page_data[[#This Row],[detail_zh]])), ISERROR(FIND("屙", page_data[[#This Row],[detail_zh]]))))</f>
        <v>0</v>
      </c>
      <c r="AF3099" s="1" t="b">
        <f>NOT(ISERROR(FIND("嗅覺", page_data[[#This Row],[detail_zh]])))</f>
        <v>0</v>
      </c>
      <c r="AG3099" s="1" t="b">
        <f>NOT(ISERROR(FIND("味覺", page_data[[#This Row],[detail_zh]])))</f>
        <v>0</v>
      </c>
      <c r="AH3099" s="1" t="b">
        <f>NOT(ISERROR(FIND("疲倦", page_data[[#This Row],[detail_zh]])))</f>
        <v>0</v>
      </c>
      <c r="AI3099" s="1" t="b">
        <f>NOT(ISERROR(FIND("肌肉", page_data[[#This Row],[detail_zh]])))</f>
        <v>0</v>
      </c>
      <c r="AJ3099" s="1" t="b">
        <f>NOT(ISERROR(FIND("頭痛", page_data[[#This Row],[detail_zh]])))</f>
        <v>0</v>
      </c>
      <c r="AK3099" s="1" t="b">
        <f>NOT(ISERROR(FIND("頭暈", page_data[[#This Row],[detail_zh]])))</f>
        <v>0</v>
      </c>
      <c r="AL3099" s="1">
        <f>COUNTIF(page_data[[#This Row],[fever]:[dizziness]], TRUE)</f>
        <v>0</v>
      </c>
    </row>
    <row r="3100" spans="1:38" x14ac:dyDescent="0.25">
      <c r="A3100">
        <v>3099</v>
      </c>
      <c r="B3100" s="18">
        <v>44037</v>
      </c>
      <c r="C3100" s="18">
        <v>44042</v>
      </c>
      <c r="D3100" t="s">
        <v>20</v>
      </c>
      <c r="E3100">
        <v>5</v>
      </c>
      <c r="F3100" t="s">
        <v>326</v>
      </c>
      <c r="G3100" t="s">
        <v>3936</v>
      </c>
      <c r="H3100" t="s">
        <v>23</v>
      </c>
      <c r="I3100" t="s">
        <v>24</v>
      </c>
      <c r="J3100" t="s">
        <v>25</v>
      </c>
      <c r="K3100" t="s">
        <v>26</v>
      </c>
      <c r="L3100" t="s">
        <v>27</v>
      </c>
      <c r="M3100" t="s">
        <v>225</v>
      </c>
      <c r="N3100" t="s">
        <v>226</v>
      </c>
      <c r="O3100" t="s">
        <v>5362</v>
      </c>
      <c r="P3100" t="s">
        <v>9030</v>
      </c>
      <c r="Q3100" t="s">
        <v>93</v>
      </c>
      <c r="R3100" t="s">
        <v>94</v>
      </c>
      <c r="S3100" t="s">
        <v>95</v>
      </c>
      <c r="U3100">
        <v>5</v>
      </c>
      <c r="V3100" s="1" t="b">
        <f>NOT(ISERROR(FIND("發燒", page_data[[#This Row],[detail_zh]])))</f>
        <v>0</v>
      </c>
      <c r="W3100" s="1" t="b">
        <f>NOT(ISERROR(FIND("鼻水", page_data[[#This Row],[detail_zh]])))</f>
        <v>0</v>
      </c>
      <c r="X3100" s="1" t="b">
        <f>NOT(ISERROR(FIND("鼻塞", page_data[[#This Row],[detail_zh]])))</f>
        <v>0</v>
      </c>
      <c r="Y3100" s="1" t="b">
        <f>NOT(ISERROR(FIND("咳", page_data[[#This Row],[detail_zh]])))</f>
        <v>0</v>
      </c>
      <c r="Z3100" s="1" t="b">
        <f>NOT(AND(ISERROR(FIND("喉嚨", page_data[[#This Row],[detail_zh]])), ISERROR(FIND("喉痛", page_data[[#This Row],[detail_zh]]))))</f>
        <v>0</v>
      </c>
      <c r="AA3100" s="1" t="b">
        <f>NOT(ISERROR(FIND("背痛", page_data[[#This Row],[detail_zh]])))</f>
        <v>0</v>
      </c>
      <c r="AB3100" s="1" t="b">
        <f>NOT(ISERROR(FIND("胸口痛", page_data[[#This Row],[detail_zh]])))</f>
        <v>0</v>
      </c>
      <c r="AC3100" s="1" t="b">
        <f>NOT(ISERROR(FIND("呼吸困難", page_data[[#This Row],[detail_zh]])))</f>
        <v>0</v>
      </c>
      <c r="AD3100" s="1" t="b">
        <f>NOT(ISERROR(FIND("促", page_data[[#This Row],[detail_zh]])))</f>
        <v>0</v>
      </c>
      <c r="AE3100" s="1" t="b">
        <f>NOT(AND(ISERROR(FIND("瀉", page_data[[#This Row],[detail_zh]])), ISERROR(FIND("屙", page_data[[#This Row],[detail_zh]]))))</f>
        <v>0</v>
      </c>
      <c r="AF3100" s="1" t="b">
        <f>NOT(ISERROR(FIND("嗅覺", page_data[[#This Row],[detail_zh]])))</f>
        <v>0</v>
      </c>
      <c r="AG3100" s="1" t="b">
        <f>NOT(ISERROR(FIND("味覺", page_data[[#This Row],[detail_zh]])))</f>
        <v>0</v>
      </c>
      <c r="AH3100" s="1" t="b">
        <f>NOT(ISERROR(FIND("疲倦", page_data[[#This Row],[detail_zh]])))</f>
        <v>0</v>
      </c>
      <c r="AI3100" s="1" t="b">
        <f>NOT(ISERROR(FIND("肌肉", page_data[[#This Row],[detail_zh]])))</f>
        <v>0</v>
      </c>
      <c r="AJ3100" s="1" t="b">
        <f>NOT(ISERROR(FIND("頭痛", page_data[[#This Row],[detail_zh]])))</f>
        <v>0</v>
      </c>
      <c r="AK3100" s="1" t="b">
        <f>NOT(ISERROR(FIND("頭暈", page_data[[#This Row],[detail_zh]])))</f>
        <v>0</v>
      </c>
      <c r="AL3100" s="1">
        <f>COUNTIF(page_data[[#This Row],[fever]:[dizziness]], TRUE)</f>
        <v>0</v>
      </c>
    </row>
    <row r="3101" spans="1:38" x14ac:dyDescent="0.25">
      <c r="A3101">
        <v>3100</v>
      </c>
      <c r="B3101" s="18">
        <v>44039</v>
      </c>
      <c r="C3101" s="18">
        <v>44042</v>
      </c>
      <c r="D3101" t="s">
        <v>20</v>
      </c>
      <c r="E3101">
        <v>41</v>
      </c>
      <c r="F3101" t="s">
        <v>326</v>
      </c>
      <c r="G3101" t="s">
        <v>3936</v>
      </c>
      <c r="H3101" t="s">
        <v>23</v>
      </c>
      <c r="I3101" t="s">
        <v>24</v>
      </c>
      <c r="J3101" t="s">
        <v>25</v>
      </c>
      <c r="K3101" t="s">
        <v>26</v>
      </c>
      <c r="L3101" t="s">
        <v>27</v>
      </c>
      <c r="M3101" t="s">
        <v>215</v>
      </c>
      <c r="N3101" t="s">
        <v>216</v>
      </c>
      <c r="O3101" t="s">
        <v>6007</v>
      </c>
      <c r="P3101" t="s">
        <v>9033</v>
      </c>
      <c r="Q3101" t="s">
        <v>93</v>
      </c>
      <c r="R3101" t="s">
        <v>94</v>
      </c>
      <c r="S3101" t="s">
        <v>95</v>
      </c>
      <c r="U3101">
        <v>3</v>
      </c>
      <c r="V3101" s="1" t="b">
        <f>NOT(ISERROR(FIND("發燒", page_data[[#This Row],[detail_zh]])))</f>
        <v>0</v>
      </c>
      <c r="W3101" s="1" t="b">
        <f>NOT(ISERROR(FIND("鼻水", page_data[[#This Row],[detail_zh]])))</f>
        <v>0</v>
      </c>
      <c r="X3101" s="1" t="b">
        <f>NOT(ISERROR(FIND("鼻塞", page_data[[#This Row],[detail_zh]])))</f>
        <v>0</v>
      </c>
      <c r="Y3101" s="1" t="b">
        <f>NOT(ISERROR(FIND("咳", page_data[[#This Row],[detail_zh]])))</f>
        <v>0</v>
      </c>
      <c r="Z3101" s="1" t="b">
        <f>NOT(AND(ISERROR(FIND("喉嚨", page_data[[#This Row],[detail_zh]])), ISERROR(FIND("喉痛", page_data[[#This Row],[detail_zh]]))))</f>
        <v>0</v>
      </c>
      <c r="AA3101" s="1" t="b">
        <f>NOT(ISERROR(FIND("背痛", page_data[[#This Row],[detail_zh]])))</f>
        <v>0</v>
      </c>
      <c r="AB3101" s="1" t="b">
        <f>NOT(ISERROR(FIND("胸口痛", page_data[[#This Row],[detail_zh]])))</f>
        <v>0</v>
      </c>
      <c r="AC3101" s="1" t="b">
        <f>NOT(ISERROR(FIND("呼吸困難", page_data[[#This Row],[detail_zh]])))</f>
        <v>0</v>
      </c>
      <c r="AD3101" s="1" t="b">
        <f>NOT(ISERROR(FIND("促", page_data[[#This Row],[detail_zh]])))</f>
        <v>0</v>
      </c>
      <c r="AE3101" s="1" t="b">
        <f>NOT(AND(ISERROR(FIND("瀉", page_data[[#This Row],[detail_zh]])), ISERROR(FIND("屙", page_data[[#This Row],[detail_zh]]))))</f>
        <v>0</v>
      </c>
      <c r="AF3101" s="1" t="b">
        <f>NOT(ISERROR(FIND("嗅覺", page_data[[#This Row],[detail_zh]])))</f>
        <v>0</v>
      </c>
      <c r="AG3101" s="1" t="b">
        <f>NOT(ISERROR(FIND("味覺", page_data[[#This Row],[detail_zh]])))</f>
        <v>0</v>
      </c>
      <c r="AH3101" s="1" t="b">
        <f>NOT(ISERROR(FIND("疲倦", page_data[[#This Row],[detail_zh]])))</f>
        <v>0</v>
      </c>
      <c r="AI3101" s="1" t="b">
        <f>NOT(ISERROR(FIND("肌肉", page_data[[#This Row],[detail_zh]])))</f>
        <v>0</v>
      </c>
      <c r="AJ3101" s="1" t="b">
        <f>NOT(ISERROR(FIND("頭痛", page_data[[#This Row],[detail_zh]])))</f>
        <v>0</v>
      </c>
      <c r="AK3101" s="1" t="b">
        <f>NOT(ISERROR(FIND("頭暈", page_data[[#This Row],[detail_zh]])))</f>
        <v>0</v>
      </c>
      <c r="AL3101" s="1">
        <f>COUNTIF(page_data[[#This Row],[fever]:[dizziness]], TRUE)</f>
        <v>0</v>
      </c>
    </row>
    <row r="3102" spans="1:38" x14ac:dyDescent="0.25">
      <c r="A3102">
        <v>3101</v>
      </c>
      <c r="B3102" s="18">
        <v>44039</v>
      </c>
      <c r="C3102" s="18">
        <v>44042</v>
      </c>
      <c r="D3102" t="s">
        <v>38</v>
      </c>
      <c r="E3102">
        <v>80</v>
      </c>
      <c r="F3102" t="s">
        <v>326</v>
      </c>
      <c r="G3102" t="s">
        <v>3936</v>
      </c>
      <c r="H3102" t="s">
        <v>23</v>
      </c>
      <c r="I3102" t="s">
        <v>24</v>
      </c>
      <c r="J3102" t="s">
        <v>25</v>
      </c>
      <c r="K3102" t="s">
        <v>26</v>
      </c>
      <c r="L3102" t="s">
        <v>27</v>
      </c>
      <c r="M3102" t="s">
        <v>484</v>
      </c>
      <c r="N3102" t="s">
        <v>485</v>
      </c>
      <c r="O3102" t="s">
        <v>6007</v>
      </c>
      <c r="P3102" t="s">
        <v>9033</v>
      </c>
      <c r="Q3102" t="s">
        <v>93</v>
      </c>
      <c r="R3102" t="s">
        <v>94</v>
      </c>
      <c r="S3102" t="s">
        <v>95</v>
      </c>
      <c r="U3102">
        <v>3</v>
      </c>
      <c r="V3102" s="1" t="b">
        <f>NOT(ISERROR(FIND("發燒", page_data[[#This Row],[detail_zh]])))</f>
        <v>0</v>
      </c>
      <c r="W3102" s="1" t="b">
        <f>NOT(ISERROR(FIND("鼻水", page_data[[#This Row],[detail_zh]])))</f>
        <v>0</v>
      </c>
      <c r="X3102" s="1" t="b">
        <f>NOT(ISERROR(FIND("鼻塞", page_data[[#This Row],[detail_zh]])))</f>
        <v>0</v>
      </c>
      <c r="Y3102" s="1" t="b">
        <f>NOT(ISERROR(FIND("咳", page_data[[#This Row],[detail_zh]])))</f>
        <v>0</v>
      </c>
      <c r="Z3102" s="1" t="b">
        <f>NOT(AND(ISERROR(FIND("喉嚨", page_data[[#This Row],[detail_zh]])), ISERROR(FIND("喉痛", page_data[[#This Row],[detail_zh]]))))</f>
        <v>0</v>
      </c>
      <c r="AA3102" s="1" t="b">
        <f>NOT(ISERROR(FIND("背痛", page_data[[#This Row],[detail_zh]])))</f>
        <v>0</v>
      </c>
      <c r="AB3102" s="1" t="b">
        <f>NOT(ISERROR(FIND("胸口痛", page_data[[#This Row],[detail_zh]])))</f>
        <v>0</v>
      </c>
      <c r="AC3102" s="1" t="b">
        <f>NOT(ISERROR(FIND("呼吸困難", page_data[[#This Row],[detail_zh]])))</f>
        <v>0</v>
      </c>
      <c r="AD3102" s="1" t="b">
        <f>NOT(ISERROR(FIND("促", page_data[[#This Row],[detail_zh]])))</f>
        <v>0</v>
      </c>
      <c r="AE3102" s="1" t="b">
        <f>NOT(AND(ISERROR(FIND("瀉", page_data[[#This Row],[detail_zh]])), ISERROR(FIND("屙", page_data[[#This Row],[detail_zh]]))))</f>
        <v>0</v>
      </c>
      <c r="AF3102" s="1" t="b">
        <f>NOT(ISERROR(FIND("嗅覺", page_data[[#This Row],[detail_zh]])))</f>
        <v>0</v>
      </c>
      <c r="AG3102" s="1" t="b">
        <f>NOT(ISERROR(FIND("味覺", page_data[[#This Row],[detail_zh]])))</f>
        <v>0</v>
      </c>
      <c r="AH3102" s="1" t="b">
        <f>NOT(ISERROR(FIND("疲倦", page_data[[#This Row],[detail_zh]])))</f>
        <v>0</v>
      </c>
      <c r="AI3102" s="1" t="b">
        <f>NOT(ISERROR(FIND("肌肉", page_data[[#This Row],[detail_zh]])))</f>
        <v>0</v>
      </c>
      <c r="AJ3102" s="1" t="b">
        <f>NOT(ISERROR(FIND("頭痛", page_data[[#This Row],[detail_zh]])))</f>
        <v>0</v>
      </c>
      <c r="AK3102" s="1" t="b">
        <f>NOT(ISERROR(FIND("頭暈", page_data[[#This Row],[detail_zh]])))</f>
        <v>0</v>
      </c>
      <c r="AL3102" s="1">
        <f>COUNTIF(page_data[[#This Row],[fever]:[dizziness]], TRUE)</f>
        <v>0</v>
      </c>
    </row>
    <row r="3103" spans="1:38" x14ac:dyDescent="0.25">
      <c r="A3103">
        <v>3102</v>
      </c>
      <c r="B3103" s="18">
        <v>44036</v>
      </c>
      <c r="C3103" s="18">
        <v>44042</v>
      </c>
      <c r="D3103" t="s">
        <v>20</v>
      </c>
      <c r="E3103">
        <v>31</v>
      </c>
      <c r="F3103" t="s">
        <v>326</v>
      </c>
      <c r="G3103" t="s">
        <v>3936</v>
      </c>
      <c r="H3103" t="s">
        <v>23</v>
      </c>
      <c r="I3103" t="s">
        <v>24</v>
      </c>
      <c r="J3103" t="s">
        <v>25</v>
      </c>
      <c r="K3103" t="s">
        <v>26</v>
      </c>
      <c r="L3103" t="s">
        <v>27</v>
      </c>
      <c r="M3103" t="s">
        <v>389</v>
      </c>
      <c r="N3103" t="s">
        <v>390</v>
      </c>
      <c r="O3103" t="s">
        <v>9044</v>
      </c>
      <c r="P3103" t="s">
        <v>9045</v>
      </c>
      <c r="Q3103" t="s">
        <v>93</v>
      </c>
      <c r="R3103" t="s">
        <v>94</v>
      </c>
      <c r="S3103" t="s">
        <v>95</v>
      </c>
      <c r="U3103">
        <v>6</v>
      </c>
      <c r="V3103" s="1" t="b">
        <f>NOT(ISERROR(FIND("發燒", page_data[[#This Row],[detail_zh]])))</f>
        <v>0</v>
      </c>
      <c r="W3103" s="1" t="b">
        <f>NOT(ISERROR(FIND("鼻水", page_data[[#This Row],[detail_zh]])))</f>
        <v>0</v>
      </c>
      <c r="X3103" s="1" t="b">
        <f>NOT(ISERROR(FIND("鼻塞", page_data[[#This Row],[detail_zh]])))</f>
        <v>0</v>
      </c>
      <c r="Y3103" s="1" t="b">
        <f>NOT(ISERROR(FIND("咳", page_data[[#This Row],[detail_zh]])))</f>
        <v>0</v>
      </c>
      <c r="Z3103" s="1" t="b">
        <f>NOT(AND(ISERROR(FIND("喉嚨", page_data[[#This Row],[detail_zh]])), ISERROR(FIND("喉痛", page_data[[#This Row],[detail_zh]]))))</f>
        <v>0</v>
      </c>
      <c r="AA3103" s="1" t="b">
        <f>NOT(ISERROR(FIND("背痛", page_data[[#This Row],[detail_zh]])))</f>
        <v>0</v>
      </c>
      <c r="AB3103" s="1" t="b">
        <f>NOT(ISERROR(FIND("胸口痛", page_data[[#This Row],[detail_zh]])))</f>
        <v>0</v>
      </c>
      <c r="AC3103" s="1" t="b">
        <f>NOT(ISERROR(FIND("呼吸困難", page_data[[#This Row],[detail_zh]])))</f>
        <v>0</v>
      </c>
      <c r="AD3103" s="1" t="b">
        <f>NOT(ISERROR(FIND("促", page_data[[#This Row],[detail_zh]])))</f>
        <v>0</v>
      </c>
      <c r="AE3103" s="1" t="b">
        <f>NOT(AND(ISERROR(FIND("瀉", page_data[[#This Row],[detail_zh]])), ISERROR(FIND("屙", page_data[[#This Row],[detail_zh]]))))</f>
        <v>0</v>
      </c>
      <c r="AF3103" s="1" t="b">
        <f>NOT(ISERROR(FIND("嗅覺", page_data[[#This Row],[detail_zh]])))</f>
        <v>0</v>
      </c>
      <c r="AG3103" s="1" t="b">
        <f>NOT(ISERROR(FIND("味覺", page_data[[#This Row],[detail_zh]])))</f>
        <v>0</v>
      </c>
      <c r="AH3103" s="1" t="b">
        <f>NOT(ISERROR(FIND("疲倦", page_data[[#This Row],[detail_zh]])))</f>
        <v>0</v>
      </c>
      <c r="AI3103" s="1" t="b">
        <f>NOT(ISERROR(FIND("肌肉", page_data[[#This Row],[detail_zh]])))</f>
        <v>0</v>
      </c>
      <c r="AJ3103" s="1" t="b">
        <f>NOT(ISERROR(FIND("頭痛", page_data[[#This Row],[detail_zh]])))</f>
        <v>0</v>
      </c>
      <c r="AK3103" s="1" t="b">
        <f>NOT(ISERROR(FIND("頭暈", page_data[[#This Row],[detail_zh]])))</f>
        <v>0</v>
      </c>
      <c r="AL3103" s="1">
        <f>COUNTIF(page_data[[#This Row],[fever]:[dizziness]], TRUE)</f>
        <v>0</v>
      </c>
    </row>
    <row r="3104" spans="1:38" x14ac:dyDescent="0.25">
      <c r="A3104">
        <v>3103</v>
      </c>
      <c r="B3104" s="18"/>
      <c r="C3104" s="18">
        <v>44042</v>
      </c>
      <c r="D3104" t="s">
        <v>38</v>
      </c>
      <c r="E3104">
        <v>58</v>
      </c>
      <c r="F3104" t="s">
        <v>326</v>
      </c>
      <c r="G3104" t="s">
        <v>3936</v>
      </c>
      <c r="H3104" t="s">
        <v>23</v>
      </c>
      <c r="I3104" t="s">
        <v>24</v>
      </c>
      <c r="J3104" t="s">
        <v>25</v>
      </c>
      <c r="K3104" t="s">
        <v>26</v>
      </c>
      <c r="L3104" t="s">
        <v>27</v>
      </c>
      <c r="M3104" t="s">
        <v>105</v>
      </c>
      <c r="N3104" t="s">
        <v>106</v>
      </c>
      <c r="O3104" t="s">
        <v>4944</v>
      </c>
      <c r="P3104" t="s">
        <v>4869</v>
      </c>
      <c r="Q3104" t="s">
        <v>81</v>
      </c>
      <c r="R3104" t="s">
        <v>82</v>
      </c>
      <c r="S3104" t="s">
        <v>83</v>
      </c>
      <c r="V3104" s="1" t="b">
        <f>NOT(ISERROR(FIND("發燒", page_data[[#This Row],[detail_zh]])))</f>
        <v>0</v>
      </c>
      <c r="W3104" s="1" t="b">
        <f>NOT(ISERROR(FIND("鼻水", page_data[[#This Row],[detail_zh]])))</f>
        <v>0</v>
      </c>
      <c r="X3104" s="1" t="b">
        <f>NOT(ISERROR(FIND("鼻塞", page_data[[#This Row],[detail_zh]])))</f>
        <v>0</v>
      </c>
      <c r="Y3104" s="1" t="b">
        <f>NOT(ISERROR(FIND("咳", page_data[[#This Row],[detail_zh]])))</f>
        <v>0</v>
      </c>
      <c r="Z3104" s="1" t="b">
        <f>NOT(AND(ISERROR(FIND("喉嚨", page_data[[#This Row],[detail_zh]])), ISERROR(FIND("喉痛", page_data[[#This Row],[detail_zh]]))))</f>
        <v>0</v>
      </c>
      <c r="AA3104" s="1" t="b">
        <f>NOT(ISERROR(FIND("背痛", page_data[[#This Row],[detail_zh]])))</f>
        <v>0</v>
      </c>
      <c r="AB3104" s="1" t="b">
        <f>NOT(ISERROR(FIND("胸口痛", page_data[[#This Row],[detail_zh]])))</f>
        <v>0</v>
      </c>
      <c r="AC3104" s="1" t="b">
        <f>NOT(ISERROR(FIND("呼吸困難", page_data[[#This Row],[detail_zh]])))</f>
        <v>0</v>
      </c>
      <c r="AD3104" s="1" t="b">
        <f>NOT(ISERROR(FIND("促", page_data[[#This Row],[detail_zh]])))</f>
        <v>0</v>
      </c>
      <c r="AE3104" s="1" t="b">
        <f>NOT(AND(ISERROR(FIND("瀉", page_data[[#This Row],[detail_zh]])), ISERROR(FIND("屙", page_data[[#This Row],[detail_zh]]))))</f>
        <v>0</v>
      </c>
      <c r="AF3104" s="1" t="b">
        <f>NOT(ISERROR(FIND("嗅覺", page_data[[#This Row],[detail_zh]])))</f>
        <v>0</v>
      </c>
      <c r="AG3104" s="1" t="b">
        <f>NOT(ISERROR(FIND("味覺", page_data[[#This Row],[detail_zh]])))</f>
        <v>0</v>
      </c>
      <c r="AH3104" s="1" t="b">
        <f>NOT(ISERROR(FIND("疲倦", page_data[[#This Row],[detail_zh]])))</f>
        <v>0</v>
      </c>
      <c r="AI3104" s="1" t="b">
        <f>NOT(ISERROR(FIND("肌肉", page_data[[#This Row],[detail_zh]])))</f>
        <v>0</v>
      </c>
      <c r="AJ3104" s="1" t="b">
        <f>NOT(ISERROR(FIND("頭痛", page_data[[#This Row],[detail_zh]])))</f>
        <v>0</v>
      </c>
      <c r="AK3104" s="1" t="b">
        <f>NOT(ISERROR(FIND("頭暈", page_data[[#This Row],[detail_zh]])))</f>
        <v>0</v>
      </c>
      <c r="AL3104" s="1">
        <f>COUNTIF(page_data[[#This Row],[fever]:[dizziness]], TRUE)</f>
        <v>0</v>
      </c>
    </row>
    <row r="3105" spans="1:38" x14ac:dyDescent="0.25">
      <c r="A3105">
        <v>3104</v>
      </c>
      <c r="B3105" s="18">
        <v>44037</v>
      </c>
      <c r="C3105" s="18">
        <v>44042</v>
      </c>
      <c r="D3105" t="s">
        <v>20</v>
      </c>
      <c r="E3105">
        <v>23</v>
      </c>
      <c r="F3105" t="s">
        <v>326</v>
      </c>
      <c r="G3105" t="s">
        <v>3936</v>
      </c>
      <c r="H3105" t="s">
        <v>23</v>
      </c>
      <c r="I3105" t="s">
        <v>24</v>
      </c>
      <c r="J3105" t="s">
        <v>25</v>
      </c>
      <c r="K3105" t="s">
        <v>26</v>
      </c>
      <c r="L3105" t="s">
        <v>27</v>
      </c>
      <c r="M3105" t="s">
        <v>359</v>
      </c>
      <c r="N3105" t="s">
        <v>360</v>
      </c>
      <c r="O3105" t="s">
        <v>5362</v>
      </c>
      <c r="P3105" t="s">
        <v>9030</v>
      </c>
      <c r="Q3105" t="s">
        <v>93</v>
      </c>
      <c r="R3105" t="s">
        <v>94</v>
      </c>
      <c r="S3105" t="s">
        <v>95</v>
      </c>
      <c r="U3105">
        <v>5</v>
      </c>
      <c r="V3105" s="1" t="b">
        <f>NOT(ISERROR(FIND("發燒", page_data[[#This Row],[detail_zh]])))</f>
        <v>0</v>
      </c>
      <c r="W3105" s="1" t="b">
        <f>NOT(ISERROR(FIND("鼻水", page_data[[#This Row],[detail_zh]])))</f>
        <v>0</v>
      </c>
      <c r="X3105" s="1" t="b">
        <f>NOT(ISERROR(FIND("鼻塞", page_data[[#This Row],[detail_zh]])))</f>
        <v>0</v>
      </c>
      <c r="Y3105" s="1" t="b">
        <f>NOT(ISERROR(FIND("咳", page_data[[#This Row],[detail_zh]])))</f>
        <v>0</v>
      </c>
      <c r="Z3105" s="1" t="b">
        <f>NOT(AND(ISERROR(FIND("喉嚨", page_data[[#This Row],[detail_zh]])), ISERROR(FIND("喉痛", page_data[[#This Row],[detail_zh]]))))</f>
        <v>0</v>
      </c>
      <c r="AA3105" s="1" t="b">
        <f>NOT(ISERROR(FIND("背痛", page_data[[#This Row],[detail_zh]])))</f>
        <v>0</v>
      </c>
      <c r="AB3105" s="1" t="b">
        <f>NOT(ISERROR(FIND("胸口痛", page_data[[#This Row],[detail_zh]])))</f>
        <v>0</v>
      </c>
      <c r="AC3105" s="1" t="b">
        <f>NOT(ISERROR(FIND("呼吸困難", page_data[[#This Row],[detail_zh]])))</f>
        <v>0</v>
      </c>
      <c r="AD3105" s="1" t="b">
        <f>NOT(ISERROR(FIND("促", page_data[[#This Row],[detail_zh]])))</f>
        <v>0</v>
      </c>
      <c r="AE3105" s="1" t="b">
        <f>NOT(AND(ISERROR(FIND("瀉", page_data[[#This Row],[detail_zh]])), ISERROR(FIND("屙", page_data[[#This Row],[detail_zh]]))))</f>
        <v>0</v>
      </c>
      <c r="AF3105" s="1" t="b">
        <f>NOT(ISERROR(FIND("嗅覺", page_data[[#This Row],[detail_zh]])))</f>
        <v>0</v>
      </c>
      <c r="AG3105" s="1" t="b">
        <f>NOT(ISERROR(FIND("味覺", page_data[[#This Row],[detail_zh]])))</f>
        <v>0</v>
      </c>
      <c r="AH3105" s="1" t="b">
        <f>NOT(ISERROR(FIND("疲倦", page_data[[#This Row],[detail_zh]])))</f>
        <v>0</v>
      </c>
      <c r="AI3105" s="1" t="b">
        <f>NOT(ISERROR(FIND("肌肉", page_data[[#This Row],[detail_zh]])))</f>
        <v>0</v>
      </c>
      <c r="AJ3105" s="1" t="b">
        <f>NOT(ISERROR(FIND("頭痛", page_data[[#This Row],[detail_zh]])))</f>
        <v>0</v>
      </c>
      <c r="AK3105" s="1" t="b">
        <f>NOT(ISERROR(FIND("頭暈", page_data[[#This Row],[detail_zh]])))</f>
        <v>0</v>
      </c>
      <c r="AL3105" s="1">
        <f>COUNTIF(page_data[[#This Row],[fever]:[dizziness]], TRUE)</f>
        <v>0</v>
      </c>
    </row>
    <row r="3106" spans="1:38" x14ac:dyDescent="0.25">
      <c r="A3106">
        <v>3105</v>
      </c>
      <c r="B3106" s="18">
        <v>44038</v>
      </c>
      <c r="C3106" s="18">
        <v>44042</v>
      </c>
      <c r="D3106" t="s">
        <v>20</v>
      </c>
      <c r="E3106">
        <v>57</v>
      </c>
      <c r="F3106" t="s">
        <v>326</v>
      </c>
      <c r="G3106" t="s">
        <v>3936</v>
      </c>
      <c r="H3106" t="s">
        <v>23</v>
      </c>
      <c r="I3106" t="s">
        <v>24</v>
      </c>
      <c r="J3106" t="s">
        <v>25</v>
      </c>
      <c r="K3106" t="s">
        <v>26</v>
      </c>
      <c r="L3106" t="s">
        <v>27</v>
      </c>
      <c r="M3106" t="s">
        <v>359</v>
      </c>
      <c r="N3106" t="s">
        <v>360</v>
      </c>
      <c r="O3106" t="s">
        <v>6006</v>
      </c>
      <c r="P3106" t="s">
        <v>5986</v>
      </c>
      <c r="Q3106" t="s">
        <v>93</v>
      </c>
      <c r="R3106" t="s">
        <v>94</v>
      </c>
      <c r="S3106" t="s">
        <v>95</v>
      </c>
      <c r="U3106">
        <v>4</v>
      </c>
      <c r="V3106" s="1" t="b">
        <f>NOT(ISERROR(FIND("發燒", page_data[[#This Row],[detail_zh]])))</f>
        <v>0</v>
      </c>
      <c r="W3106" s="1" t="b">
        <f>NOT(ISERROR(FIND("鼻水", page_data[[#This Row],[detail_zh]])))</f>
        <v>0</v>
      </c>
      <c r="X3106" s="1" t="b">
        <f>NOT(ISERROR(FIND("鼻塞", page_data[[#This Row],[detail_zh]])))</f>
        <v>0</v>
      </c>
      <c r="Y3106" s="1" t="b">
        <f>NOT(ISERROR(FIND("咳", page_data[[#This Row],[detail_zh]])))</f>
        <v>0</v>
      </c>
      <c r="Z3106" s="1" t="b">
        <f>NOT(AND(ISERROR(FIND("喉嚨", page_data[[#This Row],[detail_zh]])), ISERROR(FIND("喉痛", page_data[[#This Row],[detail_zh]]))))</f>
        <v>0</v>
      </c>
      <c r="AA3106" s="1" t="b">
        <f>NOT(ISERROR(FIND("背痛", page_data[[#This Row],[detail_zh]])))</f>
        <v>0</v>
      </c>
      <c r="AB3106" s="1" t="b">
        <f>NOT(ISERROR(FIND("胸口痛", page_data[[#This Row],[detail_zh]])))</f>
        <v>0</v>
      </c>
      <c r="AC3106" s="1" t="b">
        <f>NOT(ISERROR(FIND("呼吸困難", page_data[[#This Row],[detail_zh]])))</f>
        <v>0</v>
      </c>
      <c r="AD3106" s="1" t="b">
        <f>NOT(ISERROR(FIND("促", page_data[[#This Row],[detail_zh]])))</f>
        <v>0</v>
      </c>
      <c r="AE3106" s="1" t="b">
        <f>NOT(AND(ISERROR(FIND("瀉", page_data[[#This Row],[detail_zh]])), ISERROR(FIND("屙", page_data[[#This Row],[detail_zh]]))))</f>
        <v>0</v>
      </c>
      <c r="AF3106" s="1" t="b">
        <f>NOT(ISERROR(FIND("嗅覺", page_data[[#This Row],[detail_zh]])))</f>
        <v>0</v>
      </c>
      <c r="AG3106" s="1" t="b">
        <f>NOT(ISERROR(FIND("味覺", page_data[[#This Row],[detail_zh]])))</f>
        <v>0</v>
      </c>
      <c r="AH3106" s="1" t="b">
        <f>NOT(ISERROR(FIND("疲倦", page_data[[#This Row],[detail_zh]])))</f>
        <v>0</v>
      </c>
      <c r="AI3106" s="1" t="b">
        <f>NOT(ISERROR(FIND("肌肉", page_data[[#This Row],[detail_zh]])))</f>
        <v>0</v>
      </c>
      <c r="AJ3106" s="1" t="b">
        <f>NOT(ISERROR(FIND("頭痛", page_data[[#This Row],[detail_zh]])))</f>
        <v>0</v>
      </c>
      <c r="AK3106" s="1" t="b">
        <f>NOT(ISERROR(FIND("頭暈", page_data[[#This Row],[detail_zh]])))</f>
        <v>0</v>
      </c>
      <c r="AL3106" s="1">
        <f>COUNTIF(page_data[[#This Row],[fever]:[dizziness]], TRUE)</f>
        <v>0</v>
      </c>
    </row>
    <row r="3107" spans="1:38" x14ac:dyDescent="0.25">
      <c r="A3107">
        <v>3106</v>
      </c>
      <c r="B3107" s="18"/>
      <c r="C3107" s="18">
        <v>44042</v>
      </c>
      <c r="D3107" t="s">
        <v>20</v>
      </c>
      <c r="E3107">
        <v>27</v>
      </c>
      <c r="F3107" t="s">
        <v>326</v>
      </c>
      <c r="G3107" t="s">
        <v>3936</v>
      </c>
      <c r="H3107" t="s">
        <v>23</v>
      </c>
      <c r="I3107" t="s">
        <v>24</v>
      </c>
      <c r="J3107" t="s">
        <v>25</v>
      </c>
      <c r="K3107" t="s">
        <v>26</v>
      </c>
      <c r="L3107" t="s">
        <v>27</v>
      </c>
      <c r="M3107" t="s">
        <v>174</v>
      </c>
      <c r="N3107" t="s">
        <v>175</v>
      </c>
      <c r="O3107" t="s">
        <v>4944</v>
      </c>
      <c r="P3107" t="s">
        <v>4869</v>
      </c>
      <c r="Q3107" t="s">
        <v>93</v>
      </c>
      <c r="R3107" t="s">
        <v>94</v>
      </c>
      <c r="S3107" t="s">
        <v>95</v>
      </c>
      <c r="V3107" s="1" t="b">
        <f>NOT(ISERROR(FIND("發燒", page_data[[#This Row],[detail_zh]])))</f>
        <v>0</v>
      </c>
      <c r="W3107" s="1" t="b">
        <f>NOT(ISERROR(FIND("鼻水", page_data[[#This Row],[detail_zh]])))</f>
        <v>0</v>
      </c>
      <c r="X3107" s="1" t="b">
        <f>NOT(ISERROR(FIND("鼻塞", page_data[[#This Row],[detail_zh]])))</f>
        <v>0</v>
      </c>
      <c r="Y3107" s="1" t="b">
        <f>NOT(ISERROR(FIND("咳", page_data[[#This Row],[detail_zh]])))</f>
        <v>0</v>
      </c>
      <c r="Z3107" s="1" t="b">
        <f>NOT(AND(ISERROR(FIND("喉嚨", page_data[[#This Row],[detail_zh]])), ISERROR(FIND("喉痛", page_data[[#This Row],[detail_zh]]))))</f>
        <v>0</v>
      </c>
      <c r="AA3107" s="1" t="b">
        <f>NOT(ISERROR(FIND("背痛", page_data[[#This Row],[detail_zh]])))</f>
        <v>0</v>
      </c>
      <c r="AB3107" s="1" t="b">
        <f>NOT(ISERROR(FIND("胸口痛", page_data[[#This Row],[detail_zh]])))</f>
        <v>0</v>
      </c>
      <c r="AC3107" s="1" t="b">
        <f>NOT(ISERROR(FIND("呼吸困難", page_data[[#This Row],[detail_zh]])))</f>
        <v>0</v>
      </c>
      <c r="AD3107" s="1" t="b">
        <f>NOT(ISERROR(FIND("促", page_data[[#This Row],[detail_zh]])))</f>
        <v>0</v>
      </c>
      <c r="AE3107" s="1" t="b">
        <f>NOT(AND(ISERROR(FIND("瀉", page_data[[#This Row],[detail_zh]])), ISERROR(FIND("屙", page_data[[#This Row],[detail_zh]]))))</f>
        <v>0</v>
      </c>
      <c r="AF3107" s="1" t="b">
        <f>NOT(ISERROR(FIND("嗅覺", page_data[[#This Row],[detail_zh]])))</f>
        <v>0</v>
      </c>
      <c r="AG3107" s="1" t="b">
        <f>NOT(ISERROR(FIND("味覺", page_data[[#This Row],[detail_zh]])))</f>
        <v>0</v>
      </c>
      <c r="AH3107" s="1" t="b">
        <f>NOT(ISERROR(FIND("疲倦", page_data[[#This Row],[detail_zh]])))</f>
        <v>0</v>
      </c>
      <c r="AI3107" s="1" t="b">
        <f>NOT(ISERROR(FIND("肌肉", page_data[[#This Row],[detail_zh]])))</f>
        <v>0</v>
      </c>
      <c r="AJ3107" s="1" t="b">
        <f>NOT(ISERROR(FIND("頭痛", page_data[[#This Row],[detail_zh]])))</f>
        <v>0</v>
      </c>
      <c r="AK3107" s="1" t="b">
        <f>NOT(ISERROR(FIND("頭暈", page_data[[#This Row],[detail_zh]])))</f>
        <v>0</v>
      </c>
      <c r="AL3107" s="1">
        <f>COUNTIF(page_data[[#This Row],[fever]:[dizziness]], TRUE)</f>
        <v>0</v>
      </c>
    </row>
    <row r="3108" spans="1:38" x14ac:dyDescent="0.25">
      <c r="A3108">
        <v>3107</v>
      </c>
      <c r="B3108" s="18">
        <v>44038</v>
      </c>
      <c r="C3108" s="18">
        <v>44042</v>
      </c>
      <c r="D3108" t="s">
        <v>20</v>
      </c>
      <c r="E3108">
        <v>24</v>
      </c>
      <c r="F3108" t="s">
        <v>326</v>
      </c>
      <c r="G3108" t="s">
        <v>3936</v>
      </c>
      <c r="H3108" t="s">
        <v>23</v>
      </c>
      <c r="I3108" t="s">
        <v>24</v>
      </c>
      <c r="J3108" t="s">
        <v>25</v>
      </c>
      <c r="K3108" t="s">
        <v>26</v>
      </c>
      <c r="L3108" t="s">
        <v>27</v>
      </c>
      <c r="M3108" t="s">
        <v>72</v>
      </c>
      <c r="N3108" t="s">
        <v>73</v>
      </c>
      <c r="O3108" t="s">
        <v>6006</v>
      </c>
      <c r="P3108" t="s">
        <v>5986</v>
      </c>
      <c r="Q3108" t="s">
        <v>81</v>
      </c>
      <c r="R3108" t="s">
        <v>82</v>
      </c>
      <c r="S3108" t="s">
        <v>83</v>
      </c>
      <c r="U3108">
        <v>4</v>
      </c>
      <c r="V3108" s="1" t="b">
        <f>NOT(ISERROR(FIND("發燒", page_data[[#This Row],[detail_zh]])))</f>
        <v>0</v>
      </c>
      <c r="W3108" s="1" t="b">
        <f>NOT(ISERROR(FIND("鼻水", page_data[[#This Row],[detail_zh]])))</f>
        <v>0</v>
      </c>
      <c r="X3108" s="1" t="b">
        <f>NOT(ISERROR(FIND("鼻塞", page_data[[#This Row],[detail_zh]])))</f>
        <v>0</v>
      </c>
      <c r="Y3108" s="1" t="b">
        <f>NOT(ISERROR(FIND("咳", page_data[[#This Row],[detail_zh]])))</f>
        <v>0</v>
      </c>
      <c r="Z3108" s="1" t="b">
        <f>NOT(AND(ISERROR(FIND("喉嚨", page_data[[#This Row],[detail_zh]])), ISERROR(FIND("喉痛", page_data[[#This Row],[detail_zh]]))))</f>
        <v>0</v>
      </c>
      <c r="AA3108" s="1" t="b">
        <f>NOT(ISERROR(FIND("背痛", page_data[[#This Row],[detail_zh]])))</f>
        <v>0</v>
      </c>
      <c r="AB3108" s="1" t="b">
        <f>NOT(ISERROR(FIND("胸口痛", page_data[[#This Row],[detail_zh]])))</f>
        <v>0</v>
      </c>
      <c r="AC3108" s="1" t="b">
        <f>NOT(ISERROR(FIND("呼吸困難", page_data[[#This Row],[detail_zh]])))</f>
        <v>0</v>
      </c>
      <c r="AD3108" s="1" t="b">
        <f>NOT(ISERROR(FIND("促", page_data[[#This Row],[detail_zh]])))</f>
        <v>0</v>
      </c>
      <c r="AE3108" s="1" t="b">
        <f>NOT(AND(ISERROR(FIND("瀉", page_data[[#This Row],[detail_zh]])), ISERROR(FIND("屙", page_data[[#This Row],[detail_zh]]))))</f>
        <v>0</v>
      </c>
      <c r="AF3108" s="1" t="b">
        <f>NOT(ISERROR(FIND("嗅覺", page_data[[#This Row],[detail_zh]])))</f>
        <v>0</v>
      </c>
      <c r="AG3108" s="1" t="b">
        <f>NOT(ISERROR(FIND("味覺", page_data[[#This Row],[detail_zh]])))</f>
        <v>0</v>
      </c>
      <c r="AH3108" s="1" t="b">
        <f>NOT(ISERROR(FIND("疲倦", page_data[[#This Row],[detail_zh]])))</f>
        <v>0</v>
      </c>
      <c r="AI3108" s="1" t="b">
        <f>NOT(ISERROR(FIND("肌肉", page_data[[#This Row],[detail_zh]])))</f>
        <v>0</v>
      </c>
      <c r="AJ3108" s="1" t="b">
        <f>NOT(ISERROR(FIND("頭痛", page_data[[#This Row],[detail_zh]])))</f>
        <v>0</v>
      </c>
      <c r="AK3108" s="1" t="b">
        <f>NOT(ISERROR(FIND("頭暈", page_data[[#This Row],[detail_zh]])))</f>
        <v>0</v>
      </c>
      <c r="AL3108" s="1">
        <f>COUNTIF(page_data[[#This Row],[fever]:[dizziness]], TRUE)</f>
        <v>0</v>
      </c>
    </row>
    <row r="3109" spans="1:38" x14ac:dyDescent="0.25">
      <c r="A3109">
        <v>3108</v>
      </c>
      <c r="B3109" s="18">
        <v>44036</v>
      </c>
      <c r="C3109" s="18">
        <v>44042</v>
      </c>
      <c r="D3109" t="s">
        <v>38</v>
      </c>
      <c r="E3109">
        <v>55</v>
      </c>
      <c r="F3109" t="s">
        <v>326</v>
      </c>
      <c r="G3109" t="s">
        <v>3936</v>
      </c>
      <c r="H3109" t="s">
        <v>23</v>
      </c>
      <c r="I3109" t="s">
        <v>24</v>
      </c>
      <c r="J3109" t="s">
        <v>25</v>
      </c>
      <c r="K3109" t="s">
        <v>26</v>
      </c>
      <c r="L3109" t="s">
        <v>27</v>
      </c>
      <c r="M3109" t="s">
        <v>72</v>
      </c>
      <c r="N3109" t="s">
        <v>73</v>
      </c>
      <c r="O3109" t="s">
        <v>5839</v>
      </c>
      <c r="P3109" t="s">
        <v>5937</v>
      </c>
      <c r="Q3109" t="s">
        <v>93</v>
      </c>
      <c r="R3109" t="s">
        <v>94</v>
      </c>
      <c r="S3109" t="s">
        <v>95</v>
      </c>
      <c r="U3109">
        <v>6</v>
      </c>
      <c r="V3109" s="1" t="b">
        <f>NOT(ISERROR(FIND("發燒", page_data[[#This Row],[detail_zh]])))</f>
        <v>0</v>
      </c>
      <c r="W3109" s="1" t="b">
        <f>NOT(ISERROR(FIND("鼻水", page_data[[#This Row],[detail_zh]])))</f>
        <v>0</v>
      </c>
      <c r="X3109" s="1" t="b">
        <f>NOT(ISERROR(FIND("鼻塞", page_data[[#This Row],[detail_zh]])))</f>
        <v>0</v>
      </c>
      <c r="Y3109" s="1" t="b">
        <f>NOT(ISERROR(FIND("咳", page_data[[#This Row],[detail_zh]])))</f>
        <v>0</v>
      </c>
      <c r="Z3109" s="1" t="b">
        <f>NOT(AND(ISERROR(FIND("喉嚨", page_data[[#This Row],[detail_zh]])), ISERROR(FIND("喉痛", page_data[[#This Row],[detail_zh]]))))</f>
        <v>0</v>
      </c>
      <c r="AA3109" s="1" t="b">
        <f>NOT(ISERROR(FIND("背痛", page_data[[#This Row],[detail_zh]])))</f>
        <v>0</v>
      </c>
      <c r="AB3109" s="1" t="b">
        <f>NOT(ISERROR(FIND("胸口痛", page_data[[#This Row],[detail_zh]])))</f>
        <v>0</v>
      </c>
      <c r="AC3109" s="1" t="b">
        <f>NOT(ISERROR(FIND("呼吸困難", page_data[[#This Row],[detail_zh]])))</f>
        <v>0</v>
      </c>
      <c r="AD3109" s="1" t="b">
        <f>NOT(ISERROR(FIND("促", page_data[[#This Row],[detail_zh]])))</f>
        <v>0</v>
      </c>
      <c r="AE3109" s="1" t="b">
        <f>NOT(AND(ISERROR(FIND("瀉", page_data[[#This Row],[detail_zh]])), ISERROR(FIND("屙", page_data[[#This Row],[detail_zh]]))))</f>
        <v>0</v>
      </c>
      <c r="AF3109" s="1" t="b">
        <f>NOT(ISERROR(FIND("嗅覺", page_data[[#This Row],[detail_zh]])))</f>
        <v>0</v>
      </c>
      <c r="AG3109" s="1" t="b">
        <f>NOT(ISERROR(FIND("味覺", page_data[[#This Row],[detail_zh]])))</f>
        <v>0</v>
      </c>
      <c r="AH3109" s="1" t="b">
        <f>NOT(ISERROR(FIND("疲倦", page_data[[#This Row],[detail_zh]])))</f>
        <v>0</v>
      </c>
      <c r="AI3109" s="1" t="b">
        <f>NOT(ISERROR(FIND("肌肉", page_data[[#This Row],[detail_zh]])))</f>
        <v>0</v>
      </c>
      <c r="AJ3109" s="1" t="b">
        <f>NOT(ISERROR(FIND("頭痛", page_data[[#This Row],[detail_zh]])))</f>
        <v>0</v>
      </c>
      <c r="AK3109" s="1" t="b">
        <f>NOT(ISERROR(FIND("頭暈", page_data[[#This Row],[detail_zh]])))</f>
        <v>0</v>
      </c>
      <c r="AL3109" s="1">
        <f>COUNTIF(page_data[[#This Row],[fever]:[dizziness]], TRUE)</f>
        <v>0</v>
      </c>
    </row>
    <row r="3110" spans="1:38" x14ac:dyDescent="0.25">
      <c r="A3110">
        <v>3109</v>
      </c>
      <c r="B3110" s="18"/>
      <c r="C3110" s="18">
        <v>44042</v>
      </c>
      <c r="D3110" t="s">
        <v>20</v>
      </c>
      <c r="E3110">
        <v>57</v>
      </c>
      <c r="F3110" t="s">
        <v>326</v>
      </c>
      <c r="G3110" t="s">
        <v>3936</v>
      </c>
      <c r="H3110" t="s">
        <v>23</v>
      </c>
      <c r="I3110" t="s">
        <v>24</v>
      </c>
      <c r="J3110" t="s">
        <v>25</v>
      </c>
      <c r="K3110" t="s">
        <v>26</v>
      </c>
      <c r="L3110" t="s">
        <v>27</v>
      </c>
      <c r="M3110" t="s">
        <v>174</v>
      </c>
      <c r="N3110" t="s">
        <v>175</v>
      </c>
      <c r="O3110" t="s">
        <v>4944</v>
      </c>
      <c r="P3110" t="s">
        <v>4869</v>
      </c>
      <c r="Q3110" t="s">
        <v>93</v>
      </c>
      <c r="R3110" t="s">
        <v>94</v>
      </c>
      <c r="S3110" t="s">
        <v>95</v>
      </c>
      <c r="V3110" s="1" t="b">
        <f>NOT(ISERROR(FIND("發燒", page_data[[#This Row],[detail_zh]])))</f>
        <v>0</v>
      </c>
      <c r="W3110" s="1" t="b">
        <f>NOT(ISERROR(FIND("鼻水", page_data[[#This Row],[detail_zh]])))</f>
        <v>0</v>
      </c>
      <c r="X3110" s="1" t="b">
        <f>NOT(ISERROR(FIND("鼻塞", page_data[[#This Row],[detail_zh]])))</f>
        <v>0</v>
      </c>
      <c r="Y3110" s="1" t="b">
        <f>NOT(ISERROR(FIND("咳", page_data[[#This Row],[detail_zh]])))</f>
        <v>0</v>
      </c>
      <c r="Z3110" s="1" t="b">
        <f>NOT(AND(ISERROR(FIND("喉嚨", page_data[[#This Row],[detail_zh]])), ISERROR(FIND("喉痛", page_data[[#This Row],[detail_zh]]))))</f>
        <v>0</v>
      </c>
      <c r="AA3110" s="1" t="b">
        <f>NOT(ISERROR(FIND("背痛", page_data[[#This Row],[detail_zh]])))</f>
        <v>0</v>
      </c>
      <c r="AB3110" s="1" t="b">
        <f>NOT(ISERROR(FIND("胸口痛", page_data[[#This Row],[detail_zh]])))</f>
        <v>0</v>
      </c>
      <c r="AC3110" s="1" t="b">
        <f>NOT(ISERROR(FIND("呼吸困難", page_data[[#This Row],[detail_zh]])))</f>
        <v>0</v>
      </c>
      <c r="AD3110" s="1" t="b">
        <f>NOT(ISERROR(FIND("促", page_data[[#This Row],[detail_zh]])))</f>
        <v>0</v>
      </c>
      <c r="AE3110" s="1" t="b">
        <f>NOT(AND(ISERROR(FIND("瀉", page_data[[#This Row],[detail_zh]])), ISERROR(FIND("屙", page_data[[#This Row],[detail_zh]]))))</f>
        <v>0</v>
      </c>
      <c r="AF3110" s="1" t="b">
        <f>NOT(ISERROR(FIND("嗅覺", page_data[[#This Row],[detail_zh]])))</f>
        <v>0</v>
      </c>
      <c r="AG3110" s="1" t="b">
        <f>NOT(ISERROR(FIND("味覺", page_data[[#This Row],[detail_zh]])))</f>
        <v>0</v>
      </c>
      <c r="AH3110" s="1" t="b">
        <f>NOT(ISERROR(FIND("疲倦", page_data[[#This Row],[detail_zh]])))</f>
        <v>0</v>
      </c>
      <c r="AI3110" s="1" t="b">
        <f>NOT(ISERROR(FIND("肌肉", page_data[[#This Row],[detail_zh]])))</f>
        <v>0</v>
      </c>
      <c r="AJ3110" s="1" t="b">
        <f>NOT(ISERROR(FIND("頭痛", page_data[[#This Row],[detail_zh]])))</f>
        <v>0</v>
      </c>
      <c r="AK3110" s="1" t="b">
        <f>NOT(ISERROR(FIND("頭暈", page_data[[#This Row],[detail_zh]])))</f>
        <v>0</v>
      </c>
      <c r="AL3110" s="1">
        <f>COUNTIF(page_data[[#This Row],[fever]:[dizziness]], TRUE)</f>
        <v>0</v>
      </c>
    </row>
    <row r="3111" spans="1:38" x14ac:dyDescent="0.25">
      <c r="A3111">
        <v>3110</v>
      </c>
      <c r="B3111" s="18"/>
      <c r="C3111" s="18">
        <v>44042</v>
      </c>
      <c r="D3111" t="s">
        <v>20</v>
      </c>
      <c r="E3111">
        <v>6</v>
      </c>
      <c r="F3111" t="s">
        <v>326</v>
      </c>
      <c r="G3111" t="s">
        <v>3936</v>
      </c>
      <c r="H3111" t="s">
        <v>23</v>
      </c>
      <c r="I3111" t="s">
        <v>24</v>
      </c>
      <c r="J3111" t="s">
        <v>25</v>
      </c>
      <c r="K3111" t="s">
        <v>26</v>
      </c>
      <c r="L3111" t="s">
        <v>27</v>
      </c>
      <c r="M3111" t="s">
        <v>225</v>
      </c>
      <c r="N3111" t="s">
        <v>226</v>
      </c>
      <c r="O3111" t="s">
        <v>4944</v>
      </c>
      <c r="P3111" t="s">
        <v>4869</v>
      </c>
      <c r="Q3111" t="s">
        <v>93</v>
      </c>
      <c r="R3111" t="s">
        <v>94</v>
      </c>
      <c r="S3111" t="s">
        <v>95</v>
      </c>
      <c r="V3111" s="1" t="b">
        <f>NOT(ISERROR(FIND("發燒", page_data[[#This Row],[detail_zh]])))</f>
        <v>0</v>
      </c>
      <c r="W3111" s="1" t="b">
        <f>NOT(ISERROR(FIND("鼻水", page_data[[#This Row],[detail_zh]])))</f>
        <v>0</v>
      </c>
      <c r="X3111" s="1" t="b">
        <f>NOT(ISERROR(FIND("鼻塞", page_data[[#This Row],[detail_zh]])))</f>
        <v>0</v>
      </c>
      <c r="Y3111" s="1" t="b">
        <f>NOT(ISERROR(FIND("咳", page_data[[#This Row],[detail_zh]])))</f>
        <v>0</v>
      </c>
      <c r="Z3111" s="1" t="b">
        <f>NOT(AND(ISERROR(FIND("喉嚨", page_data[[#This Row],[detail_zh]])), ISERROR(FIND("喉痛", page_data[[#This Row],[detail_zh]]))))</f>
        <v>0</v>
      </c>
      <c r="AA3111" s="1" t="b">
        <f>NOT(ISERROR(FIND("背痛", page_data[[#This Row],[detail_zh]])))</f>
        <v>0</v>
      </c>
      <c r="AB3111" s="1" t="b">
        <f>NOT(ISERROR(FIND("胸口痛", page_data[[#This Row],[detail_zh]])))</f>
        <v>0</v>
      </c>
      <c r="AC3111" s="1" t="b">
        <f>NOT(ISERROR(FIND("呼吸困難", page_data[[#This Row],[detail_zh]])))</f>
        <v>0</v>
      </c>
      <c r="AD3111" s="1" t="b">
        <f>NOT(ISERROR(FIND("促", page_data[[#This Row],[detail_zh]])))</f>
        <v>0</v>
      </c>
      <c r="AE3111" s="1" t="b">
        <f>NOT(AND(ISERROR(FIND("瀉", page_data[[#This Row],[detail_zh]])), ISERROR(FIND("屙", page_data[[#This Row],[detail_zh]]))))</f>
        <v>0</v>
      </c>
      <c r="AF3111" s="1" t="b">
        <f>NOT(ISERROR(FIND("嗅覺", page_data[[#This Row],[detail_zh]])))</f>
        <v>0</v>
      </c>
      <c r="AG3111" s="1" t="b">
        <f>NOT(ISERROR(FIND("味覺", page_data[[#This Row],[detail_zh]])))</f>
        <v>0</v>
      </c>
      <c r="AH3111" s="1" t="b">
        <f>NOT(ISERROR(FIND("疲倦", page_data[[#This Row],[detail_zh]])))</f>
        <v>0</v>
      </c>
      <c r="AI3111" s="1" t="b">
        <f>NOT(ISERROR(FIND("肌肉", page_data[[#This Row],[detail_zh]])))</f>
        <v>0</v>
      </c>
      <c r="AJ3111" s="1" t="b">
        <f>NOT(ISERROR(FIND("頭痛", page_data[[#This Row],[detail_zh]])))</f>
        <v>0</v>
      </c>
      <c r="AK3111" s="1" t="b">
        <f>NOT(ISERROR(FIND("頭暈", page_data[[#This Row],[detail_zh]])))</f>
        <v>0</v>
      </c>
      <c r="AL3111" s="1">
        <f>COUNTIF(page_data[[#This Row],[fever]:[dizziness]], TRUE)</f>
        <v>0</v>
      </c>
    </row>
    <row r="3112" spans="1:38" x14ac:dyDescent="0.25">
      <c r="A3112">
        <v>3111</v>
      </c>
      <c r="B3112" s="18">
        <v>44033</v>
      </c>
      <c r="C3112" s="18">
        <v>44042</v>
      </c>
      <c r="D3112" t="s">
        <v>20</v>
      </c>
      <c r="E3112">
        <v>48</v>
      </c>
      <c r="F3112" t="s">
        <v>326</v>
      </c>
      <c r="G3112" t="s">
        <v>3936</v>
      </c>
      <c r="H3112" t="s">
        <v>23</v>
      </c>
      <c r="I3112" t="s">
        <v>24</v>
      </c>
      <c r="J3112" t="s">
        <v>25</v>
      </c>
      <c r="K3112" t="s">
        <v>26</v>
      </c>
      <c r="L3112" t="s">
        <v>27</v>
      </c>
      <c r="M3112" t="s">
        <v>218</v>
      </c>
      <c r="N3112" t="s">
        <v>219</v>
      </c>
      <c r="O3112" t="s">
        <v>11184</v>
      </c>
      <c r="P3112" t="s">
        <v>11723</v>
      </c>
      <c r="Q3112" t="s">
        <v>81</v>
      </c>
      <c r="R3112" t="s">
        <v>82</v>
      </c>
      <c r="S3112" t="s">
        <v>83</v>
      </c>
      <c r="U3112">
        <v>9</v>
      </c>
      <c r="V3112" s="1" t="b">
        <f>NOT(ISERROR(FIND("發燒", page_data[[#This Row],[detail_zh]])))</f>
        <v>0</v>
      </c>
      <c r="W3112" s="1" t="b">
        <f>NOT(ISERROR(FIND("鼻水", page_data[[#This Row],[detail_zh]])))</f>
        <v>0</v>
      </c>
      <c r="X3112" s="1" t="b">
        <f>NOT(ISERROR(FIND("鼻塞", page_data[[#This Row],[detail_zh]])))</f>
        <v>0</v>
      </c>
      <c r="Y3112" s="1" t="b">
        <f>NOT(ISERROR(FIND("咳", page_data[[#This Row],[detail_zh]])))</f>
        <v>0</v>
      </c>
      <c r="Z3112" s="1" t="b">
        <f>NOT(AND(ISERROR(FIND("喉嚨", page_data[[#This Row],[detail_zh]])), ISERROR(FIND("喉痛", page_data[[#This Row],[detail_zh]]))))</f>
        <v>0</v>
      </c>
      <c r="AA3112" s="1" t="b">
        <f>NOT(ISERROR(FIND("背痛", page_data[[#This Row],[detail_zh]])))</f>
        <v>0</v>
      </c>
      <c r="AB3112" s="1" t="b">
        <f>NOT(ISERROR(FIND("胸口痛", page_data[[#This Row],[detail_zh]])))</f>
        <v>0</v>
      </c>
      <c r="AC3112" s="1" t="b">
        <f>NOT(ISERROR(FIND("呼吸困難", page_data[[#This Row],[detail_zh]])))</f>
        <v>0</v>
      </c>
      <c r="AD3112" s="1" t="b">
        <f>NOT(ISERROR(FIND("促", page_data[[#This Row],[detail_zh]])))</f>
        <v>0</v>
      </c>
      <c r="AE3112" s="1" t="b">
        <f>NOT(AND(ISERROR(FIND("瀉", page_data[[#This Row],[detail_zh]])), ISERROR(FIND("屙", page_data[[#This Row],[detail_zh]]))))</f>
        <v>0</v>
      </c>
      <c r="AF3112" s="1" t="b">
        <f>NOT(ISERROR(FIND("嗅覺", page_data[[#This Row],[detail_zh]])))</f>
        <v>0</v>
      </c>
      <c r="AG3112" s="1" t="b">
        <f>NOT(ISERROR(FIND("味覺", page_data[[#This Row],[detail_zh]])))</f>
        <v>0</v>
      </c>
      <c r="AH3112" s="1" t="b">
        <f>NOT(ISERROR(FIND("疲倦", page_data[[#This Row],[detail_zh]])))</f>
        <v>0</v>
      </c>
      <c r="AI3112" s="1" t="b">
        <f>NOT(ISERROR(FIND("肌肉", page_data[[#This Row],[detail_zh]])))</f>
        <v>0</v>
      </c>
      <c r="AJ3112" s="1" t="b">
        <f>NOT(ISERROR(FIND("頭痛", page_data[[#This Row],[detail_zh]])))</f>
        <v>0</v>
      </c>
      <c r="AK3112" s="1" t="b">
        <f>NOT(ISERROR(FIND("頭暈", page_data[[#This Row],[detail_zh]])))</f>
        <v>0</v>
      </c>
      <c r="AL3112" s="1">
        <f>COUNTIF(page_data[[#This Row],[fever]:[dizziness]], TRUE)</f>
        <v>0</v>
      </c>
    </row>
    <row r="3113" spans="1:38" x14ac:dyDescent="0.25">
      <c r="A3113">
        <v>3112</v>
      </c>
      <c r="B3113" s="18"/>
      <c r="C3113" s="18">
        <v>44042</v>
      </c>
      <c r="D3113" t="s">
        <v>38</v>
      </c>
      <c r="E3113">
        <v>18</v>
      </c>
      <c r="F3113" t="s">
        <v>326</v>
      </c>
      <c r="G3113" t="s">
        <v>3936</v>
      </c>
      <c r="H3113" t="s">
        <v>23</v>
      </c>
      <c r="I3113" t="s">
        <v>24</v>
      </c>
      <c r="J3113" t="s">
        <v>25</v>
      </c>
      <c r="K3113" t="s">
        <v>26</v>
      </c>
      <c r="L3113" t="s">
        <v>27</v>
      </c>
      <c r="M3113" t="s">
        <v>225</v>
      </c>
      <c r="N3113" t="s">
        <v>226</v>
      </c>
      <c r="O3113" t="s">
        <v>326</v>
      </c>
      <c r="P3113" t="s">
        <v>326</v>
      </c>
      <c r="Q3113" t="s">
        <v>93</v>
      </c>
      <c r="R3113" t="s">
        <v>94</v>
      </c>
      <c r="S3113" t="s">
        <v>95</v>
      </c>
      <c r="V3113" s="1" t="b">
        <f>NOT(ISERROR(FIND("發燒", page_data[[#This Row],[detail_zh]])))</f>
        <v>0</v>
      </c>
      <c r="W3113" s="1" t="b">
        <f>NOT(ISERROR(FIND("鼻水", page_data[[#This Row],[detail_zh]])))</f>
        <v>0</v>
      </c>
      <c r="X3113" s="1" t="b">
        <f>NOT(ISERROR(FIND("鼻塞", page_data[[#This Row],[detail_zh]])))</f>
        <v>0</v>
      </c>
      <c r="Y3113" s="1" t="b">
        <f>NOT(ISERROR(FIND("咳", page_data[[#This Row],[detail_zh]])))</f>
        <v>0</v>
      </c>
      <c r="Z3113" s="1" t="b">
        <f>NOT(AND(ISERROR(FIND("喉嚨", page_data[[#This Row],[detail_zh]])), ISERROR(FIND("喉痛", page_data[[#This Row],[detail_zh]]))))</f>
        <v>0</v>
      </c>
      <c r="AA3113" s="1" t="b">
        <f>NOT(ISERROR(FIND("背痛", page_data[[#This Row],[detail_zh]])))</f>
        <v>0</v>
      </c>
      <c r="AB3113" s="1" t="b">
        <f>NOT(ISERROR(FIND("胸口痛", page_data[[#This Row],[detail_zh]])))</f>
        <v>0</v>
      </c>
      <c r="AC3113" s="1" t="b">
        <f>NOT(ISERROR(FIND("呼吸困難", page_data[[#This Row],[detail_zh]])))</f>
        <v>0</v>
      </c>
      <c r="AD3113" s="1" t="b">
        <f>NOT(ISERROR(FIND("促", page_data[[#This Row],[detail_zh]])))</f>
        <v>0</v>
      </c>
      <c r="AE3113" s="1" t="b">
        <f>NOT(AND(ISERROR(FIND("瀉", page_data[[#This Row],[detail_zh]])), ISERROR(FIND("屙", page_data[[#This Row],[detail_zh]]))))</f>
        <v>0</v>
      </c>
      <c r="AF3113" s="1" t="b">
        <f>NOT(ISERROR(FIND("嗅覺", page_data[[#This Row],[detail_zh]])))</f>
        <v>0</v>
      </c>
      <c r="AG3113" s="1" t="b">
        <f>NOT(ISERROR(FIND("味覺", page_data[[#This Row],[detail_zh]])))</f>
        <v>0</v>
      </c>
      <c r="AH3113" s="1" t="b">
        <f>NOT(ISERROR(FIND("疲倦", page_data[[#This Row],[detail_zh]])))</f>
        <v>0</v>
      </c>
      <c r="AI3113" s="1" t="b">
        <f>NOT(ISERROR(FIND("肌肉", page_data[[#This Row],[detail_zh]])))</f>
        <v>0</v>
      </c>
      <c r="AJ3113" s="1" t="b">
        <f>NOT(ISERROR(FIND("頭痛", page_data[[#This Row],[detail_zh]])))</f>
        <v>0</v>
      </c>
      <c r="AK3113" s="1" t="b">
        <f>NOT(ISERROR(FIND("頭暈", page_data[[#This Row],[detail_zh]])))</f>
        <v>0</v>
      </c>
      <c r="AL3113" s="1">
        <f>COUNTIF(page_data[[#This Row],[fever]:[dizziness]], TRUE)</f>
        <v>0</v>
      </c>
    </row>
    <row r="3114" spans="1:38" x14ac:dyDescent="0.25">
      <c r="A3114">
        <v>3113</v>
      </c>
      <c r="B3114" s="18"/>
      <c r="C3114" s="18">
        <v>44042</v>
      </c>
      <c r="D3114" t="s">
        <v>20</v>
      </c>
      <c r="E3114">
        <v>38</v>
      </c>
      <c r="F3114" t="s">
        <v>326</v>
      </c>
      <c r="G3114" t="s">
        <v>3936</v>
      </c>
      <c r="H3114" t="s">
        <v>23</v>
      </c>
      <c r="I3114" t="s">
        <v>24</v>
      </c>
      <c r="J3114" t="s">
        <v>25</v>
      </c>
      <c r="K3114" t="s">
        <v>26</v>
      </c>
      <c r="L3114" t="s">
        <v>27</v>
      </c>
      <c r="M3114" t="s">
        <v>225</v>
      </c>
      <c r="N3114" t="s">
        <v>226</v>
      </c>
      <c r="O3114" t="s">
        <v>6313</v>
      </c>
      <c r="P3114" t="s">
        <v>8996</v>
      </c>
      <c r="Q3114" t="s">
        <v>31</v>
      </c>
      <c r="R3114" t="s">
        <v>32</v>
      </c>
      <c r="S3114" t="s">
        <v>33</v>
      </c>
      <c r="V3114" s="1" t="b">
        <f>NOT(ISERROR(FIND("發燒", page_data[[#This Row],[detail_zh]])))</f>
        <v>0</v>
      </c>
      <c r="W3114" s="1" t="b">
        <f>NOT(ISERROR(FIND("鼻水", page_data[[#This Row],[detail_zh]])))</f>
        <v>0</v>
      </c>
      <c r="X3114" s="1" t="b">
        <f>NOT(ISERROR(FIND("鼻塞", page_data[[#This Row],[detail_zh]])))</f>
        <v>0</v>
      </c>
      <c r="Y3114" s="1" t="b">
        <f>NOT(ISERROR(FIND("咳", page_data[[#This Row],[detail_zh]])))</f>
        <v>0</v>
      </c>
      <c r="Z3114" s="1" t="b">
        <f>NOT(AND(ISERROR(FIND("喉嚨", page_data[[#This Row],[detail_zh]])), ISERROR(FIND("喉痛", page_data[[#This Row],[detail_zh]]))))</f>
        <v>0</v>
      </c>
      <c r="AA3114" s="1" t="b">
        <f>NOT(ISERROR(FIND("背痛", page_data[[#This Row],[detail_zh]])))</f>
        <v>0</v>
      </c>
      <c r="AB3114" s="1" t="b">
        <f>NOT(ISERROR(FIND("胸口痛", page_data[[#This Row],[detail_zh]])))</f>
        <v>0</v>
      </c>
      <c r="AC3114" s="1" t="b">
        <f>NOT(ISERROR(FIND("呼吸困難", page_data[[#This Row],[detail_zh]])))</f>
        <v>0</v>
      </c>
      <c r="AD3114" s="1" t="b">
        <f>NOT(ISERROR(FIND("促", page_data[[#This Row],[detail_zh]])))</f>
        <v>0</v>
      </c>
      <c r="AE3114" s="1" t="b">
        <f>NOT(AND(ISERROR(FIND("瀉", page_data[[#This Row],[detail_zh]])), ISERROR(FIND("屙", page_data[[#This Row],[detail_zh]]))))</f>
        <v>0</v>
      </c>
      <c r="AF3114" s="1" t="b">
        <f>NOT(ISERROR(FIND("嗅覺", page_data[[#This Row],[detail_zh]])))</f>
        <v>0</v>
      </c>
      <c r="AG3114" s="1" t="b">
        <f>NOT(ISERROR(FIND("味覺", page_data[[#This Row],[detail_zh]])))</f>
        <v>0</v>
      </c>
      <c r="AH3114" s="1" t="b">
        <f>NOT(ISERROR(FIND("疲倦", page_data[[#This Row],[detail_zh]])))</f>
        <v>0</v>
      </c>
      <c r="AI3114" s="1" t="b">
        <f>NOT(ISERROR(FIND("肌肉", page_data[[#This Row],[detail_zh]])))</f>
        <v>0</v>
      </c>
      <c r="AJ3114" s="1" t="b">
        <f>NOT(ISERROR(FIND("頭痛", page_data[[#This Row],[detail_zh]])))</f>
        <v>0</v>
      </c>
      <c r="AK3114" s="1" t="b">
        <f>NOT(ISERROR(FIND("頭暈", page_data[[#This Row],[detail_zh]])))</f>
        <v>0</v>
      </c>
      <c r="AL3114" s="1">
        <f>COUNTIF(page_data[[#This Row],[fever]:[dizziness]], TRUE)</f>
        <v>0</v>
      </c>
    </row>
    <row r="3115" spans="1:38" x14ac:dyDescent="0.25">
      <c r="A3115">
        <v>3114</v>
      </c>
      <c r="B3115" s="18">
        <v>44041</v>
      </c>
      <c r="C3115" s="18">
        <v>44042</v>
      </c>
      <c r="D3115" t="s">
        <v>20</v>
      </c>
      <c r="E3115">
        <v>58</v>
      </c>
      <c r="F3115" t="s">
        <v>326</v>
      </c>
      <c r="G3115" t="s">
        <v>3936</v>
      </c>
      <c r="H3115" t="s">
        <v>23</v>
      </c>
      <c r="I3115" t="s">
        <v>24</v>
      </c>
      <c r="J3115" t="s">
        <v>25</v>
      </c>
      <c r="K3115" t="s">
        <v>26</v>
      </c>
      <c r="L3115" t="s">
        <v>27</v>
      </c>
      <c r="M3115" t="s">
        <v>480</v>
      </c>
      <c r="N3115" t="s">
        <v>481</v>
      </c>
      <c r="O3115" t="s">
        <v>9046</v>
      </c>
      <c r="P3115" t="s">
        <v>9047</v>
      </c>
      <c r="Q3115" t="s">
        <v>93</v>
      </c>
      <c r="R3115" t="s">
        <v>94</v>
      </c>
      <c r="S3115" t="s">
        <v>95</v>
      </c>
      <c r="U3115">
        <v>1</v>
      </c>
      <c r="V3115" s="1" t="b">
        <f>NOT(ISERROR(FIND("發燒", page_data[[#This Row],[detail_zh]])))</f>
        <v>0</v>
      </c>
      <c r="W3115" s="1" t="b">
        <f>NOT(ISERROR(FIND("鼻水", page_data[[#This Row],[detail_zh]])))</f>
        <v>0</v>
      </c>
      <c r="X3115" s="1" t="b">
        <f>NOT(ISERROR(FIND("鼻塞", page_data[[#This Row],[detail_zh]])))</f>
        <v>0</v>
      </c>
      <c r="Y3115" s="1" t="b">
        <f>NOT(ISERROR(FIND("咳", page_data[[#This Row],[detail_zh]])))</f>
        <v>0</v>
      </c>
      <c r="Z3115" s="1" t="b">
        <f>NOT(AND(ISERROR(FIND("喉嚨", page_data[[#This Row],[detail_zh]])), ISERROR(FIND("喉痛", page_data[[#This Row],[detail_zh]]))))</f>
        <v>0</v>
      </c>
      <c r="AA3115" s="1" t="b">
        <f>NOT(ISERROR(FIND("背痛", page_data[[#This Row],[detail_zh]])))</f>
        <v>0</v>
      </c>
      <c r="AB3115" s="1" t="b">
        <f>NOT(ISERROR(FIND("胸口痛", page_data[[#This Row],[detail_zh]])))</f>
        <v>0</v>
      </c>
      <c r="AC3115" s="1" t="b">
        <f>NOT(ISERROR(FIND("呼吸困難", page_data[[#This Row],[detail_zh]])))</f>
        <v>0</v>
      </c>
      <c r="AD3115" s="1" t="b">
        <f>NOT(ISERROR(FIND("促", page_data[[#This Row],[detail_zh]])))</f>
        <v>0</v>
      </c>
      <c r="AE3115" s="1" t="b">
        <f>NOT(AND(ISERROR(FIND("瀉", page_data[[#This Row],[detail_zh]])), ISERROR(FIND("屙", page_data[[#This Row],[detail_zh]]))))</f>
        <v>0</v>
      </c>
      <c r="AF3115" s="1" t="b">
        <f>NOT(ISERROR(FIND("嗅覺", page_data[[#This Row],[detail_zh]])))</f>
        <v>0</v>
      </c>
      <c r="AG3115" s="1" t="b">
        <f>NOT(ISERROR(FIND("味覺", page_data[[#This Row],[detail_zh]])))</f>
        <v>0</v>
      </c>
      <c r="AH3115" s="1" t="b">
        <f>NOT(ISERROR(FIND("疲倦", page_data[[#This Row],[detail_zh]])))</f>
        <v>0</v>
      </c>
      <c r="AI3115" s="1" t="b">
        <f>NOT(ISERROR(FIND("肌肉", page_data[[#This Row],[detail_zh]])))</f>
        <v>0</v>
      </c>
      <c r="AJ3115" s="1" t="b">
        <f>NOT(ISERROR(FIND("頭痛", page_data[[#This Row],[detail_zh]])))</f>
        <v>0</v>
      </c>
      <c r="AK3115" s="1" t="b">
        <f>NOT(ISERROR(FIND("頭暈", page_data[[#This Row],[detail_zh]])))</f>
        <v>0</v>
      </c>
      <c r="AL3115" s="1">
        <f>COUNTIF(page_data[[#This Row],[fever]:[dizziness]], TRUE)</f>
        <v>0</v>
      </c>
    </row>
    <row r="3116" spans="1:38" x14ac:dyDescent="0.25">
      <c r="A3116">
        <v>3115</v>
      </c>
      <c r="B3116" s="18">
        <v>44035</v>
      </c>
      <c r="C3116" s="18">
        <v>44042</v>
      </c>
      <c r="D3116" t="s">
        <v>38</v>
      </c>
      <c r="E3116">
        <v>54</v>
      </c>
      <c r="F3116" t="s">
        <v>326</v>
      </c>
      <c r="G3116" t="s">
        <v>3936</v>
      </c>
      <c r="H3116" t="s">
        <v>23</v>
      </c>
      <c r="I3116" t="s">
        <v>24</v>
      </c>
      <c r="J3116" t="s">
        <v>25</v>
      </c>
      <c r="K3116" t="s">
        <v>26</v>
      </c>
      <c r="L3116" t="s">
        <v>27</v>
      </c>
      <c r="M3116" t="s">
        <v>365</v>
      </c>
      <c r="N3116" t="s">
        <v>366</v>
      </c>
      <c r="O3116" t="s">
        <v>5729</v>
      </c>
      <c r="P3116" t="s">
        <v>5926</v>
      </c>
      <c r="Q3116" t="s">
        <v>81</v>
      </c>
      <c r="R3116" t="s">
        <v>82</v>
      </c>
      <c r="S3116" t="s">
        <v>83</v>
      </c>
      <c r="U3116">
        <v>7</v>
      </c>
      <c r="V3116" s="1" t="b">
        <f>NOT(ISERROR(FIND("發燒", page_data[[#This Row],[detail_zh]])))</f>
        <v>0</v>
      </c>
      <c r="W3116" s="1" t="b">
        <f>NOT(ISERROR(FIND("鼻水", page_data[[#This Row],[detail_zh]])))</f>
        <v>0</v>
      </c>
      <c r="X3116" s="1" t="b">
        <f>NOT(ISERROR(FIND("鼻塞", page_data[[#This Row],[detail_zh]])))</f>
        <v>0</v>
      </c>
      <c r="Y3116" s="1" t="b">
        <f>NOT(ISERROR(FIND("咳", page_data[[#This Row],[detail_zh]])))</f>
        <v>0</v>
      </c>
      <c r="Z3116" s="1" t="b">
        <f>NOT(AND(ISERROR(FIND("喉嚨", page_data[[#This Row],[detail_zh]])), ISERROR(FIND("喉痛", page_data[[#This Row],[detail_zh]]))))</f>
        <v>0</v>
      </c>
      <c r="AA3116" s="1" t="b">
        <f>NOT(ISERROR(FIND("背痛", page_data[[#This Row],[detail_zh]])))</f>
        <v>0</v>
      </c>
      <c r="AB3116" s="1" t="b">
        <f>NOT(ISERROR(FIND("胸口痛", page_data[[#This Row],[detail_zh]])))</f>
        <v>0</v>
      </c>
      <c r="AC3116" s="1" t="b">
        <f>NOT(ISERROR(FIND("呼吸困難", page_data[[#This Row],[detail_zh]])))</f>
        <v>0</v>
      </c>
      <c r="AD3116" s="1" t="b">
        <f>NOT(ISERROR(FIND("促", page_data[[#This Row],[detail_zh]])))</f>
        <v>0</v>
      </c>
      <c r="AE3116" s="1" t="b">
        <f>NOT(AND(ISERROR(FIND("瀉", page_data[[#This Row],[detail_zh]])), ISERROR(FIND("屙", page_data[[#This Row],[detail_zh]]))))</f>
        <v>0</v>
      </c>
      <c r="AF3116" s="1" t="b">
        <f>NOT(ISERROR(FIND("嗅覺", page_data[[#This Row],[detail_zh]])))</f>
        <v>0</v>
      </c>
      <c r="AG3116" s="1" t="b">
        <f>NOT(ISERROR(FIND("味覺", page_data[[#This Row],[detail_zh]])))</f>
        <v>0</v>
      </c>
      <c r="AH3116" s="1" t="b">
        <f>NOT(ISERROR(FIND("疲倦", page_data[[#This Row],[detail_zh]])))</f>
        <v>0</v>
      </c>
      <c r="AI3116" s="1" t="b">
        <f>NOT(ISERROR(FIND("肌肉", page_data[[#This Row],[detail_zh]])))</f>
        <v>0</v>
      </c>
      <c r="AJ3116" s="1" t="b">
        <f>NOT(ISERROR(FIND("頭痛", page_data[[#This Row],[detail_zh]])))</f>
        <v>0</v>
      </c>
      <c r="AK3116" s="1" t="b">
        <f>NOT(ISERROR(FIND("頭暈", page_data[[#This Row],[detail_zh]])))</f>
        <v>0</v>
      </c>
      <c r="AL3116" s="1">
        <f>COUNTIF(page_data[[#This Row],[fever]:[dizziness]], TRUE)</f>
        <v>0</v>
      </c>
    </row>
    <row r="3117" spans="1:38" x14ac:dyDescent="0.25">
      <c r="A3117">
        <v>3116</v>
      </c>
      <c r="B3117" s="18"/>
      <c r="C3117" s="18">
        <v>44042</v>
      </c>
      <c r="D3117" t="s">
        <v>20</v>
      </c>
      <c r="E3117">
        <v>39</v>
      </c>
      <c r="F3117" t="s">
        <v>326</v>
      </c>
      <c r="G3117" t="s">
        <v>3936</v>
      </c>
      <c r="H3117" t="s">
        <v>23</v>
      </c>
      <c r="I3117" t="s">
        <v>24</v>
      </c>
      <c r="J3117" t="s">
        <v>25</v>
      </c>
      <c r="K3117" t="s">
        <v>26</v>
      </c>
      <c r="L3117" t="s">
        <v>27</v>
      </c>
      <c r="M3117" t="s">
        <v>225</v>
      </c>
      <c r="N3117" t="s">
        <v>226</v>
      </c>
      <c r="O3117" t="s">
        <v>6313</v>
      </c>
      <c r="P3117" t="s">
        <v>8996</v>
      </c>
      <c r="Q3117" t="s">
        <v>31</v>
      </c>
      <c r="R3117" t="s">
        <v>32</v>
      </c>
      <c r="S3117" t="s">
        <v>33</v>
      </c>
      <c r="V3117" s="1" t="b">
        <f>NOT(ISERROR(FIND("發燒", page_data[[#This Row],[detail_zh]])))</f>
        <v>0</v>
      </c>
      <c r="W3117" s="1" t="b">
        <f>NOT(ISERROR(FIND("鼻水", page_data[[#This Row],[detail_zh]])))</f>
        <v>0</v>
      </c>
      <c r="X3117" s="1" t="b">
        <f>NOT(ISERROR(FIND("鼻塞", page_data[[#This Row],[detail_zh]])))</f>
        <v>0</v>
      </c>
      <c r="Y3117" s="1" t="b">
        <f>NOT(ISERROR(FIND("咳", page_data[[#This Row],[detail_zh]])))</f>
        <v>0</v>
      </c>
      <c r="Z3117" s="1" t="b">
        <f>NOT(AND(ISERROR(FIND("喉嚨", page_data[[#This Row],[detail_zh]])), ISERROR(FIND("喉痛", page_data[[#This Row],[detail_zh]]))))</f>
        <v>0</v>
      </c>
      <c r="AA3117" s="1" t="b">
        <f>NOT(ISERROR(FIND("背痛", page_data[[#This Row],[detail_zh]])))</f>
        <v>0</v>
      </c>
      <c r="AB3117" s="1" t="b">
        <f>NOT(ISERROR(FIND("胸口痛", page_data[[#This Row],[detail_zh]])))</f>
        <v>0</v>
      </c>
      <c r="AC3117" s="1" t="b">
        <f>NOT(ISERROR(FIND("呼吸困難", page_data[[#This Row],[detail_zh]])))</f>
        <v>0</v>
      </c>
      <c r="AD3117" s="1" t="b">
        <f>NOT(ISERROR(FIND("促", page_data[[#This Row],[detail_zh]])))</f>
        <v>0</v>
      </c>
      <c r="AE3117" s="1" t="b">
        <f>NOT(AND(ISERROR(FIND("瀉", page_data[[#This Row],[detail_zh]])), ISERROR(FIND("屙", page_data[[#This Row],[detail_zh]]))))</f>
        <v>0</v>
      </c>
      <c r="AF3117" s="1" t="b">
        <f>NOT(ISERROR(FIND("嗅覺", page_data[[#This Row],[detail_zh]])))</f>
        <v>0</v>
      </c>
      <c r="AG3117" s="1" t="b">
        <f>NOT(ISERROR(FIND("味覺", page_data[[#This Row],[detail_zh]])))</f>
        <v>0</v>
      </c>
      <c r="AH3117" s="1" t="b">
        <f>NOT(ISERROR(FIND("疲倦", page_data[[#This Row],[detail_zh]])))</f>
        <v>0</v>
      </c>
      <c r="AI3117" s="1" t="b">
        <f>NOT(ISERROR(FIND("肌肉", page_data[[#This Row],[detail_zh]])))</f>
        <v>0</v>
      </c>
      <c r="AJ3117" s="1" t="b">
        <f>NOT(ISERROR(FIND("頭痛", page_data[[#This Row],[detail_zh]])))</f>
        <v>0</v>
      </c>
      <c r="AK3117" s="1" t="b">
        <f>NOT(ISERROR(FIND("頭暈", page_data[[#This Row],[detail_zh]])))</f>
        <v>0</v>
      </c>
      <c r="AL3117" s="1">
        <f>COUNTIF(page_data[[#This Row],[fever]:[dizziness]], TRUE)</f>
        <v>0</v>
      </c>
    </row>
    <row r="3118" spans="1:38" x14ac:dyDescent="0.25">
      <c r="A3118">
        <v>3117</v>
      </c>
      <c r="B3118" s="18">
        <v>44034</v>
      </c>
      <c r="C3118" s="18">
        <v>44042</v>
      </c>
      <c r="D3118" t="s">
        <v>20</v>
      </c>
      <c r="E3118">
        <v>51</v>
      </c>
      <c r="F3118" t="s">
        <v>326</v>
      </c>
      <c r="G3118" t="s">
        <v>3936</v>
      </c>
      <c r="H3118" t="s">
        <v>23</v>
      </c>
      <c r="I3118" t="s">
        <v>24</v>
      </c>
      <c r="J3118" t="s">
        <v>25</v>
      </c>
      <c r="K3118" t="s">
        <v>26</v>
      </c>
      <c r="L3118" t="s">
        <v>27</v>
      </c>
      <c r="M3118" t="s">
        <v>72</v>
      </c>
      <c r="N3118" t="s">
        <v>73</v>
      </c>
      <c r="O3118" t="s">
        <v>5393</v>
      </c>
      <c r="P3118" t="s">
        <v>5616</v>
      </c>
      <c r="Q3118" t="s">
        <v>81</v>
      </c>
      <c r="R3118" t="s">
        <v>82</v>
      </c>
      <c r="S3118" t="s">
        <v>83</v>
      </c>
      <c r="U3118">
        <v>8</v>
      </c>
      <c r="V3118" s="1" t="b">
        <f>NOT(ISERROR(FIND("發燒", page_data[[#This Row],[detail_zh]])))</f>
        <v>0</v>
      </c>
      <c r="W3118" s="1" t="b">
        <f>NOT(ISERROR(FIND("鼻水", page_data[[#This Row],[detail_zh]])))</f>
        <v>0</v>
      </c>
      <c r="X3118" s="1" t="b">
        <f>NOT(ISERROR(FIND("鼻塞", page_data[[#This Row],[detail_zh]])))</f>
        <v>0</v>
      </c>
      <c r="Y3118" s="1" t="b">
        <f>NOT(ISERROR(FIND("咳", page_data[[#This Row],[detail_zh]])))</f>
        <v>0</v>
      </c>
      <c r="Z3118" s="1" t="b">
        <f>NOT(AND(ISERROR(FIND("喉嚨", page_data[[#This Row],[detail_zh]])), ISERROR(FIND("喉痛", page_data[[#This Row],[detail_zh]]))))</f>
        <v>0</v>
      </c>
      <c r="AA3118" s="1" t="b">
        <f>NOT(ISERROR(FIND("背痛", page_data[[#This Row],[detail_zh]])))</f>
        <v>0</v>
      </c>
      <c r="AB3118" s="1" t="b">
        <f>NOT(ISERROR(FIND("胸口痛", page_data[[#This Row],[detail_zh]])))</f>
        <v>0</v>
      </c>
      <c r="AC3118" s="1" t="b">
        <f>NOT(ISERROR(FIND("呼吸困難", page_data[[#This Row],[detail_zh]])))</f>
        <v>0</v>
      </c>
      <c r="AD3118" s="1" t="b">
        <f>NOT(ISERROR(FIND("促", page_data[[#This Row],[detail_zh]])))</f>
        <v>0</v>
      </c>
      <c r="AE3118" s="1" t="b">
        <f>NOT(AND(ISERROR(FIND("瀉", page_data[[#This Row],[detail_zh]])), ISERROR(FIND("屙", page_data[[#This Row],[detail_zh]]))))</f>
        <v>0</v>
      </c>
      <c r="AF3118" s="1" t="b">
        <f>NOT(ISERROR(FIND("嗅覺", page_data[[#This Row],[detail_zh]])))</f>
        <v>0</v>
      </c>
      <c r="AG3118" s="1" t="b">
        <f>NOT(ISERROR(FIND("味覺", page_data[[#This Row],[detail_zh]])))</f>
        <v>0</v>
      </c>
      <c r="AH3118" s="1" t="b">
        <f>NOT(ISERROR(FIND("疲倦", page_data[[#This Row],[detail_zh]])))</f>
        <v>0</v>
      </c>
      <c r="AI3118" s="1" t="b">
        <f>NOT(ISERROR(FIND("肌肉", page_data[[#This Row],[detail_zh]])))</f>
        <v>0</v>
      </c>
      <c r="AJ3118" s="1" t="b">
        <f>NOT(ISERROR(FIND("頭痛", page_data[[#This Row],[detail_zh]])))</f>
        <v>0</v>
      </c>
      <c r="AK3118" s="1" t="b">
        <f>NOT(ISERROR(FIND("頭暈", page_data[[#This Row],[detail_zh]])))</f>
        <v>0</v>
      </c>
      <c r="AL3118" s="1">
        <f>COUNTIF(page_data[[#This Row],[fever]:[dizziness]], TRUE)</f>
        <v>0</v>
      </c>
    </row>
    <row r="3119" spans="1:38" x14ac:dyDescent="0.25">
      <c r="A3119">
        <v>3118</v>
      </c>
      <c r="B3119" s="18">
        <v>44040</v>
      </c>
      <c r="C3119" s="18">
        <v>44042</v>
      </c>
      <c r="D3119" t="s">
        <v>20</v>
      </c>
      <c r="E3119">
        <v>78</v>
      </c>
      <c r="F3119" t="s">
        <v>326</v>
      </c>
      <c r="G3119" t="s">
        <v>3936</v>
      </c>
      <c r="H3119" t="s">
        <v>23</v>
      </c>
      <c r="I3119" t="s">
        <v>24</v>
      </c>
      <c r="J3119" t="s">
        <v>25</v>
      </c>
      <c r="K3119" t="s">
        <v>26</v>
      </c>
      <c r="L3119" t="s">
        <v>27</v>
      </c>
      <c r="M3119" t="s">
        <v>520</v>
      </c>
      <c r="N3119" t="s">
        <v>521</v>
      </c>
      <c r="O3119" t="s">
        <v>6297</v>
      </c>
      <c r="P3119" t="s">
        <v>9029</v>
      </c>
      <c r="Q3119" t="s">
        <v>93</v>
      </c>
      <c r="R3119" t="s">
        <v>94</v>
      </c>
      <c r="S3119" t="s">
        <v>95</v>
      </c>
      <c r="U3119">
        <v>2</v>
      </c>
      <c r="V3119" s="1" t="b">
        <f>NOT(ISERROR(FIND("發燒", page_data[[#This Row],[detail_zh]])))</f>
        <v>0</v>
      </c>
      <c r="W3119" s="1" t="b">
        <f>NOT(ISERROR(FIND("鼻水", page_data[[#This Row],[detail_zh]])))</f>
        <v>0</v>
      </c>
      <c r="X3119" s="1" t="b">
        <f>NOT(ISERROR(FIND("鼻塞", page_data[[#This Row],[detail_zh]])))</f>
        <v>0</v>
      </c>
      <c r="Y3119" s="1" t="b">
        <f>NOT(ISERROR(FIND("咳", page_data[[#This Row],[detail_zh]])))</f>
        <v>0</v>
      </c>
      <c r="Z3119" s="1" t="b">
        <f>NOT(AND(ISERROR(FIND("喉嚨", page_data[[#This Row],[detail_zh]])), ISERROR(FIND("喉痛", page_data[[#This Row],[detail_zh]]))))</f>
        <v>0</v>
      </c>
      <c r="AA3119" s="1" t="b">
        <f>NOT(ISERROR(FIND("背痛", page_data[[#This Row],[detail_zh]])))</f>
        <v>0</v>
      </c>
      <c r="AB3119" s="1" t="b">
        <f>NOT(ISERROR(FIND("胸口痛", page_data[[#This Row],[detail_zh]])))</f>
        <v>0</v>
      </c>
      <c r="AC3119" s="1" t="b">
        <f>NOT(ISERROR(FIND("呼吸困難", page_data[[#This Row],[detail_zh]])))</f>
        <v>0</v>
      </c>
      <c r="AD3119" s="1" t="b">
        <f>NOT(ISERROR(FIND("促", page_data[[#This Row],[detail_zh]])))</f>
        <v>0</v>
      </c>
      <c r="AE3119" s="1" t="b">
        <f>NOT(AND(ISERROR(FIND("瀉", page_data[[#This Row],[detail_zh]])), ISERROR(FIND("屙", page_data[[#This Row],[detail_zh]]))))</f>
        <v>0</v>
      </c>
      <c r="AF3119" s="1" t="b">
        <f>NOT(ISERROR(FIND("嗅覺", page_data[[#This Row],[detail_zh]])))</f>
        <v>0</v>
      </c>
      <c r="AG3119" s="1" t="b">
        <f>NOT(ISERROR(FIND("味覺", page_data[[#This Row],[detail_zh]])))</f>
        <v>0</v>
      </c>
      <c r="AH3119" s="1" t="b">
        <f>NOT(ISERROR(FIND("疲倦", page_data[[#This Row],[detail_zh]])))</f>
        <v>0</v>
      </c>
      <c r="AI3119" s="1" t="b">
        <f>NOT(ISERROR(FIND("肌肉", page_data[[#This Row],[detail_zh]])))</f>
        <v>0</v>
      </c>
      <c r="AJ3119" s="1" t="b">
        <f>NOT(ISERROR(FIND("頭痛", page_data[[#This Row],[detail_zh]])))</f>
        <v>0</v>
      </c>
      <c r="AK3119" s="1" t="b">
        <f>NOT(ISERROR(FIND("頭暈", page_data[[#This Row],[detail_zh]])))</f>
        <v>0</v>
      </c>
      <c r="AL3119" s="1">
        <f>COUNTIF(page_data[[#This Row],[fever]:[dizziness]], TRUE)</f>
        <v>0</v>
      </c>
    </row>
    <row r="3120" spans="1:38" x14ac:dyDescent="0.25">
      <c r="A3120">
        <v>3119</v>
      </c>
      <c r="B3120" s="18">
        <v>44040</v>
      </c>
      <c r="C3120" s="18">
        <v>44042</v>
      </c>
      <c r="D3120" t="s">
        <v>20</v>
      </c>
      <c r="E3120">
        <v>51</v>
      </c>
      <c r="F3120" t="s">
        <v>326</v>
      </c>
      <c r="G3120" t="s">
        <v>3936</v>
      </c>
      <c r="H3120" t="s">
        <v>23</v>
      </c>
      <c r="I3120" t="s">
        <v>24</v>
      </c>
      <c r="J3120" t="s">
        <v>25</v>
      </c>
      <c r="K3120" t="s">
        <v>26</v>
      </c>
      <c r="L3120" t="s">
        <v>27</v>
      </c>
      <c r="M3120" t="s">
        <v>6270</v>
      </c>
      <c r="N3120" t="s">
        <v>6271</v>
      </c>
      <c r="O3120" t="s">
        <v>6297</v>
      </c>
      <c r="P3120" t="s">
        <v>9029</v>
      </c>
      <c r="Q3120" t="s">
        <v>93</v>
      </c>
      <c r="R3120" t="s">
        <v>94</v>
      </c>
      <c r="S3120" t="s">
        <v>95</v>
      </c>
      <c r="U3120">
        <v>2</v>
      </c>
      <c r="V3120" s="1" t="b">
        <f>NOT(ISERROR(FIND("發燒", page_data[[#This Row],[detail_zh]])))</f>
        <v>0</v>
      </c>
      <c r="W3120" s="1" t="b">
        <f>NOT(ISERROR(FIND("鼻水", page_data[[#This Row],[detail_zh]])))</f>
        <v>0</v>
      </c>
      <c r="X3120" s="1" t="b">
        <f>NOT(ISERROR(FIND("鼻塞", page_data[[#This Row],[detail_zh]])))</f>
        <v>0</v>
      </c>
      <c r="Y3120" s="1" t="b">
        <f>NOT(ISERROR(FIND("咳", page_data[[#This Row],[detail_zh]])))</f>
        <v>0</v>
      </c>
      <c r="Z3120" s="1" t="b">
        <f>NOT(AND(ISERROR(FIND("喉嚨", page_data[[#This Row],[detail_zh]])), ISERROR(FIND("喉痛", page_data[[#This Row],[detail_zh]]))))</f>
        <v>0</v>
      </c>
      <c r="AA3120" s="1" t="b">
        <f>NOT(ISERROR(FIND("背痛", page_data[[#This Row],[detail_zh]])))</f>
        <v>0</v>
      </c>
      <c r="AB3120" s="1" t="b">
        <f>NOT(ISERROR(FIND("胸口痛", page_data[[#This Row],[detail_zh]])))</f>
        <v>0</v>
      </c>
      <c r="AC3120" s="1" t="b">
        <f>NOT(ISERROR(FIND("呼吸困難", page_data[[#This Row],[detail_zh]])))</f>
        <v>0</v>
      </c>
      <c r="AD3120" s="1" t="b">
        <f>NOT(ISERROR(FIND("促", page_data[[#This Row],[detail_zh]])))</f>
        <v>0</v>
      </c>
      <c r="AE3120" s="1" t="b">
        <f>NOT(AND(ISERROR(FIND("瀉", page_data[[#This Row],[detail_zh]])), ISERROR(FIND("屙", page_data[[#This Row],[detail_zh]]))))</f>
        <v>0</v>
      </c>
      <c r="AF3120" s="1" t="b">
        <f>NOT(ISERROR(FIND("嗅覺", page_data[[#This Row],[detail_zh]])))</f>
        <v>0</v>
      </c>
      <c r="AG3120" s="1" t="b">
        <f>NOT(ISERROR(FIND("味覺", page_data[[#This Row],[detail_zh]])))</f>
        <v>0</v>
      </c>
      <c r="AH3120" s="1" t="b">
        <f>NOT(ISERROR(FIND("疲倦", page_data[[#This Row],[detail_zh]])))</f>
        <v>0</v>
      </c>
      <c r="AI3120" s="1" t="b">
        <f>NOT(ISERROR(FIND("肌肉", page_data[[#This Row],[detail_zh]])))</f>
        <v>0</v>
      </c>
      <c r="AJ3120" s="1" t="b">
        <f>NOT(ISERROR(FIND("頭痛", page_data[[#This Row],[detail_zh]])))</f>
        <v>0</v>
      </c>
      <c r="AK3120" s="1" t="b">
        <f>NOT(ISERROR(FIND("頭暈", page_data[[#This Row],[detail_zh]])))</f>
        <v>0</v>
      </c>
      <c r="AL3120" s="1">
        <f>COUNTIF(page_data[[#This Row],[fever]:[dizziness]], TRUE)</f>
        <v>0</v>
      </c>
    </row>
    <row r="3121" spans="1:38" x14ac:dyDescent="0.25">
      <c r="A3121">
        <v>3120</v>
      </c>
      <c r="B3121" s="18"/>
      <c r="C3121" s="18">
        <v>44042</v>
      </c>
      <c r="D3121" t="s">
        <v>38</v>
      </c>
      <c r="E3121">
        <v>48</v>
      </c>
      <c r="F3121" t="s">
        <v>326</v>
      </c>
      <c r="G3121" t="s">
        <v>3936</v>
      </c>
      <c r="H3121" t="s">
        <v>23</v>
      </c>
      <c r="I3121" t="s">
        <v>24</v>
      </c>
      <c r="J3121" t="s">
        <v>25</v>
      </c>
      <c r="K3121" t="s">
        <v>26</v>
      </c>
      <c r="L3121" t="s">
        <v>27</v>
      </c>
      <c r="M3121" t="s">
        <v>211</v>
      </c>
      <c r="N3121" t="s">
        <v>212</v>
      </c>
      <c r="O3121" t="s">
        <v>326</v>
      </c>
      <c r="P3121" t="s">
        <v>326</v>
      </c>
      <c r="Q3121" t="s">
        <v>93</v>
      </c>
      <c r="R3121" t="s">
        <v>94</v>
      </c>
      <c r="S3121" t="s">
        <v>95</v>
      </c>
      <c r="V3121" s="1" t="b">
        <f>NOT(ISERROR(FIND("發燒", page_data[[#This Row],[detail_zh]])))</f>
        <v>0</v>
      </c>
      <c r="W3121" s="1" t="b">
        <f>NOT(ISERROR(FIND("鼻水", page_data[[#This Row],[detail_zh]])))</f>
        <v>0</v>
      </c>
      <c r="X3121" s="1" t="b">
        <f>NOT(ISERROR(FIND("鼻塞", page_data[[#This Row],[detail_zh]])))</f>
        <v>0</v>
      </c>
      <c r="Y3121" s="1" t="b">
        <f>NOT(ISERROR(FIND("咳", page_data[[#This Row],[detail_zh]])))</f>
        <v>0</v>
      </c>
      <c r="Z3121" s="1" t="b">
        <f>NOT(AND(ISERROR(FIND("喉嚨", page_data[[#This Row],[detail_zh]])), ISERROR(FIND("喉痛", page_data[[#This Row],[detail_zh]]))))</f>
        <v>0</v>
      </c>
      <c r="AA3121" s="1" t="b">
        <f>NOT(ISERROR(FIND("背痛", page_data[[#This Row],[detail_zh]])))</f>
        <v>0</v>
      </c>
      <c r="AB3121" s="1" t="b">
        <f>NOT(ISERROR(FIND("胸口痛", page_data[[#This Row],[detail_zh]])))</f>
        <v>0</v>
      </c>
      <c r="AC3121" s="1" t="b">
        <f>NOT(ISERROR(FIND("呼吸困難", page_data[[#This Row],[detail_zh]])))</f>
        <v>0</v>
      </c>
      <c r="AD3121" s="1" t="b">
        <f>NOT(ISERROR(FIND("促", page_data[[#This Row],[detail_zh]])))</f>
        <v>0</v>
      </c>
      <c r="AE3121" s="1" t="b">
        <f>NOT(AND(ISERROR(FIND("瀉", page_data[[#This Row],[detail_zh]])), ISERROR(FIND("屙", page_data[[#This Row],[detail_zh]]))))</f>
        <v>0</v>
      </c>
      <c r="AF3121" s="1" t="b">
        <f>NOT(ISERROR(FIND("嗅覺", page_data[[#This Row],[detail_zh]])))</f>
        <v>0</v>
      </c>
      <c r="AG3121" s="1" t="b">
        <f>NOT(ISERROR(FIND("味覺", page_data[[#This Row],[detail_zh]])))</f>
        <v>0</v>
      </c>
      <c r="AH3121" s="1" t="b">
        <f>NOT(ISERROR(FIND("疲倦", page_data[[#This Row],[detail_zh]])))</f>
        <v>0</v>
      </c>
      <c r="AI3121" s="1" t="b">
        <f>NOT(ISERROR(FIND("肌肉", page_data[[#This Row],[detail_zh]])))</f>
        <v>0</v>
      </c>
      <c r="AJ3121" s="1" t="b">
        <f>NOT(ISERROR(FIND("頭痛", page_data[[#This Row],[detail_zh]])))</f>
        <v>0</v>
      </c>
      <c r="AK3121" s="1" t="b">
        <f>NOT(ISERROR(FIND("頭暈", page_data[[#This Row],[detail_zh]])))</f>
        <v>0</v>
      </c>
      <c r="AL3121" s="1">
        <f>COUNTIF(page_data[[#This Row],[fever]:[dizziness]], TRUE)</f>
        <v>0</v>
      </c>
    </row>
    <row r="3122" spans="1:38" x14ac:dyDescent="0.25">
      <c r="A3122">
        <v>3121</v>
      </c>
      <c r="B3122" s="18">
        <v>44032</v>
      </c>
      <c r="C3122" s="18">
        <v>44042</v>
      </c>
      <c r="D3122" t="s">
        <v>38</v>
      </c>
      <c r="E3122">
        <v>36</v>
      </c>
      <c r="F3122" t="s">
        <v>326</v>
      </c>
      <c r="G3122" t="s">
        <v>3936</v>
      </c>
      <c r="H3122" t="s">
        <v>23</v>
      </c>
      <c r="I3122" t="s">
        <v>24</v>
      </c>
      <c r="J3122" t="s">
        <v>25</v>
      </c>
      <c r="K3122" t="s">
        <v>26</v>
      </c>
      <c r="L3122" t="s">
        <v>27</v>
      </c>
      <c r="M3122" t="s">
        <v>272</v>
      </c>
      <c r="N3122" t="s">
        <v>273</v>
      </c>
      <c r="O3122" t="s">
        <v>5289</v>
      </c>
      <c r="P3122" t="s">
        <v>5605</v>
      </c>
      <c r="Q3122" t="s">
        <v>81</v>
      </c>
      <c r="R3122" t="s">
        <v>82</v>
      </c>
      <c r="S3122" t="s">
        <v>83</v>
      </c>
      <c r="U3122">
        <v>10</v>
      </c>
      <c r="V3122" s="1" t="b">
        <f>NOT(ISERROR(FIND("發燒", page_data[[#This Row],[detail_zh]])))</f>
        <v>0</v>
      </c>
      <c r="W3122" s="1" t="b">
        <f>NOT(ISERROR(FIND("鼻水", page_data[[#This Row],[detail_zh]])))</f>
        <v>0</v>
      </c>
      <c r="X3122" s="1" t="b">
        <f>NOT(ISERROR(FIND("鼻塞", page_data[[#This Row],[detail_zh]])))</f>
        <v>0</v>
      </c>
      <c r="Y3122" s="1" t="b">
        <f>NOT(ISERROR(FIND("咳", page_data[[#This Row],[detail_zh]])))</f>
        <v>0</v>
      </c>
      <c r="Z3122" s="1" t="b">
        <f>NOT(AND(ISERROR(FIND("喉嚨", page_data[[#This Row],[detail_zh]])), ISERROR(FIND("喉痛", page_data[[#This Row],[detail_zh]]))))</f>
        <v>0</v>
      </c>
      <c r="AA3122" s="1" t="b">
        <f>NOT(ISERROR(FIND("背痛", page_data[[#This Row],[detail_zh]])))</f>
        <v>0</v>
      </c>
      <c r="AB3122" s="1" t="b">
        <f>NOT(ISERROR(FIND("胸口痛", page_data[[#This Row],[detail_zh]])))</f>
        <v>0</v>
      </c>
      <c r="AC3122" s="1" t="b">
        <f>NOT(ISERROR(FIND("呼吸困難", page_data[[#This Row],[detail_zh]])))</f>
        <v>0</v>
      </c>
      <c r="AD3122" s="1" t="b">
        <f>NOT(ISERROR(FIND("促", page_data[[#This Row],[detail_zh]])))</f>
        <v>0</v>
      </c>
      <c r="AE3122" s="1" t="b">
        <f>NOT(AND(ISERROR(FIND("瀉", page_data[[#This Row],[detail_zh]])), ISERROR(FIND("屙", page_data[[#This Row],[detail_zh]]))))</f>
        <v>0</v>
      </c>
      <c r="AF3122" s="1" t="b">
        <f>NOT(ISERROR(FIND("嗅覺", page_data[[#This Row],[detail_zh]])))</f>
        <v>0</v>
      </c>
      <c r="AG3122" s="1" t="b">
        <f>NOT(ISERROR(FIND("味覺", page_data[[#This Row],[detail_zh]])))</f>
        <v>0</v>
      </c>
      <c r="AH3122" s="1" t="b">
        <f>NOT(ISERROR(FIND("疲倦", page_data[[#This Row],[detail_zh]])))</f>
        <v>0</v>
      </c>
      <c r="AI3122" s="1" t="b">
        <f>NOT(ISERROR(FIND("肌肉", page_data[[#This Row],[detail_zh]])))</f>
        <v>0</v>
      </c>
      <c r="AJ3122" s="1" t="b">
        <f>NOT(ISERROR(FIND("頭痛", page_data[[#This Row],[detail_zh]])))</f>
        <v>0</v>
      </c>
      <c r="AK3122" s="1" t="b">
        <f>NOT(ISERROR(FIND("頭暈", page_data[[#This Row],[detail_zh]])))</f>
        <v>0</v>
      </c>
      <c r="AL3122" s="1">
        <f>COUNTIF(page_data[[#This Row],[fever]:[dizziness]], TRUE)</f>
        <v>0</v>
      </c>
    </row>
    <row r="3123" spans="1:38" x14ac:dyDescent="0.25">
      <c r="A3123">
        <v>3122</v>
      </c>
      <c r="B3123" s="18">
        <v>44042</v>
      </c>
      <c r="C3123" s="18">
        <v>44042</v>
      </c>
      <c r="D3123" t="s">
        <v>20</v>
      </c>
      <c r="E3123">
        <v>94</v>
      </c>
      <c r="F3123" t="s">
        <v>109</v>
      </c>
      <c r="G3123" t="s">
        <v>110</v>
      </c>
      <c r="H3123" t="s">
        <v>65</v>
      </c>
      <c r="I3123" t="s">
        <v>66</v>
      </c>
      <c r="J3123" t="s">
        <v>67</v>
      </c>
      <c r="K3123" t="s">
        <v>26</v>
      </c>
      <c r="L3123" t="s">
        <v>27</v>
      </c>
      <c r="M3123" t="s">
        <v>174</v>
      </c>
      <c r="N3123" t="s">
        <v>175</v>
      </c>
      <c r="O3123" t="s">
        <v>11724</v>
      </c>
      <c r="P3123" t="s">
        <v>12497</v>
      </c>
      <c r="Q3123" t="s">
        <v>93</v>
      </c>
      <c r="R3123" t="s">
        <v>94</v>
      </c>
      <c r="S3123" t="s">
        <v>95</v>
      </c>
      <c r="U3123">
        <v>0</v>
      </c>
      <c r="V3123" s="1" t="b">
        <f>NOT(ISERROR(FIND("發燒", page_data[[#This Row],[detail_zh]])))</f>
        <v>1</v>
      </c>
      <c r="W3123" s="1" t="b">
        <f>NOT(ISERROR(FIND("鼻水", page_data[[#This Row],[detail_zh]])))</f>
        <v>0</v>
      </c>
      <c r="X3123" s="1" t="b">
        <f>NOT(ISERROR(FIND("鼻塞", page_data[[#This Row],[detail_zh]])))</f>
        <v>0</v>
      </c>
      <c r="Y3123" s="1" t="b">
        <f>NOT(ISERROR(FIND("咳", page_data[[#This Row],[detail_zh]])))</f>
        <v>0</v>
      </c>
      <c r="Z3123" s="1" t="b">
        <f>NOT(AND(ISERROR(FIND("喉嚨", page_data[[#This Row],[detail_zh]])), ISERROR(FIND("喉痛", page_data[[#This Row],[detail_zh]]))))</f>
        <v>0</v>
      </c>
      <c r="AA3123" s="1" t="b">
        <f>NOT(ISERROR(FIND("背痛", page_data[[#This Row],[detail_zh]])))</f>
        <v>0</v>
      </c>
      <c r="AB3123" s="1" t="b">
        <f>NOT(ISERROR(FIND("胸口痛", page_data[[#This Row],[detail_zh]])))</f>
        <v>0</v>
      </c>
      <c r="AC3123" s="1" t="b">
        <f>NOT(ISERROR(FIND("呼吸困難", page_data[[#This Row],[detail_zh]])))</f>
        <v>0</v>
      </c>
      <c r="AD3123" s="1" t="b">
        <f>NOT(ISERROR(FIND("促", page_data[[#This Row],[detail_zh]])))</f>
        <v>0</v>
      </c>
      <c r="AE3123" s="1" t="b">
        <f>NOT(AND(ISERROR(FIND("瀉", page_data[[#This Row],[detail_zh]])), ISERROR(FIND("屙", page_data[[#This Row],[detail_zh]]))))</f>
        <v>0</v>
      </c>
      <c r="AF3123" s="1" t="b">
        <f>NOT(ISERROR(FIND("嗅覺", page_data[[#This Row],[detail_zh]])))</f>
        <v>0</v>
      </c>
      <c r="AG3123" s="1" t="b">
        <f>NOT(ISERROR(FIND("味覺", page_data[[#This Row],[detail_zh]])))</f>
        <v>0</v>
      </c>
      <c r="AH3123" s="1" t="b">
        <f>NOT(ISERROR(FIND("疲倦", page_data[[#This Row],[detail_zh]])))</f>
        <v>0</v>
      </c>
      <c r="AI3123" s="1" t="b">
        <f>NOT(ISERROR(FIND("肌肉", page_data[[#This Row],[detail_zh]])))</f>
        <v>0</v>
      </c>
      <c r="AJ3123" s="1" t="b">
        <f>NOT(ISERROR(FIND("頭痛", page_data[[#This Row],[detail_zh]])))</f>
        <v>0</v>
      </c>
      <c r="AK3123" s="1" t="b">
        <f>NOT(ISERROR(FIND("頭暈", page_data[[#This Row],[detail_zh]])))</f>
        <v>0</v>
      </c>
      <c r="AL3123" s="1">
        <f>COUNTIF(page_data[[#This Row],[fever]:[dizziness]], TRUE)</f>
        <v>1</v>
      </c>
    </row>
    <row r="3124" spans="1:38" x14ac:dyDescent="0.25">
      <c r="A3124">
        <v>3123</v>
      </c>
      <c r="B3124" s="18">
        <v>44039</v>
      </c>
      <c r="C3124" s="18">
        <v>44042</v>
      </c>
      <c r="D3124" t="s">
        <v>38</v>
      </c>
      <c r="E3124">
        <v>63</v>
      </c>
      <c r="F3124" t="s">
        <v>326</v>
      </c>
      <c r="G3124" t="s">
        <v>3936</v>
      </c>
      <c r="H3124" t="s">
        <v>23</v>
      </c>
      <c r="I3124" t="s">
        <v>24</v>
      </c>
      <c r="J3124" t="s">
        <v>25</v>
      </c>
      <c r="K3124" t="s">
        <v>26</v>
      </c>
      <c r="L3124" t="s">
        <v>27</v>
      </c>
      <c r="M3124" t="s">
        <v>34</v>
      </c>
      <c r="N3124" t="s">
        <v>35</v>
      </c>
      <c r="O3124" t="s">
        <v>6007</v>
      </c>
      <c r="P3124" t="s">
        <v>9033</v>
      </c>
      <c r="Q3124" t="s">
        <v>93</v>
      </c>
      <c r="R3124" t="s">
        <v>94</v>
      </c>
      <c r="S3124" t="s">
        <v>95</v>
      </c>
      <c r="U3124">
        <v>3</v>
      </c>
      <c r="V3124" s="1" t="b">
        <f>NOT(ISERROR(FIND("發燒", page_data[[#This Row],[detail_zh]])))</f>
        <v>0</v>
      </c>
      <c r="W3124" s="1" t="b">
        <f>NOT(ISERROR(FIND("鼻水", page_data[[#This Row],[detail_zh]])))</f>
        <v>0</v>
      </c>
      <c r="X3124" s="1" t="b">
        <f>NOT(ISERROR(FIND("鼻塞", page_data[[#This Row],[detail_zh]])))</f>
        <v>0</v>
      </c>
      <c r="Y3124" s="1" t="b">
        <f>NOT(ISERROR(FIND("咳", page_data[[#This Row],[detail_zh]])))</f>
        <v>0</v>
      </c>
      <c r="Z3124" s="1" t="b">
        <f>NOT(AND(ISERROR(FIND("喉嚨", page_data[[#This Row],[detail_zh]])), ISERROR(FIND("喉痛", page_data[[#This Row],[detail_zh]]))))</f>
        <v>0</v>
      </c>
      <c r="AA3124" s="1" t="b">
        <f>NOT(ISERROR(FIND("背痛", page_data[[#This Row],[detail_zh]])))</f>
        <v>0</v>
      </c>
      <c r="AB3124" s="1" t="b">
        <f>NOT(ISERROR(FIND("胸口痛", page_data[[#This Row],[detail_zh]])))</f>
        <v>0</v>
      </c>
      <c r="AC3124" s="1" t="b">
        <f>NOT(ISERROR(FIND("呼吸困難", page_data[[#This Row],[detail_zh]])))</f>
        <v>0</v>
      </c>
      <c r="AD3124" s="1" t="b">
        <f>NOT(ISERROR(FIND("促", page_data[[#This Row],[detail_zh]])))</f>
        <v>0</v>
      </c>
      <c r="AE3124" s="1" t="b">
        <f>NOT(AND(ISERROR(FIND("瀉", page_data[[#This Row],[detail_zh]])), ISERROR(FIND("屙", page_data[[#This Row],[detail_zh]]))))</f>
        <v>0</v>
      </c>
      <c r="AF3124" s="1" t="b">
        <f>NOT(ISERROR(FIND("嗅覺", page_data[[#This Row],[detail_zh]])))</f>
        <v>0</v>
      </c>
      <c r="AG3124" s="1" t="b">
        <f>NOT(ISERROR(FIND("味覺", page_data[[#This Row],[detail_zh]])))</f>
        <v>0</v>
      </c>
      <c r="AH3124" s="1" t="b">
        <f>NOT(ISERROR(FIND("疲倦", page_data[[#This Row],[detail_zh]])))</f>
        <v>0</v>
      </c>
      <c r="AI3124" s="1" t="b">
        <f>NOT(ISERROR(FIND("肌肉", page_data[[#This Row],[detail_zh]])))</f>
        <v>0</v>
      </c>
      <c r="AJ3124" s="1" t="b">
        <f>NOT(ISERROR(FIND("頭痛", page_data[[#This Row],[detail_zh]])))</f>
        <v>0</v>
      </c>
      <c r="AK3124" s="1" t="b">
        <f>NOT(ISERROR(FIND("頭暈", page_data[[#This Row],[detail_zh]])))</f>
        <v>0</v>
      </c>
      <c r="AL3124" s="1">
        <f>COUNTIF(page_data[[#This Row],[fever]:[dizziness]], TRUE)</f>
        <v>0</v>
      </c>
    </row>
    <row r="3125" spans="1:38" x14ac:dyDescent="0.25">
      <c r="A3125">
        <v>3124</v>
      </c>
      <c r="B3125" s="18">
        <v>44041</v>
      </c>
      <c r="C3125" s="18">
        <v>44042</v>
      </c>
      <c r="D3125" t="s">
        <v>38</v>
      </c>
      <c r="E3125">
        <v>48</v>
      </c>
      <c r="F3125" t="s">
        <v>326</v>
      </c>
      <c r="G3125" t="s">
        <v>3936</v>
      </c>
      <c r="H3125" t="s">
        <v>23</v>
      </c>
      <c r="I3125" t="s">
        <v>24</v>
      </c>
      <c r="J3125" t="s">
        <v>25</v>
      </c>
      <c r="K3125" t="s">
        <v>26</v>
      </c>
      <c r="L3125" t="s">
        <v>27</v>
      </c>
      <c r="M3125" t="s">
        <v>163</v>
      </c>
      <c r="N3125" t="s">
        <v>164</v>
      </c>
      <c r="O3125" t="s">
        <v>9046</v>
      </c>
      <c r="P3125" t="s">
        <v>9047</v>
      </c>
      <c r="Q3125" t="s">
        <v>93</v>
      </c>
      <c r="R3125" t="s">
        <v>94</v>
      </c>
      <c r="S3125" t="s">
        <v>95</v>
      </c>
      <c r="U3125">
        <v>1</v>
      </c>
      <c r="V3125" s="1" t="b">
        <f>NOT(ISERROR(FIND("發燒", page_data[[#This Row],[detail_zh]])))</f>
        <v>0</v>
      </c>
      <c r="W3125" s="1" t="b">
        <f>NOT(ISERROR(FIND("鼻水", page_data[[#This Row],[detail_zh]])))</f>
        <v>0</v>
      </c>
      <c r="X3125" s="1" t="b">
        <f>NOT(ISERROR(FIND("鼻塞", page_data[[#This Row],[detail_zh]])))</f>
        <v>0</v>
      </c>
      <c r="Y3125" s="1" t="b">
        <f>NOT(ISERROR(FIND("咳", page_data[[#This Row],[detail_zh]])))</f>
        <v>0</v>
      </c>
      <c r="Z3125" s="1" t="b">
        <f>NOT(AND(ISERROR(FIND("喉嚨", page_data[[#This Row],[detail_zh]])), ISERROR(FIND("喉痛", page_data[[#This Row],[detail_zh]]))))</f>
        <v>0</v>
      </c>
      <c r="AA3125" s="1" t="b">
        <f>NOT(ISERROR(FIND("背痛", page_data[[#This Row],[detail_zh]])))</f>
        <v>0</v>
      </c>
      <c r="AB3125" s="1" t="b">
        <f>NOT(ISERROR(FIND("胸口痛", page_data[[#This Row],[detail_zh]])))</f>
        <v>0</v>
      </c>
      <c r="AC3125" s="1" t="b">
        <f>NOT(ISERROR(FIND("呼吸困難", page_data[[#This Row],[detail_zh]])))</f>
        <v>0</v>
      </c>
      <c r="AD3125" s="1" t="b">
        <f>NOT(ISERROR(FIND("促", page_data[[#This Row],[detail_zh]])))</f>
        <v>0</v>
      </c>
      <c r="AE3125" s="1" t="b">
        <f>NOT(AND(ISERROR(FIND("瀉", page_data[[#This Row],[detail_zh]])), ISERROR(FIND("屙", page_data[[#This Row],[detail_zh]]))))</f>
        <v>0</v>
      </c>
      <c r="AF3125" s="1" t="b">
        <f>NOT(ISERROR(FIND("嗅覺", page_data[[#This Row],[detail_zh]])))</f>
        <v>0</v>
      </c>
      <c r="AG3125" s="1" t="b">
        <f>NOT(ISERROR(FIND("味覺", page_data[[#This Row],[detail_zh]])))</f>
        <v>0</v>
      </c>
      <c r="AH3125" s="1" t="b">
        <f>NOT(ISERROR(FIND("疲倦", page_data[[#This Row],[detail_zh]])))</f>
        <v>0</v>
      </c>
      <c r="AI3125" s="1" t="b">
        <f>NOT(ISERROR(FIND("肌肉", page_data[[#This Row],[detail_zh]])))</f>
        <v>0</v>
      </c>
      <c r="AJ3125" s="1" t="b">
        <f>NOT(ISERROR(FIND("頭痛", page_data[[#This Row],[detail_zh]])))</f>
        <v>0</v>
      </c>
      <c r="AK3125" s="1" t="b">
        <f>NOT(ISERROR(FIND("頭暈", page_data[[#This Row],[detail_zh]])))</f>
        <v>0</v>
      </c>
      <c r="AL3125" s="1">
        <f>COUNTIF(page_data[[#This Row],[fever]:[dizziness]], TRUE)</f>
        <v>0</v>
      </c>
    </row>
    <row r="3126" spans="1:38" x14ac:dyDescent="0.25">
      <c r="A3126">
        <v>3125</v>
      </c>
      <c r="B3126" s="18"/>
      <c r="C3126" s="18">
        <v>44042</v>
      </c>
      <c r="D3126" t="s">
        <v>20</v>
      </c>
      <c r="E3126">
        <v>29</v>
      </c>
      <c r="F3126" t="s">
        <v>326</v>
      </c>
      <c r="G3126" t="s">
        <v>3936</v>
      </c>
      <c r="H3126" t="s">
        <v>23</v>
      </c>
      <c r="I3126" t="s">
        <v>24</v>
      </c>
      <c r="J3126" t="s">
        <v>25</v>
      </c>
      <c r="K3126" t="s">
        <v>26</v>
      </c>
      <c r="L3126" t="s">
        <v>27</v>
      </c>
      <c r="M3126" t="s">
        <v>174</v>
      </c>
      <c r="N3126" t="s">
        <v>175</v>
      </c>
      <c r="O3126" t="s">
        <v>4944</v>
      </c>
      <c r="P3126" t="s">
        <v>4869</v>
      </c>
      <c r="Q3126" t="s">
        <v>93</v>
      </c>
      <c r="R3126" t="s">
        <v>94</v>
      </c>
      <c r="S3126" t="s">
        <v>95</v>
      </c>
      <c r="V3126" s="1" t="b">
        <f>NOT(ISERROR(FIND("發燒", page_data[[#This Row],[detail_zh]])))</f>
        <v>0</v>
      </c>
      <c r="W3126" s="1" t="b">
        <f>NOT(ISERROR(FIND("鼻水", page_data[[#This Row],[detail_zh]])))</f>
        <v>0</v>
      </c>
      <c r="X3126" s="1" t="b">
        <f>NOT(ISERROR(FIND("鼻塞", page_data[[#This Row],[detail_zh]])))</f>
        <v>0</v>
      </c>
      <c r="Y3126" s="1" t="b">
        <f>NOT(ISERROR(FIND("咳", page_data[[#This Row],[detail_zh]])))</f>
        <v>0</v>
      </c>
      <c r="Z3126" s="1" t="b">
        <f>NOT(AND(ISERROR(FIND("喉嚨", page_data[[#This Row],[detail_zh]])), ISERROR(FIND("喉痛", page_data[[#This Row],[detail_zh]]))))</f>
        <v>0</v>
      </c>
      <c r="AA3126" s="1" t="b">
        <f>NOT(ISERROR(FIND("背痛", page_data[[#This Row],[detail_zh]])))</f>
        <v>0</v>
      </c>
      <c r="AB3126" s="1" t="b">
        <f>NOT(ISERROR(FIND("胸口痛", page_data[[#This Row],[detail_zh]])))</f>
        <v>0</v>
      </c>
      <c r="AC3126" s="1" t="b">
        <f>NOT(ISERROR(FIND("呼吸困難", page_data[[#This Row],[detail_zh]])))</f>
        <v>0</v>
      </c>
      <c r="AD3126" s="1" t="b">
        <f>NOT(ISERROR(FIND("促", page_data[[#This Row],[detail_zh]])))</f>
        <v>0</v>
      </c>
      <c r="AE3126" s="1" t="b">
        <f>NOT(AND(ISERROR(FIND("瀉", page_data[[#This Row],[detail_zh]])), ISERROR(FIND("屙", page_data[[#This Row],[detail_zh]]))))</f>
        <v>0</v>
      </c>
      <c r="AF3126" s="1" t="b">
        <f>NOT(ISERROR(FIND("嗅覺", page_data[[#This Row],[detail_zh]])))</f>
        <v>0</v>
      </c>
      <c r="AG3126" s="1" t="b">
        <f>NOT(ISERROR(FIND("味覺", page_data[[#This Row],[detail_zh]])))</f>
        <v>0</v>
      </c>
      <c r="AH3126" s="1" t="b">
        <f>NOT(ISERROR(FIND("疲倦", page_data[[#This Row],[detail_zh]])))</f>
        <v>0</v>
      </c>
      <c r="AI3126" s="1" t="b">
        <f>NOT(ISERROR(FIND("肌肉", page_data[[#This Row],[detail_zh]])))</f>
        <v>0</v>
      </c>
      <c r="AJ3126" s="1" t="b">
        <f>NOT(ISERROR(FIND("頭痛", page_data[[#This Row],[detail_zh]])))</f>
        <v>0</v>
      </c>
      <c r="AK3126" s="1" t="b">
        <f>NOT(ISERROR(FIND("頭暈", page_data[[#This Row],[detail_zh]])))</f>
        <v>0</v>
      </c>
      <c r="AL3126" s="1">
        <f>COUNTIF(page_data[[#This Row],[fever]:[dizziness]], TRUE)</f>
        <v>0</v>
      </c>
    </row>
    <row r="3127" spans="1:38" x14ac:dyDescent="0.25">
      <c r="A3127">
        <v>3126</v>
      </c>
      <c r="B3127" s="18">
        <v>44033</v>
      </c>
      <c r="C3127" s="18">
        <v>44042</v>
      </c>
      <c r="D3127" t="s">
        <v>38</v>
      </c>
      <c r="E3127">
        <v>66</v>
      </c>
      <c r="F3127" t="s">
        <v>326</v>
      </c>
      <c r="G3127" t="s">
        <v>3936</v>
      </c>
      <c r="H3127" t="s">
        <v>23</v>
      </c>
      <c r="I3127" t="s">
        <v>24</v>
      </c>
      <c r="J3127" t="s">
        <v>25</v>
      </c>
      <c r="K3127" t="s">
        <v>26</v>
      </c>
      <c r="L3127" t="s">
        <v>27</v>
      </c>
      <c r="M3127" t="s">
        <v>1372</v>
      </c>
      <c r="N3127" t="s">
        <v>1373</v>
      </c>
      <c r="O3127" t="s">
        <v>5322</v>
      </c>
      <c r="P3127" t="s">
        <v>5595</v>
      </c>
      <c r="Q3127" t="s">
        <v>81</v>
      </c>
      <c r="R3127" t="s">
        <v>82</v>
      </c>
      <c r="S3127" t="s">
        <v>83</v>
      </c>
      <c r="U3127">
        <v>9</v>
      </c>
      <c r="V3127" s="1" t="b">
        <f>NOT(ISERROR(FIND("發燒", page_data[[#This Row],[detail_zh]])))</f>
        <v>0</v>
      </c>
      <c r="W3127" s="1" t="b">
        <f>NOT(ISERROR(FIND("鼻水", page_data[[#This Row],[detail_zh]])))</f>
        <v>0</v>
      </c>
      <c r="X3127" s="1" t="b">
        <f>NOT(ISERROR(FIND("鼻塞", page_data[[#This Row],[detail_zh]])))</f>
        <v>0</v>
      </c>
      <c r="Y3127" s="1" t="b">
        <f>NOT(ISERROR(FIND("咳", page_data[[#This Row],[detail_zh]])))</f>
        <v>0</v>
      </c>
      <c r="Z3127" s="1" t="b">
        <f>NOT(AND(ISERROR(FIND("喉嚨", page_data[[#This Row],[detail_zh]])), ISERROR(FIND("喉痛", page_data[[#This Row],[detail_zh]]))))</f>
        <v>0</v>
      </c>
      <c r="AA3127" s="1" t="b">
        <f>NOT(ISERROR(FIND("背痛", page_data[[#This Row],[detail_zh]])))</f>
        <v>0</v>
      </c>
      <c r="AB3127" s="1" t="b">
        <f>NOT(ISERROR(FIND("胸口痛", page_data[[#This Row],[detail_zh]])))</f>
        <v>0</v>
      </c>
      <c r="AC3127" s="1" t="b">
        <f>NOT(ISERROR(FIND("呼吸困難", page_data[[#This Row],[detail_zh]])))</f>
        <v>0</v>
      </c>
      <c r="AD3127" s="1" t="b">
        <f>NOT(ISERROR(FIND("促", page_data[[#This Row],[detail_zh]])))</f>
        <v>0</v>
      </c>
      <c r="AE3127" s="1" t="b">
        <f>NOT(AND(ISERROR(FIND("瀉", page_data[[#This Row],[detail_zh]])), ISERROR(FIND("屙", page_data[[#This Row],[detail_zh]]))))</f>
        <v>0</v>
      </c>
      <c r="AF3127" s="1" t="b">
        <f>NOT(ISERROR(FIND("嗅覺", page_data[[#This Row],[detail_zh]])))</f>
        <v>0</v>
      </c>
      <c r="AG3127" s="1" t="b">
        <f>NOT(ISERROR(FIND("味覺", page_data[[#This Row],[detail_zh]])))</f>
        <v>0</v>
      </c>
      <c r="AH3127" s="1" t="b">
        <f>NOT(ISERROR(FIND("疲倦", page_data[[#This Row],[detail_zh]])))</f>
        <v>0</v>
      </c>
      <c r="AI3127" s="1" t="b">
        <f>NOT(ISERROR(FIND("肌肉", page_data[[#This Row],[detail_zh]])))</f>
        <v>0</v>
      </c>
      <c r="AJ3127" s="1" t="b">
        <f>NOT(ISERROR(FIND("頭痛", page_data[[#This Row],[detail_zh]])))</f>
        <v>0</v>
      </c>
      <c r="AK3127" s="1" t="b">
        <f>NOT(ISERROR(FIND("頭暈", page_data[[#This Row],[detail_zh]])))</f>
        <v>0</v>
      </c>
      <c r="AL3127" s="1">
        <f>COUNTIF(page_data[[#This Row],[fever]:[dizziness]], TRUE)</f>
        <v>0</v>
      </c>
    </row>
    <row r="3128" spans="1:38" x14ac:dyDescent="0.25">
      <c r="A3128">
        <v>3127</v>
      </c>
      <c r="B3128" s="18"/>
      <c r="C3128" s="18">
        <v>44042</v>
      </c>
      <c r="D3128" t="s">
        <v>38</v>
      </c>
      <c r="E3128">
        <v>40</v>
      </c>
      <c r="F3128" t="s">
        <v>326</v>
      </c>
      <c r="G3128" t="s">
        <v>3936</v>
      </c>
      <c r="H3128" t="s">
        <v>23</v>
      </c>
      <c r="I3128" t="s">
        <v>24</v>
      </c>
      <c r="J3128" t="s">
        <v>25</v>
      </c>
      <c r="K3128" t="s">
        <v>26</v>
      </c>
      <c r="L3128" t="s">
        <v>27</v>
      </c>
      <c r="M3128" t="s">
        <v>174</v>
      </c>
      <c r="N3128" t="s">
        <v>175</v>
      </c>
      <c r="O3128" t="s">
        <v>4944</v>
      </c>
      <c r="P3128" t="s">
        <v>4869</v>
      </c>
      <c r="Q3128" t="s">
        <v>93</v>
      </c>
      <c r="R3128" t="s">
        <v>94</v>
      </c>
      <c r="S3128" t="s">
        <v>95</v>
      </c>
      <c r="V3128" s="1" t="b">
        <f>NOT(ISERROR(FIND("發燒", page_data[[#This Row],[detail_zh]])))</f>
        <v>0</v>
      </c>
      <c r="W3128" s="1" t="b">
        <f>NOT(ISERROR(FIND("鼻水", page_data[[#This Row],[detail_zh]])))</f>
        <v>0</v>
      </c>
      <c r="X3128" s="1" t="b">
        <f>NOT(ISERROR(FIND("鼻塞", page_data[[#This Row],[detail_zh]])))</f>
        <v>0</v>
      </c>
      <c r="Y3128" s="1" t="b">
        <f>NOT(ISERROR(FIND("咳", page_data[[#This Row],[detail_zh]])))</f>
        <v>0</v>
      </c>
      <c r="Z3128" s="1" t="b">
        <f>NOT(AND(ISERROR(FIND("喉嚨", page_data[[#This Row],[detail_zh]])), ISERROR(FIND("喉痛", page_data[[#This Row],[detail_zh]]))))</f>
        <v>0</v>
      </c>
      <c r="AA3128" s="1" t="b">
        <f>NOT(ISERROR(FIND("背痛", page_data[[#This Row],[detail_zh]])))</f>
        <v>0</v>
      </c>
      <c r="AB3128" s="1" t="b">
        <f>NOT(ISERROR(FIND("胸口痛", page_data[[#This Row],[detail_zh]])))</f>
        <v>0</v>
      </c>
      <c r="AC3128" s="1" t="b">
        <f>NOT(ISERROR(FIND("呼吸困難", page_data[[#This Row],[detail_zh]])))</f>
        <v>0</v>
      </c>
      <c r="AD3128" s="1" t="b">
        <f>NOT(ISERROR(FIND("促", page_data[[#This Row],[detail_zh]])))</f>
        <v>0</v>
      </c>
      <c r="AE3128" s="1" t="b">
        <f>NOT(AND(ISERROR(FIND("瀉", page_data[[#This Row],[detail_zh]])), ISERROR(FIND("屙", page_data[[#This Row],[detail_zh]]))))</f>
        <v>0</v>
      </c>
      <c r="AF3128" s="1" t="b">
        <f>NOT(ISERROR(FIND("嗅覺", page_data[[#This Row],[detail_zh]])))</f>
        <v>0</v>
      </c>
      <c r="AG3128" s="1" t="b">
        <f>NOT(ISERROR(FIND("味覺", page_data[[#This Row],[detail_zh]])))</f>
        <v>0</v>
      </c>
      <c r="AH3128" s="1" t="b">
        <f>NOT(ISERROR(FIND("疲倦", page_data[[#This Row],[detail_zh]])))</f>
        <v>0</v>
      </c>
      <c r="AI3128" s="1" t="b">
        <f>NOT(ISERROR(FIND("肌肉", page_data[[#This Row],[detail_zh]])))</f>
        <v>0</v>
      </c>
      <c r="AJ3128" s="1" t="b">
        <f>NOT(ISERROR(FIND("頭痛", page_data[[#This Row],[detail_zh]])))</f>
        <v>0</v>
      </c>
      <c r="AK3128" s="1" t="b">
        <f>NOT(ISERROR(FIND("頭暈", page_data[[#This Row],[detail_zh]])))</f>
        <v>0</v>
      </c>
      <c r="AL3128" s="1">
        <f>COUNTIF(page_data[[#This Row],[fever]:[dizziness]], TRUE)</f>
        <v>0</v>
      </c>
    </row>
    <row r="3129" spans="1:38" x14ac:dyDescent="0.25">
      <c r="A3129">
        <v>3128</v>
      </c>
      <c r="B3129" s="18">
        <v>44032</v>
      </c>
      <c r="C3129" s="18">
        <v>44042</v>
      </c>
      <c r="D3129" t="s">
        <v>20</v>
      </c>
      <c r="E3129">
        <v>54</v>
      </c>
      <c r="F3129" t="s">
        <v>326</v>
      </c>
      <c r="G3129" t="s">
        <v>3936</v>
      </c>
      <c r="H3129" t="s">
        <v>23</v>
      </c>
      <c r="I3129" t="s">
        <v>24</v>
      </c>
      <c r="J3129" t="s">
        <v>25</v>
      </c>
      <c r="K3129" t="s">
        <v>26</v>
      </c>
      <c r="L3129" t="s">
        <v>27</v>
      </c>
      <c r="M3129" t="s">
        <v>72</v>
      </c>
      <c r="N3129" t="s">
        <v>73</v>
      </c>
      <c r="O3129" t="s">
        <v>5289</v>
      </c>
      <c r="P3129" t="s">
        <v>5605</v>
      </c>
      <c r="Q3129" t="s">
        <v>81</v>
      </c>
      <c r="R3129" t="s">
        <v>82</v>
      </c>
      <c r="S3129" t="s">
        <v>83</v>
      </c>
      <c r="U3129">
        <v>10</v>
      </c>
      <c r="V3129" s="1" t="b">
        <f>NOT(ISERROR(FIND("發燒", page_data[[#This Row],[detail_zh]])))</f>
        <v>0</v>
      </c>
      <c r="W3129" s="1" t="b">
        <f>NOT(ISERROR(FIND("鼻水", page_data[[#This Row],[detail_zh]])))</f>
        <v>0</v>
      </c>
      <c r="X3129" s="1" t="b">
        <f>NOT(ISERROR(FIND("鼻塞", page_data[[#This Row],[detail_zh]])))</f>
        <v>0</v>
      </c>
      <c r="Y3129" s="1" t="b">
        <f>NOT(ISERROR(FIND("咳", page_data[[#This Row],[detail_zh]])))</f>
        <v>0</v>
      </c>
      <c r="Z3129" s="1" t="b">
        <f>NOT(AND(ISERROR(FIND("喉嚨", page_data[[#This Row],[detail_zh]])), ISERROR(FIND("喉痛", page_data[[#This Row],[detail_zh]]))))</f>
        <v>0</v>
      </c>
      <c r="AA3129" s="1" t="b">
        <f>NOT(ISERROR(FIND("背痛", page_data[[#This Row],[detail_zh]])))</f>
        <v>0</v>
      </c>
      <c r="AB3129" s="1" t="b">
        <f>NOT(ISERROR(FIND("胸口痛", page_data[[#This Row],[detail_zh]])))</f>
        <v>0</v>
      </c>
      <c r="AC3129" s="1" t="b">
        <f>NOT(ISERROR(FIND("呼吸困難", page_data[[#This Row],[detail_zh]])))</f>
        <v>0</v>
      </c>
      <c r="AD3129" s="1" t="b">
        <f>NOT(ISERROR(FIND("促", page_data[[#This Row],[detail_zh]])))</f>
        <v>0</v>
      </c>
      <c r="AE3129" s="1" t="b">
        <f>NOT(AND(ISERROR(FIND("瀉", page_data[[#This Row],[detail_zh]])), ISERROR(FIND("屙", page_data[[#This Row],[detail_zh]]))))</f>
        <v>0</v>
      </c>
      <c r="AF3129" s="1" t="b">
        <f>NOT(ISERROR(FIND("嗅覺", page_data[[#This Row],[detail_zh]])))</f>
        <v>0</v>
      </c>
      <c r="AG3129" s="1" t="b">
        <f>NOT(ISERROR(FIND("味覺", page_data[[#This Row],[detail_zh]])))</f>
        <v>0</v>
      </c>
      <c r="AH3129" s="1" t="b">
        <f>NOT(ISERROR(FIND("疲倦", page_data[[#This Row],[detail_zh]])))</f>
        <v>0</v>
      </c>
      <c r="AI3129" s="1" t="b">
        <f>NOT(ISERROR(FIND("肌肉", page_data[[#This Row],[detail_zh]])))</f>
        <v>0</v>
      </c>
      <c r="AJ3129" s="1" t="b">
        <f>NOT(ISERROR(FIND("頭痛", page_data[[#This Row],[detail_zh]])))</f>
        <v>0</v>
      </c>
      <c r="AK3129" s="1" t="b">
        <f>NOT(ISERROR(FIND("頭暈", page_data[[#This Row],[detail_zh]])))</f>
        <v>0</v>
      </c>
      <c r="AL3129" s="1">
        <f>COUNTIF(page_data[[#This Row],[fever]:[dizziness]], TRUE)</f>
        <v>0</v>
      </c>
    </row>
    <row r="3130" spans="1:38" x14ac:dyDescent="0.25">
      <c r="A3130">
        <v>3129</v>
      </c>
      <c r="B3130" s="18">
        <v>44037</v>
      </c>
      <c r="C3130" s="18">
        <v>44042</v>
      </c>
      <c r="D3130" t="s">
        <v>38</v>
      </c>
      <c r="E3130">
        <v>40</v>
      </c>
      <c r="F3130" t="s">
        <v>326</v>
      </c>
      <c r="G3130" t="s">
        <v>3936</v>
      </c>
      <c r="H3130" t="s">
        <v>23</v>
      </c>
      <c r="I3130" t="s">
        <v>24</v>
      </c>
      <c r="J3130" t="s">
        <v>25</v>
      </c>
      <c r="K3130" t="s">
        <v>26</v>
      </c>
      <c r="L3130" t="s">
        <v>27</v>
      </c>
      <c r="M3130" t="s">
        <v>225</v>
      </c>
      <c r="N3130" t="s">
        <v>226</v>
      </c>
      <c r="O3130" t="s">
        <v>5362</v>
      </c>
      <c r="P3130" t="s">
        <v>9030</v>
      </c>
      <c r="Q3130" t="s">
        <v>93</v>
      </c>
      <c r="R3130" t="s">
        <v>94</v>
      </c>
      <c r="S3130" t="s">
        <v>95</v>
      </c>
      <c r="U3130">
        <v>5</v>
      </c>
      <c r="V3130" s="1" t="b">
        <f>NOT(ISERROR(FIND("發燒", page_data[[#This Row],[detail_zh]])))</f>
        <v>0</v>
      </c>
      <c r="W3130" s="1" t="b">
        <f>NOT(ISERROR(FIND("鼻水", page_data[[#This Row],[detail_zh]])))</f>
        <v>0</v>
      </c>
      <c r="X3130" s="1" t="b">
        <f>NOT(ISERROR(FIND("鼻塞", page_data[[#This Row],[detail_zh]])))</f>
        <v>0</v>
      </c>
      <c r="Y3130" s="1" t="b">
        <f>NOT(ISERROR(FIND("咳", page_data[[#This Row],[detail_zh]])))</f>
        <v>0</v>
      </c>
      <c r="Z3130" s="1" t="b">
        <f>NOT(AND(ISERROR(FIND("喉嚨", page_data[[#This Row],[detail_zh]])), ISERROR(FIND("喉痛", page_data[[#This Row],[detail_zh]]))))</f>
        <v>0</v>
      </c>
      <c r="AA3130" s="1" t="b">
        <f>NOT(ISERROR(FIND("背痛", page_data[[#This Row],[detail_zh]])))</f>
        <v>0</v>
      </c>
      <c r="AB3130" s="1" t="b">
        <f>NOT(ISERROR(FIND("胸口痛", page_data[[#This Row],[detail_zh]])))</f>
        <v>0</v>
      </c>
      <c r="AC3130" s="1" t="b">
        <f>NOT(ISERROR(FIND("呼吸困難", page_data[[#This Row],[detail_zh]])))</f>
        <v>0</v>
      </c>
      <c r="AD3130" s="1" t="b">
        <f>NOT(ISERROR(FIND("促", page_data[[#This Row],[detail_zh]])))</f>
        <v>0</v>
      </c>
      <c r="AE3130" s="1" t="b">
        <f>NOT(AND(ISERROR(FIND("瀉", page_data[[#This Row],[detail_zh]])), ISERROR(FIND("屙", page_data[[#This Row],[detail_zh]]))))</f>
        <v>0</v>
      </c>
      <c r="AF3130" s="1" t="b">
        <f>NOT(ISERROR(FIND("嗅覺", page_data[[#This Row],[detail_zh]])))</f>
        <v>0</v>
      </c>
      <c r="AG3130" s="1" t="b">
        <f>NOT(ISERROR(FIND("味覺", page_data[[#This Row],[detail_zh]])))</f>
        <v>0</v>
      </c>
      <c r="AH3130" s="1" t="b">
        <f>NOT(ISERROR(FIND("疲倦", page_data[[#This Row],[detail_zh]])))</f>
        <v>0</v>
      </c>
      <c r="AI3130" s="1" t="b">
        <f>NOT(ISERROR(FIND("肌肉", page_data[[#This Row],[detail_zh]])))</f>
        <v>0</v>
      </c>
      <c r="AJ3130" s="1" t="b">
        <f>NOT(ISERROR(FIND("頭痛", page_data[[#This Row],[detail_zh]])))</f>
        <v>0</v>
      </c>
      <c r="AK3130" s="1" t="b">
        <f>NOT(ISERROR(FIND("頭暈", page_data[[#This Row],[detail_zh]])))</f>
        <v>0</v>
      </c>
      <c r="AL3130" s="1">
        <f>COUNTIF(page_data[[#This Row],[fever]:[dizziness]], TRUE)</f>
        <v>0</v>
      </c>
    </row>
    <row r="3131" spans="1:38" x14ac:dyDescent="0.25">
      <c r="A3131">
        <v>3130</v>
      </c>
      <c r="B3131" s="18">
        <v>44035</v>
      </c>
      <c r="C3131" s="18">
        <v>44042</v>
      </c>
      <c r="D3131" t="s">
        <v>20</v>
      </c>
      <c r="E3131">
        <v>70</v>
      </c>
      <c r="F3131" t="s">
        <v>326</v>
      </c>
      <c r="G3131" t="s">
        <v>3936</v>
      </c>
      <c r="H3131" t="s">
        <v>23</v>
      </c>
      <c r="I3131" t="s">
        <v>24</v>
      </c>
      <c r="J3131" t="s">
        <v>25</v>
      </c>
      <c r="K3131" t="s">
        <v>26</v>
      </c>
      <c r="L3131" t="s">
        <v>27</v>
      </c>
      <c r="M3131" t="s">
        <v>58</v>
      </c>
      <c r="N3131" t="s">
        <v>59</v>
      </c>
      <c r="O3131" t="s">
        <v>5729</v>
      </c>
      <c r="P3131" t="s">
        <v>5926</v>
      </c>
      <c r="Q3131" t="s">
        <v>81</v>
      </c>
      <c r="R3131" t="s">
        <v>82</v>
      </c>
      <c r="S3131" t="s">
        <v>83</v>
      </c>
      <c r="U3131">
        <v>7</v>
      </c>
      <c r="V3131" s="1" t="b">
        <f>NOT(ISERROR(FIND("發燒", page_data[[#This Row],[detail_zh]])))</f>
        <v>0</v>
      </c>
      <c r="W3131" s="1" t="b">
        <f>NOT(ISERROR(FIND("鼻水", page_data[[#This Row],[detail_zh]])))</f>
        <v>0</v>
      </c>
      <c r="X3131" s="1" t="b">
        <f>NOT(ISERROR(FIND("鼻塞", page_data[[#This Row],[detail_zh]])))</f>
        <v>0</v>
      </c>
      <c r="Y3131" s="1" t="b">
        <f>NOT(ISERROR(FIND("咳", page_data[[#This Row],[detail_zh]])))</f>
        <v>0</v>
      </c>
      <c r="Z3131" s="1" t="b">
        <f>NOT(AND(ISERROR(FIND("喉嚨", page_data[[#This Row],[detail_zh]])), ISERROR(FIND("喉痛", page_data[[#This Row],[detail_zh]]))))</f>
        <v>0</v>
      </c>
      <c r="AA3131" s="1" t="b">
        <f>NOT(ISERROR(FIND("背痛", page_data[[#This Row],[detail_zh]])))</f>
        <v>0</v>
      </c>
      <c r="AB3131" s="1" t="b">
        <f>NOT(ISERROR(FIND("胸口痛", page_data[[#This Row],[detail_zh]])))</f>
        <v>0</v>
      </c>
      <c r="AC3131" s="1" t="b">
        <f>NOT(ISERROR(FIND("呼吸困難", page_data[[#This Row],[detail_zh]])))</f>
        <v>0</v>
      </c>
      <c r="AD3131" s="1" t="b">
        <f>NOT(ISERROR(FIND("促", page_data[[#This Row],[detail_zh]])))</f>
        <v>0</v>
      </c>
      <c r="AE3131" s="1" t="b">
        <f>NOT(AND(ISERROR(FIND("瀉", page_data[[#This Row],[detail_zh]])), ISERROR(FIND("屙", page_data[[#This Row],[detail_zh]]))))</f>
        <v>0</v>
      </c>
      <c r="AF3131" s="1" t="b">
        <f>NOT(ISERROR(FIND("嗅覺", page_data[[#This Row],[detail_zh]])))</f>
        <v>0</v>
      </c>
      <c r="AG3131" s="1" t="b">
        <f>NOT(ISERROR(FIND("味覺", page_data[[#This Row],[detail_zh]])))</f>
        <v>0</v>
      </c>
      <c r="AH3131" s="1" t="b">
        <f>NOT(ISERROR(FIND("疲倦", page_data[[#This Row],[detail_zh]])))</f>
        <v>0</v>
      </c>
      <c r="AI3131" s="1" t="b">
        <f>NOT(ISERROR(FIND("肌肉", page_data[[#This Row],[detail_zh]])))</f>
        <v>0</v>
      </c>
      <c r="AJ3131" s="1" t="b">
        <f>NOT(ISERROR(FIND("頭痛", page_data[[#This Row],[detail_zh]])))</f>
        <v>0</v>
      </c>
      <c r="AK3131" s="1" t="b">
        <f>NOT(ISERROR(FIND("頭暈", page_data[[#This Row],[detail_zh]])))</f>
        <v>0</v>
      </c>
      <c r="AL3131" s="1">
        <f>COUNTIF(page_data[[#This Row],[fever]:[dizziness]], TRUE)</f>
        <v>0</v>
      </c>
    </row>
    <row r="3132" spans="1:38" x14ac:dyDescent="0.25">
      <c r="A3132">
        <v>3131</v>
      </c>
      <c r="B3132" s="18">
        <v>44040</v>
      </c>
      <c r="C3132" s="18">
        <v>44042</v>
      </c>
      <c r="D3132" t="s">
        <v>20</v>
      </c>
      <c r="E3132">
        <v>33</v>
      </c>
      <c r="F3132" t="s">
        <v>326</v>
      </c>
      <c r="G3132" t="s">
        <v>3936</v>
      </c>
      <c r="H3132" t="s">
        <v>3537</v>
      </c>
      <c r="I3132" t="s">
        <v>3538</v>
      </c>
      <c r="J3132" t="s">
        <v>3539</v>
      </c>
      <c r="K3132" t="s">
        <v>26</v>
      </c>
      <c r="L3132" t="s">
        <v>27</v>
      </c>
      <c r="M3132" t="s">
        <v>163</v>
      </c>
      <c r="N3132" t="s">
        <v>164</v>
      </c>
      <c r="O3132" t="s">
        <v>9478</v>
      </c>
      <c r="P3132" t="s">
        <v>9479</v>
      </c>
      <c r="Q3132" t="s">
        <v>93</v>
      </c>
      <c r="R3132" t="s">
        <v>94</v>
      </c>
      <c r="S3132" t="s">
        <v>95</v>
      </c>
      <c r="U3132">
        <v>2</v>
      </c>
      <c r="V3132" s="1" t="b">
        <f>NOT(ISERROR(FIND("發燒", page_data[[#This Row],[detail_zh]])))</f>
        <v>0</v>
      </c>
      <c r="W3132" s="1" t="b">
        <f>NOT(ISERROR(FIND("鼻水", page_data[[#This Row],[detail_zh]])))</f>
        <v>0</v>
      </c>
      <c r="X3132" s="1" t="b">
        <f>NOT(ISERROR(FIND("鼻塞", page_data[[#This Row],[detail_zh]])))</f>
        <v>0</v>
      </c>
      <c r="Y3132" s="1" t="b">
        <f>NOT(ISERROR(FIND("咳", page_data[[#This Row],[detail_zh]])))</f>
        <v>0</v>
      </c>
      <c r="Z3132" s="1" t="b">
        <f>NOT(AND(ISERROR(FIND("喉嚨", page_data[[#This Row],[detail_zh]])), ISERROR(FIND("喉痛", page_data[[#This Row],[detail_zh]]))))</f>
        <v>0</v>
      </c>
      <c r="AA3132" s="1" t="b">
        <f>NOT(ISERROR(FIND("背痛", page_data[[#This Row],[detail_zh]])))</f>
        <v>0</v>
      </c>
      <c r="AB3132" s="1" t="b">
        <f>NOT(ISERROR(FIND("胸口痛", page_data[[#This Row],[detail_zh]])))</f>
        <v>0</v>
      </c>
      <c r="AC3132" s="1" t="b">
        <f>NOT(ISERROR(FIND("呼吸困難", page_data[[#This Row],[detail_zh]])))</f>
        <v>0</v>
      </c>
      <c r="AD3132" s="1" t="b">
        <f>NOT(ISERROR(FIND("促", page_data[[#This Row],[detail_zh]])))</f>
        <v>0</v>
      </c>
      <c r="AE3132" s="1" t="b">
        <f>NOT(AND(ISERROR(FIND("瀉", page_data[[#This Row],[detail_zh]])), ISERROR(FIND("屙", page_data[[#This Row],[detail_zh]]))))</f>
        <v>0</v>
      </c>
      <c r="AF3132" s="1" t="b">
        <f>NOT(ISERROR(FIND("嗅覺", page_data[[#This Row],[detail_zh]])))</f>
        <v>0</v>
      </c>
      <c r="AG3132" s="1" t="b">
        <f>NOT(ISERROR(FIND("味覺", page_data[[#This Row],[detail_zh]])))</f>
        <v>0</v>
      </c>
      <c r="AH3132" s="1" t="b">
        <f>NOT(ISERROR(FIND("疲倦", page_data[[#This Row],[detail_zh]])))</f>
        <v>0</v>
      </c>
      <c r="AI3132" s="1" t="b">
        <f>NOT(ISERROR(FIND("肌肉", page_data[[#This Row],[detail_zh]])))</f>
        <v>0</v>
      </c>
      <c r="AJ3132" s="1" t="b">
        <f>NOT(ISERROR(FIND("頭痛", page_data[[#This Row],[detail_zh]])))</f>
        <v>0</v>
      </c>
      <c r="AK3132" s="1" t="b">
        <f>NOT(ISERROR(FIND("頭暈", page_data[[#This Row],[detail_zh]])))</f>
        <v>0</v>
      </c>
      <c r="AL3132" s="1">
        <f>COUNTIF(page_data[[#This Row],[fever]:[dizziness]], TRUE)</f>
        <v>0</v>
      </c>
    </row>
    <row r="3133" spans="1:38" x14ac:dyDescent="0.25">
      <c r="A3133">
        <v>3132</v>
      </c>
      <c r="B3133" s="18"/>
      <c r="C3133" s="18">
        <v>44042</v>
      </c>
      <c r="D3133" t="s">
        <v>38</v>
      </c>
      <c r="E3133">
        <v>42</v>
      </c>
      <c r="F3133" t="s">
        <v>326</v>
      </c>
      <c r="G3133" t="s">
        <v>3936</v>
      </c>
      <c r="H3133" t="s">
        <v>23</v>
      </c>
      <c r="I3133" t="s">
        <v>24</v>
      </c>
      <c r="J3133" t="s">
        <v>25</v>
      </c>
      <c r="K3133" t="s">
        <v>26</v>
      </c>
      <c r="L3133" t="s">
        <v>27</v>
      </c>
      <c r="M3133" t="s">
        <v>174</v>
      </c>
      <c r="N3133" t="s">
        <v>175</v>
      </c>
      <c r="O3133" t="s">
        <v>4944</v>
      </c>
      <c r="P3133" t="s">
        <v>4869</v>
      </c>
      <c r="Q3133" t="s">
        <v>93</v>
      </c>
      <c r="R3133" t="s">
        <v>94</v>
      </c>
      <c r="S3133" t="s">
        <v>95</v>
      </c>
      <c r="V3133" s="1" t="b">
        <f>NOT(ISERROR(FIND("發燒", page_data[[#This Row],[detail_zh]])))</f>
        <v>0</v>
      </c>
      <c r="W3133" s="1" t="b">
        <f>NOT(ISERROR(FIND("鼻水", page_data[[#This Row],[detail_zh]])))</f>
        <v>0</v>
      </c>
      <c r="X3133" s="1" t="b">
        <f>NOT(ISERROR(FIND("鼻塞", page_data[[#This Row],[detail_zh]])))</f>
        <v>0</v>
      </c>
      <c r="Y3133" s="1" t="b">
        <f>NOT(ISERROR(FIND("咳", page_data[[#This Row],[detail_zh]])))</f>
        <v>0</v>
      </c>
      <c r="Z3133" s="1" t="b">
        <f>NOT(AND(ISERROR(FIND("喉嚨", page_data[[#This Row],[detail_zh]])), ISERROR(FIND("喉痛", page_data[[#This Row],[detail_zh]]))))</f>
        <v>0</v>
      </c>
      <c r="AA3133" s="1" t="b">
        <f>NOT(ISERROR(FIND("背痛", page_data[[#This Row],[detail_zh]])))</f>
        <v>0</v>
      </c>
      <c r="AB3133" s="1" t="b">
        <f>NOT(ISERROR(FIND("胸口痛", page_data[[#This Row],[detail_zh]])))</f>
        <v>0</v>
      </c>
      <c r="AC3133" s="1" t="b">
        <f>NOT(ISERROR(FIND("呼吸困難", page_data[[#This Row],[detail_zh]])))</f>
        <v>0</v>
      </c>
      <c r="AD3133" s="1" t="b">
        <f>NOT(ISERROR(FIND("促", page_data[[#This Row],[detail_zh]])))</f>
        <v>0</v>
      </c>
      <c r="AE3133" s="1" t="b">
        <f>NOT(AND(ISERROR(FIND("瀉", page_data[[#This Row],[detail_zh]])), ISERROR(FIND("屙", page_data[[#This Row],[detail_zh]]))))</f>
        <v>0</v>
      </c>
      <c r="AF3133" s="1" t="b">
        <f>NOT(ISERROR(FIND("嗅覺", page_data[[#This Row],[detail_zh]])))</f>
        <v>0</v>
      </c>
      <c r="AG3133" s="1" t="b">
        <f>NOT(ISERROR(FIND("味覺", page_data[[#This Row],[detail_zh]])))</f>
        <v>0</v>
      </c>
      <c r="AH3133" s="1" t="b">
        <f>NOT(ISERROR(FIND("疲倦", page_data[[#This Row],[detail_zh]])))</f>
        <v>0</v>
      </c>
      <c r="AI3133" s="1" t="b">
        <f>NOT(ISERROR(FIND("肌肉", page_data[[#This Row],[detail_zh]])))</f>
        <v>0</v>
      </c>
      <c r="AJ3133" s="1" t="b">
        <f>NOT(ISERROR(FIND("頭痛", page_data[[#This Row],[detail_zh]])))</f>
        <v>0</v>
      </c>
      <c r="AK3133" s="1" t="b">
        <f>NOT(ISERROR(FIND("頭暈", page_data[[#This Row],[detail_zh]])))</f>
        <v>0</v>
      </c>
      <c r="AL3133" s="1">
        <f>COUNTIF(page_data[[#This Row],[fever]:[dizziness]], TRUE)</f>
        <v>0</v>
      </c>
    </row>
    <row r="3134" spans="1:38" x14ac:dyDescent="0.25">
      <c r="A3134">
        <v>3133</v>
      </c>
      <c r="B3134" s="18">
        <v>44036</v>
      </c>
      <c r="C3134" s="18">
        <v>44042</v>
      </c>
      <c r="D3134" t="s">
        <v>20</v>
      </c>
      <c r="E3134">
        <v>27</v>
      </c>
      <c r="F3134" t="s">
        <v>326</v>
      </c>
      <c r="G3134" t="s">
        <v>3936</v>
      </c>
      <c r="H3134" t="s">
        <v>23</v>
      </c>
      <c r="I3134" t="s">
        <v>24</v>
      </c>
      <c r="J3134" t="s">
        <v>25</v>
      </c>
      <c r="K3134" t="s">
        <v>26</v>
      </c>
      <c r="L3134" t="s">
        <v>27</v>
      </c>
      <c r="M3134" t="s">
        <v>1738</v>
      </c>
      <c r="N3134" t="s">
        <v>1739</v>
      </c>
      <c r="O3134" t="s">
        <v>5839</v>
      </c>
      <c r="P3134" t="s">
        <v>5937</v>
      </c>
      <c r="Q3134" t="s">
        <v>81</v>
      </c>
      <c r="R3134" t="s">
        <v>82</v>
      </c>
      <c r="S3134" t="s">
        <v>83</v>
      </c>
      <c r="U3134">
        <v>6</v>
      </c>
      <c r="V3134" s="1" t="b">
        <f>NOT(ISERROR(FIND("發燒", page_data[[#This Row],[detail_zh]])))</f>
        <v>0</v>
      </c>
      <c r="W3134" s="1" t="b">
        <f>NOT(ISERROR(FIND("鼻水", page_data[[#This Row],[detail_zh]])))</f>
        <v>0</v>
      </c>
      <c r="X3134" s="1" t="b">
        <f>NOT(ISERROR(FIND("鼻塞", page_data[[#This Row],[detail_zh]])))</f>
        <v>0</v>
      </c>
      <c r="Y3134" s="1" t="b">
        <f>NOT(ISERROR(FIND("咳", page_data[[#This Row],[detail_zh]])))</f>
        <v>0</v>
      </c>
      <c r="Z3134" s="1" t="b">
        <f>NOT(AND(ISERROR(FIND("喉嚨", page_data[[#This Row],[detail_zh]])), ISERROR(FIND("喉痛", page_data[[#This Row],[detail_zh]]))))</f>
        <v>0</v>
      </c>
      <c r="AA3134" s="1" t="b">
        <f>NOT(ISERROR(FIND("背痛", page_data[[#This Row],[detail_zh]])))</f>
        <v>0</v>
      </c>
      <c r="AB3134" s="1" t="b">
        <f>NOT(ISERROR(FIND("胸口痛", page_data[[#This Row],[detail_zh]])))</f>
        <v>0</v>
      </c>
      <c r="AC3134" s="1" t="b">
        <f>NOT(ISERROR(FIND("呼吸困難", page_data[[#This Row],[detail_zh]])))</f>
        <v>0</v>
      </c>
      <c r="AD3134" s="1" t="b">
        <f>NOT(ISERROR(FIND("促", page_data[[#This Row],[detail_zh]])))</f>
        <v>0</v>
      </c>
      <c r="AE3134" s="1" t="b">
        <f>NOT(AND(ISERROR(FIND("瀉", page_data[[#This Row],[detail_zh]])), ISERROR(FIND("屙", page_data[[#This Row],[detail_zh]]))))</f>
        <v>0</v>
      </c>
      <c r="AF3134" s="1" t="b">
        <f>NOT(ISERROR(FIND("嗅覺", page_data[[#This Row],[detail_zh]])))</f>
        <v>0</v>
      </c>
      <c r="AG3134" s="1" t="b">
        <f>NOT(ISERROR(FIND("味覺", page_data[[#This Row],[detail_zh]])))</f>
        <v>0</v>
      </c>
      <c r="AH3134" s="1" t="b">
        <f>NOT(ISERROR(FIND("疲倦", page_data[[#This Row],[detail_zh]])))</f>
        <v>0</v>
      </c>
      <c r="AI3134" s="1" t="b">
        <f>NOT(ISERROR(FIND("肌肉", page_data[[#This Row],[detail_zh]])))</f>
        <v>0</v>
      </c>
      <c r="AJ3134" s="1" t="b">
        <f>NOT(ISERROR(FIND("頭痛", page_data[[#This Row],[detail_zh]])))</f>
        <v>0</v>
      </c>
      <c r="AK3134" s="1" t="b">
        <f>NOT(ISERROR(FIND("頭暈", page_data[[#This Row],[detail_zh]])))</f>
        <v>0</v>
      </c>
      <c r="AL3134" s="1">
        <f>COUNTIF(page_data[[#This Row],[fever]:[dizziness]], TRUE)</f>
        <v>0</v>
      </c>
    </row>
    <row r="3135" spans="1:38" x14ac:dyDescent="0.25">
      <c r="A3135">
        <v>3134</v>
      </c>
      <c r="B3135" s="18">
        <v>44041</v>
      </c>
      <c r="C3135" s="18">
        <v>44042</v>
      </c>
      <c r="D3135" t="s">
        <v>38</v>
      </c>
      <c r="E3135">
        <v>94</v>
      </c>
      <c r="F3135" t="s">
        <v>326</v>
      </c>
      <c r="G3135" t="s">
        <v>3936</v>
      </c>
      <c r="H3135" t="s">
        <v>3537</v>
      </c>
      <c r="I3135" t="s">
        <v>3538</v>
      </c>
      <c r="J3135" t="s">
        <v>3539</v>
      </c>
      <c r="K3135" t="s">
        <v>26</v>
      </c>
      <c r="L3135" t="s">
        <v>27</v>
      </c>
      <c r="M3135" t="s">
        <v>174</v>
      </c>
      <c r="N3135" t="s">
        <v>175</v>
      </c>
      <c r="O3135" t="s">
        <v>9046</v>
      </c>
      <c r="P3135" t="s">
        <v>9047</v>
      </c>
      <c r="Q3135" t="s">
        <v>93</v>
      </c>
      <c r="R3135" t="s">
        <v>94</v>
      </c>
      <c r="S3135" t="s">
        <v>95</v>
      </c>
      <c r="U3135">
        <v>1</v>
      </c>
      <c r="V3135" s="1" t="b">
        <f>NOT(ISERROR(FIND("發燒", page_data[[#This Row],[detail_zh]])))</f>
        <v>0</v>
      </c>
      <c r="W3135" s="1" t="b">
        <f>NOT(ISERROR(FIND("鼻水", page_data[[#This Row],[detail_zh]])))</f>
        <v>0</v>
      </c>
      <c r="X3135" s="1" t="b">
        <f>NOT(ISERROR(FIND("鼻塞", page_data[[#This Row],[detail_zh]])))</f>
        <v>0</v>
      </c>
      <c r="Y3135" s="1" t="b">
        <f>NOT(ISERROR(FIND("咳", page_data[[#This Row],[detail_zh]])))</f>
        <v>0</v>
      </c>
      <c r="Z3135" s="1" t="b">
        <f>NOT(AND(ISERROR(FIND("喉嚨", page_data[[#This Row],[detail_zh]])), ISERROR(FIND("喉痛", page_data[[#This Row],[detail_zh]]))))</f>
        <v>0</v>
      </c>
      <c r="AA3135" s="1" t="b">
        <f>NOT(ISERROR(FIND("背痛", page_data[[#This Row],[detail_zh]])))</f>
        <v>0</v>
      </c>
      <c r="AB3135" s="1" t="b">
        <f>NOT(ISERROR(FIND("胸口痛", page_data[[#This Row],[detail_zh]])))</f>
        <v>0</v>
      </c>
      <c r="AC3135" s="1" t="b">
        <f>NOT(ISERROR(FIND("呼吸困難", page_data[[#This Row],[detail_zh]])))</f>
        <v>0</v>
      </c>
      <c r="AD3135" s="1" t="b">
        <f>NOT(ISERROR(FIND("促", page_data[[#This Row],[detail_zh]])))</f>
        <v>0</v>
      </c>
      <c r="AE3135" s="1" t="b">
        <f>NOT(AND(ISERROR(FIND("瀉", page_data[[#This Row],[detail_zh]])), ISERROR(FIND("屙", page_data[[#This Row],[detail_zh]]))))</f>
        <v>0</v>
      </c>
      <c r="AF3135" s="1" t="b">
        <f>NOT(ISERROR(FIND("嗅覺", page_data[[#This Row],[detail_zh]])))</f>
        <v>0</v>
      </c>
      <c r="AG3135" s="1" t="b">
        <f>NOT(ISERROR(FIND("味覺", page_data[[#This Row],[detail_zh]])))</f>
        <v>0</v>
      </c>
      <c r="AH3135" s="1" t="b">
        <f>NOT(ISERROR(FIND("疲倦", page_data[[#This Row],[detail_zh]])))</f>
        <v>0</v>
      </c>
      <c r="AI3135" s="1" t="b">
        <f>NOT(ISERROR(FIND("肌肉", page_data[[#This Row],[detail_zh]])))</f>
        <v>0</v>
      </c>
      <c r="AJ3135" s="1" t="b">
        <f>NOT(ISERROR(FIND("頭痛", page_data[[#This Row],[detail_zh]])))</f>
        <v>0</v>
      </c>
      <c r="AK3135" s="1" t="b">
        <f>NOT(ISERROR(FIND("頭暈", page_data[[#This Row],[detail_zh]])))</f>
        <v>0</v>
      </c>
      <c r="AL3135" s="1">
        <f>COUNTIF(page_data[[#This Row],[fever]:[dizziness]], TRUE)</f>
        <v>0</v>
      </c>
    </row>
    <row r="3136" spans="1:38" x14ac:dyDescent="0.25">
      <c r="A3136">
        <v>3135</v>
      </c>
      <c r="B3136" s="18">
        <v>44038</v>
      </c>
      <c r="C3136" s="18">
        <v>44042</v>
      </c>
      <c r="D3136" t="s">
        <v>20</v>
      </c>
      <c r="E3136">
        <v>50</v>
      </c>
      <c r="F3136" t="s">
        <v>326</v>
      </c>
      <c r="G3136" t="s">
        <v>3936</v>
      </c>
      <c r="H3136" t="s">
        <v>23</v>
      </c>
      <c r="I3136" t="s">
        <v>24</v>
      </c>
      <c r="J3136" t="s">
        <v>25</v>
      </c>
      <c r="K3136" t="s">
        <v>26</v>
      </c>
      <c r="L3136" t="s">
        <v>27</v>
      </c>
      <c r="M3136" t="s">
        <v>198</v>
      </c>
      <c r="N3136" t="s">
        <v>199</v>
      </c>
      <c r="O3136" t="s">
        <v>6006</v>
      </c>
      <c r="P3136" t="s">
        <v>5986</v>
      </c>
      <c r="Q3136" t="s">
        <v>81</v>
      </c>
      <c r="R3136" t="s">
        <v>82</v>
      </c>
      <c r="S3136" t="s">
        <v>83</v>
      </c>
      <c r="U3136">
        <v>4</v>
      </c>
      <c r="V3136" s="1" t="b">
        <f>NOT(ISERROR(FIND("發燒", page_data[[#This Row],[detail_zh]])))</f>
        <v>0</v>
      </c>
      <c r="W3136" s="1" t="b">
        <f>NOT(ISERROR(FIND("鼻水", page_data[[#This Row],[detail_zh]])))</f>
        <v>0</v>
      </c>
      <c r="X3136" s="1" t="b">
        <f>NOT(ISERROR(FIND("鼻塞", page_data[[#This Row],[detail_zh]])))</f>
        <v>0</v>
      </c>
      <c r="Y3136" s="1" t="b">
        <f>NOT(ISERROR(FIND("咳", page_data[[#This Row],[detail_zh]])))</f>
        <v>0</v>
      </c>
      <c r="Z3136" s="1" t="b">
        <f>NOT(AND(ISERROR(FIND("喉嚨", page_data[[#This Row],[detail_zh]])), ISERROR(FIND("喉痛", page_data[[#This Row],[detail_zh]]))))</f>
        <v>0</v>
      </c>
      <c r="AA3136" s="1" t="b">
        <f>NOT(ISERROR(FIND("背痛", page_data[[#This Row],[detail_zh]])))</f>
        <v>0</v>
      </c>
      <c r="AB3136" s="1" t="b">
        <f>NOT(ISERROR(FIND("胸口痛", page_data[[#This Row],[detail_zh]])))</f>
        <v>0</v>
      </c>
      <c r="AC3136" s="1" t="b">
        <f>NOT(ISERROR(FIND("呼吸困難", page_data[[#This Row],[detail_zh]])))</f>
        <v>0</v>
      </c>
      <c r="AD3136" s="1" t="b">
        <f>NOT(ISERROR(FIND("促", page_data[[#This Row],[detail_zh]])))</f>
        <v>0</v>
      </c>
      <c r="AE3136" s="1" t="b">
        <f>NOT(AND(ISERROR(FIND("瀉", page_data[[#This Row],[detail_zh]])), ISERROR(FIND("屙", page_data[[#This Row],[detail_zh]]))))</f>
        <v>0</v>
      </c>
      <c r="AF3136" s="1" t="b">
        <f>NOT(ISERROR(FIND("嗅覺", page_data[[#This Row],[detail_zh]])))</f>
        <v>0</v>
      </c>
      <c r="AG3136" s="1" t="b">
        <f>NOT(ISERROR(FIND("味覺", page_data[[#This Row],[detail_zh]])))</f>
        <v>0</v>
      </c>
      <c r="AH3136" s="1" t="b">
        <f>NOT(ISERROR(FIND("疲倦", page_data[[#This Row],[detail_zh]])))</f>
        <v>0</v>
      </c>
      <c r="AI3136" s="1" t="b">
        <f>NOT(ISERROR(FIND("肌肉", page_data[[#This Row],[detail_zh]])))</f>
        <v>0</v>
      </c>
      <c r="AJ3136" s="1" t="b">
        <f>NOT(ISERROR(FIND("頭痛", page_data[[#This Row],[detail_zh]])))</f>
        <v>0</v>
      </c>
      <c r="AK3136" s="1" t="b">
        <f>NOT(ISERROR(FIND("頭暈", page_data[[#This Row],[detail_zh]])))</f>
        <v>0</v>
      </c>
      <c r="AL3136" s="1">
        <f>COUNTIF(page_data[[#This Row],[fever]:[dizziness]], TRUE)</f>
        <v>0</v>
      </c>
    </row>
    <row r="3137" spans="1:38" x14ac:dyDescent="0.25">
      <c r="A3137">
        <v>3136</v>
      </c>
      <c r="B3137" s="18">
        <v>44037</v>
      </c>
      <c r="C3137" s="18">
        <v>44042</v>
      </c>
      <c r="D3137" t="s">
        <v>20</v>
      </c>
      <c r="E3137">
        <v>38</v>
      </c>
      <c r="F3137" t="s">
        <v>326</v>
      </c>
      <c r="G3137" t="s">
        <v>3936</v>
      </c>
      <c r="H3137" t="s">
        <v>23</v>
      </c>
      <c r="I3137" t="s">
        <v>24</v>
      </c>
      <c r="J3137" t="s">
        <v>25</v>
      </c>
      <c r="K3137" t="s">
        <v>26</v>
      </c>
      <c r="L3137" t="s">
        <v>27</v>
      </c>
      <c r="M3137" t="s">
        <v>133</v>
      </c>
      <c r="N3137" t="s">
        <v>134</v>
      </c>
      <c r="O3137" t="s">
        <v>5362</v>
      </c>
      <c r="P3137" t="s">
        <v>9030</v>
      </c>
      <c r="Q3137" t="s">
        <v>93</v>
      </c>
      <c r="R3137" t="s">
        <v>94</v>
      </c>
      <c r="S3137" t="s">
        <v>95</v>
      </c>
      <c r="U3137">
        <v>5</v>
      </c>
      <c r="V3137" s="1" t="b">
        <f>NOT(ISERROR(FIND("發燒", page_data[[#This Row],[detail_zh]])))</f>
        <v>0</v>
      </c>
      <c r="W3137" s="1" t="b">
        <f>NOT(ISERROR(FIND("鼻水", page_data[[#This Row],[detail_zh]])))</f>
        <v>0</v>
      </c>
      <c r="X3137" s="1" t="b">
        <f>NOT(ISERROR(FIND("鼻塞", page_data[[#This Row],[detail_zh]])))</f>
        <v>0</v>
      </c>
      <c r="Y3137" s="1" t="b">
        <f>NOT(ISERROR(FIND("咳", page_data[[#This Row],[detail_zh]])))</f>
        <v>0</v>
      </c>
      <c r="Z3137" s="1" t="b">
        <f>NOT(AND(ISERROR(FIND("喉嚨", page_data[[#This Row],[detail_zh]])), ISERROR(FIND("喉痛", page_data[[#This Row],[detail_zh]]))))</f>
        <v>0</v>
      </c>
      <c r="AA3137" s="1" t="b">
        <f>NOT(ISERROR(FIND("背痛", page_data[[#This Row],[detail_zh]])))</f>
        <v>0</v>
      </c>
      <c r="AB3137" s="1" t="b">
        <f>NOT(ISERROR(FIND("胸口痛", page_data[[#This Row],[detail_zh]])))</f>
        <v>0</v>
      </c>
      <c r="AC3137" s="1" t="b">
        <f>NOT(ISERROR(FIND("呼吸困難", page_data[[#This Row],[detail_zh]])))</f>
        <v>0</v>
      </c>
      <c r="AD3137" s="1" t="b">
        <f>NOT(ISERROR(FIND("促", page_data[[#This Row],[detail_zh]])))</f>
        <v>0</v>
      </c>
      <c r="AE3137" s="1" t="b">
        <f>NOT(AND(ISERROR(FIND("瀉", page_data[[#This Row],[detail_zh]])), ISERROR(FIND("屙", page_data[[#This Row],[detail_zh]]))))</f>
        <v>0</v>
      </c>
      <c r="AF3137" s="1" t="b">
        <f>NOT(ISERROR(FIND("嗅覺", page_data[[#This Row],[detail_zh]])))</f>
        <v>0</v>
      </c>
      <c r="AG3137" s="1" t="b">
        <f>NOT(ISERROR(FIND("味覺", page_data[[#This Row],[detail_zh]])))</f>
        <v>0</v>
      </c>
      <c r="AH3137" s="1" t="b">
        <f>NOT(ISERROR(FIND("疲倦", page_data[[#This Row],[detail_zh]])))</f>
        <v>0</v>
      </c>
      <c r="AI3137" s="1" t="b">
        <f>NOT(ISERROR(FIND("肌肉", page_data[[#This Row],[detail_zh]])))</f>
        <v>0</v>
      </c>
      <c r="AJ3137" s="1" t="b">
        <f>NOT(ISERROR(FIND("頭痛", page_data[[#This Row],[detail_zh]])))</f>
        <v>0</v>
      </c>
      <c r="AK3137" s="1" t="b">
        <f>NOT(ISERROR(FIND("頭暈", page_data[[#This Row],[detail_zh]])))</f>
        <v>0</v>
      </c>
      <c r="AL3137" s="1">
        <f>COUNTIF(page_data[[#This Row],[fever]:[dizziness]], TRUE)</f>
        <v>0</v>
      </c>
    </row>
    <row r="3138" spans="1:38" x14ac:dyDescent="0.25">
      <c r="A3138">
        <v>3137</v>
      </c>
      <c r="B3138" s="18">
        <v>44038</v>
      </c>
      <c r="C3138" s="18">
        <v>44042</v>
      </c>
      <c r="D3138" t="s">
        <v>38</v>
      </c>
      <c r="E3138">
        <v>48</v>
      </c>
      <c r="F3138" t="s">
        <v>326</v>
      </c>
      <c r="G3138" t="s">
        <v>3936</v>
      </c>
      <c r="H3138" t="s">
        <v>23</v>
      </c>
      <c r="I3138" t="s">
        <v>24</v>
      </c>
      <c r="J3138" t="s">
        <v>25</v>
      </c>
      <c r="K3138" t="s">
        <v>26</v>
      </c>
      <c r="L3138" t="s">
        <v>27</v>
      </c>
      <c r="M3138" t="s">
        <v>192</v>
      </c>
      <c r="N3138" t="s">
        <v>193</v>
      </c>
      <c r="O3138" t="s">
        <v>6006</v>
      </c>
      <c r="P3138" t="s">
        <v>5986</v>
      </c>
      <c r="Q3138" t="s">
        <v>81</v>
      </c>
      <c r="R3138" t="s">
        <v>82</v>
      </c>
      <c r="S3138" t="s">
        <v>83</v>
      </c>
      <c r="U3138">
        <v>4</v>
      </c>
      <c r="V3138" s="1" t="b">
        <f>NOT(ISERROR(FIND("發燒", page_data[[#This Row],[detail_zh]])))</f>
        <v>0</v>
      </c>
      <c r="W3138" s="1" t="b">
        <f>NOT(ISERROR(FIND("鼻水", page_data[[#This Row],[detail_zh]])))</f>
        <v>0</v>
      </c>
      <c r="X3138" s="1" t="b">
        <f>NOT(ISERROR(FIND("鼻塞", page_data[[#This Row],[detail_zh]])))</f>
        <v>0</v>
      </c>
      <c r="Y3138" s="1" t="b">
        <f>NOT(ISERROR(FIND("咳", page_data[[#This Row],[detail_zh]])))</f>
        <v>0</v>
      </c>
      <c r="Z3138" s="1" t="b">
        <f>NOT(AND(ISERROR(FIND("喉嚨", page_data[[#This Row],[detail_zh]])), ISERROR(FIND("喉痛", page_data[[#This Row],[detail_zh]]))))</f>
        <v>0</v>
      </c>
      <c r="AA3138" s="1" t="b">
        <f>NOT(ISERROR(FIND("背痛", page_data[[#This Row],[detail_zh]])))</f>
        <v>0</v>
      </c>
      <c r="AB3138" s="1" t="b">
        <f>NOT(ISERROR(FIND("胸口痛", page_data[[#This Row],[detail_zh]])))</f>
        <v>0</v>
      </c>
      <c r="AC3138" s="1" t="b">
        <f>NOT(ISERROR(FIND("呼吸困難", page_data[[#This Row],[detail_zh]])))</f>
        <v>0</v>
      </c>
      <c r="AD3138" s="1" t="b">
        <f>NOT(ISERROR(FIND("促", page_data[[#This Row],[detail_zh]])))</f>
        <v>0</v>
      </c>
      <c r="AE3138" s="1" t="b">
        <f>NOT(AND(ISERROR(FIND("瀉", page_data[[#This Row],[detail_zh]])), ISERROR(FIND("屙", page_data[[#This Row],[detail_zh]]))))</f>
        <v>0</v>
      </c>
      <c r="AF3138" s="1" t="b">
        <f>NOT(ISERROR(FIND("嗅覺", page_data[[#This Row],[detail_zh]])))</f>
        <v>0</v>
      </c>
      <c r="AG3138" s="1" t="b">
        <f>NOT(ISERROR(FIND("味覺", page_data[[#This Row],[detail_zh]])))</f>
        <v>0</v>
      </c>
      <c r="AH3138" s="1" t="b">
        <f>NOT(ISERROR(FIND("疲倦", page_data[[#This Row],[detail_zh]])))</f>
        <v>0</v>
      </c>
      <c r="AI3138" s="1" t="b">
        <f>NOT(ISERROR(FIND("肌肉", page_data[[#This Row],[detail_zh]])))</f>
        <v>0</v>
      </c>
      <c r="AJ3138" s="1" t="b">
        <f>NOT(ISERROR(FIND("頭痛", page_data[[#This Row],[detail_zh]])))</f>
        <v>0</v>
      </c>
      <c r="AK3138" s="1" t="b">
        <f>NOT(ISERROR(FIND("頭暈", page_data[[#This Row],[detail_zh]])))</f>
        <v>0</v>
      </c>
      <c r="AL3138" s="1">
        <f>COUNTIF(page_data[[#This Row],[fever]:[dizziness]], TRUE)</f>
        <v>0</v>
      </c>
    </row>
    <row r="3139" spans="1:38" x14ac:dyDescent="0.25">
      <c r="A3139">
        <v>3138</v>
      </c>
      <c r="B3139" s="18">
        <v>44032</v>
      </c>
      <c r="C3139" s="18">
        <v>44042</v>
      </c>
      <c r="D3139" t="s">
        <v>38</v>
      </c>
      <c r="E3139">
        <v>50</v>
      </c>
      <c r="F3139" t="s">
        <v>326</v>
      </c>
      <c r="G3139" t="s">
        <v>3936</v>
      </c>
      <c r="H3139" t="s">
        <v>23</v>
      </c>
      <c r="I3139" t="s">
        <v>24</v>
      </c>
      <c r="J3139" t="s">
        <v>25</v>
      </c>
      <c r="K3139" t="s">
        <v>26</v>
      </c>
      <c r="L3139" t="s">
        <v>27</v>
      </c>
      <c r="M3139" t="s">
        <v>3274</v>
      </c>
      <c r="N3139" t="s">
        <v>3275</v>
      </c>
      <c r="O3139" t="s">
        <v>5289</v>
      </c>
      <c r="P3139" t="s">
        <v>5605</v>
      </c>
      <c r="Q3139" t="s">
        <v>81</v>
      </c>
      <c r="R3139" t="s">
        <v>82</v>
      </c>
      <c r="S3139" t="s">
        <v>83</v>
      </c>
      <c r="U3139">
        <v>10</v>
      </c>
      <c r="V3139" s="1" t="b">
        <f>NOT(ISERROR(FIND("發燒", page_data[[#This Row],[detail_zh]])))</f>
        <v>0</v>
      </c>
      <c r="W3139" s="1" t="b">
        <f>NOT(ISERROR(FIND("鼻水", page_data[[#This Row],[detail_zh]])))</f>
        <v>0</v>
      </c>
      <c r="X3139" s="1" t="b">
        <f>NOT(ISERROR(FIND("鼻塞", page_data[[#This Row],[detail_zh]])))</f>
        <v>0</v>
      </c>
      <c r="Y3139" s="1" t="b">
        <f>NOT(ISERROR(FIND("咳", page_data[[#This Row],[detail_zh]])))</f>
        <v>0</v>
      </c>
      <c r="Z3139" s="1" t="b">
        <f>NOT(AND(ISERROR(FIND("喉嚨", page_data[[#This Row],[detail_zh]])), ISERROR(FIND("喉痛", page_data[[#This Row],[detail_zh]]))))</f>
        <v>0</v>
      </c>
      <c r="AA3139" s="1" t="b">
        <f>NOT(ISERROR(FIND("背痛", page_data[[#This Row],[detail_zh]])))</f>
        <v>0</v>
      </c>
      <c r="AB3139" s="1" t="b">
        <f>NOT(ISERROR(FIND("胸口痛", page_data[[#This Row],[detail_zh]])))</f>
        <v>0</v>
      </c>
      <c r="AC3139" s="1" t="b">
        <f>NOT(ISERROR(FIND("呼吸困難", page_data[[#This Row],[detail_zh]])))</f>
        <v>0</v>
      </c>
      <c r="AD3139" s="1" t="b">
        <f>NOT(ISERROR(FIND("促", page_data[[#This Row],[detail_zh]])))</f>
        <v>0</v>
      </c>
      <c r="AE3139" s="1" t="b">
        <f>NOT(AND(ISERROR(FIND("瀉", page_data[[#This Row],[detail_zh]])), ISERROR(FIND("屙", page_data[[#This Row],[detail_zh]]))))</f>
        <v>0</v>
      </c>
      <c r="AF3139" s="1" t="b">
        <f>NOT(ISERROR(FIND("嗅覺", page_data[[#This Row],[detail_zh]])))</f>
        <v>0</v>
      </c>
      <c r="AG3139" s="1" t="b">
        <f>NOT(ISERROR(FIND("味覺", page_data[[#This Row],[detail_zh]])))</f>
        <v>0</v>
      </c>
      <c r="AH3139" s="1" t="b">
        <f>NOT(ISERROR(FIND("疲倦", page_data[[#This Row],[detail_zh]])))</f>
        <v>0</v>
      </c>
      <c r="AI3139" s="1" t="b">
        <f>NOT(ISERROR(FIND("肌肉", page_data[[#This Row],[detail_zh]])))</f>
        <v>0</v>
      </c>
      <c r="AJ3139" s="1" t="b">
        <f>NOT(ISERROR(FIND("頭痛", page_data[[#This Row],[detail_zh]])))</f>
        <v>0</v>
      </c>
      <c r="AK3139" s="1" t="b">
        <f>NOT(ISERROR(FIND("頭暈", page_data[[#This Row],[detail_zh]])))</f>
        <v>0</v>
      </c>
      <c r="AL3139" s="1">
        <f>COUNTIF(page_data[[#This Row],[fever]:[dizziness]], TRUE)</f>
        <v>0</v>
      </c>
    </row>
    <row r="3140" spans="1:38" x14ac:dyDescent="0.25">
      <c r="A3140">
        <v>3139</v>
      </c>
      <c r="B3140" s="18">
        <v>44040</v>
      </c>
      <c r="C3140" s="18">
        <v>44042</v>
      </c>
      <c r="D3140" t="s">
        <v>38</v>
      </c>
      <c r="E3140">
        <v>64</v>
      </c>
      <c r="F3140" t="s">
        <v>326</v>
      </c>
      <c r="G3140" t="s">
        <v>3936</v>
      </c>
      <c r="H3140" t="s">
        <v>23</v>
      </c>
      <c r="I3140" t="s">
        <v>24</v>
      </c>
      <c r="J3140" t="s">
        <v>25</v>
      </c>
      <c r="K3140" t="s">
        <v>26</v>
      </c>
      <c r="L3140" t="s">
        <v>27</v>
      </c>
      <c r="M3140" t="s">
        <v>203</v>
      </c>
      <c r="N3140" t="s">
        <v>204</v>
      </c>
      <c r="O3140" t="s">
        <v>9478</v>
      </c>
      <c r="P3140" t="s">
        <v>9479</v>
      </c>
      <c r="Q3140" t="s">
        <v>93</v>
      </c>
      <c r="R3140" t="s">
        <v>94</v>
      </c>
      <c r="S3140" t="s">
        <v>95</v>
      </c>
      <c r="U3140">
        <v>2</v>
      </c>
      <c r="V3140" s="1" t="b">
        <f>NOT(ISERROR(FIND("發燒", page_data[[#This Row],[detail_zh]])))</f>
        <v>0</v>
      </c>
      <c r="W3140" s="1" t="b">
        <f>NOT(ISERROR(FIND("鼻水", page_data[[#This Row],[detail_zh]])))</f>
        <v>0</v>
      </c>
      <c r="X3140" s="1" t="b">
        <f>NOT(ISERROR(FIND("鼻塞", page_data[[#This Row],[detail_zh]])))</f>
        <v>0</v>
      </c>
      <c r="Y3140" s="1" t="b">
        <f>NOT(ISERROR(FIND("咳", page_data[[#This Row],[detail_zh]])))</f>
        <v>0</v>
      </c>
      <c r="Z3140" s="1" t="b">
        <f>NOT(AND(ISERROR(FIND("喉嚨", page_data[[#This Row],[detail_zh]])), ISERROR(FIND("喉痛", page_data[[#This Row],[detail_zh]]))))</f>
        <v>0</v>
      </c>
      <c r="AA3140" s="1" t="b">
        <f>NOT(ISERROR(FIND("背痛", page_data[[#This Row],[detail_zh]])))</f>
        <v>0</v>
      </c>
      <c r="AB3140" s="1" t="b">
        <f>NOT(ISERROR(FIND("胸口痛", page_data[[#This Row],[detail_zh]])))</f>
        <v>0</v>
      </c>
      <c r="AC3140" s="1" t="b">
        <f>NOT(ISERROR(FIND("呼吸困難", page_data[[#This Row],[detail_zh]])))</f>
        <v>0</v>
      </c>
      <c r="AD3140" s="1" t="b">
        <f>NOT(ISERROR(FIND("促", page_data[[#This Row],[detail_zh]])))</f>
        <v>0</v>
      </c>
      <c r="AE3140" s="1" t="b">
        <f>NOT(AND(ISERROR(FIND("瀉", page_data[[#This Row],[detail_zh]])), ISERROR(FIND("屙", page_data[[#This Row],[detail_zh]]))))</f>
        <v>0</v>
      </c>
      <c r="AF3140" s="1" t="b">
        <f>NOT(ISERROR(FIND("嗅覺", page_data[[#This Row],[detail_zh]])))</f>
        <v>0</v>
      </c>
      <c r="AG3140" s="1" t="b">
        <f>NOT(ISERROR(FIND("味覺", page_data[[#This Row],[detail_zh]])))</f>
        <v>0</v>
      </c>
      <c r="AH3140" s="1" t="b">
        <f>NOT(ISERROR(FIND("疲倦", page_data[[#This Row],[detail_zh]])))</f>
        <v>0</v>
      </c>
      <c r="AI3140" s="1" t="b">
        <f>NOT(ISERROR(FIND("肌肉", page_data[[#This Row],[detail_zh]])))</f>
        <v>0</v>
      </c>
      <c r="AJ3140" s="1" t="b">
        <f>NOT(ISERROR(FIND("頭痛", page_data[[#This Row],[detail_zh]])))</f>
        <v>0</v>
      </c>
      <c r="AK3140" s="1" t="b">
        <f>NOT(ISERROR(FIND("頭暈", page_data[[#This Row],[detail_zh]])))</f>
        <v>0</v>
      </c>
      <c r="AL3140" s="1">
        <f>COUNTIF(page_data[[#This Row],[fever]:[dizziness]], TRUE)</f>
        <v>0</v>
      </c>
    </row>
    <row r="3141" spans="1:38" x14ac:dyDescent="0.25">
      <c r="A3141">
        <v>3140</v>
      </c>
      <c r="B3141" s="18">
        <v>44033</v>
      </c>
      <c r="C3141" s="18">
        <v>44042</v>
      </c>
      <c r="D3141" t="s">
        <v>20</v>
      </c>
      <c r="E3141">
        <v>47</v>
      </c>
      <c r="F3141" t="s">
        <v>326</v>
      </c>
      <c r="G3141" t="s">
        <v>3936</v>
      </c>
      <c r="H3141" t="s">
        <v>23</v>
      </c>
      <c r="I3141" t="s">
        <v>24</v>
      </c>
      <c r="J3141" t="s">
        <v>25</v>
      </c>
      <c r="K3141" t="s">
        <v>26</v>
      </c>
      <c r="L3141" t="s">
        <v>27</v>
      </c>
      <c r="M3141" t="s">
        <v>653</v>
      </c>
      <c r="N3141" t="s">
        <v>654</v>
      </c>
      <c r="O3141" t="s">
        <v>5322</v>
      </c>
      <c r="P3141" t="s">
        <v>5595</v>
      </c>
      <c r="Q3141" t="s">
        <v>93</v>
      </c>
      <c r="R3141" t="s">
        <v>94</v>
      </c>
      <c r="S3141" t="s">
        <v>95</v>
      </c>
      <c r="U3141">
        <v>9</v>
      </c>
      <c r="V3141" s="1" t="b">
        <f>NOT(ISERROR(FIND("發燒", page_data[[#This Row],[detail_zh]])))</f>
        <v>0</v>
      </c>
      <c r="W3141" s="1" t="b">
        <f>NOT(ISERROR(FIND("鼻水", page_data[[#This Row],[detail_zh]])))</f>
        <v>0</v>
      </c>
      <c r="X3141" s="1" t="b">
        <f>NOT(ISERROR(FIND("鼻塞", page_data[[#This Row],[detail_zh]])))</f>
        <v>0</v>
      </c>
      <c r="Y3141" s="1" t="b">
        <f>NOT(ISERROR(FIND("咳", page_data[[#This Row],[detail_zh]])))</f>
        <v>0</v>
      </c>
      <c r="Z3141" s="1" t="b">
        <f>NOT(AND(ISERROR(FIND("喉嚨", page_data[[#This Row],[detail_zh]])), ISERROR(FIND("喉痛", page_data[[#This Row],[detail_zh]]))))</f>
        <v>0</v>
      </c>
      <c r="AA3141" s="1" t="b">
        <f>NOT(ISERROR(FIND("背痛", page_data[[#This Row],[detail_zh]])))</f>
        <v>0</v>
      </c>
      <c r="AB3141" s="1" t="b">
        <f>NOT(ISERROR(FIND("胸口痛", page_data[[#This Row],[detail_zh]])))</f>
        <v>0</v>
      </c>
      <c r="AC3141" s="1" t="b">
        <f>NOT(ISERROR(FIND("呼吸困難", page_data[[#This Row],[detail_zh]])))</f>
        <v>0</v>
      </c>
      <c r="AD3141" s="1" t="b">
        <f>NOT(ISERROR(FIND("促", page_data[[#This Row],[detail_zh]])))</f>
        <v>0</v>
      </c>
      <c r="AE3141" s="1" t="b">
        <f>NOT(AND(ISERROR(FIND("瀉", page_data[[#This Row],[detail_zh]])), ISERROR(FIND("屙", page_data[[#This Row],[detail_zh]]))))</f>
        <v>0</v>
      </c>
      <c r="AF3141" s="1" t="b">
        <f>NOT(ISERROR(FIND("嗅覺", page_data[[#This Row],[detail_zh]])))</f>
        <v>0</v>
      </c>
      <c r="AG3141" s="1" t="b">
        <f>NOT(ISERROR(FIND("味覺", page_data[[#This Row],[detail_zh]])))</f>
        <v>0</v>
      </c>
      <c r="AH3141" s="1" t="b">
        <f>NOT(ISERROR(FIND("疲倦", page_data[[#This Row],[detail_zh]])))</f>
        <v>0</v>
      </c>
      <c r="AI3141" s="1" t="b">
        <f>NOT(ISERROR(FIND("肌肉", page_data[[#This Row],[detail_zh]])))</f>
        <v>0</v>
      </c>
      <c r="AJ3141" s="1" t="b">
        <f>NOT(ISERROR(FIND("頭痛", page_data[[#This Row],[detail_zh]])))</f>
        <v>0</v>
      </c>
      <c r="AK3141" s="1" t="b">
        <f>NOT(ISERROR(FIND("頭暈", page_data[[#This Row],[detail_zh]])))</f>
        <v>0</v>
      </c>
      <c r="AL3141" s="1">
        <f>COUNTIF(page_data[[#This Row],[fever]:[dizziness]], TRUE)</f>
        <v>0</v>
      </c>
    </row>
    <row r="3142" spans="1:38" x14ac:dyDescent="0.25">
      <c r="A3142">
        <v>3141</v>
      </c>
      <c r="B3142" s="18"/>
      <c r="C3142" s="18">
        <v>44042</v>
      </c>
      <c r="D3142" t="s">
        <v>38</v>
      </c>
      <c r="E3142">
        <v>1</v>
      </c>
      <c r="F3142" t="s">
        <v>326</v>
      </c>
      <c r="G3142" t="s">
        <v>3936</v>
      </c>
      <c r="H3142" t="s">
        <v>23</v>
      </c>
      <c r="I3142" t="s">
        <v>24</v>
      </c>
      <c r="J3142" t="s">
        <v>25</v>
      </c>
      <c r="K3142" t="s">
        <v>26</v>
      </c>
      <c r="L3142" t="s">
        <v>27</v>
      </c>
      <c r="M3142" t="s">
        <v>653</v>
      </c>
      <c r="N3142" t="s">
        <v>654</v>
      </c>
      <c r="O3142" t="s">
        <v>326</v>
      </c>
      <c r="P3142" t="s">
        <v>326</v>
      </c>
      <c r="Q3142" t="s">
        <v>93</v>
      </c>
      <c r="R3142" t="s">
        <v>94</v>
      </c>
      <c r="S3142" t="s">
        <v>95</v>
      </c>
      <c r="V3142" s="1" t="b">
        <f>NOT(ISERROR(FIND("發燒", page_data[[#This Row],[detail_zh]])))</f>
        <v>0</v>
      </c>
      <c r="W3142" s="1" t="b">
        <f>NOT(ISERROR(FIND("鼻水", page_data[[#This Row],[detail_zh]])))</f>
        <v>0</v>
      </c>
      <c r="X3142" s="1" t="b">
        <f>NOT(ISERROR(FIND("鼻塞", page_data[[#This Row],[detail_zh]])))</f>
        <v>0</v>
      </c>
      <c r="Y3142" s="1" t="b">
        <f>NOT(ISERROR(FIND("咳", page_data[[#This Row],[detail_zh]])))</f>
        <v>0</v>
      </c>
      <c r="Z3142" s="1" t="b">
        <f>NOT(AND(ISERROR(FIND("喉嚨", page_data[[#This Row],[detail_zh]])), ISERROR(FIND("喉痛", page_data[[#This Row],[detail_zh]]))))</f>
        <v>0</v>
      </c>
      <c r="AA3142" s="1" t="b">
        <f>NOT(ISERROR(FIND("背痛", page_data[[#This Row],[detail_zh]])))</f>
        <v>0</v>
      </c>
      <c r="AB3142" s="1" t="b">
        <f>NOT(ISERROR(FIND("胸口痛", page_data[[#This Row],[detail_zh]])))</f>
        <v>0</v>
      </c>
      <c r="AC3142" s="1" t="b">
        <f>NOT(ISERROR(FIND("呼吸困難", page_data[[#This Row],[detail_zh]])))</f>
        <v>0</v>
      </c>
      <c r="AD3142" s="1" t="b">
        <f>NOT(ISERROR(FIND("促", page_data[[#This Row],[detail_zh]])))</f>
        <v>0</v>
      </c>
      <c r="AE3142" s="1" t="b">
        <f>NOT(AND(ISERROR(FIND("瀉", page_data[[#This Row],[detail_zh]])), ISERROR(FIND("屙", page_data[[#This Row],[detail_zh]]))))</f>
        <v>0</v>
      </c>
      <c r="AF3142" s="1" t="b">
        <f>NOT(ISERROR(FIND("嗅覺", page_data[[#This Row],[detail_zh]])))</f>
        <v>0</v>
      </c>
      <c r="AG3142" s="1" t="b">
        <f>NOT(ISERROR(FIND("味覺", page_data[[#This Row],[detail_zh]])))</f>
        <v>0</v>
      </c>
      <c r="AH3142" s="1" t="b">
        <f>NOT(ISERROR(FIND("疲倦", page_data[[#This Row],[detail_zh]])))</f>
        <v>0</v>
      </c>
      <c r="AI3142" s="1" t="b">
        <f>NOT(ISERROR(FIND("肌肉", page_data[[#This Row],[detail_zh]])))</f>
        <v>0</v>
      </c>
      <c r="AJ3142" s="1" t="b">
        <f>NOT(ISERROR(FIND("頭痛", page_data[[#This Row],[detail_zh]])))</f>
        <v>0</v>
      </c>
      <c r="AK3142" s="1" t="b">
        <f>NOT(ISERROR(FIND("頭暈", page_data[[#This Row],[detail_zh]])))</f>
        <v>0</v>
      </c>
      <c r="AL3142" s="1">
        <f>COUNTIF(page_data[[#This Row],[fever]:[dizziness]], TRUE)</f>
        <v>0</v>
      </c>
    </row>
    <row r="3143" spans="1:38" x14ac:dyDescent="0.25">
      <c r="A3143">
        <v>3142</v>
      </c>
      <c r="B3143" s="18">
        <v>44029</v>
      </c>
      <c r="C3143" s="18">
        <v>44042</v>
      </c>
      <c r="D3143" t="s">
        <v>20</v>
      </c>
      <c r="E3143">
        <v>23</v>
      </c>
      <c r="F3143" t="s">
        <v>326</v>
      </c>
      <c r="G3143" t="s">
        <v>3936</v>
      </c>
      <c r="H3143" t="s">
        <v>23</v>
      </c>
      <c r="I3143" t="s">
        <v>24</v>
      </c>
      <c r="J3143" t="s">
        <v>25</v>
      </c>
      <c r="K3143" t="s">
        <v>26</v>
      </c>
      <c r="L3143" t="s">
        <v>27</v>
      </c>
      <c r="M3143" t="s">
        <v>211</v>
      </c>
      <c r="N3143" t="s">
        <v>212</v>
      </c>
      <c r="O3143" t="s">
        <v>4974</v>
      </c>
      <c r="P3143" t="s">
        <v>5591</v>
      </c>
      <c r="Q3143" t="s">
        <v>81</v>
      </c>
      <c r="R3143" t="s">
        <v>82</v>
      </c>
      <c r="S3143" t="s">
        <v>83</v>
      </c>
      <c r="U3143">
        <v>13</v>
      </c>
      <c r="V3143" s="1" t="b">
        <f>NOT(ISERROR(FIND("發燒", page_data[[#This Row],[detail_zh]])))</f>
        <v>0</v>
      </c>
      <c r="W3143" s="1" t="b">
        <f>NOT(ISERROR(FIND("鼻水", page_data[[#This Row],[detail_zh]])))</f>
        <v>0</v>
      </c>
      <c r="X3143" s="1" t="b">
        <f>NOT(ISERROR(FIND("鼻塞", page_data[[#This Row],[detail_zh]])))</f>
        <v>0</v>
      </c>
      <c r="Y3143" s="1" t="b">
        <f>NOT(ISERROR(FIND("咳", page_data[[#This Row],[detail_zh]])))</f>
        <v>0</v>
      </c>
      <c r="Z3143" s="1" t="b">
        <f>NOT(AND(ISERROR(FIND("喉嚨", page_data[[#This Row],[detail_zh]])), ISERROR(FIND("喉痛", page_data[[#This Row],[detail_zh]]))))</f>
        <v>0</v>
      </c>
      <c r="AA3143" s="1" t="b">
        <f>NOT(ISERROR(FIND("背痛", page_data[[#This Row],[detail_zh]])))</f>
        <v>0</v>
      </c>
      <c r="AB3143" s="1" t="b">
        <f>NOT(ISERROR(FIND("胸口痛", page_data[[#This Row],[detail_zh]])))</f>
        <v>0</v>
      </c>
      <c r="AC3143" s="1" t="b">
        <f>NOT(ISERROR(FIND("呼吸困難", page_data[[#This Row],[detail_zh]])))</f>
        <v>0</v>
      </c>
      <c r="AD3143" s="1" t="b">
        <f>NOT(ISERROR(FIND("促", page_data[[#This Row],[detail_zh]])))</f>
        <v>0</v>
      </c>
      <c r="AE3143" s="1" t="b">
        <f>NOT(AND(ISERROR(FIND("瀉", page_data[[#This Row],[detail_zh]])), ISERROR(FIND("屙", page_data[[#This Row],[detail_zh]]))))</f>
        <v>0</v>
      </c>
      <c r="AF3143" s="1" t="b">
        <f>NOT(ISERROR(FIND("嗅覺", page_data[[#This Row],[detail_zh]])))</f>
        <v>0</v>
      </c>
      <c r="AG3143" s="1" t="b">
        <f>NOT(ISERROR(FIND("味覺", page_data[[#This Row],[detail_zh]])))</f>
        <v>0</v>
      </c>
      <c r="AH3143" s="1" t="b">
        <f>NOT(ISERROR(FIND("疲倦", page_data[[#This Row],[detail_zh]])))</f>
        <v>0</v>
      </c>
      <c r="AI3143" s="1" t="b">
        <f>NOT(ISERROR(FIND("肌肉", page_data[[#This Row],[detail_zh]])))</f>
        <v>0</v>
      </c>
      <c r="AJ3143" s="1" t="b">
        <f>NOT(ISERROR(FIND("頭痛", page_data[[#This Row],[detail_zh]])))</f>
        <v>0</v>
      </c>
      <c r="AK3143" s="1" t="b">
        <f>NOT(ISERROR(FIND("頭暈", page_data[[#This Row],[detail_zh]])))</f>
        <v>0</v>
      </c>
      <c r="AL3143" s="1">
        <f>COUNTIF(page_data[[#This Row],[fever]:[dizziness]], TRUE)</f>
        <v>0</v>
      </c>
    </row>
    <row r="3144" spans="1:38" x14ac:dyDescent="0.25">
      <c r="A3144">
        <v>3143</v>
      </c>
      <c r="B3144" s="18">
        <v>44033</v>
      </c>
      <c r="C3144" s="18">
        <v>44042</v>
      </c>
      <c r="D3144" t="s">
        <v>38</v>
      </c>
      <c r="E3144">
        <v>52</v>
      </c>
      <c r="F3144" t="s">
        <v>326</v>
      </c>
      <c r="G3144" t="s">
        <v>3936</v>
      </c>
      <c r="H3144" t="s">
        <v>23</v>
      </c>
      <c r="I3144" t="s">
        <v>24</v>
      </c>
      <c r="J3144" t="s">
        <v>25</v>
      </c>
      <c r="K3144" t="s">
        <v>26</v>
      </c>
      <c r="L3144" t="s">
        <v>27</v>
      </c>
      <c r="M3144" t="s">
        <v>345</v>
      </c>
      <c r="N3144" t="s">
        <v>346</v>
      </c>
      <c r="O3144" t="s">
        <v>5322</v>
      </c>
      <c r="P3144" t="s">
        <v>5595</v>
      </c>
      <c r="Q3144" t="s">
        <v>81</v>
      </c>
      <c r="R3144" t="s">
        <v>82</v>
      </c>
      <c r="S3144" t="s">
        <v>83</v>
      </c>
      <c r="U3144">
        <v>9</v>
      </c>
      <c r="V3144" s="1" t="b">
        <f>NOT(ISERROR(FIND("發燒", page_data[[#This Row],[detail_zh]])))</f>
        <v>0</v>
      </c>
      <c r="W3144" s="1" t="b">
        <f>NOT(ISERROR(FIND("鼻水", page_data[[#This Row],[detail_zh]])))</f>
        <v>0</v>
      </c>
      <c r="X3144" s="1" t="b">
        <f>NOT(ISERROR(FIND("鼻塞", page_data[[#This Row],[detail_zh]])))</f>
        <v>0</v>
      </c>
      <c r="Y3144" s="1" t="b">
        <f>NOT(ISERROR(FIND("咳", page_data[[#This Row],[detail_zh]])))</f>
        <v>0</v>
      </c>
      <c r="Z3144" s="1" t="b">
        <f>NOT(AND(ISERROR(FIND("喉嚨", page_data[[#This Row],[detail_zh]])), ISERROR(FIND("喉痛", page_data[[#This Row],[detail_zh]]))))</f>
        <v>0</v>
      </c>
      <c r="AA3144" s="1" t="b">
        <f>NOT(ISERROR(FIND("背痛", page_data[[#This Row],[detail_zh]])))</f>
        <v>0</v>
      </c>
      <c r="AB3144" s="1" t="b">
        <f>NOT(ISERROR(FIND("胸口痛", page_data[[#This Row],[detail_zh]])))</f>
        <v>0</v>
      </c>
      <c r="AC3144" s="1" t="b">
        <f>NOT(ISERROR(FIND("呼吸困難", page_data[[#This Row],[detail_zh]])))</f>
        <v>0</v>
      </c>
      <c r="AD3144" s="1" t="b">
        <f>NOT(ISERROR(FIND("促", page_data[[#This Row],[detail_zh]])))</f>
        <v>0</v>
      </c>
      <c r="AE3144" s="1" t="b">
        <f>NOT(AND(ISERROR(FIND("瀉", page_data[[#This Row],[detail_zh]])), ISERROR(FIND("屙", page_data[[#This Row],[detail_zh]]))))</f>
        <v>0</v>
      </c>
      <c r="AF3144" s="1" t="b">
        <f>NOT(ISERROR(FIND("嗅覺", page_data[[#This Row],[detail_zh]])))</f>
        <v>0</v>
      </c>
      <c r="AG3144" s="1" t="b">
        <f>NOT(ISERROR(FIND("味覺", page_data[[#This Row],[detail_zh]])))</f>
        <v>0</v>
      </c>
      <c r="AH3144" s="1" t="b">
        <f>NOT(ISERROR(FIND("疲倦", page_data[[#This Row],[detail_zh]])))</f>
        <v>0</v>
      </c>
      <c r="AI3144" s="1" t="b">
        <f>NOT(ISERROR(FIND("肌肉", page_data[[#This Row],[detail_zh]])))</f>
        <v>0</v>
      </c>
      <c r="AJ3144" s="1" t="b">
        <f>NOT(ISERROR(FIND("頭痛", page_data[[#This Row],[detail_zh]])))</f>
        <v>0</v>
      </c>
      <c r="AK3144" s="1" t="b">
        <f>NOT(ISERROR(FIND("頭暈", page_data[[#This Row],[detail_zh]])))</f>
        <v>0</v>
      </c>
      <c r="AL3144" s="1">
        <f>COUNTIF(page_data[[#This Row],[fever]:[dizziness]], TRUE)</f>
        <v>0</v>
      </c>
    </row>
    <row r="3145" spans="1:38" x14ac:dyDescent="0.25">
      <c r="A3145">
        <v>3144</v>
      </c>
      <c r="B3145" s="18"/>
      <c r="C3145" s="18">
        <v>44042</v>
      </c>
      <c r="D3145" t="s">
        <v>38</v>
      </c>
      <c r="E3145">
        <v>38</v>
      </c>
      <c r="F3145" t="s">
        <v>326</v>
      </c>
      <c r="G3145" t="s">
        <v>3936</v>
      </c>
      <c r="H3145" t="s">
        <v>23</v>
      </c>
      <c r="I3145" t="s">
        <v>24</v>
      </c>
      <c r="J3145" t="s">
        <v>25</v>
      </c>
      <c r="K3145" t="s">
        <v>26</v>
      </c>
      <c r="L3145" t="s">
        <v>27</v>
      </c>
      <c r="M3145" t="s">
        <v>77</v>
      </c>
      <c r="N3145" t="s">
        <v>78</v>
      </c>
      <c r="O3145" t="s">
        <v>4944</v>
      </c>
      <c r="P3145" t="s">
        <v>4869</v>
      </c>
      <c r="Q3145" t="s">
        <v>93</v>
      </c>
      <c r="R3145" t="s">
        <v>94</v>
      </c>
      <c r="S3145" t="s">
        <v>95</v>
      </c>
      <c r="V3145" s="1" t="b">
        <f>NOT(ISERROR(FIND("發燒", page_data[[#This Row],[detail_zh]])))</f>
        <v>0</v>
      </c>
      <c r="W3145" s="1" t="b">
        <f>NOT(ISERROR(FIND("鼻水", page_data[[#This Row],[detail_zh]])))</f>
        <v>0</v>
      </c>
      <c r="X3145" s="1" t="b">
        <f>NOT(ISERROR(FIND("鼻塞", page_data[[#This Row],[detail_zh]])))</f>
        <v>0</v>
      </c>
      <c r="Y3145" s="1" t="b">
        <f>NOT(ISERROR(FIND("咳", page_data[[#This Row],[detail_zh]])))</f>
        <v>0</v>
      </c>
      <c r="Z3145" s="1" t="b">
        <f>NOT(AND(ISERROR(FIND("喉嚨", page_data[[#This Row],[detail_zh]])), ISERROR(FIND("喉痛", page_data[[#This Row],[detail_zh]]))))</f>
        <v>0</v>
      </c>
      <c r="AA3145" s="1" t="b">
        <f>NOT(ISERROR(FIND("背痛", page_data[[#This Row],[detail_zh]])))</f>
        <v>0</v>
      </c>
      <c r="AB3145" s="1" t="b">
        <f>NOT(ISERROR(FIND("胸口痛", page_data[[#This Row],[detail_zh]])))</f>
        <v>0</v>
      </c>
      <c r="AC3145" s="1" t="b">
        <f>NOT(ISERROR(FIND("呼吸困難", page_data[[#This Row],[detail_zh]])))</f>
        <v>0</v>
      </c>
      <c r="AD3145" s="1" t="b">
        <f>NOT(ISERROR(FIND("促", page_data[[#This Row],[detail_zh]])))</f>
        <v>0</v>
      </c>
      <c r="AE3145" s="1" t="b">
        <f>NOT(AND(ISERROR(FIND("瀉", page_data[[#This Row],[detail_zh]])), ISERROR(FIND("屙", page_data[[#This Row],[detail_zh]]))))</f>
        <v>0</v>
      </c>
      <c r="AF3145" s="1" t="b">
        <f>NOT(ISERROR(FIND("嗅覺", page_data[[#This Row],[detail_zh]])))</f>
        <v>0</v>
      </c>
      <c r="AG3145" s="1" t="b">
        <f>NOT(ISERROR(FIND("味覺", page_data[[#This Row],[detail_zh]])))</f>
        <v>0</v>
      </c>
      <c r="AH3145" s="1" t="b">
        <f>NOT(ISERROR(FIND("疲倦", page_data[[#This Row],[detail_zh]])))</f>
        <v>0</v>
      </c>
      <c r="AI3145" s="1" t="b">
        <f>NOT(ISERROR(FIND("肌肉", page_data[[#This Row],[detail_zh]])))</f>
        <v>0</v>
      </c>
      <c r="AJ3145" s="1" t="b">
        <f>NOT(ISERROR(FIND("頭痛", page_data[[#This Row],[detail_zh]])))</f>
        <v>0</v>
      </c>
      <c r="AK3145" s="1" t="b">
        <f>NOT(ISERROR(FIND("頭暈", page_data[[#This Row],[detail_zh]])))</f>
        <v>0</v>
      </c>
      <c r="AL3145" s="1">
        <f>COUNTIF(page_data[[#This Row],[fever]:[dizziness]], TRUE)</f>
        <v>0</v>
      </c>
    </row>
    <row r="3146" spans="1:38" x14ac:dyDescent="0.25">
      <c r="A3146">
        <v>3145</v>
      </c>
      <c r="B3146" s="18">
        <v>44038</v>
      </c>
      <c r="C3146" s="18">
        <v>44042</v>
      </c>
      <c r="D3146" t="s">
        <v>38</v>
      </c>
      <c r="E3146">
        <v>60</v>
      </c>
      <c r="F3146" t="s">
        <v>326</v>
      </c>
      <c r="G3146" t="s">
        <v>3936</v>
      </c>
      <c r="H3146" t="s">
        <v>23</v>
      </c>
      <c r="I3146" t="s">
        <v>24</v>
      </c>
      <c r="J3146" t="s">
        <v>25</v>
      </c>
      <c r="K3146" t="s">
        <v>26</v>
      </c>
      <c r="L3146" t="s">
        <v>27</v>
      </c>
      <c r="M3146" t="s">
        <v>440</v>
      </c>
      <c r="N3146" t="s">
        <v>441</v>
      </c>
      <c r="O3146" t="s">
        <v>6006</v>
      </c>
      <c r="P3146" t="s">
        <v>5986</v>
      </c>
      <c r="Q3146" t="s">
        <v>81</v>
      </c>
      <c r="R3146" t="s">
        <v>82</v>
      </c>
      <c r="S3146" t="s">
        <v>83</v>
      </c>
      <c r="U3146">
        <v>4</v>
      </c>
      <c r="V3146" s="1" t="b">
        <f>NOT(ISERROR(FIND("發燒", page_data[[#This Row],[detail_zh]])))</f>
        <v>0</v>
      </c>
      <c r="W3146" s="1" t="b">
        <f>NOT(ISERROR(FIND("鼻水", page_data[[#This Row],[detail_zh]])))</f>
        <v>0</v>
      </c>
      <c r="X3146" s="1" t="b">
        <f>NOT(ISERROR(FIND("鼻塞", page_data[[#This Row],[detail_zh]])))</f>
        <v>0</v>
      </c>
      <c r="Y3146" s="1" t="b">
        <f>NOT(ISERROR(FIND("咳", page_data[[#This Row],[detail_zh]])))</f>
        <v>0</v>
      </c>
      <c r="Z3146" s="1" t="b">
        <f>NOT(AND(ISERROR(FIND("喉嚨", page_data[[#This Row],[detail_zh]])), ISERROR(FIND("喉痛", page_data[[#This Row],[detail_zh]]))))</f>
        <v>0</v>
      </c>
      <c r="AA3146" s="1" t="b">
        <f>NOT(ISERROR(FIND("背痛", page_data[[#This Row],[detail_zh]])))</f>
        <v>0</v>
      </c>
      <c r="AB3146" s="1" t="b">
        <f>NOT(ISERROR(FIND("胸口痛", page_data[[#This Row],[detail_zh]])))</f>
        <v>0</v>
      </c>
      <c r="AC3146" s="1" t="b">
        <f>NOT(ISERROR(FIND("呼吸困難", page_data[[#This Row],[detail_zh]])))</f>
        <v>0</v>
      </c>
      <c r="AD3146" s="1" t="b">
        <f>NOT(ISERROR(FIND("促", page_data[[#This Row],[detail_zh]])))</f>
        <v>0</v>
      </c>
      <c r="AE3146" s="1" t="b">
        <f>NOT(AND(ISERROR(FIND("瀉", page_data[[#This Row],[detail_zh]])), ISERROR(FIND("屙", page_data[[#This Row],[detail_zh]]))))</f>
        <v>0</v>
      </c>
      <c r="AF3146" s="1" t="b">
        <f>NOT(ISERROR(FIND("嗅覺", page_data[[#This Row],[detail_zh]])))</f>
        <v>0</v>
      </c>
      <c r="AG3146" s="1" t="b">
        <f>NOT(ISERROR(FIND("味覺", page_data[[#This Row],[detail_zh]])))</f>
        <v>0</v>
      </c>
      <c r="AH3146" s="1" t="b">
        <f>NOT(ISERROR(FIND("疲倦", page_data[[#This Row],[detail_zh]])))</f>
        <v>0</v>
      </c>
      <c r="AI3146" s="1" t="b">
        <f>NOT(ISERROR(FIND("肌肉", page_data[[#This Row],[detail_zh]])))</f>
        <v>0</v>
      </c>
      <c r="AJ3146" s="1" t="b">
        <f>NOT(ISERROR(FIND("頭痛", page_data[[#This Row],[detail_zh]])))</f>
        <v>0</v>
      </c>
      <c r="AK3146" s="1" t="b">
        <f>NOT(ISERROR(FIND("頭暈", page_data[[#This Row],[detail_zh]])))</f>
        <v>0</v>
      </c>
      <c r="AL3146" s="1">
        <f>COUNTIF(page_data[[#This Row],[fever]:[dizziness]], TRUE)</f>
        <v>0</v>
      </c>
    </row>
    <row r="3147" spans="1:38" x14ac:dyDescent="0.25">
      <c r="A3147">
        <v>3146</v>
      </c>
      <c r="B3147" s="18">
        <v>44039</v>
      </c>
      <c r="C3147" s="18">
        <v>44042</v>
      </c>
      <c r="D3147" t="s">
        <v>20</v>
      </c>
      <c r="E3147">
        <v>57</v>
      </c>
      <c r="F3147" t="s">
        <v>326</v>
      </c>
      <c r="G3147" t="s">
        <v>3936</v>
      </c>
      <c r="H3147" t="s">
        <v>23</v>
      </c>
      <c r="I3147" t="s">
        <v>24</v>
      </c>
      <c r="J3147" t="s">
        <v>25</v>
      </c>
      <c r="K3147" t="s">
        <v>26</v>
      </c>
      <c r="L3147" t="s">
        <v>27</v>
      </c>
      <c r="M3147" t="s">
        <v>435</v>
      </c>
      <c r="N3147" t="s">
        <v>436</v>
      </c>
      <c r="O3147" t="s">
        <v>6007</v>
      </c>
      <c r="P3147" t="s">
        <v>9033</v>
      </c>
      <c r="Q3147" t="s">
        <v>81</v>
      </c>
      <c r="R3147" t="s">
        <v>82</v>
      </c>
      <c r="S3147" t="s">
        <v>83</v>
      </c>
      <c r="U3147">
        <v>3</v>
      </c>
      <c r="V3147" s="1" t="b">
        <f>NOT(ISERROR(FIND("發燒", page_data[[#This Row],[detail_zh]])))</f>
        <v>0</v>
      </c>
      <c r="W3147" s="1" t="b">
        <f>NOT(ISERROR(FIND("鼻水", page_data[[#This Row],[detail_zh]])))</f>
        <v>0</v>
      </c>
      <c r="X3147" s="1" t="b">
        <f>NOT(ISERROR(FIND("鼻塞", page_data[[#This Row],[detail_zh]])))</f>
        <v>0</v>
      </c>
      <c r="Y3147" s="1" t="b">
        <f>NOT(ISERROR(FIND("咳", page_data[[#This Row],[detail_zh]])))</f>
        <v>0</v>
      </c>
      <c r="Z3147" s="1" t="b">
        <f>NOT(AND(ISERROR(FIND("喉嚨", page_data[[#This Row],[detail_zh]])), ISERROR(FIND("喉痛", page_data[[#This Row],[detail_zh]]))))</f>
        <v>0</v>
      </c>
      <c r="AA3147" s="1" t="b">
        <f>NOT(ISERROR(FIND("背痛", page_data[[#This Row],[detail_zh]])))</f>
        <v>0</v>
      </c>
      <c r="AB3147" s="1" t="b">
        <f>NOT(ISERROR(FIND("胸口痛", page_data[[#This Row],[detail_zh]])))</f>
        <v>0</v>
      </c>
      <c r="AC3147" s="1" t="b">
        <f>NOT(ISERROR(FIND("呼吸困難", page_data[[#This Row],[detail_zh]])))</f>
        <v>0</v>
      </c>
      <c r="AD3147" s="1" t="b">
        <f>NOT(ISERROR(FIND("促", page_data[[#This Row],[detail_zh]])))</f>
        <v>0</v>
      </c>
      <c r="AE3147" s="1" t="b">
        <f>NOT(AND(ISERROR(FIND("瀉", page_data[[#This Row],[detail_zh]])), ISERROR(FIND("屙", page_data[[#This Row],[detail_zh]]))))</f>
        <v>0</v>
      </c>
      <c r="AF3147" s="1" t="b">
        <f>NOT(ISERROR(FIND("嗅覺", page_data[[#This Row],[detail_zh]])))</f>
        <v>0</v>
      </c>
      <c r="AG3147" s="1" t="b">
        <f>NOT(ISERROR(FIND("味覺", page_data[[#This Row],[detail_zh]])))</f>
        <v>0</v>
      </c>
      <c r="AH3147" s="1" t="b">
        <f>NOT(ISERROR(FIND("疲倦", page_data[[#This Row],[detail_zh]])))</f>
        <v>0</v>
      </c>
      <c r="AI3147" s="1" t="b">
        <f>NOT(ISERROR(FIND("肌肉", page_data[[#This Row],[detail_zh]])))</f>
        <v>0</v>
      </c>
      <c r="AJ3147" s="1" t="b">
        <f>NOT(ISERROR(FIND("頭痛", page_data[[#This Row],[detail_zh]])))</f>
        <v>0</v>
      </c>
      <c r="AK3147" s="1" t="b">
        <f>NOT(ISERROR(FIND("頭暈", page_data[[#This Row],[detail_zh]])))</f>
        <v>0</v>
      </c>
      <c r="AL3147" s="1">
        <f>COUNTIF(page_data[[#This Row],[fever]:[dizziness]], TRUE)</f>
        <v>0</v>
      </c>
    </row>
    <row r="3148" spans="1:38" x14ac:dyDescent="0.25">
      <c r="A3148">
        <v>3147</v>
      </c>
      <c r="B3148" s="18">
        <v>44037</v>
      </c>
      <c r="C3148" s="18">
        <v>44042</v>
      </c>
      <c r="D3148" t="s">
        <v>38</v>
      </c>
      <c r="E3148">
        <v>37</v>
      </c>
      <c r="F3148" t="s">
        <v>326</v>
      </c>
      <c r="G3148" t="s">
        <v>3936</v>
      </c>
      <c r="H3148" t="s">
        <v>23</v>
      </c>
      <c r="I3148" t="s">
        <v>24</v>
      </c>
      <c r="J3148" t="s">
        <v>25</v>
      </c>
      <c r="K3148" t="s">
        <v>26</v>
      </c>
      <c r="L3148" t="s">
        <v>27</v>
      </c>
      <c r="M3148" t="s">
        <v>133</v>
      </c>
      <c r="N3148" t="s">
        <v>134</v>
      </c>
      <c r="O3148" t="s">
        <v>5362</v>
      </c>
      <c r="P3148" t="s">
        <v>9030</v>
      </c>
      <c r="Q3148" t="s">
        <v>81</v>
      </c>
      <c r="R3148" t="s">
        <v>82</v>
      </c>
      <c r="S3148" t="s">
        <v>83</v>
      </c>
      <c r="U3148">
        <v>5</v>
      </c>
      <c r="V3148" s="1" t="b">
        <f>NOT(ISERROR(FIND("發燒", page_data[[#This Row],[detail_zh]])))</f>
        <v>0</v>
      </c>
      <c r="W3148" s="1" t="b">
        <f>NOT(ISERROR(FIND("鼻水", page_data[[#This Row],[detail_zh]])))</f>
        <v>0</v>
      </c>
      <c r="X3148" s="1" t="b">
        <f>NOT(ISERROR(FIND("鼻塞", page_data[[#This Row],[detail_zh]])))</f>
        <v>0</v>
      </c>
      <c r="Y3148" s="1" t="b">
        <f>NOT(ISERROR(FIND("咳", page_data[[#This Row],[detail_zh]])))</f>
        <v>0</v>
      </c>
      <c r="Z3148" s="1" t="b">
        <f>NOT(AND(ISERROR(FIND("喉嚨", page_data[[#This Row],[detail_zh]])), ISERROR(FIND("喉痛", page_data[[#This Row],[detail_zh]]))))</f>
        <v>0</v>
      </c>
      <c r="AA3148" s="1" t="b">
        <f>NOT(ISERROR(FIND("背痛", page_data[[#This Row],[detail_zh]])))</f>
        <v>0</v>
      </c>
      <c r="AB3148" s="1" t="b">
        <f>NOT(ISERROR(FIND("胸口痛", page_data[[#This Row],[detail_zh]])))</f>
        <v>0</v>
      </c>
      <c r="AC3148" s="1" t="b">
        <f>NOT(ISERROR(FIND("呼吸困難", page_data[[#This Row],[detail_zh]])))</f>
        <v>0</v>
      </c>
      <c r="AD3148" s="1" t="b">
        <f>NOT(ISERROR(FIND("促", page_data[[#This Row],[detail_zh]])))</f>
        <v>0</v>
      </c>
      <c r="AE3148" s="1" t="b">
        <f>NOT(AND(ISERROR(FIND("瀉", page_data[[#This Row],[detail_zh]])), ISERROR(FIND("屙", page_data[[#This Row],[detail_zh]]))))</f>
        <v>0</v>
      </c>
      <c r="AF3148" s="1" t="b">
        <f>NOT(ISERROR(FIND("嗅覺", page_data[[#This Row],[detail_zh]])))</f>
        <v>0</v>
      </c>
      <c r="AG3148" s="1" t="b">
        <f>NOT(ISERROR(FIND("味覺", page_data[[#This Row],[detail_zh]])))</f>
        <v>0</v>
      </c>
      <c r="AH3148" s="1" t="b">
        <f>NOT(ISERROR(FIND("疲倦", page_data[[#This Row],[detail_zh]])))</f>
        <v>0</v>
      </c>
      <c r="AI3148" s="1" t="b">
        <f>NOT(ISERROR(FIND("肌肉", page_data[[#This Row],[detail_zh]])))</f>
        <v>0</v>
      </c>
      <c r="AJ3148" s="1" t="b">
        <f>NOT(ISERROR(FIND("頭痛", page_data[[#This Row],[detail_zh]])))</f>
        <v>0</v>
      </c>
      <c r="AK3148" s="1" t="b">
        <f>NOT(ISERROR(FIND("頭暈", page_data[[#This Row],[detail_zh]])))</f>
        <v>0</v>
      </c>
      <c r="AL3148" s="1">
        <f>COUNTIF(page_data[[#This Row],[fever]:[dizziness]], TRUE)</f>
        <v>0</v>
      </c>
    </row>
    <row r="3149" spans="1:38" x14ac:dyDescent="0.25">
      <c r="A3149">
        <v>3148</v>
      </c>
      <c r="B3149" s="18">
        <v>44037</v>
      </c>
      <c r="C3149" s="18">
        <v>44042</v>
      </c>
      <c r="D3149" t="s">
        <v>38</v>
      </c>
      <c r="E3149">
        <v>46</v>
      </c>
      <c r="F3149" t="s">
        <v>326</v>
      </c>
      <c r="G3149" t="s">
        <v>3936</v>
      </c>
      <c r="H3149" t="s">
        <v>23</v>
      </c>
      <c r="I3149" t="s">
        <v>24</v>
      </c>
      <c r="J3149" t="s">
        <v>25</v>
      </c>
      <c r="K3149" t="s">
        <v>26</v>
      </c>
      <c r="L3149" t="s">
        <v>27</v>
      </c>
      <c r="M3149" t="s">
        <v>359</v>
      </c>
      <c r="N3149" t="s">
        <v>360</v>
      </c>
      <c r="O3149" t="s">
        <v>5362</v>
      </c>
      <c r="P3149" t="s">
        <v>9030</v>
      </c>
      <c r="Q3149" t="s">
        <v>81</v>
      </c>
      <c r="R3149" t="s">
        <v>82</v>
      </c>
      <c r="S3149" t="s">
        <v>83</v>
      </c>
      <c r="U3149">
        <v>5</v>
      </c>
      <c r="V3149" s="1" t="b">
        <f>NOT(ISERROR(FIND("發燒", page_data[[#This Row],[detail_zh]])))</f>
        <v>0</v>
      </c>
      <c r="W3149" s="1" t="b">
        <f>NOT(ISERROR(FIND("鼻水", page_data[[#This Row],[detail_zh]])))</f>
        <v>0</v>
      </c>
      <c r="X3149" s="1" t="b">
        <f>NOT(ISERROR(FIND("鼻塞", page_data[[#This Row],[detail_zh]])))</f>
        <v>0</v>
      </c>
      <c r="Y3149" s="1" t="b">
        <f>NOT(ISERROR(FIND("咳", page_data[[#This Row],[detail_zh]])))</f>
        <v>0</v>
      </c>
      <c r="Z3149" s="1" t="b">
        <f>NOT(AND(ISERROR(FIND("喉嚨", page_data[[#This Row],[detail_zh]])), ISERROR(FIND("喉痛", page_data[[#This Row],[detail_zh]]))))</f>
        <v>0</v>
      </c>
      <c r="AA3149" s="1" t="b">
        <f>NOT(ISERROR(FIND("背痛", page_data[[#This Row],[detail_zh]])))</f>
        <v>0</v>
      </c>
      <c r="AB3149" s="1" t="b">
        <f>NOT(ISERROR(FIND("胸口痛", page_data[[#This Row],[detail_zh]])))</f>
        <v>0</v>
      </c>
      <c r="AC3149" s="1" t="b">
        <f>NOT(ISERROR(FIND("呼吸困難", page_data[[#This Row],[detail_zh]])))</f>
        <v>0</v>
      </c>
      <c r="AD3149" s="1" t="b">
        <f>NOT(ISERROR(FIND("促", page_data[[#This Row],[detail_zh]])))</f>
        <v>0</v>
      </c>
      <c r="AE3149" s="1" t="b">
        <f>NOT(AND(ISERROR(FIND("瀉", page_data[[#This Row],[detail_zh]])), ISERROR(FIND("屙", page_data[[#This Row],[detail_zh]]))))</f>
        <v>0</v>
      </c>
      <c r="AF3149" s="1" t="b">
        <f>NOT(ISERROR(FIND("嗅覺", page_data[[#This Row],[detail_zh]])))</f>
        <v>0</v>
      </c>
      <c r="AG3149" s="1" t="b">
        <f>NOT(ISERROR(FIND("味覺", page_data[[#This Row],[detail_zh]])))</f>
        <v>0</v>
      </c>
      <c r="AH3149" s="1" t="b">
        <f>NOT(ISERROR(FIND("疲倦", page_data[[#This Row],[detail_zh]])))</f>
        <v>0</v>
      </c>
      <c r="AI3149" s="1" t="b">
        <f>NOT(ISERROR(FIND("肌肉", page_data[[#This Row],[detail_zh]])))</f>
        <v>0</v>
      </c>
      <c r="AJ3149" s="1" t="b">
        <f>NOT(ISERROR(FIND("頭痛", page_data[[#This Row],[detail_zh]])))</f>
        <v>0</v>
      </c>
      <c r="AK3149" s="1" t="b">
        <f>NOT(ISERROR(FIND("頭暈", page_data[[#This Row],[detail_zh]])))</f>
        <v>0</v>
      </c>
      <c r="AL3149" s="1">
        <f>COUNTIF(page_data[[#This Row],[fever]:[dizziness]], TRUE)</f>
        <v>0</v>
      </c>
    </row>
    <row r="3150" spans="1:38" x14ac:dyDescent="0.25">
      <c r="A3150">
        <v>3149</v>
      </c>
      <c r="B3150" s="18">
        <v>44036</v>
      </c>
      <c r="C3150" s="18">
        <v>44042</v>
      </c>
      <c r="D3150" t="s">
        <v>20</v>
      </c>
      <c r="E3150">
        <v>39</v>
      </c>
      <c r="F3150" t="s">
        <v>326</v>
      </c>
      <c r="G3150" t="s">
        <v>3936</v>
      </c>
      <c r="H3150" t="s">
        <v>23</v>
      </c>
      <c r="I3150" t="s">
        <v>24</v>
      </c>
      <c r="J3150" t="s">
        <v>25</v>
      </c>
      <c r="K3150" t="s">
        <v>26</v>
      </c>
      <c r="L3150" t="s">
        <v>27</v>
      </c>
      <c r="M3150" t="s">
        <v>341</v>
      </c>
      <c r="N3150" t="s">
        <v>342</v>
      </c>
      <c r="O3150" t="s">
        <v>9050</v>
      </c>
      <c r="P3150" t="s">
        <v>9051</v>
      </c>
      <c r="Q3150" t="s">
        <v>93</v>
      </c>
      <c r="R3150" t="s">
        <v>94</v>
      </c>
      <c r="S3150" t="s">
        <v>95</v>
      </c>
      <c r="U3150">
        <v>6</v>
      </c>
      <c r="V3150" s="1" t="b">
        <f>NOT(ISERROR(FIND("發燒", page_data[[#This Row],[detail_zh]])))</f>
        <v>0</v>
      </c>
      <c r="W3150" s="1" t="b">
        <f>NOT(ISERROR(FIND("鼻水", page_data[[#This Row],[detail_zh]])))</f>
        <v>0</v>
      </c>
      <c r="X3150" s="1" t="b">
        <f>NOT(ISERROR(FIND("鼻塞", page_data[[#This Row],[detail_zh]])))</f>
        <v>0</v>
      </c>
      <c r="Y3150" s="1" t="b">
        <f>NOT(ISERROR(FIND("咳", page_data[[#This Row],[detail_zh]])))</f>
        <v>0</v>
      </c>
      <c r="Z3150" s="1" t="b">
        <f>NOT(AND(ISERROR(FIND("喉嚨", page_data[[#This Row],[detail_zh]])), ISERROR(FIND("喉痛", page_data[[#This Row],[detail_zh]]))))</f>
        <v>0</v>
      </c>
      <c r="AA3150" s="1" t="b">
        <f>NOT(ISERROR(FIND("背痛", page_data[[#This Row],[detail_zh]])))</f>
        <v>0</v>
      </c>
      <c r="AB3150" s="1" t="b">
        <f>NOT(ISERROR(FIND("胸口痛", page_data[[#This Row],[detail_zh]])))</f>
        <v>0</v>
      </c>
      <c r="AC3150" s="1" t="b">
        <f>NOT(ISERROR(FIND("呼吸困難", page_data[[#This Row],[detail_zh]])))</f>
        <v>0</v>
      </c>
      <c r="AD3150" s="1" t="b">
        <f>NOT(ISERROR(FIND("促", page_data[[#This Row],[detail_zh]])))</f>
        <v>0</v>
      </c>
      <c r="AE3150" s="1" t="b">
        <f>NOT(AND(ISERROR(FIND("瀉", page_data[[#This Row],[detail_zh]])), ISERROR(FIND("屙", page_data[[#This Row],[detail_zh]]))))</f>
        <v>0</v>
      </c>
      <c r="AF3150" s="1" t="b">
        <f>NOT(ISERROR(FIND("嗅覺", page_data[[#This Row],[detail_zh]])))</f>
        <v>0</v>
      </c>
      <c r="AG3150" s="1" t="b">
        <f>NOT(ISERROR(FIND("味覺", page_data[[#This Row],[detail_zh]])))</f>
        <v>0</v>
      </c>
      <c r="AH3150" s="1" t="b">
        <f>NOT(ISERROR(FIND("疲倦", page_data[[#This Row],[detail_zh]])))</f>
        <v>0</v>
      </c>
      <c r="AI3150" s="1" t="b">
        <f>NOT(ISERROR(FIND("肌肉", page_data[[#This Row],[detail_zh]])))</f>
        <v>0</v>
      </c>
      <c r="AJ3150" s="1" t="b">
        <f>NOT(ISERROR(FIND("頭痛", page_data[[#This Row],[detail_zh]])))</f>
        <v>0</v>
      </c>
      <c r="AK3150" s="1" t="b">
        <f>NOT(ISERROR(FIND("頭暈", page_data[[#This Row],[detail_zh]])))</f>
        <v>0</v>
      </c>
      <c r="AL3150" s="1">
        <f>COUNTIF(page_data[[#This Row],[fever]:[dizziness]], TRUE)</f>
        <v>0</v>
      </c>
    </row>
    <row r="3151" spans="1:38" x14ac:dyDescent="0.25">
      <c r="A3151">
        <v>3150</v>
      </c>
      <c r="B3151" s="18">
        <v>44039</v>
      </c>
      <c r="C3151" s="18">
        <v>44042</v>
      </c>
      <c r="D3151" t="s">
        <v>20</v>
      </c>
      <c r="E3151">
        <v>16</v>
      </c>
      <c r="F3151" t="s">
        <v>326</v>
      </c>
      <c r="G3151" t="s">
        <v>3936</v>
      </c>
      <c r="H3151" t="s">
        <v>23</v>
      </c>
      <c r="I3151" t="s">
        <v>24</v>
      </c>
      <c r="J3151" t="s">
        <v>25</v>
      </c>
      <c r="K3151" t="s">
        <v>26</v>
      </c>
      <c r="L3151" t="s">
        <v>27</v>
      </c>
      <c r="M3151" t="s">
        <v>203</v>
      </c>
      <c r="N3151" t="s">
        <v>204</v>
      </c>
      <c r="O3151" t="s">
        <v>6007</v>
      </c>
      <c r="P3151" t="s">
        <v>9033</v>
      </c>
      <c r="Q3151" t="s">
        <v>93</v>
      </c>
      <c r="R3151" t="s">
        <v>94</v>
      </c>
      <c r="S3151" t="s">
        <v>95</v>
      </c>
      <c r="U3151">
        <v>3</v>
      </c>
      <c r="V3151" s="1" t="b">
        <f>NOT(ISERROR(FIND("發燒", page_data[[#This Row],[detail_zh]])))</f>
        <v>0</v>
      </c>
      <c r="W3151" s="1" t="b">
        <f>NOT(ISERROR(FIND("鼻水", page_data[[#This Row],[detail_zh]])))</f>
        <v>0</v>
      </c>
      <c r="X3151" s="1" t="b">
        <f>NOT(ISERROR(FIND("鼻塞", page_data[[#This Row],[detail_zh]])))</f>
        <v>0</v>
      </c>
      <c r="Y3151" s="1" t="b">
        <f>NOT(ISERROR(FIND("咳", page_data[[#This Row],[detail_zh]])))</f>
        <v>0</v>
      </c>
      <c r="Z3151" s="1" t="b">
        <f>NOT(AND(ISERROR(FIND("喉嚨", page_data[[#This Row],[detail_zh]])), ISERROR(FIND("喉痛", page_data[[#This Row],[detail_zh]]))))</f>
        <v>0</v>
      </c>
      <c r="AA3151" s="1" t="b">
        <f>NOT(ISERROR(FIND("背痛", page_data[[#This Row],[detail_zh]])))</f>
        <v>0</v>
      </c>
      <c r="AB3151" s="1" t="b">
        <f>NOT(ISERROR(FIND("胸口痛", page_data[[#This Row],[detail_zh]])))</f>
        <v>0</v>
      </c>
      <c r="AC3151" s="1" t="b">
        <f>NOT(ISERROR(FIND("呼吸困難", page_data[[#This Row],[detail_zh]])))</f>
        <v>0</v>
      </c>
      <c r="AD3151" s="1" t="b">
        <f>NOT(ISERROR(FIND("促", page_data[[#This Row],[detail_zh]])))</f>
        <v>0</v>
      </c>
      <c r="AE3151" s="1" t="b">
        <f>NOT(AND(ISERROR(FIND("瀉", page_data[[#This Row],[detail_zh]])), ISERROR(FIND("屙", page_data[[#This Row],[detail_zh]]))))</f>
        <v>0</v>
      </c>
      <c r="AF3151" s="1" t="b">
        <f>NOT(ISERROR(FIND("嗅覺", page_data[[#This Row],[detail_zh]])))</f>
        <v>0</v>
      </c>
      <c r="AG3151" s="1" t="b">
        <f>NOT(ISERROR(FIND("味覺", page_data[[#This Row],[detail_zh]])))</f>
        <v>0</v>
      </c>
      <c r="AH3151" s="1" t="b">
        <f>NOT(ISERROR(FIND("疲倦", page_data[[#This Row],[detail_zh]])))</f>
        <v>0</v>
      </c>
      <c r="AI3151" s="1" t="b">
        <f>NOT(ISERROR(FIND("肌肉", page_data[[#This Row],[detail_zh]])))</f>
        <v>0</v>
      </c>
      <c r="AJ3151" s="1" t="b">
        <f>NOT(ISERROR(FIND("頭痛", page_data[[#This Row],[detail_zh]])))</f>
        <v>0</v>
      </c>
      <c r="AK3151" s="1" t="b">
        <f>NOT(ISERROR(FIND("頭暈", page_data[[#This Row],[detail_zh]])))</f>
        <v>0</v>
      </c>
      <c r="AL3151" s="1">
        <f>COUNTIF(page_data[[#This Row],[fever]:[dizziness]], TRUE)</f>
        <v>0</v>
      </c>
    </row>
    <row r="3152" spans="1:38" x14ac:dyDescent="0.25">
      <c r="A3152">
        <v>3151</v>
      </c>
      <c r="B3152" s="18"/>
      <c r="C3152" s="18">
        <v>44042</v>
      </c>
      <c r="D3152" t="s">
        <v>38</v>
      </c>
      <c r="E3152">
        <v>27</v>
      </c>
      <c r="F3152" t="s">
        <v>326</v>
      </c>
      <c r="G3152" t="s">
        <v>3936</v>
      </c>
      <c r="H3152" t="s">
        <v>23</v>
      </c>
      <c r="I3152" t="s">
        <v>24</v>
      </c>
      <c r="J3152" t="s">
        <v>25</v>
      </c>
      <c r="K3152" t="s">
        <v>26</v>
      </c>
      <c r="L3152" t="s">
        <v>27</v>
      </c>
      <c r="M3152" t="s">
        <v>440</v>
      </c>
      <c r="N3152" t="s">
        <v>441</v>
      </c>
      <c r="O3152" t="s">
        <v>4944</v>
      </c>
      <c r="P3152" t="s">
        <v>4869</v>
      </c>
      <c r="Q3152" t="s">
        <v>93</v>
      </c>
      <c r="R3152" t="s">
        <v>94</v>
      </c>
      <c r="S3152" t="s">
        <v>95</v>
      </c>
      <c r="V3152" s="1" t="b">
        <f>NOT(ISERROR(FIND("發燒", page_data[[#This Row],[detail_zh]])))</f>
        <v>0</v>
      </c>
      <c r="W3152" s="1" t="b">
        <f>NOT(ISERROR(FIND("鼻水", page_data[[#This Row],[detail_zh]])))</f>
        <v>0</v>
      </c>
      <c r="X3152" s="1" t="b">
        <f>NOT(ISERROR(FIND("鼻塞", page_data[[#This Row],[detail_zh]])))</f>
        <v>0</v>
      </c>
      <c r="Y3152" s="1" t="b">
        <f>NOT(ISERROR(FIND("咳", page_data[[#This Row],[detail_zh]])))</f>
        <v>0</v>
      </c>
      <c r="Z3152" s="1" t="b">
        <f>NOT(AND(ISERROR(FIND("喉嚨", page_data[[#This Row],[detail_zh]])), ISERROR(FIND("喉痛", page_data[[#This Row],[detail_zh]]))))</f>
        <v>0</v>
      </c>
      <c r="AA3152" s="1" t="b">
        <f>NOT(ISERROR(FIND("背痛", page_data[[#This Row],[detail_zh]])))</f>
        <v>0</v>
      </c>
      <c r="AB3152" s="1" t="b">
        <f>NOT(ISERROR(FIND("胸口痛", page_data[[#This Row],[detail_zh]])))</f>
        <v>0</v>
      </c>
      <c r="AC3152" s="1" t="b">
        <f>NOT(ISERROR(FIND("呼吸困難", page_data[[#This Row],[detail_zh]])))</f>
        <v>0</v>
      </c>
      <c r="AD3152" s="1" t="b">
        <f>NOT(ISERROR(FIND("促", page_data[[#This Row],[detail_zh]])))</f>
        <v>0</v>
      </c>
      <c r="AE3152" s="1" t="b">
        <f>NOT(AND(ISERROR(FIND("瀉", page_data[[#This Row],[detail_zh]])), ISERROR(FIND("屙", page_data[[#This Row],[detail_zh]]))))</f>
        <v>0</v>
      </c>
      <c r="AF3152" s="1" t="b">
        <f>NOT(ISERROR(FIND("嗅覺", page_data[[#This Row],[detail_zh]])))</f>
        <v>0</v>
      </c>
      <c r="AG3152" s="1" t="b">
        <f>NOT(ISERROR(FIND("味覺", page_data[[#This Row],[detail_zh]])))</f>
        <v>0</v>
      </c>
      <c r="AH3152" s="1" t="b">
        <f>NOT(ISERROR(FIND("疲倦", page_data[[#This Row],[detail_zh]])))</f>
        <v>0</v>
      </c>
      <c r="AI3152" s="1" t="b">
        <f>NOT(ISERROR(FIND("肌肉", page_data[[#This Row],[detail_zh]])))</f>
        <v>0</v>
      </c>
      <c r="AJ3152" s="1" t="b">
        <f>NOT(ISERROR(FIND("頭痛", page_data[[#This Row],[detail_zh]])))</f>
        <v>0</v>
      </c>
      <c r="AK3152" s="1" t="b">
        <f>NOT(ISERROR(FIND("頭暈", page_data[[#This Row],[detail_zh]])))</f>
        <v>0</v>
      </c>
      <c r="AL3152" s="1">
        <f>COUNTIF(page_data[[#This Row],[fever]:[dizziness]], TRUE)</f>
        <v>0</v>
      </c>
    </row>
    <row r="3153" spans="1:38" x14ac:dyDescent="0.25">
      <c r="A3153">
        <v>3152</v>
      </c>
      <c r="B3153" s="18">
        <v>44041</v>
      </c>
      <c r="C3153" s="18">
        <v>44042</v>
      </c>
      <c r="D3153" t="s">
        <v>20</v>
      </c>
      <c r="E3153">
        <v>42</v>
      </c>
      <c r="F3153" t="s">
        <v>326</v>
      </c>
      <c r="G3153" t="s">
        <v>3936</v>
      </c>
      <c r="H3153" t="s">
        <v>23</v>
      </c>
      <c r="I3153" t="s">
        <v>24</v>
      </c>
      <c r="J3153" t="s">
        <v>25</v>
      </c>
      <c r="K3153" t="s">
        <v>26</v>
      </c>
      <c r="L3153" t="s">
        <v>27</v>
      </c>
      <c r="M3153" t="s">
        <v>163</v>
      </c>
      <c r="N3153" t="s">
        <v>164</v>
      </c>
      <c r="O3153" t="s">
        <v>9046</v>
      </c>
      <c r="P3153" t="s">
        <v>9047</v>
      </c>
      <c r="Q3153" t="s">
        <v>93</v>
      </c>
      <c r="R3153" t="s">
        <v>94</v>
      </c>
      <c r="S3153" t="s">
        <v>95</v>
      </c>
      <c r="U3153">
        <v>1</v>
      </c>
      <c r="V3153" s="1" t="b">
        <f>NOT(ISERROR(FIND("發燒", page_data[[#This Row],[detail_zh]])))</f>
        <v>0</v>
      </c>
      <c r="W3153" s="1" t="b">
        <f>NOT(ISERROR(FIND("鼻水", page_data[[#This Row],[detail_zh]])))</f>
        <v>0</v>
      </c>
      <c r="X3153" s="1" t="b">
        <f>NOT(ISERROR(FIND("鼻塞", page_data[[#This Row],[detail_zh]])))</f>
        <v>0</v>
      </c>
      <c r="Y3153" s="1" t="b">
        <f>NOT(ISERROR(FIND("咳", page_data[[#This Row],[detail_zh]])))</f>
        <v>0</v>
      </c>
      <c r="Z3153" s="1" t="b">
        <f>NOT(AND(ISERROR(FIND("喉嚨", page_data[[#This Row],[detail_zh]])), ISERROR(FIND("喉痛", page_data[[#This Row],[detail_zh]]))))</f>
        <v>0</v>
      </c>
      <c r="AA3153" s="1" t="b">
        <f>NOT(ISERROR(FIND("背痛", page_data[[#This Row],[detail_zh]])))</f>
        <v>0</v>
      </c>
      <c r="AB3153" s="1" t="b">
        <f>NOT(ISERROR(FIND("胸口痛", page_data[[#This Row],[detail_zh]])))</f>
        <v>0</v>
      </c>
      <c r="AC3153" s="1" t="b">
        <f>NOT(ISERROR(FIND("呼吸困難", page_data[[#This Row],[detail_zh]])))</f>
        <v>0</v>
      </c>
      <c r="AD3153" s="1" t="b">
        <f>NOT(ISERROR(FIND("促", page_data[[#This Row],[detail_zh]])))</f>
        <v>0</v>
      </c>
      <c r="AE3153" s="1" t="b">
        <f>NOT(AND(ISERROR(FIND("瀉", page_data[[#This Row],[detail_zh]])), ISERROR(FIND("屙", page_data[[#This Row],[detail_zh]]))))</f>
        <v>0</v>
      </c>
      <c r="AF3153" s="1" t="b">
        <f>NOT(ISERROR(FIND("嗅覺", page_data[[#This Row],[detail_zh]])))</f>
        <v>0</v>
      </c>
      <c r="AG3153" s="1" t="b">
        <f>NOT(ISERROR(FIND("味覺", page_data[[#This Row],[detail_zh]])))</f>
        <v>0</v>
      </c>
      <c r="AH3153" s="1" t="b">
        <f>NOT(ISERROR(FIND("疲倦", page_data[[#This Row],[detail_zh]])))</f>
        <v>0</v>
      </c>
      <c r="AI3153" s="1" t="b">
        <f>NOT(ISERROR(FIND("肌肉", page_data[[#This Row],[detail_zh]])))</f>
        <v>0</v>
      </c>
      <c r="AJ3153" s="1" t="b">
        <f>NOT(ISERROR(FIND("頭痛", page_data[[#This Row],[detail_zh]])))</f>
        <v>0</v>
      </c>
      <c r="AK3153" s="1" t="b">
        <f>NOT(ISERROR(FIND("頭暈", page_data[[#This Row],[detail_zh]])))</f>
        <v>0</v>
      </c>
      <c r="AL3153" s="1">
        <f>COUNTIF(page_data[[#This Row],[fever]:[dizziness]], TRUE)</f>
        <v>0</v>
      </c>
    </row>
    <row r="3154" spans="1:38" x14ac:dyDescent="0.25">
      <c r="A3154">
        <v>3153</v>
      </c>
      <c r="B3154" s="18">
        <v>44041</v>
      </c>
      <c r="C3154" s="18">
        <v>44043</v>
      </c>
      <c r="D3154" t="s">
        <v>20</v>
      </c>
      <c r="E3154">
        <v>86</v>
      </c>
      <c r="F3154" t="s">
        <v>172</v>
      </c>
      <c r="G3154" t="s">
        <v>173</v>
      </c>
      <c r="H3154" t="s">
        <v>65</v>
      </c>
      <c r="I3154" t="s">
        <v>66</v>
      </c>
      <c r="J3154" t="s">
        <v>67</v>
      </c>
      <c r="K3154" t="s">
        <v>26</v>
      </c>
      <c r="L3154" t="s">
        <v>27</v>
      </c>
      <c r="M3154" t="s">
        <v>174</v>
      </c>
      <c r="N3154" t="s">
        <v>175</v>
      </c>
      <c r="O3154" t="s">
        <v>10490</v>
      </c>
      <c r="P3154" t="s">
        <v>10491</v>
      </c>
      <c r="Q3154" t="s">
        <v>93</v>
      </c>
      <c r="R3154" t="s">
        <v>94</v>
      </c>
      <c r="S3154" t="s">
        <v>95</v>
      </c>
      <c r="U3154">
        <v>2</v>
      </c>
      <c r="V3154" s="1" t="b">
        <f>NOT(ISERROR(FIND("發燒", page_data[[#This Row],[detail_zh]])))</f>
        <v>1</v>
      </c>
      <c r="W3154" s="1" t="b">
        <f>NOT(ISERROR(FIND("鼻水", page_data[[#This Row],[detail_zh]])))</f>
        <v>0</v>
      </c>
      <c r="X3154" s="1" t="b">
        <f>NOT(ISERROR(FIND("鼻塞", page_data[[#This Row],[detail_zh]])))</f>
        <v>0</v>
      </c>
      <c r="Y3154" s="1" t="b">
        <f>NOT(ISERROR(FIND("咳", page_data[[#This Row],[detail_zh]])))</f>
        <v>0</v>
      </c>
      <c r="Z3154" s="1" t="b">
        <f>NOT(AND(ISERROR(FIND("喉嚨", page_data[[#This Row],[detail_zh]])), ISERROR(FIND("喉痛", page_data[[#This Row],[detail_zh]]))))</f>
        <v>0</v>
      </c>
      <c r="AA3154" s="1" t="b">
        <f>NOT(ISERROR(FIND("背痛", page_data[[#This Row],[detail_zh]])))</f>
        <v>0</v>
      </c>
      <c r="AB3154" s="1" t="b">
        <f>NOT(ISERROR(FIND("胸口痛", page_data[[#This Row],[detail_zh]])))</f>
        <v>0</v>
      </c>
      <c r="AC3154" s="1" t="b">
        <f>NOT(ISERROR(FIND("呼吸困難", page_data[[#This Row],[detail_zh]])))</f>
        <v>0</v>
      </c>
      <c r="AD3154" s="1" t="b">
        <f>NOT(ISERROR(FIND("促", page_data[[#This Row],[detail_zh]])))</f>
        <v>0</v>
      </c>
      <c r="AE3154" s="1" t="b">
        <f>NOT(AND(ISERROR(FIND("瀉", page_data[[#This Row],[detail_zh]])), ISERROR(FIND("屙", page_data[[#This Row],[detail_zh]]))))</f>
        <v>0</v>
      </c>
      <c r="AF3154" s="1" t="b">
        <f>NOT(ISERROR(FIND("嗅覺", page_data[[#This Row],[detail_zh]])))</f>
        <v>0</v>
      </c>
      <c r="AG3154" s="1" t="b">
        <f>NOT(ISERROR(FIND("味覺", page_data[[#This Row],[detail_zh]])))</f>
        <v>0</v>
      </c>
      <c r="AH3154" s="1" t="b">
        <f>NOT(ISERROR(FIND("疲倦", page_data[[#This Row],[detail_zh]])))</f>
        <v>0</v>
      </c>
      <c r="AI3154" s="1" t="b">
        <f>NOT(ISERROR(FIND("肌肉", page_data[[#This Row],[detail_zh]])))</f>
        <v>0</v>
      </c>
      <c r="AJ3154" s="1" t="b">
        <f>NOT(ISERROR(FIND("頭痛", page_data[[#This Row],[detail_zh]])))</f>
        <v>0</v>
      </c>
      <c r="AK3154" s="1" t="b">
        <f>NOT(ISERROR(FIND("頭暈", page_data[[#This Row],[detail_zh]])))</f>
        <v>0</v>
      </c>
      <c r="AL3154" s="1">
        <f>COUNTIF(page_data[[#This Row],[fever]:[dizziness]], TRUE)</f>
        <v>1</v>
      </c>
    </row>
    <row r="3155" spans="1:38" x14ac:dyDescent="0.25">
      <c r="A3155">
        <v>3154</v>
      </c>
      <c r="B3155" s="18">
        <v>44036</v>
      </c>
      <c r="C3155" s="18">
        <v>44043</v>
      </c>
      <c r="D3155" t="s">
        <v>38</v>
      </c>
      <c r="E3155">
        <v>24</v>
      </c>
      <c r="F3155" t="s">
        <v>326</v>
      </c>
      <c r="G3155" t="s">
        <v>3936</v>
      </c>
      <c r="H3155" t="s">
        <v>23</v>
      </c>
      <c r="I3155" t="s">
        <v>24</v>
      </c>
      <c r="J3155" t="s">
        <v>25</v>
      </c>
      <c r="K3155" t="s">
        <v>26</v>
      </c>
      <c r="L3155" t="s">
        <v>27</v>
      </c>
      <c r="M3155" t="s">
        <v>211</v>
      </c>
      <c r="N3155" t="s">
        <v>212</v>
      </c>
      <c r="O3155" t="s">
        <v>9044</v>
      </c>
      <c r="P3155" t="s">
        <v>9045</v>
      </c>
      <c r="Q3155" t="s">
        <v>93</v>
      </c>
      <c r="R3155" t="s">
        <v>94</v>
      </c>
      <c r="S3155" t="s">
        <v>95</v>
      </c>
      <c r="U3155">
        <v>7</v>
      </c>
      <c r="V3155" s="1" t="b">
        <f>NOT(ISERROR(FIND("發燒", page_data[[#This Row],[detail_zh]])))</f>
        <v>0</v>
      </c>
      <c r="W3155" s="1" t="b">
        <f>NOT(ISERROR(FIND("鼻水", page_data[[#This Row],[detail_zh]])))</f>
        <v>0</v>
      </c>
      <c r="X3155" s="1" t="b">
        <f>NOT(ISERROR(FIND("鼻塞", page_data[[#This Row],[detail_zh]])))</f>
        <v>0</v>
      </c>
      <c r="Y3155" s="1" t="b">
        <f>NOT(ISERROR(FIND("咳", page_data[[#This Row],[detail_zh]])))</f>
        <v>0</v>
      </c>
      <c r="Z3155" s="1" t="b">
        <f>NOT(AND(ISERROR(FIND("喉嚨", page_data[[#This Row],[detail_zh]])), ISERROR(FIND("喉痛", page_data[[#This Row],[detail_zh]]))))</f>
        <v>0</v>
      </c>
      <c r="AA3155" s="1" t="b">
        <f>NOT(ISERROR(FIND("背痛", page_data[[#This Row],[detail_zh]])))</f>
        <v>0</v>
      </c>
      <c r="AB3155" s="1" t="b">
        <f>NOT(ISERROR(FIND("胸口痛", page_data[[#This Row],[detail_zh]])))</f>
        <v>0</v>
      </c>
      <c r="AC3155" s="1" t="b">
        <f>NOT(ISERROR(FIND("呼吸困難", page_data[[#This Row],[detail_zh]])))</f>
        <v>0</v>
      </c>
      <c r="AD3155" s="1" t="b">
        <f>NOT(ISERROR(FIND("促", page_data[[#This Row],[detail_zh]])))</f>
        <v>0</v>
      </c>
      <c r="AE3155" s="1" t="b">
        <f>NOT(AND(ISERROR(FIND("瀉", page_data[[#This Row],[detail_zh]])), ISERROR(FIND("屙", page_data[[#This Row],[detail_zh]]))))</f>
        <v>0</v>
      </c>
      <c r="AF3155" s="1" t="b">
        <f>NOT(ISERROR(FIND("嗅覺", page_data[[#This Row],[detail_zh]])))</f>
        <v>0</v>
      </c>
      <c r="AG3155" s="1" t="b">
        <f>NOT(ISERROR(FIND("味覺", page_data[[#This Row],[detail_zh]])))</f>
        <v>0</v>
      </c>
      <c r="AH3155" s="1" t="b">
        <f>NOT(ISERROR(FIND("疲倦", page_data[[#This Row],[detail_zh]])))</f>
        <v>0</v>
      </c>
      <c r="AI3155" s="1" t="b">
        <f>NOT(ISERROR(FIND("肌肉", page_data[[#This Row],[detail_zh]])))</f>
        <v>0</v>
      </c>
      <c r="AJ3155" s="1" t="b">
        <f>NOT(ISERROR(FIND("頭痛", page_data[[#This Row],[detail_zh]])))</f>
        <v>0</v>
      </c>
      <c r="AK3155" s="1" t="b">
        <f>NOT(ISERROR(FIND("頭暈", page_data[[#This Row],[detail_zh]])))</f>
        <v>0</v>
      </c>
      <c r="AL3155" s="1">
        <f>COUNTIF(page_data[[#This Row],[fever]:[dizziness]], TRUE)</f>
        <v>0</v>
      </c>
    </row>
    <row r="3156" spans="1:38" x14ac:dyDescent="0.25">
      <c r="A3156">
        <v>3155</v>
      </c>
      <c r="B3156" s="18">
        <v>44036</v>
      </c>
      <c r="C3156" s="18">
        <v>44043</v>
      </c>
      <c r="D3156" t="s">
        <v>20</v>
      </c>
      <c r="E3156">
        <v>53</v>
      </c>
      <c r="F3156" t="s">
        <v>326</v>
      </c>
      <c r="G3156" t="s">
        <v>3936</v>
      </c>
      <c r="H3156" t="s">
        <v>23</v>
      </c>
      <c r="I3156" t="s">
        <v>24</v>
      </c>
      <c r="J3156" t="s">
        <v>25</v>
      </c>
      <c r="K3156" t="s">
        <v>26</v>
      </c>
      <c r="L3156" t="s">
        <v>27</v>
      </c>
      <c r="M3156" t="s">
        <v>520</v>
      </c>
      <c r="N3156" t="s">
        <v>521</v>
      </c>
      <c r="O3156" t="s">
        <v>5839</v>
      </c>
      <c r="P3156" t="s">
        <v>5937</v>
      </c>
      <c r="Q3156" t="s">
        <v>81</v>
      </c>
      <c r="R3156" t="s">
        <v>82</v>
      </c>
      <c r="S3156" t="s">
        <v>83</v>
      </c>
      <c r="U3156">
        <v>7</v>
      </c>
      <c r="V3156" s="1" t="b">
        <f>NOT(ISERROR(FIND("發燒", page_data[[#This Row],[detail_zh]])))</f>
        <v>0</v>
      </c>
      <c r="W3156" s="1" t="b">
        <f>NOT(ISERROR(FIND("鼻水", page_data[[#This Row],[detail_zh]])))</f>
        <v>0</v>
      </c>
      <c r="X3156" s="1" t="b">
        <f>NOT(ISERROR(FIND("鼻塞", page_data[[#This Row],[detail_zh]])))</f>
        <v>0</v>
      </c>
      <c r="Y3156" s="1" t="b">
        <f>NOT(ISERROR(FIND("咳", page_data[[#This Row],[detail_zh]])))</f>
        <v>0</v>
      </c>
      <c r="Z3156" s="1" t="b">
        <f>NOT(AND(ISERROR(FIND("喉嚨", page_data[[#This Row],[detail_zh]])), ISERROR(FIND("喉痛", page_data[[#This Row],[detail_zh]]))))</f>
        <v>0</v>
      </c>
      <c r="AA3156" s="1" t="b">
        <f>NOT(ISERROR(FIND("背痛", page_data[[#This Row],[detail_zh]])))</f>
        <v>0</v>
      </c>
      <c r="AB3156" s="1" t="b">
        <f>NOT(ISERROR(FIND("胸口痛", page_data[[#This Row],[detail_zh]])))</f>
        <v>0</v>
      </c>
      <c r="AC3156" s="1" t="b">
        <f>NOT(ISERROR(FIND("呼吸困難", page_data[[#This Row],[detail_zh]])))</f>
        <v>0</v>
      </c>
      <c r="AD3156" s="1" t="b">
        <f>NOT(ISERROR(FIND("促", page_data[[#This Row],[detail_zh]])))</f>
        <v>0</v>
      </c>
      <c r="AE3156" s="1" t="b">
        <f>NOT(AND(ISERROR(FIND("瀉", page_data[[#This Row],[detail_zh]])), ISERROR(FIND("屙", page_data[[#This Row],[detail_zh]]))))</f>
        <v>0</v>
      </c>
      <c r="AF3156" s="1" t="b">
        <f>NOT(ISERROR(FIND("嗅覺", page_data[[#This Row],[detail_zh]])))</f>
        <v>0</v>
      </c>
      <c r="AG3156" s="1" t="b">
        <f>NOT(ISERROR(FIND("味覺", page_data[[#This Row],[detail_zh]])))</f>
        <v>0</v>
      </c>
      <c r="AH3156" s="1" t="b">
        <f>NOT(ISERROR(FIND("疲倦", page_data[[#This Row],[detail_zh]])))</f>
        <v>0</v>
      </c>
      <c r="AI3156" s="1" t="b">
        <f>NOT(ISERROR(FIND("肌肉", page_data[[#This Row],[detail_zh]])))</f>
        <v>0</v>
      </c>
      <c r="AJ3156" s="1" t="b">
        <f>NOT(ISERROR(FIND("頭痛", page_data[[#This Row],[detail_zh]])))</f>
        <v>0</v>
      </c>
      <c r="AK3156" s="1" t="b">
        <f>NOT(ISERROR(FIND("頭暈", page_data[[#This Row],[detail_zh]])))</f>
        <v>0</v>
      </c>
      <c r="AL3156" s="1">
        <f>COUNTIF(page_data[[#This Row],[fever]:[dizziness]], TRUE)</f>
        <v>0</v>
      </c>
    </row>
    <row r="3157" spans="1:38" x14ac:dyDescent="0.25">
      <c r="A3157">
        <v>3156</v>
      </c>
      <c r="B3157" s="18">
        <v>44026</v>
      </c>
      <c r="C3157" s="18">
        <v>44043</v>
      </c>
      <c r="D3157" t="s">
        <v>20</v>
      </c>
      <c r="E3157">
        <v>60</v>
      </c>
      <c r="F3157" t="s">
        <v>326</v>
      </c>
      <c r="G3157" t="s">
        <v>3936</v>
      </c>
      <c r="H3157" t="s">
        <v>23</v>
      </c>
      <c r="I3157" t="s">
        <v>24</v>
      </c>
      <c r="J3157" t="s">
        <v>25</v>
      </c>
      <c r="K3157" t="s">
        <v>26</v>
      </c>
      <c r="L3157" t="s">
        <v>27</v>
      </c>
      <c r="M3157" t="s">
        <v>174</v>
      </c>
      <c r="N3157" t="s">
        <v>175</v>
      </c>
      <c r="O3157" t="s">
        <v>5209</v>
      </c>
      <c r="P3157" t="s">
        <v>5603</v>
      </c>
      <c r="Q3157" t="s">
        <v>81</v>
      </c>
      <c r="R3157" t="s">
        <v>82</v>
      </c>
      <c r="S3157" t="s">
        <v>83</v>
      </c>
      <c r="U3157">
        <v>17</v>
      </c>
      <c r="V3157" s="1" t="b">
        <f>NOT(ISERROR(FIND("發燒", page_data[[#This Row],[detail_zh]])))</f>
        <v>0</v>
      </c>
      <c r="W3157" s="1" t="b">
        <f>NOT(ISERROR(FIND("鼻水", page_data[[#This Row],[detail_zh]])))</f>
        <v>0</v>
      </c>
      <c r="X3157" s="1" t="b">
        <f>NOT(ISERROR(FIND("鼻塞", page_data[[#This Row],[detail_zh]])))</f>
        <v>0</v>
      </c>
      <c r="Y3157" s="1" t="b">
        <f>NOT(ISERROR(FIND("咳", page_data[[#This Row],[detail_zh]])))</f>
        <v>0</v>
      </c>
      <c r="Z3157" s="1" t="b">
        <f>NOT(AND(ISERROR(FIND("喉嚨", page_data[[#This Row],[detail_zh]])), ISERROR(FIND("喉痛", page_data[[#This Row],[detail_zh]]))))</f>
        <v>0</v>
      </c>
      <c r="AA3157" s="1" t="b">
        <f>NOT(ISERROR(FIND("背痛", page_data[[#This Row],[detail_zh]])))</f>
        <v>0</v>
      </c>
      <c r="AB3157" s="1" t="b">
        <f>NOT(ISERROR(FIND("胸口痛", page_data[[#This Row],[detail_zh]])))</f>
        <v>0</v>
      </c>
      <c r="AC3157" s="1" t="b">
        <f>NOT(ISERROR(FIND("呼吸困難", page_data[[#This Row],[detail_zh]])))</f>
        <v>0</v>
      </c>
      <c r="AD3157" s="1" t="b">
        <f>NOT(ISERROR(FIND("促", page_data[[#This Row],[detail_zh]])))</f>
        <v>0</v>
      </c>
      <c r="AE3157" s="1" t="b">
        <f>NOT(AND(ISERROR(FIND("瀉", page_data[[#This Row],[detail_zh]])), ISERROR(FIND("屙", page_data[[#This Row],[detail_zh]]))))</f>
        <v>0</v>
      </c>
      <c r="AF3157" s="1" t="b">
        <f>NOT(ISERROR(FIND("嗅覺", page_data[[#This Row],[detail_zh]])))</f>
        <v>0</v>
      </c>
      <c r="AG3157" s="1" t="b">
        <f>NOT(ISERROR(FIND("味覺", page_data[[#This Row],[detail_zh]])))</f>
        <v>0</v>
      </c>
      <c r="AH3157" s="1" t="b">
        <f>NOT(ISERROR(FIND("疲倦", page_data[[#This Row],[detail_zh]])))</f>
        <v>0</v>
      </c>
      <c r="AI3157" s="1" t="b">
        <f>NOT(ISERROR(FIND("肌肉", page_data[[#This Row],[detail_zh]])))</f>
        <v>0</v>
      </c>
      <c r="AJ3157" s="1" t="b">
        <f>NOT(ISERROR(FIND("頭痛", page_data[[#This Row],[detail_zh]])))</f>
        <v>0</v>
      </c>
      <c r="AK3157" s="1" t="b">
        <f>NOT(ISERROR(FIND("頭暈", page_data[[#This Row],[detail_zh]])))</f>
        <v>0</v>
      </c>
      <c r="AL3157" s="1">
        <f>COUNTIF(page_data[[#This Row],[fever]:[dizziness]], TRUE)</f>
        <v>0</v>
      </c>
    </row>
    <row r="3158" spans="1:38" x14ac:dyDescent="0.25">
      <c r="A3158">
        <v>3157</v>
      </c>
      <c r="B3158" s="18">
        <v>44035</v>
      </c>
      <c r="C3158" s="18">
        <v>44043</v>
      </c>
      <c r="D3158" t="s">
        <v>20</v>
      </c>
      <c r="E3158">
        <v>38</v>
      </c>
      <c r="F3158" t="s">
        <v>326</v>
      </c>
      <c r="G3158" t="s">
        <v>3936</v>
      </c>
      <c r="H3158" t="s">
        <v>23</v>
      </c>
      <c r="I3158" t="s">
        <v>24</v>
      </c>
      <c r="J3158" t="s">
        <v>25</v>
      </c>
      <c r="K3158" t="s">
        <v>26</v>
      </c>
      <c r="L3158" t="s">
        <v>27</v>
      </c>
      <c r="M3158" t="s">
        <v>84</v>
      </c>
      <c r="N3158" t="s">
        <v>85</v>
      </c>
      <c r="O3158" t="s">
        <v>5729</v>
      </c>
      <c r="P3158" t="s">
        <v>5926</v>
      </c>
      <c r="Q3158" t="s">
        <v>93</v>
      </c>
      <c r="R3158" t="s">
        <v>94</v>
      </c>
      <c r="S3158" t="s">
        <v>95</v>
      </c>
      <c r="U3158">
        <v>8</v>
      </c>
      <c r="V3158" s="1" t="b">
        <f>NOT(ISERROR(FIND("發燒", page_data[[#This Row],[detail_zh]])))</f>
        <v>0</v>
      </c>
      <c r="W3158" s="1" t="b">
        <f>NOT(ISERROR(FIND("鼻水", page_data[[#This Row],[detail_zh]])))</f>
        <v>0</v>
      </c>
      <c r="X3158" s="1" t="b">
        <f>NOT(ISERROR(FIND("鼻塞", page_data[[#This Row],[detail_zh]])))</f>
        <v>0</v>
      </c>
      <c r="Y3158" s="1" t="b">
        <f>NOT(ISERROR(FIND("咳", page_data[[#This Row],[detail_zh]])))</f>
        <v>0</v>
      </c>
      <c r="Z3158" s="1" t="b">
        <f>NOT(AND(ISERROR(FIND("喉嚨", page_data[[#This Row],[detail_zh]])), ISERROR(FIND("喉痛", page_data[[#This Row],[detail_zh]]))))</f>
        <v>0</v>
      </c>
      <c r="AA3158" s="1" t="b">
        <f>NOT(ISERROR(FIND("背痛", page_data[[#This Row],[detail_zh]])))</f>
        <v>0</v>
      </c>
      <c r="AB3158" s="1" t="b">
        <f>NOT(ISERROR(FIND("胸口痛", page_data[[#This Row],[detail_zh]])))</f>
        <v>0</v>
      </c>
      <c r="AC3158" s="1" t="b">
        <f>NOT(ISERROR(FIND("呼吸困難", page_data[[#This Row],[detail_zh]])))</f>
        <v>0</v>
      </c>
      <c r="AD3158" s="1" t="b">
        <f>NOT(ISERROR(FIND("促", page_data[[#This Row],[detail_zh]])))</f>
        <v>0</v>
      </c>
      <c r="AE3158" s="1" t="b">
        <f>NOT(AND(ISERROR(FIND("瀉", page_data[[#This Row],[detail_zh]])), ISERROR(FIND("屙", page_data[[#This Row],[detail_zh]]))))</f>
        <v>0</v>
      </c>
      <c r="AF3158" s="1" t="b">
        <f>NOT(ISERROR(FIND("嗅覺", page_data[[#This Row],[detail_zh]])))</f>
        <v>0</v>
      </c>
      <c r="AG3158" s="1" t="b">
        <f>NOT(ISERROR(FIND("味覺", page_data[[#This Row],[detail_zh]])))</f>
        <v>0</v>
      </c>
      <c r="AH3158" s="1" t="b">
        <f>NOT(ISERROR(FIND("疲倦", page_data[[#This Row],[detail_zh]])))</f>
        <v>0</v>
      </c>
      <c r="AI3158" s="1" t="b">
        <f>NOT(ISERROR(FIND("肌肉", page_data[[#This Row],[detail_zh]])))</f>
        <v>0</v>
      </c>
      <c r="AJ3158" s="1" t="b">
        <f>NOT(ISERROR(FIND("頭痛", page_data[[#This Row],[detail_zh]])))</f>
        <v>0</v>
      </c>
      <c r="AK3158" s="1" t="b">
        <f>NOT(ISERROR(FIND("頭暈", page_data[[#This Row],[detail_zh]])))</f>
        <v>0</v>
      </c>
      <c r="AL3158" s="1">
        <f>COUNTIF(page_data[[#This Row],[fever]:[dizziness]], TRUE)</f>
        <v>0</v>
      </c>
    </row>
    <row r="3159" spans="1:38" x14ac:dyDescent="0.25">
      <c r="A3159">
        <v>3158</v>
      </c>
      <c r="B3159" s="18">
        <v>44035</v>
      </c>
      <c r="C3159" s="18">
        <v>44043</v>
      </c>
      <c r="D3159" t="s">
        <v>20</v>
      </c>
      <c r="E3159">
        <v>55</v>
      </c>
      <c r="F3159" t="s">
        <v>326</v>
      </c>
      <c r="G3159" t="s">
        <v>3936</v>
      </c>
      <c r="H3159" t="s">
        <v>23</v>
      </c>
      <c r="I3159" t="s">
        <v>24</v>
      </c>
      <c r="J3159" t="s">
        <v>25</v>
      </c>
      <c r="K3159" t="s">
        <v>26</v>
      </c>
      <c r="L3159" t="s">
        <v>27</v>
      </c>
      <c r="M3159" t="s">
        <v>431</v>
      </c>
      <c r="N3159" t="s">
        <v>432</v>
      </c>
      <c r="O3159" t="s">
        <v>5729</v>
      </c>
      <c r="P3159" t="s">
        <v>5926</v>
      </c>
      <c r="Q3159" t="s">
        <v>81</v>
      </c>
      <c r="R3159" t="s">
        <v>82</v>
      </c>
      <c r="S3159" t="s">
        <v>83</v>
      </c>
      <c r="U3159">
        <v>8</v>
      </c>
      <c r="V3159" s="1" t="b">
        <f>NOT(ISERROR(FIND("發燒", page_data[[#This Row],[detail_zh]])))</f>
        <v>0</v>
      </c>
      <c r="W3159" s="1" t="b">
        <f>NOT(ISERROR(FIND("鼻水", page_data[[#This Row],[detail_zh]])))</f>
        <v>0</v>
      </c>
      <c r="X3159" s="1" t="b">
        <f>NOT(ISERROR(FIND("鼻塞", page_data[[#This Row],[detail_zh]])))</f>
        <v>0</v>
      </c>
      <c r="Y3159" s="1" t="b">
        <f>NOT(ISERROR(FIND("咳", page_data[[#This Row],[detail_zh]])))</f>
        <v>0</v>
      </c>
      <c r="Z3159" s="1" t="b">
        <f>NOT(AND(ISERROR(FIND("喉嚨", page_data[[#This Row],[detail_zh]])), ISERROR(FIND("喉痛", page_data[[#This Row],[detail_zh]]))))</f>
        <v>0</v>
      </c>
      <c r="AA3159" s="1" t="b">
        <f>NOT(ISERROR(FIND("背痛", page_data[[#This Row],[detail_zh]])))</f>
        <v>0</v>
      </c>
      <c r="AB3159" s="1" t="b">
        <f>NOT(ISERROR(FIND("胸口痛", page_data[[#This Row],[detail_zh]])))</f>
        <v>0</v>
      </c>
      <c r="AC3159" s="1" t="b">
        <f>NOT(ISERROR(FIND("呼吸困難", page_data[[#This Row],[detail_zh]])))</f>
        <v>0</v>
      </c>
      <c r="AD3159" s="1" t="b">
        <f>NOT(ISERROR(FIND("促", page_data[[#This Row],[detail_zh]])))</f>
        <v>0</v>
      </c>
      <c r="AE3159" s="1" t="b">
        <f>NOT(AND(ISERROR(FIND("瀉", page_data[[#This Row],[detail_zh]])), ISERROR(FIND("屙", page_data[[#This Row],[detail_zh]]))))</f>
        <v>0</v>
      </c>
      <c r="AF3159" s="1" t="b">
        <f>NOT(ISERROR(FIND("嗅覺", page_data[[#This Row],[detail_zh]])))</f>
        <v>0</v>
      </c>
      <c r="AG3159" s="1" t="b">
        <f>NOT(ISERROR(FIND("味覺", page_data[[#This Row],[detail_zh]])))</f>
        <v>0</v>
      </c>
      <c r="AH3159" s="1" t="b">
        <f>NOT(ISERROR(FIND("疲倦", page_data[[#This Row],[detail_zh]])))</f>
        <v>0</v>
      </c>
      <c r="AI3159" s="1" t="b">
        <f>NOT(ISERROR(FIND("肌肉", page_data[[#This Row],[detail_zh]])))</f>
        <v>0</v>
      </c>
      <c r="AJ3159" s="1" t="b">
        <f>NOT(ISERROR(FIND("頭痛", page_data[[#This Row],[detail_zh]])))</f>
        <v>0</v>
      </c>
      <c r="AK3159" s="1" t="b">
        <f>NOT(ISERROR(FIND("頭暈", page_data[[#This Row],[detail_zh]])))</f>
        <v>0</v>
      </c>
      <c r="AL3159" s="1">
        <f>COUNTIF(page_data[[#This Row],[fever]:[dizziness]], TRUE)</f>
        <v>0</v>
      </c>
    </row>
    <row r="3160" spans="1:38" x14ac:dyDescent="0.25">
      <c r="A3160">
        <v>3159</v>
      </c>
      <c r="B3160" s="18">
        <v>44028</v>
      </c>
      <c r="C3160" s="18">
        <v>44043</v>
      </c>
      <c r="D3160" t="s">
        <v>38</v>
      </c>
      <c r="E3160">
        <v>72</v>
      </c>
      <c r="F3160" t="s">
        <v>326</v>
      </c>
      <c r="G3160" t="s">
        <v>3936</v>
      </c>
      <c r="H3160" t="s">
        <v>23</v>
      </c>
      <c r="I3160" t="s">
        <v>24</v>
      </c>
      <c r="J3160" t="s">
        <v>25</v>
      </c>
      <c r="K3160" t="s">
        <v>26</v>
      </c>
      <c r="L3160" t="s">
        <v>27</v>
      </c>
      <c r="M3160" t="s">
        <v>133</v>
      </c>
      <c r="N3160" t="s">
        <v>134</v>
      </c>
      <c r="O3160" t="s">
        <v>4941</v>
      </c>
      <c r="P3160" t="s">
        <v>5610</v>
      </c>
      <c r="Q3160" t="s">
        <v>81</v>
      </c>
      <c r="R3160" t="s">
        <v>82</v>
      </c>
      <c r="S3160" t="s">
        <v>83</v>
      </c>
      <c r="U3160">
        <v>15</v>
      </c>
      <c r="V3160" s="1" t="b">
        <f>NOT(ISERROR(FIND("發燒", page_data[[#This Row],[detail_zh]])))</f>
        <v>0</v>
      </c>
      <c r="W3160" s="1" t="b">
        <f>NOT(ISERROR(FIND("鼻水", page_data[[#This Row],[detail_zh]])))</f>
        <v>0</v>
      </c>
      <c r="X3160" s="1" t="b">
        <f>NOT(ISERROR(FIND("鼻塞", page_data[[#This Row],[detail_zh]])))</f>
        <v>0</v>
      </c>
      <c r="Y3160" s="1" t="b">
        <f>NOT(ISERROR(FIND("咳", page_data[[#This Row],[detail_zh]])))</f>
        <v>0</v>
      </c>
      <c r="Z3160" s="1" t="b">
        <f>NOT(AND(ISERROR(FIND("喉嚨", page_data[[#This Row],[detail_zh]])), ISERROR(FIND("喉痛", page_data[[#This Row],[detail_zh]]))))</f>
        <v>0</v>
      </c>
      <c r="AA3160" s="1" t="b">
        <f>NOT(ISERROR(FIND("背痛", page_data[[#This Row],[detail_zh]])))</f>
        <v>0</v>
      </c>
      <c r="AB3160" s="1" t="b">
        <f>NOT(ISERROR(FIND("胸口痛", page_data[[#This Row],[detail_zh]])))</f>
        <v>0</v>
      </c>
      <c r="AC3160" s="1" t="b">
        <f>NOT(ISERROR(FIND("呼吸困難", page_data[[#This Row],[detail_zh]])))</f>
        <v>0</v>
      </c>
      <c r="AD3160" s="1" t="b">
        <f>NOT(ISERROR(FIND("促", page_data[[#This Row],[detail_zh]])))</f>
        <v>0</v>
      </c>
      <c r="AE3160" s="1" t="b">
        <f>NOT(AND(ISERROR(FIND("瀉", page_data[[#This Row],[detail_zh]])), ISERROR(FIND("屙", page_data[[#This Row],[detail_zh]]))))</f>
        <v>0</v>
      </c>
      <c r="AF3160" s="1" t="b">
        <f>NOT(ISERROR(FIND("嗅覺", page_data[[#This Row],[detail_zh]])))</f>
        <v>0</v>
      </c>
      <c r="AG3160" s="1" t="b">
        <f>NOT(ISERROR(FIND("味覺", page_data[[#This Row],[detail_zh]])))</f>
        <v>0</v>
      </c>
      <c r="AH3160" s="1" t="b">
        <f>NOT(ISERROR(FIND("疲倦", page_data[[#This Row],[detail_zh]])))</f>
        <v>0</v>
      </c>
      <c r="AI3160" s="1" t="b">
        <f>NOT(ISERROR(FIND("肌肉", page_data[[#This Row],[detail_zh]])))</f>
        <v>0</v>
      </c>
      <c r="AJ3160" s="1" t="b">
        <f>NOT(ISERROR(FIND("頭痛", page_data[[#This Row],[detail_zh]])))</f>
        <v>0</v>
      </c>
      <c r="AK3160" s="1" t="b">
        <f>NOT(ISERROR(FIND("頭暈", page_data[[#This Row],[detail_zh]])))</f>
        <v>0</v>
      </c>
      <c r="AL3160" s="1">
        <f>COUNTIF(page_data[[#This Row],[fever]:[dizziness]], TRUE)</f>
        <v>0</v>
      </c>
    </row>
    <row r="3161" spans="1:38" x14ac:dyDescent="0.25">
      <c r="A3161">
        <v>3160</v>
      </c>
      <c r="B3161" s="18">
        <v>44026</v>
      </c>
      <c r="C3161" s="18">
        <v>44043</v>
      </c>
      <c r="D3161" t="s">
        <v>20</v>
      </c>
      <c r="E3161">
        <v>30</v>
      </c>
      <c r="F3161" t="s">
        <v>326</v>
      </c>
      <c r="G3161" t="s">
        <v>3936</v>
      </c>
      <c r="H3161" t="s">
        <v>23</v>
      </c>
      <c r="I3161" t="s">
        <v>24</v>
      </c>
      <c r="J3161" t="s">
        <v>25</v>
      </c>
      <c r="K3161" t="s">
        <v>26</v>
      </c>
      <c r="L3161" t="s">
        <v>27</v>
      </c>
      <c r="M3161" t="s">
        <v>341</v>
      </c>
      <c r="N3161" t="s">
        <v>342</v>
      </c>
      <c r="O3161" t="s">
        <v>5209</v>
      </c>
      <c r="P3161" t="s">
        <v>5603</v>
      </c>
      <c r="Q3161" t="s">
        <v>81</v>
      </c>
      <c r="R3161" t="s">
        <v>82</v>
      </c>
      <c r="S3161" t="s">
        <v>83</v>
      </c>
      <c r="U3161">
        <v>17</v>
      </c>
      <c r="V3161" s="1" t="b">
        <f>NOT(ISERROR(FIND("發燒", page_data[[#This Row],[detail_zh]])))</f>
        <v>0</v>
      </c>
      <c r="W3161" s="1" t="b">
        <f>NOT(ISERROR(FIND("鼻水", page_data[[#This Row],[detail_zh]])))</f>
        <v>0</v>
      </c>
      <c r="X3161" s="1" t="b">
        <f>NOT(ISERROR(FIND("鼻塞", page_data[[#This Row],[detail_zh]])))</f>
        <v>0</v>
      </c>
      <c r="Y3161" s="1" t="b">
        <f>NOT(ISERROR(FIND("咳", page_data[[#This Row],[detail_zh]])))</f>
        <v>0</v>
      </c>
      <c r="Z3161" s="1" t="b">
        <f>NOT(AND(ISERROR(FIND("喉嚨", page_data[[#This Row],[detail_zh]])), ISERROR(FIND("喉痛", page_data[[#This Row],[detail_zh]]))))</f>
        <v>0</v>
      </c>
      <c r="AA3161" s="1" t="b">
        <f>NOT(ISERROR(FIND("背痛", page_data[[#This Row],[detail_zh]])))</f>
        <v>0</v>
      </c>
      <c r="AB3161" s="1" t="b">
        <f>NOT(ISERROR(FIND("胸口痛", page_data[[#This Row],[detail_zh]])))</f>
        <v>0</v>
      </c>
      <c r="AC3161" s="1" t="b">
        <f>NOT(ISERROR(FIND("呼吸困難", page_data[[#This Row],[detail_zh]])))</f>
        <v>0</v>
      </c>
      <c r="AD3161" s="1" t="b">
        <f>NOT(ISERROR(FIND("促", page_data[[#This Row],[detail_zh]])))</f>
        <v>0</v>
      </c>
      <c r="AE3161" s="1" t="b">
        <f>NOT(AND(ISERROR(FIND("瀉", page_data[[#This Row],[detail_zh]])), ISERROR(FIND("屙", page_data[[#This Row],[detail_zh]]))))</f>
        <v>0</v>
      </c>
      <c r="AF3161" s="1" t="b">
        <f>NOT(ISERROR(FIND("嗅覺", page_data[[#This Row],[detail_zh]])))</f>
        <v>0</v>
      </c>
      <c r="AG3161" s="1" t="b">
        <f>NOT(ISERROR(FIND("味覺", page_data[[#This Row],[detail_zh]])))</f>
        <v>0</v>
      </c>
      <c r="AH3161" s="1" t="b">
        <f>NOT(ISERROR(FIND("疲倦", page_data[[#This Row],[detail_zh]])))</f>
        <v>0</v>
      </c>
      <c r="AI3161" s="1" t="b">
        <f>NOT(ISERROR(FIND("肌肉", page_data[[#This Row],[detail_zh]])))</f>
        <v>0</v>
      </c>
      <c r="AJ3161" s="1" t="b">
        <f>NOT(ISERROR(FIND("頭痛", page_data[[#This Row],[detail_zh]])))</f>
        <v>0</v>
      </c>
      <c r="AK3161" s="1" t="b">
        <f>NOT(ISERROR(FIND("頭暈", page_data[[#This Row],[detail_zh]])))</f>
        <v>0</v>
      </c>
      <c r="AL3161" s="1">
        <f>COUNTIF(page_data[[#This Row],[fever]:[dizziness]], TRUE)</f>
        <v>0</v>
      </c>
    </row>
    <row r="3162" spans="1:38" x14ac:dyDescent="0.25">
      <c r="A3162">
        <v>3161</v>
      </c>
      <c r="B3162" s="18">
        <v>44036</v>
      </c>
      <c r="C3162" s="18">
        <v>44043</v>
      </c>
      <c r="D3162" t="s">
        <v>38</v>
      </c>
      <c r="E3162">
        <v>61</v>
      </c>
      <c r="F3162" t="s">
        <v>326</v>
      </c>
      <c r="G3162" t="s">
        <v>3936</v>
      </c>
      <c r="H3162" t="s">
        <v>23</v>
      </c>
      <c r="I3162" t="s">
        <v>24</v>
      </c>
      <c r="J3162" t="s">
        <v>25</v>
      </c>
      <c r="K3162" t="s">
        <v>26</v>
      </c>
      <c r="L3162" t="s">
        <v>27</v>
      </c>
      <c r="M3162" t="s">
        <v>72</v>
      </c>
      <c r="N3162" t="s">
        <v>73</v>
      </c>
      <c r="O3162" t="s">
        <v>5839</v>
      </c>
      <c r="P3162" t="s">
        <v>5937</v>
      </c>
      <c r="Q3162" t="s">
        <v>81</v>
      </c>
      <c r="R3162" t="s">
        <v>82</v>
      </c>
      <c r="S3162" t="s">
        <v>83</v>
      </c>
      <c r="U3162">
        <v>7</v>
      </c>
      <c r="V3162" s="1" t="b">
        <f>NOT(ISERROR(FIND("發燒", page_data[[#This Row],[detail_zh]])))</f>
        <v>0</v>
      </c>
      <c r="W3162" s="1" t="b">
        <f>NOT(ISERROR(FIND("鼻水", page_data[[#This Row],[detail_zh]])))</f>
        <v>0</v>
      </c>
      <c r="X3162" s="1" t="b">
        <f>NOT(ISERROR(FIND("鼻塞", page_data[[#This Row],[detail_zh]])))</f>
        <v>0</v>
      </c>
      <c r="Y3162" s="1" t="b">
        <f>NOT(ISERROR(FIND("咳", page_data[[#This Row],[detail_zh]])))</f>
        <v>0</v>
      </c>
      <c r="Z3162" s="1" t="b">
        <f>NOT(AND(ISERROR(FIND("喉嚨", page_data[[#This Row],[detail_zh]])), ISERROR(FIND("喉痛", page_data[[#This Row],[detail_zh]]))))</f>
        <v>0</v>
      </c>
      <c r="AA3162" s="1" t="b">
        <f>NOT(ISERROR(FIND("背痛", page_data[[#This Row],[detail_zh]])))</f>
        <v>0</v>
      </c>
      <c r="AB3162" s="1" t="b">
        <f>NOT(ISERROR(FIND("胸口痛", page_data[[#This Row],[detail_zh]])))</f>
        <v>0</v>
      </c>
      <c r="AC3162" s="1" t="b">
        <f>NOT(ISERROR(FIND("呼吸困難", page_data[[#This Row],[detail_zh]])))</f>
        <v>0</v>
      </c>
      <c r="AD3162" s="1" t="b">
        <f>NOT(ISERROR(FIND("促", page_data[[#This Row],[detail_zh]])))</f>
        <v>0</v>
      </c>
      <c r="AE3162" s="1" t="b">
        <f>NOT(AND(ISERROR(FIND("瀉", page_data[[#This Row],[detail_zh]])), ISERROR(FIND("屙", page_data[[#This Row],[detail_zh]]))))</f>
        <v>0</v>
      </c>
      <c r="AF3162" s="1" t="b">
        <f>NOT(ISERROR(FIND("嗅覺", page_data[[#This Row],[detail_zh]])))</f>
        <v>0</v>
      </c>
      <c r="AG3162" s="1" t="b">
        <f>NOT(ISERROR(FIND("味覺", page_data[[#This Row],[detail_zh]])))</f>
        <v>0</v>
      </c>
      <c r="AH3162" s="1" t="b">
        <f>NOT(ISERROR(FIND("疲倦", page_data[[#This Row],[detail_zh]])))</f>
        <v>0</v>
      </c>
      <c r="AI3162" s="1" t="b">
        <f>NOT(ISERROR(FIND("肌肉", page_data[[#This Row],[detail_zh]])))</f>
        <v>0</v>
      </c>
      <c r="AJ3162" s="1" t="b">
        <f>NOT(ISERROR(FIND("頭痛", page_data[[#This Row],[detail_zh]])))</f>
        <v>0</v>
      </c>
      <c r="AK3162" s="1" t="b">
        <f>NOT(ISERROR(FIND("頭暈", page_data[[#This Row],[detail_zh]])))</f>
        <v>0</v>
      </c>
      <c r="AL3162" s="1">
        <f>COUNTIF(page_data[[#This Row],[fever]:[dizziness]], TRUE)</f>
        <v>0</v>
      </c>
    </row>
    <row r="3163" spans="1:38" x14ac:dyDescent="0.25">
      <c r="A3163">
        <v>3162</v>
      </c>
      <c r="B3163" s="18">
        <v>44036</v>
      </c>
      <c r="C3163" s="18">
        <v>44043</v>
      </c>
      <c r="D3163" t="s">
        <v>38</v>
      </c>
      <c r="E3163">
        <v>64</v>
      </c>
      <c r="F3163" t="s">
        <v>326</v>
      </c>
      <c r="G3163" t="s">
        <v>3936</v>
      </c>
      <c r="H3163" t="s">
        <v>23</v>
      </c>
      <c r="I3163" t="s">
        <v>24</v>
      </c>
      <c r="J3163" t="s">
        <v>25</v>
      </c>
      <c r="K3163" t="s">
        <v>26</v>
      </c>
      <c r="L3163" t="s">
        <v>27</v>
      </c>
      <c r="M3163" t="s">
        <v>359</v>
      </c>
      <c r="N3163" t="s">
        <v>360</v>
      </c>
      <c r="O3163" t="s">
        <v>5839</v>
      </c>
      <c r="P3163" t="s">
        <v>5937</v>
      </c>
      <c r="Q3163" t="s">
        <v>81</v>
      </c>
      <c r="R3163" t="s">
        <v>82</v>
      </c>
      <c r="S3163" t="s">
        <v>83</v>
      </c>
      <c r="U3163">
        <v>7</v>
      </c>
      <c r="V3163" s="1" t="b">
        <f>NOT(ISERROR(FIND("發燒", page_data[[#This Row],[detail_zh]])))</f>
        <v>0</v>
      </c>
      <c r="W3163" s="1" t="b">
        <f>NOT(ISERROR(FIND("鼻水", page_data[[#This Row],[detail_zh]])))</f>
        <v>0</v>
      </c>
      <c r="X3163" s="1" t="b">
        <f>NOT(ISERROR(FIND("鼻塞", page_data[[#This Row],[detail_zh]])))</f>
        <v>0</v>
      </c>
      <c r="Y3163" s="1" t="b">
        <f>NOT(ISERROR(FIND("咳", page_data[[#This Row],[detail_zh]])))</f>
        <v>0</v>
      </c>
      <c r="Z3163" s="1" t="b">
        <f>NOT(AND(ISERROR(FIND("喉嚨", page_data[[#This Row],[detail_zh]])), ISERROR(FIND("喉痛", page_data[[#This Row],[detail_zh]]))))</f>
        <v>0</v>
      </c>
      <c r="AA3163" s="1" t="b">
        <f>NOT(ISERROR(FIND("背痛", page_data[[#This Row],[detail_zh]])))</f>
        <v>0</v>
      </c>
      <c r="AB3163" s="1" t="b">
        <f>NOT(ISERROR(FIND("胸口痛", page_data[[#This Row],[detail_zh]])))</f>
        <v>0</v>
      </c>
      <c r="AC3163" s="1" t="b">
        <f>NOT(ISERROR(FIND("呼吸困難", page_data[[#This Row],[detail_zh]])))</f>
        <v>0</v>
      </c>
      <c r="AD3163" s="1" t="b">
        <f>NOT(ISERROR(FIND("促", page_data[[#This Row],[detail_zh]])))</f>
        <v>0</v>
      </c>
      <c r="AE3163" s="1" t="b">
        <f>NOT(AND(ISERROR(FIND("瀉", page_data[[#This Row],[detail_zh]])), ISERROR(FIND("屙", page_data[[#This Row],[detail_zh]]))))</f>
        <v>0</v>
      </c>
      <c r="AF3163" s="1" t="b">
        <f>NOT(ISERROR(FIND("嗅覺", page_data[[#This Row],[detail_zh]])))</f>
        <v>0</v>
      </c>
      <c r="AG3163" s="1" t="b">
        <f>NOT(ISERROR(FIND("味覺", page_data[[#This Row],[detail_zh]])))</f>
        <v>0</v>
      </c>
      <c r="AH3163" s="1" t="b">
        <f>NOT(ISERROR(FIND("疲倦", page_data[[#This Row],[detail_zh]])))</f>
        <v>0</v>
      </c>
      <c r="AI3163" s="1" t="b">
        <f>NOT(ISERROR(FIND("肌肉", page_data[[#This Row],[detail_zh]])))</f>
        <v>0</v>
      </c>
      <c r="AJ3163" s="1" t="b">
        <f>NOT(ISERROR(FIND("頭痛", page_data[[#This Row],[detail_zh]])))</f>
        <v>0</v>
      </c>
      <c r="AK3163" s="1" t="b">
        <f>NOT(ISERROR(FIND("頭暈", page_data[[#This Row],[detail_zh]])))</f>
        <v>0</v>
      </c>
      <c r="AL3163" s="1">
        <f>COUNTIF(page_data[[#This Row],[fever]:[dizziness]], TRUE)</f>
        <v>0</v>
      </c>
    </row>
    <row r="3164" spans="1:38" x14ac:dyDescent="0.25">
      <c r="A3164">
        <v>3163</v>
      </c>
      <c r="B3164" s="18">
        <v>44021</v>
      </c>
      <c r="C3164" s="18">
        <v>44043</v>
      </c>
      <c r="D3164" t="s">
        <v>38</v>
      </c>
      <c r="E3164">
        <v>57</v>
      </c>
      <c r="F3164" t="s">
        <v>326</v>
      </c>
      <c r="G3164" t="s">
        <v>3936</v>
      </c>
      <c r="H3164" t="s">
        <v>23</v>
      </c>
      <c r="I3164" t="s">
        <v>24</v>
      </c>
      <c r="J3164" t="s">
        <v>25</v>
      </c>
      <c r="K3164" t="s">
        <v>26</v>
      </c>
      <c r="L3164" t="s">
        <v>27</v>
      </c>
      <c r="M3164" t="s">
        <v>354</v>
      </c>
      <c r="N3164" t="s">
        <v>355</v>
      </c>
      <c r="O3164" t="s">
        <v>9054</v>
      </c>
      <c r="P3164" t="s">
        <v>9055</v>
      </c>
      <c r="Q3164" t="s">
        <v>93</v>
      </c>
      <c r="R3164" t="s">
        <v>94</v>
      </c>
      <c r="S3164" t="s">
        <v>95</v>
      </c>
      <c r="U3164">
        <v>22</v>
      </c>
      <c r="V3164" s="1" t="b">
        <f>NOT(ISERROR(FIND("發燒", page_data[[#This Row],[detail_zh]])))</f>
        <v>0</v>
      </c>
      <c r="W3164" s="1" t="b">
        <f>NOT(ISERROR(FIND("鼻水", page_data[[#This Row],[detail_zh]])))</f>
        <v>0</v>
      </c>
      <c r="X3164" s="1" t="b">
        <f>NOT(ISERROR(FIND("鼻塞", page_data[[#This Row],[detail_zh]])))</f>
        <v>0</v>
      </c>
      <c r="Y3164" s="1" t="b">
        <f>NOT(ISERROR(FIND("咳", page_data[[#This Row],[detail_zh]])))</f>
        <v>0</v>
      </c>
      <c r="Z3164" s="1" t="b">
        <f>NOT(AND(ISERROR(FIND("喉嚨", page_data[[#This Row],[detail_zh]])), ISERROR(FIND("喉痛", page_data[[#This Row],[detail_zh]]))))</f>
        <v>0</v>
      </c>
      <c r="AA3164" s="1" t="b">
        <f>NOT(ISERROR(FIND("背痛", page_data[[#This Row],[detail_zh]])))</f>
        <v>0</v>
      </c>
      <c r="AB3164" s="1" t="b">
        <f>NOT(ISERROR(FIND("胸口痛", page_data[[#This Row],[detail_zh]])))</f>
        <v>0</v>
      </c>
      <c r="AC3164" s="1" t="b">
        <f>NOT(ISERROR(FIND("呼吸困難", page_data[[#This Row],[detail_zh]])))</f>
        <v>0</v>
      </c>
      <c r="AD3164" s="1" t="b">
        <f>NOT(ISERROR(FIND("促", page_data[[#This Row],[detail_zh]])))</f>
        <v>0</v>
      </c>
      <c r="AE3164" s="1" t="b">
        <f>NOT(AND(ISERROR(FIND("瀉", page_data[[#This Row],[detail_zh]])), ISERROR(FIND("屙", page_data[[#This Row],[detail_zh]]))))</f>
        <v>0</v>
      </c>
      <c r="AF3164" s="1" t="b">
        <f>NOT(ISERROR(FIND("嗅覺", page_data[[#This Row],[detail_zh]])))</f>
        <v>0</v>
      </c>
      <c r="AG3164" s="1" t="b">
        <f>NOT(ISERROR(FIND("味覺", page_data[[#This Row],[detail_zh]])))</f>
        <v>0</v>
      </c>
      <c r="AH3164" s="1" t="b">
        <f>NOT(ISERROR(FIND("疲倦", page_data[[#This Row],[detail_zh]])))</f>
        <v>0</v>
      </c>
      <c r="AI3164" s="1" t="b">
        <f>NOT(ISERROR(FIND("肌肉", page_data[[#This Row],[detail_zh]])))</f>
        <v>0</v>
      </c>
      <c r="AJ3164" s="1" t="b">
        <f>NOT(ISERROR(FIND("頭痛", page_data[[#This Row],[detail_zh]])))</f>
        <v>0</v>
      </c>
      <c r="AK3164" s="1" t="b">
        <f>NOT(ISERROR(FIND("頭暈", page_data[[#This Row],[detail_zh]])))</f>
        <v>0</v>
      </c>
      <c r="AL3164" s="1">
        <f>COUNTIF(page_data[[#This Row],[fever]:[dizziness]], TRUE)</f>
        <v>0</v>
      </c>
    </row>
    <row r="3165" spans="1:38" x14ac:dyDescent="0.25">
      <c r="A3165">
        <v>3164</v>
      </c>
      <c r="B3165" s="18">
        <v>44031</v>
      </c>
      <c r="C3165" s="18">
        <v>44043</v>
      </c>
      <c r="D3165" t="s">
        <v>38</v>
      </c>
      <c r="E3165">
        <v>26</v>
      </c>
      <c r="F3165" t="s">
        <v>326</v>
      </c>
      <c r="G3165" t="s">
        <v>3936</v>
      </c>
      <c r="H3165" t="s">
        <v>23</v>
      </c>
      <c r="I3165" t="s">
        <v>24</v>
      </c>
      <c r="J3165" t="s">
        <v>25</v>
      </c>
      <c r="K3165" t="s">
        <v>26</v>
      </c>
      <c r="L3165" t="s">
        <v>27</v>
      </c>
      <c r="M3165" t="s">
        <v>111</v>
      </c>
      <c r="N3165" t="s">
        <v>112</v>
      </c>
      <c r="O3165" t="s">
        <v>5224</v>
      </c>
      <c r="P3165" t="s">
        <v>5606</v>
      </c>
      <c r="Q3165" t="s">
        <v>81</v>
      </c>
      <c r="R3165" t="s">
        <v>82</v>
      </c>
      <c r="S3165" t="s">
        <v>83</v>
      </c>
      <c r="U3165">
        <v>12</v>
      </c>
      <c r="V3165" s="1" t="b">
        <f>NOT(ISERROR(FIND("發燒", page_data[[#This Row],[detail_zh]])))</f>
        <v>0</v>
      </c>
      <c r="W3165" s="1" t="b">
        <f>NOT(ISERROR(FIND("鼻水", page_data[[#This Row],[detail_zh]])))</f>
        <v>0</v>
      </c>
      <c r="X3165" s="1" t="b">
        <f>NOT(ISERROR(FIND("鼻塞", page_data[[#This Row],[detail_zh]])))</f>
        <v>0</v>
      </c>
      <c r="Y3165" s="1" t="b">
        <f>NOT(ISERROR(FIND("咳", page_data[[#This Row],[detail_zh]])))</f>
        <v>0</v>
      </c>
      <c r="Z3165" s="1" t="b">
        <f>NOT(AND(ISERROR(FIND("喉嚨", page_data[[#This Row],[detail_zh]])), ISERROR(FIND("喉痛", page_data[[#This Row],[detail_zh]]))))</f>
        <v>0</v>
      </c>
      <c r="AA3165" s="1" t="b">
        <f>NOT(ISERROR(FIND("背痛", page_data[[#This Row],[detail_zh]])))</f>
        <v>0</v>
      </c>
      <c r="AB3165" s="1" t="b">
        <f>NOT(ISERROR(FIND("胸口痛", page_data[[#This Row],[detail_zh]])))</f>
        <v>0</v>
      </c>
      <c r="AC3165" s="1" t="b">
        <f>NOT(ISERROR(FIND("呼吸困難", page_data[[#This Row],[detail_zh]])))</f>
        <v>0</v>
      </c>
      <c r="AD3165" s="1" t="b">
        <f>NOT(ISERROR(FIND("促", page_data[[#This Row],[detail_zh]])))</f>
        <v>0</v>
      </c>
      <c r="AE3165" s="1" t="b">
        <f>NOT(AND(ISERROR(FIND("瀉", page_data[[#This Row],[detail_zh]])), ISERROR(FIND("屙", page_data[[#This Row],[detail_zh]]))))</f>
        <v>0</v>
      </c>
      <c r="AF3165" s="1" t="b">
        <f>NOT(ISERROR(FIND("嗅覺", page_data[[#This Row],[detail_zh]])))</f>
        <v>0</v>
      </c>
      <c r="AG3165" s="1" t="b">
        <f>NOT(ISERROR(FIND("味覺", page_data[[#This Row],[detail_zh]])))</f>
        <v>0</v>
      </c>
      <c r="AH3165" s="1" t="b">
        <f>NOT(ISERROR(FIND("疲倦", page_data[[#This Row],[detail_zh]])))</f>
        <v>0</v>
      </c>
      <c r="AI3165" s="1" t="b">
        <f>NOT(ISERROR(FIND("肌肉", page_data[[#This Row],[detail_zh]])))</f>
        <v>0</v>
      </c>
      <c r="AJ3165" s="1" t="b">
        <f>NOT(ISERROR(FIND("頭痛", page_data[[#This Row],[detail_zh]])))</f>
        <v>0</v>
      </c>
      <c r="AK3165" s="1" t="b">
        <f>NOT(ISERROR(FIND("頭暈", page_data[[#This Row],[detail_zh]])))</f>
        <v>0</v>
      </c>
      <c r="AL3165" s="1">
        <f>COUNTIF(page_data[[#This Row],[fever]:[dizziness]], TRUE)</f>
        <v>0</v>
      </c>
    </row>
    <row r="3166" spans="1:38" x14ac:dyDescent="0.25">
      <c r="A3166">
        <v>3165</v>
      </c>
      <c r="B3166" s="18">
        <v>44035</v>
      </c>
      <c r="C3166" s="18">
        <v>44043</v>
      </c>
      <c r="D3166" t="s">
        <v>38</v>
      </c>
      <c r="E3166">
        <v>42</v>
      </c>
      <c r="F3166" t="s">
        <v>326</v>
      </c>
      <c r="G3166" t="s">
        <v>3936</v>
      </c>
      <c r="H3166" t="s">
        <v>23</v>
      </c>
      <c r="I3166" t="s">
        <v>24</v>
      </c>
      <c r="J3166" t="s">
        <v>25</v>
      </c>
      <c r="K3166" t="s">
        <v>26</v>
      </c>
      <c r="L3166" t="s">
        <v>27</v>
      </c>
      <c r="M3166" t="s">
        <v>163</v>
      </c>
      <c r="N3166" t="s">
        <v>164</v>
      </c>
      <c r="O3166" t="s">
        <v>9056</v>
      </c>
      <c r="P3166" t="s">
        <v>9057</v>
      </c>
      <c r="Q3166" t="s">
        <v>93</v>
      </c>
      <c r="R3166" t="s">
        <v>94</v>
      </c>
      <c r="S3166" t="s">
        <v>95</v>
      </c>
      <c r="U3166">
        <v>8</v>
      </c>
      <c r="V3166" s="1" t="b">
        <f>NOT(ISERROR(FIND("發燒", page_data[[#This Row],[detail_zh]])))</f>
        <v>0</v>
      </c>
      <c r="W3166" s="1" t="b">
        <f>NOT(ISERROR(FIND("鼻水", page_data[[#This Row],[detail_zh]])))</f>
        <v>0</v>
      </c>
      <c r="X3166" s="1" t="b">
        <f>NOT(ISERROR(FIND("鼻塞", page_data[[#This Row],[detail_zh]])))</f>
        <v>0</v>
      </c>
      <c r="Y3166" s="1" t="b">
        <f>NOT(ISERROR(FIND("咳", page_data[[#This Row],[detail_zh]])))</f>
        <v>0</v>
      </c>
      <c r="Z3166" s="1" t="b">
        <f>NOT(AND(ISERROR(FIND("喉嚨", page_data[[#This Row],[detail_zh]])), ISERROR(FIND("喉痛", page_data[[#This Row],[detail_zh]]))))</f>
        <v>0</v>
      </c>
      <c r="AA3166" s="1" t="b">
        <f>NOT(ISERROR(FIND("背痛", page_data[[#This Row],[detail_zh]])))</f>
        <v>0</v>
      </c>
      <c r="AB3166" s="1" t="b">
        <f>NOT(ISERROR(FIND("胸口痛", page_data[[#This Row],[detail_zh]])))</f>
        <v>0</v>
      </c>
      <c r="AC3166" s="1" t="b">
        <f>NOT(ISERROR(FIND("呼吸困難", page_data[[#This Row],[detail_zh]])))</f>
        <v>0</v>
      </c>
      <c r="AD3166" s="1" t="b">
        <f>NOT(ISERROR(FIND("促", page_data[[#This Row],[detail_zh]])))</f>
        <v>0</v>
      </c>
      <c r="AE3166" s="1" t="b">
        <f>NOT(AND(ISERROR(FIND("瀉", page_data[[#This Row],[detail_zh]])), ISERROR(FIND("屙", page_data[[#This Row],[detail_zh]]))))</f>
        <v>0</v>
      </c>
      <c r="AF3166" s="1" t="b">
        <f>NOT(ISERROR(FIND("嗅覺", page_data[[#This Row],[detail_zh]])))</f>
        <v>0</v>
      </c>
      <c r="AG3166" s="1" t="b">
        <f>NOT(ISERROR(FIND("味覺", page_data[[#This Row],[detail_zh]])))</f>
        <v>0</v>
      </c>
      <c r="AH3166" s="1" t="b">
        <f>NOT(ISERROR(FIND("疲倦", page_data[[#This Row],[detail_zh]])))</f>
        <v>0</v>
      </c>
      <c r="AI3166" s="1" t="b">
        <f>NOT(ISERROR(FIND("肌肉", page_data[[#This Row],[detail_zh]])))</f>
        <v>0</v>
      </c>
      <c r="AJ3166" s="1" t="b">
        <f>NOT(ISERROR(FIND("頭痛", page_data[[#This Row],[detail_zh]])))</f>
        <v>0</v>
      </c>
      <c r="AK3166" s="1" t="b">
        <f>NOT(ISERROR(FIND("頭暈", page_data[[#This Row],[detail_zh]])))</f>
        <v>0</v>
      </c>
      <c r="AL3166" s="1">
        <f>COUNTIF(page_data[[#This Row],[fever]:[dizziness]], TRUE)</f>
        <v>0</v>
      </c>
    </row>
    <row r="3167" spans="1:38" x14ac:dyDescent="0.25">
      <c r="A3167">
        <v>3166</v>
      </c>
      <c r="B3167" s="18">
        <v>44037</v>
      </c>
      <c r="C3167" s="18">
        <v>44043</v>
      </c>
      <c r="D3167" t="s">
        <v>38</v>
      </c>
      <c r="E3167">
        <v>58</v>
      </c>
      <c r="F3167" t="s">
        <v>326</v>
      </c>
      <c r="G3167" t="s">
        <v>3936</v>
      </c>
      <c r="H3167" t="s">
        <v>23</v>
      </c>
      <c r="I3167" t="s">
        <v>24</v>
      </c>
      <c r="J3167" t="s">
        <v>25</v>
      </c>
      <c r="K3167" t="s">
        <v>26</v>
      </c>
      <c r="L3167" t="s">
        <v>27</v>
      </c>
      <c r="M3167" t="s">
        <v>42</v>
      </c>
      <c r="N3167" t="s">
        <v>43</v>
      </c>
      <c r="O3167" t="s">
        <v>5362</v>
      </c>
      <c r="P3167" t="s">
        <v>9030</v>
      </c>
      <c r="Q3167" t="s">
        <v>93</v>
      </c>
      <c r="R3167" t="s">
        <v>94</v>
      </c>
      <c r="S3167" t="s">
        <v>95</v>
      </c>
      <c r="U3167">
        <v>6</v>
      </c>
      <c r="V3167" s="1" t="b">
        <f>NOT(ISERROR(FIND("發燒", page_data[[#This Row],[detail_zh]])))</f>
        <v>0</v>
      </c>
      <c r="W3167" s="1" t="b">
        <f>NOT(ISERROR(FIND("鼻水", page_data[[#This Row],[detail_zh]])))</f>
        <v>0</v>
      </c>
      <c r="X3167" s="1" t="b">
        <f>NOT(ISERROR(FIND("鼻塞", page_data[[#This Row],[detail_zh]])))</f>
        <v>0</v>
      </c>
      <c r="Y3167" s="1" t="b">
        <f>NOT(ISERROR(FIND("咳", page_data[[#This Row],[detail_zh]])))</f>
        <v>0</v>
      </c>
      <c r="Z3167" s="1" t="b">
        <f>NOT(AND(ISERROR(FIND("喉嚨", page_data[[#This Row],[detail_zh]])), ISERROR(FIND("喉痛", page_data[[#This Row],[detail_zh]]))))</f>
        <v>0</v>
      </c>
      <c r="AA3167" s="1" t="b">
        <f>NOT(ISERROR(FIND("背痛", page_data[[#This Row],[detail_zh]])))</f>
        <v>0</v>
      </c>
      <c r="AB3167" s="1" t="b">
        <f>NOT(ISERROR(FIND("胸口痛", page_data[[#This Row],[detail_zh]])))</f>
        <v>0</v>
      </c>
      <c r="AC3167" s="1" t="b">
        <f>NOT(ISERROR(FIND("呼吸困難", page_data[[#This Row],[detail_zh]])))</f>
        <v>0</v>
      </c>
      <c r="AD3167" s="1" t="b">
        <f>NOT(ISERROR(FIND("促", page_data[[#This Row],[detail_zh]])))</f>
        <v>0</v>
      </c>
      <c r="AE3167" s="1" t="b">
        <f>NOT(AND(ISERROR(FIND("瀉", page_data[[#This Row],[detail_zh]])), ISERROR(FIND("屙", page_data[[#This Row],[detail_zh]]))))</f>
        <v>0</v>
      </c>
      <c r="AF3167" s="1" t="b">
        <f>NOT(ISERROR(FIND("嗅覺", page_data[[#This Row],[detail_zh]])))</f>
        <v>0</v>
      </c>
      <c r="AG3167" s="1" t="b">
        <f>NOT(ISERROR(FIND("味覺", page_data[[#This Row],[detail_zh]])))</f>
        <v>0</v>
      </c>
      <c r="AH3167" s="1" t="b">
        <f>NOT(ISERROR(FIND("疲倦", page_data[[#This Row],[detail_zh]])))</f>
        <v>0</v>
      </c>
      <c r="AI3167" s="1" t="b">
        <f>NOT(ISERROR(FIND("肌肉", page_data[[#This Row],[detail_zh]])))</f>
        <v>0</v>
      </c>
      <c r="AJ3167" s="1" t="b">
        <f>NOT(ISERROR(FIND("頭痛", page_data[[#This Row],[detail_zh]])))</f>
        <v>0</v>
      </c>
      <c r="AK3167" s="1" t="b">
        <f>NOT(ISERROR(FIND("頭暈", page_data[[#This Row],[detail_zh]])))</f>
        <v>0</v>
      </c>
      <c r="AL3167" s="1">
        <f>COUNTIF(page_data[[#This Row],[fever]:[dizziness]], TRUE)</f>
        <v>0</v>
      </c>
    </row>
    <row r="3168" spans="1:38" x14ac:dyDescent="0.25">
      <c r="A3168">
        <v>3167</v>
      </c>
      <c r="B3168" s="18">
        <v>44022</v>
      </c>
      <c r="C3168" s="18">
        <v>44043</v>
      </c>
      <c r="D3168" t="s">
        <v>20</v>
      </c>
      <c r="E3168">
        <v>63</v>
      </c>
      <c r="F3168" t="s">
        <v>326</v>
      </c>
      <c r="G3168" t="s">
        <v>3936</v>
      </c>
      <c r="H3168" t="s">
        <v>23</v>
      </c>
      <c r="I3168" t="s">
        <v>24</v>
      </c>
      <c r="J3168" t="s">
        <v>25</v>
      </c>
      <c r="K3168" t="s">
        <v>26</v>
      </c>
      <c r="L3168" t="s">
        <v>27</v>
      </c>
      <c r="M3168" t="s">
        <v>42</v>
      </c>
      <c r="N3168" t="s">
        <v>43</v>
      </c>
      <c r="O3168" t="s">
        <v>4969</v>
      </c>
      <c r="P3168" t="s">
        <v>9058</v>
      </c>
      <c r="Q3168" t="s">
        <v>81</v>
      </c>
      <c r="R3168" t="s">
        <v>82</v>
      </c>
      <c r="S3168" t="s">
        <v>83</v>
      </c>
      <c r="U3168">
        <v>21</v>
      </c>
      <c r="V3168" s="1" t="b">
        <f>NOT(ISERROR(FIND("發燒", page_data[[#This Row],[detail_zh]])))</f>
        <v>0</v>
      </c>
      <c r="W3168" s="1" t="b">
        <f>NOT(ISERROR(FIND("鼻水", page_data[[#This Row],[detail_zh]])))</f>
        <v>0</v>
      </c>
      <c r="X3168" s="1" t="b">
        <f>NOT(ISERROR(FIND("鼻塞", page_data[[#This Row],[detail_zh]])))</f>
        <v>0</v>
      </c>
      <c r="Y3168" s="1" t="b">
        <f>NOT(ISERROR(FIND("咳", page_data[[#This Row],[detail_zh]])))</f>
        <v>0</v>
      </c>
      <c r="Z3168" s="1" t="b">
        <f>NOT(AND(ISERROR(FIND("喉嚨", page_data[[#This Row],[detail_zh]])), ISERROR(FIND("喉痛", page_data[[#This Row],[detail_zh]]))))</f>
        <v>0</v>
      </c>
      <c r="AA3168" s="1" t="b">
        <f>NOT(ISERROR(FIND("背痛", page_data[[#This Row],[detail_zh]])))</f>
        <v>0</v>
      </c>
      <c r="AB3168" s="1" t="b">
        <f>NOT(ISERROR(FIND("胸口痛", page_data[[#This Row],[detail_zh]])))</f>
        <v>0</v>
      </c>
      <c r="AC3168" s="1" t="b">
        <f>NOT(ISERROR(FIND("呼吸困難", page_data[[#This Row],[detail_zh]])))</f>
        <v>0</v>
      </c>
      <c r="AD3168" s="1" t="b">
        <f>NOT(ISERROR(FIND("促", page_data[[#This Row],[detail_zh]])))</f>
        <v>0</v>
      </c>
      <c r="AE3168" s="1" t="b">
        <f>NOT(AND(ISERROR(FIND("瀉", page_data[[#This Row],[detail_zh]])), ISERROR(FIND("屙", page_data[[#This Row],[detail_zh]]))))</f>
        <v>0</v>
      </c>
      <c r="AF3168" s="1" t="b">
        <f>NOT(ISERROR(FIND("嗅覺", page_data[[#This Row],[detail_zh]])))</f>
        <v>0</v>
      </c>
      <c r="AG3168" s="1" t="b">
        <f>NOT(ISERROR(FIND("味覺", page_data[[#This Row],[detail_zh]])))</f>
        <v>0</v>
      </c>
      <c r="AH3168" s="1" t="b">
        <f>NOT(ISERROR(FIND("疲倦", page_data[[#This Row],[detail_zh]])))</f>
        <v>0</v>
      </c>
      <c r="AI3168" s="1" t="b">
        <f>NOT(ISERROR(FIND("肌肉", page_data[[#This Row],[detail_zh]])))</f>
        <v>0</v>
      </c>
      <c r="AJ3168" s="1" t="b">
        <f>NOT(ISERROR(FIND("頭痛", page_data[[#This Row],[detail_zh]])))</f>
        <v>0</v>
      </c>
      <c r="AK3168" s="1" t="b">
        <f>NOT(ISERROR(FIND("頭暈", page_data[[#This Row],[detail_zh]])))</f>
        <v>0</v>
      </c>
      <c r="AL3168" s="1">
        <f>COUNTIF(page_data[[#This Row],[fever]:[dizziness]], TRUE)</f>
        <v>0</v>
      </c>
    </row>
    <row r="3169" spans="1:38" x14ac:dyDescent="0.25">
      <c r="A3169">
        <v>3168</v>
      </c>
      <c r="B3169" s="18"/>
      <c r="C3169" s="18">
        <v>44043</v>
      </c>
      <c r="D3169" t="s">
        <v>38</v>
      </c>
      <c r="E3169">
        <v>27</v>
      </c>
      <c r="F3169" t="s">
        <v>326</v>
      </c>
      <c r="G3169" t="s">
        <v>3936</v>
      </c>
      <c r="H3169" t="s">
        <v>23</v>
      </c>
      <c r="I3169" t="s">
        <v>24</v>
      </c>
      <c r="J3169" t="s">
        <v>25</v>
      </c>
      <c r="K3169" t="s">
        <v>26</v>
      </c>
      <c r="L3169" t="s">
        <v>27</v>
      </c>
      <c r="M3169" t="s">
        <v>225</v>
      </c>
      <c r="N3169" t="s">
        <v>226</v>
      </c>
      <c r="O3169" t="s">
        <v>9059</v>
      </c>
      <c r="P3169" t="s">
        <v>9060</v>
      </c>
      <c r="Q3169" t="s">
        <v>31</v>
      </c>
      <c r="R3169" t="s">
        <v>32</v>
      </c>
      <c r="S3169" t="s">
        <v>33</v>
      </c>
      <c r="V3169" s="1" t="b">
        <f>NOT(ISERROR(FIND("發燒", page_data[[#This Row],[detail_zh]])))</f>
        <v>0</v>
      </c>
      <c r="W3169" s="1" t="b">
        <f>NOT(ISERROR(FIND("鼻水", page_data[[#This Row],[detail_zh]])))</f>
        <v>0</v>
      </c>
      <c r="X3169" s="1" t="b">
        <f>NOT(ISERROR(FIND("鼻塞", page_data[[#This Row],[detail_zh]])))</f>
        <v>0</v>
      </c>
      <c r="Y3169" s="1" t="b">
        <f>NOT(ISERROR(FIND("咳", page_data[[#This Row],[detail_zh]])))</f>
        <v>0</v>
      </c>
      <c r="Z3169" s="1" t="b">
        <f>NOT(AND(ISERROR(FIND("喉嚨", page_data[[#This Row],[detail_zh]])), ISERROR(FIND("喉痛", page_data[[#This Row],[detail_zh]]))))</f>
        <v>0</v>
      </c>
      <c r="AA3169" s="1" t="b">
        <f>NOT(ISERROR(FIND("背痛", page_data[[#This Row],[detail_zh]])))</f>
        <v>0</v>
      </c>
      <c r="AB3169" s="1" t="b">
        <f>NOT(ISERROR(FIND("胸口痛", page_data[[#This Row],[detail_zh]])))</f>
        <v>0</v>
      </c>
      <c r="AC3169" s="1" t="b">
        <f>NOT(ISERROR(FIND("呼吸困難", page_data[[#This Row],[detail_zh]])))</f>
        <v>0</v>
      </c>
      <c r="AD3169" s="1" t="b">
        <f>NOT(ISERROR(FIND("促", page_data[[#This Row],[detail_zh]])))</f>
        <v>0</v>
      </c>
      <c r="AE3169" s="1" t="b">
        <f>NOT(AND(ISERROR(FIND("瀉", page_data[[#This Row],[detail_zh]])), ISERROR(FIND("屙", page_data[[#This Row],[detail_zh]]))))</f>
        <v>0</v>
      </c>
      <c r="AF3169" s="1" t="b">
        <f>NOT(ISERROR(FIND("嗅覺", page_data[[#This Row],[detail_zh]])))</f>
        <v>0</v>
      </c>
      <c r="AG3169" s="1" t="b">
        <f>NOT(ISERROR(FIND("味覺", page_data[[#This Row],[detail_zh]])))</f>
        <v>0</v>
      </c>
      <c r="AH3169" s="1" t="b">
        <f>NOT(ISERROR(FIND("疲倦", page_data[[#This Row],[detail_zh]])))</f>
        <v>0</v>
      </c>
      <c r="AI3169" s="1" t="b">
        <f>NOT(ISERROR(FIND("肌肉", page_data[[#This Row],[detail_zh]])))</f>
        <v>0</v>
      </c>
      <c r="AJ3169" s="1" t="b">
        <f>NOT(ISERROR(FIND("頭痛", page_data[[#This Row],[detail_zh]])))</f>
        <v>0</v>
      </c>
      <c r="AK3169" s="1" t="b">
        <f>NOT(ISERROR(FIND("頭暈", page_data[[#This Row],[detail_zh]])))</f>
        <v>0</v>
      </c>
      <c r="AL3169" s="1">
        <f>COUNTIF(page_data[[#This Row],[fever]:[dizziness]], TRUE)</f>
        <v>0</v>
      </c>
    </row>
    <row r="3170" spans="1:38" x14ac:dyDescent="0.25">
      <c r="A3170">
        <v>3169</v>
      </c>
      <c r="B3170" s="18"/>
      <c r="C3170" s="18">
        <v>44043</v>
      </c>
      <c r="D3170" t="s">
        <v>20</v>
      </c>
      <c r="E3170">
        <v>30</v>
      </c>
      <c r="F3170" t="s">
        <v>326</v>
      </c>
      <c r="G3170" t="s">
        <v>3936</v>
      </c>
      <c r="H3170" t="s">
        <v>23</v>
      </c>
      <c r="I3170" t="s">
        <v>24</v>
      </c>
      <c r="J3170" t="s">
        <v>25</v>
      </c>
      <c r="K3170" t="s">
        <v>26</v>
      </c>
      <c r="L3170" t="s">
        <v>27</v>
      </c>
      <c r="M3170" t="s">
        <v>72</v>
      </c>
      <c r="N3170" t="s">
        <v>73</v>
      </c>
      <c r="O3170" t="s">
        <v>6313</v>
      </c>
      <c r="P3170" t="s">
        <v>8996</v>
      </c>
      <c r="Q3170" t="s">
        <v>31</v>
      </c>
      <c r="R3170" t="s">
        <v>32</v>
      </c>
      <c r="S3170" t="s">
        <v>33</v>
      </c>
      <c r="V3170" s="1" t="b">
        <f>NOT(ISERROR(FIND("發燒", page_data[[#This Row],[detail_zh]])))</f>
        <v>0</v>
      </c>
      <c r="W3170" s="1" t="b">
        <f>NOT(ISERROR(FIND("鼻水", page_data[[#This Row],[detail_zh]])))</f>
        <v>0</v>
      </c>
      <c r="X3170" s="1" t="b">
        <f>NOT(ISERROR(FIND("鼻塞", page_data[[#This Row],[detail_zh]])))</f>
        <v>0</v>
      </c>
      <c r="Y3170" s="1" t="b">
        <f>NOT(ISERROR(FIND("咳", page_data[[#This Row],[detail_zh]])))</f>
        <v>0</v>
      </c>
      <c r="Z3170" s="1" t="b">
        <f>NOT(AND(ISERROR(FIND("喉嚨", page_data[[#This Row],[detail_zh]])), ISERROR(FIND("喉痛", page_data[[#This Row],[detail_zh]]))))</f>
        <v>0</v>
      </c>
      <c r="AA3170" s="1" t="b">
        <f>NOT(ISERROR(FIND("背痛", page_data[[#This Row],[detail_zh]])))</f>
        <v>0</v>
      </c>
      <c r="AB3170" s="1" t="b">
        <f>NOT(ISERROR(FIND("胸口痛", page_data[[#This Row],[detail_zh]])))</f>
        <v>0</v>
      </c>
      <c r="AC3170" s="1" t="b">
        <f>NOT(ISERROR(FIND("呼吸困難", page_data[[#This Row],[detail_zh]])))</f>
        <v>0</v>
      </c>
      <c r="AD3170" s="1" t="b">
        <f>NOT(ISERROR(FIND("促", page_data[[#This Row],[detail_zh]])))</f>
        <v>0</v>
      </c>
      <c r="AE3170" s="1" t="b">
        <f>NOT(AND(ISERROR(FIND("瀉", page_data[[#This Row],[detail_zh]])), ISERROR(FIND("屙", page_data[[#This Row],[detail_zh]]))))</f>
        <v>0</v>
      </c>
      <c r="AF3170" s="1" t="b">
        <f>NOT(ISERROR(FIND("嗅覺", page_data[[#This Row],[detail_zh]])))</f>
        <v>0</v>
      </c>
      <c r="AG3170" s="1" t="b">
        <f>NOT(ISERROR(FIND("味覺", page_data[[#This Row],[detail_zh]])))</f>
        <v>0</v>
      </c>
      <c r="AH3170" s="1" t="b">
        <f>NOT(ISERROR(FIND("疲倦", page_data[[#This Row],[detail_zh]])))</f>
        <v>0</v>
      </c>
      <c r="AI3170" s="1" t="b">
        <f>NOT(ISERROR(FIND("肌肉", page_data[[#This Row],[detail_zh]])))</f>
        <v>0</v>
      </c>
      <c r="AJ3170" s="1" t="b">
        <f>NOT(ISERROR(FIND("頭痛", page_data[[#This Row],[detail_zh]])))</f>
        <v>0</v>
      </c>
      <c r="AK3170" s="1" t="b">
        <f>NOT(ISERROR(FIND("頭暈", page_data[[#This Row],[detail_zh]])))</f>
        <v>0</v>
      </c>
      <c r="AL3170" s="1">
        <f>COUNTIF(page_data[[#This Row],[fever]:[dizziness]], TRUE)</f>
        <v>0</v>
      </c>
    </row>
    <row r="3171" spans="1:38" x14ac:dyDescent="0.25">
      <c r="A3171">
        <v>3170</v>
      </c>
      <c r="B3171" s="18">
        <v>44037</v>
      </c>
      <c r="C3171" s="18">
        <v>44043</v>
      </c>
      <c r="D3171" t="s">
        <v>20</v>
      </c>
      <c r="E3171">
        <v>70</v>
      </c>
      <c r="F3171" t="s">
        <v>326</v>
      </c>
      <c r="G3171" t="s">
        <v>3936</v>
      </c>
      <c r="H3171" t="s">
        <v>3537</v>
      </c>
      <c r="I3171" t="s">
        <v>3538</v>
      </c>
      <c r="J3171" t="s">
        <v>3539</v>
      </c>
      <c r="K3171" t="s">
        <v>26</v>
      </c>
      <c r="L3171" t="s">
        <v>27</v>
      </c>
      <c r="M3171" t="s">
        <v>77</v>
      </c>
      <c r="N3171" t="s">
        <v>78</v>
      </c>
      <c r="O3171" t="s">
        <v>5362</v>
      </c>
      <c r="P3171" t="s">
        <v>9030</v>
      </c>
      <c r="Q3171" t="s">
        <v>81</v>
      </c>
      <c r="R3171" t="s">
        <v>82</v>
      </c>
      <c r="S3171" t="s">
        <v>83</v>
      </c>
      <c r="U3171">
        <v>6</v>
      </c>
      <c r="V3171" s="1" t="b">
        <f>NOT(ISERROR(FIND("發燒", page_data[[#This Row],[detail_zh]])))</f>
        <v>0</v>
      </c>
      <c r="W3171" s="1" t="b">
        <f>NOT(ISERROR(FIND("鼻水", page_data[[#This Row],[detail_zh]])))</f>
        <v>0</v>
      </c>
      <c r="X3171" s="1" t="b">
        <f>NOT(ISERROR(FIND("鼻塞", page_data[[#This Row],[detail_zh]])))</f>
        <v>0</v>
      </c>
      <c r="Y3171" s="1" t="b">
        <f>NOT(ISERROR(FIND("咳", page_data[[#This Row],[detail_zh]])))</f>
        <v>0</v>
      </c>
      <c r="Z3171" s="1" t="b">
        <f>NOT(AND(ISERROR(FIND("喉嚨", page_data[[#This Row],[detail_zh]])), ISERROR(FIND("喉痛", page_data[[#This Row],[detail_zh]]))))</f>
        <v>0</v>
      </c>
      <c r="AA3171" s="1" t="b">
        <f>NOT(ISERROR(FIND("背痛", page_data[[#This Row],[detail_zh]])))</f>
        <v>0</v>
      </c>
      <c r="AB3171" s="1" t="b">
        <f>NOT(ISERROR(FIND("胸口痛", page_data[[#This Row],[detail_zh]])))</f>
        <v>0</v>
      </c>
      <c r="AC3171" s="1" t="b">
        <f>NOT(ISERROR(FIND("呼吸困難", page_data[[#This Row],[detail_zh]])))</f>
        <v>0</v>
      </c>
      <c r="AD3171" s="1" t="b">
        <f>NOT(ISERROR(FIND("促", page_data[[#This Row],[detail_zh]])))</f>
        <v>0</v>
      </c>
      <c r="AE3171" s="1" t="b">
        <f>NOT(AND(ISERROR(FIND("瀉", page_data[[#This Row],[detail_zh]])), ISERROR(FIND("屙", page_data[[#This Row],[detail_zh]]))))</f>
        <v>0</v>
      </c>
      <c r="AF3171" s="1" t="b">
        <f>NOT(ISERROR(FIND("嗅覺", page_data[[#This Row],[detail_zh]])))</f>
        <v>0</v>
      </c>
      <c r="AG3171" s="1" t="b">
        <f>NOT(ISERROR(FIND("味覺", page_data[[#This Row],[detail_zh]])))</f>
        <v>0</v>
      </c>
      <c r="AH3171" s="1" t="b">
        <f>NOT(ISERROR(FIND("疲倦", page_data[[#This Row],[detail_zh]])))</f>
        <v>0</v>
      </c>
      <c r="AI3171" s="1" t="b">
        <f>NOT(ISERROR(FIND("肌肉", page_data[[#This Row],[detail_zh]])))</f>
        <v>0</v>
      </c>
      <c r="AJ3171" s="1" t="b">
        <f>NOT(ISERROR(FIND("頭痛", page_data[[#This Row],[detail_zh]])))</f>
        <v>0</v>
      </c>
      <c r="AK3171" s="1" t="b">
        <f>NOT(ISERROR(FIND("頭暈", page_data[[#This Row],[detail_zh]])))</f>
        <v>0</v>
      </c>
      <c r="AL3171" s="1">
        <f>COUNTIF(page_data[[#This Row],[fever]:[dizziness]], TRUE)</f>
        <v>0</v>
      </c>
    </row>
    <row r="3172" spans="1:38" x14ac:dyDescent="0.25">
      <c r="A3172">
        <v>3171</v>
      </c>
      <c r="B3172" s="18">
        <v>44041</v>
      </c>
      <c r="C3172" s="18">
        <v>44043</v>
      </c>
      <c r="D3172" t="s">
        <v>38</v>
      </c>
      <c r="E3172">
        <v>52</v>
      </c>
      <c r="F3172" t="s">
        <v>326</v>
      </c>
      <c r="G3172" t="s">
        <v>3936</v>
      </c>
      <c r="H3172" t="s">
        <v>23</v>
      </c>
      <c r="I3172" t="s">
        <v>24</v>
      </c>
      <c r="J3172" t="s">
        <v>25</v>
      </c>
      <c r="K3172" t="s">
        <v>26</v>
      </c>
      <c r="L3172" t="s">
        <v>27</v>
      </c>
      <c r="M3172" t="s">
        <v>365</v>
      </c>
      <c r="N3172" t="s">
        <v>366</v>
      </c>
      <c r="O3172" t="s">
        <v>9046</v>
      </c>
      <c r="P3172" t="s">
        <v>9047</v>
      </c>
      <c r="Q3172" t="s">
        <v>93</v>
      </c>
      <c r="R3172" t="s">
        <v>94</v>
      </c>
      <c r="S3172" t="s">
        <v>95</v>
      </c>
      <c r="U3172">
        <v>2</v>
      </c>
      <c r="V3172" s="1" t="b">
        <f>NOT(ISERROR(FIND("發燒", page_data[[#This Row],[detail_zh]])))</f>
        <v>0</v>
      </c>
      <c r="W3172" s="1" t="b">
        <f>NOT(ISERROR(FIND("鼻水", page_data[[#This Row],[detail_zh]])))</f>
        <v>0</v>
      </c>
      <c r="X3172" s="1" t="b">
        <f>NOT(ISERROR(FIND("鼻塞", page_data[[#This Row],[detail_zh]])))</f>
        <v>0</v>
      </c>
      <c r="Y3172" s="1" t="b">
        <f>NOT(ISERROR(FIND("咳", page_data[[#This Row],[detail_zh]])))</f>
        <v>0</v>
      </c>
      <c r="Z3172" s="1" t="b">
        <f>NOT(AND(ISERROR(FIND("喉嚨", page_data[[#This Row],[detail_zh]])), ISERROR(FIND("喉痛", page_data[[#This Row],[detail_zh]]))))</f>
        <v>0</v>
      </c>
      <c r="AA3172" s="1" t="b">
        <f>NOT(ISERROR(FIND("背痛", page_data[[#This Row],[detail_zh]])))</f>
        <v>0</v>
      </c>
      <c r="AB3172" s="1" t="b">
        <f>NOT(ISERROR(FIND("胸口痛", page_data[[#This Row],[detail_zh]])))</f>
        <v>0</v>
      </c>
      <c r="AC3172" s="1" t="b">
        <f>NOT(ISERROR(FIND("呼吸困難", page_data[[#This Row],[detail_zh]])))</f>
        <v>0</v>
      </c>
      <c r="AD3172" s="1" t="b">
        <f>NOT(ISERROR(FIND("促", page_data[[#This Row],[detail_zh]])))</f>
        <v>0</v>
      </c>
      <c r="AE3172" s="1" t="b">
        <f>NOT(AND(ISERROR(FIND("瀉", page_data[[#This Row],[detail_zh]])), ISERROR(FIND("屙", page_data[[#This Row],[detail_zh]]))))</f>
        <v>0</v>
      </c>
      <c r="AF3172" s="1" t="b">
        <f>NOT(ISERROR(FIND("嗅覺", page_data[[#This Row],[detail_zh]])))</f>
        <v>0</v>
      </c>
      <c r="AG3172" s="1" t="b">
        <f>NOT(ISERROR(FIND("味覺", page_data[[#This Row],[detail_zh]])))</f>
        <v>0</v>
      </c>
      <c r="AH3172" s="1" t="b">
        <f>NOT(ISERROR(FIND("疲倦", page_data[[#This Row],[detail_zh]])))</f>
        <v>0</v>
      </c>
      <c r="AI3172" s="1" t="b">
        <f>NOT(ISERROR(FIND("肌肉", page_data[[#This Row],[detail_zh]])))</f>
        <v>0</v>
      </c>
      <c r="AJ3172" s="1" t="b">
        <f>NOT(ISERROR(FIND("頭痛", page_data[[#This Row],[detail_zh]])))</f>
        <v>0</v>
      </c>
      <c r="AK3172" s="1" t="b">
        <f>NOT(ISERROR(FIND("頭暈", page_data[[#This Row],[detail_zh]])))</f>
        <v>0</v>
      </c>
      <c r="AL3172" s="1">
        <f>COUNTIF(page_data[[#This Row],[fever]:[dizziness]], TRUE)</f>
        <v>0</v>
      </c>
    </row>
    <row r="3173" spans="1:38" x14ac:dyDescent="0.25">
      <c r="A3173">
        <v>3172</v>
      </c>
      <c r="B3173" s="18">
        <v>44039</v>
      </c>
      <c r="C3173" s="18">
        <v>44043</v>
      </c>
      <c r="D3173" t="s">
        <v>20</v>
      </c>
      <c r="E3173">
        <v>70</v>
      </c>
      <c r="F3173" t="s">
        <v>326</v>
      </c>
      <c r="G3173" t="s">
        <v>3936</v>
      </c>
      <c r="H3173" t="s">
        <v>3537</v>
      </c>
      <c r="I3173" t="s">
        <v>3538</v>
      </c>
      <c r="J3173" t="s">
        <v>3539</v>
      </c>
      <c r="K3173" t="s">
        <v>26</v>
      </c>
      <c r="L3173" t="s">
        <v>27</v>
      </c>
      <c r="M3173" t="s">
        <v>72</v>
      </c>
      <c r="N3173" t="s">
        <v>73</v>
      </c>
      <c r="O3173" t="s">
        <v>6007</v>
      </c>
      <c r="P3173" t="s">
        <v>9033</v>
      </c>
      <c r="Q3173" t="s">
        <v>93</v>
      </c>
      <c r="R3173" t="s">
        <v>94</v>
      </c>
      <c r="S3173" t="s">
        <v>95</v>
      </c>
      <c r="U3173">
        <v>4</v>
      </c>
      <c r="V3173" s="1" t="b">
        <f>NOT(ISERROR(FIND("發燒", page_data[[#This Row],[detail_zh]])))</f>
        <v>0</v>
      </c>
      <c r="W3173" s="1" t="b">
        <f>NOT(ISERROR(FIND("鼻水", page_data[[#This Row],[detail_zh]])))</f>
        <v>0</v>
      </c>
      <c r="X3173" s="1" t="b">
        <f>NOT(ISERROR(FIND("鼻塞", page_data[[#This Row],[detail_zh]])))</f>
        <v>0</v>
      </c>
      <c r="Y3173" s="1" t="b">
        <f>NOT(ISERROR(FIND("咳", page_data[[#This Row],[detail_zh]])))</f>
        <v>0</v>
      </c>
      <c r="Z3173" s="1" t="b">
        <f>NOT(AND(ISERROR(FIND("喉嚨", page_data[[#This Row],[detail_zh]])), ISERROR(FIND("喉痛", page_data[[#This Row],[detail_zh]]))))</f>
        <v>0</v>
      </c>
      <c r="AA3173" s="1" t="b">
        <f>NOT(ISERROR(FIND("背痛", page_data[[#This Row],[detail_zh]])))</f>
        <v>0</v>
      </c>
      <c r="AB3173" s="1" t="b">
        <f>NOT(ISERROR(FIND("胸口痛", page_data[[#This Row],[detail_zh]])))</f>
        <v>0</v>
      </c>
      <c r="AC3173" s="1" t="b">
        <f>NOT(ISERROR(FIND("呼吸困難", page_data[[#This Row],[detail_zh]])))</f>
        <v>0</v>
      </c>
      <c r="AD3173" s="1" t="b">
        <f>NOT(ISERROR(FIND("促", page_data[[#This Row],[detail_zh]])))</f>
        <v>0</v>
      </c>
      <c r="AE3173" s="1" t="b">
        <f>NOT(AND(ISERROR(FIND("瀉", page_data[[#This Row],[detail_zh]])), ISERROR(FIND("屙", page_data[[#This Row],[detail_zh]]))))</f>
        <v>0</v>
      </c>
      <c r="AF3173" s="1" t="b">
        <f>NOT(ISERROR(FIND("嗅覺", page_data[[#This Row],[detail_zh]])))</f>
        <v>0</v>
      </c>
      <c r="AG3173" s="1" t="b">
        <f>NOT(ISERROR(FIND("味覺", page_data[[#This Row],[detail_zh]])))</f>
        <v>0</v>
      </c>
      <c r="AH3173" s="1" t="b">
        <f>NOT(ISERROR(FIND("疲倦", page_data[[#This Row],[detail_zh]])))</f>
        <v>0</v>
      </c>
      <c r="AI3173" s="1" t="b">
        <f>NOT(ISERROR(FIND("肌肉", page_data[[#This Row],[detail_zh]])))</f>
        <v>0</v>
      </c>
      <c r="AJ3173" s="1" t="b">
        <f>NOT(ISERROR(FIND("頭痛", page_data[[#This Row],[detail_zh]])))</f>
        <v>0</v>
      </c>
      <c r="AK3173" s="1" t="b">
        <f>NOT(ISERROR(FIND("頭暈", page_data[[#This Row],[detail_zh]])))</f>
        <v>0</v>
      </c>
      <c r="AL3173" s="1">
        <f>COUNTIF(page_data[[#This Row],[fever]:[dizziness]], TRUE)</f>
        <v>0</v>
      </c>
    </row>
    <row r="3174" spans="1:38" x14ac:dyDescent="0.25">
      <c r="A3174">
        <v>3173</v>
      </c>
      <c r="B3174" s="18">
        <v>44036</v>
      </c>
      <c r="C3174" s="18">
        <v>44043</v>
      </c>
      <c r="D3174" t="s">
        <v>20</v>
      </c>
      <c r="E3174">
        <v>45</v>
      </c>
      <c r="F3174" t="s">
        <v>326</v>
      </c>
      <c r="G3174" t="s">
        <v>3936</v>
      </c>
      <c r="H3174" t="s">
        <v>23</v>
      </c>
      <c r="I3174" t="s">
        <v>24</v>
      </c>
      <c r="J3174" t="s">
        <v>25</v>
      </c>
      <c r="K3174" t="s">
        <v>26</v>
      </c>
      <c r="L3174" t="s">
        <v>27</v>
      </c>
      <c r="M3174" t="s">
        <v>72</v>
      </c>
      <c r="N3174" t="s">
        <v>73</v>
      </c>
      <c r="O3174" t="s">
        <v>5839</v>
      </c>
      <c r="P3174" t="s">
        <v>5937</v>
      </c>
      <c r="Q3174" t="s">
        <v>93</v>
      </c>
      <c r="R3174" t="s">
        <v>94</v>
      </c>
      <c r="S3174" t="s">
        <v>95</v>
      </c>
      <c r="U3174">
        <v>7</v>
      </c>
      <c r="V3174" s="1" t="b">
        <f>NOT(ISERROR(FIND("發燒", page_data[[#This Row],[detail_zh]])))</f>
        <v>0</v>
      </c>
      <c r="W3174" s="1" t="b">
        <f>NOT(ISERROR(FIND("鼻水", page_data[[#This Row],[detail_zh]])))</f>
        <v>0</v>
      </c>
      <c r="X3174" s="1" t="b">
        <f>NOT(ISERROR(FIND("鼻塞", page_data[[#This Row],[detail_zh]])))</f>
        <v>0</v>
      </c>
      <c r="Y3174" s="1" t="b">
        <f>NOT(ISERROR(FIND("咳", page_data[[#This Row],[detail_zh]])))</f>
        <v>0</v>
      </c>
      <c r="Z3174" s="1" t="b">
        <f>NOT(AND(ISERROR(FIND("喉嚨", page_data[[#This Row],[detail_zh]])), ISERROR(FIND("喉痛", page_data[[#This Row],[detail_zh]]))))</f>
        <v>0</v>
      </c>
      <c r="AA3174" s="1" t="b">
        <f>NOT(ISERROR(FIND("背痛", page_data[[#This Row],[detail_zh]])))</f>
        <v>0</v>
      </c>
      <c r="AB3174" s="1" t="b">
        <f>NOT(ISERROR(FIND("胸口痛", page_data[[#This Row],[detail_zh]])))</f>
        <v>0</v>
      </c>
      <c r="AC3174" s="1" t="b">
        <f>NOT(ISERROR(FIND("呼吸困難", page_data[[#This Row],[detail_zh]])))</f>
        <v>0</v>
      </c>
      <c r="AD3174" s="1" t="b">
        <f>NOT(ISERROR(FIND("促", page_data[[#This Row],[detail_zh]])))</f>
        <v>0</v>
      </c>
      <c r="AE3174" s="1" t="b">
        <f>NOT(AND(ISERROR(FIND("瀉", page_data[[#This Row],[detail_zh]])), ISERROR(FIND("屙", page_data[[#This Row],[detail_zh]]))))</f>
        <v>0</v>
      </c>
      <c r="AF3174" s="1" t="b">
        <f>NOT(ISERROR(FIND("嗅覺", page_data[[#This Row],[detail_zh]])))</f>
        <v>0</v>
      </c>
      <c r="AG3174" s="1" t="b">
        <f>NOT(ISERROR(FIND("味覺", page_data[[#This Row],[detail_zh]])))</f>
        <v>0</v>
      </c>
      <c r="AH3174" s="1" t="b">
        <f>NOT(ISERROR(FIND("疲倦", page_data[[#This Row],[detail_zh]])))</f>
        <v>0</v>
      </c>
      <c r="AI3174" s="1" t="b">
        <f>NOT(ISERROR(FIND("肌肉", page_data[[#This Row],[detail_zh]])))</f>
        <v>0</v>
      </c>
      <c r="AJ3174" s="1" t="b">
        <f>NOT(ISERROR(FIND("頭痛", page_data[[#This Row],[detail_zh]])))</f>
        <v>0</v>
      </c>
      <c r="AK3174" s="1" t="b">
        <f>NOT(ISERROR(FIND("頭暈", page_data[[#This Row],[detail_zh]])))</f>
        <v>0</v>
      </c>
      <c r="AL3174" s="1">
        <f>COUNTIF(page_data[[#This Row],[fever]:[dizziness]], TRUE)</f>
        <v>0</v>
      </c>
    </row>
    <row r="3175" spans="1:38" x14ac:dyDescent="0.25">
      <c r="A3175">
        <v>3174</v>
      </c>
      <c r="B3175" s="18">
        <v>44039</v>
      </c>
      <c r="C3175" s="18">
        <v>44043</v>
      </c>
      <c r="D3175" t="s">
        <v>38</v>
      </c>
      <c r="E3175">
        <v>35</v>
      </c>
      <c r="F3175" t="s">
        <v>326</v>
      </c>
      <c r="G3175" t="s">
        <v>3936</v>
      </c>
      <c r="H3175" t="s">
        <v>23</v>
      </c>
      <c r="I3175" t="s">
        <v>24</v>
      </c>
      <c r="J3175" t="s">
        <v>25</v>
      </c>
      <c r="K3175" t="s">
        <v>26</v>
      </c>
      <c r="L3175" t="s">
        <v>27</v>
      </c>
      <c r="M3175" t="s">
        <v>72</v>
      </c>
      <c r="N3175" t="s">
        <v>73</v>
      </c>
      <c r="O3175" t="s">
        <v>6007</v>
      </c>
      <c r="P3175" t="s">
        <v>9033</v>
      </c>
      <c r="Q3175" t="s">
        <v>93</v>
      </c>
      <c r="R3175" t="s">
        <v>94</v>
      </c>
      <c r="S3175" t="s">
        <v>95</v>
      </c>
      <c r="U3175">
        <v>4</v>
      </c>
      <c r="V3175" s="1" t="b">
        <f>NOT(ISERROR(FIND("發燒", page_data[[#This Row],[detail_zh]])))</f>
        <v>0</v>
      </c>
      <c r="W3175" s="1" t="b">
        <f>NOT(ISERROR(FIND("鼻水", page_data[[#This Row],[detail_zh]])))</f>
        <v>0</v>
      </c>
      <c r="X3175" s="1" t="b">
        <f>NOT(ISERROR(FIND("鼻塞", page_data[[#This Row],[detail_zh]])))</f>
        <v>0</v>
      </c>
      <c r="Y3175" s="1" t="b">
        <f>NOT(ISERROR(FIND("咳", page_data[[#This Row],[detail_zh]])))</f>
        <v>0</v>
      </c>
      <c r="Z3175" s="1" t="b">
        <f>NOT(AND(ISERROR(FIND("喉嚨", page_data[[#This Row],[detail_zh]])), ISERROR(FIND("喉痛", page_data[[#This Row],[detail_zh]]))))</f>
        <v>0</v>
      </c>
      <c r="AA3175" s="1" t="b">
        <f>NOT(ISERROR(FIND("背痛", page_data[[#This Row],[detail_zh]])))</f>
        <v>0</v>
      </c>
      <c r="AB3175" s="1" t="b">
        <f>NOT(ISERROR(FIND("胸口痛", page_data[[#This Row],[detail_zh]])))</f>
        <v>0</v>
      </c>
      <c r="AC3175" s="1" t="b">
        <f>NOT(ISERROR(FIND("呼吸困難", page_data[[#This Row],[detail_zh]])))</f>
        <v>0</v>
      </c>
      <c r="AD3175" s="1" t="b">
        <f>NOT(ISERROR(FIND("促", page_data[[#This Row],[detail_zh]])))</f>
        <v>0</v>
      </c>
      <c r="AE3175" s="1" t="b">
        <f>NOT(AND(ISERROR(FIND("瀉", page_data[[#This Row],[detail_zh]])), ISERROR(FIND("屙", page_data[[#This Row],[detail_zh]]))))</f>
        <v>0</v>
      </c>
      <c r="AF3175" s="1" t="b">
        <f>NOT(ISERROR(FIND("嗅覺", page_data[[#This Row],[detail_zh]])))</f>
        <v>0</v>
      </c>
      <c r="AG3175" s="1" t="b">
        <f>NOT(ISERROR(FIND("味覺", page_data[[#This Row],[detail_zh]])))</f>
        <v>0</v>
      </c>
      <c r="AH3175" s="1" t="b">
        <f>NOT(ISERROR(FIND("疲倦", page_data[[#This Row],[detail_zh]])))</f>
        <v>0</v>
      </c>
      <c r="AI3175" s="1" t="b">
        <f>NOT(ISERROR(FIND("肌肉", page_data[[#This Row],[detail_zh]])))</f>
        <v>0</v>
      </c>
      <c r="AJ3175" s="1" t="b">
        <f>NOT(ISERROR(FIND("頭痛", page_data[[#This Row],[detail_zh]])))</f>
        <v>0</v>
      </c>
      <c r="AK3175" s="1" t="b">
        <f>NOT(ISERROR(FIND("頭暈", page_data[[#This Row],[detail_zh]])))</f>
        <v>0</v>
      </c>
      <c r="AL3175" s="1">
        <f>COUNTIF(page_data[[#This Row],[fever]:[dizziness]], TRUE)</f>
        <v>0</v>
      </c>
    </row>
    <row r="3176" spans="1:38" x14ac:dyDescent="0.25">
      <c r="A3176">
        <v>3175</v>
      </c>
      <c r="B3176" s="18">
        <v>44039</v>
      </c>
      <c r="C3176" s="18">
        <v>44043</v>
      </c>
      <c r="D3176" t="s">
        <v>38</v>
      </c>
      <c r="E3176">
        <v>71</v>
      </c>
      <c r="F3176" t="s">
        <v>326</v>
      </c>
      <c r="G3176" t="s">
        <v>3936</v>
      </c>
      <c r="H3176" t="s">
        <v>3537</v>
      </c>
      <c r="I3176" t="s">
        <v>3538</v>
      </c>
      <c r="J3176" t="s">
        <v>3539</v>
      </c>
      <c r="K3176" t="s">
        <v>26</v>
      </c>
      <c r="L3176" t="s">
        <v>27</v>
      </c>
      <c r="M3176" t="s">
        <v>72</v>
      </c>
      <c r="N3176" t="s">
        <v>73</v>
      </c>
      <c r="O3176" t="s">
        <v>6007</v>
      </c>
      <c r="P3176" t="s">
        <v>9033</v>
      </c>
      <c r="Q3176" t="s">
        <v>93</v>
      </c>
      <c r="R3176" t="s">
        <v>94</v>
      </c>
      <c r="S3176" t="s">
        <v>95</v>
      </c>
      <c r="U3176">
        <v>4</v>
      </c>
      <c r="V3176" s="1" t="b">
        <f>NOT(ISERROR(FIND("發燒", page_data[[#This Row],[detail_zh]])))</f>
        <v>0</v>
      </c>
      <c r="W3176" s="1" t="b">
        <f>NOT(ISERROR(FIND("鼻水", page_data[[#This Row],[detail_zh]])))</f>
        <v>0</v>
      </c>
      <c r="X3176" s="1" t="b">
        <f>NOT(ISERROR(FIND("鼻塞", page_data[[#This Row],[detail_zh]])))</f>
        <v>0</v>
      </c>
      <c r="Y3176" s="1" t="b">
        <f>NOT(ISERROR(FIND("咳", page_data[[#This Row],[detail_zh]])))</f>
        <v>0</v>
      </c>
      <c r="Z3176" s="1" t="b">
        <f>NOT(AND(ISERROR(FIND("喉嚨", page_data[[#This Row],[detail_zh]])), ISERROR(FIND("喉痛", page_data[[#This Row],[detail_zh]]))))</f>
        <v>0</v>
      </c>
      <c r="AA3176" s="1" t="b">
        <f>NOT(ISERROR(FIND("背痛", page_data[[#This Row],[detail_zh]])))</f>
        <v>0</v>
      </c>
      <c r="AB3176" s="1" t="b">
        <f>NOT(ISERROR(FIND("胸口痛", page_data[[#This Row],[detail_zh]])))</f>
        <v>0</v>
      </c>
      <c r="AC3176" s="1" t="b">
        <f>NOT(ISERROR(FIND("呼吸困難", page_data[[#This Row],[detail_zh]])))</f>
        <v>0</v>
      </c>
      <c r="AD3176" s="1" t="b">
        <f>NOT(ISERROR(FIND("促", page_data[[#This Row],[detail_zh]])))</f>
        <v>0</v>
      </c>
      <c r="AE3176" s="1" t="b">
        <f>NOT(AND(ISERROR(FIND("瀉", page_data[[#This Row],[detail_zh]])), ISERROR(FIND("屙", page_data[[#This Row],[detail_zh]]))))</f>
        <v>0</v>
      </c>
      <c r="AF3176" s="1" t="b">
        <f>NOT(ISERROR(FIND("嗅覺", page_data[[#This Row],[detail_zh]])))</f>
        <v>0</v>
      </c>
      <c r="AG3176" s="1" t="b">
        <f>NOT(ISERROR(FIND("味覺", page_data[[#This Row],[detail_zh]])))</f>
        <v>0</v>
      </c>
      <c r="AH3176" s="1" t="b">
        <f>NOT(ISERROR(FIND("疲倦", page_data[[#This Row],[detail_zh]])))</f>
        <v>0</v>
      </c>
      <c r="AI3176" s="1" t="b">
        <f>NOT(ISERROR(FIND("肌肉", page_data[[#This Row],[detail_zh]])))</f>
        <v>0</v>
      </c>
      <c r="AJ3176" s="1" t="b">
        <f>NOT(ISERROR(FIND("頭痛", page_data[[#This Row],[detail_zh]])))</f>
        <v>0</v>
      </c>
      <c r="AK3176" s="1" t="b">
        <f>NOT(ISERROR(FIND("頭暈", page_data[[#This Row],[detail_zh]])))</f>
        <v>0</v>
      </c>
      <c r="AL3176" s="1">
        <f>COUNTIF(page_data[[#This Row],[fever]:[dizziness]], TRUE)</f>
        <v>0</v>
      </c>
    </row>
    <row r="3177" spans="1:38" x14ac:dyDescent="0.25">
      <c r="A3177">
        <v>3176</v>
      </c>
      <c r="B3177" s="18">
        <v>44033</v>
      </c>
      <c r="C3177" s="18">
        <v>44043</v>
      </c>
      <c r="D3177" t="s">
        <v>20</v>
      </c>
      <c r="E3177">
        <v>59</v>
      </c>
      <c r="F3177" t="s">
        <v>326</v>
      </c>
      <c r="G3177" t="s">
        <v>3936</v>
      </c>
      <c r="H3177" t="s">
        <v>23</v>
      </c>
      <c r="I3177" t="s">
        <v>24</v>
      </c>
      <c r="J3177" t="s">
        <v>25</v>
      </c>
      <c r="K3177" t="s">
        <v>26</v>
      </c>
      <c r="L3177" t="s">
        <v>27</v>
      </c>
      <c r="M3177" t="s">
        <v>52</v>
      </c>
      <c r="N3177" t="s">
        <v>53</v>
      </c>
      <c r="O3177" t="s">
        <v>9061</v>
      </c>
      <c r="P3177" t="s">
        <v>9062</v>
      </c>
      <c r="Q3177" t="s">
        <v>81</v>
      </c>
      <c r="R3177" t="s">
        <v>82</v>
      </c>
      <c r="S3177" t="s">
        <v>83</v>
      </c>
      <c r="U3177">
        <v>10</v>
      </c>
      <c r="V3177" s="1" t="b">
        <f>NOT(ISERROR(FIND("發燒", page_data[[#This Row],[detail_zh]])))</f>
        <v>0</v>
      </c>
      <c r="W3177" s="1" t="b">
        <f>NOT(ISERROR(FIND("鼻水", page_data[[#This Row],[detail_zh]])))</f>
        <v>0</v>
      </c>
      <c r="X3177" s="1" t="b">
        <f>NOT(ISERROR(FIND("鼻塞", page_data[[#This Row],[detail_zh]])))</f>
        <v>0</v>
      </c>
      <c r="Y3177" s="1" t="b">
        <f>NOT(ISERROR(FIND("咳", page_data[[#This Row],[detail_zh]])))</f>
        <v>0</v>
      </c>
      <c r="Z3177" s="1" t="b">
        <f>NOT(AND(ISERROR(FIND("喉嚨", page_data[[#This Row],[detail_zh]])), ISERROR(FIND("喉痛", page_data[[#This Row],[detail_zh]]))))</f>
        <v>0</v>
      </c>
      <c r="AA3177" s="1" t="b">
        <f>NOT(ISERROR(FIND("背痛", page_data[[#This Row],[detail_zh]])))</f>
        <v>0</v>
      </c>
      <c r="AB3177" s="1" t="b">
        <f>NOT(ISERROR(FIND("胸口痛", page_data[[#This Row],[detail_zh]])))</f>
        <v>0</v>
      </c>
      <c r="AC3177" s="1" t="b">
        <f>NOT(ISERROR(FIND("呼吸困難", page_data[[#This Row],[detail_zh]])))</f>
        <v>0</v>
      </c>
      <c r="AD3177" s="1" t="b">
        <f>NOT(ISERROR(FIND("促", page_data[[#This Row],[detail_zh]])))</f>
        <v>0</v>
      </c>
      <c r="AE3177" s="1" t="b">
        <f>NOT(AND(ISERROR(FIND("瀉", page_data[[#This Row],[detail_zh]])), ISERROR(FIND("屙", page_data[[#This Row],[detail_zh]]))))</f>
        <v>0</v>
      </c>
      <c r="AF3177" s="1" t="b">
        <f>NOT(ISERROR(FIND("嗅覺", page_data[[#This Row],[detail_zh]])))</f>
        <v>0</v>
      </c>
      <c r="AG3177" s="1" t="b">
        <f>NOT(ISERROR(FIND("味覺", page_data[[#This Row],[detail_zh]])))</f>
        <v>0</v>
      </c>
      <c r="AH3177" s="1" t="b">
        <f>NOT(ISERROR(FIND("疲倦", page_data[[#This Row],[detail_zh]])))</f>
        <v>0</v>
      </c>
      <c r="AI3177" s="1" t="b">
        <f>NOT(ISERROR(FIND("肌肉", page_data[[#This Row],[detail_zh]])))</f>
        <v>0</v>
      </c>
      <c r="AJ3177" s="1" t="b">
        <f>NOT(ISERROR(FIND("頭痛", page_data[[#This Row],[detail_zh]])))</f>
        <v>0</v>
      </c>
      <c r="AK3177" s="1" t="b">
        <f>NOT(ISERROR(FIND("頭暈", page_data[[#This Row],[detail_zh]])))</f>
        <v>0</v>
      </c>
      <c r="AL3177" s="1">
        <f>COUNTIF(page_data[[#This Row],[fever]:[dizziness]], TRUE)</f>
        <v>0</v>
      </c>
    </row>
    <row r="3178" spans="1:38" x14ac:dyDescent="0.25">
      <c r="A3178">
        <v>3177</v>
      </c>
      <c r="B3178" s="18">
        <v>44038</v>
      </c>
      <c r="C3178" s="18">
        <v>44043</v>
      </c>
      <c r="D3178" t="s">
        <v>38</v>
      </c>
      <c r="E3178">
        <v>44</v>
      </c>
      <c r="F3178" t="s">
        <v>326</v>
      </c>
      <c r="G3178" t="s">
        <v>3936</v>
      </c>
      <c r="H3178" t="s">
        <v>23</v>
      </c>
      <c r="I3178" t="s">
        <v>24</v>
      </c>
      <c r="J3178" t="s">
        <v>25</v>
      </c>
      <c r="K3178" t="s">
        <v>26</v>
      </c>
      <c r="L3178" t="s">
        <v>27</v>
      </c>
      <c r="M3178" t="s">
        <v>88</v>
      </c>
      <c r="N3178" t="s">
        <v>89</v>
      </c>
      <c r="O3178" t="s">
        <v>6006</v>
      </c>
      <c r="P3178" t="s">
        <v>5986</v>
      </c>
      <c r="Q3178" t="s">
        <v>81</v>
      </c>
      <c r="R3178" t="s">
        <v>82</v>
      </c>
      <c r="S3178" t="s">
        <v>83</v>
      </c>
      <c r="U3178">
        <v>5</v>
      </c>
      <c r="V3178" s="1" t="b">
        <f>NOT(ISERROR(FIND("發燒", page_data[[#This Row],[detail_zh]])))</f>
        <v>0</v>
      </c>
      <c r="W3178" s="1" t="b">
        <f>NOT(ISERROR(FIND("鼻水", page_data[[#This Row],[detail_zh]])))</f>
        <v>0</v>
      </c>
      <c r="X3178" s="1" t="b">
        <f>NOT(ISERROR(FIND("鼻塞", page_data[[#This Row],[detail_zh]])))</f>
        <v>0</v>
      </c>
      <c r="Y3178" s="1" t="b">
        <f>NOT(ISERROR(FIND("咳", page_data[[#This Row],[detail_zh]])))</f>
        <v>0</v>
      </c>
      <c r="Z3178" s="1" t="b">
        <f>NOT(AND(ISERROR(FIND("喉嚨", page_data[[#This Row],[detail_zh]])), ISERROR(FIND("喉痛", page_data[[#This Row],[detail_zh]]))))</f>
        <v>0</v>
      </c>
      <c r="AA3178" s="1" t="b">
        <f>NOT(ISERROR(FIND("背痛", page_data[[#This Row],[detail_zh]])))</f>
        <v>0</v>
      </c>
      <c r="AB3178" s="1" t="b">
        <f>NOT(ISERROR(FIND("胸口痛", page_data[[#This Row],[detail_zh]])))</f>
        <v>0</v>
      </c>
      <c r="AC3178" s="1" t="b">
        <f>NOT(ISERROR(FIND("呼吸困難", page_data[[#This Row],[detail_zh]])))</f>
        <v>0</v>
      </c>
      <c r="AD3178" s="1" t="b">
        <f>NOT(ISERROR(FIND("促", page_data[[#This Row],[detail_zh]])))</f>
        <v>0</v>
      </c>
      <c r="AE3178" s="1" t="b">
        <f>NOT(AND(ISERROR(FIND("瀉", page_data[[#This Row],[detail_zh]])), ISERROR(FIND("屙", page_data[[#This Row],[detail_zh]]))))</f>
        <v>0</v>
      </c>
      <c r="AF3178" s="1" t="b">
        <f>NOT(ISERROR(FIND("嗅覺", page_data[[#This Row],[detail_zh]])))</f>
        <v>0</v>
      </c>
      <c r="AG3178" s="1" t="b">
        <f>NOT(ISERROR(FIND("味覺", page_data[[#This Row],[detail_zh]])))</f>
        <v>0</v>
      </c>
      <c r="AH3178" s="1" t="b">
        <f>NOT(ISERROR(FIND("疲倦", page_data[[#This Row],[detail_zh]])))</f>
        <v>0</v>
      </c>
      <c r="AI3178" s="1" t="b">
        <f>NOT(ISERROR(FIND("肌肉", page_data[[#This Row],[detail_zh]])))</f>
        <v>0</v>
      </c>
      <c r="AJ3178" s="1" t="b">
        <f>NOT(ISERROR(FIND("頭痛", page_data[[#This Row],[detail_zh]])))</f>
        <v>0</v>
      </c>
      <c r="AK3178" s="1" t="b">
        <f>NOT(ISERROR(FIND("頭暈", page_data[[#This Row],[detail_zh]])))</f>
        <v>0</v>
      </c>
      <c r="AL3178" s="1">
        <f>COUNTIF(page_data[[#This Row],[fever]:[dizziness]], TRUE)</f>
        <v>0</v>
      </c>
    </row>
    <row r="3179" spans="1:38" x14ac:dyDescent="0.25">
      <c r="A3179">
        <v>3178</v>
      </c>
      <c r="B3179" s="18">
        <v>44039</v>
      </c>
      <c r="C3179" s="18">
        <v>44043</v>
      </c>
      <c r="D3179" t="s">
        <v>20</v>
      </c>
      <c r="E3179">
        <v>62</v>
      </c>
      <c r="F3179" t="s">
        <v>326</v>
      </c>
      <c r="G3179" t="s">
        <v>3936</v>
      </c>
      <c r="H3179" t="s">
        <v>23</v>
      </c>
      <c r="I3179" t="s">
        <v>24</v>
      </c>
      <c r="J3179" t="s">
        <v>25</v>
      </c>
      <c r="K3179" t="s">
        <v>26</v>
      </c>
      <c r="L3179" t="s">
        <v>27</v>
      </c>
      <c r="M3179" t="s">
        <v>88</v>
      </c>
      <c r="N3179" t="s">
        <v>89</v>
      </c>
      <c r="O3179" t="s">
        <v>6007</v>
      </c>
      <c r="P3179" t="s">
        <v>9033</v>
      </c>
      <c r="Q3179" t="s">
        <v>81</v>
      </c>
      <c r="R3179" t="s">
        <v>82</v>
      </c>
      <c r="S3179" t="s">
        <v>83</v>
      </c>
      <c r="U3179">
        <v>4</v>
      </c>
      <c r="V3179" s="1" t="b">
        <f>NOT(ISERROR(FIND("發燒", page_data[[#This Row],[detail_zh]])))</f>
        <v>0</v>
      </c>
      <c r="W3179" s="1" t="b">
        <f>NOT(ISERROR(FIND("鼻水", page_data[[#This Row],[detail_zh]])))</f>
        <v>0</v>
      </c>
      <c r="X3179" s="1" t="b">
        <f>NOT(ISERROR(FIND("鼻塞", page_data[[#This Row],[detail_zh]])))</f>
        <v>0</v>
      </c>
      <c r="Y3179" s="1" t="b">
        <f>NOT(ISERROR(FIND("咳", page_data[[#This Row],[detail_zh]])))</f>
        <v>0</v>
      </c>
      <c r="Z3179" s="1" t="b">
        <f>NOT(AND(ISERROR(FIND("喉嚨", page_data[[#This Row],[detail_zh]])), ISERROR(FIND("喉痛", page_data[[#This Row],[detail_zh]]))))</f>
        <v>0</v>
      </c>
      <c r="AA3179" s="1" t="b">
        <f>NOT(ISERROR(FIND("背痛", page_data[[#This Row],[detail_zh]])))</f>
        <v>0</v>
      </c>
      <c r="AB3179" s="1" t="b">
        <f>NOT(ISERROR(FIND("胸口痛", page_data[[#This Row],[detail_zh]])))</f>
        <v>0</v>
      </c>
      <c r="AC3179" s="1" t="b">
        <f>NOT(ISERROR(FIND("呼吸困難", page_data[[#This Row],[detail_zh]])))</f>
        <v>0</v>
      </c>
      <c r="AD3179" s="1" t="b">
        <f>NOT(ISERROR(FIND("促", page_data[[#This Row],[detail_zh]])))</f>
        <v>0</v>
      </c>
      <c r="AE3179" s="1" t="b">
        <f>NOT(AND(ISERROR(FIND("瀉", page_data[[#This Row],[detail_zh]])), ISERROR(FIND("屙", page_data[[#This Row],[detail_zh]]))))</f>
        <v>0</v>
      </c>
      <c r="AF3179" s="1" t="b">
        <f>NOT(ISERROR(FIND("嗅覺", page_data[[#This Row],[detail_zh]])))</f>
        <v>0</v>
      </c>
      <c r="AG3179" s="1" t="b">
        <f>NOT(ISERROR(FIND("味覺", page_data[[#This Row],[detail_zh]])))</f>
        <v>0</v>
      </c>
      <c r="AH3179" s="1" t="b">
        <f>NOT(ISERROR(FIND("疲倦", page_data[[#This Row],[detail_zh]])))</f>
        <v>0</v>
      </c>
      <c r="AI3179" s="1" t="b">
        <f>NOT(ISERROR(FIND("肌肉", page_data[[#This Row],[detail_zh]])))</f>
        <v>0</v>
      </c>
      <c r="AJ3179" s="1" t="b">
        <f>NOT(ISERROR(FIND("頭痛", page_data[[#This Row],[detail_zh]])))</f>
        <v>0</v>
      </c>
      <c r="AK3179" s="1" t="b">
        <f>NOT(ISERROR(FIND("頭暈", page_data[[#This Row],[detail_zh]])))</f>
        <v>0</v>
      </c>
      <c r="AL3179" s="1">
        <f>COUNTIF(page_data[[#This Row],[fever]:[dizziness]], TRUE)</f>
        <v>0</v>
      </c>
    </row>
    <row r="3180" spans="1:38" x14ac:dyDescent="0.25">
      <c r="A3180">
        <v>3179</v>
      </c>
      <c r="B3180" s="18">
        <v>44037</v>
      </c>
      <c r="C3180" s="18">
        <v>44043</v>
      </c>
      <c r="D3180" t="s">
        <v>20</v>
      </c>
      <c r="E3180">
        <v>48</v>
      </c>
      <c r="F3180" t="s">
        <v>326</v>
      </c>
      <c r="G3180" t="s">
        <v>3936</v>
      </c>
      <c r="H3180" t="s">
        <v>23</v>
      </c>
      <c r="I3180" t="s">
        <v>24</v>
      </c>
      <c r="J3180" t="s">
        <v>25</v>
      </c>
      <c r="K3180" t="s">
        <v>26</v>
      </c>
      <c r="L3180" t="s">
        <v>27</v>
      </c>
      <c r="M3180" t="s">
        <v>435</v>
      </c>
      <c r="N3180" t="s">
        <v>436</v>
      </c>
      <c r="O3180" t="s">
        <v>5362</v>
      </c>
      <c r="P3180" t="s">
        <v>9030</v>
      </c>
      <c r="Q3180" t="s">
        <v>81</v>
      </c>
      <c r="R3180" t="s">
        <v>82</v>
      </c>
      <c r="S3180" t="s">
        <v>83</v>
      </c>
      <c r="U3180">
        <v>6</v>
      </c>
      <c r="V3180" s="1" t="b">
        <f>NOT(ISERROR(FIND("發燒", page_data[[#This Row],[detail_zh]])))</f>
        <v>0</v>
      </c>
      <c r="W3180" s="1" t="b">
        <f>NOT(ISERROR(FIND("鼻水", page_data[[#This Row],[detail_zh]])))</f>
        <v>0</v>
      </c>
      <c r="X3180" s="1" t="b">
        <f>NOT(ISERROR(FIND("鼻塞", page_data[[#This Row],[detail_zh]])))</f>
        <v>0</v>
      </c>
      <c r="Y3180" s="1" t="b">
        <f>NOT(ISERROR(FIND("咳", page_data[[#This Row],[detail_zh]])))</f>
        <v>0</v>
      </c>
      <c r="Z3180" s="1" t="b">
        <f>NOT(AND(ISERROR(FIND("喉嚨", page_data[[#This Row],[detail_zh]])), ISERROR(FIND("喉痛", page_data[[#This Row],[detail_zh]]))))</f>
        <v>0</v>
      </c>
      <c r="AA3180" s="1" t="b">
        <f>NOT(ISERROR(FIND("背痛", page_data[[#This Row],[detail_zh]])))</f>
        <v>0</v>
      </c>
      <c r="AB3180" s="1" t="b">
        <f>NOT(ISERROR(FIND("胸口痛", page_data[[#This Row],[detail_zh]])))</f>
        <v>0</v>
      </c>
      <c r="AC3180" s="1" t="b">
        <f>NOT(ISERROR(FIND("呼吸困難", page_data[[#This Row],[detail_zh]])))</f>
        <v>0</v>
      </c>
      <c r="AD3180" s="1" t="b">
        <f>NOT(ISERROR(FIND("促", page_data[[#This Row],[detail_zh]])))</f>
        <v>0</v>
      </c>
      <c r="AE3180" s="1" t="b">
        <f>NOT(AND(ISERROR(FIND("瀉", page_data[[#This Row],[detail_zh]])), ISERROR(FIND("屙", page_data[[#This Row],[detail_zh]]))))</f>
        <v>0</v>
      </c>
      <c r="AF3180" s="1" t="b">
        <f>NOT(ISERROR(FIND("嗅覺", page_data[[#This Row],[detail_zh]])))</f>
        <v>0</v>
      </c>
      <c r="AG3180" s="1" t="b">
        <f>NOT(ISERROR(FIND("味覺", page_data[[#This Row],[detail_zh]])))</f>
        <v>0</v>
      </c>
      <c r="AH3180" s="1" t="b">
        <f>NOT(ISERROR(FIND("疲倦", page_data[[#This Row],[detail_zh]])))</f>
        <v>0</v>
      </c>
      <c r="AI3180" s="1" t="b">
        <f>NOT(ISERROR(FIND("肌肉", page_data[[#This Row],[detail_zh]])))</f>
        <v>0</v>
      </c>
      <c r="AJ3180" s="1" t="b">
        <f>NOT(ISERROR(FIND("頭痛", page_data[[#This Row],[detail_zh]])))</f>
        <v>0</v>
      </c>
      <c r="AK3180" s="1" t="b">
        <f>NOT(ISERROR(FIND("頭暈", page_data[[#This Row],[detail_zh]])))</f>
        <v>0</v>
      </c>
      <c r="AL3180" s="1">
        <f>COUNTIF(page_data[[#This Row],[fever]:[dizziness]], TRUE)</f>
        <v>0</v>
      </c>
    </row>
    <row r="3181" spans="1:38" x14ac:dyDescent="0.25">
      <c r="A3181">
        <v>3180</v>
      </c>
      <c r="B3181" s="18">
        <v>44039</v>
      </c>
      <c r="C3181" s="18">
        <v>44043</v>
      </c>
      <c r="D3181" t="s">
        <v>38</v>
      </c>
      <c r="E3181">
        <v>35</v>
      </c>
      <c r="F3181" t="s">
        <v>326</v>
      </c>
      <c r="G3181" t="s">
        <v>3936</v>
      </c>
      <c r="H3181" t="s">
        <v>23</v>
      </c>
      <c r="I3181" t="s">
        <v>24</v>
      </c>
      <c r="J3181" t="s">
        <v>25</v>
      </c>
      <c r="K3181" t="s">
        <v>26</v>
      </c>
      <c r="L3181" t="s">
        <v>27</v>
      </c>
      <c r="M3181" t="s">
        <v>127</v>
      </c>
      <c r="N3181" t="s">
        <v>128</v>
      </c>
      <c r="O3181" t="s">
        <v>6007</v>
      </c>
      <c r="P3181" t="s">
        <v>9033</v>
      </c>
      <c r="Q3181" t="s">
        <v>81</v>
      </c>
      <c r="R3181" t="s">
        <v>82</v>
      </c>
      <c r="S3181" t="s">
        <v>83</v>
      </c>
      <c r="U3181">
        <v>4</v>
      </c>
      <c r="V3181" s="1" t="b">
        <f>NOT(ISERROR(FIND("發燒", page_data[[#This Row],[detail_zh]])))</f>
        <v>0</v>
      </c>
      <c r="W3181" s="1" t="b">
        <f>NOT(ISERROR(FIND("鼻水", page_data[[#This Row],[detail_zh]])))</f>
        <v>0</v>
      </c>
      <c r="X3181" s="1" t="b">
        <f>NOT(ISERROR(FIND("鼻塞", page_data[[#This Row],[detail_zh]])))</f>
        <v>0</v>
      </c>
      <c r="Y3181" s="1" t="b">
        <f>NOT(ISERROR(FIND("咳", page_data[[#This Row],[detail_zh]])))</f>
        <v>0</v>
      </c>
      <c r="Z3181" s="1" t="b">
        <f>NOT(AND(ISERROR(FIND("喉嚨", page_data[[#This Row],[detail_zh]])), ISERROR(FIND("喉痛", page_data[[#This Row],[detail_zh]]))))</f>
        <v>0</v>
      </c>
      <c r="AA3181" s="1" t="b">
        <f>NOT(ISERROR(FIND("背痛", page_data[[#This Row],[detail_zh]])))</f>
        <v>0</v>
      </c>
      <c r="AB3181" s="1" t="b">
        <f>NOT(ISERROR(FIND("胸口痛", page_data[[#This Row],[detail_zh]])))</f>
        <v>0</v>
      </c>
      <c r="AC3181" s="1" t="b">
        <f>NOT(ISERROR(FIND("呼吸困難", page_data[[#This Row],[detail_zh]])))</f>
        <v>0</v>
      </c>
      <c r="AD3181" s="1" t="b">
        <f>NOT(ISERROR(FIND("促", page_data[[#This Row],[detail_zh]])))</f>
        <v>0</v>
      </c>
      <c r="AE3181" s="1" t="b">
        <f>NOT(AND(ISERROR(FIND("瀉", page_data[[#This Row],[detail_zh]])), ISERROR(FIND("屙", page_data[[#This Row],[detail_zh]]))))</f>
        <v>0</v>
      </c>
      <c r="AF3181" s="1" t="b">
        <f>NOT(ISERROR(FIND("嗅覺", page_data[[#This Row],[detail_zh]])))</f>
        <v>0</v>
      </c>
      <c r="AG3181" s="1" t="b">
        <f>NOT(ISERROR(FIND("味覺", page_data[[#This Row],[detail_zh]])))</f>
        <v>0</v>
      </c>
      <c r="AH3181" s="1" t="b">
        <f>NOT(ISERROR(FIND("疲倦", page_data[[#This Row],[detail_zh]])))</f>
        <v>0</v>
      </c>
      <c r="AI3181" s="1" t="b">
        <f>NOT(ISERROR(FIND("肌肉", page_data[[#This Row],[detail_zh]])))</f>
        <v>0</v>
      </c>
      <c r="AJ3181" s="1" t="b">
        <f>NOT(ISERROR(FIND("頭痛", page_data[[#This Row],[detail_zh]])))</f>
        <v>0</v>
      </c>
      <c r="AK3181" s="1" t="b">
        <f>NOT(ISERROR(FIND("頭暈", page_data[[#This Row],[detail_zh]])))</f>
        <v>0</v>
      </c>
      <c r="AL3181" s="1">
        <f>COUNTIF(page_data[[#This Row],[fever]:[dizziness]], TRUE)</f>
        <v>0</v>
      </c>
    </row>
    <row r="3182" spans="1:38" x14ac:dyDescent="0.25">
      <c r="A3182">
        <v>3181</v>
      </c>
      <c r="B3182" s="18">
        <v>44040</v>
      </c>
      <c r="C3182" s="18">
        <v>44043</v>
      </c>
      <c r="D3182" t="s">
        <v>20</v>
      </c>
      <c r="E3182">
        <v>45</v>
      </c>
      <c r="F3182" t="s">
        <v>326</v>
      </c>
      <c r="G3182" t="s">
        <v>3936</v>
      </c>
      <c r="H3182" t="s">
        <v>23</v>
      </c>
      <c r="I3182" t="s">
        <v>24</v>
      </c>
      <c r="J3182" t="s">
        <v>25</v>
      </c>
      <c r="K3182" t="s">
        <v>26</v>
      </c>
      <c r="L3182" t="s">
        <v>27</v>
      </c>
      <c r="M3182" t="s">
        <v>133</v>
      </c>
      <c r="N3182" t="s">
        <v>134</v>
      </c>
      <c r="O3182" t="s">
        <v>6297</v>
      </c>
      <c r="P3182" t="s">
        <v>9029</v>
      </c>
      <c r="Q3182" t="s">
        <v>93</v>
      </c>
      <c r="R3182" t="s">
        <v>94</v>
      </c>
      <c r="S3182" t="s">
        <v>95</v>
      </c>
      <c r="U3182">
        <v>3</v>
      </c>
      <c r="V3182" s="1" t="b">
        <f>NOT(ISERROR(FIND("發燒", page_data[[#This Row],[detail_zh]])))</f>
        <v>0</v>
      </c>
      <c r="W3182" s="1" t="b">
        <f>NOT(ISERROR(FIND("鼻水", page_data[[#This Row],[detail_zh]])))</f>
        <v>0</v>
      </c>
      <c r="X3182" s="1" t="b">
        <f>NOT(ISERROR(FIND("鼻塞", page_data[[#This Row],[detail_zh]])))</f>
        <v>0</v>
      </c>
      <c r="Y3182" s="1" t="b">
        <f>NOT(ISERROR(FIND("咳", page_data[[#This Row],[detail_zh]])))</f>
        <v>0</v>
      </c>
      <c r="Z3182" s="1" t="b">
        <f>NOT(AND(ISERROR(FIND("喉嚨", page_data[[#This Row],[detail_zh]])), ISERROR(FIND("喉痛", page_data[[#This Row],[detail_zh]]))))</f>
        <v>0</v>
      </c>
      <c r="AA3182" s="1" t="b">
        <f>NOT(ISERROR(FIND("背痛", page_data[[#This Row],[detail_zh]])))</f>
        <v>0</v>
      </c>
      <c r="AB3182" s="1" t="b">
        <f>NOT(ISERROR(FIND("胸口痛", page_data[[#This Row],[detail_zh]])))</f>
        <v>0</v>
      </c>
      <c r="AC3182" s="1" t="b">
        <f>NOT(ISERROR(FIND("呼吸困難", page_data[[#This Row],[detail_zh]])))</f>
        <v>0</v>
      </c>
      <c r="AD3182" s="1" t="b">
        <f>NOT(ISERROR(FIND("促", page_data[[#This Row],[detail_zh]])))</f>
        <v>0</v>
      </c>
      <c r="AE3182" s="1" t="b">
        <f>NOT(AND(ISERROR(FIND("瀉", page_data[[#This Row],[detail_zh]])), ISERROR(FIND("屙", page_data[[#This Row],[detail_zh]]))))</f>
        <v>0</v>
      </c>
      <c r="AF3182" s="1" t="b">
        <f>NOT(ISERROR(FIND("嗅覺", page_data[[#This Row],[detail_zh]])))</f>
        <v>0</v>
      </c>
      <c r="AG3182" s="1" t="b">
        <f>NOT(ISERROR(FIND("味覺", page_data[[#This Row],[detail_zh]])))</f>
        <v>0</v>
      </c>
      <c r="AH3182" s="1" t="b">
        <f>NOT(ISERROR(FIND("疲倦", page_data[[#This Row],[detail_zh]])))</f>
        <v>0</v>
      </c>
      <c r="AI3182" s="1" t="b">
        <f>NOT(ISERROR(FIND("肌肉", page_data[[#This Row],[detail_zh]])))</f>
        <v>0</v>
      </c>
      <c r="AJ3182" s="1" t="b">
        <f>NOT(ISERROR(FIND("頭痛", page_data[[#This Row],[detail_zh]])))</f>
        <v>0</v>
      </c>
      <c r="AK3182" s="1" t="b">
        <f>NOT(ISERROR(FIND("頭暈", page_data[[#This Row],[detail_zh]])))</f>
        <v>0</v>
      </c>
      <c r="AL3182" s="1">
        <f>COUNTIF(page_data[[#This Row],[fever]:[dizziness]], TRUE)</f>
        <v>0</v>
      </c>
    </row>
    <row r="3183" spans="1:38" x14ac:dyDescent="0.25">
      <c r="A3183">
        <v>3182</v>
      </c>
      <c r="B3183" s="18">
        <v>44040</v>
      </c>
      <c r="C3183" s="18">
        <v>44043</v>
      </c>
      <c r="D3183" t="s">
        <v>38</v>
      </c>
      <c r="E3183">
        <v>40</v>
      </c>
      <c r="F3183" t="s">
        <v>326</v>
      </c>
      <c r="G3183" t="s">
        <v>3936</v>
      </c>
      <c r="H3183" t="s">
        <v>23</v>
      </c>
      <c r="I3183" t="s">
        <v>24</v>
      </c>
      <c r="J3183" t="s">
        <v>25</v>
      </c>
      <c r="K3183" t="s">
        <v>26</v>
      </c>
      <c r="L3183" t="s">
        <v>27</v>
      </c>
      <c r="M3183" t="s">
        <v>133</v>
      </c>
      <c r="N3183" t="s">
        <v>134</v>
      </c>
      <c r="O3183" t="s">
        <v>6297</v>
      </c>
      <c r="P3183" t="s">
        <v>9029</v>
      </c>
      <c r="Q3183" t="s">
        <v>93</v>
      </c>
      <c r="R3183" t="s">
        <v>94</v>
      </c>
      <c r="S3183" t="s">
        <v>95</v>
      </c>
      <c r="U3183">
        <v>3</v>
      </c>
      <c r="V3183" s="1" t="b">
        <f>NOT(ISERROR(FIND("發燒", page_data[[#This Row],[detail_zh]])))</f>
        <v>0</v>
      </c>
      <c r="W3183" s="1" t="b">
        <f>NOT(ISERROR(FIND("鼻水", page_data[[#This Row],[detail_zh]])))</f>
        <v>0</v>
      </c>
      <c r="X3183" s="1" t="b">
        <f>NOT(ISERROR(FIND("鼻塞", page_data[[#This Row],[detail_zh]])))</f>
        <v>0</v>
      </c>
      <c r="Y3183" s="1" t="b">
        <f>NOT(ISERROR(FIND("咳", page_data[[#This Row],[detail_zh]])))</f>
        <v>0</v>
      </c>
      <c r="Z3183" s="1" t="b">
        <f>NOT(AND(ISERROR(FIND("喉嚨", page_data[[#This Row],[detail_zh]])), ISERROR(FIND("喉痛", page_data[[#This Row],[detail_zh]]))))</f>
        <v>0</v>
      </c>
      <c r="AA3183" s="1" t="b">
        <f>NOT(ISERROR(FIND("背痛", page_data[[#This Row],[detail_zh]])))</f>
        <v>0</v>
      </c>
      <c r="AB3183" s="1" t="b">
        <f>NOT(ISERROR(FIND("胸口痛", page_data[[#This Row],[detail_zh]])))</f>
        <v>0</v>
      </c>
      <c r="AC3183" s="1" t="b">
        <f>NOT(ISERROR(FIND("呼吸困難", page_data[[#This Row],[detail_zh]])))</f>
        <v>0</v>
      </c>
      <c r="AD3183" s="1" t="b">
        <f>NOT(ISERROR(FIND("促", page_data[[#This Row],[detail_zh]])))</f>
        <v>0</v>
      </c>
      <c r="AE3183" s="1" t="b">
        <f>NOT(AND(ISERROR(FIND("瀉", page_data[[#This Row],[detail_zh]])), ISERROR(FIND("屙", page_data[[#This Row],[detail_zh]]))))</f>
        <v>0</v>
      </c>
      <c r="AF3183" s="1" t="b">
        <f>NOT(ISERROR(FIND("嗅覺", page_data[[#This Row],[detail_zh]])))</f>
        <v>0</v>
      </c>
      <c r="AG3183" s="1" t="b">
        <f>NOT(ISERROR(FIND("味覺", page_data[[#This Row],[detail_zh]])))</f>
        <v>0</v>
      </c>
      <c r="AH3183" s="1" t="b">
        <f>NOT(ISERROR(FIND("疲倦", page_data[[#This Row],[detail_zh]])))</f>
        <v>0</v>
      </c>
      <c r="AI3183" s="1" t="b">
        <f>NOT(ISERROR(FIND("肌肉", page_data[[#This Row],[detail_zh]])))</f>
        <v>0</v>
      </c>
      <c r="AJ3183" s="1" t="b">
        <f>NOT(ISERROR(FIND("頭痛", page_data[[#This Row],[detail_zh]])))</f>
        <v>0</v>
      </c>
      <c r="AK3183" s="1" t="b">
        <f>NOT(ISERROR(FIND("頭暈", page_data[[#This Row],[detail_zh]])))</f>
        <v>0</v>
      </c>
      <c r="AL3183" s="1">
        <f>COUNTIF(page_data[[#This Row],[fever]:[dizziness]], TRUE)</f>
        <v>0</v>
      </c>
    </row>
    <row r="3184" spans="1:38" x14ac:dyDescent="0.25">
      <c r="A3184">
        <v>3183</v>
      </c>
      <c r="B3184" s="18">
        <v>44033</v>
      </c>
      <c r="C3184" s="18">
        <v>44043</v>
      </c>
      <c r="D3184" t="s">
        <v>38</v>
      </c>
      <c r="E3184">
        <v>58</v>
      </c>
      <c r="F3184" t="s">
        <v>326</v>
      </c>
      <c r="G3184" t="s">
        <v>3936</v>
      </c>
      <c r="H3184" t="s">
        <v>23</v>
      </c>
      <c r="I3184" t="s">
        <v>24</v>
      </c>
      <c r="J3184" t="s">
        <v>25</v>
      </c>
      <c r="K3184" t="s">
        <v>26</v>
      </c>
      <c r="L3184" t="s">
        <v>27</v>
      </c>
      <c r="M3184" t="s">
        <v>198</v>
      </c>
      <c r="N3184" t="s">
        <v>199</v>
      </c>
      <c r="O3184" t="s">
        <v>5322</v>
      </c>
      <c r="P3184" t="s">
        <v>5595</v>
      </c>
      <c r="Q3184" t="s">
        <v>81</v>
      </c>
      <c r="R3184" t="s">
        <v>82</v>
      </c>
      <c r="S3184" t="s">
        <v>83</v>
      </c>
      <c r="U3184">
        <v>10</v>
      </c>
      <c r="V3184" s="1" t="b">
        <f>NOT(ISERROR(FIND("發燒", page_data[[#This Row],[detail_zh]])))</f>
        <v>0</v>
      </c>
      <c r="W3184" s="1" t="b">
        <f>NOT(ISERROR(FIND("鼻水", page_data[[#This Row],[detail_zh]])))</f>
        <v>0</v>
      </c>
      <c r="X3184" s="1" t="b">
        <f>NOT(ISERROR(FIND("鼻塞", page_data[[#This Row],[detail_zh]])))</f>
        <v>0</v>
      </c>
      <c r="Y3184" s="1" t="b">
        <f>NOT(ISERROR(FIND("咳", page_data[[#This Row],[detail_zh]])))</f>
        <v>0</v>
      </c>
      <c r="Z3184" s="1" t="b">
        <f>NOT(AND(ISERROR(FIND("喉嚨", page_data[[#This Row],[detail_zh]])), ISERROR(FIND("喉痛", page_data[[#This Row],[detail_zh]]))))</f>
        <v>0</v>
      </c>
      <c r="AA3184" s="1" t="b">
        <f>NOT(ISERROR(FIND("背痛", page_data[[#This Row],[detail_zh]])))</f>
        <v>0</v>
      </c>
      <c r="AB3184" s="1" t="b">
        <f>NOT(ISERROR(FIND("胸口痛", page_data[[#This Row],[detail_zh]])))</f>
        <v>0</v>
      </c>
      <c r="AC3184" s="1" t="b">
        <f>NOT(ISERROR(FIND("呼吸困難", page_data[[#This Row],[detail_zh]])))</f>
        <v>0</v>
      </c>
      <c r="AD3184" s="1" t="b">
        <f>NOT(ISERROR(FIND("促", page_data[[#This Row],[detail_zh]])))</f>
        <v>0</v>
      </c>
      <c r="AE3184" s="1" t="b">
        <f>NOT(AND(ISERROR(FIND("瀉", page_data[[#This Row],[detail_zh]])), ISERROR(FIND("屙", page_data[[#This Row],[detail_zh]]))))</f>
        <v>0</v>
      </c>
      <c r="AF3184" s="1" t="b">
        <f>NOT(ISERROR(FIND("嗅覺", page_data[[#This Row],[detail_zh]])))</f>
        <v>0</v>
      </c>
      <c r="AG3184" s="1" t="b">
        <f>NOT(ISERROR(FIND("味覺", page_data[[#This Row],[detail_zh]])))</f>
        <v>0</v>
      </c>
      <c r="AH3184" s="1" t="b">
        <f>NOT(ISERROR(FIND("疲倦", page_data[[#This Row],[detail_zh]])))</f>
        <v>0</v>
      </c>
      <c r="AI3184" s="1" t="b">
        <f>NOT(ISERROR(FIND("肌肉", page_data[[#This Row],[detail_zh]])))</f>
        <v>0</v>
      </c>
      <c r="AJ3184" s="1" t="b">
        <f>NOT(ISERROR(FIND("頭痛", page_data[[#This Row],[detail_zh]])))</f>
        <v>0</v>
      </c>
      <c r="AK3184" s="1" t="b">
        <f>NOT(ISERROR(FIND("頭暈", page_data[[#This Row],[detail_zh]])))</f>
        <v>0</v>
      </c>
      <c r="AL3184" s="1">
        <f>COUNTIF(page_data[[#This Row],[fever]:[dizziness]], TRUE)</f>
        <v>0</v>
      </c>
    </row>
    <row r="3185" spans="1:38" x14ac:dyDescent="0.25">
      <c r="A3185">
        <v>3184</v>
      </c>
      <c r="B3185" s="18">
        <v>44037</v>
      </c>
      <c r="C3185" s="18">
        <v>44043</v>
      </c>
      <c r="D3185" t="s">
        <v>38</v>
      </c>
      <c r="E3185">
        <v>51</v>
      </c>
      <c r="F3185" t="s">
        <v>326</v>
      </c>
      <c r="G3185" t="s">
        <v>3936</v>
      </c>
      <c r="H3185" t="s">
        <v>23</v>
      </c>
      <c r="I3185" t="s">
        <v>24</v>
      </c>
      <c r="J3185" t="s">
        <v>25</v>
      </c>
      <c r="K3185" t="s">
        <v>26</v>
      </c>
      <c r="L3185" t="s">
        <v>27</v>
      </c>
      <c r="M3185" t="s">
        <v>365</v>
      </c>
      <c r="N3185" t="s">
        <v>366</v>
      </c>
      <c r="O3185" t="s">
        <v>5362</v>
      </c>
      <c r="P3185" t="s">
        <v>9030</v>
      </c>
      <c r="Q3185" t="s">
        <v>81</v>
      </c>
      <c r="R3185" t="s">
        <v>82</v>
      </c>
      <c r="S3185" t="s">
        <v>83</v>
      </c>
      <c r="U3185">
        <v>6</v>
      </c>
      <c r="V3185" s="1" t="b">
        <f>NOT(ISERROR(FIND("發燒", page_data[[#This Row],[detail_zh]])))</f>
        <v>0</v>
      </c>
      <c r="W3185" s="1" t="b">
        <f>NOT(ISERROR(FIND("鼻水", page_data[[#This Row],[detail_zh]])))</f>
        <v>0</v>
      </c>
      <c r="X3185" s="1" t="b">
        <f>NOT(ISERROR(FIND("鼻塞", page_data[[#This Row],[detail_zh]])))</f>
        <v>0</v>
      </c>
      <c r="Y3185" s="1" t="b">
        <f>NOT(ISERROR(FIND("咳", page_data[[#This Row],[detail_zh]])))</f>
        <v>0</v>
      </c>
      <c r="Z3185" s="1" t="b">
        <f>NOT(AND(ISERROR(FIND("喉嚨", page_data[[#This Row],[detail_zh]])), ISERROR(FIND("喉痛", page_data[[#This Row],[detail_zh]]))))</f>
        <v>0</v>
      </c>
      <c r="AA3185" s="1" t="b">
        <f>NOT(ISERROR(FIND("背痛", page_data[[#This Row],[detail_zh]])))</f>
        <v>0</v>
      </c>
      <c r="AB3185" s="1" t="b">
        <f>NOT(ISERROR(FIND("胸口痛", page_data[[#This Row],[detail_zh]])))</f>
        <v>0</v>
      </c>
      <c r="AC3185" s="1" t="b">
        <f>NOT(ISERROR(FIND("呼吸困難", page_data[[#This Row],[detail_zh]])))</f>
        <v>0</v>
      </c>
      <c r="AD3185" s="1" t="b">
        <f>NOT(ISERROR(FIND("促", page_data[[#This Row],[detail_zh]])))</f>
        <v>0</v>
      </c>
      <c r="AE3185" s="1" t="b">
        <f>NOT(AND(ISERROR(FIND("瀉", page_data[[#This Row],[detail_zh]])), ISERROR(FIND("屙", page_data[[#This Row],[detail_zh]]))))</f>
        <v>0</v>
      </c>
      <c r="AF3185" s="1" t="b">
        <f>NOT(ISERROR(FIND("嗅覺", page_data[[#This Row],[detail_zh]])))</f>
        <v>0</v>
      </c>
      <c r="AG3185" s="1" t="b">
        <f>NOT(ISERROR(FIND("味覺", page_data[[#This Row],[detail_zh]])))</f>
        <v>0</v>
      </c>
      <c r="AH3185" s="1" t="b">
        <f>NOT(ISERROR(FIND("疲倦", page_data[[#This Row],[detail_zh]])))</f>
        <v>0</v>
      </c>
      <c r="AI3185" s="1" t="b">
        <f>NOT(ISERROR(FIND("肌肉", page_data[[#This Row],[detail_zh]])))</f>
        <v>0</v>
      </c>
      <c r="AJ3185" s="1" t="b">
        <f>NOT(ISERROR(FIND("頭痛", page_data[[#This Row],[detail_zh]])))</f>
        <v>0</v>
      </c>
      <c r="AK3185" s="1" t="b">
        <f>NOT(ISERROR(FIND("頭暈", page_data[[#This Row],[detail_zh]])))</f>
        <v>0</v>
      </c>
      <c r="AL3185" s="1">
        <f>COUNTIF(page_data[[#This Row],[fever]:[dizziness]], TRUE)</f>
        <v>0</v>
      </c>
    </row>
    <row r="3186" spans="1:38" x14ac:dyDescent="0.25">
      <c r="A3186">
        <v>3185</v>
      </c>
      <c r="B3186" s="18">
        <v>44040</v>
      </c>
      <c r="C3186" s="18">
        <v>44043</v>
      </c>
      <c r="D3186" t="s">
        <v>38</v>
      </c>
      <c r="E3186">
        <v>65</v>
      </c>
      <c r="F3186" t="s">
        <v>326</v>
      </c>
      <c r="G3186" t="s">
        <v>3936</v>
      </c>
      <c r="H3186" t="s">
        <v>23</v>
      </c>
      <c r="I3186" t="s">
        <v>24</v>
      </c>
      <c r="J3186" t="s">
        <v>25</v>
      </c>
      <c r="K3186" t="s">
        <v>26</v>
      </c>
      <c r="L3186" t="s">
        <v>27</v>
      </c>
      <c r="M3186" t="s">
        <v>1372</v>
      </c>
      <c r="N3186" t="s">
        <v>1373</v>
      </c>
      <c r="O3186" t="s">
        <v>10492</v>
      </c>
      <c r="P3186" t="s">
        <v>10493</v>
      </c>
      <c r="Q3186" t="s">
        <v>93</v>
      </c>
      <c r="R3186" t="s">
        <v>94</v>
      </c>
      <c r="S3186" t="s">
        <v>95</v>
      </c>
      <c r="U3186">
        <v>3</v>
      </c>
      <c r="V3186" s="1" t="b">
        <f>NOT(ISERROR(FIND("發燒", page_data[[#This Row],[detail_zh]])))</f>
        <v>0</v>
      </c>
      <c r="W3186" s="1" t="b">
        <f>NOT(ISERROR(FIND("鼻水", page_data[[#This Row],[detail_zh]])))</f>
        <v>0</v>
      </c>
      <c r="X3186" s="1" t="b">
        <f>NOT(ISERROR(FIND("鼻塞", page_data[[#This Row],[detail_zh]])))</f>
        <v>0</v>
      </c>
      <c r="Y3186" s="1" t="b">
        <f>NOT(ISERROR(FIND("咳", page_data[[#This Row],[detail_zh]])))</f>
        <v>0</v>
      </c>
      <c r="Z3186" s="1" t="b">
        <f>NOT(AND(ISERROR(FIND("喉嚨", page_data[[#This Row],[detail_zh]])), ISERROR(FIND("喉痛", page_data[[#This Row],[detail_zh]]))))</f>
        <v>0</v>
      </c>
      <c r="AA3186" s="1" t="b">
        <f>NOT(ISERROR(FIND("背痛", page_data[[#This Row],[detail_zh]])))</f>
        <v>0</v>
      </c>
      <c r="AB3186" s="1" t="b">
        <f>NOT(ISERROR(FIND("胸口痛", page_data[[#This Row],[detail_zh]])))</f>
        <v>0</v>
      </c>
      <c r="AC3186" s="1" t="b">
        <f>NOT(ISERROR(FIND("呼吸困難", page_data[[#This Row],[detail_zh]])))</f>
        <v>0</v>
      </c>
      <c r="AD3186" s="1" t="b">
        <f>NOT(ISERROR(FIND("促", page_data[[#This Row],[detail_zh]])))</f>
        <v>0</v>
      </c>
      <c r="AE3186" s="1" t="b">
        <f>NOT(AND(ISERROR(FIND("瀉", page_data[[#This Row],[detail_zh]])), ISERROR(FIND("屙", page_data[[#This Row],[detail_zh]]))))</f>
        <v>0</v>
      </c>
      <c r="AF3186" s="1" t="b">
        <f>NOT(ISERROR(FIND("嗅覺", page_data[[#This Row],[detail_zh]])))</f>
        <v>0</v>
      </c>
      <c r="AG3186" s="1" t="b">
        <f>NOT(ISERROR(FIND("味覺", page_data[[#This Row],[detail_zh]])))</f>
        <v>0</v>
      </c>
      <c r="AH3186" s="1" t="b">
        <f>NOT(ISERROR(FIND("疲倦", page_data[[#This Row],[detail_zh]])))</f>
        <v>0</v>
      </c>
      <c r="AI3186" s="1" t="b">
        <f>NOT(ISERROR(FIND("肌肉", page_data[[#This Row],[detail_zh]])))</f>
        <v>0</v>
      </c>
      <c r="AJ3186" s="1" t="b">
        <f>NOT(ISERROR(FIND("頭痛", page_data[[#This Row],[detail_zh]])))</f>
        <v>0</v>
      </c>
      <c r="AK3186" s="1" t="b">
        <f>NOT(ISERROR(FIND("頭暈", page_data[[#This Row],[detail_zh]])))</f>
        <v>0</v>
      </c>
      <c r="AL3186" s="1">
        <f>COUNTIF(page_data[[#This Row],[fever]:[dizziness]], TRUE)</f>
        <v>0</v>
      </c>
    </row>
    <row r="3187" spans="1:38" x14ac:dyDescent="0.25">
      <c r="A3187">
        <v>3186</v>
      </c>
      <c r="B3187" s="18">
        <v>44040</v>
      </c>
      <c r="C3187" s="18">
        <v>44043</v>
      </c>
      <c r="D3187" t="s">
        <v>20</v>
      </c>
      <c r="E3187">
        <v>64</v>
      </c>
      <c r="F3187" t="s">
        <v>326</v>
      </c>
      <c r="G3187" t="s">
        <v>3936</v>
      </c>
      <c r="H3187" t="s">
        <v>23</v>
      </c>
      <c r="I3187" t="s">
        <v>24</v>
      </c>
      <c r="J3187" t="s">
        <v>25</v>
      </c>
      <c r="K3187" t="s">
        <v>26</v>
      </c>
      <c r="L3187" t="s">
        <v>27</v>
      </c>
      <c r="M3187" t="s">
        <v>68</v>
      </c>
      <c r="N3187" t="s">
        <v>69</v>
      </c>
      <c r="O3187" t="s">
        <v>6297</v>
      </c>
      <c r="P3187" t="s">
        <v>9029</v>
      </c>
      <c r="Q3187" t="s">
        <v>81</v>
      </c>
      <c r="R3187" t="s">
        <v>82</v>
      </c>
      <c r="S3187" t="s">
        <v>83</v>
      </c>
      <c r="U3187">
        <v>3</v>
      </c>
      <c r="V3187" s="1" t="b">
        <f>NOT(ISERROR(FIND("發燒", page_data[[#This Row],[detail_zh]])))</f>
        <v>0</v>
      </c>
      <c r="W3187" s="1" t="b">
        <f>NOT(ISERROR(FIND("鼻水", page_data[[#This Row],[detail_zh]])))</f>
        <v>0</v>
      </c>
      <c r="X3187" s="1" t="b">
        <f>NOT(ISERROR(FIND("鼻塞", page_data[[#This Row],[detail_zh]])))</f>
        <v>0</v>
      </c>
      <c r="Y3187" s="1" t="b">
        <f>NOT(ISERROR(FIND("咳", page_data[[#This Row],[detail_zh]])))</f>
        <v>0</v>
      </c>
      <c r="Z3187" s="1" t="b">
        <f>NOT(AND(ISERROR(FIND("喉嚨", page_data[[#This Row],[detail_zh]])), ISERROR(FIND("喉痛", page_data[[#This Row],[detail_zh]]))))</f>
        <v>0</v>
      </c>
      <c r="AA3187" s="1" t="b">
        <f>NOT(ISERROR(FIND("背痛", page_data[[#This Row],[detail_zh]])))</f>
        <v>0</v>
      </c>
      <c r="AB3187" s="1" t="b">
        <f>NOT(ISERROR(FIND("胸口痛", page_data[[#This Row],[detail_zh]])))</f>
        <v>0</v>
      </c>
      <c r="AC3187" s="1" t="b">
        <f>NOT(ISERROR(FIND("呼吸困難", page_data[[#This Row],[detail_zh]])))</f>
        <v>0</v>
      </c>
      <c r="AD3187" s="1" t="b">
        <f>NOT(ISERROR(FIND("促", page_data[[#This Row],[detail_zh]])))</f>
        <v>0</v>
      </c>
      <c r="AE3187" s="1" t="b">
        <f>NOT(AND(ISERROR(FIND("瀉", page_data[[#This Row],[detail_zh]])), ISERROR(FIND("屙", page_data[[#This Row],[detail_zh]]))))</f>
        <v>0</v>
      </c>
      <c r="AF3187" s="1" t="b">
        <f>NOT(ISERROR(FIND("嗅覺", page_data[[#This Row],[detail_zh]])))</f>
        <v>0</v>
      </c>
      <c r="AG3187" s="1" t="b">
        <f>NOT(ISERROR(FIND("味覺", page_data[[#This Row],[detail_zh]])))</f>
        <v>0</v>
      </c>
      <c r="AH3187" s="1" t="b">
        <f>NOT(ISERROR(FIND("疲倦", page_data[[#This Row],[detail_zh]])))</f>
        <v>0</v>
      </c>
      <c r="AI3187" s="1" t="b">
        <f>NOT(ISERROR(FIND("肌肉", page_data[[#This Row],[detail_zh]])))</f>
        <v>0</v>
      </c>
      <c r="AJ3187" s="1" t="b">
        <f>NOT(ISERROR(FIND("頭痛", page_data[[#This Row],[detail_zh]])))</f>
        <v>0</v>
      </c>
      <c r="AK3187" s="1" t="b">
        <f>NOT(ISERROR(FIND("頭暈", page_data[[#This Row],[detail_zh]])))</f>
        <v>0</v>
      </c>
      <c r="AL3187" s="1">
        <f>COUNTIF(page_data[[#This Row],[fever]:[dizziness]], TRUE)</f>
        <v>0</v>
      </c>
    </row>
    <row r="3188" spans="1:38" x14ac:dyDescent="0.25">
      <c r="A3188">
        <v>3187</v>
      </c>
      <c r="B3188" s="18"/>
      <c r="C3188" s="18">
        <v>44043</v>
      </c>
      <c r="D3188" t="s">
        <v>38</v>
      </c>
      <c r="E3188">
        <v>36</v>
      </c>
      <c r="F3188" t="s">
        <v>326</v>
      </c>
      <c r="G3188" t="s">
        <v>3936</v>
      </c>
      <c r="H3188" t="s">
        <v>23</v>
      </c>
      <c r="I3188" t="s">
        <v>24</v>
      </c>
      <c r="J3188" t="s">
        <v>25</v>
      </c>
      <c r="K3188" t="s">
        <v>26</v>
      </c>
      <c r="L3188" t="s">
        <v>27</v>
      </c>
      <c r="M3188" t="s">
        <v>68</v>
      </c>
      <c r="N3188" t="s">
        <v>69</v>
      </c>
      <c r="O3188" t="s">
        <v>4944</v>
      </c>
      <c r="P3188" t="s">
        <v>4869</v>
      </c>
      <c r="Q3188" t="s">
        <v>81</v>
      </c>
      <c r="R3188" t="s">
        <v>82</v>
      </c>
      <c r="S3188" t="s">
        <v>83</v>
      </c>
      <c r="V3188" s="1" t="b">
        <f>NOT(ISERROR(FIND("發燒", page_data[[#This Row],[detail_zh]])))</f>
        <v>0</v>
      </c>
      <c r="W3188" s="1" t="b">
        <f>NOT(ISERROR(FIND("鼻水", page_data[[#This Row],[detail_zh]])))</f>
        <v>0</v>
      </c>
      <c r="X3188" s="1" t="b">
        <f>NOT(ISERROR(FIND("鼻塞", page_data[[#This Row],[detail_zh]])))</f>
        <v>0</v>
      </c>
      <c r="Y3188" s="1" t="b">
        <f>NOT(ISERROR(FIND("咳", page_data[[#This Row],[detail_zh]])))</f>
        <v>0</v>
      </c>
      <c r="Z3188" s="1" t="b">
        <f>NOT(AND(ISERROR(FIND("喉嚨", page_data[[#This Row],[detail_zh]])), ISERROR(FIND("喉痛", page_data[[#This Row],[detail_zh]]))))</f>
        <v>0</v>
      </c>
      <c r="AA3188" s="1" t="b">
        <f>NOT(ISERROR(FIND("背痛", page_data[[#This Row],[detail_zh]])))</f>
        <v>0</v>
      </c>
      <c r="AB3188" s="1" t="b">
        <f>NOT(ISERROR(FIND("胸口痛", page_data[[#This Row],[detail_zh]])))</f>
        <v>0</v>
      </c>
      <c r="AC3188" s="1" t="b">
        <f>NOT(ISERROR(FIND("呼吸困難", page_data[[#This Row],[detail_zh]])))</f>
        <v>0</v>
      </c>
      <c r="AD3188" s="1" t="b">
        <f>NOT(ISERROR(FIND("促", page_data[[#This Row],[detail_zh]])))</f>
        <v>0</v>
      </c>
      <c r="AE3188" s="1" t="b">
        <f>NOT(AND(ISERROR(FIND("瀉", page_data[[#This Row],[detail_zh]])), ISERROR(FIND("屙", page_data[[#This Row],[detail_zh]]))))</f>
        <v>0</v>
      </c>
      <c r="AF3188" s="1" t="b">
        <f>NOT(ISERROR(FIND("嗅覺", page_data[[#This Row],[detail_zh]])))</f>
        <v>0</v>
      </c>
      <c r="AG3188" s="1" t="b">
        <f>NOT(ISERROR(FIND("味覺", page_data[[#This Row],[detail_zh]])))</f>
        <v>0</v>
      </c>
      <c r="AH3188" s="1" t="b">
        <f>NOT(ISERROR(FIND("疲倦", page_data[[#This Row],[detail_zh]])))</f>
        <v>0</v>
      </c>
      <c r="AI3188" s="1" t="b">
        <f>NOT(ISERROR(FIND("肌肉", page_data[[#This Row],[detail_zh]])))</f>
        <v>0</v>
      </c>
      <c r="AJ3188" s="1" t="b">
        <f>NOT(ISERROR(FIND("頭痛", page_data[[#This Row],[detail_zh]])))</f>
        <v>0</v>
      </c>
      <c r="AK3188" s="1" t="b">
        <f>NOT(ISERROR(FIND("頭暈", page_data[[#This Row],[detail_zh]])))</f>
        <v>0</v>
      </c>
      <c r="AL3188" s="1">
        <f>COUNTIF(page_data[[#This Row],[fever]:[dizziness]], TRUE)</f>
        <v>0</v>
      </c>
    </row>
    <row r="3189" spans="1:38" x14ac:dyDescent="0.25">
      <c r="A3189">
        <v>3188</v>
      </c>
      <c r="B3189" s="18"/>
      <c r="C3189" s="18">
        <v>44043</v>
      </c>
      <c r="D3189" t="s">
        <v>38</v>
      </c>
      <c r="E3189">
        <v>57</v>
      </c>
      <c r="F3189" t="s">
        <v>326</v>
      </c>
      <c r="G3189" t="s">
        <v>3936</v>
      </c>
      <c r="H3189" t="s">
        <v>23</v>
      </c>
      <c r="I3189" t="s">
        <v>24</v>
      </c>
      <c r="J3189" t="s">
        <v>25</v>
      </c>
      <c r="K3189" t="s">
        <v>26</v>
      </c>
      <c r="L3189" t="s">
        <v>27</v>
      </c>
      <c r="M3189" t="s">
        <v>68</v>
      </c>
      <c r="N3189" t="s">
        <v>69</v>
      </c>
      <c r="O3189" t="s">
        <v>10494</v>
      </c>
      <c r="P3189" t="s">
        <v>10495</v>
      </c>
      <c r="Q3189" t="s">
        <v>93</v>
      </c>
      <c r="R3189" t="s">
        <v>94</v>
      </c>
      <c r="S3189" t="s">
        <v>95</v>
      </c>
      <c r="V3189" s="1" t="b">
        <f>NOT(ISERROR(FIND("發燒", page_data[[#This Row],[detail_zh]])))</f>
        <v>0</v>
      </c>
      <c r="W3189" s="1" t="b">
        <f>NOT(ISERROR(FIND("鼻水", page_data[[#This Row],[detail_zh]])))</f>
        <v>0</v>
      </c>
      <c r="X3189" s="1" t="b">
        <f>NOT(ISERROR(FIND("鼻塞", page_data[[#This Row],[detail_zh]])))</f>
        <v>0</v>
      </c>
      <c r="Y3189" s="1" t="b">
        <f>NOT(ISERROR(FIND("咳", page_data[[#This Row],[detail_zh]])))</f>
        <v>0</v>
      </c>
      <c r="Z3189" s="1" t="b">
        <f>NOT(AND(ISERROR(FIND("喉嚨", page_data[[#This Row],[detail_zh]])), ISERROR(FIND("喉痛", page_data[[#This Row],[detail_zh]]))))</f>
        <v>0</v>
      </c>
      <c r="AA3189" s="1" t="b">
        <f>NOT(ISERROR(FIND("背痛", page_data[[#This Row],[detail_zh]])))</f>
        <v>0</v>
      </c>
      <c r="AB3189" s="1" t="b">
        <f>NOT(ISERROR(FIND("胸口痛", page_data[[#This Row],[detail_zh]])))</f>
        <v>0</v>
      </c>
      <c r="AC3189" s="1" t="b">
        <f>NOT(ISERROR(FIND("呼吸困難", page_data[[#This Row],[detail_zh]])))</f>
        <v>0</v>
      </c>
      <c r="AD3189" s="1" t="b">
        <f>NOT(ISERROR(FIND("促", page_data[[#This Row],[detail_zh]])))</f>
        <v>0</v>
      </c>
      <c r="AE3189" s="1" t="b">
        <f>NOT(AND(ISERROR(FIND("瀉", page_data[[#This Row],[detail_zh]])), ISERROR(FIND("屙", page_data[[#This Row],[detail_zh]]))))</f>
        <v>0</v>
      </c>
      <c r="AF3189" s="1" t="b">
        <f>NOT(ISERROR(FIND("嗅覺", page_data[[#This Row],[detail_zh]])))</f>
        <v>0</v>
      </c>
      <c r="AG3189" s="1" t="b">
        <f>NOT(ISERROR(FIND("味覺", page_data[[#This Row],[detail_zh]])))</f>
        <v>0</v>
      </c>
      <c r="AH3189" s="1" t="b">
        <f>NOT(ISERROR(FIND("疲倦", page_data[[#This Row],[detail_zh]])))</f>
        <v>0</v>
      </c>
      <c r="AI3189" s="1" t="b">
        <f>NOT(ISERROR(FIND("肌肉", page_data[[#This Row],[detail_zh]])))</f>
        <v>0</v>
      </c>
      <c r="AJ3189" s="1" t="b">
        <f>NOT(ISERROR(FIND("頭痛", page_data[[#This Row],[detail_zh]])))</f>
        <v>0</v>
      </c>
      <c r="AK3189" s="1" t="b">
        <f>NOT(ISERROR(FIND("頭暈", page_data[[#This Row],[detail_zh]])))</f>
        <v>0</v>
      </c>
      <c r="AL3189" s="1">
        <f>COUNTIF(page_data[[#This Row],[fever]:[dizziness]], TRUE)</f>
        <v>0</v>
      </c>
    </row>
    <row r="3190" spans="1:38" x14ac:dyDescent="0.25">
      <c r="A3190">
        <v>3189</v>
      </c>
      <c r="B3190" s="18">
        <v>44035</v>
      </c>
      <c r="C3190" s="18">
        <v>44043</v>
      </c>
      <c r="D3190" t="s">
        <v>38</v>
      </c>
      <c r="E3190">
        <v>61</v>
      </c>
      <c r="F3190" t="s">
        <v>326</v>
      </c>
      <c r="G3190" t="s">
        <v>3936</v>
      </c>
      <c r="H3190" t="s">
        <v>23</v>
      </c>
      <c r="I3190" t="s">
        <v>24</v>
      </c>
      <c r="J3190" t="s">
        <v>25</v>
      </c>
      <c r="K3190" t="s">
        <v>26</v>
      </c>
      <c r="L3190" t="s">
        <v>27</v>
      </c>
      <c r="M3190" t="s">
        <v>520</v>
      </c>
      <c r="N3190" t="s">
        <v>521</v>
      </c>
      <c r="O3190" t="s">
        <v>5729</v>
      </c>
      <c r="P3190" t="s">
        <v>5926</v>
      </c>
      <c r="Q3190" t="s">
        <v>81</v>
      </c>
      <c r="R3190" t="s">
        <v>82</v>
      </c>
      <c r="S3190" t="s">
        <v>83</v>
      </c>
      <c r="U3190">
        <v>8</v>
      </c>
      <c r="V3190" s="1" t="b">
        <f>NOT(ISERROR(FIND("發燒", page_data[[#This Row],[detail_zh]])))</f>
        <v>0</v>
      </c>
      <c r="W3190" s="1" t="b">
        <f>NOT(ISERROR(FIND("鼻水", page_data[[#This Row],[detail_zh]])))</f>
        <v>0</v>
      </c>
      <c r="X3190" s="1" t="b">
        <f>NOT(ISERROR(FIND("鼻塞", page_data[[#This Row],[detail_zh]])))</f>
        <v>0</v>
      </c>
      <c r="Y3190" s="1" t="b">
        <f>NOT(ISERROR(FIND("咳", page_data[[#This Row],[detail_zh]])))</f>
        <v>0</v>
      </c>
      <c r="Z3190" s="1" t="b">
        <f>NOT(AND(ISERROR(FIND("喉嚨", page_data[[#This Row],[detail_zh]])), ISERROR(FIND("喉痛", page_data[[#This Row],[detail_zh]]))))</f>
        <v>0</v>
      </c>
      <c r="AA3190" s="1" t="b">
        <f>NOT(ISERROR(FIND("背痛", page_data[[#This Row],[detail_zh]])))</f>
        <v>0</v>
      </c>
      <c r="AB3190" s="1" t="b">
        <f>NOT(ISERROR(FIND("胸口痛", page_data[[#This Row],[detail_zh]])))</f>
        <v>0</v>
      </c>
      <c r="AC3190" s="1" t="b">
        <f>NOT(ISERROR(FIND("呼吸困難", page_data[[#This Row],[detail_zh]])))</f>
        <v>0</v>
      </c>
      <c r="AD3190" s="1" t="b">
        <f>NOT(ISERROR(FIND("促", page_data[[#This Row],[detail_zh]])))</f>
        <v>0</v>
      </c>
      <c r="AE3190" s="1" t="b">
        <f>NOT(AND(ISERROR(FIND("瀉", page_data[[#This Row],[detail_zh]])), ISERROR(FIND("屙", page_data[[#This Row],[detail_zh]]))))</f>
        <v>0</v>
      </c>
      <c r="AF3190" s="1" t="b">
        <f>NOT(ISERROR(FIND("嗅覺", page_data[[#This Row],[detail_zh]])))</f>
        <v>0</v>
      </c>
      <c r="AG3190" s="1" t="b">
        <f>NOT(ISERROR(FIND("味覺", page_data[[#This Row],[detail_zh]])))</f>
        <v>0</v>
      </c>
      <c r="AH3190" s="1" t="b">
        <f>NOT(ISERROR(FIND("疲倦", page_data[[#This Row],[detail_zh]])))</f>
        <v>0</v>
      </c>
      <c r="AI3190" s="1" t="b">
        <f>NOT(ISERROR(FIND("肌肉", page_data[[#This Row],[detail_zh]])))</f>
        <v>0</v>
      </c>
      <c r="AJ3190" s="1" t="b">
        <f>NOT(ISERROR(FIND("頭痛", page_data[[#This Row],[detail_zh]])))</f>
        <v>0</v>
      </c>
      <c r="AK3190" s="1" t="b">
        <f>NOT(ISERROR(FIND("頭暈", page_data[[#This Row],[detail_zh]])))</f>
        <v>0</v>
      </c>
      <c r="AL3190" s="1">
        <f>COUNTIF(page_data[[#This Row],[fever]:[dizziness]], TRUE)</f>
        <v>0</v>
      </c>
    </row>
    <row r="3191" spans="1:38" x14ac:dyDescent="0.25">
      <c r="A3191">
        <v>3190</v>
      </c>
      <c r="B3191" s="18">
        <v>44036</v>
      </c>
      <c r="C3191" s="18">
        <v>44043</v>
      </c>
      <c r="D3191" t="s">
        <v>20</v>
      </c>
      <c r="E3191">
        <v>37</v>
      </c>
      <c r="F3191" t="s">
        <v>326</v>
      </c>
      <c r="G3191" t="s">
        <v>3936</v>
      </c>
      <c r="H3191" t="s">
        <v>23</v>
      </c>
      <c r="I3191" t="s">
        <v>24</v>
      </c>
      <c r="J3191" t="s">
        <v>25</v>
      </c>
      <c r="K3191" t="s">
        <v>26</v>
      </c>
      <c r="L3191" t="s">
        <v>27</v>
      </c>
      <c r="M3191" t="s">
        <v>520</v>
      </c>
      <c r="N3191" t="s">
        <v>521</v>
      </c>
      <c r="O3191" t="s">
        <v>5839</v>
      </c>
      <c r="P3191" t="s">
        <v>5937</v>
      </c>
      <c r="Q3191" t="s">
        <v>93</v>
      </c>
      <c r="R3191" t="s">
        <v>94</v>
      </c>
      <c r="S3191" t="s">
        <v>95</v>
      </c>
      <c r="U3191">
        <v>7</v>
      </c>
      <c r="V3191" s="1" t="b">
        <f>NOT(ISERROR(FIND("發燒", page_data[[#This Row],[detail_zh]])))</f>
        <v>0</v>
      </c>
      <c r="W3191" s="1" t="b">
        <f>NOT(ISERROR(FIND("鼻水", page_data[[#This Row],[detail_zh]])))</f>
        <v>0</v>
      </c>
      <c r="X3191" s="1" t="b">
        <f>NOT(ISERROR(FIND("鼻塞", page_data[[#This Row],[detail_zh]])))</f>
        <v>0</v>
      </c>
      <c r="Y3191" s="1" t="b">
        <f>NOT(ISERROR(FIND("咳", page_data[[#This Row],[detail_zh]])))</f>
        <v>0</v>
      </c>
      <c r="Z3191" s="1" t="b">
        <f>NOT(AND(ISERROR(FIND("喉嚨", page_data[[#This Row],[detail_zh]])), ISERROR(FIND("喉痛", page_data[[#This Row],[detail_zh]]))))</f>
        <v>0</v>
      </c>
      <c r="AA3191" s="1" t="b">
        <f>NOT(ISERROR(FIND("背痛", page_data[[#This Row],[detail_zh]])))</f>
        <v>0</v>
      </c>
      <c r="AB3191" s="1" t="b">
        <f>NOT(ISERROR(FIND("胸口痛", page_data[[#This Row],[detail_zh]])))</f>
        <v>0</v>
      </c>
      <c r="AC3191" s="1" t="b">
        <f>NOT(ISERROR(FIND("呼吸困難", page_data[[#This Row],[detail_zh]])))</f>
        <v>0</v>
      </c>
      <c r="AD3191" s="1" t="b">
        <f>NOT(ISERROR(FIND("促", page_data[[#This Row],[detail_zh]])))</f>
        <v>0</v>
      </c>
      <c r="AE3191" s="1" t="b">
        <f>NOT(AND(ISERROR(FIND("瀉", page_data[[#This Row],[detail_zh]])), ISERROR(FIND("屙", page_data[[#This Row],[detail_zh]]))))</f>
        <v>0</v>
      </c>
      <c r="AF3191" s="1" t="b">
        <f>NOT(ISERROR(FIND("嗅覺", page_data[[#This Row],[detail_zh]])))</f>
        <v>0</v>
      </c>
      <c r="AG3191" s="1" t="b">
        <f>NOT(ISERROR(FIND("味覺", page_data[[#This Row],[detail_zh]])))</f>
        <v>0</v>
      </c>
      <c r="AH3191" s="1" t="b">
        <f>NOT(ISERROR(FIND("疲倦", page_data[[#This Row],[detail_zh]])))</f>
        <v>0</v>
      </c>
      <c r="AI3191" s="1" t="b">
        <f>NOT(ISERROR(FIND("肌肉", page_data[[#This Row],[detail_zh]])))</f>
        <v>0</v>
      </c>
      <c r="AJ3191" s="1" t="b">
        <f>NOT(ISERROR(FIND("頭痛", page_data[[#This Row],[detail_zh]])))</f>
        <v>0</v>
      </c>
      <c r="AK3191" s="1" t="b">
        <f>NOT(ISERROR(FIND("頭暈", page_data[[#This Row],[detail_zh]])))</f>
        <v>0</v>
      </c>
      <c r="AL3191" s="1">
        <f>COUNTIF(page_data[[#This Row],[fever]:[dizziness]], TRUE)</f>
        <v>0</v>
      </c>
    </row>
    <row r="3192" spans="1:38" x14ac:dyDescent="0.25">
      <c r="A3192">
        <v>3191</v>
      </c>
      <c r="B3192" s="18"/>
      <c r="C3192" s="18">
        <v>44043</v>
      </c>
      <c r="D3192" t="s">
        <v>20</v>
      </c>
      <c r="E3192">
        <v>70</v>
      </c>
      <c r="F3192" t="s">
        <v>326</v>
      </c>
      <c r="G3192" t="s">
        <v>3936</v>
      </c>
      <c r="H3192" t="s">
        <v>23</v>
      </c>
      <c r="I3192" t="s">
        <v>24</v>
      </c>
      <c r="J3192" t="s">
        <v>25</v>
      </c>
      <c r="K3192" t="s">
        <v>26</v>
      </c>
      <c r="L3192" t="s">
        <v>27</v>
      </c>
      <c r="M3192" t="s">
        <v>354</v>
      </c>
      <c r="N3192" t="s">
        <v>355</v>
      </c>
      <c r="O3192" t="s">
        <v>4944</v>
      </c>
      <c r="P3192" t="s">
        <v>4869</v>
      </c>
      <c r="Q3192" t="s">
        <v>81</v>
      </c>
      <c r="R3192" t="s">
        <v>82</v>
      </c>
      <c r="S3192" t="s">
        <v>83</v>
      </c>
      <c r="V3192" s="1" t="b">
        <f>NOT(ISERROR(FIND("發燒", page_data[[#This Row],[detail_zh]])))</f>
        <v>0</v>
      </c>
      <c r="W3192" s="1" t="b">
        <f>NOT(ISERROR(FIND("鼻水", page_data[[#This Row],[detail_zh]])))</f>
        <v>0</v>
      </c>
      <c r="X3192" s="1" t="b">
        <f>NOT(ISERROR(FIND("鼻塞", page_data[[#This Row],[detail_zh]])))</f>
        <v>0</v>
      </c>
      <c r="Y3192" s="1" t="b">
        <f>NOT(ISERROR(FIND("咳", page_data[[#This Row],[detail_zh]])))</f>
        <v>0</v>
      </c>
      <c r="Z3192" s="1" t="b">
        <f>NOT(AND(ISERROR(FIND("喉嚨", page_data[[#This Row],[detail_zh]])), ISERROR(FIND("喉痛", page_data[[#This Row],[detail_zh]]))))</f>
        <v>0</v>
      </c>
      <c r="AA3192" s="1" t="b">
        <f>NOT(ISERROR(FIND("背痛", page_data[[#This Row],[detail_zh]])))</f>
        <v>0</v>
      </c>
      <c r="AB3192" s="1" t="b">
        <f>NOT(ISERROR(FIND("胸口痛", page_data[[#This Row],[detail_zh]])))</f>
        <v>0</v>
      </c>
      <c r="AC3192" s="1" t="b">
        <f>NOT(ISERROR(FIND("呼吸困難", page_data[[#This Row],[detail_zh]])))</f>
        <v>0</v>
      </c>
      <c r="AD3192" s="1" t="b">
        <f>NOT(ISERROR(FIND("促", page_data[[#This Row],[detail_zh]])))</f>
        <v>0</v>
      </c>
      <c r="AE3192" s="1" t="b">
        <f>NOT(AND(ISERROR(FIND("瀉", page_data[[#This Row],[detail_zh]])), ISERROR(FIND("屙", page_data[[#This Row],[detail_zh]]))))</f>
        <v>0</v>
      </c>
      <c r="AF3192" s="1" t="b">
        <f>NOT(ISERROR(FIND("嗅覺", page_data[[#This Row],[detail_zh]])))</f>
        <v>0</v>
      </c>
      <c r="AG3192" s="1" t="b">
        <f>NOT(ISERROR(FIND("味覺", page_data[[#This Row],[detail_zh]])))</f>
        <v>0</v>
      </c>
      <c r="AH3192" s="1" t="b">
        <f>NOT(ISERROR(FIND("疲倦", page_data[[#This Row],[detail_zh]])))</f>
        <v>0</v>
      </c>
      <c r="AI3192" s="1" t="b">
        <f>NOT(ISERROR(FIND("肌肉", page_data[[#This Row],[detail_zh]])))</f>
        <v>0</v>
      </c>
      <c r="AJ3192" s="1" t="b">
        <f>NOT(ISERROR(FIND("頭痛", page_data[[#This Row],[detail_zh]])))</f>
        <v>0</v>
      </c>
      <c r="AK3192" s="1" t="b">
        <f>NOT(ISERROR(FIND("頭暈", page_data[[#This Row],[detail_zh]])))</f>
        <v>0</v>
      </c>
      <c r="AL3192" s="1">
        <f>COUNTIF(page_data[[#This Row],[fever]:[dizziness]], TRUE)</f>
        <v>0</v>
      </c>
    </row>
    <row r="3193" spans="1:38" x14ac:dyDescent="0.25">
      <c r="A3193">
        <v>3192</v>
      </c>
      <c r="B3193" s="18">
        <v>44040</v>
      </c>
      <c r="C3193" s="18">
        <v>44043</v>
      </c>
      <c r="D3193" t="s">
        <v>20</v>
      </c>
      <c r="E3193">
        <v>18</v>
      </c>
      <c r="F3193" t="s">
        <v>326</v>
      </c>
      <c r="G3193" t="s">
        <v>3936</v>
      </c>
      <c r="H3193" t="s">
        <v>23</v>
      </c>
      <c r="I3193" t="s">
        <v>24</v>
      </c>
      <c r="J3193" t="s">
        <v>25</v>
      </c>
      <c r="K3193" t="s">
        <v>26</v>
      </c>
      <c r="L3193" t="s">
        <v>27</v>
      </c>
      <c r="M3193" t="s">
        <v>306</v>
      </c>
      <c r="N3193" t="s">
        <v>307</v>
      </c>
      <c r="O3193" t="s">
        <v>6297</v>
      </c>
      <c r="P3193" t="s">
        <v>9029</v>
      </c>
      <c r="Q3193" t="s">
        <v>81</v>
      </c>
      <c r="R3193" t="s">
        <v>82</v>
      </c>
      <c r="S3193" t="s">
        <v>83</v>
      </c>
      <c r="U3193">
        <v>3</v>
      </c>
      <c r="V3193" s="1" t="b">
        <f>NOT(ISERROR(FIND("發燒", page_data[[#This Row],[detail_zh]])))</f>
        <v>0</v>
      </c>
      <c r="W3193" s="1" t="b">
        <f>NOT(ISERROR(FIND("鼻水", page_data[[#This Row],[detail_zh]])))</f>
        <v>0</v>
      </c>
      <c r="X3193" s="1" t="b">
        <f>NOT(ISERROR(FIND("鼻塞", page_data[[#This Row],[detail_zh]])))</f>
        <v>0</v>
      </c>
      <c r="Y3193" s="1" t="b">
        <f>NOT(ISERROR(FIND("咳", page_data[[#This Row],[detail_zh]])))</f>
        <v>0</v>
      </c>
      <c r="Z3193" s="1" t="b">
        <f>NOT(AND(ISERROR(FIND("喉嚨", page_data[[#This Row],[detail_zh]])), ISERROR(FIND("喉痛", page_data[[#This Row],[detail_zh]]))))</f>
        <v>0</v>
      </c>
      <c r="AA3193" s="1" t="b">
        <f>NOT(ISERROR(FIND("背痛", page_data[[#This Row],[detail_zh]])))</f>
        <v>0</v>
      </c>
      <c r="AB3193" s="1" t="b">
        <f>NOT(ISERROR(FIND("胸口痛", page_data[[#This Row],[detail_zh]])))</f>
        <v>0</v>
      </c>
      <c r="AC3193" s="1" t="b">
        <f>NOT(ISERROR(FIND("呼吸困難", page_data[[#This Row],[detail_zh]])))</f>
        <v>0</v>
      </c>
      <c r="AD3193" s="1" t="b">
        <f>NOT(ISERROR(FIND("促", page_data[[#This Row],[detail_zh]])))</f>
        <v>0</v>
      </c>
      <c r="AE3193" s="1" t="b">
        <f>NOT(AND(ISERROR(FIND("瀉", page_data[[#This Row],[detail_zh]])), ISERROR(FIND("屙", page_data[[#This Row],[detail_zh]]))))</f>
        <v>0</v>
      </c>
      <c r="AF3193" s="1" t="b">
        <f>NOT(ISERROR(FIND("嗅覺", page_data[[#This Row],[detail_zh]])))</f>
        <v>0</v>
      </c>
      <c r="AG3193" s="1" t="b">
        <f>NOT(ISERROR(FIND("味覺", page_data[[#This Row],[detail_zh]])))</f>
        <v>0</v>
      </c>
      <c r="AH3193" s="1" t="b">
        <f>NOT(ISERROR(FIND("疲倦", page_data[[#This Row],[detail_zh]])))</f>
        <v>0</v>
      </c>
      <c r="AI3193" s="1" t="b">
        <f>NOT(ISERROR(FIND("肌肉", page_data[[#This Row],[detail_zh]])))</f>
        <v>0</v>
      </c>
      <c r="AJ3193" s="1" t="b">
        <f>NOT(ISERROR(FIND("頭痛", page_data[[#This Row],[detail_zh]])))</f>
        <v>0</v>
      </c>
      <c r="AK3193" s="1" t="b">
        <f>NOT(ISERROR(FIND("頭暈", page_data[[#This Row],[detail_zh]])))</f>
        <v>0</v>
      </c>
      <c r="AL3193" s="1">
        <f>COUNTIF(page_data[[#This Row],[fever]:[dizziness]], TRUE)</f>
        <v>0</v>
      </c>
    </row>
    <row r="3194" spans="1:38" x14ac:dyDescent="0.25">
      <c r="A3194">
        <v>3193</v>
      </c>
      <c r="B3194" s="18">
        <v>44035</v>
      </c>
      <c r="C3194" s="18">
        <v>44043</v>
      </c>
      <c r="D3194" t="s">
        <v>20</v>
      </c>
      <c r="E3194">
        <v>64</v>
      </c>
      <c r="F3194" t="s">
        <v>326</v>
      </c>
      <c r="G3194" t="s">
        <v>3936</v>
      </c>
      <c r="H3194" t="s">
        <v>3537</v>
      </c>
      <c r="I3194" t="s">
        <v>3538</v>
      </c>
      <c r="J3194" t="s">
        <v>3539</v>
      </c>
      <c r="K3194" t="s">
        <v>26</v>
      </c>
      <c r="L3194" t="s">
        <v>27</v>
      </c>
      <c r="M3194" t="s">
        <v>105</v>
      </c>
      <c r="N3194" t="s">
        <v>106</v>
      </c>
      <c r="O3194" t="s">
        <v>9063</v>
      </c>
      <c r="P3194" t="s">
        <v>9064</v>
      </c>
      <c r="Q3194" t="s">
        <v>93</v>
      </c>
      <c r="R3194" t="s">
        <v>94</v>
      </c>
      <c r="S3194" t="s">
        <v>95</v>
      </c>
      <c r="U3194">
        <v>8</v>
      </c>
      <c r="V3194" s="1" t="b">
        <f>NOT(ISERROR(FIND("發燒", page_data[[#This Row],[detail_zh]])))</f>
        <v>0</v>
      </c>
      <c r="W3194" s="1" t="b">
        <f>NOT(ISERROR(FIND("鼻水", page_data[[#This Row],[detail_zh]])))</f>
        <v>0</v>
      </c>
      <c r="X3194" s="1" t="b">
        <f>NOT(ISERROR(FIND("鼻塞", page_data[[#This Row],[detail_zh]])))</f>
        <v>0</v>
      </c>
      <c r="Y3194" s="1" t="b">
        <f>NOT(ISERROR(FIND("咳", page_data[[#This Row],[detail_zh]])))</f>
        <v>0</v>
      </c>
      <c r="Z3194" s="1" t="b">
        <f>NOT(AND(ISERROR(FIND("喉嚨", page_data[[#This Row],[detail_zh]])), ISERROR(FIND("喉痛", page_data[[#This Row],[detail_zh]]))))</f>
        <v>0</v>
      </c>
      <c r="AA3194" s="1" t="b">
        <f>NOT(ISERROR(FIND("背痛", page_data[[#This Row],[detail_zh]])))</f>
        <v>0</v>
      </c>
      <c r="AB3194" s="1" t="b">
        <f>NOT(ISERROR(FIND("胸口痛", page_data[[#This Row],[detail_zh]])))</f>
        <v>0</v>
      </c>
      <c r="AC3194" s="1" t="b">
        <f>NOT(ISERROR(FIND("呼吸困難", page_data[[#This Row],[detail_zh]])))</f>
        <v>0</v>
      </c>
      <c r="AD3194" s="1" t="b">
        <f>NOT(ISERROR(FIND("促", page_data[[#This Row],[detail_zh]])))</f>
        <v>0</v>
      </c>
      <c r="AE3194" s="1" t="b">
        <f>NOT(AND(ISERROR(FIND("瀉", page_data[[#This Row],[detail_zh]])), ISERROR(FIND("屙", page_data[[#This Row],[detail_zh]]))))</f>
        <v>0</v>
      </c>
      <c r="AF3194" s="1" t="b">
        <f>NOT(ISERROR(FIND("嗅覺", page_data[[#This Row],[detail_zh]])))</f>
        <v>0</v>
      </c>
      <c r="AG3194" s="1" t="b">
        <f>NOT(ISERROR(FIND("味覺", page_data[[#This Row],[detail_zh]])))</f>
        <v>0</v>
      </c>
      <c r="AH3194" s="1" t="b">
        <f>NOT(ISERROR(FIND("疲倦", page_data[[#This Row],[detail_zh]])))</f>
        <v>0</v>
      </c>
      <c r="AI3194" s="1" t="b">
        <f>NOT(ISERROR(FIND("肌肉", page_data[[#This Row],[detail_zh]])))</f>
        <v>0</v>
      </c>
      <c r="AJ3194" s="1" t="b">
        <f>NOT(ISERROR(FIND("頭痛", page_data[[#This Row],[detail_zh]])))</f>
        <v>0</v>
      </c>
      <c r="AK3194" s="1" t="b">
        <f>NOT(ISERROR(FIND("頭暈", page_data[[#This Row],[detail_zh]])))</f>
        <v>0</v>
      </c>
      <c r="AL3194" s="1">
        <f>COUNTIF(page_data[[#This Row],[fever]:[dizziness]], TRUE)</f>
        <v>0</v>
      </c>
    </row>
    <row r="3195" spans="1:38" x14ac:dyDescent="0.25">
      <c r="A3195">
        <v>3194</v>
      </c>
      <c r="B3195" s="18">
        <v>44038</v>
      </c>
      <c r="C3195" s="18">
        <v>44043</v>
      </c>
      <c r="D3195" t="s">
        <v>38</v>
      </c>
      <c r="E3195">
        <v>63</v>
      </c>
      <c r="F3195" t="s">
        <v>326</v>
      </c>
      <c r="G3195" t="s">
        <v>3936</v>
      </c>
      <c r="H3195" t="s">
        <v>3537</v>
      </c>
      <c r="I3195" t="s">
        <v>3538</v>
      </c>
      <c r="J3195" t="s">
        <v>3539</v>
      </c>
      <c r="K3195" t="s">
        <v>26</v>
      </c>
      <c r="L3195" t="s">
        <v>27</v>
      </c>
      <c r="M3195" t="s">
        <v>105</v>
      </c>
      <c r="N3195" t="s">
        <v>106</v>
      </c>
      <c r="O3195" t="s">
        <v>9065</v>
      </c>
      <c r="P3195" t="s">
        <v>9066</v>
      </c>
      <c r="Q3195" t="s">
        <v>93</v>
      </c>
      <c r="R3195" t="s">
        <v>94</v>
      </c>
      <c r="S3195" t="s">
        <v>95</v>
      </c>
      <c r="U3195">
        <v>5</v>
      </c>
      <c r="V3195" s="1" t="b">
        <f>NOT(ISERROR(FIND("發燒", page_data[[#This Row],[detail_zh]])))</f>
        <v>0</v>
      </c>
      <c r="W3195" s="1" t="b">
        <f>NOT(ISERROR(FIND("鼻水", page_data[[#This Row],[detail_zh]])))</f>
        <v>0</v>
      </c>
      <c r="X3195" s="1" t="b">
        <f>NOT(ISERROR(FIND("鼻塞", page_data[[#This Row],[detail_zh]])))</f>
        <v>0</v>
      </c>
      <c r="Y3195" s="1" t="b">
        <f>NOT(ISERROR(FIND("咳", page_data[[#This Row],[detail_zh]])))</f>
        <v>0</v>
      </c>
      <c r="Z3195" s="1" t="b">
        <f>NOT(AND(ISERROR(FIND("喉嚨", page_data[[#This Row],[detail_zh]])), ISERROR(FIND("喉痛", page_data[[#This Row],[detail_zh]]))))</f>
        <v>0</v>
      </c>
      <c r="AA3195" s="1" t="b">
        <f>NOT(ISERROR(FIND("背痛", page_data[[#This Row],[detail_zh]])))</f>
        <v>0</v>
      </c>
      <c r="AB3195" s="1" t="b">
        <f>NOT(ISERROR(FIND("胸口痛", page_data[[#This Row],[detail_zh]])))</f>
        <v>0</v>
      </c>
      <c r="AC3195" s="1" t="b">
        <f>NOT(ISERROR(FIND("呼吸困難", page_data[[#This Row],[detail_zh]])))</f>
        <v>0</v>
      </c>
      <c r="AD3195" s="1" t="b">
        <f>NOT(ISERROR(FIND("促", page_data[[#This Row],[detail_zh]])))</f>
        <v>0</v>
      </c>
      <c r="AE3195" s="1" t="b">
        <f>NOT(AND(ISERROR(FIND("瀉", page_data[[#This Row],[detail_zh]])), ISERROR(FIND("屙", page_data[[#This Row],[detail_zh]]))))</f>
        <v>0</v>
      </c>
      <c r="AF3195" s="1" t="b">
        <f>NOT(ISERROR(FIND("嗅覺", page_data[[#This Row],[detail_zh]])))</f>
        <v>0</v>
      </c>
      <c r="AG3195" s="1" t="b">
        <f>NOT(ISERROR(FIND("味覺", page_data[[#This Row],[detail_zh]])))</f>
        <v>0</v>
      </c>
      <c r="AH3195" s="1" t="b">
        <f>NOT(ISERROR(FIND("疲倦", page_data[[#This Row],[detail_zh]])))</f>
        <v>0</v>
      </c>
      <c r="AI3195" s="1" t="b">
        <f>NOT(ISERROR(FIND("肌肉", page_data[[#This Row],[detail_zh]])))</f>
        <v>0</v>
      </c>
      <c r="AJ3195" s="1" t="b">
        <f>NOT(ISERROR(FIND("頭痛", page_data[[#This Row],[detail_zh]])))</f>
        <v>0</v>
      </c>
      <c r="AK3195" s="1" t="b">
        <f>NOT(ISERROR(FIND("頭暈", page_data[[#This Row],[detail_zh]])))</f>
        <v>0</v>
      </c>
      <c r="AL3195" s="1">
        <f>COUNTIF(page_data[[#This Row],[fever]:[dizziness]], TRUE)</f>
        <v>0</v>
      </c>
    </row>
    <row r="3196" spans="1:38" x14ac:dyDescent="0.25">
      <c r="A3196">
        <v>3195</v>
      </c>
      <c r="B3196" s="18">
        <v>44040</v>
      </c>
      <c r="C3196" s="18">
        <v>44043</v>
      </c>
      <c r="D3196" t="s">
        <v>20</v>
      </c>
      <c r="E3196">
        <v>62</v>
      </c>
      <c r="F3196" t="s">
        <v>326</v>
      </c>
      <c r="G3196" t="s">
        <v>3936</v>
      </c>
      <c r="H3196" t="s">
        <v>23</v>
      </c>
      <c r="I3196" t="s">
        <v>24</v>
      </c>
      <c r="J3196" t="s">
        <v>25</v>
      </c>
      <c r="K3196" t="s">
        <v>26</v>
      </c>
      <c r="L3196" t="s">
        <v>27</v>
      </c>
      <c r="M3196" t="s">
        <v>215</v>
      </c>
      <c r="N3196" t="s">
        <v>216</v>
      </c>
      <c r="O3196" t="s">
        <v>6297</v>
      </c>
      <c r="P3196" t="s">
        <v>9029</v>
      </c>
      <c r="Q3196" t="s">
        <v>93</v>
      </c>
      <c r="R3196" t="s">
        <v>94</v>
      </c>
      <c r="S3196" t="s">
        <v>95</v>
      </c>
      <c r="U3196">
        <v>3</v>
      </c>
      <c r="V3196" s="1" t="b">
        <f>NOT(ISERROR(FIND("發燒", page_data[[#This Row],[detail_zh]])))</f>
        <v>0</v>
      </c>
      <c r="W3196" s="1" t="b">
        <f>NOT(ISERROR(FIND("鼻水", page_data[[#This Row],[detail_zh]])))</f>
        <v>0</v>
      </c>
      <c r="X3196" s="1" t="b">
        <f>NOT(ISERROR(FIND("鼻塞", page_data[[#This Row],[detail_zh]])))</f>
        <v>0</v>
      </c>
      <c r="Y3196" s="1" t="b">
        <f>NOT(ISERROR(FIND("咳", page_data[[#This Row],[detail_zh]])))</f>
        <v>0</v>
      </c>
      <c r="Z3196" s="1" t="b">
        <f>NOT(AND(ISERROR(FIND("喉嚨", page_data[[#This Row],[detail_zh]])), ISERROR(FIND("喉痛", page_data[[#This Row],[detail_zh]]))))</f>
        <v>0</v>
      </c>
      <c r="AA3196" s="1" t="b">
        <f>NOT(ISERROR(FIND("背痛", page_data[[#This Row],[detail_zh]])))</f>
        <v>0</v>
      </c>
      <c r="AB3196" s="1" t="b">
        <f>NOT(ISERROR(FIND("胸口痛", page_data[[#This Row],[detail_zh]])))</f>
        <v>0</v>
      </c>
      <c r="AC3196" s="1" t="b">
        <f>NOT(ISERROR(FIND("呼吸困難", page_data[[#This Row],[detail_zh]])))</f>
        <v>0</v>
      </c>
      <c r="AD3196" s="1" t="b">
        <f>NOT(ISERROR(FIND("促", page_data[[#This Row],[detail_zh]])))</f>
        <v>0</v>
      </c>
      <c r="AE3196" s="1" t="b">
        <f>NOT(AND(ISERROR(FIND("瀉", page_data[[#This Row],[detail_zh]])), ISERROR(FIND("屙", page_data[[#This Row],[detail_zh]]))))</f>
        <v>0</v>
      </c>
      <c r="AF3196" s="1" t="b">
        <f>NOT(ISERROR(FIND("嗅覺", page_data[[#This Row],[detail_zh]])))</f>
        <v>0</v>
      </c>
      <c r="AG3196" s="1" t="b">
        <f>NOT(ISERROR(FIND("味覺", page_data[[#This Row],[detail_zh]])))</f>
        <v>0</v>
      </c>
      <c r="AH3196" s="1" t="b">
        <f>NOT(ISERROR(FIND("疲倦", page_data[[#This Row],[detail_zh]])))</f>
        <v>0</v>
      </c>
      <c r="AI3196" s="1" t="b">
        <f>NOT(ISERROR(FIND("肌肉", page_data[[#This Row],[detail_zh]])))</f>
        <v>0</v>
      </c>
      <c r="AJ3196" s="1" t="b">
        <f>NOT(ISERROR(FIND("頭痛", page_data[[#This Row],[detail_zh]])))</f>
        <v>0</v>
      </c>
      <c r="AK3196" s="1" t="b">
        <f>NOT(ISERROR(FIND("頭暈", page_data[[#This Row],[detail_zh]])))</f>
        <v>0</v>
      </c>
      <c r="AL3196" s="1">
        <f>COUNTIF(page_data[[#This Row],[fever]:[dizziness]], TRUE)</f>
        <v>0</v>
      </c>
    </row>
    <row r="3197" spans="1:38" x14ac:dyDescent="0.25">
      <c r="A3197">
        <v>3196</v>
      </c>
      <c r="B3197" s="18">
        <v>44037</v>
      </c>
      <c r="C3197" s="18">
        <v>44043</v>
      </c>
      <c r="D3197" t="s">
        <v>38</v>
      </c>
      <c r="E3197">
        <v>93</v>
      </c>
      <c r="F3197" t="s">
        <v>172</v>
      </c>
      <c r="G3197" t="s">
        <v>173</v>
      </c>
      <c r="H3197" t="s">
        <v>65</v>
      </c>
      <c r="I3197" t="s">
        <v>66</v>
      </c>
      <c r="J3197" t="s">
        <v>67</v>
      </c>
      <c r="K3197" t="s">
        <v>26</v>
      </c>
      <c r="L3197" t="s">
        <v>27</v>
      </c>
      <c r="M3197" t="s">
        <v>215</v>
      </c>
      <c r="N3197" t="s">
        <v>216</v>
      </c>
      <c r="O3197" t="s">
        <v>11888</v>
      </c>
      <c r="P3197" t="s">
        <v>12792</v>
      </c>
      <c r="Q3197" t="s">
        <v>93</v>
      </c>
      <c r="R3197" t="s">
        <v>94</v>
      </c>
      <c r="S3197" t="s">
        <v>95</v>
      </c>
      <c r="U3197">
        <v>6</v>
      </c>
      <c r="V3197" s="1" t="b">
        <f>NOT(ISERROR(FIND("發燒", page_data[[#This Row],[detail_zh]])))</f>
        <v>0</v>
      </c>
      <c r="W3197" s="1" t="b">
        <f>NOT(ISERROR(FIND("鼻水", page_data[[#This Row],[detail_zh]])))</f>
        <v>0</v>
      </c>
      <c r="X3197" s="1" t="b">
        <f>NOT(ISERROR(FIND("鼻塞", page_data[[#This Row],[detail_zh]])))</f>
        <v>0</v>
      </c>
      <c r="Y3197" s="1" t="b">
        <f>NOT(ISERROR(FIND("咳", page_data[[#This Row],[detail_zh]])))</f>
        <v>1</v>
      </c>
      <c r="Z3197" s="1" t="b">
        <f>NOT(AND(ISERROR(FIND("喉嚨", page_data[[#This Row],[detail_zh]])), ISERROR(FIND("喉痛", page_data[[#This Row],[detail_zh]]))))</f>
        <v>0</v>
      </c>
      <c r="AA3197" s="1" t="b">
        <f>NOT(ISERROR(FIND("背痛", page_data[[#This Row],[detail_zh]])))</f>
        <v>0</v>
      </c>
      <c r="AB3197" s="1" t="b">
        <f>NOT(ISERROR(FIND("胸口痛", page_data[[#This Row],[detail_zh]])))</f>
        <v>0</v>
      </c>
      <c r="AC3197" s="1" t="b">
        <f>NOT(ISERROR(FIND("呼吸困難", page_data[[#This Row],[detail_zh]])))</f>
        <v>0</v>
      </c>
      <c r="AD3197" s="1" t="b">
        <f>NOT(ISERROR(FIND("促", page_data[[#This Row],[detail_zh]])))</f>
        <v>0</v>
      </c>
      <c r="AE3197" s="1" t="b">
        <f>NOT(AND(ISERROR(FIND("瀉", page_data[[#This Row],[detail_zh]])), ISERROR(FIND("屙", page_data[[#This Row],[detail_zh]]))))</f>
        <v>0</v>
      </c>
      <c r="AF3197" s="1" t="b">
        <f>NOT(ISERROR(FIND("嗅覺", page_data[[#This Row],[detail_zh]])))</f>
        <v>0</v>
      </c>
      <c r="AG3197" s="1" t="b">
        <f>NOT(ISERROR(FIND("味覺", page_data[[#This Row],[detail_zh]])))</f>
        <v>0</v>
      </c>
      <c r="AH3197" s="1" t="b">
        <f>NOT(ISERROR(FIND("疲倦", page_data[[#This Row],[detail_zh]])))</f>
        <v>0</v>
      </c>
      <c r="AI3197" s="1" t="b">
        <f>NOT(ISERROR(FIND("肌肉", page_data[[#This Row],[detail_zh]])))</f>
        <v>0</v>
      </c>
      <c r="AJ3197" s="1" t="b">
        <f>NOT(ISERROR(FIND("頭痛", page_data[[#This Row],[detail_zh]])))</f>
        <v>0</v>
      </c>
      <c r="AK3197" s="1" t="b">
        <f>NOT(ISERROR(FIND("頭暈", page_data[[#This Row],[detail_zh]])))</f>
        <v>0</v>
      </c>
      <c r="AL3197" s="1">
        <f>COUNTIF(page_data[[#This Row],[fever]:[dizziness]], TRUE)</f>
        <v>1</v>
      </c>
    </row>
    <row r="3198" spans="1:38" x14ac:dyDescent="0.25">
      <c r="A3198">
        <v>3197</v>
      </c>
      <c r="B3198" s="18">
        <v>44035</v>
      </c>
      <c r="C3198" s="18">
        <v>44043</v>
      </c>
      <c r="D3198" t="s">
        <v>38</v>
      </c>
      <c r="E3198">
        <v>20</v>
      </c>
      <c r="F3198" t="s">
        <v>326</v>
      </c>
      <c r="G3198" t="s">
        <v>3936</v>
      </c>
      <c r="H3198" t="s">
        <v>23</v>
      </c>
      <c r="I3198" t="s">
        <v>24</v>
      </c>
      <c r="J3198" t="s">
        <v>25</v>
      </c>
      <c r="K3198" t="s">
        <v>26</v>
      </c>
      <c r="L3198" t="s">
        <v>27</v>
      </c>
      <c r="M3198" t="s">
        <v>9067</v>
      </c>
      <c r="N3198" t="s">
        <v>9068</v>
      </c>
      <c r="O3198" t="s">
        <v>5729</v>
      </c>
      <c r="P3198" t="s">
        <v>5926</v>
      </c>
      <c r="Q3198" t="s">
        <v>93</v>
      </c>
      <c r="R3198" t="s">
        <v>94</v>
      </c>
      <c r="S3198" t="s">
        <v>95</v>
      </c>
      <c r="U3198">
        <v>8</v>
      </c>
      <c r="V3198" s="1" t="b">
        <f>NOT(ISERROR(FIND("發燒", page_data[[#This Row],[detail_zh]])))</f>
        <v>0</v>
      </c>
      <c r="W3198" s="1" t="b">
        <f>NOT(ISERROR(FIND("鼻水", page_data[[#This Row],[detail_zh]])))</f>
        <v>0</v>
      </c>
      <c r="X3198" s="1" t="b">
        <f>NOT(ISERROR(FIND("鼻塞", page_data[[#This Row],[detail_zh]])))</f>
        <v>0</v>
      </c>
      <c r="Y3198" s="1" t="b">
        <f>NOT(ISERROR(FIND("咳", page_data[[#This Row],[detail_zh]])))</f>
        <v>0</v>
      </c>
      <c r="Z3198" s="1" t="b">
        <f>NOT(AND(ISERROR(FIND("喉嚨", page_data[[#This Row],[detail_zh]])), ISERROR(FIND("喉痛", page_data[[#This Row],[detail_zh]]))))</f>
        <v>0</v>
      </c>
      <c r="AA3198" s="1" t="b">
        <f>NOT(ISERROR(FIND("背痛", page_data[[#This Row],[detail_zh]])))</f>
        <v>0</v>
      </c>
      <c r="AB3198" s="1" t="b">
        <f>NOT(ISERROR(FIND("胸口痛", page_data[[#This Row],[detail_zh]])))</f>
        <v>0</v>
      </c>
      <c r="AC3198" s="1" t="b">
        <f>NOT(ISERROR(FIND("呼吸困難", page_data[[#This Row],[detail_zh]])))</f>
        <v>0</v>
      </c>
      <c r="AD3198" s="1" t="b">
        <f>NOT(ISERROR(FIND("促", page_data[[#This Row],[detail_zh]])))</f>
        <v>0</v>
      </c>
      <c r="AE3198" s="1" t="b">
        <f>NOT(AND(ISERROR(FIND("瀉", page_data[[#This Row],[detail_zh]])), ISERROR(FIND("屙", page_data[[#This Row],[detail_zh]]))))</f>
        <v>0</v>
      </c>
      <c r="AF3198" s="1" t="b">
        <f>NOT(ISERROR(FIND("嗅覺", page_data[[#This Row],[detail_zh]])))</f>
        <v>0</v>
      </c>
      <c r="AG3198" s="1" t="b">
        <f>NOT(ISERROR(FIND("味覺", page_data[[#This Row],[detail_zh]])))</f>
        <v>0</v>
      </c>
      <c r="AH3198" s="1" t="b">
        <f>NOT(ISERROR(FIND("疲倦", page_data[[#This Row],[detail_zh]])))</f>
        <v>0</v>
      </c>
      <c r="AI3198" s="1" t="b">
        <f>NOT(ISERROR(FIND("肌肉", page_data[[#This Row],[detail_zh]])))</f>
        <v>0</v>
      </c>
      <c r="AJ3198" s="1" t="b">
        <f>NOT(ISERROR(FIND("頭痛", page_data[[#This Row],[detail_zh]])))</f>
        <v>0</v>
      </c>
      <c r="AK3198" s="1" t="b">
        <f>NOT(ISERROR(FIND("頭暈", page_data[[#This Row],[detail_zh]])))</f>
        <v>0</v>
      </c>
      <c r="AL3198" s="1">
        <f>COUNTIF(page_data[[#This Row],[fever]:[dizziness]], TRUE)</f>
        <v>0</v>
      </c>
    </row>
    <row r="3199" spans="1:38" x14ac:dyDescent="0.25">
      <c r="A3199">
        <v>3198</v>
      </c>
      <c r="B3199" s="18">
        <v>44039</v>
      </c>
      <c r="C3199" s="18">
        <v>44043</v>
      </c>
      <c r="D3199" t="s">
        <v>38</v>
      </c>
      <c r="E3199">
        <v>63</v>
      </c>
      <c r="F3199" t="s">
        <v>326</v>
      </c>
      <c r="G3199" t="s">
        <v>3936</v>
      </c>
      <c r="H3199" t="s">
        <v>23</v>
      </c>
      <c r="I3199" t="s">
        <v>24</v>
      </c>
      <c r="J3199" t="s">
        <v>25</v>
      </c>
      <c r="K3199" t="s">
        <v>26</v>
      </c>
      <c r="L3199" t="s">
        <v>27</v>
      </c>
      <c r="M3199" t="s">
        <v>612</v>
      </c>
      <c r="N3199" t="s">
        <v>613</v>
      </c>
      <c r="O3199" t="s">
        <v>9069</v>
      </c>
      <c r="P3199" t="s">
        <v>9714</v>
      </c>
      <c r="Q3199" t="s">
        <v>93</v>
      </c>
      <c r="R3199" t="s">
        <v>94</v>
      </c>
      <c r="S3199" t="s">
        <v>95</v>
      </c>
      <c r="U3199">
        <v>4</v>
      </c>
      <c r="V3199" s="1" t="b">
        <f>NOT(ISERROR(FIND("發燒", page_data[[#This Row],[detail_zh]])))</f>
        <v>0</v>
      </c>
      <c r="W3199" s="1" t="b">
        <f>NOT(ISERROR(FIND("鼻水", page_data[[#This Row],[detail_zh]])))</f>
        <v>0</v>
      </c>
      <c r="X3199" s="1" t="b">
        <f>NOT(ISERROR(FIND("鼻塞", page_data[[#This Row],[detail_zh]])))</f>
        <v>0</v>
      </c>
      <c r="Y3199" s="1" t="b">
        <f>NOT(ISERROR(FIND("咳", page_data[[#This Row],[detail_zh]])))</f>
        <v>0</v>
      </c>
      <c r="Z3199" s="1" t="b">
        <f>NOT(AND(ISERROR(FIND("喉嚨", page_data[[#This Row],[detail_zh]])), ISERROR(FIND("喉痛", page_data[[#This Row],[detail_zh]]))))</f>
        <v>0</v>
      </c>
      <c r="AA3199" s="1" t="b">
        <f>NOT(ISERROR(FIND("背痛", page_data[[#This Row],[detail_zh]])))</f>
        <v>0</v>
      </c>
      <c r="AB3199" s="1" t="b">
        <f>NOT(ISERROR(FIND("胸口痛", page_data[[#This Row],[detail_zh]])))</f>
        <v>0</v>
      </c>
      <c r="AC3199" s="1" t="b">
        <f>NOT(ISERROR(FIND("呼吸困難", page_data[[#This Row],[detail_zh]])))</f>
        <v>0</v>
      </c>
      <c r="AD3199" s="1" t="b">
        <f>NOT(ISERROR(FIND("促", page_data[[#This Row],[detail_zh]])))</f>
        <v>0</v>
      </c>
      <c r="AE3199" s="1" t="b">
        <f>NOT(AND(ISERROR(FIND("瀉", page_data[[#This Row],[detail_zh]])), ISERROR(FIND("屙", page_data[[#This Row],[detail_zh]]))))</f>
        <v>0</v>
      </c>
      <c r="AF3199" s="1" t="b">
        <f>NOT(ISERROR(FIND("嗅覺", page_data[[#This Row],[detail_zh]])))</f>
        <v>0</v>
      </c>
      <c r="AG3199" s="1" t="b">
        <f>NOT(ISERROR(FIND("味覺", page_data[[#This Row],[detail_zh]])))</f>
        <v>0</v>
      </c>
      <c r="AH3199" s="1" t="b">
        <f>NOT(ISERROR(FIND("疲倦", page_data[[#This Row],[detail_zh]])))</f>
        <v>0</v>
      </c>
      <c r="AI3199" s="1" t="b">
        <f>NOT(ISERROR(FIND("肌肉", page_data[[#This Row],[detail_zh]])))</f>
        <v>0</v>
      </c>
      <c r="AJ3199" s="1" t="b">
        <f>NOT(ISERROR(FIND("頭痛", page_data[[#This Row],[detail_zh]])))</f>
        <v>0</v>
      </c>
      <c r="AK3199" s="1" t="b">
        <f>NOT(ISERROR(FIND("頭暈", page_data[[#This Row],[detail_zh]])))</f>
        <v>0</v>
      </c>
      <c r="AL3199" s="1">
        <f>COUNTIF(page_data[[#This Row],[fever]:[dizziness]], TRUE)</f>
        <v>0</v>
      </c>
    </row>
    <row r="3200" spans="1:38" x14ac:dyDescent="0.25">
      <c r="A3200">
        <v>3199</v>
      </c>
      <c r="B3200" s="18">
        <v>44038</v>
      </c>
      <c r="C3200" s="18">
        <v>44043</v>
      </c>
      <c r="D3200" t="s">
        <v>38</v>
      </c>
      <c r="E3200">
        <v>63</v>
      </c>
      <c r="F3200" t="s">
        <v>326</v>
      </c>
      <c r="G3200" t="s">
        <v>3936</v>
      </c>
      <c r="H3200" t="s">
        <v>23</v>
      </c>
      <c r="I3200" t="s">
        <v>24</v>
      </c>
      <c r="J3200" t="s">
        <v>25</v>
      </c>
      <c r="K3200" t="s">
        <v>26</v>
      </c>
      <c r="L3200" t="s">
        <v>27</v>
      </c>
      <c r="M3200" t="s">
        <v>314</v>
      </c>
      <c r="N3200" t="s">
        <v>315</v>
      </c>
      <c r="O3200" t="s">
        <v>6006</v>
      </c>
      <c r="P3200" t="s">
        <v>5986</v>
      </c>
      <c r="Q3200" t="s">
        <v>81</v>
      </c>
      <c r="R3200" t="s">
        <v>82</v>
      </c>
      <c r="S3200" t="s">
        <v>83</v>
      </c>
      <c r="U3200">
        <v>5</v>
      </c>
      <c r="V3200" s="1" t="b">
        <f>NOT(ISERROR(FIND("發燒", page_data[[#This Row],[detail_zh]])))</f>
        <v>0</v>
      </c>
      <c r="W3200" s="1" t="b">
        <f>NOT(ISERROR(FIND("鼻水", page_data[[#This Row],[detail_zh]])))</f>
        <v>0</v>
      </c>
      <c r="X3200" s="1" t="b">
        <f>NOT(ISERROR(FIND("鼻塞", page_data[[#This Row],[detail_zh]])))</f>
        <v>0</v>
      </c>
      <c r="Y3200" s="1" t="b">
        <f>NOT(ISERROR(FIND("咳", page_data[[#This Row],[detail_zh]])))</f>
        <v>0</v>
      </c>
      <c r="Z3200" s="1" t="b">
        <f>NOT(AND(ISERROR(FIND("喉嚨", page_data[[#This Row],[detail_zh]])), ISERROR(FIND("喉痛", page_data[[#This Row],[detail_zh]]))))</f>
        <v>0</v>
      </c>
      <c r="AA3200" s="1" t="b">
        <f>NOT(ISERROR(FIND("背痛", page_data[[#This Row],[detail_zh]])))</f>
        <v>0</v>
      </c>
      <c r="AB3200" s="1" t="b">
        <f>NOT(ISERROR(FIND("胸口痛", page_data[[#This Row],[detail_zh]])))</f>
        <v>0</v>
      </c>
      <c r="AC3200" s="1" t="b">
        <f>NOT(ISERROR(FIND("呼吸困難", page_data[[#This Row],[detail_zh]])))</f>
        <v>0</v>
      </c>
      <c r="AD3200" s="1" t="b">
        <f>NOT(ISERROR(FIND("促", page_data[[#This Row],[detail_zh]])))</f>
        <v>0</v>
      </c>
      <c r="AE3200" s="1" t="b">
        <f>NOT(AND(ISERROR(FIND("瀉", page_data[[#This Row],[detail_zh]])), ISERROR(FIND("屙", page_data[[#This Row],[detail_zh]]))))</f>
        <v>0</v>
      </c>
      <c r="AF3200" s="1" t="b">
        <f>NOT(ISERROR(FIND("嗅覺", page_data[[#This Row],[detail_zh]])))</f>
        <v>0</v>
      </c>
      <c r="AG3200" s="1" t="b">
        <f>NOT(ISERROR(FIND("味覺", page_data[[#This Row],[detail_zh]])))</f>
        <v>0</v>
      </c>
      <c r="AH3200" s="1" t="b">
        <f>NOT(ISERROR(FIND("疲倦", page_data[[#This Row],[detail_zh]])))</f>
        <v>0</v>
      </c>
      <c r="AI3200" s="1" t="b">
        <f>NOT(ISERROR(FIND("肌肉", page_data[[#This Row],[detail_zh]])))</f>
        <v>0</v>
      </c>
      <c r="AJ3200" s="1" t="b">
        <f>NOT(ISERROR(FIND("頭痛", page_data[[#This Row],[detail_zh]])))</f>
        <v>0</v>
      </c>
      <c r="AK3200" s="1" t="b">
        <f>NOT(ISERROR(FIND("頭暈", page_data[[#This Row],[detail_zh]])))</f>
        <v>0</v>
      </c>
      <c r="AL3200" s="1">
        <f>COUNTIF(page_data[[#This Row],[fever]:[dizziness]], TRUE)</f>
        <v>0</v>
      </c>
    </row>
    <row r="3201" spans="1:38" x14ac:dyDescent="0.25">
      <c r="A3201">
        <v>3200</v>
      </c>
      <c r="B3201" s="18">
        <v>44041</v>
      </c>
      <c r="C3201" s="18">
        <v>44043</v>
      </c>
      <c r="D3201" t="s">
        <v>20</v>
      </c>
      <c r="E3201">
        <v>39</v>
      </c>
      <c r="F3201" t="s">
        <v>326</v>
      </c>
      <c r="G3201" t="s">
        <v>3936</v>
      </c>
      <c r="H3201" t="s">
        <v>23</v>
      </c>
      <c r="I3201" t="s">
        <v>24</v>
      </c>
      <c r="J3201" t="s">
        <v>25</v>
      </c>
      <c r="K3201" t="s">
        <v>26</v>
      </c>
      <c r="L3201" t="s">
        <v>27</v>
      </c>
      <c r="M3201" t="s">
        <v>480</v>
      </c>
      <c r="N3201" t="s">
        <v>481</v>
      </c>
      <c r="O3201" t="s">
        <v>9046</v>
      </c>
      <c r="P3201" t="s">
        <v>9047</v>
      </c>
      <c r="Q3201" t="s">
        <v>93</v>
      </c>
      <c r="R3201" t="s">
        <v>94</v>
      </c>
      <c r="S3201" t="s">
        <v>95</v>
      </c>
      <c r="U3201">
        <v>2</v>
      </c>
      <c r="V3201" s="1" t="b">
        <f>NOT(ISERROR(FIND("發燒", page_data[[#This Row],[detail_zh]])))</f>
        <v>0</v>
      </c>
      <c r="W3201" s="1" t="b">
        <f>NOT(ISERROR(FIND("鼻水", page_data[[#This Row],[detail_zh]])))</f>
        <v>0</v>
      </c>
      <c r="X3201" s="1" t="b">
        <f>NOT(ISERROR(FIND("鼻塞", page_data[[#This Row],[detail_zh]])))</f>
        <v>0</v>
      </c>
      <c r="Y3201" s="1" t="b">
        <f>NOT(ISERROR(FIND("咳", page_data[[#This Row],[detail_zh]])))</f>
        <v>0</v>
      </c>
      <c r="Z3201" s="1" t="b">
        <f>NOT(AND(ISERROR(FIND("喉嚨", page_data[[#This Row],[detail_zh]])), ISERROR(FIND("喉痛", page_data[[#This Row],[detail_zh]]))))</f>
        <v>0</v>
      </c>
      <c r="AA3201" s="1" t="b">
        <f>NOT(ISERROR(FIND("背痛", page_data[[#This Row],[detail_zh]])))</f>
        <v>0</v>
      </c>
      <c r="AB3201" s="1" t="b">
        <f>NOT(ISERROR(FIND("胸口痛", page_data[[#This Row],[detail_zh]])))</f>
        <v>0</v>
      </c>
      <c r="AC3201" s="1" t="b">
        <f>NOT(ISERROR(FIND("呼吸困難", page_data[[#This Row],[detail_zh]])))</f>
        <v>0</v>
      </c>
      <c r="AD3201" s="1" t="b">
        <f>NOT(ISERROR(FIND("促", page_data[[#This Row],[detail_zh]])))</f>
        <v>0</v>
      </c>
      <c r="AE3201" s="1" t="b">
        <f>NOT(AND(ISERROR(FIND("瀉", page_data[[#This Row],[detail_zh]])), ISERROR(FIND("屙", page_data[[#This Row],[detail_zh]]))))</f>
        <v>0</v>
      </c>
      <c r="AF3201" s="1" t="b">
        <f>NOT(ISERROR(FIND("嗅覺", page_data[[#This Row],[detail_zh]])))</f>
        <v>0</v>
      </c>
      <c r="AG3201" s="1" t="b">
        <f>NOT(ISERROR(FIND("味覺", page_data[[#This Row],[detail_zh]])))</f>
        <v>0</v>
      </c>
      <c r="AH3201" s="1" t="b">
        <f>NOT(ISERROR(FIND("疲倦", page_data[[#This Row],[detail_zh]])))</f>
        <v>0</v>
      </c>
      <c r="AI3201" s="1" t="b">
        <f>NOT(ISERROR(FIND("肌肉", page_data[[#This Row],[detail_zh]])))</f>
        <v>0</v>
      </c>
      <c r="AJ3201" s="1" t="b">
        <f>NOT(ISERROR(FIND("頭痛", page_data[[#This Row],[detail_zh]])))</f>
        <v>0</v>
      </c>
      <c r="AK3201" s="1" t="b">
        <f>NOT(ISERROR(FIND("頭暈", page_data[[#This Row],[detail_zh]])))</f>
        <v>0</v>
      </c>
      <c r="AL3201" s="1">
        <f>COUNTIF(page_data[[#This Row],[fever]:[dizziness]], TRUE)</f>
        <v>0</v>
      </c>
    </row>
    <row r="3202" spans="1:38" x14ac:dyDescent="0.25">
      <c r="A3202">
        <v>3201</v>
      </c>
      <c r="B3202" s="18">
        <v>44040</v>
      </c>
      <c r="C3202" s="18">
        <v>44043</v>
      </c>
      <c r="D3202" t="s">
        <v>38</v>
      </c>
      <c r="E3202">
        <v>79</v>
      </c>
      <c r="F3202" t="s">
        <v>103</v>
      </c>
      <c r="G3202" t="s">
        <v>104</v>
      </c>
      <c r="H3202" t="s">
        <v>65</v>
      </c>
      <c r="I3202" t="s">
        <v>66</v>
      </c>
      <c r="J3202" t="s">
        <v>67</v>
      </c>
      <c r="K3202" t="s">
        <v>26</v>
      </c>
      <c r="L3202" t="s">
        <v>27</v>
      </c>
      <c r="M3202" t="s">
        <v>231</v>
      </c>
      <c r="N3202" t="s">
        <v>232</v>
      </c>
      <c r="O3202" t="s">
        <v>9070</v>
      </c>
      <c r="P3202" t="s">
        <v>9715</v>
      </c>
      <c r="Q3202" t="s">
        <v>93</v>
      </c>
      <c r="R3202" t="s">
        <v>94</v>
      </c>
      <c r="S3202" t="s">
        <v>95</v>
      </c>
      <c r="U3202">
        <v>3</v>
      </c>
      <c r="V3202" s="1" t="b">
        <f>NOT(ISERROR(FIND("發燒", page_data[[#This Row],[detail_zh]])))</f>
        <v>1</v>
      </c>
      <c r="W3202" s="1" t="b">
        <f>NOT(ISERROR(FIND("鼻水", page_data[[#This Row],[detail_zh]])))</f>
        <v>0</v>
      </c>
      <c r="X3202" s="1" t="b">
        <f>NOT(ISERROR(FIND("鼻塞", page_data[[#This Row],[detail_zh]])))</f>
        <v>0</v>
      </c>
      <c r="Y3202" s="1" t="b">
        <f>NOT(ISERROR(FIND("咳", page_data[[#This Row],[detail_zh]])))</f>
        <v>0</v>
      </c>
      <c r="Z3202" s="1" t="b">
        <f>NOT(AND(ISERROR(FIND("喉嚨", page_data[[#This Row],[detail_zh]])), ISERROR(FIND("喉痛", page_data[[#This Row],[detail_zh]]))))</f>
        <v>0</v>
      </c>
      <c r="AA3202" s="1" t="b">
        <f>NOT(ISERROR(FIND("背痛", page_data[[#This Row],[detail_zh]])))</f>
        <v>0</v>
      </c>
      <c r="AB3202" s="1" t="b">
        <f>NOT(ISERROR(FIND("胸口痛", page_data[[#This Row],[detail_zh]])))</f>
        <v>0</v>
      </c>
      <c r="AC3202" s="1" t="b">
        <f>NOT(ISERROR(FIND("呼吸困難", page_data[[#This Row],[detail_zh]])))</f>
        <v>0</v>
      </c>
      <c r="AD3202" s="1" t="b">
        <f>NOT(ISERROR(FIND("促", page_data[[#This Row],[detail_zh]])))</f>
        <v>1</v>
      </c>
      <c r="AE3202" s="1" t="b">
        <f>NOT(AND(ISERROR(FIND("瀉", page_data[[#This Row],[detail_zh]])), ISERROR(FIND("屙", page_data[[#This Row],[detail_zh]]))))</f>
        <v>0</v>
      </c>
      <c r="AF3202" s="1" t="b">
        <f>NOT(ISERROR(FIND("嗅覺", page_data[[#This Row],[detail_zh]])))</f>
        <v>0</v>
      </c>
      <c r="AG3202" s="1" t="b">
        <f>NOT(ISERROR(FIND("味覺", page_data[[#This Row],[detail_zh]])))</f>
        <v>0</v>
      </c>
      <c r="AH3202" s="1" t="b">
        <f>NOT(ISERROR(FIND("疲倦", page_data[[#This Row],[detail_zh]])))</f>
        <v>0</v>
      </c>
      <c r="AI3202" s="1" t="b">
        <f>NOT(ISERROR(FIND("肌肉", page_data[[#This Row],[detail_zh]])))</f>
        <v>0</v>
      </c>
      <c r="AJ3202" s="1" t="b">
        <f>NOT(ISERROR(FIND("頭痛", page_data[[#This Row],[detail_zh]])))</f>
        <v>0</v>
      </c>
      <c r="AK3202" s="1" t="b">
        <f>NOT(ISERROR(FIND("頭暈", page_data[[#This Row],[detail_zh]])))</f>
        <v>0</v>
      </c>
      <c r="AL3202" s="1">
        <f>COUNTIF(page_data[[#This Row],[fever]:[dizziness]], TRUE)</f>
        <v>2</v>
      </c>
    </row>
    <row r="3203" spans="1:38" x14ac:dyDescent="0.25">
      <c r="A3203">
        <v>3202</v>
      </c>
      <c r="B3203" s="18">
        <v>44041</v>
      </c>
      <c r="C3203" s="18">
        <v>44043</v>
      </c>
      <c r="D3203" t="s">
        <v>20</v>
      </c>
      <c r="E3203">
        <v>4</v>
      </c>
      <c r="F3203" t="s">
        <v>326</v>
      </c>
      <c r="G3203" t="s">
        <v>3936</v>
      </c>
      <c r="H3203" t="s">
        <v>23</v>
      </c>
      <c r="I3203" t="s">
        <v>24</v>
      </c>
      <c r="J3203" t="s">
        <v>25</v>
      </c>
      <c r="K3203" t="s">
        <v>26</v>
      </c>
      <c r="L3203" t="s">
        <v>27</v>
      </c>
      <c r="M3203" t="s">
        <v>440</v>
      </c>
      <c r="N3203" t="s">
        <v>441</v>
      </c>
      <c r="O3203" t="s">
        <v>9046</v>
      </c>
      <c r="P3203" t="s">
        <v>9047</v>
      </c>
      <c r="Q3203" t="s">
        <v>93</v>
      </c>
      <c r="R3203" t="s">
        <v>94</v>
      </c>
      <c r="S3203" t="s">
        <v>95</v>
      </c>
      <c r="U3203">
        <v>2</v>
      </c>
      <c r="V3203" s="1" t="b">
        <f>NOT(ISERROR(FIND("發燒", page_data[[#This Row],[detail_zh]])))</f>
        <v>0</v>
      </c>
      <c r="W3203" s="1" t="b">
        <f>NOT(ISERROR(FIND("鼻水", page_data[[#This Row],[detail_zh]])))</f>
        <v>0</v>
      </c>
      <c r="X3203" s="1" t="b">
        <f>NOT(ISERROR(FIND("鼻塞", page_data[[#This Row],[detail_zh]])))</f>
        <v>0</v>
      </c>
      <c r="Y3203" s="1" t="b">
        <f>NOT(ISERROR(FIND("咳", page_data[[#This Row],[detail_zh]])))</f>
        <v>0</v>
      </c>
      <c r="Z3203" s="1" t="b">
        <f>NOT(AND(ISERROR(FIND("喉嚨", page_data[[#This Row],[detail_zh]])), ISERROR(FIND("喉痛", page_data[[#This Row],[detail_zh]]))))</f>
        <v>0</v>
      </c>
      <c r="AA3203" s="1" t="b">
        <f>NOT(ISERROR(FIND("背痛", page_data[[#This Row],[detail_zh]])))</f>
        <v>0</v>
      </c>
      <c r="AB3203" s="1" t="b">
        <f>NOT(ISERROR(FIND("胸口痛", page_data[[#This Row],[detail_zh]])))</f>
        <v>0</v>
      </c>
      <c r="AC3203" s="1" t="b">
        <f>NOT(ISERROR(FIND("呼吸困難", page_data[[#This Row],[detail_zh]])))</f>
        <v>0</v>
      </c>
      <c r="AD3203" s="1" t="b">
        <f>NOT(ISERROR(FIND("促", page_data[[#This Row],[detail_zh]])))</f>
        <v>0</v>
      </c>
      <c r="AE3203" s="1" t="b">
        <f>NOT(AND(ISERROR(FIND("瀉", page_data[[#This Row],[detail_zh]])), ISERROR(FIND("屙", page_data[[#This Row],[detail_zh]]))))</f>
        <v>0</v>
      </c>
      <c r="AF3203" s="1" t="b">
        <f>NOT(ISERROR(FIND("嗅覺", page_data[[#This Row],[detail_zh]])))</f>
        <v>0</v>
      </c>
      <c r="AG3203" s="1" t="b">
        <f>NOT(ISERROR(FIND("味覺", page_data[[#This Row],[detail_zh]])))</f>
        <v>0</v>
      </c>
      <c r="AH3203" s="1" t="b">
        <f>NOT(ISERROR(FIND("疲倦", page_data[[#This Row],[detail_zh]])))</f>
        <v>0</v>
      </c>
      <c r="AI3203" s="1" t="b">
        <f>NOT(ISERROR(FIND("肌肉", page_data[[#This Row],[detail_zh]])))</f>
        <v>0</v>
      </c>
      <c r="AJ3203" s="1" t="b">
        <f>NOT(ISERROR(FIND("頭痛", page_data[[#This Row],[detail_zh]])))</f>
        <v>0</v>
      </c>
      <c r="AK3203" s="1" t="b">
        <f>NOT(ISERROR(FIND("頭暈", page_data[[#This Row],[detail_zh]])))</f>
        <v>0</v>
      </c>
      <c r="AL3203" s="1">
        <f>COUNTIF(page_data[[#This Row],[fever]:[dizziness]], TRUE)</f>
        <v>0</v>
      </c>
    </row>
    <row r="3204" spans="1:38" x14ac:dyDescent="0.25">
      <c r="A3204">
        <v>3203</v>
      </c>
      <c r="B3204" s="18">
        <v>44041</v>
      </c>
      <c r="C3204" s="18">
        <v>44043</v>
      </c>
      <c r="D3204" t="s">
        <v>38</v>
      </c>
      <c r="E3204">
        <v>1</v>
      </c>
      <c r="F3204" t="s">
        <v>326</v>
      </c>
      <c r="G3204" t="s">
        <v>3936</v>
      </c>
      <c r="H3204" t="s">
        <v>23</v>
      </c>
      <c r="I3204" t="s">
        <v>24</v>
      </c>
      <c r="J3204" t="s">
        <v>25</v>
      </c>
      <c r="K3204" t="s">
        <v>26</v>
      </c>
      <c r="L3204" t="s">
        <v>27</v>
      </c>
      <c r="M3204" t="s">
        <v>77</v>
      </c>
      <c r="N3204" t="s">
        <v>78</v>
      </c>
      <c r="O3204" t="s">
        <v>9046</v>
      </c>
      <c r="P3204" t="s">
        <v>9047</v>
      </c>
      <c r="Q3204" t="s">
        <v>93</v>
      </c>
      <c r="R3204" t="s">
        <v>94</v>
      </c>
      <c r="S3204" t="s">
        <v>95</v>
      </c>
      <c r="U3204">
        <v>2</v>
      </c>
      <c r="V3204" s="1" t="b">
        <f>NOT(ISERROR(FIND("發燒", page_data[[#This Row],[detail_zh]])))</f>
        <v>0</v>
      </c>
      <c r="W3204" s="1" t="b">
        <f>NOT(ISERROR(FIND("鼻水", page_data[[#This Row],[detail_zh]])))</f>
        <v>0</v>
      </c>
      <c r="X3204" s="1" t="b">
        <f>NOT(ISERROR(FIND("鼻塞", page_data[[#This Row],[detail_zh]])))</f>
        <v>0</v>
      </c>
      <c r="Y3204" s="1" t="b">
        <f>NOT(ISERROR(FIND("咳", page_data[[#This Row],[detail_zh]])))</f>
        <v>0</v>
      </c>
      <c r="Z3204" s="1" t="b">
        <f>NOT(AND(ISERROR(FIND("喉嚨", page_data[[#This Row],[detail_zh]])), ISERROR(FIND("喉痛", page_data[[#This Row],[detail_zh]]))))</f>
        <v>0</v>
      </c>
      <c r="AA3204" s="1" t="b">
        <f>NOT(ISERROR(FIND("背痛", page_data[[#This Row],[detail_zh]])))</f>
        <v>0</v>
      </c>
      <c r="AB3204" s="1" t="b">
        <f>NOT(ISERROR(FIND("胸口痛", page_data[[#This Row],[detail_zh]])))</f>
        <v>0</v>
      </c>
      <c r="AC3204" s="1" t="b">
        <f>NOT(ISERROR(FIND("呼吸困難", page_data[[#This Row],[detail_zh]])))</f>
        <v>0</v>
      </c>
      <c r="AD3204" s="1" t="b">
        <f>NOT(ISERROR(FIND("促", page_data[[#This Row],[detail_zh]])))</f>
        <v>0</v>
      </c>
      <c r="AE3204" s="1" t="b">
        <f>NOT(AND(ISERROR(FIND("瀉", page_data[[#This Row],[detail_zh]])), ISERROR(FIND("屙", page_data[[#This Row],[detail_zh]]))))</f>
        <v>0</v>
      </c>
      <c r="AF3204" s="1" t="b">
        <f>NOT(ISERROR(FIND("嗅覺", page_data[[#This Row],[detail_zh]])))</f>
        <v>0</v>
      </c>
      <c r="AG3204" s="1" t="b">
        <f>NOT(ISERROR(FIND("味覺", page_data[[#This Row],[detail_zh]])))</f>
        <v>0</v>
      </c>
      <c r="AH3204" s="1" t="b">
        <f>NOT(ISERROR(FIND("疲倦", page_data[[#This Row],[detail_zh]])))</f>
        <v>0</v>
      </c>
      <c r="AI3204" s="1" t="b">
        <f>NOT(ISERROR(FIND("肌肉", page_data[[#This Row],[detail_zh]])))</f>
        <v>0</v>
      </c>
      <c r="AJ3204" s="1" t="b">
        <f>NOT(ISERROR(FIND("頭痛", page_data[[#This Row],[detail_zh]])))</f>
        <v>0</v>
      </c>
      <c r="AK3204" s="1" t="b">
        <f>NOT(ISERROR(FIND("頭暈", page_data[[#This Row],[detail_zh]])))</f>
        <v>0</v>
      </c>
      <c r="AL3204" s="1">
        <f>COUNTIF(page_data[[#This Row],[fever]:[dizziness]], TRUE)</f>
        <v>0</v>
      </c>
    </row>
    <row r="3205" spans="1:38" x14ac:dyDescent="0.25">
      <c r="A3205">
        <v>3204</v>
      </c>
      <c r="B3205" s="18">
        <v>44039</v>
      </c>
      <c r="C3205" s="18">
        <v>44043</v>
      </c>
      <c r="D3205" t="s">
        <v>20</v>
      </c>
      <c r="E3205">
        <v>33</v>
      </c>
      <c r="F3205" t="s">
        <v>326</v>
      </c>
      <c r="G3205" t="s">
        <v>3936</v>
      </c>
      <c r="H3205" t="s">
        <v>23</v>
      </c>
      <c r="I3205" t="s">
        <v>24</v>
      </c>
      <c r="J3205" t="s">
        <v>25</v>
      </c>
      <c r="K3205" t="s">
        <v>26</v>
      </c>
      <c r="L3205" t="s">
        <v>27</v>
      </c>
      <c r="M3205" t="s">
        <v>545</v>
      </c>
      <c r="N3205" t="s">
        <v>546</v>
      </c>
      <c r="O3205" t="s">
        <v>6007</v>
      </c>
      <c r="P3205" t="s">
        <v>9033</v>
      </c>
      <c r="Q3205" t="s">
        <v>93</v>
      </c>
      <c r="R3205" t="s">
        <v>94</v>
      </c>
      <c r="S3205" t="s">
        <v>95</v>
      </c>
      <c r="U3205">
        <v>4</v>
      </c>
      <c r="V3205" s="1" t="b">
        <f>NOT(ISERROR(FIND("發燒", page_data[[#This Row],[detail_zh]])))</f>
        <v>0</v>
      </c>
      <c r="W3205" s="1" t="b">
        <f>NOT(ISERROR(FIND("鼻水", page_data[[#This Row],[detail_zh]])))</f>
        <v>0</v>
      </c>
      <c r="X3205" s="1" t="b">
        <f>NOT(ISERROR(FIND("鼻塞", page_data[[#This Row],[detail_zh]])))</f>
        <v>0</v>
      </c>
      <c r="Y3205" s="1" t="b">
        <f>NOT(ISERROR(FIND("咳", page_data[[#This Row],[detail_zh]])))</f>
        <v>0</v>
      </c>
      <c r="Z3205" s="1" t="b">
        <f>NOT(AND(ISERROR(FIND("喉嚨", page_data[[#This Row],[detail_zh]])), ISERROR(FIND("喉痛", page_data[[#This Row],[detail_zh]]))))</f>
        <v>0</v>
      </c>
      <c r="AA3205" s="1" t="b">
        <f>NOT(ISERROR(FIND("背痛", page_data[[#This Row],[detail_zh]])))</f>
        <v>0</v>
      </c>
      <c r="AB3205" s="1" t="b">
        <f>NOT(ISERROR(FIND("胸口痛", page_data[[#This Row],[detail_zh]])))</f>
        <v>0</v>
      </c>
      <c r="AC3205" s="1" t="b">
        <f>NOT(ISERROR(FIND("呼吸困難", page_data[[#This Row],[detail_zh]])))</f>
        <v>0</v>
      </c>
      <c r="AD3205" s="1" t="b">
        <f>NOT(ISERROR(FIND("促", page_data[[#This Row],[detail_zh]])))</f>
        <v>0</v>
      </c>
      <c r="AE3205" s="1" t="b">
        <f>NOT(AND(ISERROR(FIND("瀉", page_data[[#This Row],[detail_zh]])), ISERROR(FIND("屙", page_data[[#This Row],[detail_zh]]))))</f>
        <v>0</v>
      </c>
      <c r="AF3205" s="1" t="b">
        <f>NOT(ISERROR(FIND("嗅覺", page_data[[#This Row],[detail_zh]])))</f>
        <v>0</v>
      </c>
      <c r="AG3205" s="1" t="b">
        <f>NOT(ISERROR(FIND("味覺", page_data[[#This Row],[detail_zh]])))</f>
        <v>0</v>
      </c>
      <c r="AH3205" s="1" t="b">
        <f>NOT(ISERROR(FIND("疲倦", page_data[[#This Row],[detail_zh]])))</f>
        <v>0</v>
      </c>
      <c r="AI3205" s="1" t="b">
        <f>NOT(ISERROR(FIND("肌肉", page_data[[#This Row],[detail_zh]])))</f>
        <v>0</v>
      </c>
      <c r="AJ3205" s="1" t="b">
        <f>NOT(ISERROR(FIND("頭痛", page_data[[#This Row],[detail_zh]])))</f>
        <v>0</v>
      </c>
      <c r="AK3205" s="1" t="b">
        <f>NOT(ISERROR(FIND("頭暈", page_data[[#This Row],[detail_zh]])))</f>
        <v>0</v>
      </c>
      <c r="AL3205" s="1">
        <f>COUNTIF(page_data[[#This Row],[fever]:[dizziness]], TRUE)</f>
        <v>0</v>
      </c>
    </row>
    <row r="3206" spans="1:38" x14ac:dyDescent="0.25">
      <c r="A3206">
        <v>3205</v>
      </c>
      <c r="B3206" s="18">
        <v>44040</v>
      </c>
      <c r="C3206" s="18">
        <v>44043</v>
      </c>
      <c r="D3206" t="s">
        <v>38</v>
      </c>
      <c r="E3206">
        <v>22</v>
      </c>
      <c r="F3206" t="s">
        <v>326</v>
      </c>
      <c r="G3206" t="s">
        <v>3936</v>
      </c>
      <c r="H3206" t="s">
        <v>23</v>
      </c>
      <c r="I3206" t="s">
        <v>24</v>
      </c>
      <c r="J3206" t="s">
        <v>25</v>
      </c>
      <c r="K3206" t="s">
        <v>26</v>
      </c>
      <c r="L3206" t="s">
        <v>27</v>
      </c>
      <c r="M3206" t="s">
        <v>211</v>
      </c>
      <c r="N3206" t="s">
        <v>212</v>
      </c>
      <c r="O3206" t="s">
        <v>9071</v>
      </c>
      <c r="P3206" t="s">
        <v>9072</v>
      </c>
      <c r="Q3206" t="s">
        <v>93</v>
      </c>
      <c r="R3206" t="s">
        <v>94</v>
      </c>
      <c r="S3206" t="s">
        <v>95</v>
      </c>
      <c r="U3206">
        <v>3</v>
      </c>
      <c r="V3206" s="1" t="b">
        <f>NOT(ISERROR(FIND("發燒", page_data[[#This Row],[detail_zh]])))</f>
        <v>0</v>
      </c>
      <c r="W3206" s="1" t="b">
        <f>NOT(ISERROR(FIND("鼻水", page_data[[#This Row],[detail_zh]])))</f>
        <v>0</v>
      </c>
      <c r="X3206" s="1" t="b">
        <f>NOT(ISERROR(FIND("鼻塞", page_data[[#This Row],[detail_zh]])))</f>
        <v>0</v>
      </c>
      <c r="Y3206" s="1" t="b">
        <f>NOT(ISERROR(FIND("咳", page_data[[#This Row],[detail_zh]])))</f>
        <v>0</v>
      </c>
      <c r="Z3206" s="1" t="b">
        <f>NOT(AND(ISERROR(FIND("喉嚨", page_data[[#This Row],[detail_zh]])), ISERROR(FIND("喉痛", page_data[[#This Row],[detail_zh]]))))</f>
        <v>0</v>
      </c>
      <c r="AA3206" s="1" t="b">
        <f>NOT(ISERROR(FIND("背痛", page_data[[#This Row],[detail_zh]])))</f>
        <v>0</v>
      </c>
      <c r="AB3206" s="1" t="b">
        <f>NOT(ISERROR(FIND("胸口痛", page_data[[#This Row],[detail_zh]])))</f>
        <v>0</v>
      </c>
      <c r="AC3206" s="1" t="b">
        <f>NOT(ISERROR(FIND("呼吸困難", page_data[[#This Row],[detail_zh]])))</f>
        <v>0</v>
      </c>
      <c r="AD3206" s="1" t="b">
        <f>NOT(ISERROR(FIND("促", page_data[[#This Row],[detail_zh]])))</f>
        <v>0</v>
      </c>
      <c r="AE3206" s="1" t="b">
        <f>NOT(AND(ISERROR(FIND("瀉", page_data[[#This Row],[detail_zh]])), ISERROR(FIND("屙", page_data[[#This Row],[detail_zh]]))))</f>
        <v>0</v>
      </c>
      <c r="AF3206" s="1" t="b">
        <f>NOT(ISERROR(FIND("嗅覺", page_data[[#This Row],[detail_zh]])))</f>
        <v>0</v>
      </c>
      <c r="AG3206" s="1" t="b">
        <f>NOT(ISERROR(FIND("味覺", page_data[[#This Row],[detail_zh]])))</f>
        <v>0</v>
      </c>
      <c r="AH3206" s="1" t="b">
        <f>NOT(ISERROR(FIND("疲倦", page_data[[#This Row],[detail_zh]])))</f>
        <v>0</v>
      </c>
      <c r="AI3206" s="1" t="b">
        <f>NOT(ISERROR(FIND("肌肉", page_data[[#This Row],[detail_zh]])))</f>
        <v>0</v>
      </c>
      <c r="AJ3206" s="1" t="b">
        <f>NOT(ISERROR(FIND("頭痛", page_data[[#This Row],[detail_zh]])))</f>
        <v>0</v>
      </c>
      <c r="AK3206" s="1" t="b">
        <f>NOT(ISERROR(FIND("頭暈", page_data[[#This Row],[detail_zh]])))</f>
        <v>0</v>
      </c>
      <c r="AL3206" s="1">
        <f>COUNTIF(page_data[[#This Row],[fever]:[dizziness]], TRUE)</f>
        <v>0</v>
      </c>
    </row>
    <row r="3207" spans="1:38" x14ac:dyDescent="0.25">
      <c r="A3207">
        <v>3206</v>
      </c>
      <c r="B3207" s="18">
        <v>44038</v>
      </c>
      <c r="C3207" s="18">
        <v>44043</v>
      </c>
      <c r="D3207" t="s">
        <v>38</v>
      </c>
      <c r="E3207">
        <v>45</v>
      </c>
      <c r="F3207" t="s">
        <v>326</v>
      </c>
      <c r="G3207" t="s">
        <v>3936</v>
      </c>
      <c r="H3207" t="s">
        <v>23</v>
      </c>
      <c r="I3207" t="s">
        <v>24</v>
      </c>
      <c r="J3207" t="s">
        <v>25</v>
      </c>
      <c r="K3207" t="s">
        <v>26</v>
      </c>
      <c r="L3207" t="s">
        <v>27</v>
      </c>
      <c r="M3207" t="s">
        <v>314</v>
      </c>
      <c r="N3207" t="s">
        <v>315</v>
      </c>
      <c r="O3207" t="s">
        <v>6006</v>
      </c>
      <c r="P3207" t="s">
        <v>5986</v>
      </c>
      <c r="Q3207" t="s">
        <v>81</v>
      </c>
      <c r="R3207" t="s">
        <v>82</v>
      </c>
      <c r="S3207" t="s">
        <v>83</v>
      </c>
      <c r="U3207">
        <v>5</v>
      </c>
      <c r="V3207" s="1" t="b">
        <f>NOT(ISERROR(FIND("發燒", page_data[[#This Row],[detail_zh]])))</f>
        <v>0</v>
      </c>
      <c r="W3207" s="1" t="b">
        <f>NOT(ISERROR(FIND("鼻水", page_data[[#This Row],[detail_zh]])))</f>
        <v>0</v>
      </c>
      <c r="X3207" s="1" t="b">
        <f>NOT(ISERROR(FIND("鼻塞", page_data[[#This Row],[detail_zh]])))</f>
        <v>0</v>
      </c>
      <c r="Y3207" s="1" t="b">
        <f>NOT(ISERROR(FIND("咳", page_data[[#This Row],[detail_zh]])))</f>
        <v>0</v>
      </c>
      <c r="Z3207" s="1" t="b">
        <f>NOT(AND(ISERROR(FIND("喉嚨", page_data[[#This Row],[detail_zh]])), ISERROR(FIND("喉痛", page_data[[#This Row],[detail_zh]]))))</f>
        <v>0</v>
      </c>
      <c r="AA3207" s="1" t="b">
        <f>NOT(ISERROR(FIND("背痛", page_data[[#This Row],[detail_zh]])))</f>
        <v>0</v>
      </c>
      <c r="AB3207" s="1" t="b">
        <f>NOT(ISERROR(FIND("胸口痛", page_data[[#This Row],[detail_zh]])))</f>
        <v>0</v>
      </c>
      <c r="AC3207" s="1" t="b">
        <f>NOT(ISERROR(FIND("呼吸困難", page_data[[#This Row],[detail_zh]])))</f>
        <v>0</v>
      </c>
      <c r="AD3207" s="1" t="b">
        <f>NOT(ISERROR(FIND("促", page_data[[#This Row],[detail_zh]])))</f>
        <v>0</v>
      </c>
      <c r="AE3207" s="1" t="b">
        <f>NOT(AND(ISERROR(FIND("瀉", page_data[[#This Row],[detail_zh]])), ISERROR(FIND("屙", page_data[[#This Row],[detail_zh]]))))</f>
        <v>0</v>
      </c>
      <c r="AF3207" s="1" t="b">
        <f>NOT(ISERROR(FIND("嗅覺", page_data[[#This Row],[detail_zh]])))</f>
        <v>0</v>
      </c>
      <c r="AG3207" s="1" t="b">
        <f>NOT(ISERROR(FIND("味覺", page_data[[#This Row],[detail_zh]])))</f>
        <v>0</v>
      </c>
      <c r="AH3207" s="1" t="b">
        <f>NOT(ISERROR(FIND("疲倦", page_data[[#This Row],[detail_zh]])))</f>
        <v>0</v>
      </c>
      <c r="AI3207" s="1" t="b">
        <f>NOT(ISERROR(FIND("肌肉", page_data[[#This Row],[detail_zh]])))</f>
        <v>0</v>
      </c>
      <c r="AJ3207" s="1" t="b">
        <f>NOT(ISERROR(FIND("頭痛", page_data[[#This Row],[detail_zh]])))</f>
        <v>0</v>
      </c>
      <c r="AK3207" s="1" t="b">
        <f>NOT(ISERROR(FIND("頭暈", page_data[[#This Row],[detail_zh]])))</f>
        <v>0</v>
      </c>
      <c r="AL3207" s="1">
        <f>COUNTIF(page_data[[#This Row],[fever]:[dizziness]], TRUE)</f>
        <v>0</v>
      </c>
    </row>
    <row r="3208" spans="1:38" x14ac:dyDescent="0.25">
      <c r="A3208">
        <v>3207</v>
      </c>
      <c r="B3208" s="18">
        <v>44039</v>
      </c>
      <c r="C3208" s="18">
        <v>44043</v>
      </c>
      <c r="D3208" t="s">
        <v>38</v>
      </c>
      <c r="E3208">
        <v>67</v>
      </c>
      <c r="F3208" t="s">
        <v>326</v>
      </c>
      <c r="G3208" t="s">
        <v>3936</v>
      </c>
      <c r="H3208" t="s">
        <v>23</v>
      </c>
      <c r="I3208" t="s">
        <v>24</v>
      </c>
      <c r="J3208" t="s">
        <v>25</v>
      </c>
      <c r="K3208" t="s">
        <v>26</v>
      </c>
      <c r="L3208" t="s">
        <v>27</v>
      </c>
      <c r="M3208" t="s">
        <v>117</v>
      </c>
      <c r="N3208" t="s">
        <v>118</v>
      </c>
      <c r="O3208" t="s">
        <v>6007</v>
      </c>
      <c r="P3208" t="s">
        <v>9033</v>
      </c>
      <c r="Q3208" t="s">
        <v>93</v>
      </c>
      <c r="R3208" t="s">
        <v>94</v>
      </c>
      <c r="S3208" t="s">
        <v>95</v>
      </c>
      <c r="U3208">
        <v>4</v>
      </c>
      <c r="V3208" s="1" t="b">
        <f>NOT(ISERROR(FIND("發燒", page_data[[#This Row],[detail_zh]])))</f>
        <v>0</v>
      </c>
      <c r="W3208" s="1" t="b">
        <f>NOT(ISERROR(FIND("鼻水", page_data[[#This Row],[detail_zh]])))</f>
        <v>0</v>
      </c>
      <c r="X3208" s="1" t="b">
        <f>NOT(ISERROR(FIND("鼻塞", page_data[[#This Row],[detail_zh]])))</f>
        <v>0</v>
      </c>
      <c r="Y3208" s="1" t="b">
        <f>NOT(ISERROR(FIND("咳", page_data[[#This Row],[detail_zh]])))</f>
        <v>0</v>
      </c>
      <c r="Z3208" s="1" t="b">
        <f>NOT(AND(ISERROR(FIND("喉嚨", page_data[[#This Row],[detail_zh]])), ISERROR(FIND("喉痛", page_data[[#This Row],[detail_zh]]))))</f>
        <v>0</v>
      </c>
      <c r="AA3208" s="1" t="b">
        <f>NOT(ISERROR(FIND("背痛", page_data[[#This Row],[detail_zh]])))</f>
        <v>0</v>
      </c>
      <c r="AB3208" s="1" t="b">
        <f>NOT(ISERROR(FIND("胸口痛", page_data[[#This Row],[detail_zh]])))</f>
        <v>0</v>
      </c>
      <c r="AC3208" s="1" t="b">
        <f>NOT(ISERROR(FIND("呼吸困難", page_data[[#This Row],[detail_zh]])))</f>
        <v>0</v>
      </c>
      <c r="AD3208" s="1" t="b">
        <f>NOT(ISERROR(FIND("促", page_data[[#This Row],[detail_zh]])))</f>
        <v>0</v>
      </c>
      <c r="AE3208" s="1" t="b">
        <f>NOT(AND(ISERROR(FIND("瀉", page_data[[#This Row],[detail_zh]])), ISERROR(FIND("屙", page_data[[#This Row],[detail_zh]]))))</f>
        <v>0</v>
      </c>
      <c r="AF3208" s="1" t="b">
        <f>NOT(ISERROR(FIND("嗅覺", page_data[[#This Row],[detail_zh]])))</f>
        <v>0</v>
      </c>
      <c r="AG3208" s="1" t="b">
        <f>NOT(ISERROR(FIND("味覺", page_data[[#This Row],[detail_zh]])))</f>
        <v>0</v>
      </c>
      <c r="AH3208" s="1" t="b">
        <f>NOT(ISERROR(FIND("疲倦", page_data[[#This Row],[detail_zh]])))</f>
        <v>0</v>
      </c>
      <c r="AI3208" s="1" t="b">
        <f>NOT(ISERROR(FIND("肌肉", page_data[[#This Row],[detail_zh]])))</f>
        <v>0</v>
      </c>
      <c r="AJ3208" s="1" t="b">
        <f>NOT(ISERROR(FIND("頭痛", page_data[[#This Row],[detail_zh]])))</f>
        <v>0</v>
      </c>
      <c r="AK3208" s="1" t="b">
        <f>NOT(ISERROR(FIND("頭暈", page_data[[#This Row],[detail_zh]])))</f>
        <v>0</v>
      </c>
      <c r="AL3208" s="1">
        <f>COUNTIF(page_data[[#This Row],[fever]:[dizziness]], TRUE)</f>
        <v>0</v>
      </c>
    </row>
    <row r="3209" spans="1:38" x14ac:dyDescent="0.25">
      <c r="A3209">
        <v>3208</v>
      </c>
      <c r="B3209" s="18">
        <v>44031</v>
      </c>
      <c r="C3209" s="18">
        <v>44043</v>
      </c>
      <c r="D3209" t="s">
        <v>20</v>
      </c>
      <c r="E3209">
        <v>17</v>
      </c>
      <c r="F3209" t="s">
        <v>326</v>
      </c>
      <c r="G3209" t="s">
        <v>3936</v>
      </c>
      <c r="H3209" t="s">
        <v>23</v>
      </c>
      <c r="I3209" t="s">
        <v>24</v>
      </c>
      <c r="J3209" t="s">
        <v>25</v>
      </c>
      <c r="K3209" t="s">
        <v>26</v>
      </c>
      <c r="L3209" t="s">
        <v>27</v>
      </c>
      <c r="M3209" t="s">
        <v>675</v>
      </c>
      <c r="N3209" t="s">
        <v>676</v>
      </c>
      <c r="O3209" t="s">
        <v>5224</v>
      </c>
      <c r="P3209" t="s">
        <v>5606</v>
      </c>
      <c r="Q3209" t="s">
        <v>81</v>
      </c>
      <c r="R3209" t="s">
        <v>82</v>
      </c>
      <c r="S3209" t="s">
        <v>83</v>
      </c>
      <c r="U3209">
        <v>12</v>
      </c>
      <c r="V3209" s="1" t="b">
        <f>NOT(ISERROR(FIND("發燒", page_data[[#This Row],[detail_zh]])))</f>
        <v>0</v>
      </c>
      <c r="W3209" s="1" t="b">
        <f>NOT(ISERROR(FIND("鼻水", page_data[[#This Row],[detail_zh]])))</f>
        <v>0</v>
      </c>
      <c r="X3209" s="1" t="b">
        <f>NOT(ISERROR(FIND("鼻塞", page_data[[#This Row],[detail_zh]])))</f>
        <v>0</v>
      </c>
      <c r="Y3209" s="1" t="b">
        <f>NOT(ISERROR(FIND("咳", page_data[[#This Row],[detail_zh]])))</f>
        <v>0</v>
      </c>
      <c r="Z3209" s="1" t="b">
        <f>NOT(AND(ISERROR(FIND("喉嚨", page_data[[#This Row],[detail_zh]])), ISERROR(FIND("喉痛", page_data[[#This Row],[detail_zh]]))))</f>
        <v>0</v>
      </c>
      <c r="AA3209" s="1" t="b">
        <f>NOT(ISERROR(FIND("背痛", page_data[[#This Row],[detail_zh]])))</f>
        <v>0</v>
      </c>
      <c r="AB3209" s="1" t="b">
        <f>NOT(ISERROR(FIND("胸口痛", page_data[[#This Row],[detail_zh]])))</f>
        <v>0</v>
      </c>
      <c r="AC3209" s="1" t="b">
        <f>NOT(ISERROR(FIND("呼吸困難", page_data[[#This Row],[detail_zh]])))</f>
        <v>0</v>
      </c>
      <c r="AD3209" s="1" t="b">
        <f>NOT(ISERROR(FIND("促", page_data[[#This Row],[detail_zh]])))</f>
        <v>0</v>
      </c>
      <c r="AE3209" s="1" t="b">
        <f>NOT(AND(ISERROR(FIND("瀉", page_data[[#This Row],[detail_zh]])), ISERROR(FIND("屙", page_data[[#This Row],[detail_zh]]))))</f>
        <v>0</v>
      </c>
      <c r="AF3209" s="1" t="b">
        <f>NOT(ISERROR(FIND("嗅覺", page_data[[#This Row],[detail_zh]])))</f>
        <v>0</v>
      </c>
      <c r="AG3209" s="1" t="b">
        <f>NOT(ISERROR(FIND("味覺", page_data[[#This Row],[detail_zh]])))</f>
        <v>0</v>
      </c>
      <c r="AH3209" s="1" t="b">
        <f>NOT(ISERROR(FIND("疲倦", page_data[[#This Row],[detail_zh]])))</f>
        <v>0</v>
      </c>
      <c r="AI3209" s="1" t="b">
        <f>NOT(ISERROR(FIND("肌肉", page_data[[#This Row],[detail_zh]])))</f>
        <v>0</v>
      </c>
      <c r="AJ3209" s="1" t="b">
        <f>NOT(ISERROR(FIND("頭痛", page_data[[#This Row],[detail_zh]])))</f>
        <v>0</v>
      </c>
      <c r="AK3209" s="1" t="b">
        <f>NOT(ISERROR(FIND("頭暈", page_data[[#This Row],[detail_zh]])))</f>
        <v>0</v>
      </c>
      <c r="AL3209" s="1">
        <f>COUNTIF(page_data[[#This Row],[fever]:[dizziness]], TRUE)</f>
        <v>0</v>
      </c>
    </row>
    <row r="3210" spans="1:38" x14ac:dyDescent="0.25">
      <c r="A3210">
        <v>3209</v>
      </c>
      <c r="B3210" s="18">
        <v>44037</v>
      </c>
      <c r="C3210" s="18">
        <v>44043</v>
      </c>
      <c r="D3210" t="s">
        <v>38</v>
      </c>
      <c r="E3210">
        <v>9</v>
      </c>
      <c r="F3210" t="s">
        <v>326</v>
      </c>
      <c r="G3210" t="s">
        <v>3936</v>
      </c>
      <c r="H3210" t="s">
        <v>23</v>
      </c>
      <c r="I3210" t="s">
        <v>24</v>
      </c>
      <c r="J3210" t="s">
        <v>25</v>
      </c>
      <c r="K3210" t="s">
        <v>26</v>
      </c>
      <c r="L3210" t="s">
        <v>27</v>
      </c>
      <c r="M3210" t="s">
        <v>314</v>
      </c>
      <c r="N3210" t="s">
        <v>315</v>
      </c>
      <c r="O3210" t="s">
        <v>5362</v>
      </c>
      <c r="P3210" t="s">
        <v>9030</v>
      </c>
      <c r="Q3210" t="s">
        <v>93</v>
      </c>
      <c r="R3210" t="s">
        <v>94</v>
      </c>
      <c r="S3210" t="s">
        <v>95</v>
      </c>
      <c r="U3210">
        <v>6</v>
      </c>
      <c r="V3210" s="1" t="b">
        <f>NOT(ISERROR(FIND("發燒", page_data[[#This Row],[detail_zh]])))</f>
        <v>0</v>
      </c>
      <c r="W3210" s="1" t="b">
        <f>NOT(ISERROR(FIND("鼻水", page_data[[#This Row],[detail_zh]])))</f>
        <v>0</v>
      </c>
      <c r="X3210" s="1" t="b">
        <f>NOT(ISERROR(FIND("鼻塞", page_data[[#This Row],[detail_zh]])))</f>
        <v>0</v>
      </c>
      <c r="Y3210" s="1" t="b">
        <f>NOT(ISERROR(FIND("咳", page_data[[#This Row],[detail_zh]])))</f>
        <v>0</v>
      </c>
      <c r="Z3210" s="1" t="b">
        <f>NOT(AND(ISERROR(FIND("喉嚨", page_data[[#This Row],[detail_zh]])), ISERROR(FIND("喉痛", page_data[[#This Row],[detail_zh]]))))</f>
        <v>0</v>
      </c>
      <c r="AA3210" s="1" t="b">
        <f>NOT(ISERROR(FIND("背痛", page_data[[#This Row],[detail_zh]])))</f>
        <v>0</v>
      </c>
      <c r="AB3210" s="1" t="b">
        <f>NOT(ISERROR(FIND("胸口痛", page_data[[#This Row],[detail_zh]])))</f>
        <v>0</v>
      </c>
      <c r="AC3210" s="1" t="b">
        <f>NOT(ISERROR(FIND("呼吸困難", page_data[[#This Row],[detail_zh]])))</f>
        <v>0</v>
      </c>
      <c r="AD3210" s="1" t="b">
        <f>NOT(ISERROR(FIND("促", page_data[[#This Row],[detail_zh]])))</f>
        <v>0</v>
      </c>
      <c r="AE3210" s="1" t="b">
        <f>NOT(AND(ISERROR(FIND("瀉", page_data[[#This Row],[detail_zh]])), ISERROR(FIND("屙", page_data[[#This Row],[detail_zh]]))))</f>
        <v>0</v>
      </c>
      <c r="AF3210" s="1" t="b">
        <f>NOT(ISERROR(FIND("嗅覺", page_data[[#This Row],[detail_zh]])))</f>
        <v>0</v>
      </c>
      <c r="AG3210" s="1" t="b">
        <f>NOT(ISERROR(FIND("味覺", page_data[[#This Row],[detail_zh]])))</f>
        <v>0</v>
      </c>
      <c r="AH3210" s="1" t="b">
        <f>NOT(ISERROR(FIND("疲倦", page_data[[#This Row],[detail_zh]])))</f>
        <v>0</v>
      </c>
      <c r="AI3210" s="1" t="b">
        <f>NOT(ISERROR(FIND("肌肉", page_data[[#This Row],[detail_zh]])))</f>
        <v>0</v>
      </c>
      <c r="AJ3210" s="1" t="b">
        <f>NOT(ISERROR(FIND("頭痛", page_data[[#This Row],[detail_zh]])))</f>
        <v>0</v>
      </c>
      <c r="AK3210" s="1" t="b">
        <f>NOT(ISERROR(FIND("頭暈", page_data[[#This Row],[detail_zh]])))</f>
        <v>0</v>
      </c>
      <c r="AL3210" s="1">
        <f>COUNTIF(page_data[[#This Row],[fever]:[dizziness]], TRUE)</f>
        <v>0</v>
      </c>
    </row>
    <row r="3211" spans="1:38" x14ac:dyDescent="0.25">
      <c r="A3211">
        <v>3210</v>
      </c>
      <c r="B3211" s="18"/>
      <c r="C3211" s="18">
        <v>44043</v>
      </c>
      <c r="D3211" t="s">
        <v>38</v>
      </c>
      <c r="E3211">
        <v>50</v>
      </c>
      <c r="F3211" t="s">
        <v>326</v>
      </c>
      <c r="G3211" t="s">
        <v>3936</v>
      </c>
      <c r="H3211" t="s">
        <v>23</v>
      </c>
      <c r="I3211" t="s">
        <v>24</v>
      </c>
      <c r="J3211" t="s">
        <v>25</v>
      </c>
      <c r="K3211" t="s">
        <v>26</v>
      </c>
      <c r="L3211" t="s">
        <v>27</v>
      </c>
      <c r="M3211" t="s">
        <v>314</v>
      </c>
      <c r="N3211" t="s">
        <v>315</v>
      </c>
      <c r="O3211" t="s">
        <v>4944</v>
      </c>
      <c r="P3211" t="s">
        <v>4869</v>
      </c>
      <c r="Q3211" t="s">
        <v>93</v>
      </c>
      <c r="R3211" t="s">
        <v>94</v>
      </c>
      <c r="S3211" t="s">
        <v>95</v>
      </c>
      <c r="V3211" s="1" t="b">
        <f>NOT(ISERROR(FIND("發燒", page_data[[#This Row],[detail_zh]])))</f>
        <v>0</v>
      </c>
      <c r="W3211" s="1" t="b">
        <f>NOT(ISERROR(FIND("鼻水", page_data[[#This Row],[detail_zh]])))</f>
        <v>0</v>
      </c>
      <c r="X3211" s="1" t="b">
        <f>NOT(ISERROR(FIND("鼻塞", page_data[[#This Row],[detail_zh]])))</f>
        <v>0</v>
      </c>
      <c r="Y3211" s="1" t="b">
        <f>NOT(ISERROR(FIND("咳", page_data[[#This Row],[detail_zh]])))</f>
        <v>0</v>
      </c>
      <c r="Z3211" s="1" t="b">
        <f>NOT(AND(ISERROR(FIND("喉嚨", page_data[[#This Row],[detail_zh]])), ISERROR(FIND("喉痛", page_data[[#This Row],[detail_zh]]))))</f>
        <v>0</v>
      </c>
      <c r="AA3211" s="1" t="b">
        <f>NOT(ISERROR(FIND("背痛", page_data[[#This Row],[detail_zh]])))</f>
        <v>0</v>
      </c>
      <c r="AB3211" s="1" t="b">
        <f>NOT(ISERROR(FIND("胸口痛", page_data[[#This Row],[detail_zh]])))</f>
        <v>0</v>
      </c>
      <c r="AC3211" s="1" t="b">
        <f>NOT(ISERROR(FIND("呼吸困難", page_data[[#This Row],[detail_zh]])))</f>
        <v>0</v>
      </c>
      <c r="AD3211" s="1" t="b">
        <f>NOT(ISERROR(FIND("促", page_data[[#This Row],[detail_zh]])))</f>
        <v>0</v>
      </c>
      <c r="AE3211" s="1" t="b">
        <f>NOT(AND(ISERROR(FIND("瀉", page_data[[#This Row],[detail_zh]])), ISERROR(FIND("屙", page_data[[#This Row],[detail_zh]]))))</f>
        <v>0</v>
      </c>
      <c r="AF3211" s="1" t="b">
        <f>NOT(ISERROR(FIND("嗅覺", page_data[[#This Row],[detail_zh]])))</f>
        <v>0</v>
      </c>
      <c r="AG3211" s="1" t="b">
        <f>NOT(ISERROR(FIND("味覺", page_data[[#This Row],[detail_zh]])))</f>
        <v>0</v>
      </c>
      <c r="AH3211" s="1" t="b">
        <f>NOT(ISERROR(FIND("疲倦", page_data[[#This Row],[detail_zh]])))</f>
        <v>0</v>
      </c>
      <c r="AI3211" s="1" t="b">
        <f>NOT(ISERROR(FIND("肌肉", page_data[[#This Row],[detail_zh]])))</f>
        <v>0</v>
      </c>
      <c r="AJ3211" s="1" t="b">
        <f>NOT(ISERROR(FIND("頭痛", page_data[[#This Row],[detail_zh]])))</f>
        <v>0</v>
      </c>
      <c r="AK3211" s="1" t="b">
        <f>NOT(ISERROR(FIND("頭暈", page_data[[#This Row],[detail_zh]])))</f>
        <v>0</v>
      </c>
      <c r="AL3211" s="1">
        <f>COUNTIF(page_data[[#This Row],[fever]:[dizziness]], TRUE)</f>
        <v>0</v>
      </c>
    </row>
    <row r="3212" spans="1:38" x14ac:dyDescent="0.25">
      <c r="A3212">
        <v>3211</v>
      </c>
      <c r="B3212" s="18"/>
      <c r="C3212" s="18">
        <v>44043</v>
      </c>
      <c r="D3212" t="s">
        <v>38</v>
      </c>
      <c r="E3212">
        <v>70</v>
      </c>
      <c r="F3212" t="s">
        <v>326</v>
      </c>
      <c r="G3212" t="s">
        <v>3936</v>
      </c>
      <c r="H3212" t="s">
        <v>23</v>
      </c>
      <c r="I3212" t="s">
        <v>24</v>
      </c>
      <c r="J3212" t="s">
        <v>25</v>
      </c>
      <c r="K3212" t="s">
        <v>26</v>
      </c>
      <c r="L3212" t="s">
        <v>27</v>
      </c>
      <c r="M3212" t="s">
        <v>341</v>
      </c>
      <c r="N3212" t="s">
        <v>342</v>
      </c>
      <c r="O3212" t="s">
        <v>4944</v>
      </c>
      <c r="P3212" t="s">
        <v>4869</v>
      </c>
      <c r="Q3212" t="s">
        <v>81</v>
      </c>
      <c r="R3212" t="s">
        <v>82</v>
      </c>
      <c r="S3212" t="s">
        <v>83</v>
      </c>
      <c r="V3212" s="1" t="b">
        <f>NOT(ISERROR(FIND("發燒", page_data[[#This Row],[detail_zh]])))</f>
        <v>0</v>
      </c>
      <c r="W3212" s="1" t="b">
        <f>NOT(ISERROR(FIND("鼻水", page_data[[#This Row],[detail_zh]])))</f>
        <v>0</v>
      </c>
      <c r="X3212" s="1" t="b">
        <f>NOT(ISERROR(FIND("鼻塞", page_data[[#This Row],[detail_zh]])))</f>
        <v>0</v>
      </c>
      <c r="Y3212" s="1" t="b">
        <f>NOT(ISERROR(FIND("咳", page_data[[#This Row],[detail_zh]])))</f>
        <v>0</v>
      </c>
      <c r="Z3212" s="1" t="b">
        <f>NOT(AND(ISERROR(FIND("喉嚨", page_data[[#This Row],[detail_zh]])), ISERROR(FIND("喉痛", page_data[[#This Row],[detail_zh]]))))</f>
        <v>0</v>
      </c>
      <c r="AA3212" s="1" t="b">
        <f>NOT(ISERROR(FIND("背痛", page_data[[#This Row],[detail_zh]])))</f>
        <v>0</v>
      </c>
      <c r="AB3212" s="1" t="b">
        <f>NOT(ISERROR(FIND("胸口痛", page_data[[#This Row],[detail_zh]])))</f>
        <v>0</v>
      </c>
      <c r="AC3212" s="1" t="b">
        <f>NOT(ISERROR(FIND("呼吸困難", page_data[[#This Row],[detail_zh]])))</f>
        <v>0</v>
      </c>
      <c r="AD3212" s="1" t="b">
        <f>NOT(ISERROR(FIND("促", page_data[[#This Row],[detail_zh]])))</f>
        <v>0</v>
      </c>
      <c r="AE3212" s="1" t="b">
        <f>NOT(AND(ISERROR(FIND("瀉", page_data[[#This Row],[detail_zh]])), ISERROR(FIND("屙", page_data[[#This Row],[detail_zh]]))))</f>
        <v>0</v>
      </c>
      <c r="AF3212" s="1" t="b">
        <f>NOT(ISERROR(FIND("嗅覺", page_data[[#This Row],[detail_zh]])))</f>
        <v>0</v>
      </c>
      <c r="AG3212" s="1" t="b">
        <f>NOT(ISERROR(FIND("味覺", page_data[[#This Row],[detail_zh]])))</f>
        <v>0</v>
      </c>
      <c r="AH3212" s="1" t="b">
        <f>NOT(ISERROR(FIND("疲倦", page_data[[#This Row],[detail_zh]])))</f>
        <v>0</v>
      </c>
      <c r="AI3212" s="1" t="b">
        <f>NOT(ISERROR(FIND("肌肉", page_data[[#This Row],[detail_zh]])))</f>
        <v>0</v>
      </c>
      <c r="AJ3212" s="1" t="b">
        <f>NOT(ISERROR(FIND("頭痛", page_data[[#This Row],[detail_zh]])))</f>
        <v>0</v>
      </c>
      <c r="AK3212" s="1" t="b">
        <f>NOT(ISERROR(FIND("頭暈", page_data[[#This Row],[detail_zh]])))</f>
        <v>0</v>
      </c>
      <c r="AL3212" s="1">
        <f>COUNTIF(page_data[[#This Row],[fever]:[dizziness]], TRUE)</f>
        <v>0</v>
      </c>
    </row>
    <row r="3213" spans="1:38" x14ac:dyDescent="0.25">
      <c r="A3213">
        <v>3212</v>
      </c>
      <c r="B3213" s="18">
        <v>44039</v>
      </c>
      <c r="C3213" s="18">
        <v>44043</v>
      </c>
      <c r="D3213" t="s">
        <v>20</v>
      </c>
      <c r="E3213">
        <v>29</v>
      </c>
      <c r="F3213" t="s">
        <v>326</v>
      </c>
      <c r="G3213" t="s">
        <v>3936</v>
      </c>
      <c r="H3213" t="s">
        <v>23</v>
      </c>
      <c r="I3213" t="s">
        <v>24</v>
      </c>
      <c r="J3213" t="s">
        <v>25</v>
      </c>
      <c r="K3213" t="s">
        <v>26</v>
      </c>
      <c r="L3213" t="s">
        <v>27</v>
      </c>
      <c r="M3213" t="s">
        <v>435</v>
      </c>
      <c r="N3213" t="s">
        <v>436</v>
      </c>
      <c r="O3213" t="s">
        <v>6007</v>
      </c>
      <c r="P3213" t="s">
        <v>9033</v>
      </c>
      <c r="Q3213" t="s">
        <v>93</v>
      </c>
      <c r="R3213" t="s">
        <v>94</v>
      </c>
      <c r="S3213" t="s">
        <v>95</v>
      </c>
      <c r="U3213">
        <v>4</v>
      </c>
      <c r="V3213" s="1" t="b">
        <f>NOT(ISERROR(FIND("發燒", page_data[[#This Row],[detail_zh]])))</f>
        <v>0</v>
      </c>
      <c r="W3213" s="1" t="b">
        <f>NOT(ISERROR(FIND("鼻水", page_data[[#This Row],[detail_zh]])))</f>
        <v>0</v>
      </c>
      <c r="X3213" s="1" t="b">
        <f>NOT(ISERROR(FIND("鼻塞", page_data[[#This Row],[detail_zh]])))</f>
        <v>0</v>
      </c>
      <c r="Y3213" s="1" t="b">
        <f>NOT(ISERROR(FIND("咳", page_data[[#This Row],[detail_zh]])))</f>
        <v>0</v>
      </c>
      <c r="Z3213" s="1" t="b">
        <f>NOT(AND(ISERROR(FIND("喉嚨", page_data[[#This Row],[detail_zh]])), ISERROR(FIND("喉痛", page_data[[#This Row],[detail_zh]]))))</f>
        <v>0</v>
      </c>
      <c r="AA3213" s="1" t="b">
        <f>NOT(ISERROR(FIND("背痛", page_data[[#This Row],[detail_zh]])))</f>
        <v>0</v>
      </c>
      <c r="AB3213" s="1" t="b">
        <f>NOT(ISERROR(FIND("胸口痛", page_data[[#This Row],[detail_zh]])))</f>
        <v>0</v>
      </c>
      <c r="AC3213" s="1" t="b">
        <f>NOT(ISERROR(FIND("呼吸困難", page_data[[#This Row],[detail_zh]])))</f>
        <v>0</v>
      </c>
      <c r="AD3213" s="1" t="b">
        <f>NOT(ISERROR(FIND("促", page_data[[#This Row],[detail_zh]])))</f>
        <v>0</v>
      </c>
      <c r="AE3213" s="1" t="b">
        <f>NOT(AND(ISERROR(FIND("瀉", page_data[[#This Row],[detail_zh]])), ISERROR(FIND("屙", page_data[[#This Row],[detail_zh]]))))</f>
        <v>0</v>
      </c>
      <c r="AF3213" s="1" t="b">
        <f>NOT(ISERROR(FIND("嗅覺", page_data[[#This Row],[detail_zh]])))</f>
        <v>0</v>
      </c>
      <c r="AG3213" s="1" t="b">
        <f>NOT(ISERROR(FIND("味覺", page_data[[#This Row],[detail_zh]])))</f>
        <v>0</v>
      </c>
      <c r="AH3213" s="1" t="b">
        <f>NOT(ISERROR(FIND("疲倦", page_data[[#This Row],[detail_zh]])))</f>
        <v>0</v>
      </c>
      <c r="AI3213" s="1" t="b">
        <f>NOT(ISERROR(FIND("肌肉", page_data[[#This Row],[detail_zh]])))</f>
        <v>0</v>
      </c>
      <c r="AJ3213" s="1" t="b">
        <f>NOT(ISERROR(FIND("頭痛", page_data[[#This Row],[detail_zh]])))</f>
        <v>0</v>
      </c>
      <c r="AK3213" s="1" t="b">
        <f>NOT(ISERROR(FIND("頭暈", page_data[[#This Row],[detail_zh]])))</f>
        <v>0</v>
      </c>
      <c r="AL3213" s="1">
        <f>COUNTIF(page_data[[#This Row],[fever]:[dizziness]], TRUE)</f>
        <v>0</v>
      </c>
    </row>
    <row r="3214" spans="1:38" x14ac:dyDescent="0.25">
      <c r="A3214">
        <v>3213</v>
      </c>
      <c r="B3214" s="18">
        <v>44041</v>
      </c>
      <c r="C3214" s="18">
        <v>44043</v>
      </c>
      <c r="D3214" t="s">
        <v>20</v>
      </c>
      <c r="E3214">
        <v>43</v>
      </c>
      <c r="F3214" t="s">
        <v>326</v>
      </c>
      <c r="G3214" t="s">
        <v>3936</v>
      </c>
      <c r="H3214" t="s">
        <v>23</v>
      </c>
      <c r="I3214" t="s">
        <v>24</v>
      </c>
      <c r="J3214" t="s">
        <v>25</v>
      </c>
      <c r="K3214" t="s">
        <v>26</v>
      </c>
      <c r="L3214" t="s">
        <v>27</v>
      </c>
      <c r="M3214" t="s">
        <v>314</v>
      </c>
      <c r="N3214" t="s">
        <v>315</v>
      </c>
      <c r="O3214" t="s">
        <v>9046</v>
      </c>
      <c r="P3214" t="s">
        <v>9047</v>
      </c>
      <c r="Q3214" t="s">
        <v>93</v>
      </c>
      <c r="R3214" t="s">
        <v>94</v>
      </c>
      <c r="S3214" t="s">
        <v>95</v>
      </c>
      <c r="U3214">
        <v>2</v>
      </c>
      <c r="V3214" s="1" t="b">
        <f>NOT(ISERROR(FIND("發燒", page_data[[#This Row],[detail_zh]])))</f>
        <v>0</v>
      </c>
      <c r="W3214" s="1" t="b">
        <f>NOT(ISERROR(FIND("鼻水", page_data[[#This Row],[detail_zh]])))</f>
        <v>0</v>
      </c>
      <c r="X3214" s="1" t="b">
        <f>NOT(ISERROR(FIND("鼻塞", page_data[[#This Row],[detail_zh]])))</f>
        <v>0</v>
      </c>
      <c r="Y3214" s="1" t="b">
        <f>NOT(ISERROR(FIND("咳", page_data[[#This Row],[detail_zh]])))</f>
        <v>0</v>
      </c>
      <c r="Z3214" s="1" t="b">
        <f>NOT(AND(ISERROR(FIND("喉嚨", page_data[[#This Row],[detail_zh]])), ISERROR(FIND("喉痛", page_data[[#This Row],[detail_zh]]))))</f>
        <v>0</v>
      </c>
      <c r="AA3214" s="1" t="b">
        <f>NOT(ISERROR(FIND("背痛", page_data[[#This Row],[detail_zh]])))</f>
        <v>0</v>
      </c>
      <c r="AB3214" s="1" t="b">
        <f>NOT(ISERROR(FIND("胸口痛", page_data[[#This Row],[detail_zh]])))</f>
        <v>0</v>
      </c>
      <c r="AC3214" s="1" t="b">
        <f>NOT(ISERROR(FIND("呼吸困難", page_data[[#This Row],[detail_zh]])))</f>
        <v>0</v>
      </c>
      <c r="AD3214" s="1" t="b">
        <f>NOT(ISERROR(FIND("促", page_data[[#This Row],[detail_zh]])))</f>
        <v>0</v>
      </c>
      <c r="AE3214" s="1" t="b">
        <f>NOT(AND(ISERROR(FIND("瀉", page_data[[#This Row],[detail_zh]])), ISERROR(FIND("屙", page_data[[#This Row],[detail_zh]]))))</f>
        <v>0</v>
      </c>
      <c r="AF3214" s="1" t="b">
        <f>NOT(ISERROR(FIND("嗅覺", page_data[[#This Row],[detail_zh]])))</f>
        <v>0</v>
      </c>
      <c r="AG3214" s="1" t="b">
        <f>NOT(ISERROR(FIND("味覺", page_data[[#This Row],[detail_zh]])))</f>
        <v>0</v>
      </c>
      <c r="AH3214" s="1" t="b">
        <f>NOT(ISERROR(FIND("疲倦", page_data[[#This Row],[detail_zh]])))</f>
        <v>0</v>
      </c>
      <c r="AI3214" s="1" t="b">
        <f>NOT(ISERROR(FIND("肌肉", page_data[[#This Row],[detail_zh]])))</f>
        <v>0</v>
      </c>
      <c r="AJ3214" s="1" t="b">
        <f>NOT(ISERROR(FIND("頭痛", page_data[[#This Row],[detail_zh]])))</f>
        <v>0</v>
      </c>
      <c r="AK3214" s="1" t="b">
        <f>NOT(ISERROR(FIND("頭暈", page_data[[#This Row],[detail_zh]])))</f>
        <v>0</v>
      </c>
      <c r="AL3214" s="1">
        <f>COUNTIF(page_data[[#This Row],[fever]:[dizziness]], TRUE)</f>
        <v>0</v>
      </c>
    </row>
    <row r="3215" spans="1:38" x14ac:dyDescent="0.25">
      <c r="A3215">
        <v>3214</v>
      </c>
      <c r="B3215" s="18">
        <v>44040</v>
      </c>
      <c r="C3215" s="18">
        <v>44043</v>
      </c>
      <c r="D3215" t="s">
        <v>38</v>
      </c>
      <c r="E3215">
        <v>52</v>
      </c>
      <c r="F3215" t="s">
        <v>326</v>
      </c>
      <c r="G3215" t="s">
        <v>3936</v>
      </c>
      <c r="H3215" t="s">
        <v>23</v>
      </c>
      <c r="I3215" t="s">
        <v>24</v>
      </c>
      <c r="J3215" t="s">
        <v>25</v>
      </c>
      <c r="K3215" t="s">
        <v>26</v>
      </c>
      <c r="L3215" t="s">
        <v>27</v>
      </c>
      <c r="M3215" t="s">
        <v>314</v>
      </c>
      <c r="N3215" t="s">
        <v>315</v>
      </c>
      <c r="O3215" t="s">
        <v>6297</v>
      </c>
      <c r="P3215" t="s">
        <v>9029</v>
      </c>
      <c r="Q3215" t="s">
        <v>81</v>
      </c>
      <c r="R3215" t="s">
        <v>82</v>
      </c>
      <c r="S3215" t="s">
        <v>83</v>
      </c>
      <c r="U3215">
        <v>3</v>
      </c>
      <c r="V3215" s="1" t="b">
        <f>NOT(ISERROR(FIND("發燒", page_data[[#This Row],[detail_zh]])))</f>
        <v>0</v>
      </c>
      <c r="W3215" s="1" t="b">
        <f>NOT(ISERROR(FIND("鼻水", page_data[[#This Row],[detail_zh]])))</f>
        <v>0</v>
      </c>
      <c r="X3215" s="1" t="b">
        <f>NOT(ISERROR(FIND("鼻塞", page_data[[#This Row],[detail_zh]])))</f>
        <v>0</v>
      </c>
      <c r="Y3215" s="1" t="b">
        <f>NOT(ISERROR(FIND("咳", page_data[[#This Row],[detail_zh]])))</f>
        <v>0</v>
      </c>
      <c r="Z3215" s="1" t="b">
        <f>NOT(AND(ISERROR(FIND("喉嚨", page_data[[#This Row],[detail_zh]])), ISERROR(FIND("喉痛", page_data[[#This Row],[detail_zh]]))))</f>
        <v>0</v>
      </c>
      <c r="AA3215" s="1" t="b">
        <f>NOT(ISERROR(FIND("背痛", page_data[[#This Row],[detail_zh]])))</f>
        <v>0</v>
      </c>
      <c r="AB3215" s="1" t="b">
        <f>NOT(ISERROR(FIND("胸口痛", page_data[[#This Row],[detail_zh]])))</f>
        <v>0</v>
      </c>
      <c r="AC3215" s="1" t="b">
        <f>NOT(ISERROR(FIND("呼吸困難", page_data[[#This Row],[detail_zh]])))</f>
        <v>0</v>
      </c>
      <c r="AD3215" s="1" t="b">
        <f>NOT(ISERROR(FIND("促", page_data[[#This Row],[detail_zh]])))</f>
        <v>0</v>
      </c>
      <c r="AE3215" s="1" t="b">
        <f>NOT(AND(ISERROR(FIND("瀉", page_data[[#This Row],[detail_zh]])), ISERROR(FIND("屙", page_data[[#This Row],[detail_zh]]))))</f>
        <v>0</v>
      </c>
      <c r="AF3215" s="1" t="b">
        <f>NOT(ISERROR(FIND("嗅覺", page_data[[#This Row],[detail_zh]])))</f>
        <v>0</v>
      </c>
      <c r="AG3215" s="1" t="b">
        <f>NOT(ISERROR(FIND("味覺", page_data[[#This Row],[detail_zh]])))</f>
        <v>0</v>
      </c>
      <c r="AH3215" s="1" t="b">
        <f>NOT(ISERROR(FIND("疲倦", page_data[[#This Row],[detail_zh]])))</f>
        <v>0</v>
      </c>
      <c r="AI3215" s="1" t="b">
        <f>NOT(ISERROR(FIND("肌肉", page_data[[#This Row],[detail_zh]])))</f>
        <v>0</v>
      </c>
      <c r="AJ3215" s="1" t="b">
        <f>NOT(ISERROR(FIND("頭痛", page_data[[#This Row],[detail_zh]])))</f>
        <v>0</v>
      </c>
      <c r="AK3215" s="1" t="b">
        <f>NOT(ISERROR(FIND("頭暈", page_data[[#This Row],[detail_zh]])))</f>
        <v>0</v>
      </c>
      <c r="AL3215" s="1">
        <f>COUNTIF(page_data[[#This Row],[fever]:[dizziness]], TRUE)</f>
        <v>0</v>
      </c>
    </row>
    <row r="3216" spans="1:38" x14ac:dyDescent="0.25">
      <c r="A3216">
        <v>3215</v>
      </c>
      <c r="B3216" s="18">
        <v>44041</v>
      </c>
      <c r="C3216" s="18">
        <v>44043</v>
      </c>
      <c r="D3216" t="s">
        <v>38</v>
      </c>
      <c r="E3216">
        <v>91</v>
      </c>
      <c r="F3216" t="s">
        <v>326</v>
      </c>
      <c r="G3216" t="s">
        <v>3936</v>
      </c>
      <c r="H3216" t="s">
        <v>3537</v>
      </c>
      <c r="I3216" t="s">
        <v>3538</v>
      </c>
      <c r="J3216" t="s">
        <v>3539</v>
      </c>
      <c r="K3216" t="s">
        <v>26</v>
      </c>
      <c r="L3216" t="s">
        <v>27</v>
      </c>
      <c r="M3216" t="s">
        <v>174</v>
      </c>
      <c r="N3216" t="s">
        <v>175</v>
      </c>
      <c r="O3216" t="s">
        <v>9052</v>
      </c>
      <c r="P3216" t="s">
        <v>9053</v>
      </c>
      <c r="Q3216" t="s">
        <v>93</v>
      </c>
      <c r="R3216" t="s">
        <v>94</v>
      </c>
      <c r="S3216" t="s">
        <v>95</v>
      </c>
      <c r="U3216">
        <v>2</v>
      </c>
      <c r="V3216" s="1" t="b">
        <f>NOT(ISERROR(FIND("發燒", page_data[[#This Row],[detail_zh]])))</f>
        <v>0</v>
      </c>
      <c r="W3216" s="1" t="b">
        <f>NOT(ISERROR(FIND("鼻水", page_data[[#This Row],[detail_zh]])))</f>
        <v>0</v>
      </c>
      <c r="X3216" s="1" t="b">
        <f>NOT(ISERROR(FIND("鼻塞", page_data[[#This Row],[detail_zh]])))</f>
        <v>0</v>
      </c>
      <c r="Y3216" s="1" t="b">
        <f>NOT(ISERROR(FIND("咳", page_data[[#This Row],[detail_zh]])))</f>
        <v>0</v>
      </c>
      <c r="Z3216" s="1" t="b">
        <f>NOT(AND(ISERROR(FIND("喉嚨", page_data[[#This Row],[detail_zh]])), ISERROR(FIND("喉痛", page_data[[#This Row],[detail_zh]]))))</f>
        <v>0</v>
      </c>
      <c r="AA3216" s="1" t="b">
        <f>NOT(ISERROR(FIND("背痛", page_data[[#This Row],[detail_zh]])))</f>
        <v>0</v>
      </c>
      <c r="AB3216" s="1" t="b">
        <f>NOT(ISERROR(FIND("胸口痛", page_data[[#This Row],[detail_zh]])))</f>
        <v>0</v>
      </c>
      <c r="AC3216" s="1" t="b">
        <f>NOT(ISERROR(FIND("呼吸困難", page_data[[#This Row],[detail_zh]])))</f>
        <v>0</v>
      </c>
      <c r="AD3216" s="1" t="b">
        <f>NOT(ISERROR(FIND("促", page_data[[#This Row],[detail_zh]])))</f>
        <v>0</v>
      </c>
      <c r="AE3216" s="1" t="b">
        <f>NOT(AND(ISERROR(FIND("瀉", page_data[[#This Row],[detail_zh]])), ISERROR(FIND("屙", page_data[[#This Row],[detail_zh]]))))</f>
        <v>0</v>
      </c>
      <c r="AF3216" s="1" t="b">
        <f>NOT(ISERROR(FIND("嗅覺", page_data[[#This Row],[detail_zh]])))</f>
        <v>0</v>
      </c>
      <c r="AG3216" s="1" t="b">
        <f>NOT(ISERROR(FIND("味覺", page_data[[#This Row],[detail_zh]])))</f>
        <v>0</v>
      </c>
      <c r="AH3216" s="1" t="b">
        <f>NOT(ISERROR(FIND("疲倦", page_data[[#This Row],[detail_zh]])))</f>
        <v>0</v>
      </c>
      <c r="AI3216" s="1" t="b">
        <f>NOT(ISERROR(FIND("肌肉", page_data[[#This Row],[detail_zh]])))</f>
        <v>0</v>
      </c>
      <c r="AJ3216" s="1" t="b">
        <f>NOT(ISERROR(FIND("頭痛", page_data[[#This Row],[detail_zh]])))</f>
        <v>0</v>
      </c>
      <c r="AK3216" s="1" t="b">
        <f>NOT(ISERROR(FIND("頭暈", page_data[[#This Row],[detail_zh]])))</f>
        <v>0</v>
      </c>
      <c r="AL3216" s="1">
        <f>COUNTIF(page_data[[#This Row],[fever]:[dizziness]], TRUE)</f>
        <v>0</v>
      </c>
    </row>
    <row r="3217" spans="1:38" x14ac:dyDescent="0.25">
      <c r="A3217">
        <v>3216</v>
      </c>
      <c r="B3217" s="18">
        <v>44039</v>
      </c>
      <c r="C3217" s="18">
        <v>44043</v>
      </c>
      <c r="D3217" t="s">
        <v>20</v>
      </c>
      <c r="E3217">
        <v>12</v>
      </c>
      <c r="F3217" t="s">
        <v>326</v>
      </c>
      <c r="G3217" t="s">
        <v>3936</v>
      </c>
      <c r="H3217" t="s">
        <v>23</v>
      </c>
      <c r="I3217" t="s">
        <v>24</v>
      </c>
      <c r="J3217" t="s">
        <v>25</v>
      </c>
      <c r="K3217" t="s">
        <v>26</v>
      </c>
      <c r="L3217" t="s">
        <v>27</v>
      </c>
      <c r="M3217" t="s">
        <v>174</v>
      </c>
      <c r="N3217" t="s">
        <v>175</v>
      </c>
      <c r="O3217" t="s">
        <v>6007</v>
      </c>
      <c r="P3217" t="s">
        <v>9033</v>
      </c>
      <c r="Q3217" t="s">
        <v>93</v>
      </c>
      <c r="R3217" t="s">
        <v>94</v>
      </c>
      <c r="S3217" t="s">
        <v>95</v>
      </c>
      <c r="U3217">
        <v>4</v>
      </c>
      <c r="V3217" s="1" t="b">
        <f>NOT(ISERROR(FIND("發燒", page_data[[#This Row],[detail_zh]])))</f>
        <v>0</v>
      </c>
      <c r="W3217" s="1" t="b">
        <f>NOT(ISERROR(FIND("鼻水", page_data[[#This Row],[detail_zh]])))</f>
        <v>0</v>
      </c>
      <c r="X3217" s="1" t="b">
        <f>NOT(ISERROR(FIND("鼻塞", page_data[[#This Row],[detail_zh]])))</f>
        <v>0</v>
      </c>
      <c r="Y3217" s="1" t="b">
        <f>NOT(ISERROR(FIND("咳", page_data[[#This Row],[detail_zh]])))</f>
        <v>0</v>
      </c>
      <c r="Z3217" s="1" t="b">
        <f>NOT(AND(ISERROR(FIND("喉嚨", page_data[[#This Row],[detail_zh]])), ISERROR(FIND("喉痛", page_data[[#This Row],[detail_zh]]))))</f>
        <v>0</v>
      </c>
      <c r="AA3217" s="1" t="b">
        <f>NOT(ISERROR(FIND("背痛", page_data[[#This Row],[detail_zh]])))</f>
        <v>0</v>
      </c>
      <c r="AB3217" s="1" t="b">
        <f>NOT(ISERROR(FIND("胸口痛", page_data[[#This Row],[detail_zh]])))</f>
        <v>0</v>
      </c>
      <c r="AC3217" s="1" t="b">
        <f>NOT(ISERROR(FIND("呼吸困難", page_data[[#This Row],[detail_zh]])))</f>
        <v>0</v>
      </c>
      <c r="AD3217" s="1" t="b">
        <f>NOT(ISERROR(FIND("促", page_data[[#This Row],[detail_zh]])))</f>
        <v>0</v>
      </c>
      <c r="AE3217" s="1" t="b">
        <f>NOT(AND(ISERROR(FIND("瀉", page_data[[#This Row],[detail_zh]])), ISERROR(FIND("屙", page_data[[#This Row],[detail_zh]]))))</f>
        <v>0</v>
      </c>
      <c r="AF3217" s="1" t="b">
        <f>NOT(ISERROR(FIND("嗅覺", page_data[[#This Row],[detail_zh]])))</f>
        <v>0</v>
      </c>
      <c r="AG3217" s="1" t="b">
        <f>NOT(ISERROR(FIND("味覺", page_data[[#This Row],[detail_zh]])))</f>
        <v>0</v>
      </c>
      <c r="AH3217" s="1" t="b">
        <f>NOT(ISERROR(FIND("疲倦", page_data[[#This Row],[detail_zh]])))</f>
        <v>0</v>
      </c>
      <c r="AI3217" s="1" t="b">
        <f>NOT(ISERROR(FIND("肌肉", page_data[[#This Row],[detail_zh]])))</f>
        <v>0</v>
      </c>
      <c r="AJ3217" s="1" t="b">
        <f>NOT(ISERROR(FIND("頭痛", page_data[[#This Row],[detail_zh]])))</f>
        <v>0</v>
      </c>
      <c r="AK3217" s="1" t="b">
        <f>NOT(ISERROR(FIND("頭暈", page_data[[#This Row],[detail_zh]])))</f>
        <v>0</v>
      </c>
      <c r="AL3217" s="1">
        <f>COUNTIF(page_data[[#This Row],[fever]:[dizziness]], TRUE)</f>
        <v>0</v>
      </c>
    </row>
    <row r="3218" spans="1:38" x14ac:dyDescent="0.25">
      <c r="A3218">
        <v>3217</v>
      </c>
      <c r="B3218" s="18">
        <v>44039</v>
      </c>
      <c r="C3218" s="18">
        <v>44043</v>
      </c>
      <c r="D3218" t="s">
        <v>38</v>
      </c>
      <c r="E3218">
        <v>54</v>
      </c>
      <c r="F3218" t="s">
        <v>326</v>
      </c>
      <c r="G3218" t="s">
        <v>3936</v>
      </c>
      <c r="H3218" t="s">
        <v>23</v>
      </c>
      <c r="I3218" t="s">
        <v>24</v>
      </c>
      <c r="J3218" t="s">
        <v>25</v>
      </c>
      <c r="K3218" t="s">
        <v>26</v>
      </c>
      <c r="L3218" t="s">
        <v>27</v>
      </c>
      <c r="M3218" t="s">
        <v>174</v>
      </c>
      <c r="N3218" t="s">
        <v>175</v>
      </c>
      <c r="O3218" t="s">
        <v>6007</v>
      </c>
      <c r="P3218" t="s">
        <v>9033</v>
      </c>
      <c r="Q3218" t="s">
        <v>81</v>
      </c>
      <c r="R3218" t="s">
        <v>82</v>
      </c>
      <c r="S3218" t="s">
        <v>83</v>
      </c>
      <c r="U3218">
        <v>4</v>
      </c>
      <c r="V3218" s="1" t="b">
        <f>NOT(ISERROR(FIND("發燒", page_data[[#This Row],[detail_zh]])))</f>
        <v>0</v>
      </c>
      <c r="W3218" s="1" t="b">
        <f>NOT(ISERROR(FIND("鼻水", page_data[[#This Row],[detail_zh]])))</f>
        <v>0</v>
      </c>
      <c r="X3218" s="1" t="b">
        <f>NOT(ISERROR(FIND("鼻塞", page_data[[#This Row],[detail_zh]])))</f>
        <v>0</v>
      </c>
      <c r="Y3218" s="1" t="b">
        <f>NOT(ISERROR(FIND("咳", page_data[[#This Row],[detail_zh]])))</f>
        <v>0</v>
      </c>
      <c r="Z3218" s="1" t="b">
        <f>NOT(AND(ISERROR(FIND("喉嚨", page_data[[#This Row],[detail_zh]])), ISERROR(FIND("喉痛", page_data[[#This Row],[detail_zh]]))))</f>
        <v>0</v>
      </c>
      <c r="AA3218" s="1" t="b">
        <f>NOT(ISERROR(FIND("背痛", page_data[[#This Row],[detail_zh]])))</f>
        <v>0</v>
      </c>
      <c r="AB3218" s="1" t="b">
        <f>NOT(ISERROR(FIND("胸口痛", page_data[[#This Row],[detail_zh]])))</f>
        <v>0</v>
      </c>
      <c r="AC3218" s="1" t="b">
        <f>NOT(ISERROR(FIND("呼吸困難", page_data[[#This Row],[detail_zh]])))</f>
        <v>0</v>
      </c>
      <c r="AD3218" s="1" t="b">
        <f>NOT(ISERROR(FIND("促", page_data[[#This Row],[detail_zh]])))</f>
        <v>0</v>
      </c>
      <c r="AE3218" s="1" t="b">
        <f>NOT(AND(ISERROR(FIND("瀉", page_data[[#This Row],[detail_zh]])), ISERROR(FIND("屙", page_data[[#This Row],[detail_zh]]))))</f>
        <v>0</v>
      </c>
      <c r="AF3218" s="1" t="b">
        <f>NOT(ISERROR(FIND("嗅覺", page_data[[#This Row],[detail_zh]])))</f>
        <v>0</v>
      </c>
      <c r="AG3218" s="1" t="b">
        <f>NOT(ISERROR(FIND("味覺", page_data[[#This Row],[detail_zh]])))</f>
        <v>0</v>
      </c>
      <c r="AH3218" s="1" t="b">
        <f>NOT(ISERROR(FIND("疲倦", page_data[[#This Row],[detail_zh]])))</f>
        <v>0</v>
      </c>
      <c r="AI3218" s="1" t="b">
        <f>NOT(ISERROR(FIND("肌肉", page_data[[#This Row],[detail_zh]])))</f>
        <v>0</v>
      </c>
      <c r="AJ3218" s="1" t="b">
        <f>NOT(ISERROR(FIND("頭痛", page_data[[#This Row],[detail_zh]])))</f>
        <v>0</v>
      </c>
      <c r="AK3218" s="1" t="b">
        <f>NOT(ISERROR(FIND("頭暈", page_data[[#This Row],[detail_zh]])))</f>
        <v>0</v>
      </c>
      <c r="AL3218" s="1">
        <f>COUNTIF(page_data[[#This Row],[fever]:[dizziness]], TRUE)</f>
        <v>0</v>
      </c>
    </row>
    <row r="3219" spans="1:38" x14ac:dyDescent="0.25">
      <c r="A3219">
        <v>3218</v>
      </c>
      <c r="B3219" s="18">
        <v>44041</v>
      </c>
      <c r="C3219" s="18">
        <v>44043</v>
      </c>
      <c r="D3219" t="s">
        <v>20</v>
      </c>
      <c r="E3219">
        <v>61</v>
      </c>
      <c r="F3219" t="s">
        <v>326</v>
      </c>
      <c r="G3219" t="s">
        <v>3936</v>
      </c>
      <c r="H3219" t="s">
        <v>23</v>
      </c>
      <c r="I3219" t="s">
        <v>24</v>
      </c>
      <c r="J3219" t="s">
        <v>25</v>
      </c>
      <c r="K3219" t="s">
        <v>26</v>
      </c>
      <c r="L3219" t="s">
        <v>27</v>
      </c>
      <c r="M3219" t="s">
        <v>451</v>
      </c>
      <c r="N3219" t="s">
        <v>452</v>
      </c>
      <c r="O3219" t="s">
        <v>9046</v>
      </c>
      <c r="P3219" t="s">
        <v>9047</v>
      </c>
      <c r="Q3219" t="s">
        <v>93</v>
      </c>
      <c r="R3219" t="s">
        <v>94</v>
      </c>
      <c r="S3219" t="s">
        <v>95</v>
      </c>
      <c r="U3219">
        <v>2</v>
      </c>
      <c r="V3219" s="1" t="b">
        <f>NOT(ISERROR(FIND("發燒", page_data[[#This Row],[detail_zh]])))</f>
        <v>0</v>
      </c>
      <c r="W3219" s="1" t="b">
        <f>NOT(ISERROR(FIND("鼻水", page_data[[#This Row],[detail_zh]])))</f>
        <v>0</v>
      </c>
      <c r="X3219" s="1" t="b">
        <f>NOT(ISERROR(FIND("鼻塞", page_data[[#This Row],[detail_zh]])))</f>
        <v>0</v>
      </c>
      <c r="Y3219" s="1" t="b">
        <f>NOT(ISERROR(FIND("咳", page_data[[#This Row],[detail_zh]])))</f>
        <v>0</v>
      </c>
      <c r="Z3219" s="1" t="b">
        <f>NOT(AND(ISERROR(FIND("喉嚨", page_data[[#This Row],[detail_zh]])), ISERROR(FIND("喉痛", page_data[[#This Row],[detail_zh]]))))</f>
        <v>0</v>
      </c>
      <c r="AA3219" s="1" t="b">
        <f>NOT(ISERROR(FIND("背痛", page_data[[#This Row],[detail_zh]])))</f>
        <v>0</v>
      </c>
      <c r="AB3219" s="1" t="b">
        <f>NOT(ISERROR(FIND("胸口痛", page_data[[#This Row],[detail_zh]])))</f>
        <v>0</v>
      </c>
      <c r="AC3219" s="1" t="b">
        <f>NOT(ISERROR(FIND("呼吸困難", page_data[[#This Row],[detail_zh]])))</f>
        <v>0</v>
      </c>
      <c r="AD3219" s="1" t="b">
        <f>NOT(ISERROR(FIND("促", page_data[[#This Row],[detail_zh]])))</f>
        <v>0</v>
      </c>
      <c r="AE3219" s="1" t="b">
        <f>NOT(AND(ISERROR(FIND("瀉", page_data[[#This Row],[detail_zh]])), ISERROR(FIND("屙", page_data[[#This Row],[detail_zh]]))))</f>
        <v>0</v>
      </c>
      <c r="AF3219" s="1" t="b">
        <f>NOT(ISERROR(FIND("嗅覺", page_data[[#This Row],[detail_zh]])))</f>
        <v>0</v>
      </c>
      <c r="AG3219" s="1" t="b">
        <f>NOT(ISERROR(FIND("味覺", page_data[[#This Row],[detail_zh]])))</f>
        <v>0</v>
      </c>
      <c r="AH3219" s="1" t="b">
        <f>NOT(ISERROR(FIND("疲倦", page_data[[#This Row],[detail_zh]])))</f>
        <v>0</v>
      </c>
      <c r="AI3219" s="1" t="b">
        <f>NOT(ISERROR(FIND("肌肉", page_data[[#This Row],[detail_zh]])))</f>
        <v>0</v>
      </c>
      <c r="AJ3219" s="1" t="b">
        <f>NOT(ISERROR(FIND("頭痛", page_data[[#This Row],[detail_zh]])))</f>
        <v>0</v>
      </c>
      <c r="AK3219" s="1" t="b">
        <f>NOT(ISERROR(FIND("頭暈", page_data[[#This Row],[detail_zh]])))</f>
        <v>0</v>
      </c>
      <c r="AL3219" s="1">
        <f>COUNTIF(page_data[[#This Row],[fever]:[dizziness]], TRUE)</f>
        <v>0</v>
      </c>
    </row>
    <row r="3220" spans="1:38" x14ac:dyDescent="0.25">
      <c r="A3220">
        <v>3219</v>
      </c>
      <c r="B3220" s="18">
        <v>44031</v>
      </c>
      <c r="C3220" s="18">
        <v>44043</v>
      </c>
      <c r="D3220" t="s">
        <v>38</v>
      </c>
      <c r="E3220">
        <v>48</v>
      </c>
      <c r="F3220" t="s">
        <v>326</v>
      </c>
      <c r="G3220" t="s">
        <v>3936</v>
      </c>
      <c r="H3220" t="s">
        <v>23</v>
      </c>
      <c r="I3220" t="s">
        <v>24</v>
      </c>
      <c r="J3220" t="s">
        <v>25</v>
      </c>
      <c r="K3220" t="s">
        <v>26</v>
      </c>
      <c r="L3220" t="s">
        <v>27</v>
      </c>
      <c r="M3220" t="s">
        <v>215</v>
      </c>
      <c r="N3220" t="s">
        <v>216</v>
      </c>
      <c r="O3220" t="s">
        <v>5224</v>
      </c>
      <c r="P3220" t="s">
        <v>5606</v>
      </c>
      <c r="Q3220" t="s">
        <v>81</v>
      </c>
      <c r="R3220" t="s">
        <v>82</v>
      </c>
      <c r="S3220" t="s">
        <v>83</v>
      </c>
      <c r="U3220">
        <v>12</v>
      </c>
      <c r="V3220" s="1" t="b">
        <f>NOT(ISERROR(FIND("發燒", page_data[[#This Row],[detail_zh]])))</f>
        <v>0</v>
      </c>
      <c r="W3220" s="1" t="b">
        <f>NOT(ISERROR(FIND("鼻水", page_data[[#This Row],[detail_zh]])))</f>
        <v>0</v>
      </c>
      <c r="X3220" s="1" t="b">
        <f>NOT(ISERROR(FIND("鼻塞", page_data[[#This Row],[detail_zh]])))</f>
        <v>0</v>
      </c>
      <c r="Y3220" s="1" t="b">
        <f>NOT(ISERROR(FIND("咳", page_data[[#This Row],[detail_zh]])))</f>
        <v>0</v>
      </c>
      <c r="Z3220" s="1" t="b">
        <f>NOT(AND(ISERROR(FIND("喉嚨", page_data[[#This Row],[detail_zh]])), ISERROR(FIND("喉痛", page_data[[#This Row],[detail_zh]]))))</f>
        <v>0</v>
      </c>
      <c r="AA3220" s="1" t="b">
        <f>NOT(ISERROR(FIND("背痛", page_data[[#This Row],[detail_zh]])))</f>
        <v>0</v>
      </c>
      <c r="AB3220" s="1" t="b">
        <f>NOT(ISERROR(FIND("胸口痛", page_data[[#This Row],[detail_zh]])))</f>
        <v>0</v>
      </c>
      <c r="AC3220" s="1" t="b">
        <f>NOT(ISERROR(FIND("呼吸困難", page_data[[#This Row],[detail_zh]])))</f>
        <v>0</v>
      </c>
      <c r="AD3220" s="1" t="b">
        <f>NOT(ISERROR(FIND("促", page_data[[#This Row],[detail_zh]])))</f>
        <v>0</v>
      </c>
      <c r="AE3220" s="1" t="b">
        <f>NOT(AND(ISERROR(FIND("瀉", page_data[[#This Row],[detail_zh]])), ISERROR(FIND("屙", page_data[[#This Row],[detail_zh]]))))</f>
        <v>0</v>
      </c>
      <c r="AF3220" s="1" t="b">
        <f>NOT(ISERROR(FIND("嗅覺", page_data[[#This Row],[detail_zh]])))</f>
        <v>0</v>
      </c>
      <c r="AG3220" s="1" t="b">
        <f>NOT(ISERROR(FIND("味覺", page_data[[#This Row],[detail_zh]])))</f>
        <v>0</v>
      </c>
      <c r="AH3220" s="1" t="b">
        <f>NOT(ISERROR(FIND("疲倦", page_data[[#This Row],[detail_zh]])))</f>
        <v>0</v>
      </c>
      <c r="AI3220" s="1" t="b">
        <f>NOT(ISERROR(FIND("肌肉", page_data[[#This Row],[detail_zh]])))</f>
        <v>0</v>
      </c>
      <c r="AJ3220" s="1" t="b">
        <f>NOT(ISERROR(FIND("頭痛", page_data[[#This Row],[detail_zh]])))</f>
        <v>0</v>
      </c>
      <c r="AK3220" s="1" t="b">
        <f>NOT(ISERROR(FIND("頭暈", page_data[[#This Row],[detail_zh]])))</f>
        <v>0</v>
      </c>
      <c r="AL3220" s="1">
        <f>COUNTIF(page_data[[#This Row],[fever]:[dizziness]], TRUE)</f>
        <v>0</v>
      </c>
    </row>
    <row r="3221" spans="1:38" x14ac:dyDescent="0.25">
      <c r="A3221">
        <v>3220</v>
      </c>
      <c r="B3221" s="18">
        <v>44039</v>
      </c>
      <c r="C3221" s="18">
        <v>44043</v>
      </c>
      <c r="D3221" t="s">
        <v>20</v>
      </c>
      <c r="E3221">
        <v>30</v>
      </c>
      <c r="F3221" t="s">
        <v>326</v>
      </c>
      <c r="G3221" t="s">
        <v>3936</v>
      </c>
      <c r="H3221" t="s">
        <v>23</v>
      </c>
      <c r="I3221" t="s">
        <v>24</v>
      </c>
      <c r="J3221" t="s">
        <v>25</v>
      </c>
      <c r="K3221" t="s">
        <v>26</v>
      </c>
      <c r="L3221" t="s">
        <v>27</v>
      </c>
      <c r="M3221" t="s">
        <v>117</v>
      </c>
      <c r="N3221" t="s">
        <v>118</v>
      </c>
      <c r="O3221" t="s">
        <v>6007</v>
      </c>
      <c r="P3221" t="s">
        <v>9033</v>
      </c>
      <c r="Q3221" t="s">
        <v>81</v>
      </c>
      <c r="R3221" t="s">
        <v>82</v>
      </c>
      <c r="S3221" t="s">
        <v>83</v>
      </c>
      <c r="U3221">
        <v>4</v>
      </c>
      <c r="V3221" s="1" t="b">
        <f>NOT(ISERROR(FIND("發燒", page_data[[#This Row],[detail_zh]])))</f>
        <v>0</v>
      </c>
      <c r="W3221" s="1" t="b">
        <f>NOT(ISERROR(FIND("鼻水", page_data[[#This Row],[detail_zh]])))</f>
        <v>0</v>
      </c>
      <c r="X3221" s="1" t="b">
        <f>NOT(ISERROR(FIND("鼻塞", page_data[[#This Row],[detail_zh]])))</f>
        <v>0</v>
      </c>
      <c r="Y3221" s="1" t="b">
        <f>NOT(ISERROR(FIND("咳", page_data[[#This Row],[detail_zh]])))</f>
        <v>0</v>
      </c>
      <c r="Z3221" s="1" t="b">
        <f>NOT(AND(ISERROR(FIND("喉嚨", page_data[[#This Row],[detail_zh]])), ISERROR(FIND("喉痛", page_data[[#This Row],[detail_zh]]))))</f>
        <v>0</v>
      </c>
      <c r="AA3221" s="1" t="b">
        <f>NOT(ISERROR(FIND("背痛", page_data[[#This Row],[detail_zh]])))</f>
        <v>0</v>
      </c>
      <c r="AB3221" s="1" t="b">
        <f>NOT(ISERROR(FIND("胸口痛", page_data[[#This Row],[detail_zh]])))</f>
        <v>0</v>
      </c>
      <c r="AC3221" s="1" t="b">
        <f>NOT(ISERROR(FIND("呼吸困難", page_data[[#This Row],[detail_zh]])))</f>
        <v>0</v>
      </c>
      <c r="AD3221" s="1" t="b">
        <f>NOT(ISERROR(FIND("促", page_data[[#This Row],[detail_zh]])))</f>
        <v>0</v>
      </c>
      <c r="AE3221" s="1" t="b">
        <f>NOT(AND(ISERROR(FIND("瀉", page_data[[#This Row],[detail_zh]])), ISERROR(FIND("屙", page_data[[#This Row],[detail_zh]]))))</f>
        <v>0</v>
      </c>
      <c r="AF3221" s="1" t="b">
        <f>NOT(ISERROR(FIND("嗅覺", page_data[[#This Row],[detail_zh]])))</f>
        <v>0</v>
      </c>
      <c r="AG3221" s="1" t="b">
        <f>NOT(ISERROR(FIND("味覺", page_data[[#This Row],[detail_zh]])))</f>
        <v>0</v>
      </c>
      <c r="AH3221" s="1" t="b">
        <f>NOT(ISERROR(FIND("疲倦", page_data[[#This Row],[detail_zh]])))</f>
        <v>0</v>
      </c>
      <c r="AI3221" s="1" t="b">
        <f>NOT(ISERROR(FIND("肌肉", page_data[[#This Row],[detail_zh]])))</f>
        <v>0</v>
      </c>
      <c r="AJ3221" s="1" t="b">
        <f>NOT(ISERROR(FIND("頭痛", page_data[[#This Row],[detail_zh]])))</f>
        <v>0</v>
      </c>
      <c r="AK3221" s="1" t="b">
        <f>NOT(ISERROR(FIND("頭暈", page_data[[#This Row],[detail_zh]])))</f>
        <v>0</v>
      </c>
      <c r="AL3221" s="1">
        <f>COUNTIF(page_data[[#This Row],[fever]:[dizziness]], TRUE)</f>
        <v>0</v>
      </c>
    </row>
    <row r="3222" spans="1:38" x14ac:dyDescent="0.25">
      <c r="A3222">
        <v>3221</v>
      </c>
      <c r="B3222" s="18">
        <v>44039</v>
      </c>
      <c r="C3222" s="18">
        <v>44043</v>
      </c>
      <c r="D3222" t="s">
        <v>20</v>
      </c>
      <c r="E3222">
        <v>62</v>
      </c>
      <c r="F3222" t="s">
        <v>326</v>
      </c>
      <c r="G3222" t="s">
        <v>3936</v>
      </c>
      <c r="H3222" t="s">
        <v>3537</v>
      </c>
      <c r="I3222" t="s">
        <v>3538</v>
      </c>
      <c r="J3222" t="s">
        <v>3539</v>
      </c>
      <c r="K3222" t="s">
        <v>26</v>
      </c>
      <c r="L3222" t="s">
        <v>27</v>
      </c>
      <c r="M3222" t="s">
        <v>359</v>
      </c>
      <c r="N3222" t="s">
        <v>360</v>
      </c>
      <c r="O3222" t="s">
        <v>6007</v>
      </c>
      <c r="P3222" t="s">
        <v>9033</v>
      </c>
      <c r="Q3222" t="s">
        <v>93</v>
      </c>
      <c r="R3222" t="s">
        <v>94</v>
      </c>
      <c r="S3222" t="s">
        <v>95</v>
      </c>
      <c r="U3222">
        <v>4</v>
      </c>
      <c r="V3222" s="1" t="b">
        <f>NOT(ISERROR(FIND("發燒", page_data[[#This Row],[detail_zh]])))</f>
        <v>0</v>
      </c>
      <c r="W3222" s="1" t="b">
        <f>NOT(ISERROR(FIND("鼻水", page_data[[#This Row],[detail_zh]])))</f>
        <v>0</v>
      </c>
      <c r="X3222" s="1" t="b">
        <f>NOT(ISERROR(FIND("鼻塞", page_data[[#This Row],[detail_zh]])))</f>
        <v>0</v>
      </c>
      <c r="Y3222" s="1" t="b">
        <f>NOT(ISERROR(FIND("咳", page_data[[#This Row],[detail_zh]])))</f>
        <v>0</v>
      </c>
      <c r="Z3222" s="1" t="b">
        <f>NOT(AND(ISERROR(FIND("喉嚨", page_data[[#This Row],[detail_zh]])), ISERROR(FIND("喉痛", page_data[[#This Row],[detail_zh]]))))</f>
        <v>0</v>
      </c>
      <c r="AA3222" s="1" t="b">
        <f>NOT(ISERROR(FIND("背痛", page_data[[#This Row],[detail_zh]])))</f>
        <v>0</v>
      </c>
      <c r="AB3222" s="1" t="b">
        <f>NOT(ISERROR(FIND("胸口痛", page_data[[#This Row],[detail_zh]])))</f>
        <v>0</v>
      </c>
      <c r="AC3222" s="1" t="b">
        <f>NOT(ISERROR(FIND("呼吸困難", page_data[[#This Row],[detail_zh]])))</f>
        <v>0</v>
      </c>
      <c r="AD3222" s="1" t="b">
        <f>NOT(ISERROR(FIND("促", page_data[[#This Row],[detail_zh]])))</f>
        <v>0</v>
      </c>
      <c r="AE3222" s="1" t="b">
        <f>NOT(AND(ISERROR(FIND("瀉", page_data[[#This Row],[detail_zh]])), ISERROR(FIND("屙", page_data[[#This Row],[detail_zh]]))))</f>
        <v>0</v>
      </c>
      <c r="AF3222" s="1" t="b">
        <f>NOT(ISERROR(FIND("嗅覺", page_data[[#This Row],[detail_zh]])))</f>
        <v>0</v>
      </c>
      <c r="AG3222" s="1" t="b">
        <f>NOT(ISERROR(FIND("味覺", page_data[[#This Row],[detail_zh]])))</f>
        <v>0</v>
      </c>
      <c r="AH3222" s="1" t="b">
        <f>NOT(ISERROR(FIND("疲倦", page_data[[#This Row],[detail_zh]])))</f>
        <v>0</v>
      </c>
      <c r="AI3222" s="1" t="b">
        <f>NOT(ISERROR(FIND("肌肉", page_data[[#This Row],[detail_zh]])))</f>
        <v>0</v>
      </c>
      <c r="AJ3222" s="1" t="b">
        <f>NOT(ISERROR(FIND("頭痛", page_data[[#This Row],[detail_zh]])))</f>
        <v>0</v>
      </c>
      <c r="AK3222" s="1" t="b">
        <f>NOT(ISERROR(FIND("頭暈", page_data[[#This Row],[detail_zh]])))</f>
        <v>0</v>
      </c>
      <c r="AL3222" s="1">
        <f>COUNTIF(page_data[[#This Row],[fever]:[dizziness]], TRUE)</f>
        <v>0</v>
      </c>
    </row>
    <row r="3223" spans="1:38" x14ac:dyDescent="0.25">
      <c r="A3223">
        <v>3222</v>
      </c>
      <c r="B3223" s="18">
        <v>44038</v>
      </c>
      <c r="C3223" s="18">
        <v>44043</v>
      </c>
      <c r="D3223" t="s">
        <v>38</v>
      </c>
      <c r="E3223">
        <v>57</v>
      </c>
      <c r="F3223" t="s">
        <v>326</v>
      </c>
      <c r="G3223" t="s">
        <v>3936</v>
      </c>
      <c r="H3223" t="s">
        <v>23</v>
      </c>
      <c r="I3223" t="s">
        <v>24</v>
      </c>
      <c r="J3223" t="s">
        <v>25</v>
      </c>
      <c r="K3223" t="s">
        <v>26</v>
      </c>
      <c r="L3223" t="s">
        <v>27</v>
      </c>
      <c r="M3223" t="s">
        <v>359</v>
      </c>
      <c r="N3223" t="s">
        <v>360</v>
      </c>
      <c r="O3223" t="s">
        <v>6006</v>
      </c>
      <c r="P3223" t="s">
        <v>5986</v>
      </c>
      <c r="Q3223" t="s">
        <v>93</v>
      </c>
      <c r="R3223" t="s">
        <v>94</v>
      </c>
      <c r="S3223" t="s">
        <v>95</v>
      </c>
      <c r="U3223">
        <v>5</v>
      </c>
      <c r="V3223" s="1" t="b">
        <f>NOT(ISERROR(FIND("發燒", page_data[[#This Row],[detail_zh]])))</f>
        <v>0</v>
      </c>
      <c r="W3223" s="1" t="b">
        <f>NOT(ISERROR(FIND("鼻水", page_data[[#This Row],[detail_zh]])))</f>
        <v>0</v>
      </c>
      <c r="X3223" s="1" t="b">
        <f>NOT(ISERROR(FIND("鼻塞", page_data[[#This Row],[detail_zh]])))</f>
        <v>0</v>
      </c>
      <c r="Y3223" s="1" t="b">
        <f>NOT(ISERROR(FIND("咳", page_data[[#This Row],[detail_zh]])))</f>
        <v>0</v>
      </c>
      <c r="Z3223" s="1" t="b">
        <f>NOT(AND(ISERROR(FIND("喉嚨", page_data[[#This Row],[detail_zh]])), ISERROR(FIND("喉痛", page_data[[#This Row],[detail_zh]]))))</f>
        <v>0</v>
      </c>
      <c r="AA3223" s="1" t="b">
        <f>NOT(ISERROR(FIND("背痛", page_data[[#This Row],[detail_zh]])))</f>
        <v>0</v>
      </c>
      <c r="AB3223" s="1" t="b">
        <f>NOT(ISERROR(FIND("胸口痛", page_data[[#This Row],[detail_zh]])))</f>
        <v>0</v>
      </c>
      <c r="AC3223" s="1" t="b">
        <f>NOT(ISERROR(FIND("呼吸困難", page_data[[#This Row],[detail_zh]])))</f>
        <v>0</v>
      </c>
      <c r="AD3223" s="1" t="b">
        <f>NOT(ISERROR(FIND("促", page_data[[#This Row],[detail_zh]])))</f>
        <v>0</v>
      </c>
      <c r="AE3223" s="1" t="b">
        <f>NOT(AND(ISERROR(FIND("瀉", page_data[[#This Row],[detail_zh]])), ISERROR(FIND("屙", page_data[[#This Row],[detail_zh]]))))</f>
        <v>0</v>
      </c>
      <c r="AF3223" s="1" t="b">
        <f>NOT(ISERROR(FIND("嗅覺", page_data[[#This Row],[detail_zh]])))</f>
        <v>0</v>
      </c>
      <c r="AG3223" s="1" t="b">
        <f>NOT(ISERROR(FIND("味覺", page_data[[#This Row],[detail_zh]])))</f>
        <v>0</v>
      </c>
      <c r="AH3223" s="1" t="b">
        <f>NOT(ISERROR(FIND("疲倦", page_data[[#This Row],[detail_zh]])))</f>
        <v>0</v>
      </c>
      <c r="AI3223" s="1" t="b">
        <f>NOT(ISERROR(FIND("肌肉", page_data[[#This Row],[detail_zh]])))</f>
        <v>0</v>
      </c>
      <c r="AJ3223" s="1" t="b">
        <f>NOT(ISERROR(FIND("頭痛", page_data[[#This Row],[detail_zh]])))</f>
        <v>0</v>
      </c>
      <c r="AK3223" s="1" t="b">
        <f>NOT(ISERROR(FIND("頭暈", page_data[[#This Row],[detail_zh]])))</f>
        <v>0</v>
      </c>
      <c r="AL3223" s="1">
        <f>COUNTIF(page_data[[#This Row],[fever]:[dizziness]], TRUE)</f>
        <v>0</v>
      </c>
    </row>
    <row r="3224" spans="1:38" x14ac:dyDescent="0.25">
      <c r="A3224">
        <v>3223</v>
      </c>
      <c r="B3224" s="18">
        <v>44038</v>
      </c>
      <c r="C3224" s="18">
        <v>44043</v>
      </c>
      <c r="D3224" t="s">
        <v>38</v>
      </c>
      <c r="E3224">
        <v>68</v>
      </c>
      <c r="F3224" t="s">
        <v>326</v>
      </c>
      <c r="G3224" t="s">
        <v>3936</v>
      </c>
      <c r="H3224" t="s">
        <v>23</v>
      </c>
      <c r="I3224" t="s">
        <v>24</v>
      </c>
      <c r="J3224" t="s">
        <v>25</v>
      </c>
      <c r="K3224" t="s">
        <v>26</v>
      </c>
      <c r="L3224" t="s">
        <v>27</v>
      </c>
      <c r="M3224" t="s">
        <v>133</v>
      </c>
      <c r="N3224" t="s">
        <v>134</v>
      </c>
      <c r="O3224" t="s">
        <v>6006</v>
      </c>
      <c r="P3224" t="s">
        <v>5986</v>
      </c>
      <c r="Q3224" t="s">
        <v>81</v>
      </c>
      <c r="R3224" t="s">
        <v>82</v>
      </c>
      <c r="S3224" t="s">
        <v>83</v>
      </c>
      <c r="U3224">
        <v>5</v>
      </c>
      <c r="V3224" s="1" t="b">
        <f>NOT(ISERROR(FIND("發燒", page_data[[#This Row],[detail_zh]])))</f>
        <v>0</v>
      </c>
      <c r="W3224" s="1" t="b">
        <f>NOT(ISERROR(FIND("鼻水", page_data[[#This Row],[detail_zh]])))</f>
        <v>0</v>
      </c>
      <c r="X3224" s="1" t="b">
        <f>NOT(ISERROR(FIND("鼻塞", page_data[[#This Row],[detail_zh]])))</f>
        <v>0</v>
      </c>
      <c r="Y3224" s="1" t="b">
        <f>NOT(ISERROR(FIND("咳", page_data[[#This Row],[detail_zh]])))</f>
        <v>0</v>
      </c>
      <c r="Z3224" s="1" t="b">
        <f>NOT(AND(ISERROR(FIND("喉嚨", page_data[[#This Row],[detail_zh]])), ISERROR(FIND("喉痛", page_data[[#This Row],[detail_zh]]))))</f>
        <v>0</v>
      </c>
      <c r="AA3224" s="1" t="b">
        <f>NOT(ISERROR(FIND("背痛", page_data[[#This Row],[detail_zh]])))</f>
        <v>0</v>
      </c>
      <c r="AB3224" s="1" t="b">
        <f>NOT(ISERROR(FIND("胸口痛", page_data[[#This Row],[detail_zh]])))</f>
        <v>0</v>
      </c>
      <c r="AC3224" s="1" t="b">
        <f>NOT(ISERROR(FIND("呼吸困難", page_data[[#This Row],[detail_zh]])))</f>
        <v>0</v>
      </c>
      <c r="AD3224" s="1" t="b">
        <f>NOT(ISERROR(FIND("促", page_data[[#This Row],[detail_zh]])))</f>
        <v>0</v>
      </c>
      <c r="AE3224" s="1" t="b">
        <f>NOT(AND(ISERROR(FIND("瀉", page_data[[#This Row],[detail_zh]])), ISERROR(FIND("屙", page_data[[#This Row],[detail_zh]]))))</f>
        <v>0</v>
      </c>
      <c r="AF3224" s="1" t="b">
        <f>NOT(ISERROR(FIND("嗅覺", page_data[[#This Row],[detail_zh]])))</f>
        <v>0</v>
      </c>
      <c r="AG3224" s="1" t="b">
        <f>NOT(ISERROR(FIND("味覺", page_data[[#This Row],[detail_zh]])))</f>
        <v>0</v>
      </c>
      <c r="AH3224" s="1" t="b">
        <f>NOT(ISERROR(FIND("疲倦", page_data[[#This Row],[detail_zh]])))</f>
        <v>0</v>
      </c>
      <c r="AI3224" s="1" t="b">
        <f>NOT(ISERROR(FIND("肌肉", page_data[[#This Row],[detail_zh]])))</f>
        <v>0</v>
      </c>
      <c r="AJ3224" s="1" t="b">
        <f>NOT(ISERROR(FIND("頭痛", page_data[[#This Row],[detail_zh]])))</f>
        <v>0</v>
      </c>
      <c r="AK3224" s="1" t="b">
        <f>NOT(ISERROR(FIND("頭暈", page_data[[#This Row],[detail_zh]])))</f>
        <v>0</v>
      </c>
      <c r="AL3224" s="1">
        <f>COUNTIF(page_data[[#This Row],[fever]:[dizziness]], TRUE)</f>
        <v>0</v>
      </c>
    </row>
    <row r="3225" spans="1:38" x14ac:dyDescent="0.25">
      <c r="A3225">
        <v>3224</v>
      </c>
      <c r="B3225" s="18">
        <v>44039</v>
      </c>
      <c r="C3225" s="18">
        <v>44043</v>
      </c>
      <c r="D3225" t="s">
        <v>38</v>
      </c>
      <c r="E3225">
        <v>21</v>
      </c>
      <c r="F3225" t="s">
        <v>326</v>
      </c>
      <c r="G3225" t="s">
        <v>3936</v>
      </c>
      <c r="H3225" t="s">
        <v>23</v>
      </c>
      <c r="I3225" t="s">
        <v>24</v>
      </c>
      <c r="J3225" t="s">
        <v>25</v>
      </c>
      <c r="K3225" t="s">
        <v>26</v>
      </c>
      <c r="L3225" t="s">
        <v>27</v>
      </c>
      <c r="M3225" t="s">
        <v>111</v>
      </c>
      <c r="N3225" t="s">
        <v>112</v>
      </c>
      <c r="O3225" t="s">
        <v>9073</v>
      </c>
      <c r="P3225" t="s">
        <v>9074</v>
      </c>
      <c r="Q3225" t="s">
        <v>93</v>
      </c>
      <c r="R3225" t="s">
        <v>94</v>
      </c>
      <c r="S3225" t="s">
        <v>95</v>
      </c>
      <c r="U3225">
        <v>4</v>
      </c>
      <c r="V3225" s="1" t="b">
        <f>NOT(ISERROR(FIND("發燒", page_data[[#This Row],[detail_zh]])))</f>
        <v>0</v>
      </c>
      <c r="W3225" s="1" t="b">
        <f>NOT(ISERROR(FIND("鼻水", page_data[[#This Row],[detail_zh]])))</f>
        <v>0</v>
      </c>
      <c r="X3225" s="1" t="b">
        <f>NOT(ISERROR(FIND("鼻塞", page_data[[#This Row],[detail_zh]])))</f>
        <v>0</v>
      </c>
      <c r="Y3225" s="1" t="b">
        <f>NOT(ISERROR(FIND("咳", page_data[[#This Row],[detail_zh]])))</f>
        <v>0</v>
      </c>
      <c r="Z3225" s="1" t="b">
        <f>NOT(AND(ISERROR(FIND("喉嚨", page_data[[#This Row],[detail_zh]])), ISERROR(FIND("喉痛", page_data[[#This Row],[detail_zh]]))))</f>
        <v>0</v>
      </c>
      <c r="AA3225" s="1" t="b">
        <f>NOT(ISERROR(FIND("背痛", page_data[[#This Row],[detail_zh]])))</f>
        <v>0</v>
      </c>
      <c r="AB3225" s="1" t="b">
        <f>NOT(ISERROR(FIND("胸口痛", page_data[[#This Row],[detail_zh]])))</f>
        <v>0</v>
      </c>
      <c r="AC3225" s="1" t="b">
        <f>NOT(ISERROR(FIND("呼吸困難", page_data[[#This Row],[detail_zh]])))</f>
        <v>0</v>
      </c>
      <c r="AD3225" s="1" t="b">
        <f>NOT(ISERROR(FIND("促", page_data[[#This Row],[detail_zh]])))</f>
        <v>0</v>
      </c>
      <c r="AE3225" s="1" t="b">
        <f>NOT(AND(ISERROR(FIND("瀉", page_data[[#This Row],[detail_zh]])), ISERROR(FIND("屙", page_data[[#This Row],[detail_zh]]))))</f>
        <v>0</v>
      </c>
      <c r="AF3225" s="1" t="b">
        <f>NOT(ISERROR(FIND("嗅覺", page_data[[#This Row],[detail_zh]])))</f>
        <v>0</v>
      </c>
      <c r="AG3225" s="1" t="b">
        <f>NOT(ISERROR(FIND("味覺", page_data[[#This Row],[detail_zh]])))</f>
        <v>0</v>
      </c>
      <c r="AH3225" s="1" t="b">
        <f>NOT(ISERROR(FIND("疲倦", page_data[[#This Row],[detail_zh]])))</f>
        <v>0</v>
      </c>
      <c r="AI3225" s="1" t="b">
        <f>NOT(ISERROR(FIND("肌肉", page_data[[#This Row],[detail_zh]])))</f>
        <v>0</v>
      </c>
      <c r="AJ3225" s="1" t="b">
        <f>NOT(ISERROR(FIND("頭痛", page_data[[#This Row],[detail_zh]])))</f>
        <v>0</v>
      </c>
      <c r="AK3225" s="1" t="b">
        <f>NOT(ISERROR(FIND("頭暈", page_data[[#This Row],[detail_zh]])))</f>
        <v>0</v>
      </c>
      <c r="AL3225" s="1">
        <f>COUNTIF(page_data[[#This Row],[fever]:[dizziness]], TRUE)</f>
        <v>0</v>
      </c>
    </row>
    <row r="3226" spans="1:38" x14ac:dyDescent="0.25">
      <c r="A3226">
        <v>3225</v>
      </c>
      <c r="B3226" s="18">
        <v>44039</v>
      </c>
      <c r="C3226" s="18">
        <v>44043</v>
      </c>
      <c r="D3226" t="s">
        <v>20</v>
      </c>
      <c r="E3226">
        <v>34</v>
      </c>
      <c r="F3226" t="s">
        <v>326</v>
      </c>
      <c r="G3226" t="s">
        <v>3936</v>
      </c>
      <c r="H3226" t="s">
        <v>23</v>
      </c>
      <c r="I3226" t="s">
        <v>24</v>
      </c>
      <c r="J3226" t="s">
        <v>25</v>
      </c>
      <c r="K3226" t="s">
        <v>26</v>
      </c>
      <c r="L3226" t="s">
        <v>27</v>
      </c>
      <c r="M3226" t="s">
        <v>203</v>
      </c>
      <c r="N3226" t="s">
        <v>204</v>
      </c>
      <c r="O3226" t="s">
        <v>6007</v>
      </c>
      <c r="P3226" t="s">
        <v>9033</v>
      </c>
      <c r="Q3226" t="s">
        <v>81</v>
      </c>
      <c r="R3226" t="s">
        <v>82</v>
      </c>
      <c r="S3226" t="s">
        <v>83</v>
      </c>
      <c r="U3226">
        <v>4</v>
      </c>
      <c r="V3226" s="1" t="b">
        <f>NOT(ISERROR(FIND("發燒", page_data[[#This Row],[detail_zh]])))</f>
        <v>0</v>
      </c>
      <c r="W3226" s="1" t="b">
        <f>NOT(ISERROR(FIND("鼻水", page_data[[#This Row],[detail_zh]])))</f>
        <v>0</v>
      </c>
      <c r="X3226" s="1" t="b">
        <f>NOT(ISERROR(FIND("鼻塞", page_data[[#This Row],[detail_zh]])))</f>
        <v>0</v>
      </c>
      <c r="Y3226" s="1" t="b">
        <f>NOT(ISERROR(FIND("咳", page_data[[#This Row],[detail_zh]])))</f>
        <v>0</v>
      </c>
      <c r="Z3226" s="1" t="b">
        <f>NOT(AND(ISERROR(FIND("喉嚨", page_data[[#This Row],[detail_zh]])), ISERROR(FIND("喉痛", page_data[[#This Row],[detail_zh]]))))</f>
        <v>0</v>
      </c>
      <c r="AA3226" s="1" t="b">
        <f>NOT(ISERROR(FIND("背痛", page_data[[#This Row],[detail_zh]])))</f>
        <v>0</v>
      </c>
      <c r="AB3226" s="1" t="b">
        <f>NOT(ISERROR(FIND("胸口痛", page_data[[#This Row],[detail_zh]])))</f>
        <v>0</v>
      </c>
      <c r="AC3226" s="1" t="b">
        <f>NOT(ISERROR(FIND("呼吸困難", page_data[[#This Row],[detail_zh]])))</f>
        <v>0</v>
      </c>
      <c r="AD3226" s="1" t="b">
        <f>NOT(ISERROR(FIND("促", page_data[[#This Row],[detail_zh]])))</f>
        <v>0</v>
      </c>
      <c r="AE3226" s="1" t="b">
        <f>NOT(AND(ISERROR(FIND("瀉", page_data[[#This Row],[detail_zh]])), ISERROR(FIND("屙", page_data[[#This Row],[detail_zh]]))))</f>
        <v>0</v>
      </c>
      <c r="AF3226" s="1" t="b">
        <f>NOT(ISERROR(FIND("嗅覺", page_data[[#This Row],[detail_zh]])))</f>
        <v>0</v>
      </c>
      <c r="AG3226" s="1" t="b">
        <f>NOT(ISERROR(FIND("味覺", page_data[[#This Row],[detail_zh]])))</f>
        <v>0</v>
      </c>
      <c r="AH3226" s="1" t="b">
        <f>NOT(ISERROR(FIND("疲倦", page_data[[#This Row],[detail_zh]])))</f>
        <v>0</v>
      </c>
      <c r="AI3226" s="1" t="b">
        <f>NOT(ISERROR(FIND("肌肉", page_data[[#This Row],[detail_zh]])))</f>
        <v>0</v>
      </c>
      <c r="AJ3226" s="1" t="b">
        <f>NOT(ISERROR(FIND("頭痛", page_data[[#This Row],[detail_zh]])))</f>
        <v>0</v>
      </c>
      <c r="AK3226" s="1" t="b">
        <f>NOT(ISERROR(FIND("頭暈", page_data[[#This Row],[detail_zh]])))</f>
        <v>0</v>
      </c>
      <c r="AL3226" s="1">
        <f>COUNTIF(page_data[[#This Row],[fever]:[dizziness]], TRUE)</f>
        <v>0</v>
      </c>
    </row>
    <row r="3227" spans="1:38" x14ac:dyDescent="0.25">
      <c r="A3227">
        <v>3226</v>
      </c>
      <c r="B3227" s="18">
        <v>44037</v>
      </c>
      <c r="C3227" s="18">
        <v>44043</v>
      </c>
      <c r="D3227" t="s">
        <v>20</v>
      </c>
      <c r="E3227">
        <v>20</v>
      </c>
      <c r="F3227" t="s">
        <v>326</v>
      </c>
      <c r="G3227" t="s">
        <v>3936</v>
      </c>
      <c r="H3227" t="s">
        <v>23</v>
      </c>
      <c r="I3227" t="s">
        <v>24</v>
      </c>
      <c r="J3227" t="s">
        <v>25</v>
      </c>
      <c r="K3227" t="s">
        <v>26</v>
      </c>
      <c r="L3227" t="s">
        <v>27</v>
      </c>
      <c r="M3227" t="s">
        <v>4432</v>
      </c>
      <c r="N3227" t="s">
        <v>4433</v>
      </c>
      <c r="O3227" t="s">
        <v>5362</v>
      </c>
      <c r="P3227" t="s">
        <v>9030</v>
      </c>
      <c r="Q3227" t="s">
        <v>93</v>
      </c>
      <c r="R3227" t="s">
        <v>94</v>
      </c>
      <c r="S3227" t="s">
        <v>95</v>
      </c>
      <c r="U3227">
        <v>6</v>
      </c>
      <c r="V3227" s="1" t="b">
        <f>NOT(ISERROR(FIND("發燒", page_data[[#This Row],[detail_zh]])))</f>
        <v>0</v>
      </c>
      <c r="W3227" s="1" t="b">
        <f>NOT(ISERROR(FIND("鼻水", page_data[[#This Row],[detail_zh]])))</f>
        <v>0</v>
      </c>
      <c r="X3227" s="1" t="b">
        <f>NOT(ISERROR(FIND("鼻塞", page_data[[#This Row],[detail_zh]])))</f>
        <v>0</v>
      </c>
      <c r="Y3227" s="1" t="b">
        <f>NOT(ISERROR(FIND("咳", page_data[[#This Row],[detail_zh]])))</f>
        <v>0</v>
      </c>
      <c r="Z3227" s="1" t="b">
        <f>NOT(AND(ISERROR(FIND("喉嚨", page_data[[#This Row],[detail_zh]])), ISERROR(FIND("喉痛", page_data[[#This Row],[detail_zh]]))))</f>
        <v>0</v>
      </c>
      <c r="AA3227" s="1" t="b">
        <f>NOT(ISERROR(FIND("背痛", page_data[[#This Row],[detail_zh]])))</f>
        <v>0</v>
      </c>
      <c r="AB3227" s="1" t="b">
        <f>NOT(ISERROR(FIND("胸口痛", page_data[[#This Row],[detail_zh]])))</f>
        <v>0</v>
      </c>
      <c r="AC3227" s="1" t="b">
        <f>NOT(ISERROR(FIND("呼吸困難", page_data[[#This Row],[detail_zh]])))</f>
        <v>0</v>
      </c>
      <c r="AD3227" s="1" t="b">
        <f>NOT(ISERROR(FIND("促", page_data[[#This Row],[detail_zh]])))</f>
        <v>0</v>
      </c>
      <c r="AE3227" s="1" t="b">
        <f>NOT(AND(ISERROR(FIND("瀉", page_data[[#This Row],[detail_zh]])), ISERROR(FIND("屙", page_data[[#This Row],[detail_zh]]))))</f>
        <v>0</v>
      </c>
      <c r="AF3227" s="1" t="b">
        <f>NOT(ISERROR(FIND("嗅覺", page_data[[#This Row],[detail_zh]])))</f>
        <v>0</v>
      </c>
      <c r="AG3227" s="1" t="b">
        <f>NOT(ISERROR(FIND("味覺", page_data[[#This Row],[detail_zh]])))</f>
        <v>0</v>
      </c>
      <c r="AH3227" s="1" t="b">
        <f>NOT(ISERROR(FIND("疲倦", page_data[[#This Row],[detail_zh]])))</f>
        <v>0</v>
      </c>
      <c r="AI3227" s="1" t="b">
        <f>NOT(ISERROR(FIND("肌肉", page_data[[#This Row],[detail_zh]])))</f>
        <v>0</v>
      </c>
      <c r="AJ3227" s="1" t="b">
        <f>NOT(ISERROR(FIND("頭痛", page_data[[#This Row],[detail_zh]])))</f>
        <v>0</v>
      </c>
      <c r="AK3227" s="1" t="b">
        <f>NOT(ISERROR(FIND("頭暈", page_data[[#This Row],[detail_zh]])))</f>
        <v>0</v>
      </c>
      <c r="AL3227" s="1">
        <f>COUNTIF(page_data[[#This Row],[fever]:[dizziness]], TRUE)</f>
        <v>0</v>
      </c>
    </row>
    <row r="3228" spans="1:38" x14ac:dyDescent="0.25">
      <c r="A3228">
        <v>3227</v>
      </c>
      <c r="B3228" s="18"/>
      <c r="C3228" s="18">
        <v>44043</v>
      </c>
      <c r="D3228" t="s">
        <v>20</v>
      </c>
      <c r="E3228">
        <v>8</v>
      </c>
      <c r="F3228" t="s">
        <v>326</v>
      </c>
      <c r="G3228" t="s">
        <v>3936</v>
      </c>
      <c r="H3228" t="s">
        <v>23</v>
      </c>
      <c r="I3228" t="s">
        <v>24</v>
      </c>
      <c r="J3228" t="s">
        <v>25</v>
      </c>
      <c r="K3228" t="s">
        <v>26</v>
      </c>
      <c r="L3228" t="s">
        <v>27</v>
      </c>
      <c r="M3228" t="s">
        <v>653</v>
      </c>
      <c r="N3228" t="s">
        <v>654</v>
      </c>
      <c r="O3228" t="s">
        <v>4944</v>
      </c>
      <c r="P3228" t="s">
        <v>4869</v>
      </c>
      <c r="Q3228" t="s">
        <v>93</v>
      </c>
      <c r="R3228" t="s">
        <v>94</v>
      </c>
      <c r="S3228" t="s">
        <v>95</v>
      </c>
      <c r="V3228" s="1" t="b">
        <f>NOT(ISERROR(FIND("發燒", page_data[[#This Row],[detail_zh]])))</f>
        <v>0</v>
      </c>
      <c r="W3228" s="1" t="b">
        <f>NOT(ISERROR(FIND("鼻水", page_data[[#This Row],[detail_zh]])))</f>
        <v>0</v>
      </c>
      <c r="X3228" s="1" t="b">
        <f>NOT(ISERROR(FIND("鼻塞", page_data[[#This Row],[detail_zh]])))</f>
        <v>0</v>
      </c>
      <c r="Y3228" s="1" t="b">
        <f>NOT(ISERROR(FIND("咳", page_data[[#This Row],[detail_zh]])))</f>
        <v>0</v>
      </c>
      <c r="Z3228" s="1" t="b">
        <f>NOT(AND(ISERROR(FIND("喉嚨", page_data[[#This Row],[detail_zh]])), ISERROR(FIND("喉痛", page_data[[#This Row],[detail_zh]]))))</f>
        <v>0</v>
      </c>
      <c r="AA3228" s="1" t="b">
        <f>NOT(ISERROR(FIND("背痛", page_data[[#This Row],[detail_zh]])))</f>
        <v>0</v>
      </c>
      <c r="AB3228" s="1" t="b">
        <f>NOT(ISERROR(FIND("胸口痛", page_data[[#This Row],[detail_zh]])))</f>
        <v>0</v>
      </c>
      <c r="AC3228" s="1" t="b">
        <f>NOT(ISERROR(FIND("呼吸困難", page_data[[#This Row],[detail_zh]])))</f>
        <v>0</v>
      </c>
      <c r="AD3228" s="1" t="b">
        <f>NOT(ISERROR(FIND("促", page_data[[#This Row],[detail_zh]])))</f>
        <v>0</v>
      </c>
      <c r="AE3228" s="1" t="b">
        <f>NOT(AND(ISERROR(FIND("瀉", page_data[[#This Row],[detail_zh]])), ISERROR(FIND("屙", page_data[[#This Row],[detail_zh]]))))</f>
        <v>0</v>
      </c>
      <c r="AF3228" s="1" t="b">
        <f>NOT(ISERROR(FIND("嗅覺", page_data[[#This Row],[detail_zh]])))</f>
        <v>0</v>
      </c>
      <c r="AG3228" s="1" t="b">
        <f>NOT(ISERROR(FIND("味覺", page_data[[#This Row],[detail_zh]])))</f>
        <v>0</v>
      </c>
      <c r="AH3228" s="1" t="b">
        <f>NOT(ISERROR(FIND("疲倦", page_data[[#This Row],[detail_zh]])))</f>
        <v>0</v>
      </c>
      <c r="AI3228" s="1" t="b">
        <f>NOT(ISERROR(FIND("肌肉", page_data[[#This Row],[detail_zh]])))</f>
        <v>0</v>
      </c>
      <c r="AJ3228" s="1" t="b">
        <f>NOT(ISERROR(FIND("頭痛", page_data[[#This Row],[detail_zh]])))</f>
        <v>0</v>
      </c>
      <c r="AK3228" s="1" t="b">
        <f>NOT(ISERROR(FIND("頭暈", page_data[[#This Row],[detail_zh]])))</f>
        <v>0</v>
      </c>
      <c r="AL3228" s="1">
        <f>COUNTIF(page_data[[#This Row],[fever]:[dizziness]], TRUE)</f>
        <v>0</v>
      </c>
    </row>
    <row r="3229" spans="1:38" x14ac:dyDescent="0.25">
      <c r="A3229">
        <v>3228</v>
      </c>
      <c r="B3229" s="18"/>
      <c r="C3229" s="18">
        <v>44043</v>
      </c>
      <c r="D3229" t="s">
        <v>20</v>
      </c>
      <c r="E3229">
        <v>65</v>
      </c>
      <c r="F3229" t="s">
        <v>326</v>
      </c>
      <c r="G3229" t="s">
        <v>3936</v>
      </c>
      <c r="H3229" t="s">
        <v>23</v>
      </c>
      <c r="I3229" t="s">
        <v>24</v>
      </c>
      <c r="J3229" t="s">
        <v>25</v>
      </c>
      <c r="K3229" t="s">
        <v>26</v>
      </c>
      <c r="L3229" t="s">
        <v>27</v>
      </c>
      <c r="M3229" t="s">
        <v>440</v>
      </c>
      <c r="N3229" t="s">
        <v>441</v>
      </c>
      <c r="O3229" t="s">
        <v>4944</v>
      </c>
      <c r="P3229" t="s">
        <v>4869</v>
      </c>
      <c r="Q3229" t="s">
        <v>81</v>
      </c>
      <c r="R3229" t="s">
        <v>82</v>
      </c>
      <c r="S3229" t="s">
        <v>83</v>
      </c>
      <c r="V3229" s="1" t="b">
        <f>NOT(ISERROR(FIND("發燒", page_data[[#This Row],[detail_zh]])))</f>
        <v>0</v>
      </c>
      <c r="W3229" s="1" t="b">
        <f>NOT(ISERROR(FIND("鼻水", page_data[[#This Row],[detail_zh]])))</f>
        <v>0</v>
      </c>
      <c r="X3229" s="1" t="b">
        <f>NOT(ISERROR(FIND("鼻塞", page_data[[#This Row],[detail_zh]])))</f>
        <v>0</v>
      </c>
      <c r="Y3229" s="1" t="b">
        <f>NOT(ISERROR(FIND("咳", page_data[[#This Row],[detail_zh]])))</f>
        <v>0</v>
      </c>
      <c r="Z3229" s="1" t="b">
        <f>NOT(AND(ISERROR(FIND("喉嚨", page_data[[#This Row],[detail_zh]])), ISERROR(FIND("喉痛", page_data[[#This Row],[detail_zh]]))))</f>
        <v>0</v>
      </c>
      <c r="AA3229" s="1" t="b">
        <f>NOT(ISERROR(FIND("背痛", page_data[[#This Row],[detail_zh]])))</f>
        <v>0</v>
      </c>
      <c r="AB3229" s="1" t="b">
        <f>NOT(ISERROR(FIND("胸口痛", page_data[[#This Row],[detail_zh]])))</f>
        <v>0</v>
      </c>
      <c r="AC3229" s="1" t="b">
        <f>NOT(ISERROR(FIND("呼吸困難", page_data[[#This Row],[detail_zh]])))</f>
        <v>0</v>
      </c>
      <c r="AD3229" s="1" t="b">
        <f>NOT(ISERROR(FIND("促", page_data[[#This Row],[detail_zh]])))</f>
        <v>0</v>
      </c>
      <c r="AE3229" s="1" t="b">
        <f>NOT(AND(ISERROR(FIND("瀉", page_data[[#This Row],[detail_zh]])), ISERROR(FIND("屙", page_data[[#This Row],[detail_zh]]))))</f>
        <v>0</v>
      </c>
      <c r="AF3229" s="1" t="b">
        <f>NOT(ISERROR(FIND("嗅覺", page_data[[#This Row],[detail_zh]])))</f>
        <v>0</v>
      </c>
      <c r="AG3229" s="1" t="b">
        <f>NOT(ISERROR(FIND("味覺", page_data[[#This Row],[detail_zh]])))</f>
        <v>0</v>
      </c>
      <c r="AH3229" s="1" t="b">
        <f>NOT(ISERROR(FIND("疲倦", page_data[[#This Row],[detail_zh]])))</f>
        <v>0</v>
      </c>
      <c r="AI3229" s="1" t="b">
        <f>NOT(ISERROR(FIND("肌肉", page_data[[#This Row],[detail_zh]])))</f>
        <v>0</v>
      </c>
      <c r="AJ3229" s="1" t="b">
        <f>NOT(ISERROR(FIND("頭痛", page_data[[#This Row],[detail_zh]])))</f>
        <v>0</v>
      </c>
      <c r="AK3229" s="1" t="b">
        <f>NOT(ISERROR(FIND("頭暈", page_data[[#This Row],[detail_zh]])))</f>
        <v>0</v>
      </c>
      <c r="AL3229" s="1">
        <f>COUNTIF(page_data[[#This Row],[fever]:[dizziness]], TRUE)</f>
        <v>0</v>
      </c>
    </row>
    <row r="3230" spans="1:38" x14ac:dyDescent="0.25">
      <c r="A3230">
        <v>3229</v>
      </c>
      <c r="B3230" s="18">
        <v>44036</v>
      </c>
      <c r="C3230" s="18">
        <v>44043</v>
      </c>
      <c r="D3230" t="s">
        <v>38</v>
      </c>
      <c r="E3230">
        <v>34</v>
      </c>
      <c r="F3230" t="s">
        <v>326</v>
      </c>
      <c r="G3230" t="s">
        <v>3936</v>
      </c>
      <c r="H3230" t="s">
        <v>23</v>
      </c>
      <c r="I3230" t="s">
        <v>24</v>
      </c>
      <c r="J3230" t="s">
        <v>25</v>
      </c>
      <c r="K3230" t="s">
        <v>26</v>
      </c>
      <c r="L3230" t="s">
        <v>27</v>
      </c>
      <c r="M3230" t="s">
        <v>283</v>
      </c>
      <c r="N3230" t="s">
        <v>284</v>
      </c>
      <c r="O3230" t="s">
        <v>5839</v>
      </c>
      <c r="P3230" t="s">
        <v>5937</v>
      </c>
      <c r="Q3230" t="s">
        <v>81</v>
      </c>
      <c r="R3230" t="s">
        <v>82</v>
      </c>
      <c r="S3230" t="s">
        <v>83</v>
      </c>
      <c r="U3230">
        <v>7</v>
      </c>
      <c r="V3230" s="1" t="b">
        <f>NOT(ISERROR(FIND("發燒", page_data[[#This Row],[detail_zh]])))</f>
        <v>0</v>
      </c>
      <c r="W3230" s="1" t="b">
        <f>NOT(ISERROR(FIND("鼻水", page_data[[#This Row],[detail_zh]])))</f>
        <v>0</v>
      </c>
      <c r="X3230" s="1" t="b">
        <f>NOT(ISERROR(FIND("鼻塞", page_data[[#This Row],[detail_zh]])))</f>
        <v>0</v>
      </c>
      <c r="Y3230" s="1" t="b">
        <f>NOT(ISERROR(FIND("咳", page_data[[#This Row],[detail_zh]])))</f>
        <v>0</v>
      </c>
      <c r="Z3230" s="1" t="b">
        <f>NOT(AND(ISERROR(FIND("喉嚨", page_data[[#This Row],[detail_zh]])), ISERROR(FIND("喉痛", page_data[[#This Row],[detail_zh]]))))</f>
        <v>0</v>
      </c>
      <c r="AA3230" s="1" t="b">
        <f>NOT(ISERROR(FIND("背痛", page_data[[#This Row],[detail_zh]])))</f>
        <v>0</v>
      </c>
      <c r="AB3230" s="1" t="b">
        <f>NOT(ISERROR(FIND("胸口痛", page_data[[#This Row],[detail_zh]])))</f>
        <v>0</v>
      </c>
      <c r="AC3230" s="1" t="b">
        <f>NOT(ISERROR(FIND("呼吸困難", page_data[[#This Row],[detail_zh]])))</f>
        <v>0</v>
      </c>
      <c r="AD3230" s="1" t="b">
        <f>NOT(ISERROR(FIND("促", page_data[[#This Row],[detail_zh]])))</f>
        <v>0</v>
      </c>
      <c r="AE3230" s="1" t="b">
        <f>NOT(AND(ISERROR(FIND("瀉", page_data[[#This Row],[detail_zh]])), ISERROR(FIND("屙", page_data[[#This Row],[detail_zh]]))))</f>
        <v>0</v>
      </c>
      <c r="AF3230" s="1" t="b">
        <f>NOT(ISERROR(FIND("嗅覺", page_data[[#This Row],[detail_zh]])))</f>
        <v>0</v>
      </c>
      <c r="AG3230" s="1" t="b">
        <f>NOT(ISERROR(FIND("味覺", page_data[[#This Row],[detail_zh]])))</f>
        <v>0</v>
      </c>
      <c r="AH3230" s="1" t="b">
        <f>NOT(ISERROR(FIND("疲倦", page_data[[#This Row],[detail_zh]])))</f>
        <v>0</v>
      </c>
      <c r="AI3230" s="1" t="b">
        <f>NOT(ISERROR(FIND("肌肉", page_data[[#This Row],[detail_zh]])))</f>
        <v>0</v>
      </c>
      <c r="AJ3230" s="1" t="b">
        <f>NOT(ISERROR(FIND("頭痛", page_data[[#This Row],[detail_zh]])))</f>
        <v>0</v>
      </c>
      <c r="AK3230" s="1" t="b">
        <f>NOT(ISERROR(FIND("頭暈", page_data[[#This Row],[detail_zh]])))</f>
        <v>0</v>
      </c>
      <c r="AL3230" s="1">
        <f>COUNTIF(page_data[[#This Row],[fever]:[dizziness]], TRUE)</f>
        <v>0</v>
      </c>
    </row>
    <row r="3231" spans="1:38" x14ac:dyDescent="0.25">
      <c r="A3231">
        <v>3230</v>
      </c>
      <c r="B3231" s="18">
        <v>44040</v>
      </c>
      <c r="C3231" s="18">
        <v>44043</v>
      </c>
      <c r="D3231" t="s">
        <v>38</v>
      </c>
      <c r="E3231">
        <v>12</v>
      </c>
      <c r="F3231" t="s">
        <v>326</v>
      </c>
      <c r="G3231" t="s">
        <v>3936</v>
      </c>
      <c r="H3231" t="s">
        <v>23</v>
      </c>
      <c r="I3231" t="s">
        <v>24</v>
      </c>
      <c r="J3231" t="s">
        <v>25</v>
      </c>
      <c r="K3231" t="s">
        <v>26</v>
      </c>
      <c r="L3231" t="s">
        <v>27</v>
      </c>
      <c r="M3231" t="s">
        <v>3274</v>
      </c>
      <c r="N3231" t="s">
        <v>3275</v>
      </c>
      <c r="O3231" t="s">
        <v>6297</v>
      </c>
      <c r="P3231" t="s">
        <v>9029</v>
      </c>
      <c r="Q3231" t="s">
        <v>93</v>
      </c>
      <c r="R3231" t="s">
        <v>94</v>
      </c>
      <c r="S3231" t="s">
        <v>95</v>
      </c>
      <c r="U3231">
        <v>3</v>
      </c>
      <c r="V3231" s="1" t="b">
        <f>NOT(ISERROR(FIND("發燒", page_data[[#This Row],[detail_zh]])))</f>
        <v>0</v>
      </c>
      <c r="W3231" s="1" t="b">
        <f>NOT(ISERROR(FIND("鼻水", page_data[[#This Row],[detail_zh]])))</f>
        <v>0</v>
      </c>
      <c r="X3231" s="1" t="b">
        <f>NOT(ISERROR(FIND("鼻塞", page_data[[#This Row],[detail_zh]])))</f>
        <v>0</v>
      </c>
      <c r="Y3231" s="1" t="b">
        <f>NOT(ISERROR(FIND("咳", page_data[[#This Row],[detail_zh]])))</f>
        <v>0</v>
      </c>
      <c r="Z3231" s="1" t="b">
        <f>NOT(AND(ISERROR(FIND("喉嚨", page_data[[#This Row],[detail_zh]])), ISERROR(FIND("喉痛", page_data[[#This Row],[detail_zh]]))))</f>
        <v>0</v>
      </c>
      <c r="AA3231" s="1" t="b">
        <f>NOT(ISERROR(FIND("背痛", page_data[[#This Row],[detail_zh]])))</f>
        <v>0</v>
      </c>
      <c r="AB3231" s="1" t="b">
        <f>NOT(ISERROR(FIND("胸口痛", page_data[[#This Row],[detail_zh]])))</f>
        <v>0</v>
      </c>
      <c r="AC3231" s="1" t="b">
        <f>NOT(ISERROR(FIND("呼吸困難", page_data[[#This Row],[detail_zh]])))</f>
        <v>0</v>
      </c>
      <c r="AD3231" s="1" t="b">
        <f>NOT(ISERROR(FIND("促", page_data[[#This Row],[detail_zh]])))</f>
        <v>0</v>
      </c>
      <c r="AE3231" s="1" t="b">
        <f>NOT(AND(ISERROR(FIND("瀉", page_data[[#This Row],[detail_zh]])), ISERROR(FIND("屙", page_data[[#This Row],[detail_zh]]))))</f>
        <v>0</v>
      </c>
      <c r="AF3231" s="1" t="b">
        <f>NOT(ISERROR(FIND("嗅覺", page_data[[#This Row],[detail_zh]])))</f>
        <v>0</v>
      </c>
      <c r="AG3231" s="1" t="b">
        <f>NOT(ISERROR(FIND("味覺", page_data[[#This Row],[detail_zh]])))</f>
        <v>0</v>
      </c>
      <c r="AH3231" s="1" t="b">
        <f>NOT(ISERROR(FIND("疲倦", page_data[[#This Row],[detail_zh]])))</f>
        <v>0</v>
      </c>
      <c r="AI3231" s="1" t="b">
        <f>NOT(ISERROR(FIND("肌肉", page_data[[#This Row],[detail_zh]])))</f>
        <v>0</v>
      </c>
      <c r="AJ3231" s="1" t="b">
        <f>NOT(ISERROR(FIND("頭痛", page_data[[#This Row],[detail_zh]])))</f>
        <v>0</v>
      </c>
      <c r="AK3231" s="1" t="b">
        <f>NOT(ISERROR(FIND("頭暈", page_data[[#This Row],[detail_zh]])))</f>
        <v>0</v>
      </c>
      <c r="AL3231" s="1">
        <f>COUNTIF(page_data[[#This Row],[fever]:[dizziness]], TRUE)</f>
        <v>0</v>
      </c>
    </row>
    <row r="3232" spans="1:38" x14ac:dyDescent="0.25">
      <c r="A3232">
        <v>3231</v>
      </c>
      <c r="B3232" s="18"/>
      <c r="C3232" s="18">
        <v>44043</v>
      </c>
      <c r="D3232" t="s">
        <v>20</v>
      </c>
      <c r="E3232">
        <v>32</v>
      </c>
      <c r="F3232" t="s">
        <v>326</v>
      </c>
      <c r="G3232" t="s">
        <v>3936</v>
      </c>
      <c r="H3232" t="s">
        <v>23</v>
      </c>
      <c r="I3232" t="s">
        <v>24</v>
      </c>
      <c r="J3232" t="s">
        <v>25</v>
      </c>
      <c r="K3232" t="s">
        <v>26</v>
      </c>
      <c r="L3232" t="s">
        <v>27</v>
      </c>
      <c r="M3232" t="s">
        <v>653</v>
      </c>
      <c r="N3232" t="s">
        <v>654</v>
      </c>
      <c r="O3232" t="s">
        <v>9480</v>
      </c>
      <c r="P3232" t="s">
        <v>9481</v>
      </c>
      <c r="Q3232" t="s">
        <v>93</v>
      </c>
      <c r="R3232" t="s">
        <v>94</v>
      </c>
      <c r="S3232" t="s">
        <v>95</v>
      </c>
      <c r="V3232" s="1" t="b">
        <f>NOT(ISERROR(FIND("發燒", page_data[[#This Row],[detail_zh]])))</f>
        <v>0</v>
      </c>
      <c r="W3232" s="1" t="b">
        <f>NOT(ISERROR(FIND("鼻水", page_data[[#This Row],[detail_zh]])))</f>
        <v>0</v>
      </c>
      <c r="X3232" s="1" t="b">
        <f>NOT(ISERROR(FIND("鼻塞", page_data[[#This Row],[detail_zh]])))</f>
        <v>0</v>
      </c>
      <c r="Y3232" s="1" t="b">
        <f>NOT(ISERROR(FIND("咳", page_data[[#This Row],[detail_zh]])))</f>
        <v>0</v>
      </c>
      <c r="Z3232" s="1" t="b">
        <f>NOT(AND(ISERROR(FIND("喉嚨", page_data[[#This Row],[detail_zh]])), ISERROR(FIND("喉痛", page_data[[#This Row],[detail_zh]]))))</f>
        <v>0</v>
      </c>
      <c r="AA3232" s="1" t="b">
        <f>NOT(ISERROR(FIND("背痛", page_data[[#This Row],[detail_zh]])))</f>
        <v>0</v>
      </c>
      <c r="AB3232" s="1" t="b">
        <f>NOT(ISERROR(FIND("胸口痛", page_data[[#This Row],[detail_zh]])))</f>
        <v>0</v>
      </c>
      <c r="AC3232" s="1" t="b">
        <f>NOT(ISERROR(FIND("呼吸困難", page_data[[#This Row],[detail_zh]])))</f>
        <v>0</v>
      </c>
      <c r="AD3232" s="1" t="b">
        <f>NOT(ISERROR(FIND("促", page_data[[#This Row],[detail_zh]])))</f>
        <v>0</v>
      </c>
      <c r="AE3232" s="1" t="b">
        <f>NOT(AND(ISERROR(FIND("瀉", page_data[[#This Row],[detail_zh]])), ISERROR(FIND("屙", page_data[[#This Row],[detail_zh]]))))</f>
        <v>0</v>
      </c>
      <c r="AF3232" s="1" t="b">
        <f>NOT(ISERROR(FIND("嗅覺", page_data[[#This Row],[detail_zh]])))</f>
        <v>0</v>
      </c>
      <c r="AG3232" s="1" t="b">
        <f>NOT(ISERROR(FIND("味覺", page_data[[#This Row],[detail_zh]])))</f>
        <v>0</v>
      </c>
      <c r="AH3232" s="1" t="b">
        <f>NOT(ISERROR(FIND("疲倦", page_data[[#This Row],[detail_zh]])))</f>
        <v>0</v>
      </c>
      <c r="AI3232" s="1" t="b">
        <f>NOT(ISERROR(FIND("肌肉", page_data[[#This Row],[detail_zh]])))</f>
        <v>0</v>
      </c>
      <c r="AJ3232" s="1" t="b">
        <f>NOT(ISERROR(FIND("頭痛", page_data[[#This Row],[detail_zh]])))</f>
        <v>0</v>
      </c>
      <c r="AK3232" s="1" t="b">
        <f>NOT(ISERROR(FIND("頭暈", page_data[[#This Row],[detail_zh]])))</f>
        <v>0</v>
      </c>
      <c r="AL3232" s="1">
        <f>COUNTIF(page_data[[#This Row],[fever]:[dizziness]], TRUE)</f>
        <v>0</v>
      </c>
    </row>
    <row r="3233" spans="1:38" x14ac:dyDescent="0.25">
      <c r="A3233">
        <v>3232</v>
      </c>
      <c r="B3233" s="18">
        <v>44040</v>
      </c>
      <c r="C3233" s="18">
        <v>44043</v>
      </c>
      <c r="D3233" t="s">
        <v>38</v>
      </c>
      <c r="E3233">
        <v>51</v>
      </c>
      <c r="F3233" t="s">
        <v>326</v>
      </c>
      <c r="G3233" t="s">
        <v>3936</v>
      </c>
      <c r="H3233" t="s">
        <v>23</v>
      </c>
      <c r="I3233" t="s">
        <v>24</v>
      </c>
      <c r="J3233" t="s">
        <v>25</v>
      </c>
      <c r="K3233" t="s">
        <v>26</v>
      </c>
      <c r="L3233" t="s">
        <v>27</v>
      </c>
      <c r="M3233" t="s">
        <v>440</v>
      </c>
      <c r="N3233" t="s">
        <v>441</v>
      </c>
      <c r="O3233" t="s">
        <v>6297</v>
      </c>
      <c r="P3233" t="s">
        <v>9029</v>
      </c>
      <c r="Q3233" t="s">
        <v>93</v>
      </c>
      <c r="R3233" t="s">
        <v>94</v>
      </c>
      <c r="S3233" t="s">
        <v>95</v>
      </c>
      <c r="U3233">
        <v>3</v>
      </c>
      <c r="V3233" s="1" t="b">
        <f>NOT(ISERROR(FIND("發燒", page_data[[#This Row],[detail_zh]])))</f>
        <v>0</v>
      </c>
      <c r="W3233" s="1" t="b">
        <f>NOT(ISERROR(FIND("鼻水", page_data[[#This Row],[detail_zh]])))</f>
        <v>0</v>
      </c>
      <c r="X3233" s="1" t="b">
        <f>NOT(ISERROR(FIND("鼻塞", page_data[[#This Row],[detail_zh]])))</f>
        <v>0</v>
      </c>
      <c r="Y3233" s="1" t="b">
        <f>NOT(ISERROR(FIND("咳", page_data[[#This Row],[detail_zh]])))</f>
        <v>0</v>
      </c>
      <c r="Z3233" s="1" t="b">
        <f>NOT(AND(ISERROR(FIND("喉嚨", page_data[[#This Row],[detail_zh]])), ISERROR(FIND("喉痛", page_data[[#This Row],[detail_zh]]))))</f>
        <v>0</v>
      </c>
      <c r="AA3233" s="1" t="b">
        <f>NOT(ISERROR(FIND("背痛", page_data[[#This Row],[detail_zh]])))</f>
        <v>0</v>
      </c>
      <c r="AB3233" s="1" t="b">
        <f>NOT(ISERROR(FIND("胸口痛", page_data[[#This Row],[detail_zh]])))</f>
        <v>0</v>
      </c>
      <c r="AC3233" s="1" t="b">
        <f>NOT(ISERROR(FIND("呼吸困難", page_data[[#This Row],[detail_zh]])))</f>
        <v>0</v>
      </c>
      <c r="AD3233" s="1" t="b">
        <f>NOT(ISERROR(FIND("促", page_data[[#This Row],[detail_zh]])))</f>
        <v>0</v>
      </c>
      <c r="AE3233" s="1" t="b">
        <f>NOT(AND(ISERROR(FIND("瀉", page_data[[#This Row],[detail_zh]])), ISERROR(FIND("屙", page_data[[#This Row],[detail_zh]]))))</f>
        <v>0</v>
      </c>
      <c r="AF3233" s="1" t="b">
        <f>NOT(ISERROR(FIND("嗅覺", page_data[[#This Row],[detail_zh]])))</f>
        <v>0</v>
      </c>
      <c r="AG3233" s="1" t="b">
        <f>NOT(ISERROR(FIND("味覺", page_data[[#This Row],[detail_zh]])))</f>
        <v>0</v>
      </c>
      <c r="AH3233" s="1" t="b">
        <f>NOT(ISERROR(FIND("疲倦", page_data[[#This Row],[detail_zh]])))</f>
        <v>0</v>
      </c>
      <c r="AI3233" s="1" t="b">
        <f>NOT(ISERROR(FIND("肌肉", page_data[[#This Row],[detail_zh]])))</f>
        <v>0</v>
      </c>
      <c r="AJ3233" s="1" t="b">
        <f>NOT(ISERROR(FIND("頭痛", page_data[[#This Row],[detail_zh]])))</f>
        <v>0</v>
      </c>
      <c r="AK3233" s="1" t="b">
        <f>NOT(ISERROR(FIND("頭暈", page_data[[#This Row],[detail_zh]])))</f>
        <v>0</v>
      </c>
      <c r="AL3233" s="1">
        <f>COUNTIF(page_data[[#This Row],[fever]:[dizziness]], TRUE)</f>
        <v>0</v>
      </c>
    </row>
    <row r="3234" spans="1:38" x14ac:dyDescent="0.25">
      <c r="A3234">
        <v>3233</v>
      </c>
      <c r="B3234" s="18">
        <v>44040</v>
      </c>
      <c r="C3234" s="18">
        <v>44043</v>
      </c>
      <c r="D3234" t="s">
        <v>20</v>
      </c>
      <c r="E3234">
        <v>28</v>
      </c>
      <c r="F3234" t="s">
        <v>326</v>
      </c>
      <c r="G3234" t="s">
        <v>3936</v>
      </c>
      <c r="H3234" t="s">
        <v>23</v>
      </c>
      <c r="I3234" t="s">
        <v>24</v>
      </c>
      <c r="J3234" t="s">
        <v>25</v>
      </c>
      <c r="K3234" t="s">
        <v>26</v>
      </c>
      <c r="L3234" t="s">
        <v>27</v>
      </c>
      <c r="M3234" t="s">
        <v>211</v>
      </c>
      <c r="N3234" t="s">
        <v>212</v>
      </c>
      <c r="O3234" t="s">
        <v>6297</v>
      </c>
      <c r="P3234" t="s">
        <v>9029</v>
      </c>
      <c r="Q3234" t="s">
        <v>93</v>
      </c>
      <c r="R3234" t="s">
        <v>94</v>
      </c>
      <c r="S3234" t="s">
        <v>95</v>
      </c>
      <c r="U3234">
        <v>3</v>
      </c>
      <c r="V3234" s="1" t="b">
        <f>NOT(ISERROR(FIND("發燒", page_data[[#This Row],[detail_zh]])))</f>
        <v>0</v>
      </c>
      <c r="W3234" s="1" t="b">
        <f>NOT(ISERROR(FIND("鼻水", page_data[[#This Row],[detail_zh]])))</f>
        <v>0</v>
      </c>
      <c r="X3234" s="1" t="b">
        <f>NOT(ISERROR(FIND("鼻塞", page_data[[#This Row],[detail_zh]])))</f>
        <v>0</v>
      </c>
      <c r="Y3234" s="1" t="b">
        <f>NOT(ISERROR(FIND("咳", page_data[[#This Row],[detail_zh]])))</f>
        <v>0</v>
      </c>
      <c r="Z3234" s="1" t="b">
        <f>NOT(AND(ISERROR(FIND("喉嚨", page_data[[#This Row],[detail_zh]])), ISERROR(FIND("喉痛", page_data[[#This Row],[detail_zh]]))))</f>
        <v>0</v>
      </c>
      <c r="AA3234" s="1" t="b">
        <f>NOT(ISERROR(FIND("背痛", page_data[[#This Row],[detail_zh]])))</f>
        <v>0</v>
      </c>
      <c r="AB3234" s="1" t="b">
        <f>NOT(ISERROR(FIND("胸口痛", page_data[[#This Row],[detail_zh]])))</f>
        <v>0</v>
      </c>
      <c r="AC3234" s="1" t="b">
        <f>NOT(ISERROR(FIND("呼吸困難", page_data[[#This Row],[detail_zh]])))</f>
        <v>0</v>
      </c>
      <c r="AD3234" s="1" t="b">
        <f>NOT(ISERROR(FIND("促", page_data[[#This Row],[detail_zh]])))</f>
        <v>0</v>
      </c>
      <c r="AE3234" s="1" t="b">
        <f>NOT(AND(ISERROR(FIND("瀉", page_data[[#This Row],[detail_zh]])), ISERROR(FIND("屙", page_data[[#This Row],[detail_zh]]))))</f>
        <v>0</v>
      </c>
      <c r="AF3234" s="1" t="b">
        <f>NOT(ISERROR(FIND("嗅覺", page_data[[#This Row],[detail_zh]])))</f>
        <v>0</v>
      </c>
      <c r="AG3234" s="1" t="b">
        <f>NOT(ISERROR(FIND("味覺", page_data[[#This Row],[detail_zh]])))</f>
        <v>0</v>
      </c>
      <c r="AH3234" s="1" t="b">
        <f>NOT(ISERROR(FIND("疲倦", page_data[[#This Row],[detail_zh]])))</f>
        <v>0</v>
      </c>
      <c r="AI3234" s="1" t="b">
        <f>NOT(ISERROR(FIND("肌肉", page_data[[#This Row],[detail_zh]])))</f>
        <v>0</v>
      </c>
      <c r="AJ3234" s="1" t="b">
        <f>NOT(ISERROR(FIND("頭痛", page_data[[#This Row],[detail_zh]])))</f>
        <v>0</v>
      </c>
      <c r="AK3234" s="1" t="b">
        <f>NOT(ISERROR(FIND("頭暈", page_data[[#This Row],[detail_zh]])))</f>
        <v>0</v>
      </c>
      <c r="AL3234" s="1">
        <f>COUNTIF(page_data[[#This Row],[fever]:[dizziness]], TRUE)</f>
        <v>0</v>
      </c>
    </row>
    <row r="3235" spans="1:38" x14ac:dyDescent="0.25">
      <c r="A3235">
        <v>3234</v>
      </c>
      <c r="B3235" s="18">
        <v>44043</v>
      </c>
      <c r="C3235" s="18">
        <v>44043</v>
      </c>
      <c r="D3235" t="s">
        <v>20</v>
      </c>
      <c r="E3235">
        <v>32</v>
      </c>
      <c r="F3235" t="s">
        <v>326</v>
      </c>
      <c r="G3235" t="s">
        <v>3936</v>
      </c>
      <c r="H3235" t="s">
        <v>23</v>
      </c>
      <c r="I3235" t="s">
        <v>24</v>
      </c>
      <c r="J3235" t="s">
        <v>25</v>
      </c>
      <c r="K3235" t="s">
        <v>26</v>
      </c>
      <c r="L3235" t="s">
        <v>27</v>
      </c>
      <c r="M3235" t="s">
        <v>484</v>
      </c>
      <c r="N3235" t="s">
        <v>485</v>
      </c>
      <c r="O3235" t="s">
        <v>9075</v>
      </c>
      <c r="P3235" t="s">
        <v>9076</v>
      </c>
      <c r="Q3235" t="s">
        <v>93</v>
      </c>
      <c r="R3235" t="s">
        <v>94</v>
      </c>
      <c r="S3235" t="s">
        <v>95</v>
      </c>
      <c r="U3235">
        <v>0</v>
      </c>
      <c r="V3235" s="1" t="b">
        <f>NOT(ISERROR(FIND("發燒", page_data[[#This Row],[detail_zh]])))</f>
        <v>0</v>
      </c>
      <c r="W3235" s="1" t="b">
        <f>NOT(ISERROR(FIND("鼻水", page_data[[#This Row],[detail_zh]])))</f>
        <v>0</v>
      </c>
      <c r="X3235" s="1" t="b">
        <f>NOT(ISERROR(FIND("鼻塞", page_data[[#This Row],[detail_zh]])))</f>
        <v>0</v>
      </c>
      <c r="Y3235" s="1" t="b">
        <f>NOT(ISERROR(FIND("咳", page_data[[#This Row],[detail_zh]])))</f>
        <v>0</v>
      </c>
      <c r="Z3235" s="1" t="b">
        <f>NOT(AND(ISERROR(FIND("喉嚨", page_data[[#This Row],[detail_zh]])), ISERROR(FIND("喉痛", page_data[[#This Row],[detail_zh]]))))</f>
        <v>0</v>
      </c>
      <c r="AA3235" s="1" t="b">
        <f>NOT(ISERROR(FIND("背痛", page_data[[#This Row],[detail_zh]])))</f>
        <v>0</v>
      </c>
      <c r="AB3235" s="1" t="b">
        <f>NOT(ISERROR(FIND("胸口痛", page_data[[#This Row],[detail_zh]])))</f>
        <v>0</v>
      </c>
      <c r="AC3235" s="1" t="b">
        <f>NOT(ISERROR(FIND("呼吸困難", page_data[[#This Row],[detail_zh]])))</f>
        <v>0</v>
      </c>
      <c r="AD3235" s="1" t="b">
        <f>NOT(ISERROR(FIND("促", page_data[[#This Row],[detail_zh]])))</f>
        <v>0</v>
      </c>
      <c r="AE3235" s="1" t="b">
        <f>NOT(AND(ISERROR(FIND("瀉", page_data[[#This Row],[detail_zh]])), ISERROR(FIND("屙", page_data[[#This Row],[detail_zh]]))))</f>
        <v>0</v>
      </c>
      <c r="AF3235" s="1" t="b">
        <f>NOT(ISERROR(FIND("嗅覺", page_data[[#This Row],[detail_zh]])))</f>
        <v>0</v>
      </c>
      <c r="AG3235" s="1" t="b">
        <f>NOT(ISERROR(FIND("味覺", page_data[[#This Row],[detail_zh]])))</f>
        <v>0</v>
      </c>
      <c r="AH3235" s="1" t="b">
        <f>NOT(ISERROR(FIND("疲倦", page_data[[#This Row],[detail_zh]])))</f>
        <v>0</v>
      </c>
      <c r="AI3235" s="1" t="b">
        <f>NOT(ISERROR(FIND("肌肉", page_data[[#This Row],[detail_zh]])))</f>
        <v>0</v>
      </c>
      <c r="AJ3235" s="1" t="b">
        <f>NOT(ISERROR(FIND("頭痛", page_data[[#This Row],[detail_zh]])))</f>
        <v>0</v>
      </c>
      <c r="AK3235" s="1" t="b">
        <f>NOT(ISERROR(FIND("頭暈", page_data[[#This Row],[detail_zh]])))</f>
        <v>0</v>
      </c>
      <c r="AL3235" s="1">
        <f>COUNTIF(page_data[[#This Row],[fever]:[dizziness]], TRUE)</f>
        <v>0</v>
      </c>
    </row>
    <row r="3236" spans="1:38" x14ac:dyDescent="0.25">
      <c r="A3236">
        <v>3235</v>
      </c>
      <c r="B3236" s="18">
        <v>44034</v>
      </c>
      <c r="C3236" s="18">
        <v>44043</v>
      </c>
      <c r="D3236" t="s">
        <v>38</v>
      </c>
      <c r="E3236">
        <v>55</v>
      </c>
      <c r="F3236" t="s">
        <v>326</v>
      </c>
      <c r="G3236" t="s">
        <v>3936</v>
      </c>
      <c r="H3236" t="s">
        <v>23</v>
      </c>
      <c r="I3236" t="s">
        <v>24</v>
      </c>
      <c r="J3236" t="s">
        <v>25</v>
      </c>
      <c r="K3236" t="s">
        <v>26</v>
      </c>
      <c r="L3236" t="s">
        <v>27</v>
      </c>
      <c r="M3236" t="s">
        <v>68</v>
      </c>
      <c r="N3236" t="s">
        <v>69</v>
      </c>
      <c r="O3236" t="s">
        <v>9077</v>
      </c>
      <c r="P3236" t="s">
        <v>9078</v>
      </c>
      <c r="Q3236" t="s">
        <v>81</v>
      </c>
      <c r="R3236" t="s">
        <v>82</v>
      </c>
      <c r="S3236" t="s">
        <v>83</v>
      </c>
      <c r="U3236">
        <v>9</v>
      </c>
      <c r="V3236" s="1" t="b">
        <f>NOT(ISERROR(FIND("發燒", page_data[[#This Row],[detail_zh]])))</f>
        <v>0</v>
      </c>
      <c r="W3236" s="1" t="b">
        <f>NOT(ISERROR(FIND("鼻水", page_data[[#This Row],[detail_zh]])))</f>
        <v>0</v>
      </c>
      <c r="X3236" s="1" t="b">
        <f>NOT(ISERROR(FIND("鼻塞", page_data[[#This Row],[detail_zh]])))</f>
        <v>0</v>
      </c>
      <c r="Y3236" s="1" t="b">
        <f>NOT(ISERROR(FIND("咳", page_data[[#This Row],[detail_zh]])))</f>
        <v>0</v>
      </c>
      <c r="Z3236" s="1" t="b">
        <f>NOT(AND(ISERROR(FIND("喉嚨", page_data[[#This Row],[detail_zh]])), ISERROR(FIND("喉痛", page_data[[#This Row],[detail_zh]]))))</f>
        <v>0</v>
      </c>
      <c r="AA3236" s="1" t="b">
        <f>NOT(ISERROR(FIND("背痛", page_data[[#This Row],[detail_zh]])))</f>
        <v>0</v>
      </c>
      <c r="AB3236" s="1" t="b">
        <f>NOT(ISERROR(FIND("胸口痛", page_data[[#This Row],[detail_zh]])))</f>
        <v>0</v>
      </c>
      <c r="AC3236" s="1" t="b">
        <f>NOT(ISERROR(FIND("呼吸困難", page_data[[#This Row],[detail_zh]])))</f>
        <v>0</v>
      </c>
      <c r="AD3236" s="1" t="b">
        <f>NOT(ISERROR(FIND("促", page_data[[#This Row],[detail_zh]])))</f>
        <v>0</v>
      </c>
      <c r="AE3236" s="1" t="b">
        <f>NOT(AND(ISERROR(FIND("瀉", page_data[[#This Row],[detail_zh]])), ISERROR(FIND("屙", page_data[[#This Row],[detail_zh]]))))</f>
        <v>0</v>
      </c>
      <c r="AF3236" s="1" t="b">
        <f>NOT(ISERROR(FIND("嗅覺", page_data[[#This Row],[detail_zh]])))</f>
        <v>0</v>
      </c>
      <c r="AG3236" s="1" t="b">
        <f>NOT(ISERROR(FIND("味覺", page_data[[#This Row],[detail_zh]])))</f>
        <v>0</v>
      </c>
      <c r="AH3236" s="1" t="b">
        <f>NOT(ISERROR(FIND("疲倦", page_data[[#This Row],[detail_zh]])))</f>
        <v>0</v>
      </c>
      <c r="AI3236" s="1" t="b">
        <f>NOT(ISERROR(FIND("肌肉", page_data[[#This Row],[detail_zh]])))</f>
        <v>0</v>
      </c>
      <c r="AJ3236" s="1" t="b">
        <f>NOT(ISERROR(FIND("頭痛", page_data[[#This Row],[detail_zh]])))</f>
        <v>0</v>
      </c>
      <c r="AK3236" s="1" t="b">
        <f>NOT(ISERROR(FIND("頭暈", page_data[[#This Row],[detail_zh]])))</f>
        <v>0</v>
      </c>
      <c r="AL3236" s="1">
        <f>COUNTIF(page_data[[#This Row],[fever]:[dizziness]], TRUE)</f>
        <v>0</v>
      </c>
    </row>
    <row r="3237" spans="1:38" x14ac:dyDescent="0.25">
      <c r="A3237">
        <v>3236</v>
      </c>
      <c r="B3237" s="18">
        <v>44039</v>
      </c>
      <c r="C3237" s="18">
        <v>44043</v>
      </c>
      <c r="D3237" t="s">
        <v>20</v>
      </c>
      <c r="E3237">
        <v>42</v>
      </c>
      <c r="F3237" t="s">
        <v>326</v>
      </c>
      <c r="G3237" t="s">
        <v>3936</v>
      </c>
      <c r="H3237" t="s">
        <v>23</v>
      </c>
      <c r="I3237" t="s">
        <v>24</v>
      </c>
      <c r="J3237" t="s">
        <v>25</v>
      </c>
      <c r="K3237" t="s">
        <v>26</v>
      </c>
      <c r="L3237" t="s">
        <v>27</v>
      </c>
      <c r="M3237" t="s">
        <v>427</v>
      </c>
      <c r="N3237" t="s">
        <v>428</v>
      </c>
      <c r="O3237" t="s">
        <v>6007</v>
      </c>
      <c r="P3237" t="s">
        <v>9033</v>
      </c>
      <c r="Q3237" t="s">
        <v>81</v>
      </c>
      <c r="R3237" t="s">
        <v>82</v>
      </c>
      <c r="S3237" t="s">
        <v>83</v>
      </c>
      <c r="U3237">
        <v>4</v>
      </c>
      <c r="V3237" s="1" t="b">
        <f>NOT(ISERROR(FIND("發燒", page_data[[#This Row],[detail_zh]])))</f>
        <v>0</v>
      </c>
      <c r="W3237" s="1" t="b">
        <f>NOT(ISERROR(FIND("鼻水", page_data[[#This Row],[detail_zh]])))</f>
        <v>0</v>
      </c>
      <c r="X3237" s="1" t="b">
        <f>NOT(ISERROR(FIND("鼻塞", page_data[[#This Row],[detail_zh]])))</f>
        <v>0</v>
      </c>
      <c r="Y3237" s="1" t="b">
        <f>NOT(ISERROR(FIND("咳", page_data[[#This Row],[detail_zh]])))</f>
        <v>0</v>
      </c>
      <c r="Z3237" s="1" t="b">
        <f>NOT(AND(ISERROR(FIND("喉嚨", page_data[[#This Row],[detail_zh]])), ISERROR(FIND("喉痛", page_data[[#This Row],[detail_zh]]))))</f>
        <v>0</v>
      </c>
      <c r="AA3237" s="1" t="b">
        <f>NOT(ISERROR(FIND("背痛", page_data[[#This Row],[detail_zh]])))</f>
        <v>0</v>
      </c>
      <c r="AB3237" s="1" t="b">
        <f>NOT(ISERROR(FIND("胸口痛", page_data[[#This Row],[detail_zh]])))</f>
        <v>0</v>
      </c>
      <c r="AC3237" s="1" t="b">
        <f>NOT(ISERROR(FIND("呼吸困難", page_data[[#This Row],[detail_zh]])))</f>
        <v>0</v>
      </c>
      <c r="AD3237" s="1" t="b">
        <f>NOT(ISERROR(FIND("促", page_data[[#This Row],[detail_zh]])))</f>
        <v>0</v>
      </c>
      <c r="AE3237" s="1" t="b">
        <f>NOT(AND(ISERROR(FIND("瀉", page_data[[#This Row],[detail_zh]])), ISERROR(FIND("屙", page_data[[#This Row],[detail_zh]]))))</f>
        <v>0</v>
      </c>
      <c r="AF3237" s="1" t="b">
        <f>NOT(ISERROR(FIND("嗅覺", page_data[[#This Row],[detail_zh]])))</f>
        <v>0</v>
      </c>
      <c r="AG3237" s="1" t="b">
        <f>NOT(ISERROR(FIND("味覺", page_data[[#This Row],[detail_zh]])))</f>
        <v>0</v>
      </c>
      <c r="AH3237" s="1" t="b">
        <f>NOT(ISERROR(FIND("疲倦", page_data[[#This Row],[detail_zh]])))</f>
        <v>0</v>
      </c>
      <c r="AI3237" s="1" t="b">
        <f>NOT(ISERROR(FIND("肌肉", page_data[[#This Row],[detail_zh]])))</f>
        <v>0</v>
      </c>
      <c r="AJ3237" s="1" t="b">
        <f>NOT(ISERROR(FIND("頭痛", page_data[[#This Row],[detail_zh]])))</f>
        <v>0</v>
      </c>
      <c r="AK3237" s="1" t="b">
        <f>NOT(ISERROR(FIND("頭暈", page_data[[#This Row],[detail_zh]])))</f>
        <v>0</v>
      </c>
      <c r="AL3237" s="1">
        <f>COUNTIF(page_data[[#This Row],[fever]:[dizziness]], TRUE)</f>
        <v>0</v>
      </c>
    </row>
    <row r="3238" spans="1:38" x14ac:dyDescent="0.25">
      <c r="A3238">
        <v>3237</v>
      </c>
      <c r="B3238" s="18">
        <v>44024</v>
      </c>
      <c r="C3238" s="18">
        <v>44043</v>
      </c>
      <c r="D3238" t="s">
        <v>38</v>
      </c>
      <c r="E3238">
        <v>44</v>
      </c>
      <c r="F3238" t="s">
        <v>326</v>
      </c>
      <c r="G3238" t="s">
        <v>3936</v>
      </c>
      <c r="H3238" t="s">
        <v>23</v>
      </c>
      <c r="I3238" t="s">
        <v>24</v>
      </c>
      <c r="J3238" t="s">
        <v>25</v>
      </c>
      <c r="K3238" t="s">
        <v>26</v>
      </c>
      <c r="L3238" t="s">
        <v>27</v>
      </c>
      <c r="M3238" t="s">
        <v>169</v>
      </c>
      <c r="N3238" t="s">
        <v>170</v>
      </c>
      <c r="O3238" t="s">
        <v>4961</v>
      </c>
      <c r="P3238" t="s">
        <v>9079</v>
      </c>
      <c r="Q3238" t="s">
        <v>81</v>
      </c>
      <c r="R3238" t="s">
        <v>82</v>
      </c>
      <c r="S3238" t="s">
        <v>83</v>
      </c>
      <c r="U3238">
        <v>19</v>
      </c>
      <c r="V3238" s="1" t="b">
        <f>NOT(ISERROR(FIND("發燒", page_data[[#This Row],[detail_zh]])))</f>
        <v>0</v>
      </c>
      <c r="W3238" s="1" t="b">
        <f>NOT(ISERROR(FIND("鼻水", page_data[[#This Row],[detail_zh]])))</f>
        <v>0</v>
      </c>
      <c r="X3238" s="1" t="b">
        <f>NOT(ISERROR(FIND("鼻塞", page_data[[#This Row],[detail_zh]])))</f>
        <v>0</v>
      </c>
      <c r="Y3238" s="1" t="b">
        <f>NOT(ISERROR(FIND("咳", page_data[[#This Row],[detail_zh]])))</f>
        <v>0</v>
      </c>
      <c r="Z3238" s="1" t="b">
        <f>NOT(AND(ISERROR(FIND("喉嚨", page_data[[#This Row],[detail_zh]])), ISERROR(FIND("喉痛", page_data[[#This Row],[detail_zh]]))))</f>
        <v>0</v>
      </c>
      <c r="AA3238" s="1" t="b">
        <f>NOT(ISERROR(FIND("背痛", page_data[[#This Row],[detail_zh]])))</f>
        <v>0</v>
      </c>
      <c r="AB3238" s="1" t="b">
        <f>NOT(ISERROR(FIND("胸口痛", page_data[[#This Row],[detail_zh]])))</f>
        <v>0</v>
      </c>
      <c r="AC3238" s="1" t="b">
        <f>NOT(ISERROR(FIND("呼吸困難", page_data[[#This Row],[detail_zh]])))</f>
        <v>0</v>
      </c>
      <c r="AD3238" s="1" t="b">
        <f>NOT(ISERROR(FIND("促", page_data[[#This Row],[detail_zh]])))</f>
        <v>0</v>
      </c>
      <c r="AE3238" s="1" t="b">
        <f>NOT(AND(ISERROR(FIND("瀉", page_data[[#This Row],[detail_zh]])), ISERROR(FIND("屙", page_data[[#This Row],[detail_zh]]))))</f>
        <v>0</v>
      </c>
      <c r="AF3238" s="1" t="b">
        <f>NOT(ISERROR(FIND("嗅覺", page_data[[#This Row],[detail_zh]])))</f>
        <v>0</v>
      </c>
      <c r="AG3238" s="1" t="b">
        <f>NOT(ISERROR(FIND("味覺", page_data[[#This Row],[detail_zh]])))</f>
        <v>0</v>
      </c>
      <c r="AH3238" s="1" t="b">
        <f>NOT(ISERROR(FIND("疲倦", page_data[[#This Row],[detail_zh]])))</f>
        <v>0</v>
      </c>
      <c r="AI3238" s="1" t="b">
        <f>NOT(ISERROR(FIND("肌肉", page_data[[#This Row],[detail_zh]])))</f>
        <v>0</v>
      </c>
      <c r="AJ3238" s="1" t="b">
        <f>NOT(ISERROR(FIND("頭痛", page_data[[#This Row],[detail_zh]])))</f>
        <v>0</v>
      </c>
      <c r="AK3238" s="1" t="b">
        <f>NOT(ISERROR(FIND("頭暈", page_data[[#This Row],[detail_zh]])))</f>
        <v>0</v>
      </c>
      <c r="AL3238" s="1">
        <f>COUNTIF(page_data[[#This Row],[fever]:[dizziness]], TRUE)</f>
        <v>0</v>
      </c>
    </row>
    <row r="3239" spans="1:38" x14ac:dyDescent="0.25">
      <c r="A3239">
        <v>3238</v>
      </c>
      <c r="B3239" s="18"/>
      <c r="C3239" s="18">
        <v>44043</v>
      </c>
      <c r="D3239" t="s">
        <v>20</v>
      </c>
      <c r="E3239">
        <v>41</v>
      </c>
      <c r="F3239" t="s">
        <v>326</v>
      </c>
      <c r="G3239" t="s">
        <v>3936</v>
      </c>
      <c r="H3239" t="s">
        <v>23</v>
      </c>
      <c r="I3239" t="s">
        <v>24</v>
      </c>
      <c r="J3239" t="s">
        <v>25</v>
      </c>
      <c r="K3239" t="s">
        <v>26</v>
      </c>
      <c r="L3239" t="s">
        <v>27</v>
      </c>
      <c r="M3239" t="s">
        <v>612</v>
      </c>
      <c r="N3239" t="s">
        <v>613</v>
      </c>
      <c r="O3239" t="s">
        <v>4944</v>
      </c>
      <c r="P3239" t="s">
        <v>4869</v>
      </c>
      <c r="Q3239" t="s">
        <v>93</v>
      </c>
      <c r="R3239" t="s">
        <v>94</v>
      </c>
      <c r="S3239" t="s">
        <v>95</v>
      </c>
      <c r="V3239" s="1" t="b">
        <f>NOT(ISERROR(FIND("發燒", page_data[[#This Row],[detail_zh]])))</f>
        <v>0</v>
      </c>
      <c r="W3239" s="1" t="b">
        <f>NOT(ISERROR(FIND("鼻水", page_data[[#This Row],[detail_zh]])))</f>
        <v>0</v>
      </c>
      <c r="X3239" s="1" t="b">
        <f>NOT(ISERROR(FIND("鼻塞", page_data[[#This Row],[detail_zh]])))</f>
        <v>0</v>
      </c>
      <c r="Y3239" s="1" t="b">
        <f>NOT(ISERROR(FIND("咳", page_data[[#This Row],[detail_zh]])))</f>
        <v>0</v>
      </c>
      <c r="Z3239" s="1" t="b">
        <f>NOT(AND(ISERROR(FIND("喉嚨", page_data[[#This Row],[detail_zh]])), ISERROR(FIND("喉痛", page_data[[#This Row],[detail_zh]]))))</f>
        <v>0</v>
      </c>
      <c r="AA3239" s="1" t="b">
        <f>NOT(ISERROR(FIND("背痛", page_data[[#This Row],[detail_zh]])))</f>
        <v>0</v>
      </c>
      <c r="AB3239" s="1" t="b">
        <f>NOT(ISERROR(FIND("胸口痛", page_data[[#This Row],[detail_zh]])))</f>
        <v>0</v>
      </c>
      <c r="AC3239" s="1" t="b">
        <f>NOT(ISERROR(FIND("呼吸困難", page_data[[#This Row],[detail_zh]])))</f>
        <v>0</v>
      </c>
      <c r="AD3239" s="1" t="b">
        <f>NOT(ISERROR(FIND("促", page_data[[#This Row],[detail_zh]])))</f>
        <v>0</v>
      </c>
      <c r="AE3239" s="1" t="b">
        <f>NOT(AND(ISERROR(FIND("瀉", page_data[[#This Row],[detail_zh]])), ISERROR(FIND("屙", page_data[[#This Row],[detail_zh]]))))</f>
        <v>0</v>
      </c>
      <c r="AF3239" s="1" t="b">
        <f>NOT(ISERROR(FIND("嗅覺", page_data[[#This Row],[detail_zh]])))</f>
        <v>0</v>
      </c>
      <c r="AG3239" s="1" t="b">
        <f>NOT(ISERROR(FIND("味覺", page_data[[#This Row],[detail_zh]])))</f>
        <v>0</v>
      </c>
      <c r="AH3239" s="1" t="b">
        <f>NOT(ISERROR(FIND("疲倦", page_data[[#This Row],[detail_zh]])))</f>
        <v>0</v>
      </c>
      <c r="AI3239" s="1" t="b">
        <f>NOT(ISERROR(FIND("肌肉", page_data[[#This Row],[detail_zh]])))</f>
        <v>0</v>
      </c>
      <c r="AJ3239" s="1" t="b">
        <f>NOT(ISERROR(FIND("頭痛", page_data[[#This Row],[detail_zh]])))</f>
        <v>0</v>
      </c>
      <c r="AK3239" s="1" t="b">
        <f>NOT(ISERROR(FIND("頭暈", page_data[[#This Row],[detail_zh]])))</f>
        <v>0</v>
      </c>
      <c r="AL3239" s="1">
        <f>COUNTIF(page_data[[#This Row],[fever]:[dizziness]], TRUE)</f>
        <v>0</v>
      </c>
    </row>
    <row r="3240" spans="1:38" x14ac:dyDescent="0.25">
      <c r="A3240">
        <v>3239</v>
      </c>
      <c r="B3240" s="18">
        <v>44041</v>
      </c>
      <c r="C3240" s="18">
        <v>44043</v>
      </c>
      <c r="D3240" t="s">
        <v>38</v>
      </c>
      <c r="E3240">
        <v>13</v>
      </c>
      <c r="F3240" t="s">
        <v>326</v>
      </c>
      <c r="G3240" t="s">
        <v>3936</v>
      </c>
      <c r="H3240" t="s">
        <v>23</v>
      </c>
      <c r="I3240" t="s">
        <v>24</v>
      </c>
      <c r="J3240" t="s">
        <v>25</v>
      </c>
      <c r="K3240" t="s">
        <v>26</v>
      </c>
      <c r="L3240" t="s">
        <v>27</v>
      </c>
      <c r="M3240" t="s">
        <v>314</v>
      </c>
      <c r="N3240" t="s">
        <v>315</v>
      </c>
      <c r="O3240" t="s">
        <v>9046</v>
      </c>
      <c r="P3240" t="s">
        <v>9047</v>
      </c>
      <c r="Q3240" t="s">
        <v>93</v>
      </c>
      <c r="R3240" t="s">
        <v>94</v>
      </c>
      <c r="S3240" t="s">
        <v>95</v>
      </c>
      <c r="U3240">
        <v>2</v>
      </c>
      <c r="V3240" s="1" t="b">
        <f>NOT(ISERROR(FIND("發燒", page_data[[#This Row],[detail_zh]])))</f>
        <v>0</v>
      </c>
      <c r="W3240" s="1" t="b">
        <f>NOT(ISERROR(FIND("鼻水", page_data[[#This Row],[detail_zh]])))</f>
        <v>0</v>
      </c>
      <c r="X3240" s="1" t="b">
        <f>NOT(ISERROR(FIND("鼻塞", page_data[[#This Row],[detail_zh]])))</f>
        <v>0</v>
      </c>
      <c r="Y3240" s="1" t="b">
        <f>NOT(ISERROR(FIND("咳", page_data[[#This Row],[detail_zh]])))</f>
        <v>0</v>
      </c>
      <c r="Z3240" s="1" t="b">
        <f>NOT(AND(ISERROR(FIND("喉嚨", page_data[[#This Row],[detail_zh]])), ISERROR(FIND("喉痛", page_data[[#This Row],[detail_zh]]))))</f>
        <v>0</v>
      </c>
      <c r="AA3240" s="1" t="b">
        <f>NOT(ISERROR(FIND("背痛", page_data[[#This Row],[detail_zh]])))</f>
        <v>0</v>
      </c>
      <c r="AB3240" s="1" t="b">
        <f>NOT(ISERROR(FIND("胸口痛", page_data[[#This Row],[detail_zh]])))</f>
        <v>0</v>
      </c>
      <c r="AC3240" s="1" t="b">
        <f>NOT(ISERROR(FIND("呼吸困難", page_data[[#This Row],[detail_zh]])))</f>
        <v>0</v>
      </c>
      <c r="AD3240" s="1" t="b">
        <f>NOT(ISERROR(FIND("促", page_data[[#This Row],[detail_zh]])))</f>
        <v>0</v>
      </c>
      <c r="AE3240" s="1" t="b">
        <f>NOT(AND(ISERROR(FIND("瀉", page_data[[#This Row],[detail_zh]])), ISERROR(FIND("屙", page_data[[#This Row],[detail_zh]]))))</f>
        <v>0</v>
      </c>
      <c r="AF3240" s="1" t="b">
        <f>NOT(ISERROR(FIND("嗅覺", page_data[[#This Row],[detail_zh]])))</f>
        <v>0</v>
      </c>
      <c r="AG3240" s="1" t="b">
        <f>NOT(ISERROR(FIND("味覺", page_data[[#This Row],[detail_zh]])))</f>
        <v>0</v>
      </c>
      <c r="AH3240" s="1" t="b">
        <f>NOT(ISERROR(FIND("疲倦", page_data[[#This Row],[detail_zh]])))</f>
        <v>0</v>
      </c>
      <c r="AI3240" s="1" t="b">
        <f>NOT(ISERROR(FIND("肌肉", page_data[[#This Row],[detail_zh]])))</f>
        <v>0</v>
      </c>
      <c r="AJ3240" s="1" t="b">
        <f>NOT(ISERROR(FIND("頭痛", page_data[[#This Row],[detail_zh]])))</f>
        <v>0</v>
      </c>
      <c r="AK3240" s="1" t="b">
        <f>NOT(ISERROR(FIND("頭暈", page_data[[#This Row],[detail_zh]])))</f>
        <v>0</v>
      </c>
      <c r="AL3240" s="1">
        <f>COUNTIF(page_data[[#This Row],[fever]:[dizziness]], TRUE)</f>
        <v>0</v>
      </c>
    </row>
    <row r="3241" spans="1:38" x14ac:dyDescent="0.25">
      <c r="A3241">
        <v>3240</v>
      </c>
      <c r="B3241" s="18"/>
      <c r="C3241" s="18">
        <v>44043</v>
      </c>
      <c r="D3241" t="s">
        <v>38</v>
      </c>
      <c r="E3241">
        <v>24</v>
      </c>
      <c r="F3241" t="s">
        <v>326</v>
      </c>
      <c r="G3241" t="s">
        <v>3936</v>
      </c>
      <c r="H3241" t="s">
        <v>23</v>
      </c>
      <c r="I3241" t="s">
        <v>24</v>
      </c>
      <c r="J3241" t="s">
        <v>25</v>
      </c>
      <c r="K3241" t="s">
        <v>26</v>
      </c>
      <c r="L3241" t="s">
        <v>27</v>
      </c>
      <c r="M3241" t="s">
        <v>111</v>
      </c>
      <c r="N3241" t="s">
        <v>112</v>
      </c>
      <c r="O3241" t="s">
        <v>4944</v>
      </c>
      <c r="P3241" t="s">
        <v>4869</v>
      </c>
      <c r="Q3241" t="s">
        <v>93</v>
      </c>
      <c r="R3241" t="s">
        <v>94</v>
      </c>
      <c r="S3241" t="s">
        <v>95</v>
      </c>
      <c r="V3241" s="1" t="b">
        <f>NOT(ISERROR(FIND("發燒", page_data[[#This Row],[detail_zh]])))</f>
        <v>0</v>
      </c>
      <c r="W3241" s="1" t="b">
        <f>NOT(ISERROR(FIND("鼻水", page_data[[#This Row],[detail_zh]])))</f>
        <v>0</v>
      </c>
      <c r="X3241" s="1" t="b">
        <f>NOT(ISERROR(FIND("鼻塞", page_data[[#This Row],[detail_zh]])))</f>
        <v>0</v>
      </c>
      <c r="Y3241" s="1" t="b">
        <f>NOT(ISERROR(FIND("咳", page_data[[#This Row],[detail_zh]])))</f>
        <v>0</v>
      </c>
      <c r="Z3241" s="1" t="b">
        <f>NOT(AND(ISERROR(FIND("喉嚨", page_data[[#This Row],[detail_zh]])), ISERROR(FIND("喉痛", page_data[[#This Row],[detail_zh]]))))</f>
        <v>0</v>
      </c>
      <c r="AA3241" s="1" t="b">
        <f>NOT(ISERROR(FIND("背痛", page_data[[#This Row],[detail_zh]])))</f>
        <v>0</v>
      </c>
      <c r="AB3241" s="1" t="b">
        <f>NOT(ISERROR(FIND("胸口痛", page_data[[#This Row],[detail_zh]])))</f>
        <v>0</v>
      </c>
      <c r="AC3241" s="1" t="b">
        <f>NOT(ISERROR(FIND("呼吸困難", page_data[[#This Row],[detail_zh]])))</f>
        <v>0</v>
      </c>
      <c r="AD3241" s="1" t="b">
        <f>NOT(ISERROR(FIND("促", page_data[[#This Row],[detail_zh]])))</f>
        <v>0</v>
      </c>
      <c r="AE3241" s="1" t="b">
        <f>NOT(AND(ISERROR(FIND("瀉", page_data[[#This Row],[detail_zh]])), ISERROR(FIND("屙", page_data[[#This Row],[detail_zh]]))))</f>
        <v>0</v>
      </c>
      <c r="AF3241" s="1" t="b">
        <f>NOT(ISERROR(FIND("嗅覺", page_data[[#This Row],[detail_zh]])))</f>
        <v>0</v>
      </c>
      <c r="AG3241" s="1" t="b">
        <f>NOT(ISERROR(FIND("味覺", page_data[[#This Row],[detail_zh]])))</f>
        <v>0</v>
      </c>
      <c r="AH3241" s="1" t="b">
        <f>NOT(ISERROR(FIND("疲倦", page_data[[#This Row],[detail_zh]])))</f>
        <v>0</v>
      </c>
      <c r="AI3241" s="1" t="b">
        <f>NOT(ISERROR(FIND("肌肉", page_data[[#This Row],[detail_zh]])))</f>
        <v>0</v>
      </c>
      <c r="AJ3241" s="1" t="b">
        <f>NOT(ISERROR(FIND("頭痛", page_data[[#This Row],[detail_zh]])))</f>
        <v>0</v>
      </c>
      <c r="AK3241" s="1" t="b">
        <f>NOT(ISERROR(FIND("頭暈", page_data[[#This Row],[detail_zh]])))</f>
        <v>0</v>
      </c>
      <c r="AL3241" s="1">
        <f>COUNTIF(page_data[[#This Row],[fever]:[dizziness]], TRUE)</f>
        <v>0</v>
      </c>
    </row>
    <row r="3242" spans="1:38" x14ac:dyDescent="0.25">
      <c r="A3242">
        <v>3241</v>
      </c>
      <c r="B3242" s="18">
        <v>44037</v>
      </c>
      <c r="C3242" s="18">
        <v>44043</v>
      </c>
      <c r="D3242" t="s">
        <v>20</v>
      </c>
      <c r="E3242">
        <v>70</v>
      </c>
      <c r="F3242" t="s">
        <v>326</v>
      </c>
      <c r="G3242" t="s">
        <v>3936</v>
      </c>
      <c r="H3242" t="s">
        <v>23</v>
      </c>
      <c r="I3242" t="s">
        <v>24</v>
      </c>
      <c r="J3242" t="s">
        <v>25</v>
      </c>
      <c r="K3242" t="s">
        <v>26</v>
      </c>
      <c r="L3242" t="s">
        <v>27</v>
      </c>
      <c r="M3242" t="s">
        <v>72</v>
      </c>
      <c r="N3242" t="s">
        <v>73</v>
      </c>
      <c r="O3242" t="s">
        <v>5362</v>
      </c>
      <c r="P3242" t="s">
        <v>9030</v>
      </c>
      <c r="Q3242" t="s">
        <v>93</v>
      </c>
      <c r="R3242" t="s">
        <v>94</v>
      </c>
      <c r="S3242" t="s">
        <v>95</v>
      </c>
      <c r="U3242">
        <v>6</v>
      </c>
      <c r="V3242" s="1" t="b">
        <f>NOT(ISERROR(FIND("發燒", page_data[[#This Row],[detail_zh]])))</f>
        <v>0</v>
      </c>
      <c r="W3242" s="1" t="b">
        <f>NOT(ISERROR(FIND("鼻水", page_data[[#This Row],[detail_zh]])))</f>
        <v>0</v>
      </c>
      <c r="X3242" s="1" t="b">
        <f>NOT(ISERROR(FIND("鼻塞", page_data[[#This Row],[detail_zh]])))</f>
        <v>0</v>
      </c>
      <c r="Y3242" s="1" t="b">
        <f>NOT(ISERROR(FIND("咳", page_data[[#This Row],[detail_zh]])))</f>
        <v>0</v>
      </c>
      <c r="Z3242" s="1" t="b">
        <f>NOT(AND(ISERROR(FIND("喉嚨", page_data[[#This Row],[detail_zh]])), ISERROR(FIND("喉痛", page_data[[#This Row],[detail_zh]]))))</f>
        <v>0</v>
      </c>
      <c r="AA3242" s="1" t="b">
        <f>NOT(ISERROR(FIND("背痛", page_data[[#This Row],[detail_zh]])))</f>
        <v>0</v>
      </c>
      <c r="AB3242" s="1" t="b">
        <f>NOT(ISERROR(FIND("胸口痛", page_data[[#This Row],[detail_zh]])))</f>
        <v>0</v>
      </c>
      <c r="AC3242" s="1" t="b">
        <f>NOT(ISERROR(FIND("呼吸困難", page_data[[#This Row],[detail_zh]])))</f>
        <v>0</v>
      </c>
      <c r="AD3242" s="1" t="b">
        <f>NOT(ISERROR(FIND("促", page_data[[#This Row],[detail_zh]])))</f>
        <v>0</v>
      </c>
      <c r="AE3242" s="1" t="b">
        <f>NOT(AND(ISERROR(FIND("瀉", page_data[[#This Row],[detail_zh]])), ISERROR(FIND("屙", page_data[[#This Row],[detail_zh]]))))</f>
        <v>0</v>
      </c>
      <c r="AF3242" s="1" t="b">
        <f>NOT(ISERROR(FIND("嗅覺", page_data[[#This Row],[detail_zh]])))</f>
        <v>0</v>
      </c>
      <c r="AG3242" s="1" t="b">
        <f>NOT(ISERROR(FIND("味覺", page_data[[#This Row],[detail_zh]])))</f>
        <v>0</v>
      </c>
      <c r="AH3242" s="1" t="b">
        <f>NOT(ISERROR(FIND("疲倦", page_data[[#This Row],[detail_zh]])))</f>
        <v>0</v>
      </c>
      <c r="AI3242" s="1" t="b">
        <f>NOT(ISERROR(FIND("肌肉", page_data[[#This Row],[detail_zh]])))</f>
        <v>0</v>
      </c>
      <c r="AJ3242" s="1" t="b">
        <f>NOT(ISERROR(FIND("頭痛", page_data[[#This Row],[detail_zh]])))</f>
        <v>0</v>
      </c>
      <c r="AK3242" s="1" t="b">
        <f>NOT(ISERROR(FIND("頭暈", page_data[[#This Row],[detail_zh]])))</f>
        <v>0</v>
      </c>
      <c r="AL3242" s="1">
        <f>COUNTIF(page_data[[#This Row],[fever]:[dizziness]], TRUE)</f>
        <v>0</v>
      </c>
    </row>
    <row r="3243" spans="1:38" x14ac:dyDescent="0.25">
      <c r="A3243">
        <v>3242</v>
      </c>
      <c r="B3243" s="18"/>
      <c r="C3243" s="18">
        <v>44043</v>
      </c>
      <c r="D3243" t="s">
        <v>20</v>
      </c>
      <c r="E3243">
        <v>69</v>
      </c>
      <c r="F3243" t="s">
        <v>326</v>
      </c>
      <c r="G3243" t="s">
        <v>3936</v>
      </c>
      <c r="H3243" t="s">
        <v>23</v>
      </c>
      <c r="I3243" t="s">
        <v>24</v>
      </c>
      <c r="J3243" t="s">
        <v>25</v>
      </c>
      <c r="K3243" t="s">
        <v>26</v>
      </c>
      <c r="L3243" t="s">
        <v>27</v>
      </c>
      <c r="M3243" t="s">
        <v>484</v>
      </c>
      <c r="N3243" t="s">
        <v>485</v>
      </c>
      <c r="O3243" t="s">
        <v>4944</v>
      </c>
      <c r="P3243" t="s">
        <v>4869</v>
      </c>
      <c r="Q3243" t="s">
        <v>93</v>
      </c>
      <c r="R3243" t="s">
        <v>94</v>
      </c>
      <c r="S3243" t="s">
        <v>95</v>
      </c>
      <c r="V3243" s="1" t="b">
        <f>NOT(ISERROR(FIND("發燒", page_data[[#This Row],[detail_zh]])))</f>
        <v>0</v>
      </c>
      <c r="W3243" s="1" t="b">
        <f>NOT(ISERROR(FIND("鼻水", page_data[[#This Row],[detail_zh]])))</f>
        <v>0</v>
      </c>
      <c r="X3243" s="1" t="b">
        <f>NOT(ISERROR(FIND("鼻塞", page_data[[#This Row],[detail_zh]])))</f>
        <v>0</v>
      </c>
      <c r="Y3243" s="1" t="b">
        <f>NOT(ISERROR(FIND("咳", page_data[[#This Row],[detail_zh]])))</f>
        <v>0</v>
      </c>
      <c r="Z3243" s="1" t="b">
        <f>NOT(AND(ISERROR(FIND("喉嚨", page_data[[#This Row],[detail_zh]])), ISERROR(FIND("喉痛", page_data[[#This Row],[detail_zh]]))))</f>
        <v>0</v>
      </c>
      <c r="AA3243" s="1" t="b">
        <f>NOT(ISERROR(FIND("背痛", page_data[[#This Row],[detail_zh]])))</f>
        <v>0</v>
      </c>
      <c r="AB3243" s="1" t="b">
        <f>NOT(ISERROR(FIND("胸口痛", page_data[[#This Row],[detail_zh]])))</f>
        <v>0</v>
      </c>
      <c r="AC3243" s="1" t="b">
        <f>NOT(ISERROR(FIND("呼吸困難", page_data[[#This Row],[detail_zh]])))</f>
        <v>0</v>
      </c>
      <c r="AD3243" s="1" t="b">
        <f>NOT(ISERROR(FIND("促", page_data[[#This Row],[detail_zh]])))</f>
        <v>0</v>
      </c>
      <c r="AE3243" s="1" t="b">
        <f>NOT(AND(ISERROR(FIND("瀉", page_data[[#This Row],[detail_zh]])), ISERROR(FIND("屙", page_data[[#This Row],[detail_zh]]))))</f>
        <v>0</v>
      </c>
      <c r="AF3243" s="1" t="b">
        <f>NOT(ISERROR(FIND("嗅覺", page_data[[#This Row],[detail_zh]])))</f>
        <v>0</v>
      </c>
      <c r="AG3243" s="1" t="b">
        <f>NOT(ISERROR(FIND("味覺", page_data[[#This Row],[detail_zh]])))</f>
        <v>0</v>
      </c>
      <c r="AH3243" s="1" t="b">
        <f>NOT(ISERROR(FIND("疲倦", page_data[[#This Row],[detail_zh]])))</f>
        <v>0</v>
      </c>
      <c r="AI3243" s="1" t="b">
        <f>NOT(ISERROR(FIND("肌肉", page_data[[#This Row],[detail_zh]])))</f>
        <v>0</v>
      </c>
      <c r="AJ3243" s="1" t="b">
        <f>NOT(ISERROR(FIND("頭痛", page_data[[#This Row],[detail_zh]])))</f>
        <v>0</v>
      </c>
      <c r="AK3243" s="1" t="b">
        <f>NOT(ISERROR(FIND("頭暈", page_data[[#This Row],[detail_zh]])))</f>
        <v>0</v>
      </c>
      <c r="AL3243" s="1">
        <f>COUNTIF(page_data[[#This Row],[fever]:[dizziness]], TRUE)</f>
        <v>0</v>
      </c>
    </row>
    <row r="3244" spans="1:38" x14ac:dyDescent="0.25">
      <c r="A3244">
        <v>3243</v>
      </c>
      <c r="B3244" s="18">
        <v>44041</v>
      </c>
      <c r="C3244" s="18">
        <v>44043</v>
      </c>
      <c r="D3244" t="s">
        <v>38</v>
      </c>
      <c r="E3244">
        <v>27</v>
      </c>
      <c r="F3244" t="s">
        <v>326</v>
      </c>
      <c r="G3244" t="s">
        <v>3936</v>
      </c>
      <c r="H3244" t="s">
        <v>23</v>
      </c>
      <c r="I3244" t="s">
        <v>24</v>
      </c>
      <c r="J3244" t="s">
        <v>25</v>
      </c>
      <c r="K3244" t="s">
        <v>26</v>
      </c>
      <c r="L3244" t="s">
        <v>27</v>
      </c>
      <c r="M3244" t="s">
        <v>440</v>
      </c>
      <c r="N3244" t="s">
        <v>441</v>
      </c>
      <c r="O3244" t="s">
        <v>9046</v>
      </c>
      <c r="P3244" t="s">
        <v>9047</v>
      </c>
      <c r="Q3244" t="s">
        <v>93</v>
      </c>
      <c r="R3244" t="s">
        <v>94</v>
      </c>
      <c r="S3244" t="s">
        <v>95</v>
      </c>
      <c r="U3244">
        <v>2</v>
      </c>
      <c r="V3244" s="1" t="b">
        <f>NOT(ISERROR(FIND("發燒", page_data[[#This Row],[detail_zh]])))</f>
        <v>0</v>
      </c>
      <c r="W3244" s="1" t="b">
        <f>NOT(ISERROR(FIND("鼻水", page_data[[#This Row],[detail_zh]])))</f>
        <v>0</v>
      </c>
      <c r="X3244" s="1" t="b">
        <f>NOT(ISERROR(FIND("鼻塞", page_data[[#This Row],[detail_zh]])))</f>
        <v>0</v>
      </c>
      <c r="Y3244" s="1" t="b">
        <f>NOT(ISERROR(FIND("咳", page_data[[#This Row],[detail_zh]])))</f>
        <v>0</v>
      </c>
      <c r="Z3244" s="1" t="b">
        <f>NOT(AND(ISERROR(FIND("喉嚨", page_data[[#This Row],[detail_zh]])), ISERROR(FIND("喉痛", page_data[[#This Row],[detail_zh]]))))</f>
        <v>0</v>
      </c>
      <c r="AA3244" s="1" t="b">
        <f>NOT(ISERROR(FIND("背痛", page_data[[#This Row],[detail_zh]])))</f>
        <v>0</v>
      </c>
      <c r="AB3244" s="1" t="b">
        <f>NOT(ISERROR(FIND("胸口痛", page_data[[#This Row],[detail_zh]])))</f>
        <v>0</v>
      </c>
      <c r="AC3244" s="1" t="b">
        <f>NOT(ISERROR(FIND("呼吸困難", page_data[[#This Row],[detail_zh]])))</f>
        <v>0</v>
      </c>
      <c r="AD3244" s="1" t="b">
        <f>NOT(ISERROR(FIND("促", page_data[[#This Row],[detail_zh]])))</f>
        <v>0</v>
      </c>
      <c r="AE3244" s="1" t="b">
        <f>NOT(AND(ISERROR(FIND("瀉", page_data[[#This Row],[detail_zh]])), ISERROR(FIND("屙", page_data[[#This Row],[detail_zh]]))))</f>
        <v>0</v>
      </c>
      <c r="AF3244" s="1" t="b">
        <f>NOT(ISERROR(FIND("嗅覺", page_data[[#This Row],[detail_zh]])))</f>
        <v>0</v>
      </c>
      <c r="AG3244" s="1" t="b">
        <f>NOT(ISERROR(FIND("味覺", page_data[[#This Row],[detail_zh]])))</f>
        <v>0</v>
      </c>
      <c r="AH3244" s="1" t="b">
        <f>NOT(ISERROR(FIND("疲倦", page_data[[#This Row],[detail_zh]])))</f>
        <v>0</v>
      </c>
      <c r="AI3244" s="1" t="b">
        <f>NOT(ISERROR(FIND("肌肉", page_data[[#This Row],[detail_zh]])))</f>
        <v>0</v>
      </c>
      <c r="AJ3244" s="1" t="b">
        <f>NOT(ISERROR(FIND("頭痛", page_data[[#This Row],[detail_zh]])))</f>
        <v>0</v>
      </c>
      <c r="AK3244" s="1" t="b">
        <f>NOT(ISERROR(FIND("頭暈", page_data[[#This Row],[detail_zh]])))</f>
        <v>0</v>
      </c>
      <c r="AL3244" s="1">
        <f>COUNTIF(page_data[[#This Row],[fever]:[dizziness]], TRUE)</f>
        <v>0</v>
      </c>
    </row>
    <row r="3245" spans="1:38" x14ac:dyDescent="0.25">
      <c r="A3245">
        <v>3244</v>
      </c>
      <c r="B3245" s="18"/>
      <c r="C3245" s="18">
        <v>44043</v>
      </c>
      <c r="D3245" t="s">
        <v>38</v>
      </c>
      <c r="E3245">
        <v>58</v>
      </c>
      <c r="F3245" t="s">
        <v>326</v>
      </c>
      <c r="G3245" t="s">
        <v>3936</v>
      </c>
      <c r="H3245" t="s">
        <v>23</v>
      </c>
      <c r="I3245" t="s">
        <v>24</v>
      </c>
      <c r="J3245" t="s">
        <v>25</v>
      </c>
      <c r="K3245" t="s">
        <v>26</v>
      </c>
      <c r="L3245" t="s">
        <v>27</v>
      </c>
      <c r="M3245" t="s">
        <v>58</v>
      </c>
      <c r="N3245" t="s">
        <v>59</v>
      </c>
      <c r="O3245" t="s">
        <v>4944</v>
      </c>
      <c r="P3245" t="s">
        <v>4869</v>
      </c>
      <c r="Q3245" t="s">
        <v>93</v>
      </c>
      <c r="R3245" t="s">
        <v>94</v>
      </c>
      <c r="S3245" t="s">
        <v>95</v>
      </c>
      <c r="V3245" s="1" t="b">
        <f>NOT(ISERROR(FIND("發燒", page_data[[#This Row],[detail_zh]])))</f>
        <v>0</v>
      </c>
      <c r="W3245" s="1" t="b">
        <f>NOT(ISERROR(FIND("鼻水", page_data[[#This Row],[detail_zh]])))</f>
        <v>0</v>
      </c>
      <c r="X3245" s="1" t="b">
        <f>NOT(ISERROR(FIND("鼻塞", page_data[[#This Row],[detail_zh]])))</f>
        <v>0</v>
      </c>
      <c r="Y3245" s="1" t="b">
        <f>NOT(ISERROR(FIND("咳", page_data[[#This Row],[detail_zh]])))</f>
        <v>0</v>
      </c>
      <c r="Z3245" s="1" t="b">
        <f>NOT(AND(ISERROR(FIND("喉嚨", page_data[[#This Row],[detail_zh]])), ISERROR(FIND("喉痛", page_data[[#This Row],[detail_zh]]))))</f>
        <v>0</v>
      </c>
      <c r="AA3245" s="1" t="b">
        <f>NOT(ISERROR(FIND("背痛", page_data[[#This Row],[detail_zh]])))</f>
        <v>0</v>
      </c>
      <c r="AB3245" s="1" t="b">
        <f>NOT(ISERROR(FIND("胸口痛", page_data[[#This Row],[detail_zh]])))</f>
        <v>0</v>
      </c>
      <c r="AC3245" s="1" t="b">
        <f>NOT(ISERROR(FIND("呼吸困難", page_data[[#This Row],[detail_zh]])))</f>
        <v>0</v>
      </c>
      <c r="AD3245" s="1" t="b">
        <f>NOT(ISERROR(FIND("促", page_data[[#This Row],[detail_zh]])))</f>
        <v>0</v>
      </c>
      <c r="AE3245" s="1" t="b">
        <f>NOT(AND(ISERROR(FIND("瀉", page_data[[#This Row],[detail_zh]])), ISERROR(FIND("屙", page_data[[#This Row],[detail_zh]]))))</f>
        <v>0</v>
      </c>
      <c r="AF3245" s="1" t="b">
        <f>NOT(ISERROR(FIND("嗅覺", page_data[[#This Row],[detail_zh]])))</f>
        <v>0</v>
      </c>
      <c r="AG3245" s="1" t="b">
        <f>NOT(ISERROR(FIND("味覺", page_data[[#This Row],[detail_zh]])))</f>
        <v>0</v>
      </c>
      <c r="AH3245" s="1" t="b">
        <f>NOT(ISERROR(FIND("疲倦", page_data[[#This Row],[detail_zh]])))</f>
        <v>0</v>
      </c>
      <c r="AI3245" s="1" t="b">
        <f>NOT(ISERROR(FIND("肌肉", page_data[[#This Row],[detail_zh]])))</f>
        <v>0</v>
      </c>
      <c r="AJ3245" s="1" t="b">
        <f>NOT(ISERROR(FIND("頭痛", page_data[[#This Row],[detail_zh]])))</f>
        <v>0</v>
      </c>
      <c r="AK3245" s="1" t="b">
        <f>NOT(ISERROR(FIND("頭暈", page_data[[#This Row],[detail_zh]])))</f>
        <v>0</v>
      </c>
      <c r="AL3245" s="1">
        <f>COUNTIF(page_data[[#This Row],[fever]:[dizziness]], TRUE)</f>
        <v>0</v>
      </c>
    </row>
    <row r="3246" spans="1:38" x14ac:dyDescent="0.25">
      <c r="A3246">
        <v>3245</v>
      </c>
      <c r="B3246" s="18">
        <v>44033</v>
      </c>
      <c r="C3246" s="18">
        <v>44043</v>
      </c>
      <c r="D3246" t="s">
        <v>38</v>
      </c>
      <c r="E3246">
        <v>39</v>
      </c>
      <c r="F3246" t="s">
        <v>326</v>
      </c>
      <c r="G3246" t="s">
        <v>3936</v>
      </c>
      <c r="H3246" t="s">
        <v>23</v>
      </c>
      <c r="I3246" t="s">
        <v>24</v>
      </c>
      <c r="J3246" t="s">
        <v>25</v>
      </c>
      <c r="K3246" t="s">
        <v>26</v>
      </c>
      <c r="L3246" t="s">
        <v>27</v>
      </c>
      <c r="M3246" t="s">
        <v>163</v>
      </c>
      <c r="N3246" t="s">
        <v>164</v>
      </c>
      <c r="O3246" t="s">
        <v>5322</v>
      </c>
      <c r="P3246" t="s">
        <v>5595</v>
      </c>
      <c r="Q3246" t="s">
        <v>81</v>
      </c>
      <c r="R3246" t="s">
        <v>82</v>
      </c>
      <c r="S3246" t="s">
        <v>83</v>
      </c>
      <c r="U3246">
        <v>10</v>
      </c>
      <c r="V3246" s="1" t="b">
        <f>NOT(ISERROR(FIND("發燒", page_data[[#This Row],[detail_zh]])))</f>
        <v>0</v>
      </c>
      <c r="W3246" s="1" t="b">
        <f>NOT(ISERROR(FIND("鼻水", page_data[[#This Row],[detail_zh]])))</f>
        <v>0</v>
      </c>
      <c r="X3246" s="1" t="b">
        <f>NOT(ISERROR(FIND("鼻塞", page_data[[#This Row],[detail_zh]])))</f>
        <v>0</v>
      </c>
      <c r="Y3246" s="1" t="b">
        <f>NOT(ISERROR(FIND("咳", page_data[[#This Row],[detail_zh]])))</f>
        <v>0</v>
      </c>
      <c r="Z3246" s="1" t="b">
        <f>NOT(AND(ISERROR(FIND("喉嚨", page_data[[#This Row],[detail_zh]])), ISERROR(FIND("喉痛", page_data[[#This Row],[detail_zh]]))))</f>
        <v>0</v>
      </c>
      <c r="AA3246" s="1" t="b">
        <f>NOT(ISERROR(FIND("背痛", page_data[[#This Row],[detail_zh]])))</f>
        <v>0</v>
      </c>
      <c r="AB3246" s="1" t="b">
        <f>NOT(ISERROR(FIND("胸口痛", page_data[[#This Row],[detail_zh]])))</f>
        <v>0</v>
      </c>
      <c r="AC3246" s="1" t="b">
        <f>NOT(ISERROR(FIND("呼吸困難", page_data[[#This Row],[detail_zh]])))</f>
        <v>0</v>
      </c>
      <c r="AD3246" s="1" t="b">
        <f>NOT(ISERROR(FIND("促", page_data[[#This Row],[detail_zh]])))</f>
        <v>0</v>
      </c>
      <c r="AE3246" s="1" t="b">
        <f>NOT(AND(ISERROR(FIND("瀉", page_data[[#This Row],[detail_zh]])), ISERROR(FIND("屙", page_data[[#This Row],[detail_zh]]))))</f>
        <v>0</v>
      </c>
      <c r="AF3246" s="1" t="b">
        <f>NOT(ISERROR(FIND("嗅覺", page_data[[#This Row],[detail_zh]])))</f>
        <v>0</v>
      </c>
      <c r="AG3246" s="1" t="b">
        <f>NOT(ISERROR(FIND("味覺", page_data[[#This Row],[detail_zh]])))</f>
        <v>0</v>
      </c>
      <c r="AH3246" s="1" t="b">
        <f>NOT(ISERROR(FIND("疲倦", page_data[[#This Row],[detail_zh]])))</f>
        <v>0</v>
      </c>
      <c r="AI3246" s="1" t="b">
        <f>NOT(ISERROR(FIND("肌肉", page_data[[#This Row],[detail_zh]])))</f>
        <v>0</v>
      </c>
      <c r="AJ3246" s="1" t="b">
        <f>NOT(ISERROR(FIND("頭痛", page_data[[#This Row],[detail_zh]])))</f>
        <v>0</v>
      </c>
      <c r="AK3246" s="1" t="b">
        <f>NOT(ISERROR(FIND("頭暈", page_data[[#This Row],[detail_zh]])))</f>
        <v>0</v>
      </c>
      <c r="AL3246" s="1">
        <f>COUNTIF(page_data[[#This Row],[fever]:[dizziness]], TRUE)</f>
        <v>0</v>
      </c>
    </row>
    <row r="3247" spans="1:38" x14ac:dyDescent="0.25">
      <c r="A3247">
        <v>3246</v>
      </c>
      <c r="B3247" s="18">
        <v>44036</v>
      </c>
      <c r="C3247" s="18">
        <v>44043</v>
      </c>
      <c r="D3247" t="s">
        <v>20</v>
      </c>
      <c r="E3247">
        <v>25</v>
      </c>
      <c r="F3247" t="s">
        <v>326</v>
      </c>
      <c r="G3247" t="s">
        <v>3936</v>
      </c>
      <c r="H3247" t="s">
        <v>23</v>
      </c>
      <c r="I3247" t="s">
        <v>24</v>
      </c>
      <c r="J3247" t="s">
        <v>25</v>
      </c>
      <c r="K3247" t="s">
        <v>26</v>
      </c>
      <c r="L3247" t="s">
        <v>27</v>
      </c>
      <c r="M3247" t="s">
        <v>612</v>
      </c>
      <c r="N3247" t="s">
        <v>613</v>
      </c>
      <c r="O3247" t="s">
        <v>5839</v>
      </c>
      <c r="P3247" t="s">
        <v>5937</v>
      </c>
      <c r="Q3247" t="s">
        <v>81</v>
      </c>
      <c r="R3247" t="s">
        <v>82</v>
      </c>
      <c r="S3247" t="s">
        <v>83</v>
      </c>
      <c r="U3247">
        <v>7</v>
      </c>
      <c r="V3247" s="1" t="b">
        <f>NOT(ISERROR(FIND("發燒", page_data[[#This Row],[detail_zh]])))</f>
        <v>0</v>
      </c>
      <c r="W3247" s="1" t="b">
        <f>NOT(ISERROR(FIND("鼻水", page_data[[#This Row],[detail_zh]])))</f>
        <v>0</v>
      </c>
      <c r="X3247" s="1" t="b">
        <f>NOT(ISERROR(FIND("鼻塞", page_data[[#This Row],[detail_zh]])))</f>
        <v>0</v>
      </c>
      <c r="Y3247" s="1" t="b">
        <f>NOT(ISERROR(FIND("咳", page_data[[#This Row],[detail_zh]])))</f>
        <v>0</v>
      </c>
      <c r="Z3247" s="1" t="b">
        <f>NOT(AND(ISERROR(FIND("喉嚨", page_data[[#This Row],[detail_zh]])), ISERROR(FIND("喉痛", page_data[[#This Row],[detail_zh]]))))</f>
        <v>0</v>
      </c>
      <c r="AA3247" s="1" t="b">
        <f>NOT(ISERROR(FIND("背痛", page_data[[#This Row],[detail_zh]])))</f>
        <v>0</v>
      </c>
      <c r="AB3247" s="1" t="b">
        <f>NOT(ISERROR(FIND("胸口痛", page_data[[#This Row],[detail_zh]])))</f>
        <v>0</v>
      </c>
      <c r="AC3247" s="1" t="b">
        <f>NOT(ISERROR(FIND("呼吸困難", page_data[[#This Row],[detail_zh]])))</f>
        <v>0</v>
      </c>
      <c r="AD3247" s="1" t="b">
        <f>NOT(ISERROR(FIND("促", page_data[[#This Row],[detail_zh]])))</f>
        <v>0</v>
      </c>
      <c r="AE3247" s="1" t="b">
        <f>NOT(AND(ISERROR(FIND("瀉", page_data[[#This Row],[detail_zh]])), ISERROR(FIND("屙", page_data[[#This Row],[detail_zh]]))))</f>
        <v>0</v>
      </c>
      <c r="AF3247" s="1" t="b">
        <f>NOT(ISERROR(FIND("嗅覺", page_data[[#This Row],[detail_zh]])))</f>
        <v>0</v>
      </c>
      <c r="AG3247" s="1" t="b">
        <f>NOT(ISERROR(FIND("味覺", page_data[[#This Row],[detail_zh]])))</f>
        <v>0</v>
      </c>
      <c r="AH3247" s="1" t="b">
        <f>NOT(ISERROR(FIND("疲倦", page_data[[#This Row],[detail_zh]])))</f>
        <v>0</v>
      </c>
      <c r="AI3247" s="1" t="b">
        <f>NOT(ISERROR(FIND("肌肉", page_data[[#This Row],[detail_zh]])))</f>
        <v>0</v>
      </c>
      <c r="AJ3247" s="1" t="b">
        <f>NOT(ISERROR(FIND("頭痛", page_data[[#This Row],[detail_zh]])))</f>
        <v>0</v>
      </c>
      <c r="AK3247" s="1" t="b">
        <f>NOT(ISERROR(FIND("頭暈", page_data[[#This Row],[detail_zh]])))</f>
        <v>0</v>
      </c>
      <c r="AL3247" s="1">
        <f>COUNTIF(page_data[[#This Row],[fever]:[dizziness]], TRUE)</f>
        <v>0</v>
      </c>
    </row>
    <row r="3248" spans="1:38" x14ac:dyDescent="0.25">
      <c r="A3248">
        <v>3247</v>
      </c>
      <c r="B3248" s="18">
        <v>44038</v>
      </c>
      <c r="C3248" s="18">
        <v>44043</v>
      </c>
      <c r="D3248" t="s">
        <v>38</v>
      </c>
      <c r="E3248">
        <v>46</v>
      </c>
      <c r="F3248" t="s">
        <v>326</v>
      </c>
      <c r="G3248" t="s">
        <v>3936</v>
      </c>
      <c r="H3248" t="s">
        <v>23</v>
      </c>
      <c r="I3248" t="s">
        <v>24</v>
      </c>
      <c r="J3248" t="s">
        <v>25</v>
      </c>
      <c r="K3248" t="s">
        <v>26</v>
      </c>
      <c r="L3248" t="s">
        <v>27</v>
      </c>
      <c r="M3248" t="s">
        <v>58</v>
      </c>
      <c r="N3248" t="s">
        <v>59</v>
      </c>
      <c r="O3248" t="s">
        <v>6006</v>
      </c>
      <c r="P3248" t="s">
        <v>5986</v>
      </c>
      <c r="Q3248" t="s">
        <v>81</v>
      </c>
      <c r="R3248" t="s">
        <v>82</v>
      </c>
      <c r="S3248" t="s">
        <v>83</v>
      </c>
      <c r="U3248">
        <v>5</v>
      </c>
      <c r="V3248" s="1" t="b">
        <f>NOT(ISERROR(FIND("發燒", page_data[[#This Row],[detail_zh]])))</f>
        <v>0</v>
      </c>
      <c r="W3248" s="1" t="b">
        <f>NOT(ISERROR(FIND("鼻水", page_data[[#This Row],[detail_zh]])))</f>
        <v>0</v>
      </c>
      <c r="X3248" s="1" t="b">
        <f>NOT(ISERROR(FIND("鼻塞", page_data[[#This Row],[detail_zh]])))</f>
        <v>0</v>
      </c>
      <c r="Y3248" s="1" t="b">
        <f>NOT(ISERROR(FIND("咳", page_data[[#This Row],[detail_zh]])))</f>
        <v>0</v>
      </c>
      <c r="Z3248" s="1" t="b">
        <f>NOT(AND(ISERROR(FIND("喉嚨", page_data[[#This Row],[detail_zh]])), ISERROR(FIND("喉痛", page_data[[#This Row],[detail_zh]]))))</f>
        <v>0</v>
      </c>
      <c r="AA3248" s="1" t="b">
        <f>NOT(ISERROR(FIND("背痛", page_data[[#This Row],[detail_zh]])))</f>
        <v>0</v>
      </c>
      <c r="AB3248" s="1" t="b">
        <f>NOT(ISERROR(FIND("胸口痛", page_data[[#This Row],[detail_zh]])))</f>
        <v>0</v>
      </c>
      <c r="AC3248" s="1" t="b">
        <f>NOT(ISERROR(FIND("呼吸困難", page_data[[#This Row],[detail_zh]])))</f>
        <v>0</v>
      </c>
      <c r="AD3248" s="1" t="b">
        <f>NOT(ISERROR(FIND("促", page_data[[#This Row],[detail_zh]])))</f>
        <v>0</v>
      </c>
      <c r="AE3248" s="1" t="b">
        <f>NOT(AND(ISERROR(FIND("瀉", page_data[[#This Row],[detail_zh]])), ISERROR(FIND("屙", page_data[[#This Row],[detail_zh]]))))</f>
        <v>0</v>
      </c>
      <c r="AF3248" s="1" t="b">
        <f>NOT(ISERROR(FIND("嗅覺", page_data[[#This Row],[detail_zh]])))</f>
        <v>0</v>
      </c>
      <c r="AG3248" s="1" t="b">
        <f>NOT(ISERROR(FIND("味覺", page_data[[#This Row],[detail_zh]])))</f>
        <v>0</v>
      </c>
      <c r="AH3248" s="1" t="b">
        <f>NOT(ISERROR(FIND("疲倦", page_data[[#This Row],[detail_zh]])))</f>
        <v>0</v>
      </c>
      <c r="AI3248" s="1" t="b">
        <f>NOT(ISERROR(FIND("肌肉", page_data[[#This Row],[detail_zh]])))</f>
        <v>0</v>
      </c>
      <c r="AJ3248" s="1" t="b">
        <f>NOT(ISERROR(FIND("頭痛", page_data[[#This Row],[detail_zh]])))</f>
        <v>0</v>
      </c>
      <c r="AK3248" s="1" t="b">
        <f>NOT(ISERROR(FIND("頭暈", page_data[[#This Row],[detail_zh]])))</f>
        <v>0</v>
      </c>
      <c r="AL3248" s="1">
        <f>COUNTIF(page_data[[#This Row],[fever]:[dizziness]], TRUE)</f>
        <v>0</v>
      </c>
    </row>
    <row r="3249" spans="1:38" x14ac:dyDescent="0.25">
      <c r="A3249">
        <v>3248</v>
      </c>
      <c r="B3249" s="18"/>
      <c r="C3249" s="18">
        <v>44043</v>
      </c>
      <c r="D3249" t="s">
        <v>20</v>
      </c>
      <c r="E3249">
        <v>18</v>
      </c>
      <c r="F3249" t="s">
        <v>326</v>
      </c>
      <c r="G3249" t="s">
        <v>3936</v>
      </c>
      <c r="H3249" t="s">
        <v>23</v>
      </c>
      <c r="I3249" t="s">
        <v>24</v>
      </c>
      <c r="J3249" t="s">
        <v>25</v>
      </c>
      <c r="K3249" t="s">
        <v>26</v>
      </c>
      <c r="L3249" t="s">
        <v>27</v>
      </c>
      <c r="M3249" t="s">
        <v>225</v>
      </c>
      <c r="N3249" t="s">
        <v>226</v>
      </c>
      <c r="O3249" t="s">
        <v>4944</v>
      </c>
      <c r="P3249" t="s">
        <v>4869</v>
      </c>
      <c r="Q3249" t="s">
        <v>93</v>
      </c>
      <c r="R3249" t="s">
        <v>94</v>
      </c>
      <c r="S3249" t="s">
        <v>95</v>
      </c>
      <c r="V3249" s="1" t="b">
        <f>NOT(ISERROR(FIND("發燒", page_data[[#This Row],[detail_zh]])))</f>
        <v>0</v>
      </c>
      <c r="W3249" s="1" t="b">
        <f>NOT(ISERROR(FIND("鼻水", page_data[[#This Row],[detail_zh]])))</f>
        <v>0</v>
      </c>
      <c r="X3249" s="1" t="b">
        <f>NOT(ISERROR(FIND("鼻塞", page_data[[#This Row],[detail_zh]])))</f>
        <v>0</v>
      </c>
      <c r="Y3249" s="1" t="b">
        <f>NOT(ISERROR(FIND("咳", page_data[[#This Row],[detail_zh]])))</f>
        <v>0</v>
      </c>
      <c r="Z3249" s="1" t="b">
        <f>NOT(AND(ISERROR(FIND("喉嚨", page_data[[#This Row],[detail_zh]])), ISERROR(FIND("喉痛", page_data[[#This Row],[detail_zh]]))))</f>
        <v>0</v>
      </c>
      <c r="AA3249" s="1" t="b">
        <f>NOT(ISERROR(FIND("背痛", page_data[[#This Row],[detail_zh]])))</f>
        <v>0</v>
      </c>
      <c r="AB3249" s="1" t="b">
        <f>NOT(ISERROR(FIND("胸口痛", page_data[[#This Row],[detail_zh]])))</f>
        <v>0</v>
      </c>
      <c r="AC3249" s="1" t="b">
        <f>NOT(ISERROR(FIND("呼吸困難", page_data[[#This Row],[detail_zh]])))</f>
        <v>0</v>
      </c>
      <c r="AD3249" s="1" t="b">
        <f>NOT(ISERROR(FIND("促", page_data[[#This Row],[detail_zh]])))</f>
        <v>0</v>
      </c>
      <c r="AE3249" s="1" t="b">
        <f>NOT(AND(ISERROR(FIND("瀉", page_data[[#This Row],[detail_zh]])), ISERROR(FIND("屙", page_data[[#This Row],[detail_zh]]))))</f>
        <v>0</v>
      </c>
      <c r="AF3249" s="1" t="b">
        <f>NOT(ISERROR(FIND("嗅覺", page_data[[#This Row],[detail_zh]])))</f>
        <v>0</v>
      </c>
      <c r="AG3249" s="1" t="b">
        <f>NOT(ISERROR(FIND("味覺", page_data[[#This Row],[detail_zh]])))</f>
        <v>0</v>
      </c>
      <c r="AH3249" s="1" t="b">
        <f>NOT(ISERROR(FIND("疲倦", page_data[[#This Row],[detail_zh]])))</f>
        <v>0</v>
      </c>
      <c r="AI3249" s="1" t="b">
        <f>NOT(ISERROR(FIND("肌肉", page_data[[#This Row],[detail_zh]])))</f>
        <v>0</v>
      </c>
      <c r="AJ3249" s="1" t="b">
        <f>NOT(ISERROR(FIND("頭痛", page_data[[#This Row],[detail_zh]])))</f>
        <v>0</v>
      </c>
      <c r="AK3249" s="1" t="b">
        <f>NOT(ISERROR(FIND("頭暈", page_data[[#This Row],[detail_zh]])))</f>
        <v>0</v>
      </c>
      <c r="AL3249" s="1">
        <f>COUNTIF(page_data[[#This Row],[fever]:[dizziness]], TRUE)</f>
        <v>0</v>
      </c>
    </row>
    <row r="3250" spans="1:38" x14ac:dyDescent="0.25">
      <c r="A3250">
        <v>3249</v>
      </c>
      <c r="B3250" s="18">
        <v>44033</v>
      </c>
      <c r="C3250" s="18">
        <v>44043</v>
      </c>
      <c r="D3250" t="s">
        <v>38</v>
      </c>
      <c r="E3250">
        <v>34</v>
      </c>
      <c r="F3250" t="s">
        <v>326</v>
      </c>
      <c r="G3250" t="s">
        <v>3936</v>
      </c>
      <c r="H3250" t="s">
        <v>23</v>
      </c>
      <c r="I3250" t="s">
        <v>24</v>
      </c>
      <c r="J3250" t="s">
        <v>25</v>
      </c>
      <c r="K3250" t="s">
        <v>26</v>
      </c>
      <c r="L3250" t="s">
        <v>27</v>
      </c>
      <c r="M3250" t="s">
        <v>58</v>
      </c>
      <c r="N3250" t="s">
        <v>59</v>
      </c>
      <c r="O3250" t="s">
        <v>5322</v>
      </c>
      <c r="P3250" t="s">
        <v>5595</v>
      </c>
      <c r="Q3250" t="s">
        <v>81</v>
      </c>
      <c r="R3250" t="s">
        <v>82</v>
      </c>
      <c r="S3250" t="s">
        <v>83</v>
      </c>
      <c r="U3250">
        <v>10</v>
      </c>
      <c r="V3250" s="1" t="b">
        <f>NOT(ISERROR(FIND("發燒", page_data[[#This Row],[detail_zh]])))</f>
        <v>0</v>
      </c>
      <c r="W3250" s="1" t="b">
        <f>NOT(ISERROR(FIND("鼻水", page_data[[#This Row],[detail_zh]])))</f>
        <v>0</v>
      </c>
      <c r="X3250" s="1" t="b">
        <f>NOT(ISERROR(FIND("鼻塞", page_data[[#This Row],[detail_zh]])))</f>
        <v>0</v>
      </c>
      <c r="Y3250" s="1" t="b">
        <f>NOT(ISERROR(FIND("咳", page_data[[#This Row],[detail_zh]])))</f>
        <v>0</v>
      </c>
      <c r="Z3250" s="1" t="b">
        <f>NOT(AND(ISERROR(FIND("喉嚨", page_data[[#This Row],[detail_zh]])), ISERROR(FIND("喉痛", page_data[[#This Row],[detail_zh]]))))</f>
        <v>0</v>
      </c>
      <c r="AA3250" s="1" t="b">
        <f>NOT(ISERROR(FIND("背痛", page_data[[#This Row],[detail_zh]])))</f>
        <v>0</v>
      </c>
      <c r="AB3250" s="1" t="b">
        <f>NOT(ISERROR(FIND("胸口痛", page_data[[#This Row],[detail_zh]])))</f>
        <v>0</v>
      </c>
      <c r="AC3250" s="1" t="b">
        <f>NOT(ISERROR(FIND("呼吸困難", page_data[[#This Row],[detail_zh]])))</f>
        <v>0</v>
      </c>
      <c r="AD3250" s="1" t="b">
        <f>NOT(ISERROR(FIND("促", page_data[[#This Row],[detail_zh]])))</f>
        <v>0</v>
      </c>
      <c r="AE3250" s="1" t="b">
        <f>NOT(AND(ISERROR(FIND("瀉", page_data[[#This Row],[detail_zh]])), ISERROR(FIND("屙", page_data[[#This Row],[detail_zh]]))))</f>
        <v>0</v>
      </c>
      <c r="AF3250" s="1" t="b">
        <f>NOT(ISERROR(FIND("嗅覺", page_data[[#This Row],[detail_zh]])))</f>
        <v>0</v>
      </c>
      <c r="AG3250" s="1" t="b">
        <f>NOT(ISERROR(FIND("味覺", page_data[[#This Row],[detail_zh]])))</f>
        <v>0</v>
      </c>
      <c r="AH3250" s="1" t="b">
        <f>NOT(ISERROR(FIND("疲倦", page_data[[#This Row],[detail_zh]])))</f>
        <v>0</v>
      </c>
      <c r="AI3250" s="1" t="b">
        <f>NOT(ISERROR(FIND("肌肉", page_data[[#This Row],[detail_zh]])))</f>
        <v>0</v>
      </c>
      <c r="AJ3250" s="1" t="b">
        <f>NOT(ISERROR(FIND("頭痛", page_data[[#This Row],[detail_zh]])))</f>
        <v>0</v>
      </c>
      <c r="AK3250" s="1" t="b">
        <f>NOT(ISERROR(FIND("頭暈", page_data[[#This Row],[detail_zh]])))</f>
        <v>0</v>
      </c>
      <c r="AL3250" s="1">
        <f>COUNTIF(page_data[[#This Row],[fever]:[dizziness]], TRUE)</f>
        <v>0</v>
      </c>
    </row>
    <row r="3251" spans="1:38" x14ac:dyDescent="0.25">
      <c r="A3251">
        <v>3250</v>
      </c>
      <c r="B3251" s="18"/>
      <c r="C3251" s="18">
        <v>44043</v>
      </c>
      <c r="D3251" t="s">
        <v>38</v>
      </c>
      <c r="E3251">
        <v>57</v>
      </c>
      <c r="F3251" t="s">
        <v>326</v>
      </c>
      <c r="G3251" t="s">
        <v>3936</v>
      </c>
      <c r="H3251" t="s">
        <v>23</v>
      </c>
      <c r="I3251" t="s">
        <v>24</v>
      </c>
      <c r="J3251" t="s">
        <v>25</v>
      </c>
      <c r="K3251" t="s">
        <v>26</v>
      </c>
      <c r="L3251" t="s">
        <v>27</v>
      </c>
      <c r="M3251" t="s">
        <v>111</v>
      </c>
      <c r="N3251" t="s">
        <v>112</v>
      </c>
      <c r="O3251" t="s">
        <v>4944</v>
      </c>
      <c r="P3251" t="s">
        <v>4869</v>
      </c>
      <c r="Q3251" t="s">
        <v>93</v>
      </c>
      <c r="R3251" t="s">
        <v>94</v>
      </c>
      <c r="S3251" t="s">
        <v>95</v>
      </c>
      <c r="V3251" s="1" t="b">
        <f>NOT(ISERROR(FIND("發燒", page_data[[#This Row],[detail_zh]])))</f>
        <v>0</v>
      </c>
      <c r="W3251" s="1" t="b">
        <f>NOT(ISERROR(FIND("鼻水", page_data[[#This Row],[detail_zh]])))</f>
        <v>0</v>
      </c>
      <c r="X3251" s="1" t="b">
        <f>NOT(ISERROR(FIND("鼻塞", page_data[[#This Row],[detail_zh]])))</f>
        <v>0</v>
      </c>
      <c r="Y3251" s="1" t="b">
        <f>NOT(ISERROR(FIND("咳", page_data[[#This Row],[detail_zh]])))</f>
        <v>0</v>
      </c>
      <c r="Z3251" s="1" t="b">
        <f>NOT(AND(ISERROR(FIND("喉嚨", page_data[[#This Row],[detail_zh]])), ISERROR(FIND("喉痛", page_data[[#This Row],[detail_zh]]))))</f>
        <v>0</v>
      </c>
      <c r="AA3251" s="1" t="b">
        <f>NOT(ISERROR(FIND("背痛", page_data[[#This Row],[detail_zh]])))</f>
        <v>0</v>
      </c>
      <c r="AB3251" s="1" t="b">
        <f>NOT(ISERROR(FIND("胸口痛", page_data[[#This Row],[detail_zh]])))</f>
        <v>0</v>
      </c>
      <c r="AC3251" s="1" t="b">
        <f>NOT(ISERROR(FIND("呼吸困難", page_data[[#This Row],[detail_zh]])))</f>
        <v>0</v>
      </c>
      <c r="AD3251" s="1" t="b">
        <f>NOT(ISERROR(FIND("促", page_data[[#This Row],[detail_zh]])))</f>
        <v>0</v>
      </c>
      <c r="AE3251" s="1" t="b">
        <f>NOT(AND(ISERROR(FIND("瀉", page_data[[#This Row],[detail_zh]])), ISERROR(FIND("屙", page_data[[#This Row],[detail_zh]]))))</f>
        <v>0</v>
      </c>
      <c r="AF3251" s="1" t="b">
        <f>NOT(ISERROR(FIND("嗅覺", page_data[[#This Row],[detail_zh]])))</f>
        <v>0</v>
      </c>
      <c r="AG3251" s="1" t="b">
        <f>NOT(ISERROR(FIND("味覺", page_data[[#This Row],[detail_zh]])))</f>
        <v>0</v>
      </c>
      <c r="AH3251" s="1" t="b">
        <f>NOT(ISERROR(FIND("疲倦", page_data[[#This Row],[detail_zh]])))</f>
        <v>0</v>
      </c>
      <c r="AI3251" s="1" t="b">
        <f>NOT(ISERROR(FIND("肌肉", page_data[[#This Row],[detail_zh]])))</f>
        <v>0</v>
      </c>
      <c r="AJ3251" s="1" t="b">
        <f>NOT(ISERROR(FIND("頭痛", page_data[[#This Row],[detail_zh]])))</f>
        <v>0</v>
      </c>
      <c r="AK3251" s="1" t="b">
        <f>NOT(ISERROR(FIND("頭暈", page_data[[#This Row],[detail_zh]])))</f>
        <v>0</v>
      </c>
      <c r="AL3251" s="1">
        <f>COUNTIF(page_data[[#This Row],[fever]:[dizziness]], TRUE)</f>
        <v>0</v>
      </c>
    </row>
    <row r="3252" spans="1:38" x14ac:dyDescent="0.25">
      <c r="A3252">
        <v>3251</v>
      </c>
      <c r="B3252" s="18">
        <v>44036</v>
      </c>
      <c r="C3252" s="18">
        <v>44043</v>
      </c>
      <c r="D3252" t="s">
        <v>38</v>
      </c>
      <c r="E3252">
        <v>64</v>
      </c>
      <c r="F3252" t="s">
        <v>326</v>
      </c>
      <c r="G3252" t="s">
        <v>3936</v>
      </c>
      <c r="H3252" t="s">
        <v>23</v>
      </c>
      <c r="I3252" t="s">
        <v>24</v>
      </c>
      <c r="J3252" t="s">
        <v>25</v>
      </c>
      <c r="K3252" t="s">
        <v>26</v>
      </c>
      <c r="L3252" t="s">
        <v>27</v>
      </c>
      <c r="M3252" t="s">
        <v>283</v>
      </c>
      <c r="N3252" t="s">
        <v>284</v>
      </c>
      <c r="O3252" t="s">
        <v>5839</v>
      </c>
      <c r="P3252" t="s">
        <v>5937</v>
      </c>
      <c r="Q3252" t="s">
        <v>93</v>
      </c>
      <c r="R3252" t="s">
        <v>94</v>
      </c>
      <c r="S3252" t="s">
        <v>95</v>
      </c>
      <c r="U3252">
        <v>7</v>
      </c>
      <c r="V3252" s="1" t="b">
        <f>NOT(ISERROR(FIND("發燒", page_data[[#This Row],[detail_zh]])))</f>
        <v>0</v>
      </c>
      <c r="W3252" s="1" t="b">
        <f>NOT(ISERROR(FIND("鼻水", page_data[[#This Row],[detail_zh]])))</f>
        <v>0</v>
      </c>
      <c r="X3252" s="1" t="b">
        <f>NOT(ISERROR(FIND("鼻塞", page_data[[#This Row],[detail_zh]])))</f>
        <v>0</v>
      </c>
      <c r="Y3252" s="1" t="b">
        <f>NOT(ISERROR(FIND("咳", page_data[[#This Row],[detail_zh]])))</f>
        <v>0</v>
      </c>
      <c r="Z3252" s="1" t="b">
        <f>NOT(AND(ISERROR(FIND("喉嚨", page_data[[#This Row],[detail_zh]])), ISERROR(FIND("喉痛", page_data[[#This Row],[detail_zh]]))))</f>
        <v>0</v>
      </c>
      <c r="AA3252" s="1" t="b">
        <f>NOT(ISERROR(FIND("背痛", page_data[[#This Row],[detail_zh]])))</f>
        <v>0</v>
      </c>
      <c r="AB3252" s="1" t="b">
        <f>NOT(ISERROR(FIND("胸口痛", page_data[[#This Row],[detail_zh]])))</f>
        <v>0</v>
      </c>
      <c r="AC3252" s="1" t="b">
        <f>NOT(ISERROR(FIND("呼吸困難", page_data[[#This Row],[detail_zh]])))</f>
        <v>0</v>
      </c>
      <c r="AD3252" s="1" t="b">
        <f>NOT(ISERROR(FIND("促", page_data[[#This Row],[detail_zh]])))</f>
        <v>0</v>
      </c>
      <c r="AE3252" s="1" t="b">
        <f>NOT(AND(ISERROR(FIND("瀉", page_data[[#This Row],[detail_zh]])), ISERROR(FIND("屙", page_data[[#This Row],[detail_zh]]))))</f>
        <v>0</v>
      </c>
      <c r="AF3252" s="1" t="b">
        <f>NOT(ISERROR(FIND("嗅覺", page_data[[#This Row],[detail_zh]])))</f>
        <v>0</v>
      </c>
      <c r="AG3252" s="1" t="b">
        <f>NOT(ISERROR(FIND("味覺", page_data[[#This Row],[detail_zh]])))</f>
        <v>0</v>
      </c>
      <c r="AH3252" s="1" t="b">
        <f>NOT(ISERROR(FIND("疲倦", page_data[[#This Row],[detail_zh]])))</f>
        <v>0</v>
      </c>
      <c r="AI3252" s="1" t="b">
        <f>NOT(ISERROR(FIND("肌肉", page_data[[#This Row],[detail_zh]])))</f>
        <v>0</v>
      </c>
      <c r="AJ3252" s="1" t="b">
        <f>NOT(ISERROR(FIND("頭痛", page_data[[#This Row],[detail_zh]])))</f>
        <v>0</v>
      </c>
      <c r="AK3252" s="1" t="b">
        <f>NOT(ISERROR(FIND("頭暈", page_data[[#This Row],[detail_zh]])))</f>
        <v>0</v>
      </c>
      <c r="AL3252" s="1">
        <f>COUNTIF(page_data[[#This Row],[fever]:[dizziness]], TRUE)</f>
        <v>0</v>
      </c>
    </row>
    <row r="3253" spans="1:38" x14ac:dyDescent="0.25">
      <c r="A3253">
        <v>3252</v>
      </c>
      <c r="B3253" s="18"/>
      <c r="C3253" s="18">
        <v>44043</v>
      </c>
      <c r="D3253" t="s">
        <v>20</v>
      </c>
      <c r="E3253">
        <v>37</v>
      </c>
      <c r="F3253" t="s">
        <v>326</v>
      </c>
      <c r="G3253" t="s">
        <v>3936</v>
      </c>
      <c r="H3253" t="s">
        <v>23</v>
      </c>
      <c r="I3253" t="s">
        <v>24</v>
      </c>
      <c r="J3253" t="s">
        <v>25</v>
      </c>
      <c r="K3253" t="s">
        <v>26</v>
      </c>
      <c r="L3253" t="s">
        <v>27</v>
      </c>
      <c r="M3253" t="s">
        <v>225</v>
      </c>
      <c r="N3253" t="s">
        <v>226</v>
      </c>
      <c r="O3253" t="s">
        <v>326</v>
      </c>
      <c r="P3253" t="s">
        <v>326</v>
      </c>
      <c r="Q3253" t="s">
        <v>81</v>
      </c>
      <c r="R3253" t="s">
        <v>82</v>
      </c>
      <c r="S3253" t="s">
        <v>83</v>
      </c>
      <c r="V3253" s="1" t="b">
        <f>NOT(ISERROR(FIND("發燒", page_data[[#This Row],[detail_zh]])))</f>
        <v>0</v>
      </c>
      <c r="W3253" s="1" t="b">
        <f>NOT(ISERROR(FIND("鼻水", page_data[[#This Row],[detail_zh]])))</f>
        <v>0</v>
      </c>
      <c r="X3253" s="1" t="b">
        <f>NOT(ISERROR(FIND("鼻塞", page_data[[#This Row],[detail_zh]])))</f>
        <v>0</v>
      </c>
      <c r="Y3253" s="1" t="b">
        <f>NOT(ISERROR(FIND("咳", page_data[[#This Row],[detail_zh]])))</f>
        <v>0</v>
      </c>
      <c r="Z3253" s="1" t="b">
        <f>NOT(AND(ISERROR(FIND("喉嚨", page_data[[#This Row],[detail_zh]])), ISERROR(FIND("喉痛", page_data[[#This Row],[detail_zh]]))))</f>
        <v>0</v>
      </c>
      <c r="AA3253" s="1" t="b">
        <f>NOT(ISERROR(FIND("背痛", page_data[[#This Row],[detail_zh]])))</f>
        <v>0</v>
      </c>
      <c r="AB3253" s="1" t="b">
        <f>NOT(ISERROR(FIND("胸口痛", page_data[[#This Row],[detail_zh]])))</f>
        <v>0</v>
      </c>
      <c r="AC3253" s="1" t="b">
        <f>NOT(ISERROR(FIND("呼吸困難", page_data[[#This Row],[detail_zh]])))</f>
        <v>0</v>
      </c>
      <c r="AD3253" s="1" t="b">
        <f>NOT(ISERROR(FIND("促", page_data[[#This Row],[detail_zh]])))</f>
        <v>0</v>
      </c>
      <c r="AE3253" s="1" t="b">
        <f>NOT(AND(ISERROR(FIND("瀉", page_data[[#This Row],[detail_zh]])), ISERROR(FIND("屙", page_data[[#This Row],[detail_zh]]))))</f>
        <v>0</v>
      </c>
      <c r="AF3253" s="1" t="b">
        <f>NOT(ISERROR(FIND("嗅覺", page_data[[#This Row],[detail_zh]])))</f>
        <v>0</v>
      </c>
      <c r="AG3253" s="1" t="b">
        <f>NOT(ISERROR(FIND("味覺", page_data[[#This Row],[detail_zh]])))</f>
        <v>0</v>
      </c>
      <c r="AH3253" s="1" t="b">
        <f>NOT(ISERROR(FIND("疲倦", page_data[[#This Row],[detail_zh]])))</f>
        <v>0</v>
      </c>
      <c r="AI3253" s="1" t="b">
        <f>NOT(ISERROR(FIND("肌肉", page_data[[#This Row],[detail_zh]])))</f>
        <v>0</v>
      </c>
      <c r="AJ3253" s="1" t="b">
        <f>NOT(ISERROR(FIND("頭痛", page_data[[#This Row],[detail_zh]])))</f>
        <v>0</v>
      </c>
      <c r="AK3253" s="1" t="b">
        <f>NOT(ISERROR(FIND("頭暈", page_data[[#This Row],[detail_zh]])))</f>
        <v>0</v>
      </c>
      <c r="AL3253" s="1">
        <f>COUNTIF(page_data[[#This Row],[fever]:[dizziness]], TRUE)</f>
        <v>0</v>
      </c>
    </row>
    <row r="3254" spans="1:38" x14ac:dyDescent="0.25">
      <c r="A3254">
        <v>3253</v>
      </c>
      <c r="B3254" s="18">
        <v>44036</v>
      </c>
      <c r="C3254" s="18">
        <v>44043</v>
      </c>
      <c r="D3254" t="s">
        <v>20</v>
      </c>
      <c r="E3254">
        <v>32</v>
      </c>
      <c r="F3254" t="s">
        <v>326</v>
      </c>
      <c r="G3254" t="s">
        <v>3936</v>
      </c>
      <c r="H3254" t="s">
        <v>23</v>
      </c>
      <c r="I3254" t="s">
        <v>24</v>
      </c>
      <c r="J3254" t="s">
        <v>25</v>
      </c>
      <c r="K3254" t="s">
        <v>26</v>
      </c>
      <c r="L3254" t="s">
        <v>27</v>
      </c>
      <c r="M3254" t="s">
        <v>362</v>
      </c>
      <c r="N3254" t="s">
        <v>363</v>
      </c>
      <c r="O3254" t="s">
        <v>5839</v>
      </c>
      <c r="P3254" t="s">
        <v>5937</v>
      </c>
      <c r="Q3254" t="s">
        <v>81</v>
      </c>
      <c r="R3254" t="s">
        <v>82</v>
      </c>
      <c r="S3254" t="s">
        <v>83</v>
      </c>
      <c r="U3254">
        <v>7</v>
      </c>
      <c r="V3254" s="1" t="b">
        <f>NOT(ISERROR(FIND("發燒", page_data[[#This Row],[detail_zh]])))</f>
        <v>0</v>
      </c>
      <c r="W3254" s="1" t="b">
        <f>NOT(ISERROR(FIND("鼻水", page_data[[#This Row],[detail_zh]])))</f>
        <v>0</v>
      </c>
      <c r="X3254" s="1" t="b">
        <f>NOT(ISERROR(FIND("鼻塞", page_data[[#This Row],[detail_zh]])))</f>
        <v>0</v>
      </c>
      <c r="Y3254" s="1" t="b">
        <f>NOT(ISERROR(FIND("咳", page_data[[#This Row],[detail_zh]])))</f>
        <v>0</v>
      </c>
      <c r="Z3254" s="1" t="b">
        <f>NOT(AND(ISERROR(FIND("喉嚨", page_data[[#This Row],[detail_zh]])), ISERROR(FIND("喉痛", page_data[[#This Row],[detail_zh]]))))</f>
        <v>0</v>
      </c>
      <c r="AA3254" s="1" t="b">
        <f>NOT(ISERROR(FIND("背痛", page_data[[#This Row],[detail_zh]])))</f>
        <v>0</v>
      </c>
      <c r="AB3254" s="1" t="b">
        <f>NOT(ISERROR(FIND("胸口痛", page_data[[#This Row],[detail_zh]])))</f>
        <v>0</v>
      </c>
      <c r="AC3254" s="1" t="b">
        <f>NOT(ISERROR(FIND("呼吸困難", page_data[[#This Row],[detail_zh]])))</f>
        <v>0</v>
      </c>
      <c r="AD3254" s="1" t="b">
        <f>NOT(ISERROR(FIND("促", page_data[[#This Row],[detail_zh]])))</f>
        <v>0</v>
      </c>
      <c r="AE3254" s="1" t="b">
        <f>NOT(AND(ISERROR(FIND("瀉", page_data[[#This Row],[detail_zh]])), ISERROR(FIND("屙", page_data[[#This Row],[detail_zh]]))))</f>
        <v>0</v>
      </c>
      <c r="AF3254" s="1" t="b">
        <f>NOT(ISERROR(FIND("嗅覺", page_data[[#This Row],[detail_zh]])))</f>
        <v>0</v>
      </c>
      <c r="AG3254" s="1" t="b">
        <f>NOT(ISERROR(FIND("味覺", page_data[[#This Row],[detail_zh]])))</f>
        <v>0</v>
      </c>
      <c r="AH3254" s="1" t="b">
        <f>NOT(ISERROR(FIND("疲倦", page_data[[#This Row],[detail_zh]])))</f>
        <v>0</v>
      </c>
      <c r="AI3254" s="1" t="b">
        <f>NOT(ISERROR(FIND("肌肉", page_data[[#This Row],[detail_zh]])))</f>
        <v>0</v>
      </c>
      <c r="AJ3254" s="1" t="b">
        <f>NOT(ISERROR(FIND("頭痛", page_data[[#This Row],[detail_zh]])))</f>
        <v>0</v>
      </c>
      <c r="AK3254" s="1" t="b">
        <f>NOT(ISERROR(FIND("頭暈", page_data[[#This Row],[detail_zh]])))</f>
        <v>0</v>
      </c>
      <c r="AL3254" s="1">
        <f>COUNTIF(page_data[[#This Row],[fever]:[dizziness]], TRUE)</f>
        <v>0</v>
      </c>
    </row>
    <row r="3255" spans="1:38" x14ac:dyDescent="0.25">
      <c r="A3255">
        <v>3254</v>
      </c>
      <c r="B3255" s="18">
        <v>44032</v>
      </c>
      <c r="C3255" s="18">
        <v>44043</v>
      </c>
      <c r="D3255" t="s">
        <v>20</v>
      </c>
      <c r="E3255">
        <v>57</v>
      </c>
      <c r="F3255" t="s">
        <v>326</v>
      </c>
      <c r="G3255" t="s">
        <v>3936</v>
      </c>
      <c r="H3255" t="s">
        <v>23</v>
      </c>
      <c r="I3255" t="s">
        <v>24</v>
      </c>
      <c r="J3255" t="s">
        <v>25</v>
      </c>
      <c r="K3255" t="s">
        <v>26</v>
      </c>
      <c r="L3255" t="s">
        <v>27</v>
      </c>
      <c r="M3255" t="s">
        <v>435</v>
      </c>
      <c r="N3255" t="s">
        <v>436</v>
      </c>
      <c r="O3255" t="s">
        <v>5289</v>
      </c>
      <c r="P3255" t="s">
        <v>5605</v>
      </c>
      <c r="Q3255" t="s">
        <v>81</v>
      </c>
      <c r="R3255" t="s">
        <v>82</v>
      </c>
      <c r="S3255" t="s">
        <v>83</v>
      </c>
      <c r="U3255">
        <v>11</v>
      </c>
      <c r="V3255" s="1" t="b">
        <f>NOT(ISERROR(FIND("發燒", page_data[[#This Row],[detail_zh]])))</f>
        <v>0</v>
      </c>
      <c r="W3255" s="1" t="b">
        <f>NOT(ISERROR(FIND("鼻水", page_data[[#This Row],[detail_zh]])))</f>
        <v>0</v>
      </c>
      <c r="X3255" s="1" t="b">
        <f>NOT(ISERROR(FIND("鼻塞", page_data[[#This Row],[detail_zh]])))</f>
        <v>0</v>
      </c>
      <c r="Y3255" s="1" t="b">
        <f>NOT(ISERROR(FIND("咳", page_data[[#This Row],[detail_zh]])))</f>
        <v>0</v>
      </c>
      <c r="Z3255" s="1" t="b">
        <f>NOT(AND(ISERROR(FIND("喉嚨", page_data[[#This Row],[detail_zh]])), ISERROR(FIND("喉痛", page_data[[#This Row],[detail_zh]]))))</f>
        <v>0</v>
      </c>
      <c r="AA3255" s="1" t="b">
        <f>NOT(ISERROR(FIND("背痛", page_data[[#This Row],[detail_zh]])))</f>
        <v>0</v>
      </c>
      <c r="AB3255" s="1" t="b">
        <f>NOT(ISERROR(FIND("胸口痛", page_data[[#This Row],[detail_zh]])))</f>
        <v>0</v>
      </c>
      <c r="AC3255" s="1" t="b">
        <f>NOT(ISERROR(FIND("呼吸困難", page_data[[#This Row],[detail_zh]])))</f>
        <v>0</v>
      </c>
      <c r="AD3255" s="1" t="b">
        <f>NOT(ISERROR(FIND("促", page_data[[#This Row],[detail_zh]])))</f>
        <v>0</v>
      </c>
      <c r="AE3255" s="1" t="b">
        <f>NOT(AND(ISERROR(FIND("瀉", page_data[[#This Row],[detail_zh]])), ISERROR(FIND("屙", page_data[[#This Row],[detail_zh]]))))</f>
        <v>0</v>
      </c>
      <c r="AF3255" s="1" t="b">
        <f>NOT(ISERROR(FIND("嗅覺", page_data[[#This Row],[detail_zh]])))</f>
        <v>0</v>
      </c>
      <c r="AG3255" s="1" t="b">
        <f>NOT(ISERROR(FIND("味覺", page_data[[#This Row],[detail_zh]])))</f>
        <v>0</v>
      </c>
      <c r="AH3255" s="1" t="b">
        <f>NOT(ISERROR(FIND("疲倦", page_data[[#This Row],[detail_zh]])))</f>
        <v>0</v>
      </c>
      <c r="AI3255" s="1" t="b">
        <f>NOT(ISERROR(FIND("肌肉", page_data[[#This Row],[detail_zh]])))</f>
        <v>0</v>
      </c>
      <c r="AJ3255" s="1" t="b">
        <f>NOT(ISERROR(FIND("頭痛", page_data[[#This Row],[detail_zh]])))</f>
        <v>0</v>
      </c>
      <c r="AK3255" s="1" t="b">
        <f>NOT(ISERROR(FIND("頭暈", page_data[[#This Row],[detail_zh]])))</f>
        <v>0</v>
      </c>
      <c r="AL3255" s="1">
        <f>COUNTIF(page_data[[#This Row],[fever]:[dizziness]], TRUE)</f>
        <v>0</v>
      </c>
    </row>
    <row r="3256" spans="1:38" x14ac:dyDescent="0.25">
      <c r="A3256">
        <v>3255</v>
      </c>
      <c r="B3256" s="18">
        <v>44032</v>
      </c>
      <c r="C3256" s="18">
        <v>44043</v>
      </c>
      <c r="D3256" t="s">
        <v>20</v>
      </c>
      <c r="E3256">
        <v>63</v>
      </c>
      <c r="F3256" t="s">
        <v>326</v>
      </c>
      <c r="G3256" t="s">
        <v>3936</v>
      </c>
      <c r="H3256" t="s">
        <v>23</v>
      </c>
      <c r="I3256" t="s">
        <v>24</v>
      </c>
      <c r="J3256" t="s">
        <v>25</v>
      </c>
      <c r="K3256" t="s">
        <v>26</v>
      </c>
      <c r="L3256" t="s">
        <v>27</v>
      </c>
      <c r="M3256" t="s">
        <v>225</v>
      </c>
      <c r="N3256" t="s">
        <v>226</v>
      </c>
      <c r="O3256" t="s">
        <v>9080</v>
      </c>
      <c r="P3256" t="s">
        <v>9081</v>
      </c>
      <c r="Q3256" t="s">
        <v>31</v>
      </c>
      <c r="R3256" t="s">
        <v>32</v>
      </c>
      <c r="S3256" t="s">
        <v>33</v>
      </c>
      <c r="U3256">
        <v>11</v>
      </c>
      <c r="V3256" s="1" t="b">
        <f>NOT(ISERROR(FIND("發燒", page_data[[#This Row],[detail_zh]])))</f>
        <v>0</v>
      </c>
      <c r="W3256" s="1" t="b">
        <f>NOT(ISERROR(FIND("鼻水", page_data[[#This Row],[detail_zh]])))</f>
        <v>0</v>
      </c>
      <c r="X3256" s="1" t="b">
        <f>NOT(ISERROR(FIND("鼻塞", page_data[[#This Row],[detail_zh]])))</f>
        <v>0</v>
      </c>
      <c r="Y3256" s="1" t="b">
        <f>NOT(ISERROR(FIND("咳", page_data[[#This Row],[detail_zh]])))</f>
        <v>0</v>
      </c>
      <c r="Z3256" s="1" t="b">
        <f>NOT(AND(ISERROR(FIND("喉嚨", page_data[[#This Row],[detail_zh]])), ISERROR(FIND("喉痛", page_data[[#This Row],[detail_zh]]))))</f>
        <v>0</v>
      </c>
      <c r="AA3256" s="1" t="b">
        <f>NOT(ISERROR(FIND("背痛", page_data[[#This Row],[detail_zh]])))</f>
        <v>0</v>
      </c>
      <c r="AB3256" s="1" t="b">
        <f>NOT(ISERROR(FIND("胸口痛", page_data[[#This Row],[detail_zh]])))</f>
        <v>0</v>
      </c>
      <c r="AC3256" s="1" t="b">
        <f>NOT(ISERROR(FIND("呼吸困難", page_data[[#This Row],[detail_zh]])))</f>
        <v>0</v>
      </c>
      <c r="AD3256" s="1" t="b">
        <f>NOT(ISERROR(FIND("促", page_data[[#This Row],[detail_zh]])))</f>
        <v>0</v>
      </c>
      <c r="AE3256" s="1" t="b">
        <f>NOT(AND(ISERROR(FIND("瀉", page_data[[#This Row],[detail_zh]])), ISERROR(FIND("屙", page_data[[#This Row],[detail_zh]]))))</f>
        <v>0</v>
      </c>
      <c r="AF3256" s="1" t="b">
        <f>NOT(ISERROR(FIND("嗅覺", page_data[[#This Row],[detail_zh]])))</f>
        <v>0</v>
      </c>
      <c r="AG3256" s="1" t="b">
        <f>NOT(ISERROR(FIND("味覺", page_data[[#This Row],[detail_zh]])))</f>
        <v>0</v>
      </c>
      <c r="AH3256" s="1" t="b">
        <f>NOT(ISERROR(FIND("疲倦", page_data[[#This Row],[detail_zh]])))</f>
        <v>0</v>
      </c>
      <c r="AI3256" s="1" t="b">
        <f>NOT(ISERROR(FIND("肌肉", page_data[[#This Row],[detail_zh]])))</f>
        <v>0</v>
      </c>
      <c r="AJ3256" s="1" t="b">
        <f>NOT(ISERROR(FIND("頭痛", page_data[[#This Row],[detail_zh]])))</f>
        <v>0</v>
      </c>
      <c r="AK3256" s="1" t="b">
        <f>NOT(ISERROR(FIND("頭暈", page_data[[#This Row],[detail_zh]])))</f>
        <v>0</v>
      </c>
      <c r="AL3256" s="1">
        <f>COUNTIF(page_data[[#This Row],[fever]:[dizziness]], TRUE)</f>
        <v>0</v>
      </c>
    </row>
    <row r="3257" spans="1:38" x14ac:dyDescent="0.25">
      <c r="A3257">
        <v>3256</v>
      </c>
      <c r="B3257" s="18">
        <v>44031</v>
      </c>
      <c r="C3257" s="18">
        <v>44043</v>
      </c>
      <c r="D3257" t="s">
        <v>20</v>
      </c>
      <c r="E3257">
        <v>85</v>
      </c>
      <c r="F3257" t="s">
        <v>326</v>
      </c>
      <c r="G3257" t="s">
        <v>3936</v>
      </c>
      <c r="H3257" t="s">
        <v>23</v>
      </c>
      <c r="I3257" t="s">
        <v>24</v>
      </c>
      <c r="J3257" t="s">
        <v>25</v>
      </c>
      <c r="K3257" t="s">
        <v>26</v>
      </c>
      <c r="L3257" t="s">
        <v>27</v>
      </c>
      <c r="M3257" t="s">
        <v>34</v>
      </c>
      <c r="N3257" t="s">
        <v>35</v>
      </c>
      <c r="O3257" t="s">
        <v>5224</v>
      </c>
      <c r="P3257" t="s">
        <v>5606</v>
      </c>
      <c r="Q3257" t="s">
        <v>81</v>
      </c>
      <c r="R3257" t="s">
        <v>82</v>
      </c>
      <c r="S3257" t="s">
        <v>83</v>
      </c>
      <c r="U3257">
        <v>12</v>
      </c>
      <c r="V3257" s="1" t="b">
        <f>NOT(ISERROR(FIND("發燒", page_data[[#This Row],[detail_zh]])))</f>
        <v>0</v>
      </c>
      <c r="W3257" s="1" t="b">
        <f>NOT(ISERROR(FIND("鼻水", page_data[[#This Row],[detail_zh]])))</f>
        <v>0</v>
      </c>
      <c r="X3257" s="1" t="b">
        <f>NOT(ISERROR(FIND("鼻塞", page_data[[#This Row],[detail_zh]])))</f>
        <v>0</v>
      </c>
      <c r="Y3257" s="1" t="b">
        <f>NOT(ISERROR(FIND("咳", page_data[[#This Row],[detail_zh]])))</f>
        <v>0</v>
      </c>
      <c r="Z3257" s="1" t="b">
        <f>NOT(AND(ISERROR(FIND("喉嚨", page_data[[#This Row],[detail_zh]])), ISERROR(FIND("喉痛", page_data[[#This Row],[detail_zh]]))))</f>
        <v>0</v>
      </c>
      <c r="AA3257" s="1" t="b">
        <f>NOT(ISERROR(FIND("背痛", page_data[[#This Row],[detail_zh]])))</f>
        <v>0</v>
      </c>
      <c r="AB3257" s="1" t="b">
        <f>NOT(ISERROR(FIND("胸口痛", page_data[[#This Row],[detail_zh]])))</f>
        <v>0</v>
      </c>
      <c r="AC3257" s="1" t="b">
        <f>NOT(ISERROR(FIND("呼吸困難", page_data[[#This Row],[detail_zh]])))</f>
        <v>0</v>
      </c>
      <c r="AD3257" s="1" t="b">
        <f>NOT(ISERROR(FIND("促", page_data[[#This Row],[detail_zh]])))</f>
        <v>0</v>
      </c>
      <c r="AE3257" s="1" t="b">
        <f>NOT(AND(ISERROR(FIND("瀉", page_data[[#This Row],[detail_zh]])), ISERROR(FIND("屙", page_data[[#This Row],[detail_zh]]))))</f>
        <v>0</v>
      </c>
      <c r="AF3257" s="1" t="b">
        <f>NOT(ISERROR(FIND("嗅覺", page_data[[#This Row],[detail_zh]])))</f>
        <v>0</v>
      </c>
      <c r="AG3257" s="1" t="b">
        <f>NOT(ISERROR(FIND("味覺", page_data[[#This Row],[detail_zh]])))</f>
        <v>0</v>
      </c>
      <c r="AH3257" s="1" t="b">
        <f>NOT(ISERROR(FIND("疲倦", page_data[[#This Row],[detail_zh]])))</f>
        <v>0</v>
      </c>
      <c r="AI3257" s="1" t="b">
        <f>NOT(ISERROR(FIND("肌肉", page_data[[#This Row],[detail_zh]])))</f>
        <v>0</v>
      </c>
      <c r="AJ3257" s="1" t="b">
        <f>NOT(ISERROR(FIND("頭痛", page_data[[#This Row],[detail_zh]])))</f>
        <v>0</v>
      </c>
      <c r="AK3257" s="1" t="b">
        <f>NOT(ISERROR(FIND("頭暈", page_data[[#This Row],[detail_zh]])))</f>
        <v>0</v>
      </c>
      <c r="AL3257" s="1">
        <f>COUNTIF(page_data[[#This Row],[fever]:[dizziness]], TRUE)</f>
        <v>0</v>
      </c>
    </row>
    <row r="3258" spans="1:38" x14ac:dyDescent="0.25">
      <c r="A3258">
        <v>3257</v>
      </c>
      <c r="B3258" s="18">
        <v>44039</v>
      </c>
      <c r="C3258" s="18">
        <v>44043</v>
      </c>
      <c r="D3258" t="s">
        <v>38</v>
      </c>
      <c r="E3258">
        <v>57</v>
      </c>
      <c r="F3258" t="s">
        <v>326</v>
      </c>
      <c r="G3258" t="s">
        <v>3936</v>
      </c>
      <c r="H3258" t="s">
        <v>3537</v>
      </c>
      <c r="I3258" t="s">
        <v>3538</v>
      </c>
      <c r="J3258" t="s">
        <v>3539</v>
      </c>
      <c r="K3258" t="s">
        <v>26</v>
      </c>
      <c r="L3258" t="s">
        <v>27</v>
      </c>
      <c r="M3258" t="s">
        <v>68</v>
      </c>
      <c r="N3258" t="s">
        <v>69</v>
      </c>
      <c r="O3258" t="s">
        <v>6007</v>
      </c>
      <c r="P3258" t="s">
        <v>9033</v>
      </c>
      <c r="Q3258" t="s">
        <v>81</v>
      </c>
      <c r="R3258" t="s">
        <v>82</v>
      </c>
      <c r="S3258" t="s">
        <v>83</v>
      </c>
      <c r="U3258">
        <v>4</v>
      </c>
      <c r="V3258" s="1" t="b">
        <f>NOT(ISERROR(FIND("發燒", page_data[[#This Row],[detail_zh]])))</f>
        <v>0</v>
      </c>
      <c r="W3258" s="1" t="b">
        <f>NOT(ISERROR(FIND("鼻水", page_data[[#This Row],[detail_zh]])))</f>
        <v>0</v>
      </c>
      <c r="X3258" s="1" t="b">
        <f>NOT(ISERROR(FIND("鼻塞", page_data[[#This Row],[detail_zh]])))</f>
        <v>0</v>
      </c>
      <c r="Y3258" s="1" t="b">
        <f>NOT(ISERROR(FIND("咳", page_data[[#This Row],[detail_zh]])))</f>
        <v>0</v>
      </c>
      <c r="Z3258" s="1" t="b">
        <f>NOT(AND(ISERROR(FIND("喉嚨", page_data[[#This Row],[detail_zh]])), ISERROR(FIND("喉痛", page_data[[#This Row],[detail_zh]]))))</f>
        <v>0</v>
      </c>
      <c r="AA3258" s="1" t="b">
        <f>NOT(ISERROR(FIND("背痛", page_data[[#This Row],[detail_zh]])))</f>
        <v>0</v>
      </c>
      <c r="AB3258" s="1" t="b">
        <f>NOT(ISERROR(FIND("胸口痛", page_data[[#This Row],[detail_zh]])))</f>
        <v>0</v>
      </c>
      <c r="AC3258" s="1" t="b">
        <f>NOT(ISERROR(FIND("呼吸困難", page_data[[#This Row],[detail_zh]])))</f>
        <v>0</v>
      </c>
      <c r="AD3258" s="1" t="b">
        <f>NOT(ISERROR(FIND("促", page_data[[#This Row],[detail_zh]])))</f>
        <v>0</v>
      </c>
      <c r="AE3258" s="1" t="b">
        <f>NOT(AND(ISERROR(FIND("瀉", page_data[[#This Row],[detail_zh]])), ISERROR(FIND("屙", page_data[[#This Row],[detail_zh]]))))</f>
        <v>0</v>
      </c>
      <c r="AF3258" s="1" t="b">
        <f>NOT(ISERROR(FIND("嗅覺", page_data[[#This Row],[detail_zh]])))</f>
        <v>0</v>
      </c>
      <c r="AG3258" s="1" t="b">
        <f>NOT(ISERROR(FIND("味覺", page_data[[#This Row],[detail_zh]])))</f>
        <v>0</v>
      </c>
      <c r="AH3258" s="1" t="b">
        <f>NOT(ISERROR(FIND("疲倦", page_data[[#This Row],[detail_zh]])))</f>
        <v>0</v>
      </c>
      <c r="AI3258" s="1" t="b">
        <f>NOT(ISERROR(FIND("肌肉", page_data[[#This Row],[detail_zh]])))</f>
        <v>0</v>
      </c>
      <c r="AJ3258" s="1" t="b">
        <f>NOT(ISERROR(FIND("頭痛", page_data[[#This Row],[detail_zh]])))</f>
        <v>0</v>
      </c>
      <c r="AK3258" s="1" t="b">
        <f>NOT(ISERROR(FIND("頭暈", page_data[[#This Row],[detail_zh]])))</f>
        <v>0</v>
      </c>
      <c r="AL3258" s="1">
        <f>COUNTIF(page_data[[#This Row],[fever]:[dizziness]], TRUE)</f>
        <v>0</v>
      </c>
    </row>
    <row r="3259" spans="1:38" x14ac:dyDescent="0.25">
      <c r="A3259">
        <v>3258</v>
      </c>
      <c r="B3259" s="18">
        <v>44041</v>
      </c>
      <c r="C3259" s="18">
        <v>44043</v>
      </c>
      <c r="D3259" t="s">
        <v>38</v>
      </c>
      <c r="E3259">
        <v>16</v>
      </c>
      <c r="F3259" t="s">
        <v>326</v>
      </c>
      <c r="G3259" t="s">
        <v>3936</v>
      </c>
      <c r="H3259" t="s">
        <v>23</v>
      </c>
      <c r="I3259" t="s">
        <v>24</v>
      </c>
      <c r="J3259" t="s">
        <v>25</v>
      </c>
      <c r="K3259" t="s">
        <v>26</v>
      </c>
      <c r="L3259" t="s">
        <v>27</v>
      </c>
      <c r="M3259" t="s">
        <v>345</v>
      </c>
      <c r="N3259" t="s">
        <v>346</v>
      </c>
      <c r="O3259" t="s">
        <v>9046</v>
      </c>
      <c r="P3259" t="s">
        <v>9047</v>
      </c>
      <c r="Q3259" t="s">
        <v>93</v>
      </c>
      <c r="R3259" t="s">
        <v>94</v>
      </c>
      <c r="S3259" t="s">
        <v>95</v>
      </c>
      <c r="U3259">
        <v>2</v>
      </c>
      <c r="V3259" s="1" t="b">
        <f>NOT(ISERROR(FIND("發燒", page_data[[#This Row],[detail_zh]])))</f>
        <v>0</v>
      </c>
      <c r="W3259" s="1" t="b">
        <f>NOT(ISERROR(FIND("鼻水", page_data[[#This Row],[detail_zh]])))</f>
        <v>0</v>
      </c>
      <c r="X3259" s="1" t="b">
        <f>NOT(ISERROR(FIND("鼻塞", page_data[[#This Row],[detail_zh]])))</f>
        <v>0</v>
      </c>
      <c r="Y3259" s="1" t="b">
        <f>NOT(ISERROR(FIND("咳", page_data[[#This Row],[detail_zh]])))</f>
        <v>0</v>
      </c>
      <c r="Z3259" s="1" t="b">
        <f>NOT(AND(ISERROR(FIND("喉嚨", page_data[[#This Row],[detail_zh]])), ISERROR(FIND("喉痛", page_data[[#This Row],[detail_zh]]))))</f>
        <v>0</v>
      </c>
      <c r="AA3259" s="1" t="b">
        <f>NOT(ISERROR(FIND("背痛", page_data[[#This Row],[detail_zh]])))</f>
        <v>0</v>
      </c>
      <c r="AB3259" s="1" t="b">
        <f>NOT(ISERROR(FIND("胸口痛", page_data[[#This Row],[detail_zh]])))</f>
        <v>0</v>
      </c>
      <c r="AC3259" s="1" t="b">
        <f>NOT(ISERROR(FIND("呼吸困難", page_data[[#This Row],[detail_zh]])))</f>
        <v>0</v>
      </c>
      <c r="AD3259" s="1" t="b">
        <f>NOT(ISERROR(FIND("促", page_data[[#This Row],[detail_zh]])))</f>
        <v>0</v>
      </c>
      <c r="AE3259" s="1" t="b">
        <f>NOT(AND(ISERROR(FIND("瀉", page_data[[#This Row],[detail_zh]])), ISERROR(FIND("屙", page_data[[#This Row],[detail_zh]]))))</f>
        <v>0</v>
      </c>
      <c r="AF3259" s="1" t="b">
        <f>NOT(ISERROR(FIND("嗅覺", page_data[[#This Row],[detail_zh]])))</f>
        <v>0</v>
      </c>
      <c r="AG3259" s="1" t="b">
        <f>NOT(ISERROR(FIND("味覺", page_data[[#This Row],[detail_zh]])))</f>
        <v>0</v>
      </c>
      <c r="AH3259" s="1" t="b">
        <f>NOT(ISERROR(FIND("疲倦", page_data[[#This Row],[detail_zh]])))</f>
        <v>0</v>
      </c>
      <c r="AI3259" s="1" t="b">
        <f>NOT(ISERROR(FIND("肌肉", page_data[[#This Row],[detail_zh]])))</f>
        <v>0</v>
      </c>
      <c r="AJ3259" s="1" t="b">
        <f>NOT(ISERROR(FIND("頭痛", page_data[[#This Row],[detail_zh]])))</f>
        <v>0</v>
      </c>
      <c r="AK3259" s="1" t="b">
        <f>NOT(ISERROR(FIND("頭暈", page_data[[#This Row],[detail_zh]])))</f>
        <v>0</v>
      </c>
      <c r="AL3259" s="1">
        <f>COUNTIF(page_data[[#This Row],[fever]:[dizziness]], TRUE)</f>
        <v>0</v>
      </c>
    </row>
    <row r="3260" spans="1:38" x14ac:dyDescent="0.25">
      <c r="A3260">
        <v>3259</v>
      </c>
      <c r="B3260" s="18">
        <v>44042</v>
      </c>
      <c r="C3260" s="18">
        <v>44043</v>
      </c>
      <c r="D3260" t="s">
        <v>38</v>
      </c>
      <c r="E3260">
        <v>38</v>
      </c>
      <c r="F3260" t="s">
        <v>326</v>
      </c>
      <c r="G3260" t="s">
        <v>3936</v>
      </c>
      <c r="H3260" t="s">
        <v>23</v>
      </c>
      <c r="I3260" t="s">
        <v>24</v>
      </c>
      <c r="J3260" t="s">
        <v>25</v>
      </c>
      <c r="K3260" t="s">
        <v>26</v>
      </c>
      <c r="L3260" t="s">
        <v>27</v>
      </c>
      <c r="M3260" t="s">
        <v>203</v>
      </c>
      <c r="N3260" t="s">
        <v>204</v>
      </c>
      <c r="O3260" t="s">
        <v>9048</v>
      </c>
      <c r="P3260" t="s">
        <v>9049</v>
      </c>
      <c r="Q3260" t="s">
        <v>93</v>
      </c>
      <c r="R3260" t="s">
        <v>94</v>
      </c>
      <c r="S3260" t="s">
        <v>95</v>
      </c>
      <c r="U3260">
        <v>1</v>
      </c>
      <c r="V3260" s="1" t="b">
        <f>NOT(ISERROR(FIND("發燒", page_data[[#This Row],[detail_zh]])))</f>
        <v>0</v>
      </c>
      <c r="W3260" s="1" t="b">
        <f>NOT(ISERROR(FIND("鼻水", page_data[[#This Row],[detail_zh]])))</f>
        <v>0</v>
      </c>
      <c r="X3260" s="1" t="b">
        <f>NOT(ISERROR(FIND("鼻塞", page_data[[#This Row],[detail_zh]])))</f>
        <v>0</v>
      </c>
      <c r="Y3260" s="1" t="b">
        <f>NOT(ISERROR(FIND("咳", page_data[[#This Row],[detail_zh]])))</f>
        <v>0</v>
      </c>
      <c r="Z3260" s="1" t="b">
        <f>NOT(AND(ISERROR(FIND("喉嚨", page_data[[#This Row],[detail_zh]])), ISERROR(FIND("喉痛", page_data[[#This Row],[detail_zh]]))))</f>
        <v>0</v>
      </c>
      <c r="AA3260" s="1" t="b">
        <f>NOT(ISERROR(FIND("背痛", page_data[[#This Row],[detail_zh]])))</f>
        <v>0</v>
      </c>
      <c r="AB3260" s="1" t="b">
        <f>NOT(ISERROR(FIND("胸口痛", page_data[[#This Row],[detail_zh]])))</f>
        <v>0</v>
      </c>
      <c r="AC3260" s="1" t="b">
        <f>NOT(ISERROR(FIND("呼吸困難", page_data[[#This Row],[detail_zh]])))</f>
        <v>0</v>
      </c>
      <c r="AD3260" s="1" t="b">
        <f>NOT(ISERROR(FIND("促", page_data[[#This Row],[detail_zh]])))</f>
        <v>0</v>
      </c>
      <c r="AE3260" s="1" t="b">
        <f>NOT(AND(ISERROR(FIND("瀉", page_data[[#This Row],[detail_zh]])), ISERROR(FIND("屙", page_data[[#This Row],[detail_zh]]))))</f>
        <v>0</v>
      </c>
      <c r="AF3260" s="1" t="b">
        <f>NOT(ISERROR(FIND("嗅覺", page_data[[#This Row],[detail_zh]])))</f>
        <v>0</v>
      </c>
      <c r="AG3260" s="1" t="b">
        <f>NOT(ISERROR(FIND("味覺", page_data[[#This Row],[detail_zh]])))</f>
        <v>0</v>
      </c>
      <c r="AH3260" s="1" t="b">
        <f>NOT(ISERROR(FIND("疲倦", page_data[[#This Row],[detail_zh]])))</f>
        <v>0</v>
      </c>
      <c r="AI3260" s="1" t="b">
        <f>NOT(ISERROR(FIND("肌肉", page_data[[#This Row],[detail_zh]])))</f>
        <v>0</v>
      </c>
      <c r="AJ3260" s="1" t="b">
        <f>NOT(ISERROR(FIND("頭痛", page_data[[#This Row],[detail_zh]])))</f>
        <v>0</v>
      </c>
      <c r="AK3260" s="1" t="b">
        <f>NOT(ISERROR(FIND("頭暈", page_data[[#This Row],[detail_zh]])))</f>
        <v>0</v>
      </c>
      <c r="AL3260" s="1">
        <f>COUNTIF(page_data[[#This Row],[fever]:[dizziness]], TRUE)</f>
        <v>0</v>
      </c>
    </row>
    <row r="3261" spans="1:38" x14ac:dyDescent="0.25">
      <c r="A3261">
        <v>3260</v>
      </c>
      <c r="B3261" s="18">
        <v>44042</v>
      </c>
      <c r="C3261" s="18">
        <v>44043</v>
      </c>
      <c r="D3261" t="s">
        <v>20</v>
      </c>
      <c r="E3261">
        <v>59</v>
      </c>
      <c r="F3261" t="s">
        <v>326</v>
      </c>
      <c r="G3261" t="s">
        <v>3936</v>
      </c>
      <c r="H3261" t="s">
        <v>3537</v>
      </c>
      <c r="I3261" t="s">
        <v>3538</v>
      </c>
      <c r="J3261" t="s">
        <v>3539</v>
      </c>
      <c r="K3261" t="s">
        <v>26</v>
      </c>
      <c r="L3261" t="s">
        <v>27</v>
      </c>
      <c r="M3261" t="s">
        <v>174</v>
      </c>
      <c r="N3261" t="s">
        <v>175</v>
      </c>
      <c r="O3261" t="s">
        <v>9082</v>
      </c>
      <c r="P3261" t="s">
        <v>9083</v>
      </c>
      <c r="Q3261" t="s">
        <v>93</v>
      </c>
      <c r="R3261" t="s">
        <v>94</v>
      </c>
      <c r="S3261" t="s">
        <v>95</v>
      </c>
      <c r="U3261">
        <v>1</v>
      </c>
      <c r="V3261" s="1" t="b">
        <f>NOT(ISERROR(FIND("發燒", page_data[[#This Row],[detail_zh]])))</f>
        <v>0</v>
      </c>
      <c r="W3261" s="1" t="b">
        <f>NOT(ISERROR(FIND("鼻水", page_data[[#This Row],[detail_zh]])))</f>
        <v>0</v>
      </c>
      <c r="X3261" s="1" t="b">
        <f>NOT(ISERROR(FIND("鼻塞", page_data[[#This Row],[detail_zh]])))</f>
        <v>0</v>
      </c>
      <c r="Y3261" s="1" t="b">
        <f>NOT(ISERROR(FIND("咳", page_data[[#This Row],[detail_zh]])))</f>
        <v>0</v>
      </c>
      <c r="Z3261" s="1" t="b">
        <f>NOT(AND(ISERROR(FIND("喉嚨", page_data[[#This Row],[detail_zh]])), ISERROR(FIND("喉痛", page_data[[#This Row],[detail_zh]]))))</f>
        <v>0</v>
      </c>
      <c r="AA3261" s="1" t="b">
        <f>NOT(ISERROR(FIND("背痛", page_data[[#This Row],[detail_zh]])))</f>
        <v>0</v>
      </c>
      <c r="AB3261" s="1" t="b">
        <f>NOT(ISERROR(FIND("胸口痛", page_data[[#This Row],[detail_zh]])))</f>
        <v>0</v>
      </c>
      <c r="AC3261" s="1" t="b">
        <f>NOT(ISERROR(FIND("呼吸困難", page_data[[#This Row],[detail_zh]])))</f>
        <v>0</v>
      </c>
      <c r="AD3261" s="1" t="b">
        <f>NOT(ISERROR(FIND("促", page_data[[#This Row],[detail_zh]])))</f>
        <v>0</v>
      </c>
      <c r="AE3261" s="1" t="b">
        <f>NOT(AND(ISERROR(FIND("瀉", page_data[[#This Row],[detail_zh]])), ISERROR(FIND("屙", page_data[[#This Row],[detail_zh]]))))</f>
        <v>0</v>
      </c>
      <c r="AF3261" s="1" t="b">
        <f>NOT(ISERROR(FIND("嗅覺", page_data[[#This Row],[detail_zh]])))</f>
        <v>0</v>
      </c>
      <c r="AG3261" s="1" t="b">
        <f>NOT(ISERROR(FIND("味覺", page_data[[#This Row],[detail_zh]])))</f>
        <v>0</v>
      </c>
      <c r="AH3261" s="1" t="b">
        <f>NOT(ISERROR(FIND("疲倦", page_data[[#This Row],[detail_zh]])))</f>
        <v>0</v>
      </c>
      <c r="AI3261" s="1" t="b">
        <f>NOT(ISERROR(FIND("肌肉", page_data[[#This Row],[detail_zh]])))</f>
        <v>0</v>
      </c>
      <c r="AJ3261" s="1" t="b">
        <f>NOT(ISERROR(FIND("頭痛", page_data[[#This Row],[detail_zh]])))</f>
        <v>0</v>
      </c>
      <c r="AK3261" s="1" t="b">
        <f>NOT(ISERROR(FIND("頭暈", page_data[[#This Row],[detail_zh]])))</f>
        <v>0</v>
      </c>
      <c r="AL3261" s="1">
        <f>COUNTIF(page_data[[#This Row],[fever]:[dizziness]], TRUE)</f>
        <v>0</v>
      </c>
    </row>
    <row r="3262" spans="1:38" x14ac:dyDescent="0.25">
      <c r="A3262">
        <v>3261</v>
      </c>
      <c r="B3262" s="18">
        <v>44032</v>
      </c>
      <c r="C3262" s="18">
        <v>44043</v>
      </c>
      <c r="D3262" t="s">
        <v>20</v>
      </c>
      <c r="E3262">
        <v>41</v>
      </c>
      <c r="F3262" t="s">
        <v>326</v>
      </c>
      <c r="G3262" t="s">
        <v>3936</v>
      </c>
      <c r="H3262" t="s">
        <v>23</v>
      </c>
      <c r="I3262" t="s">
        <v>24</v>
      </c>
      <c r="J3262" t="s">
        <v>25</v>
      </c>
      <c r="K3262" t="s">
        <v>26</v>
      </c>
      <c r="L3262" t="s">
        <v>27</v>
      </c>
      <c r="M3262" t="s">
        <v>68</v>
      </c>
      <c r="N3262" t="s">
        <v>69</v>
      </c>
      <c r="O3262" t="s">
        <v>5289</v>
      </c>
      <c r="P3262" t="s">
        <v>5605</v>
      </c>
      <c r="Q3262" t="s">
        <v>93</v>
      </c>
      <c r="R3262" t="s">
        <v>94</v>
      </c>
      <c r="S3262" t="s">
        <v>95</v>
      </c>
      <c r="U3262">
        <v>11</v>
      </c>
      <c r="V3262" s="1" t="b">
        <f>NOT(ISERROR(FIND("發燒", page_data[[#This Row],[detail_zh]])))</f>
        <v>0</v>
      </c>
      <c r="W3262" s="1" t="b">
        <f>NOT(ISERROR(FIND("鼻水", page_data[[#This Row],[detail_zh]])))</f>
        <v>0</v>
      </c>
      <c r="X3262" s="1" t="b">
        <f>NOT(ISERROR(FIND("鼻塞", page_data[[#This Row],[detail_zh]])))</f>
        <v>0</v>
      </c>
      <c r="Y3262" s="1" t="b">
        <f>NOT(ISERROR(FIND("咳", page_data[[#This Row],[detail_zh]])))</f>
        <v>0</v>
      </c>
      <c r="Z3262" s="1" t="b">
        <f>NOT(AND(ISERROR(FIND("喉嚨", page_data[[#This Row],[detail_zh]])), ISERROR(FIND("喉痛", page_data[[#This Row],[detail_zh]]))))</f>
        <v>0</v>
      </c>
      <c r="AA3262" s="1" t="b">
        <f>NOT(ISERROR(FIND("背痛", page_data[[#This Row],[detail_zh]])))</f>
        <v>0</v>
      </c>
      <c r="AB3262" s="1" t="b">
        <f>NOT(ISERROR(FIND("胸口痛", page_data[[#This Row],[detail_zh]])))</f>
        <v>0</v>
      </c>
      <c r="AC3262" s="1" t="b">
        <f>NOT(ISERROR(FIND("呼吸困難", page_data[[#This Row],[detail_zh]])))</f>
        <v>0</v>
      </c>
      <c r="AD3262" s="1" t="b">
        <f>NOT(ISERROR(FIND("促", page_data[[#This Row],[detail_zh]])))</f>
        <v>0</v>
      </c>
      <c r="AE3262" s="1" t="b">
        <f>NOT(AND(ISERROR(FIND("瀉", page_data[[#This Row],[detail_zh]])), ISERROR(FIND("屙", page_data[[#This Row],[detail_zh]]))))</f>
        <v>0</v>
      </c>
      <c r="AF3262" s="1" t="b">
        <f>NOT(ISERROR(FIND("嗅覺", page_data[[#This Row],[detail_zh]])))</f>
        <v>0</v>
      </c>
      <c r="AG3262" s="1" t="b">
        <f>NOT(ISERROR(FIND("味覺", page_data[[#This Row],[detail_zh]])))</f>
        <v>0</v>
      </c>
      <c r="AH3262" s="1" t="b">
        <f>NOT(ISERROR(FIND("疲倦", page_data[[#This Row],[detail_zh]])))</f>
        <v>0</v>
      </c>
      <c r="AI3262" s="1" t="b">
        <f>NOT(ISERROR(FIND("肌肉", page_data[[#This Row],[detail_zh]])))</f>
        <v>0</v>
      </c>
      <c r="AJ3262" s="1" t="b">
        <f>NOT(ISERROR(FIND("頭痛", page_data[[#This Row],[detail_zh]])))</f>
        <v>0</v>
      </c>
      <c r="AK3262" s="1" t="b">
        <f>NOT(ISERROR(FIND("頭暈", page_data[[#This Row],[detail_zh]])))</f>
        <v>0</v>
      </c>
      <c r="AL3262" s="1">
        <f>COUNTIF(page_data[[#This Row],[fever]:[dizziness]], TRUE)</f>
        <v>0</v>
      </c>
    </row>
    <row r="3263" spans="1:38" x14ac:dyDescent="0.25">
      <c r="A3263">
        <v>3262</v>
      </c>
      <c r="B3263" s="18">
        <v>44039</v>
      </c>
      <c r="C3263" s="18">
        <v>44043</v>
      </c>
      <c r="D3263" t="s">
        <v>38</v>
      </c>
      <c r="E3263">
        <v>37</v>
      </c>
      <c r="F3263" t="s">
        <v>326</v>
      </c>
      <c r="G3263" t="s">
        <v>3936</v>
      </c>
      <c r="H3263" t="s">
        <v>23</v>
      </c>
      <c r="I3263" t="s">
        <v>24</v>
      </c>
      <c r="J3263" t="s">
        <v>25</v>
      </c>
      <c r="K3263" t="s">
        <v>26</v>
      </c>
      <c r="L3263" t="s">
        <v>27</v>
      </c>
      <c r="M3263" t="s">
        <v>215</v>
      </c>
      <c r="N3263" t="s">
        <v>216</v>
      </c>
      <c r="O3263" t="s">
        <v>6007</v>
      </c>
      <c r="P3263" t="s">
        <v>9033</v>
      </c>
      <c r="Q3263" t="s">
        <v>81</v>
      </c>
      <c r="R3263" t="s">
        <v>82</v>
      </c>
      <c r="S3263" t="s">
        <v>83</v>
      </c>
      <c r="U3263">
        <v>4</v>
      </c>
      <c r="V3263" s="1" t="b">
        <f>NOT(ISERROR(FIND("發燒", page_data[[#This Row],[detail_zh]])))</f>
        <v>0</v>
      </c>
      <c r="W3263" s="1" t="b">
        <f>NOT(ISERROR(FIND("鼻水", page_data[[#This Row],[detail_zh]])))</f>
        <v>0</v>
      </c>
      <c r="X3263" s="1" t="b">
        <f>NOT(ISERROR(FIND("鼻塞", page_data[[#This Row],[detail_zh]])))</f>
        <v>0</v>
      </c>
      <c r="Y3263" s="1" t="b">
        <f>NOT(ISERROR(FIND("咳", page_data[[#This Row],[detail_zh]])))</f>
        <v>0</v>
      </c>
      <c r="Z3263" s="1" t="b">
        <f>NOT(AND(ISERROR(FIND("喉嚨", page_data[[#This Row],[detail_zh]])), ISERROR(FIND("喉痛", page_data[[#This Row],[detail_zh]]))))</f>
        <v>0</v>
      </c>
      <c r="AA3263" s="1" t="b">
        <f>NOT(ISERROR(FIND("背痛", page_data[[#This Row],[detail_zh]])))</f>
        <v>0</v>
      </c>
      <c r="AB3263" s="1" t="b">
        <f>NOT(ISERROR(FIND("胸口痛", page_data[[#This Row],[detail_zh]])))</f>
        <v>0</v>
      </c>
      <c r="AC3263" s="1" t="b">
        <f>NOT(ISERROR(FIND("呼吸困難", page_data[[#This Row],[detail_zh]])))</f>
        <v>0</v>
      </c>
      <c r="AD3263" s="1" t="b">
        <f>NOT(ISERROR(FIND("促", page_data[[#This Row],[detail_zh]])))</f>
        <v>0</v>
      </c>
      <c r="AE3263" s="1" t="b">
        <f>NOT(AND(ISERROR(FIND("瀉", page_data[[#This Row],[detail_zh]])), ISERROR(FIND("屙", page_data[[#This Row],[detail_zh]]))))</f>
        <v>0</v>
      </c>
      <c r="AF3263" s="1" t="b">
        <f>NOT(ISERROR(FIND("嗅覺", page_data[[#This Row],[detail_zh]])))</f>
        <v>0</v>
      </c>
      <c r="AG3263" s="1" t="b">
        <f>NOT(ISERROR(FIND("味覺", page_data[[#This Row],[detail_zh]])))</f>
        <v>0</v>
      </c>
      <c r="AH3263" s="1" t="b">
        <f>NOT(ISERROR(FIND("疲倦", page_data[[#This Row],[detail_zh]])))</f>
        <v>0</v>
      </c>
      <c r="AI3263" s="1" t="b">
        <f>NOT(ISERROR(FIND("肌肉", page_data[[#This Row],[detail_zh]])))</f>
        <v>0</v>
      </c>
      <c r="AJ3263" s="1" t="b">
        <f>NOT(ISERROR(FIND("頭痛", page_data[[#This Row],[detail_zh]])))</f>
        <v>0</v>
      </c>
      <c r="AK3263" s="1" t="b">
        <f>NOT(ISERROR(FIND("頭暈", page_data[[#This Row],[detail_zh]])))</f>
        <v>0</v>
      </c>
      <c r="AL3263" s="1">
        <f>COUNTIF(page_data[[#This Row],[fever]:[dizziness]], TRUE)</f>
        <v>0</v>
      </c>
    </row>
    <row r="3264" spans="1:38" x14ac:dyDescent="0.25">
      <c r="A3264">
        <v>3263</v>
      </c>
      <c r="B3264" s="18">
        <v>44039</v>
      </c>
      <c r="C3264" s="18">
        <v>44043</v>
      </c>
      <c r="D3264" t="s">
        <v>20</v>
      </c>
      <c r="E3264">
        <v>60</v>
      </c>
      <c r="F3264" t="s">
        <v>326</v>
      </c>
      <c r="G3264" t="s">
        <v>3936</v>
      </c>
      <c r="H3264" t="s">
        <v>23</v>
      </c>
      <c r="I3264" t="s">
        <v>24</v>
      </c>
      <c r="J3264" t="s">
        <v>25</v>
      </c>
      <c r="K3264" t="s">
        <v>26</v>
      </c>
      <c r="L3264" t="s">
        <v>27</v>
      </c>
      <c r="M3264" t="s">
        <v>480</v>
      </c>
      <c r="N3264" t="s">
        <v>481</v>
      </c>
      <c r="O3264" t="s">
        <v>6007</v>
      </c>
      <c r="P3264" t="s">
        <v>9033</v>
      </c>
      <c r="Q3264" t="s">
        <v>81</v>
      </c>
      <c r="R3264" t="s">
        <v>82</v>
      </c>
      <c r="S3264" t="s">
        <v>83</v>
      </c>
      <c r="U3264">
        <v>4</v>
      </c>
      <c r="V3264" s="1" t="b">
        <f>NOT(ISERROR(FIND("發燒", page_data[[#This Row],[detail_zh]])))</f>
        <v>0</v>
      </c>
      <c r="W3264" s="1" t="b">
        <f>NOT(ISERROR(FIND("鼻水", page_data[[#This Row],[detail_zh]])))</f>
        <v>0</v>
      </c>
      <c r="X3264" s="1" t="b">
        <f>NOT(ISERROR(FIND("鼻塞", page_data[[#This Row],[detail_zh]])))</f>
        <v>0</v>
      </c>
      <c r="Y3264" s="1" t="b">
        <f>NOT(ISERROR(FIND("咳", page_data[[#This Row],[detail_zh]])))</f>
        <v>0</v>
      </c>
      <c r="Z3264" s="1" t="b">
        <f>NOT(AND(ISERROR(FIND("喉嚨", page_data[[#This Row],[detail_zh]])), ISERROR(FIND("喉痛", page_data[[#This Row],[detail_zh]]))))</f>
        <v>0</v>
      </c>
      <c r="AA3264" s="1" t="b">
        <f>NOT(ISERROR(FIND("背痛", page_data[[#This Row],[detail_zh]])))</f>
        <v>0</v>
      </c>
      <c r="AB3264" s="1" t="b">
        <f>NOT(ISERROR(FIND("胸口痛", page_data[[#This Row],[detail_zh]])))</f>
        <v>0</v>
      </c>
      <c r="AC3264" s="1" t="b">
        <f>NOT(ISERROR(FIND("呼吸困難", page_data[[#This Row],[detail_zh]])))</f>
        <v>0</v>
      </c>
      <c r="AD3264" s="1" t="b">
        <f>NOT(ISERROR(FIND("促", page_data[[#This Row],[detail_zh]])))</f>
        <v>0</v>
      </c>
      <c r="AE3264" s="1" t="b">
        <f>NOT(AND(ISERROR(FIND("瀉", page_data[[#This Row],[detail_zh]])), ISERROR(FIND("屙", page_data[[#This Row],[detail_zh]]))))</f>
        <v>0</v>
      </c>
      <c r="AF3264" s="1" t="b">
        <f>NOT(ISERROR(FIND("嗅覺", page_data[[#This Row],[detail_zh]])))</f>
        <v>0</v>
      </c>
      <c r="AG3264" s="1" t="b">
        <f>NOT(ISERROR(FIND("味覺", page_data[[#This Row],[detail_zh]])))</f>
        <v>0</v>
      </c>
      <c r="AH3264" s="1" t="b">
        <f>NOT(ISERROR(FIND("疲倦", page_data[[#This Row],[detail_zh]])))</f>
        <v>0</v>
      </c>
      <c r="AI3264" s="1" t="b">
        <f>NOT(ISERROR(FIND("肌肉", page_data[[#This Row],[detail_zh]])))</f>
        <v>0</v>
      </c>
      <c r="AJ3264" s="1" t="b">
        <f>NOT(ISERROR(FIND("頭痛", page_data[[#This Row],[detail_zh]])))</f>
        <v>0</v>
      </c>
      <c r="AK3264" s="1" t="b">
        <f>NOT(ISERROR(FIND("頭暈", page_data[[#This Row],[detail_zh]])))</f>
        <v>0</v>
      </c>
      <c r="AL3264" s="1">
        <f>COUNTIF(page_data[[#This Row],[fever]:[dizziness]], TRUE)</f>
        <v>0</v>
      </c>
    </row>
    <row r="3265" spans="1:38" x14ac:dyDescent="0.25">
      <c r="A3265">
        <v>3264</v>
      </c>
      <c r="B3265" s="18">
        <v>44038</v>
      </c>
      <c r="C3265" s="18">
        <v>44043</v>
      </c>
      <c r="D3265" t="s">
        <v>20</v>
      </c>
      <c r="E3265">
        <v>43</v>
      </c>
      <c r="F3265" t="s">
        <v>326</v>
      </c>
      <c r="G3265" t="s">
        <v>3936</v>
      </c>
      <c r="H3265" t="s">
        <v>23</v>
      </c>
      <c r="I3265" t="s">
        <v>24</v>
      </c>
      <c r="J3265" t="s">
        <v>25</v>
      </c>
      <c r="K3265" t="s">
        <v>26</v>
      </c>
      <c r="L3265" t="s">
        <v>27</v>
      </c>
      <c r="M3265" t="s">
        <v>174</v>
      </c>
      <c r="N3265" t="s">
        <v>175</v>
      </c>
      <c r="O3265" t="s">
        <v>6006</v>
      </c>
      <c r="P3265" t="s">
        <v>5986</v>
      </c>
      <c r="Q3265" t="s">
        <v>81</v>
      </c>
      <c r="R3265" t="s">
        <v>82</v>
      </c>
      <c r="S3265" t="s">
        <v>83</v>
      </c>
      <c r="U3265">
        <v>5</v>
      </c>
      <c r="V3265" s="1" t="b">
        <f>NOT(ISERROR(FIND("發燒", page_data[[#This Row],[detail_zh]])))</f>
        <v>0</v>
      </c>
      <c r="W3265" s="1" t="b">
        <f>NOT(ISERROR(FIND("鼻水", page_data[[#This Row],[detail_zh]])))</f>
        <v>0</v>
      </c>
      <c r="X3265" s="1" t="b">
        <f>NOT(ISERROR(FIND("鼻塞", page_data[[#This Row],[detail_zh]])))</f>
        <v>0</v>
      </c>
      <c r="Y3265" s="1" t="b">
        <f>NOT(ISERROR(FIND("咳", page_data[[#This Row],[detail_zh]])))</f>
        <v>0</v>
      </c>
      <c r="Z3265" s="1" t="b">
        <f>NOT(AND(ISERROR(FIND("喉嚨", page_data[[#This Row],[detail_zh]])), ISERROR(FIND("喉痛", page_data[[#This Row],[detail_zh]]))))</f>
        <v>0</v>
      </c>
      <c r="AA3265" s="1" t="b">
        <f>NOT(ISERROR(FIND("背痛", page_data[[#This Row],[detail_zh]])))</f>
        <v>0</v>
      </c>
      <c r="AB3265" s="1" t="b">
        <f>NOT(ISERROR(FIND("胸口痛", page_data[[#This Row],[detail_zh]])))</f>
        <v>0</v>
      </c>
      <c r="AC3265" s="1" t="b">
        <f>NOT(ISERROR(FIND("呼吸困難", page_data[[#This Row],[detail_zh]])))</f>
        <v>0</v>
      </c>
      <c r="AD3265" s="1" t="b">
        <f>NOT(ISERROR(FIND("促", page_data[[#This Row],[detail_zh]])))</f>
        <v>0</v>
      </c>
      <c r="AE3265" s="1" t="b">
        <f>NOT(AND(ISERROR(FIND("瀉", page_data[[#This Row],[detail_zh]])), ISERROR(FIND("屙", page_data[[#This Row],[detail_zh]]))))</f>
        <v>0</v>
      </c>
      <c r="AF3265" s="1" t="b">
        <f>NOT(ISERROR(FIND("嗅覺", page_data[[#This Row],[detail_zh]])))</f>
        <v>0</v>
      </c>
      <c r="AG3265" s="1" t="b">
        <f>NOT(ISERROR(FIND("味覺", page_data[[#This Row],[detail_zh]])))</f>
        <v>0</v>
      </c>
      <c r="AH3265" s="1" t="b">
        <f>NOT(ISERROR(FIND("疲倦", page_data[[#This Row],[detail_zh]])))</f>
        <v>0</v>
      </c>
      <c r="AI3265" s="1" t="b">
        <f>NOT(ISERROR(FIND("肌肉", page_data[[#This Row],[detail_zh]])))</f>
        <v>0</v>
      </c>
      <c r="AJ3265" s="1" t="b">
        <f>NOT(ISERROR(FIND("頭痛", page_data[[#This Row],[detail_zh]])))</f>
        <v>0</v>
      </c>
      <c r="AK3265" s="1" t="b">
        <f>NOT(ISERROR(FIND("頭暈", page_data[[#This Row],[detail_zh]])))</f>
        <v>0</v>
      </c>
      <c r="AL3265" s="1">
        <f>COUNTIF(page_data[[#This Row],[fever]:[dizziness]], TRUE)</f>
        <v>0</v>
      </c>
    </row>
    <row r="3266" spans="1:38" x14ac:dyDescent="0.25">
      <c r="A3266">
        <v>3265</v>
      </c>
      <c r="B3266" s="18">
        <v>44037</v>
      </c>
      <c r="C3266" s="18">
        <v>44043</v>
      </c>
      <c r="D3266" t="s">
        <v>20</v>
      </c>
      <c r="E3266">
        <v>54</v>
      </c>
      <c r="F3266" t="s">
        <v>326</v>
      </c>
      <c r="G3266" t="s">
        <v>3936</v>
      </c>
      <c r="H3266" t="s">
        <v>23</v>
      </c>
      <c r="I3266" t="s">
        <v>24</v>
      </c>
      <c r="J3266" t="s">
        <v>25</v>
      </c>
      <c r="K3266" t="s">
        <v>26</v>
      </c>
      <c r="L3266" t="s">
        <v>27</v>
      </c>
      <c r="M3266" t="s">
        <v>174</v>
      </c>
      <c r="N3266" t="s">
        <v>175</v>
      </c>
      <c r="O3266" t="s">
        <v>5362</v>
      </c>
      <c r="P3266" t="s">
        <v>9030</v>
      </c>
      <c r="Q3266" t="s">
        <v>81</v>
      </c>
      <c r="R3266" t="s">
        <v>82</v>
      </c>
      <c r="S3266" t="s">
        <v>83</v>
      </c>
      <c r="U3266">
        <v>6</v>
      </c>
      <c r="V3266" s="1" t="b">
        <f>NOT(ISERROR(FIND("發燒", page_data[[#This Row],[detail_zh]])))</f>
        <v>0</v>
      </c>
      <c r="W3266" s="1" t="b">
        <f>NOT(ISERROR(FIND("鼻水", page_data[[#This Row],[detail_zh]])))</f>
        <v>0</v>
      </c>
      <c r="X3266" s="1" t="b">
        <f>NOT(ISERROR(FIND("鼻塞", page_data[[#This Row],[detail_zh]])))</f>
        <v>0</v>
      </c>
      <c r="Y3266" s="1" t="b">
        <f>NOT(ISERROR(FIND("咳", page_data[[#This Row],[detail_zh]])))</f>
        <v>0</v>
      </c>
      <c r="Z3266" s="1" t="b">
        <f>NOT(AND(ISERROR(FIND("喉嚨", page_data[[#This Row],[detail_zh]])), ISERROR(FIND("喉痛", page_data[[#This Row],[detail_zh]]))))</f>
        <v>0</v>
      </c>
      <c r="AA3266" s="1" t="b">
        <f>NOT(ISERROR(FIND("背痛", page_data[[#This Row],[detail_zh]])))</f>
        <v>0</v>
      </c>
      <c r="AB3266" s="1" t="b">
        <f>NOT(ISERROR(FIND("胸口痛", page_data[[#This Row],[detail_zh]])))</f>
        <v>0</v>
      </c>
      <c r="AC3266" s="1" t="b">
        <f>NOT(ISERROR(FIND("呼吸困難", page_data[[#This Row],[detail_zh]])))</f>
        <v>0</v>
      </c>
      <c r="AD3266" s="1" t="b">
        <f>NOT(ISERROR(FIND("促", page_data[[#This Row],[detail_zh]])))</f>
        <v>0</v>
      </c>
      <c r="AE3266" s="1" t="b">
        <f>NOT(AND(ISERROR(FIND("瀉", page_data[[#This Row],[detail_zh]])), ISERROR(FIND("屙", page_data[[#This Row],[detail_zh]]))))</f>
        <v>0</v>
      </c>
      <c r="AF3266" s="1" t="b">
        <f>NOT(ISERROR(FIND("嗅覺", page_data[[#This Row],[detail_zh]])))</f>
        <v>0</v>
      </c>
      <c r="AG3266" s="1" t="b">
        <f>NOT(ISERROR(FIND("味覺", page_data[[#This Row],[detail_zh]])))</f>
        <v>0</v>
      </c>
      <c r="AH3266" s="1" t="b">
        <f>NOT(ISERROR(FIND("疲倦", page_data[[#This Row],[detail_zh]])))</f>
        <v>0</v>
      </c>
      <c r="AI3266" s="1" t="b">
        <f>NOT(ISERROR(FIND("肌肉", page_data[[#This Row],[detail_zh]])))</f>
        <v>0</v>
      </c>
      <c r="AJ3266" s="1" t="b">
        <f>NOT(ISERROR(FIND("頭痛", page_data[[#This Row],[detail_zh]])))</f>
        <v>0</v>
      </c>
      <c r="AK3266" s="1" t="b">
        <f>NOT(ISERROR(FIND("頭暈", page_data[[#This Row],[detail_zh]])))</f>
        <v>0</v>
      </c>
      <c r="AL3266" s="1">
        <f>COUNTIF(page_data[[#This Row],[fever]:[dizziness]], TRUE)</f>
        <v>0</v>
      </c>
    </row>
    <row r="3267" spans="1:38" x14ac:dyDescent="0.25">
      <c r="A3267">
        <v>3266</v>
      </c>
      <c r="B3267" s="18">
        <v>44042</v>
      </c>
      <c r="C3267" s="18">
        <v>44043</v>
      </c>
      <c r="D3267" t="s">
        <v>20</v>
      </c>
      <c r="E3267">
        <v>69</v>
      </c>
      <c r="F3267" t="s">
        <v>326</v>
      </c>
      <c r="G3267" t="s">
        <v>3936</v>
      </c>
      <c r="H3267" t="s">
        <v>23</v>
      </c>
      <c r="I3267" t="s">
        <v>24</v>
      </c>
      <c r="J3267" t="s">
        <v>25</v>
      </c>
      <c r="K3267" t="s">
        <v>26</v>
      </c>
      <c r="L3267" t="s">
        <v>27</v>
      </c>
      <c r="M3267" t="s">
        <v>58</v>
      </c>
      <c r="N3267" t="s">
        <v>59</v>
      </c>
      <c r="O3267" t="s">
        <v>9048</v>
      </c>
      <c r="P3267" t="s">
        <v>9049</v>
      </c>
      <c r="Q3267" t="s">
        <v>93</v>
      </c>
      <c r="R3267" t="s">
        <v>94</v>
      </c>
      <c r="S3267" t="s">
        <v>95</v>
      </c>
      <c r="U3267">
        <v>1</v>
      </c>
      <c r="V3267" s="1" t="b">
        <f>NOT(ISERROR(FIND("發燒", page_data[[#This Row],[detail_zh]])))</f>
        <v>0</v>
      </c>
      <c r="W3267" s="1" t="b">
        <f>NOT(ISERROR(FIND("鼻水", page_data[[#This Row],[detail_zh]])))</f>
        <v>0</v>
      </c>
      <c r="X3267" s="1" t="b">
        <f>NOT(ISERROR(FIND("鼻塞", page_data[[#This Row],[detail_zh]])))</f>
        <v>0</v>
      </c>
      <c r="Y3267" s="1" t="b">
        <f>NOT(ISERROR(FIND("咳", page_data[[#This Row],[detail_zh]])))</f>
        <v>0</v>
      </c>
      <c r="Z3267" s="1" t="b">
        <f>NOT(AND(ISERROR(FIND("喉嚨", page_data[[#This Row],[detail_zh]])), ISERROR(FIND("喉痛", page_data[[#This Row],[detail_zh]]))))</f>
        <v>0</v>
      </c>
      <c r="AA3267" s="1" t="b">
        <f>NOT(ISERROR(FIND("背痛", page_data[[#This Row],[detail_zh]])))</f>
        <v>0</v>
      </c>
      <c r="AB3267" s="1" t="b">
        <f>NOT(ISERROR(FIND("胸口痛", page_data[[#This Row],[detail_zh]])))</f>
        <v>0</v>
      </c>
      <c r="AC3267" s="1" t="b">
        <f>NOT(ISERROR(FIND("呼吸困難", page_data[[#This Row],[detail_zh]])))</f>
        <v>0</v>
      </c>
      <c r="AD3267" s="1" t="b">
        <f>NOT(ISERROR(FIND("促", page_data[[#This Row],[detail_zh]])))</f>
        <v>0</v>
      </c>
      <c r="AE3267" s="1" t="b">
        <f>NOT(AND(ISERROR(FIND("瀉", page_data[[#This Row],[detail_zh]])), ISERROR(FIND("屙", page_data[[#This Row],[detail_zh]]))))</f>
        <v>0</v>
      </c>
      <c r="AF3267" s="1" t="b">
        <f>NOT(ISERROR(FIND("嗅覺", page_data[[#This Row],[detail_zh]])))</f>
        <v>0</v>
      </c>
      <c r="AG3267" s="1" t="b">
        <f>NOT(ISERROR(FIND("味覺", page_data[[#This Row],[detail_zh]])))</f>
        <v>0</v>
      </c>
      <c r="AH3267" s="1" t="b">
        <f>NOT(ISERROR(FIND("疲倦", page_data[[#This Row],[detail_zh]])))</f>
        <v>0</v>
      </c>
      <c r="AI3267" s="1" t="b">
        <f>NOT(ISERROR(FIND("肌肉", page_data[[#This Row],[detail_zh]])))</f>
        <v>0</v>
      </c>
      <c r="AJ3267" s="1" t="b">
        <f>NOT(ISERROR(FIND("頭痛", page_data[[#This Row],[detail_zh]])))</f>
        <v>0</v>
      </c>
      <c r="AK3267" s="1" t="b">
        <f>NOT(ISERROR(FIND("頭暈", page_data[[#This Row],[detail_zh]])))</f>
        <v>0</v>
      </c>
      <c r="AL3267" s="1">
        <f>COUNTIF(page_data[[#This Row],[fever]:[dizziness]], TRUE)</f>
        <v>0</v>
      </c>
    </row>
    <row r="3268" spans="1:38" x14ac:dyDescent="0.25">
      <c r="A3268">
        <v>3267</v>
      </c>
      <c r="B3268" s="18">
        <v>44033</v>
      </c>
      <c r="C3268" s="18">
        <v>44043</v>
      </c>
      <c r="D3268" t="s">
        <v>38</v>
      </c>
      <c r="E3268">
        <v>30</v>
      </c>
      <c r="F3268" t="s">
        <v>326</v>
      </c>
      <c r="G3268" t="s">
        <v>3936</v>
      </c>
      <c r="H3268" t="s">
        <v>23</v>
      </c>
      <c r="I3268" t="s">
        <v>24</v>
      </c>
      <c r="J3268" t="s">
        <v>25</v>
      </c>
      <c r="K3268" t="s">
        <v>26</v>
      </c>
      <c r="L3268" t="s">
        <v>27</v>
      </c>
      <c r="M3268" t="s">
        <v>34</v>
      </c>
      <c r="N3268" t="s">
        <v>35</v>
      </c>
      <c r="O3268" t="s">
        <v>5322</v>
      </c>
      <c r="P3268" t="s">
        <v>5595</v>
      </c>
      <c r="Q3268" t="s">
        <v>93</v>
      </c>
      <c r="R3268" t="s">
        <v>94</v>
      </c>
      <c r="S3268" t="s">
        <v>95</v>
      </c>
      <c r="U3268">
        <v>10</v>
      </c>
      <c r="V3268" s="1" t="b">
        <f>NOT(ISERROR(FIND("發燒", page_data[[#This Row],[detail_zh]])))</f>
        <v>0</v>
      </c>
      <c r="W3268" s="1" t="b">
        <f>NOT(ISERROR(FIND("鼻水", page_data[[#This Row],[detail_zh]])))</f>
        <v>0</v>
      </c>
      <c r="X3268" s="1" t="b">
        <f>NOT(ISERROR(FIND("鼻塞", page_data[[#This Row],[detail_zh]])))</f>
        <v>0</v>
      </c>
      <c r="Y3268" s="1" t="b">
        <f>NOT(ISERROR(FIND("咳", page_data[[#This Row],[detail_zh]])))</f>
        <v>0</v>
      </c>
      <c r="Z3268" s="1" t="b">
        <f>NOT(AND(ISERROR(FIND("喉嚨", page_data[[#This Row],[detail_zh]])), ISERROR(FIND("喉痛", page_data[[#This Row],[detail_zh]]))))</f>
        <v>0</v>
      </c>
      <c r="AA3268" s="1" t="b">
        <f>NOT(ISERROR(FIND("背痛", page_data[[#This Row],[detail_zh]])))</f>
        <v>0</v>
      </c>
      <c r="AB3268" s="1" t="b">
        <f>NOT(ISERROR(FIND("胸口痛", page_data[[#This Row],[detail_zh]])))</f>
        <v>0</v>
      </c>
      <c r="AC3268" s="1" t="b">
        <f>NOT(ISERROR(FIND("呼吸困難", page_data[[#This Row],[detail_zh]])))</f>
        <v>0</v>
      </c>
      <c r="AD3268" s="1" t="b">
        <f>NOT(ISERROR(FIND("促", page_data[[#This Row],[detail_zh]])))</f>
        <v>0</v>
      </c>
      <c r="AE3268" s="1" t="b">
        <f>NOT(AND(ISERROR(FIND("瀉", page_data[[#This Row],[detail_zh]])), ISERROR(FIND("屙", page_data[[#This Row],[detail_zh]]))))</f>
        <v>0</v>
      </c>
      <c r="AF3268" s="1" t="b">
        <f>NOT(ISERROR(FIND("嗅覺", page_data[[#This Row],[detail_zh]])))</f>
        <v>0</v>
      </c>
      <c r="AG3268" s="1" t="b">
        <f>NOT(ISERROR(FIND("味覺", page_data[[#This Row],[detail_zh]])))</f>
        <v>0</v>
      </c>
      <c r="AH3268" s="1" t="b">
        <f>NOT(ISERROR(FIND("疲倦", page_data[[#This Row],[detail_zh]])))</f>
        <v>0</v>
      </c>
      <c r="AI3268" s="1" t="b">
        <f>NOT(ISERROR(FIND("肌肉", page_data[[#This Row],[detail_zh]])))</f>
        <v>0</v>
      </c>
      <c r="AJ3268" s="1" t="b">
        <f>NOT(ISERROR(FIND("頭痛", page_data[[#This Row],[detail_zh]])))</f>
        <v>0</v>
      </c>
      <c r="AK3268" s="1" t="b">
        <f>NOT(ISERROR(FIND("頭暈", page_data[[#This Row],[detail_zh]])))</f>
        <v>0</v>
      </c>
      <c r="AL3268" s="1">
        <f>COUNTIF(page_data[[#This Row],[fever]:[dizziness]], TRUE)</f>
        <v>0</v>
      </c>
    </row>
    <row r="3269" spans="1:38" x14ac:dyDescent="0.25">
      <c r="A3269">
        <v>3268</v>
      </c>
      <c r="B3269" s="18">
        <v>44035</v>
      </c>
      <c r="C3269" s="18">
        <v>44043</v>
      </c>
      <c r="D3269" t="s">
        <v>20</v>
      </c>
      <c r="E3269">
        <v>61</v>
      </c>
      <c r="F3269" t="s">
        <v>326</v>
      </c>
      <c r="G3269" t="s">
        <v>3936</v>
      </c>
      <c r="H3269" t="s">
        <v>23</v>
      </c>
      <c r="I3269" t="s">
        <v>24</v>
      </c>
      <c r="J3269" t="s">
        <v>25</v>
      </c>
      <c r="K3269" t="s">
        <v>26</v>
      </c>
      <c r="L3269" t="s">
        <v>27</v>
      </c>
      <c r="M3269" t="s">
        <v>34</v>
      </c>
      <c r="N3269" t="s">
        <v>35</v>
      </c>
      <c r="O3269" t="s">
        <v>5729</v>
      </c>
      <c r="P3269" t="s">
        <v>5926</v>
      </c>
      <c r="Q3269" t="s">
        <v>93</v>
      </c>
      <c r="R3269" t="s">
        <v>94</v>
      </c>
      <c r="S3269" t="s">
        <v>95</v>
      </c>
      <c r="U3269">
        <v>8</v>
      </c>
      <c r="V3269" s="1" t="b">
        <f>NOT(ISERROR(FIND("發燒", page_data[[#This Row],[detail_zh]])))</f>
        <v>0</v>
      </c>
      <c r="W3269" s="1" t="b">
        <f>NOT(ISERROR(FIND("鼻水", page_data[[#This Row],[detail_zh]])))</f>
        <v>0</v>
      </c>
      <c r="X3269" s="1" t="b">
        <f>NOT(ISERROR(FIND("鼻塞", page_data[[#This Row],[detail_zh]])))</f>
        <v>0</v>
      </c>
      <c r="Y3269" s="1" t="b">
        <f>NOT(ISERROR(FIND("咳", page_data[[#This Row],[detail_zh]])))</f>
        <v>0</v>
      </c>
      <c r="Z3269" s="1" t="b">
        <f>NOT(AND(ISERROR(FIND("喉嚨", page_data[[#This Row],[detail_zh]])), ISERROR(FIND("喉痛", page_data[[#This Row],[detail_zh]]))))</f>
        <v>0</v>
      </c>
      <c r="AA3269" s="1" t="b">
        <f>NOT(ISERROR(FIND("背痛", page_data[[#This Row],[detail_zh]])))</f>
        <v>0</v>
      </c>
      <c r="AB3269" s="1" t="b">
        <f>NOT(ISERROR(FIND("胸口痛", page_data[[#This Row],[detail_zh]])))</f>
        <v>0</v>
      </c>
      <c r="AC3269" s="1" t="b">
        <f>NOT(ISERROR(FIND("呼吸困難", page_data[[#This Row],[detail_zh]])))</f>
        <v>0</v>
      </c>
      <c r="AD3269" s="1" t="b">
        <f>NOT(ISERROR(FIND("促", page_data[[#This Row],[detail_zh]])))</f>
        <v>0</v>
      </c>
      <c r="AE3269" s="1" t="b">
        <f>NOT(AND(ISERROR(FIND("瀉", page_data[[#This Row],[detail_zh]])), ISERROR(FIND("屙", page_data[[#This Row],[detail_zh]]))))</f>
        <v>0</v>
      </c>
      <c r="AF3269" s="1" t="b">
        <f>NOT(ISERROR(FIND("嗅覺", page_data[[#This Row],[detail_zh]])))</f>
        <v>0</v>
      </c>
      <c r="AG3269" s="1" t="b">
        <f>NOT(ISERROR(FIND("味覺", page_data[[#This Row],[detail_zh]])))</f>
        <v>0</v>
      </c>
      <c r="AH3269" s="1" t="b">
        <f>NOT(ISERROR(FIND("疲倦", page_data[[#This Row],[detail_zh]])))</f>
        <v>0</v>
      </c>
      <c r="AI3269" s="1" t="b">
        <f>NOT(ISERROR(FIND("肌肉", page_data[[#This Row],[detail_zh]])))</f>
        <v>0</v>
      </c>
      <c r="AJ3269" s="1" t="b">
        <f>NOT(ISERROR(FIND("頭痛", page_data[[#This Row],[detail_zh]])))</f>
        <v>0</v>
      </c>
      <c r="AK3269" s="1" t="b">
        <f>NOT(ISERROR(FIND("頭暈", page_data[[#This Row],[detail_zh]])))</f>
        <v>0</v>
      </c>
      <c r="AL3269" s="1">
        <f>COUNTIF(page_data[[#This Row],[fever]:[dizziness]], TRUE)</f>
        <v>0</v>
      </c>
    </row>
    <row r="3270" spans="1:38" x14ac:dyDescent="0.25">
      <c r="A3270">
        <v>3269</v>
      </c>
      <c r="B3270" s="18">
        <v>44038</v>
      </c>
      <c r="C3270" s="18">
        <v>44043</v>
      </c>
      <c r="D3270" t="s">
        <v>20</v>
      </c>
      <c r="E3270">
        <v>22</v>
      </c>
      <c r="F3270" t="s">
        <v>326</v>
      </c>
      <c r="G3270" t="s">
        <v>3936</v>
      </c>
      <c r="H3270" t="s">
        <v>23</v>
      </c>
      <c r="I3270" t="s">
        <v>24</v>
      </c>
      <c r="J3270" t="s">
        <v>25</v>
      </c>
      <c r="K3270" t="s">
        <v>26</v>
      </c>
      <c r="L3270" t="s">
        <v>27</v>
      </c>
      <c r="M3270" t="s">
        <v>215</v>
      </c>
      <c r="N3270" t="s">
        <v>216</v>
      </c>
      <c r="O3270" t="s">
        <v>6006</v>
      </c>
      <c r="P3270" t="s">
        <v>5986</v>
      </c>
      <c r="Q3270" t="s">
        <v>81</v>
      </c>
      <c r="R3270" t="s">
        <v>82</v>
      </c>
      <c r="S3270" t="s">
        <v>83</v>
      </c>
      <c r="U3270">
        <v>5</v>
      </c>
      <c r="V3270" s="1" t="b">
        <f>NOT(ISERROR(FIND("發燒", page_data[[#This Row],[detail_zh]])))</f>
        <v>0</v>
      </c>
      <c r="W3270" s="1" t="b">
        <f>NOT(ISERROR(FIND("鼻水", page_data[[#This Row],[detail_zh]])))</f>
        <v>0</v>
      </c>
      <c r="X3270" s="1" t="b">
        <f>NOT(ISERROR(FIND("鼻塞", page_data[[#This Row],[detail_zh]])))</f>
        <v>0</v>
      </c>
      <c r="Y3270" s="1" t="b">
        <f>NOT(ISERROR(FIND("咳", page_data[[#This Row],[detail_zh]])))</f>
        <v>0</v>
      </c>
      <c r="Z3270" s="1" t="b">
        <f>NOT(AND(ISERROR(FIND("喉嚨", page_data[[#This Row],[detail_zh]])), ISERROR(FIND("喉痛", page_data[[#This Row],[detail_zh]]))))</f>
        <v>0</v>
      </c>
      <c r="AA3270" s="1" t="b">
        <f>NOT(ISERROR(FIND("背痛", page_data[[#This Row],[detail_zh]])))</f>
        <v>0</v>
      </c>
      <c r="AB3270" s="1" t="b">
        <f>NOT(ISERROR(FIND("胸口痛", page_data[[#This Row],[detail_zh]])))</f>
        <v>0</v>
      </c>
      <c r="AC3270" s="1" t="b">
        <f>NOT(ISERROR(FIND("呼吸困難", page_data[[#This Row],[detail_zh]])))</f>
        <v>0</v>
      </c>
      <c r="AD3270" s="1" t="b">
        <f>NOT(ISERROR(FIND("促", page_data[[#This Row],[detail_zh]])))</f>
        <v>0</v>
      </c>
      <c r="AE3270" s="1" t="b">
        <f>NOT(AND(ISERROR(FIND("瀉", page_data[[#This Row],[detail_zh]])), ISERROR(FIND("屙", page_data[[#This Row],[detail_zh]]))))</f>
        <v>0</v>
      </c>
      <c r="AF3270" s="1" t="b">
        <f>NOT(ISERROR(FIND("嗅覺", page_data[[#This Row],[detail_zh]])))</f>
        <v>0</v>
      </c>
      <c r="AG3270" s="1" t="b">
        <f>NOT(ISERROR(FIND("味覺", page_data[[#This Row],[detail_zh]])))</f>
        <v>0</v>
      </c>
      <c r="AH3270" s="1" t="b">
        <f>NOT(ISERROR(FIND("疲倦", page_data[[#This Row],[detail_zh]])))</f>
        <v>0</v>
      </c>
      <c r="AI3270" s="1" t="b">
        <f>NOT(ISERROR(FIND("肌肉", page_data[[#This Row],[detail_zh]])))</f>
        <v>0</v>
      </c>
      <c r="AJ3270" s="1" t="b">
        <f>NOT(ISERROR(FIND("頭痛", page_data[[#This Row],[detail_zh]])))</f>
        <v>0</v>
      </c>
      <c r="AK3270" s="1" t="b">
        <f>NOT(ISERROR(FIND("頭暈", page_data[[#This Row],[detail_zh]])))</f>
        <v>0</v>
      </c>
      <c r="AL3270" s="1">
        <f>COUNTIF(page_data[[#This Row],[fever]:[dizziness]], TRUE)</f>
        <v>0</v>
      </c>
    </row>
    <row r="3271" spans="1:38" x14ac:dyDescent="0.25">
      <c r="A3271">
        <v>3270</v>
      </c>
      <c r="B3271" s="18">
        <v>44040</v>
      </c>
      <c r="C3271" s="18">
        <v>44043</v>
      </c>
      <c r="D3271" t="s">
        <v>38</v>
      </c>
      <c r="E3271">
        <v>31</v>
      </c>
      <c r="F3271" t="s">
        <v>326</v>
      </c>
      <c r="G3271" t="s">
        <v>3936</v>
      </c>
      <c r="H3271" t="s">
        <v>23</v>
      </c>
      <c r="I3271" t="s">
        <v>24</v>
      </c>
      <c r="J3271" t="s">
        <v>25</v>
      </c>
      <c r="K3271" t="s">
        <v>26</v>
      </c>
      <c r="L3271" t="s">
        <v>27</v>
      </c>
      <c r="M3271" t="s">
        <v>169</v>
      </c>
      <c r="N3271" t="s">
        <v>170</v>
      </c>
      <c r="O3271" t="s">
        <v>6297</v>
      </c>
      <c r="P3271" t="s">
        <v>9029</v>
      </c>
      <c r="Q3271" t="s">
        <v>93</v>
      </c>
      <c r="R3271" t="s">
        <v>94</v>
      </c>
      <c r="S3271" t="s">
        <v>95</v>
      </c>
      <c r="U3271">
        <v>3</v>
      </c>
      <c r="V3271" s="1" t="b">
        <f>NOT(ISERROR(FIND("發燒", page_data[[#This Row],[detail_zh]])))</f>
        <v>0</v>
      </c>
      <c r="W3271" s="1" t="b">
        <f>NOT(ISERROR(FIND("鼻水", page_data[[#This Row],[detail_zh]])))</f>
        <v>0</v>
      </c>
      <c r="X3271" s="1" t="b">
        <f>NOT(ISERROR(FIND("鼻塞", page_data[[#This Row],[detail_zh]])))</f>
        <v>0</v>
      </c>
      <c r="Y3271" s="1" t="b">
        <f>NOT(ISERROR(FIND("咳", page_data[[#This Row],[detail_zh]])))</f>
        <v>0</v>
      </c>
      <c r="Z3271" s="1" t="b">
        <f>NOT(AND(ISERROR(FIND("喉嚨", page_data[[#This Row],[detail_zh]])), ISERROR(FIND("喉痛", page_data[[#This Row],[detail_zh]]))))</f>
        <v>0</v>
      </c>
      <c r="AA3271" s="1" t="b">
        <f>NOT(ISERROR(FIND("背痛", page_data[[#This Row],[detail_zh]])))</f>
        <v>0</v>
      </c>
      <c r="AB3271" s="1" t="b">
        <f>NOT(ISERROR(FIND("胸口痛", page_data[[#This Row],[detail_zh]])))</f>
        <v>0</v>
      </c>
      <c r="AC3271" s="1" t="b">
        <f>NOT(ISERROR(FIND("呼吸困難", page_data[[#This Row],[detail_zh]])))</f>
        <v>0</v>
      </c>
      <c r="AD3271" s="1" t="b">
        <f>NOT(ISERROR(FIND("促", page_data[[#This Row],[detail_zh]])))</f>
        <v>0</v>
      </c>
      <c r="AE3271" s="1" t="b">
        <f>NOT(AND(ISERROR(FIND("瀉", page_data[[#This Row],[detail_zh]])), ISERROR(FIND("屙", page_data[[#This Row],[detail_zh]]))))</f>
        <v>0</v>
      </c>
      <c r="AF3271" s="1" t="b">
        <f>NOT(ISERROR(FIND("嗅覺", page_data[[#This Row],[detail_zh]])))</f>
        <v>0</v>
      </c>
      <c r="AG3271" s="1" t="b">
        <f>NOT(ISERROR(FIND("味覺", page_data[[#This Row],[detail_zh]])))</f>
        <v>0</v>
      </c>
      <c r="AH3271" s="1" t="b">
        <f>NOT(ISERROR(FIND("疲倦", page_data[[#This Row],[detail_zh]])))</f>
        <v>0</v>
      </c>
      <c r="AI3271" s="1" t="b">
        <f>NOT(ISERROR(FIND("肌肉", page_data[[#This Row],[detail_zh]])))</f>
        <v>0</v>
      </c>
      <c r="AJ3271" s="1" t="b">
        <f>NOT(ISERROR(FIND("頭痛", page_data[[#This Row],[detail_zh]])))</f>
        <v>0</v>
      </c>
      <c r="AK3271" s="1" t="b">
        <f>NOT(ISERROR(FIND("頭暈", page_data[[#This Row],[detail_zh]])))</f>
        <v>0</v>
      </c>
      <c r="AL3271" s="1">
        <f>COUNTIF(page_data[[#This Row],[fever]:[dizziness]], TRUE)</f>
        <v>0</v>
      </c>
    </row>
    <row r="3272" spans="1:38" x14ac:dyDescent="0.25">
      <c r="A3272">
        <v>3271</v>
      </c>
      <c r="B3272" s="18"/>
      <c r="C3272" s="18">
        <v>44043</v>
      </c>
      <c r="D3272" t="s">
        <v>38</v>
      </c>
      <c r="E3272">
        <v>36</v>
      </c>
      <c r="F3272" t="s">
        <v>326</v>
      </c>
      <c r="G3272" t="s">
        <v>3936</v>
      </c>
      <c r="H3272" t="s">
        <v>23</v>
      </c>
      <c r="I3272" t="s">
        <v>24</v>
      </c>
      <c r="J3272" t="s">
        <v>25</v>
      </c>
      <c r="K3272" t="s">
        <v>26</v>
      </c>
      <c r="L3272" t="s">
        <v>27</v>
      </c>
      <c r="M3272" t="s">
        <v>225</v>
      </c>
      <c r="N3272" t="s">
        <v>226</v>
      </c>
      <c r="O3272" t="s">
        <v>4944</v>
      </c>
      <c r="P3272" t="s">
        <v>4869</v>
      </c>
      <c r="Q3272" t="s">
        <v>93</v>
      </c>
      <c r="R3272" t="s">
        <v>94</v>
      </c>
      <c r="S3272" t="s">
        <v>95</v>
      </c>
      <c r="V3272" s="1" t="b">
        <f>NOT(ISERROR(FIND("發燒", page_data[[#This Row],[detail_zh]])))</f>
        <v>0</v>
      </c>
      <c r="W3272" s="1" t="b">
        <f>NOT(ISERROR(FIND("鼻水", page_data[[#This Row],[detail_zh]])))</f>
        <v>0</v>
      </c>
      <c r="X3272" s="1" t="b">
        <f>NOT(ISERROR(FIND("鼻塞", page_data[[#This Row],[detail_zh]])))</f>
        <v>0</v>
      </c>
      <c r="Y3272" s="1" t="b">
        <f>NOT(ISERROR(FIND("咳", page_data[[#This Row],[detail_zh]])))</f>
        <v>0</v>
      </c>
      <c r="Z3272" s="1" t="b">
        <f>NOT(AND(ISERROR(FIND("喉嚨", page_data[[#This Row],[detail_zh]])), ISERROR(FIND("喉痛", page_data[[#This Row],[detail_zh]]))))</f>
        <v>0</v>
      </c>
      <c r="AA3272" s="1" t="b">
        <f>NOT(ISERROR(FIND("背痛", page_data[[#This Row],[detail_zh]])))</f>
        <v>0</v>
      </c>
      <c r="AB3272" s="1" t="b">
        <f>NOT(ISERROR(FIND("胸口痛", page_data[[#This Row],[detail_zh]])))</f>
        <v>0</v>
      </c>
      <c r="AC3272" s="1" t="b">
        <f>NOT(ISERROR(FIND("呼吸困難", page_data[[#This Row],[detail_zh]])))</f>
        <v>0</v>
      </c>
      <c r="AD3272" s="1" t="b">
        <f>NOT(ISERROR(FIND("促", page_data[[#This Row],[detail_zh]])))</f>
        <v>0</v>
      </c>
      <c r="AE3272" s="1" t="b">
        <f>NOT(AND(ISERROR(FIND("瀉", page_data[[#This Row],[detail_zh]])), ISERROR(FIND("屙", page_data[[#This Row],[detail_zh]]))))</f>
        <v>0</v>
      </c>
      <c r="AF3272" s="1" t="b">
        <f>NOT(ISERROR(FIND("嗅覺", page_data[[#This Row],[detail_zh]])))</f>
        <v>0</v>
      </c>
      <c r="AG3272" s="1" t="b">
        <f>NOT(ISERROR(FIND("味覺", page_data[[#This Row],[detail_zh]])))</f>
        <v>0</v>
      </c>
      <c r="AH3272" s="1" t="b">
        <f>NOT(ISERROR(FIND("疲倦", page_data[[#This Row],[detail_zh]])))</f>
        <v>0</v>
      </c>
      <c r="AI3272" s="1" t="b">
        <f>NOT(ISERROR(FIND("肌肉", page_data[[#This Row],[detail_zh]])))</f>
        <v>0</v>
      </c>
      <c r="AJ3272" s="1" t="b">
        <f>NOT(ISERROR(FIND("頭痛", page_data[[#This Row],[detail_zh]])))</f>
        <v>0</v>
      </c>
      <c r="AK3272" s="1" t="b">
        <f>NOT(ISERROR(FIND("頭暈", page_data[[#This Row],[detail_zh]])))</f>
        <v>0</v>
      </c>
      <c r="AL3272" s="1">
        <f>COUNTIF(page_data[[#This Row],[fever]:[dizziness]], TRUE)</f>
        <v>0</v>
      </c>
    </row>
    <row r="3273" spans="1:38" x14ac:dyDescent="0.25">
      <c r="A3273">
        <v>3272</v>
      </c>
      <c r="B3273" s="18"/>
      <c r="C3273" s="18">
        <v>44043</v>
      </c>
      <c r="D3273" t="s">
        <v>38</v>
      </c>
      <c r="E3273">
        <v>22</v>
      </c>
      <c r="F3273" t="s">
        <v>326</v>
      </c>
      <c r="G3273" t="s">
        <v>3936</v>
      </c>
      <c r="H3273" t="s">
        <v>23</v>
      </c>
      <c r="I3273" t="s">
        <v>24</v>
      </c>
      <c r="J3273" t="s">
        <v>25</v>
      </c>
      <c r="K3273" t="s">
        <v>26</v>
      </c>
      <c r="L3273" t="s">
        <v>27</v>
      </c>
      <c r="M3273" t="s">
        <v>225</v>
      </c>
      <c r="N3273" t="s">
        <v>226</v>
      </c>
      <c r="O3273" t="s">
        <v>326</v>
      </c>
      <c r="P3273" t="s">
        <v>326</v>
      </c>
      <c r="Q3273" t="s">
        <v>81</v>
      </c>
      <c r="R3273" t="s">
        <v>82</v>
      </c>
      <c r="S3273" t="s">
        <v>83</v>
      </c>
      <c r="V3273" s="1" t="b">
        <f>NOT(ISERROR(FIND("發燒", page_data[[#This Row],[detail_zh]])))</f>
        <v>0</v>
      </c>
      <c r="W3273" s="1" t="b">
        <f>NOT(ISERROR(FIND("鼻水", page_data[[#This Row],[detail_zh]])))</f>
        <v>0</v>
      </c>
      <c r="X3273" s="1" t="b">
        <f>NOT(ISERROR(FIND("鼻塞", page_data[[#This Row],[detail_zh]])))</f>
        <v>0</v>
      </c>
      <c r="Y3273" s="1" t="b">
        <f>NOT(ISERROR(FIND("咳", page_data[[#This Row],[detail_zh]])))</f>
        <v>0</v>
      </c>
      <c r="Z3273" s="1" t="b">
        <f>NOT(AND(ISERROR(FIND("喉嚨", page_data[[#This Row],[detail_zh]])), ISERROR(FIND("喉痛", page_data[[#This Row],[detail_zh]]))))</f>
        <v>0</v>
      </c>
      <c r="AA3273" s="1" t="b">
        <f>NOT(ISERROR(FIND("背痛", page_data[[#This Row],[detail_zh]])))</f>
        <v>0</v>
      </c>
      <c r="AB3273" s="1" t="b">
        <f>NOT(ISERROR(FIND("胸口痛", page_data[[#This Row],[detail_zh]])))</f>
        <v>0</v>
      </c>
      <c r="AC3273" s="1" t="b">
        <f>NOT(ISERROR(FIND("呼吸困難", page_data[[#This Row],[detail_zh]])))</f>
        <v>0</v>
      </c>
      <c r="AD3273" s="1" t="b">
        <f>NOT(ISERROR(FIND("促", page_data[[#This Row],[detail_zh]])))</f>
        <v>0</v>
      </c>
      <c r="AE3273" s="1" t="b">
        <f>NOT(AND(ISERROR(FIND("瀉", page_data[[#This Row],[detail_zh]])), ISERROR(FIND("屙", page_data[[#This Row],[detail_zh]]))))</f>
        <v>0</v>
      </c>
      <c r="AF3273" s="1" t="b">
        <f>NOT(ISERROR(FIND("嗅覺", page_data[[#This Row],[detail_zh]])))</f>
        <v>0</v>
      </c>
      <c r="AG3273" s="1" t="b">
        <f>NOT(ISERROR(FIND("味覺", page_data[[#This Row],[detail_zh]])))</f>
        <v>0</v>
      </c>
      <c r="AH3273" s="1" t="b">
        <f>NOT(ISERROR(FIND("疲倦", page_data[[#This Row],[detail_zh]])))</f>
        <v>0</v>
      </c>
      <c r="AI3273" s="1" t="b">
        <f>NOT(ISERROR(FIND("肌肉", page_data[[#This Row],[detail_zh]])))</f>
        <v>0</v>
      </c>
      <c r="AJ3273" s="1" t="b">
        <f>NOT(ISERROR(FIND("頭痛", page_data[[#This Row],[detail_zh]])))</f>
        <v>0</v>
      </c>
      <c r="AK3273" s="1" t="b">
        <f>NOT(ISERROR(FIND("頭暈", page_data[[#This Row],[detail_zh]])))</f>
        <v>0</v>
      </c>
      <c r="AL3273" s="1">
        <f>COUNTIF(page_data[[#This Row],[fever]:[dizziness]], TRUE)</f>
        <v>0</v>
      </c>
    </row>
    <row r="3274" spans="1:38" x14ac:dyDescent="0.25">
      <c r="A3274">
        <v>3273</v>
      </c>
      <c r="B3274" s="18">
        <v>44040</v>
      </c>
      <c r="C3274" s="18">
        <v>44043</v>
      </c>
      <c r="D3274" t="s">
        <v>20</v>
      </c>
      <c r="E3274">
        <v>68</v>
      </c>
      <c r="F3274" t="s">
        <v>326</v>
      </c>
      <c r="G3274" t="s">
        <v>3936</v>
      </c>
      <c r="H3274" t="s">
        <v>3537</v>
      </c>
      <c r="I3274" t="s">
        <v>3538</v>
      </c>
      <c r="J3274" t="s">
        <v>3539</v>
      </c>
      <c r="K3274" t="s">
        <v>26</v>
      </c>
      <c r="L3274" t="s">
        <v>27</v>
      </c>
      <c r="M3274" t="s">
        <v>127</v>
      </c>
      <c r="N3274" t="s">
        <v>128</v>
      </c>
      <c r="O3274" t="s">
        <v>6297</v>
      </c>
      <c r="P3274" t="s">
        <v>9029</v>
      </c>
      <c r="Q3274" t="s">
        <v>93</v>
      </c>
      <c r="R3274" t="s">
        <v>94</v>
      </c>
      <c r="S3274" t="s">
        <v>95</v>
      </c>
      <c r="U3274">
        <v>3</v>
      </c>
      <c r="V3274" s="1" t="b">
        <f>NOT(ISERROR(FIND("發燒", page_data[[#This Row],[detail_zh]])))</f>
        <v>0</v>
      </c>
      <c r="W3274" s="1" t="b">
        <f>NOT(ISERROR(FIND("鼻水", page_data[[#This Row],[detail_zh]])))</f>
        <v>0</v>
      </c>
      <c r="X3274" s="1" t="b">
        <f>NOT(ISERROR(FIND("鼻塞", page_data[[#This Row],[detail_zh]])))</f>
        <v>0</v>
      </c>
      <c r="Y3274" s="1" t="b">
        <f>NOT(ISERROR(FIND("咳", page_data[[#This Row],[detail_zh]])))</f>
        <v>0</v>
      </c>
      <c r="Z3274" s="1" t="b">
        <f>NOT(AND(ISERROR(FIND("喉嚨", page_data[[#This Row],[detail_zh]])), ISERROR(FIND("喉痛", page_data[[#This Row],[detail_zh]]))))</f>
        <v>0</v>
      </c>
      <c r="AA3274" s="1" t="b">
        <f>NOT(ISERROR(FIND("背痛", page_data[[#This Row],[detail_zh]])))</f>
        <v>0</v>
      </c>
      <c r="AB3274" s="1" t="b">
        <f>NOT(ISERROR(FIND("胸口痛", page_data[[#This Row],[detail_zh]])))</f>
        <v>0</v>
      </c>
      <c r="AC3274" s="1" t="b">
        <f>NOT(ISERROR(FIND("呼吸困難", page_data[[#This Row],[detail_zh]])))</f>
        <v>0</v>
      </c>
      <c r="AD3274" s="1" t="b">
        <f>NOT(ISERROR(FIND("促", page_data[[#This Row],[detail_zh]])))</f>
        <v>0</v>
      </c>
      <c r="AE3274" s="1" t="b">
        <f>NOT(AND(ISERROR(FIND("瀉", page_data[[#This Row],[detail_zh]])), ISERROR(FIND("屙", page_data[[#This Row],[detail_zh]]))))</f>
        <v>0</v>
      </c>
      <c r="AF3274" s="1" t="b">
        <f>NOT(ISERROR(FIND("嗅覺", page_data[[#This Row],[detail_zh]])))</f>
        <v>0</v>
      </c>
      <c r="AG3274" s="1" t="b">
        <f>NOT(ISERROR(FIND("味覺", page_data[[#This Row],[detail_zh]])))</f>
        <v>0</v>
      </c>
      <c r="AH3274" s="1" t="b">
        <f>NOT(ISERROR(FIND("疲倦", page_data[[#This Row],[detail_zh]])))</f>
        <v>0</v>
      </c>
      <c r="AI3274" s="1" t="b">
        <f>NOT(ISERROR(FIND("肌肉", page_data[[#This Row],[detail_zh]])))</f>
        <v>0</v>
      </c>
      <c r="AJ3274" s="1" t="b">
        <f>NOT(ISERROR(FIND("頭痛", page_data[[#This Row],[detail_zh]])))</f>
        <v>0</v>
      </c>
      <c r="AK3274" s="1" t="b">
        <f>NOT(ISERROR(FIND("頭暈", page_data[[#This Row],[detail_zh]])))</f>
        <v>0</v>
      </c>
      <c r="AL3274" s="1">
        <f>COUNTIF(page_data[[#This Row],[fever]:[dizziness]], TRUE)</f>
        <v>0</v>
      </c>
    </row>
    <row r="3275" spans="1:38" x14ac:dyDescent="0.25">
      <c r="A3275">
        <v>3274</v>
      </c>
      <c r="B3275" s="18">
        <v>44034</v>
      </c>
      <c r="C3275" s="18">
        <v>44044</v>
      </c>
      <c r="D3275" t="s">
        <v>38</v>
      </c>
      <c r="E3275">
        <v>63</v>
      </c>
      <c r="F3275" t="s">
        <v>326</v>
      </c>
      <c r="G3275" t="s">
        <v>3936</v>
      </c>
      <c r="H3275" t="s">
        <v>3831</v>
      </c>
      <c r="I3275" t="s">
        <v>3832</v>
      </c>
      <c r="J3275" t="s">
        <v>3833</v>
      </c>
      <c r="K3275" t="s">
        <v>26</v>
      </c>
      <c r="L3275" t="s">
        <v>27</v>
      </c>
      <c r="M3275" t="s">
        <v>225</v>
      </c>
      <c r="N3275" t="s">
        <v>226</v>
      </c>
      <c r="O3275" t="s">
        <v>9337</v>
      </c>
      <c r="P3275" t="s">
        <v>9716</v>
      </c>
      <c r="Q3275" t="s">
        <v>93</v>
      </c>
      <c r="R3275" t="s">
        <v>94</v>
      </c>
      <c r="S3275" t="s">
        <v>95</v>
      </c>
      <c r="U3275">
        <v>10</v>
      </c>
      <c r="V3275" s="1" t="b">
        <f>NOT(ISERROR(FIND("發燒", page_data[[#This Row],[detail_zh]])))</f>
        <v>0</v>
      </c>
      <c r="W3275" s="1" t="b">
        <f>NOT(ISERROR(FIND("鼻水", page_data[[#This Row],[detail_zh]])))</f>
        <v>0</v>
      </c>
      <c r="X3275" s="1" t="b">
        <f>NOT(ISERROR(FIND("鼻塞", page_data[[#This Row],[detail_zh]])))</f>
        <v>0</v>
      </c>
      <c r="Y3275" s="1" t="b">
        <f>NOT(ISERROR(FIND("咳", page_data[[#This Row],[detail_zh]])))</f>
        <v>0</v>
      </c>
      <c r="Z3275" s="1" t="b">
        <f>NOT(AND(ISERROR(FIND("喉嚨", page_data[[#This Row],[detail_zh]])), ISERROR(FIND("喉痛", page_data[[#This Row],[detail_zh]]))))</f>
        <v>0</v>
      </c>
      <c r="AA3275" s="1" t="b">
        <f>NOT(ISERROR(FIND("背痛", page_data[[#This Row],[detail_zh]])))</f>
        <v>0</v>
      </c>
      <c r="AB3275" s="1" t="b">
        <f>NOT(ISERROR(FIND("胸口痛", page_data[[#This Row],[detail_zh]])))</f>
        <v>0</v>
      </c>
      <c r="AC3275" s="1" t="b">
        <f>NOT(ISERROR(FIND("呼吸困難", page_data[[#This Row],[detail_zh]])))</f>
        <v>0</v>
      </c>
      <c r="AD3275" s="1" t="b">
        <f>NOT(ISERROR(FIND("促", page_data[[#This Row],[detail_zh]])))</f>
        <v>0</v>
      </c>
      <c r="AE3275" s="1" t="b">
        <f>NOT(AND(ISERROR(FIND("瀉", page_data[[#This Row],[detail_zh]])), ISERROR(FIND("屙", page_data[[#This Row],[detail_zh]]))))</f>
        <v>0</v>
      </c>
      <c r="AF3275" s="1" t="b">
        <f>NOT(ISERROR(FIND("嗅覺", page_data[[#This Row],[detail_zh]])))</f>
        <v>0</v>
      </c>
      <c r="AG3275" s="1" t="b">
        <f>NOT(ISERROR(FIND("味覺", page_data[[#This Row],[detail_zh]])))</f>
        <v>0</v>
      </c>
      <c r="AH3275" s="1" t="b">
        <f>NOT(ISERROR(FIND("疲倦", page_data[[#This Row],[detail_zh]])))</f>
        <v>0</v>
      </c>
      <c r="AI3275" s="1" t="b">
        <f>NOT(ISERROR(FIND("肌肉", page_data[[#This Row],[detail_zh]])))</f>
        <v>0</v>
      </c>
      <c r="AJ3275" s="1" t="b">
        <f>NOT(ISERROR(FIND("頭痛", page_data[[#This Row],[detail_zh]])))</f>
        <v>0</v>
      </c>
      <c r="AK3275" s="1" t="b">
        <f>NOT(ISERROR(FIND("頭暈", page_data[[#This Row],[detail_zh]])))</f>
        <v>0</v>
      </c>
      <c r="AL3275" s="1">
        <f>COUNTIF(page_data[[#This Row],[fever]:[dizziness]], TRUE)</f>
        <v>0</v>
      </c>
    </row>
    <row r="3276" spans="1:38" x14ac:dyDescent="0.25">
      <c r="A3276">
        <v>3275</v>
      </c>
      <c r="B3276" s="18">
        <v>44040</v>
      </c>
      <c r="C3276" s="18">
        <v>44044</v>
      </c>
      <c r="D3276" t="s">
        <v>38</v>
      </c>
      <c r="E3276">
        <v>61</v>
      </c>
      <c r="F3276" t="s">
        <v>326</v>
      </c>
      <c r="G3276" t="s">
        <v>3936</v>
      </c>
      <c r="H3276" t="s">
        <v>23</v>
      </c>
      <c r="I3276" t="s">
        <v>24</v>
      </c>
      <c r="J3276" t="s">
        <v>25</v>
      </c>
      <c r="K3276" t="s">
        <v>26</v>
      </c>
      <c r="L3276" t="s">
        <v>27</v>
      </c>
      <c r="M3276" t="s">
        <v>306</v>
      </c>
      <c r="N3276" t="s">
        <v>307</v>
      </c>
      <c r="O3276" t="s">
        <v>6297</v>
      </c>
      <c r="P3276" t="s">
        <v>9029</v>
      </c>
      <c r="Q3276" t="s">
        <v>81</v>
      </c>
      <c r="R3276" t="s">
        <v>82</v>
      </c>
      <c r="S3276" t="s">
        <v>83</v>
      </c>
      <c r="U3276">
        <v>4</v>
      </c>
      <c r="V3276" s="1" t="b">
        <f>NOT(ISERROR(FIND("發燒", page_data[[#This Row],[detail_zh]])))</f>
        <v>0</v>
      </c>
      <c r="W3276" s="1" t="b">
        <f>NOT(ISERROR(FIND("鼻水", page_data[[#This Row],[detail_zh]])))</f>
        <v>0</v>
      </c>
      <c r="X3276" s="1" t="b">
        <f>NOT(ISERROR(FIND("鼻塞", page_data[[#This Row],[detail_zh]])))</f>
        <v>0</v>
      </c>
      <c r="Y3276" s="1" t="b">
        <f>NOT(ISERROR(FIND("咳", page_data[[#This Row],[detail_zh]])))</f>
        <v>0</v>
      </c>
      <c r="Z3276" s="1" t="b">
        <f>NOT(AND(ISERROR(FIND("喉嚨", page_data[[#This Row],[detail_zh]])), ISERROR(FIND("喉痛", page_data[[#This Row],[detail_zh]]))))</f>
        <v>0</v>
      </c>
      <c r="AA3276" s="1" t="b">
        <f>NOT(ISERROR(FIND("背痛", page_data[[#This Row],[detail_zh]])))</f>
        <v>0</v>
      </c>
      <c r="AB3276" s="1" t="b">
        <f>NOT(ISERROR(FIND("胸口痛", page_data[[#This Row],[detail_zh]])))</f>
        <v>0</v>
      </c>
      <c r="AC3276" s="1" t="b">
        <f>NOT(ISERROR(FIND("呼吸困難", page_data[[#This Row],[detail_zh]])))</f>
        <v>0</v>
      </c>
      <c r="AD3276" s="1" t="b">
        <f>NOT(ISERROR(FIND("促", page_data[[#This Row],[detail_zh]])))</f>
        <v>0</v>
      </c>
      <c r="AE3276" s="1" t="b">
        <f>NOT(AND(ISERROR(FIND("瀉", page_data[[#This Row],[detail_zh]])), ISERROR(FIND("屙", page_data[[#This Row],[detail_zh]]))))</f>
        <v>0</v>
      </c>
      <c r="AF3276" s="1" t="b">
        <f>NOT(ISERROR(FIND("嗅覺", page_data[[#This Row],[detail_zh]])))</f>
        <v>0</v>
      </c>
      <c r="AG3276" s="1" t="b">
        <f>NOT(ISERROR(FIND("味覺", page_data[[#This Row],[detail_zh]])))</f>
        <v>0</v>
      </c>
      <c r="AH3276" s="1" t="b">
        <f>NOT(ISERROR(FIND("疲倦", page_data[[#This Row],[detail_zh]])))</f>
        <v>0</v>
      </c>
      <c r="AI3276" s="1" t="b">
        <f>NOT(ISERROR(FIND("肌肉", page_data[[#This Row],[detail_zh]])))</f>
        <v>0</v>
      </c>
      <c r="AJ3276" s="1" t="b">
        <f>NOT(ISERROR(FIND("頭痛", page_data[[#This Row],[detail_zh]])))</f>
        <v>0</v>
      </c>
      <c r="AK3276" s="1" t="b">
        <f>NOT(ISERROR(FIND("頭暈", page_data[[#This Row],[detail_zh]])))</f>
        <v>0</v>
      </c>
      <c r="AL3276" s="1">
        <f>COUNTIF(page_data[[#This Row],[fever]:[dizziness]], TRUE)</f>
        <v>0</v>
      </c>
    </row>
    <row r="3277" spans="1:38" x14ac:dyDescent="0.25">
      <c r="A3277">
        <v>3276</v>
      </c>
      <c r="B3277" s="18"/>
      <c r="C3277" s="18">
        <v>44044</v>
      </c>
      <c r="D3277" t="s">
        <v>20</v>
      </c>
      <c r="E3277">
        <v>53</v>
      </c>
      <c r="F3277" t="s">
        <v>326</v>
      </c>
      <c r="G3277" t="s">
        <v>3936</v>
      </c>
      <c r="H3277" t="s">
        <v>23</v>
      </c>
      <c r="I3277" t="s">
        <v>24</v>
      </c>
      <c r="J3277" t="s">
        <v>25</v>
      </c>
      <c r="K3277" t="s">
        <v>26</v>
      </c>
      <c r="L3277" t="s">
        <v>27</v>
      </c>
      <c r="M3277" t="s">
        <v>88</v>
      </c>
      <c r="N3277" t="s">
        <v>89</v>
      </c>
      <c r="O3277" t="s">
        <v>4944</v>
      </c>
      <c r="P3277" t="s">
        <v>4869</v>
      </c>
      <c r="Q3277" t="s">
        <v>81</v>
      </c>
      <c r="R3277" t="s">
        <v>82</v>
      </c>
      <c r="S3277" t="s">
        <v>83</v>
      </c>
      <c r="V3277" s="1" t="b">
        <f>NOT(ISERROR(FIND("發燒", page_data[[#This Row],[detail_zh]])))</f>
        <v>0</v>
      </c>
      <c r="W3277" s="1" t="b">
        <f>NOT(ISERROR(FIND("鼻水", page_data[[#This Row],[detail_zh]])))</f>
        <v>0</v>
      </c>
      <c r="X3277" s="1" t="b">
        <f>NOT(ISERROR(FIND("鼻塞", page_data[[#This Row],[detail_zh]])))</f>
        <v>0</v>
      </c>
      <c r="Y3277" s="1" t="b">
        <f>NOT(ISERROR(FIND("咳", page_data[[#This Row],[detail_zh]])))</f>
        <v>0</v>
      </c>
      <c r="Z3277" s="1" t="b">
        <f>NOT(AND(ISERROR(FIND("喉嚨", page_data[[#This Row],[detail_zh]])), ISERROR(FIND("喉痛", page_data[[#This Row],[detail_zh]]))))</f>
        <v>0</v>
      </c>
      <c r="AA3277" s="1" t="b">
        <f>NOT(ISERROR(FIND("背痛", page_data[[#This Row],[detail_zh]])))</f>
        <v>0</v>
      </c>
      <c r="AB3277" s="1" t="b">
        <f>NOT(ISERROR(FIND("胸口痛", page_data[[#This Row],[detail_zh]])))</f>
        <v>0</v>
      </c>
      <c r="AC3277" s="1" t="b">
        <f>NOT(ISERROR(FIND("呼吸困難", page_data[[#This Row],[detail_zh]])))</f>
        <v>0</v>
      </c>
      <c r="AD3277" s="1" t="b">
        <f>NOT(ISERROR(FIND("促", page_data[[#This Row],[detail_zh]])))</f>
        <v>0</v>
      </c>
      <c r="AE3277" s="1" t="b">
        <f>NOT(AND(ISERROR(FIND("瀉", page_data[[#This Row],[detail_zh]])), ISERROR(FIND("屙", page_data[[#This Row],[detail_zh]]))))</f>
        <v>0</v>
      </c>
      <c r="AF3277" s="1" t="b">
        <f>NOT(ISERROR(FIND("嗅覺", page_data[[#This Row],[detail_zh]])))</f>
        <v>0</v>
      </c>
      <c r="AG3277" s="1" t="b">
        <f>NOT(ISERROR(FIND("味覺", page_data[[#This Row],[detail_zh]])))</f>
        <v>0</v>
      </c>
      <c r="AH3277" s="1" t="b">
        <f>NOT(ISERROR(FIND("疲倦", page_data[[#This Row],[detail_zh]])))</f>
        <v>0</v>
      </c>
      <c r="AI3277" s="1" t="b">
        <f>NOT(ISERROR(FIND("肌肉", page_data[[#This Row],[detail_zh]])))</f>
        <v>0</v>
      </c>
      <c r="AJ3277" s="1" t="b">
        <f>NOT(ISERROR(FIND("頭痛", page_data[[#This Row],[detail_zh]])))</f>
        <v>0</v>
      </c>
      <c r="AK3277" s="1" t="b">
        <f>NOT(ISERROR(FIND("頭暈", page_data[[#This Row],[detail_zh]])))</f>
        <v>0</v>
      </c>
      <c r="AL3277" s="1">
        <f>COUNTIF(page_data[[#This Row],[fever]:[dizziness]], TRUE)</f>
        <v>0</v>
      </c>
    </row>
    <row r="3278" spans="1:38" x14ac:dyDescent="0.25">
      <c r="A3278">
        <v>3277</v>
      </c>
      <c r="B3278" s="18"/>
      <c r="C3278" s="18">
        <v>44044</v>
      </c>
      <c r="D3278" t="s">
        <v>20</v>
      </c>
      <c r="E3278">
        <v>60</v>
      </c>
      <c r="F3278" t="s">
        <v>326</v>
      </c>
      <c r="G3278" t="s">
        <v>3936</v>
      </c>
      <c r="H3278" t="s">
        <v>23</v>
      </c>
      <c r="I3278" t="s">
        <v>24</v>
      </c>
      <c r="J3278" t="s">
        <v>25</v>
      </c>
      <c r="K3278" t="s">
        <v>26</v>
      </c>
      <c r="L3278" t="s">
        <v>27</v>
      </c>
      <c r="M3278" t="s">
        <v>451</v>
      </c>
      <c r="N3278" t="s">
        <v>452</v>
      </c>
      <c r="O3278" t="s">
        <v>9084</v>
      </c>
      <c r="P3278" t="s">
        <v>9338</v>
      </c>
      <c r="Q3278" t="s">
        <v>93</v>
      </c>
      <c r="R3278" t="s">
        <v>94</v>
      </c>
      <c r="S3278" t="s">
        <v>95</v>
      </c>
      <c r="V3278" s="1" t="b">
        <f>NOT(ISERROR(FIND("發燒", page_data[[#This Row],[detail_zh]])))</f>
        <v>0</v>
      </c>
      <c r="W3278" s="1" t="b">
        <f>NOT(ISERROR(FIND("鼻水", page_data[[#This Row],[detail_zh]])))</f>
        <v>0</v>
      </c>
      <c r="X3278" s="1" t="b">
        <f>NOT(ISERROR(FIND("鼻塞", page_data[[#This Row],[detail_zh]])))</f>
        <v>0</v>
      </c>
      <c r="Y3278" s="1" t="b">
        <f>NOT(ISERROR(FIND("咳", page_data[[#This Row],[detail_zh]])))</f>
        <v>0</v>
      </c>
      <c r="Z3278" s="1" t="b">
        <f>NOT(AND(ISERROR(FIND("喉嚨", page_data[[#This Row],[detail_zh]])), ISERROR(FIND("喉痛", page_data[[#This Row],[detail_zh]]))))</f>
        <v>0</v>
      </c>
      <c r="AA3278" s="1" t="b">
        <f>NOT(ISERROR(FIND("背痛", page_data[[#This Row],[detail_zh]])))</f>
        <v>0</v>
      </c>
      <c r="AB3278" s="1" t="b">
        <f>NOT(ISERROR(FIND("胸口痛", page_data[[#This Row],[detail_zh]])))</f>
        <v>0</v>
      </c>
      <c r="AC3278" s="1" t="b">
        <f>NOT(ISERROR(FIND("呼吸困難", page_data[[#This Row],[detail_zh]])))</f>
        <v>0</v>
      </c>
      <c r="AD3278" s="1" t="b">
        <f>NOT(ISERROR(FIND("促", page_data[[#This Row],[detail_zh]])))</f>
        <v>0</v>
      </c>
      <c r="AE3278" s="1" t="b">
        <f>NOT(AND(ISERROR(FIND("瀉", page_data[[#This Row],[detail_zh]])), ISERROR(FIND("屙", page_data[[#This Row],[detail_zh]]))))</f>
        <v>0</v>
      </c>
      <c r="AF3278" s="1" t="b">
        <f>NOT(ISERROR(FIND("嗅覺", page_data[[#This Row],[detail_zh]])))</f>
        <v>0</v>
      </c>
      <c r="AG3278" s="1" t="b">
        <f>NOT(ISERROR(FIND("味覺", page_data[[#This Row],[detail_zh]])))</f>
        <v>0</v>
      </c>
      <c r="AH3278" s="1" t="b">
        <f>NOT(ISERROR(FIND("疲倦", page_data[[#This Row],[detail_zh]])))</f>
        <v>0</v>
      </c>
      <c r="AI3278" s="1" t="b">
        <f>NOT(ISERROR(FIND("肌肉", page_data[[#This Row],[detail_zh]])))</f>
        <v>0</v>
      </c>
      <c r="AJ3278" s="1" t="b">
        <f>NOT(ISERROR(FIND("頭痛", page_data[[#This Row],[detail_zh]])))</f>
        <v>0</v>
      </c>
      <c r="AK3278" s="1" t="b">
        <f>NOT(ISERROR(FIND("頭暈", page_data[[#This Row],[detail_zh]])))</f>
        <v>0</v>
      </c>
      <c r="AL3278" s="1">
        <f>COUNTIF(page_data[[#This Row],[fever]:[dizziness]], TRUE)</f>
        <v>0</v>
      </c>
    </row>
    <row r="3279" spans="1:38" x14ac:dyDescent="0.25">
      <c r="A3279">
        <v>3278</v>
      </c>
      <c r="B3279" s="18">
        <v>44037</v>
      </c>
      <c r="C3279" s="18">
        <v>44044</v>
      </c>
      <c r="D3279" t="s">
        <v>20</v>
      </c>
      <c r="E3279">
        <v>39</v>
      </c>
      <c r="F3279" t="s">
        <v>326</v>
      </c>
      <c r="G3279" t="s">
        <v>3936</v>
      </c>
      <c r="H3279" t="s">
        <v>23</v>
      </c>
      <c r="I3279" t="s">
        <v>24</v>
      </c>
      <c r="J3279" t="s">
        <v>25</v>
      </c>
      <c r="K3279" t="s">
        <v>26</v>
      </c>
      <c r="L3279" t="s">
        <v>27</v>
      </c>
      <c r="M3279" t="s">
        <v>341</v>
      </c>
      <c r="N3279" t="s">
        <v>342</v>
      </c>
      <c r="O3279" t="s">
        <v>9085</v>
      </c>
      <c r="P3279" t="s">
        <v>9339</v>
      </c>
      <c r="Q3279" t="s">
        <v>93</v>
      </c>
      <c r="R3279" t="s">
        <v>94</v>
      </c>
      <c r="S3279" t="s">
        <v>95</v>
      </c>
      <c r="U3279">
        <v>7</v>
      </c>
      <c r="V3279" s="1" t="b">
        <f>NOT(ISERROR(FIND("發燒", page_data[[#This Row],[detail_zh]])))</f>
        <v>0</v>
      </c>
      <c r="W3279" s="1" t="b">
        <f>NOT(ISERROR(FIND("鼻水", page_data[[#This Row],[detail_zh]])))</f>
        <v>0</v>
      </c>
      <c r="X3279" s="1" t="b">
        <f>NOT(ISERROR(FIND("鼻塞", page_data[[#This Row],[detail_zh]])))</f>
        <v>0</v>
      </c>
      <c r="Y3279" s="1" t="b">
        <f>NOT(ISERROR(FIND("咳", page_data[[#This Row],[detail_zh]])))</f>
        <v>0</v>
      </c>
      <c r="Z3279" s="1" t="b">
        <f>NOT(AND(ISERROR(FIND("喉嚨", page_data[[#This Row],[detail_zh]])), ISERROR(FIND("喉痛", page_data[[#This Row],[detail_zh]]))))</f>
        <v>0</v>
      </c>
      <c r="AA3279" s="1" t="b">
        <f>NOT(ISERROR(FIND("背痛", page_data[[#This Row],[detail_zh]])))</f>
        <v>0</v>
      </c>
      <c r="AB3279" s="1" t="b">
        <f>NOT(ISERROR(FIND("胸口痛", page_data[[#This Row],[detail_zh]])))</f>
        <v>0</v>
      </c>
      <c r="AC3279" s="1" t="b">
        <f>NOT(ISERROR(FIND("呼吸困難", page_data[[#This Row],[detail_zh]])))</f>
        <v>0</v>
      </c>
      <c r="AD3279" s="1" t="b">
        <f>NOT(ISERROR(FIND("促", page_data[[#This Row],[detail_zh]])))</f>
        <v>0</v>
      </c>
      <c r="AE3279" s="1" t="b">
        <f>NOT(AND(ISERROR(FIND("瀉", page_data[[#This Row],[detail_zh]])), ISERROR(FIND("屙", page_data[[#This Row],[detail_zh]]))))</f>
        <v>0</v>
      </c>
      <c r="AF3279" s="1" t="b">
        <f>NOT(ISERROR(FIND("嗅覺", page_data[[#This Row],[detail_zh]])))</f>
        <v>0</v>
      </c>
      <c r="AG3279" s="1" t="b">
        <f>NOT(ISERROR(FIND("味覺", page_data[[#This Row],[detail_zh]])))</f>
        <v>0</v>
      </c>
      <c r="AH3279" s="1" t="b">
        <f>NOT(ISERROR(FIND("疲倦", page_data[[#This Row],[detail_zh]])))</f>
        <v>0</v>
      </c>
      <c r="AI3279" s="1" t="b">
        <f>NOT(ISERROR(FIND("肌肉", page_data[[#This Row],[detail_zh]])))</f>
        <v>0</v>
      </c>
      <c r="AJ3279" s="1" t="b">
        <f>NOT(ISERROR(FIND("頭痛", page_data[[#This Row],[detail_zh]])))</f>
        <v>0</v>
      </c>
      <c r="AK3279" s="1" t="b">
        <f>NOT(ISERROR(FIND("頭暈", page_data[[#This Row],[detail_zh]])))</f>
        <v>0</v>
      </c>
      <c r="AL3279" s="1">
        <f>COUNTIF(page_data[[#This Row],[fever]:[dizziness]], TRUE)</f>
        <v>0</v>
      </c>
    </row>
    <row r="3280" spans="1:38" x14ac:dyDescent="0.25">
      <c r="A3280">
        <v>3279</v>
      </c>
      <c r="B3280" s="18">
        <v>44042</v>
      </c>
      <c r="C3280" s="18">
        <v>44044</v>
      </c>
      <c r="D3280" t="s">
        <v>20</v>
      </c>
      <c r="E3280">
        <v>59</v>
      </c>
      <c r="F3280" t="s">
        <v>326</v>
      </c>
      <c r="G3280" t="s">
        <v>3936</v>
      </c>
      <c r="H3280" t="s">
        <v>23</v>
      </c>
      <c r="I3280" t="s">
        <v>24</v>
      </c>
      <c r="J3280" t="s">
        <v>25</v>
      </c>
      <c r="K3280" t="s">
        <v>26</v>
      </c>
      <c r="L3280" t="s">
        <v>27</v>
      </c>
      <c r="M3280" t="s">
        <v>117</v>
      </c>
      <c r="N3280" t="s">
        <v>118</v>
      </c>
      <c r="O3280" t="s">
        <v>9086</v>
      </c>
      <c r="P3280" t="s">
        <v>9340</v>
      </c>
      <c r="Q3280" t="s">
        <v>93</v>
      </c>
      <c r="R3280" t="s">
        <v>94</v>
      </c>
      <c r="S3280" t="s">
        <v>95</v>
      </c>
      <c r="U3280">
        <v>2</v>
      </c>
      <c r="V3280" s="1" t="b">
        <f>NOT(ISERROR(FIND("發燒", page_data[[#This Row],[detail_zh]])))</f>
        <v>0</v>
      </c>
      <c r="W3280" s="1" t="b">
        <f>NOT(ISERROR(FIND("鼻水", page_data[[#This Row],[detail_zh]])))</f>
        <v>0</v>
      </c>
      <c r="X3280" s="1" t="b">
        <f>NOT(ISERROR(FIND("鼻塞", page_data[[#This Row],[detail_zh]])))</f>
        <v>0</v>
      </c>
      <c r="Y3280" s="1" t="b">
        <f>NOT(ISERROR(FIND("咳", page_data[[#This Row],[detail_zh]])))</f>
        <v>0</v>
      </c>
      <c r="Z3280" s="1" t="b">
        <f>NOT(AND(ISERROR(FIND("喉嚨", page_data[[#This Row],[detail_zh]])), ISERROR(FIND("喉痛", page_data[[#This Row],[detail_zh]]))))</f>
        <v>0</v>
      </c>
      <c r="AA3280" s="1" t="b">
        <f>NOT(ISERROR(FIND("背痛", page_data[[#This Row],[detail_zh]])))</f>
        <v>0</v>
      </c>
      <c r="AB3280" s="1" t="b">
        <f>NOT(ISERROR(FIND("胸口痛", page_data[[#This Row],[detail_zh]])))</f>
        <v>0</v>
      </c>
      <c r="AC3280" s="1" t="b">
        <f>NOT(ISERROR(FIND("呼吸困難", page_data[[#This Row],[detail_zh]])))</f>
        <v>0</v>
      </c>
      <c r="AD3280" s="1" t="b">
        <f>NOT(ISERROR(FIND("促", page_data[[#This Row],[detail_zh]])))</f>
        <v>0</v>
      </c>
      <c r="AE3280" s="1" t="b">
        <f>NOT(AND(ISERROR(FIND("瀉", page_data[[#This Row],[detail_zh]])), ISERROR(FIND("屙", page_data[[#This Row],[detail_zh]]))))</f>
        <v>0</v>
      </c>
      <c r="AF3280" s="1" t="b">
        <f>NOT(ISERROR(FIND("嗅覺", page_data[[#This Row],[detail_zh]])))</f>
        <v>0</v>
      </c>
      <c r="AG3280" s="1" t="b">
        <f>NOT(ISERROR(FIND("味覺", page_data[[#This Row],[detail_zh]])))</f>
        <v>0</v>
      </c>
      <c r="AH3280" s="1" t="b">
        <f>NOT(ISERROR(FIND("疲倦", page_data[[#This Row],[detail_zh]])))</f>
        <v>0</v>
      </c>
      <c r="AI3280" s="1" t="b">
        <f>NOT(ISERROR(FIND("肌肉", page_data[[#This Row],[detail_zh]])))</f>
        <v>0</v>
      </c>
      <c r="AJ3280" s="1" t="b">
        <f>NOT(ISERROR(FIND("頭痛", page_data[[#This Row],[detail_zh]])))</f>
        <v>0</v>
      </c>
      <c r="AK3280" s="1" t="b">
        <f>NOT(ISERROR(FIND("頭暈", page_data[[#This Row],[detail_zh]])))</f>
        <v>0</v>
      </c>
      <c r="AL3280" s="1">
        <f>COUNTIF(page_data[[#This Row],[fever]:[dizziness]], TRUE)</f>
        <v>0</v>
      </c>
    </row>
    <row r="3281" spans="1:38" x14ac:dyDescent="0.25">
      <c r="A3281">
        <v>3280</v>
      </c>
      <c r="B3281" s="18"/>
      <c r="C3281" s="18">
        <v>44044</v>
      </c>
      <c r="D3281" t="s">
        <v>20</v>
      </c>
      <c r="E3281">
        <v>14</v>
      </c>
      <c r="F3281" t="s">
        <v>326</v>
      </c>
      <c r="G3281" t="s">
        <v>3936</v>
      </c>
      <c r="H3281" t="s">
        <v>23</v>
      </c>
      <c r="I3281" t="s">
        <v>24</v>
      </c>
      <c r="J3281" t="s">
        <v>25</v>
      </c>
      <c r="K3281" t="s">
        <v>26</v>
      </c>
      <c r="L3281" t="s">
        <v>27</v>
      </c>
      <c r="M3281" t="s">
        <v>88</v>
      </c>
      <c r="N3281" t="s">
        <v>89</v>
      </c>
      <c r="O3281" t="s">
        <v>4944</v>
      </c>
      <c r="P3281" t="s">
        <v>4869</v>
      </c>
      <c r="Q3281" t="s">
        <v>93</v>
      </c>
      <c r="R3281" t="s">
        <v>94</v>
      </c>
      <c r="S3281" t="s">
        <v>95</v>
      </c>
      <c r="V3281" s="1" t="b">
        <f>NOT(ISERROR(FIND("發燒", page_data[[#This Row],[detail_zh]])))</f>
        <v>0</v>
      </c>
      <c r="W3281" s="1" t="b">
        <f>NOT(ISERROR(FIND("鼻水", page_data[[#This Row],[detail_zh]])))</f>
        <v>0</v>
      </c>
      <c r="X3281" s="1" t="b">
        <f>NOT(ISERROR(FIND("鼻塞", page_data[[#This Row],[detail_zh]])))</f>
        <v>0</v>
      </c>
      <c r="Y3281" s="1" t="b">
        <f>NOT(ISERROR(FIND("咳", page_data[[#This Row],[detail_zh]])))</f>
        <v>0</v>
      </c>
      <c r="Z3281" s="1" t="b">
        <f>NOT(AND(ISERROR(FIND("喉嚨", page_data[[#This Row],[detail_zh]])), ISERROR(FIND("喉痛", page_data[[#This Row],[detail_zh]]))))</f>
        <v>0</v>
      </c>
      <c r="AA3281" s="1" t="b">
        <f>NOT(ISERROR(FIND("背痛", page_data[[#This Row],[detail_zh]])))</f>
        <v>0</v>
      </c>
      <c r="AB3281" s="1" t="b">
        <f>NOT(ISERROR(FIND("胸口痛", page_data[[#This Row],[detail_zh]])))</f>
        <v>0</v>
      </c>
      <c r="AC3281" s="1" t="b">
        <f>NOT(ISERROR(FIND("呼吸困難", page_data[[#This Row],[detail_zh]])))</f>
        <v>0</v>
      </c>
      <c r="AD3281" s="1" t="b">
        <f>NOT(ISERROR(FIND("促", page_data[[#This Row],[detail_zh]])))</f>
        <v>0</v>
      </c>
      <c r="AE3281" s="1" t="b">
        <f>NOT(AND(ISERROR(FIND("瀉", page_data[[#This Row],[detail_zh]])), ISERROR(FIND("屙", page_data[[#This Row],[detail_zh]]))))</f>
        <v>0</v>
      </c>
      <c r="AF3281" s="1" t="b">
        <f>NOT(ISERROR(FIND("嗅覺", page_data[[#This Row],[detail_zh]])))</f>
        <v>0</v>
      </c>
      <c r="AG3281" s="1" t="b">
        <f>NOT(ISERROR(FIND("味覺", page_data[[#This Row],[detail_zh]])))</f>
        <v>0</v>
      </c>
      <c r="AH3281" s="1" t="b">
        <f>NOT(ISERROR(FIND("疲倦", page_data[[#This Row],[detail_zh]])))</f>
        <v>0</v>
      </c>
      <c r="AI3281" s="1" t="b">
        <f>NOT(ISERROR(FIND("肌肉", page_data[[#This Row],[detail_zh]])))</f>
        <v>0</v>
      </c>
      <c r="AJ3281" s="1" t="b">
        <f>NOT(ISERROR(FIND("頭痛", page_data[[#This Row],[detail_zh]])))</f>
        <v>0</v>
      </c>
      <c r="AK3281" s="1" t="b">
        <f>NOT(ISERROR(FIND("頭暈", page_data[[#This Row],[detail_zh]])))</f>
        <v>0</v>
      </c>
      <c r="AL3281" s="1">
        <f>COUNTIF(page_data[[#This Row],[fever]:[dizziness]], TRUE)</f>
        <v>0</v>
      </c>
    </row>
    <row r="3282" spans="1:38" x14ac:dyDescent="0.25">
      <c r="A3282">
        <v>3281</v>
      </c>
      <c r="B3282" s="18"/>
      <c r="C3282" s="18">
        <v>44044</v>
      </c>
      <c r="D3282" t="s">
        <v>20</v>
      </c>
      <c r="E3282">
        <v>30</v>
      </c>
      <c r="F3282" t="s">
        <v>326</v>
      </c>
      <c r="G3282" t="s">
        <v>3936</v>
      </c>
      <c r="H3282" t="s">
        <v>23</v>
      </c>
      <c r="I3282" t="s">
        <v>24</v>
      </c>
      <c r="J3282" t="s">
        <v>25</v>
      </c>
      <c r="K3282" t="s">
        <v>26</v>
      </c>
      <c r="L3282" t="s">
        <v>27</v>
      </c>
      <c r="M3282" t="s">
        <v>283</v>
      </c>
      <c r="N3282" t="s">
        <v>284</v>
      </c>
      <c r="O3282" t="s">
        <v>4944</v>
      </c>
      <c r="P3282" t="s">
        <v>4869</v>
      </c>
      <c r="Q3282" t="s">
        <v>93</v>
      </c>
      <c r="R3282" t="s">
        <v>94</v>
      </c>
      <c r="S3282" t="s">
        <v>95</v>
      </c>
      <c r="V3282" s="1" t="b">
        <f>NOT(ISERROR(FIND("發燒", page_data[[#This Row],[detail_zh]])))</f>
        <v>0</v>
      </c>
      <c r="W3282" s="1" t="b">
        <f>NOT(ISERROR(FIND("鼻水", page_data[[#This Row],[detail_zh]])))</f>
        <v>0</v>
      </c>
      <c r="X3282" s="1" t="b">
        <f>NOT(ISERROR(FIND("鼻塞", page_data[[#This Row],[detail_zh]])))</f>
        <v>0</v>
      </c>
      <c r="Y3282" s="1" t="b">
        <f>NOT(ISERROR(FIND("咳", page_data[[#This Row],[detail_zh]])))</f>
        <v>0</v>
      </c>
      <c r="Z3282" s="1" t="b">
        <f>NOT(AND(ISERROR(FIND("喉嚨", page_data[[#This Row],[detail_zh]])), ISERROR(FIND("喉痛", page_data[[#This Row],[detail_zh]]))))</f>
        <v>0</v>
      </c>
      <c r="AA3282" s="1" t="b">
        <f>NOT(ISERROR(FIND("背痛", page_data[[#This Row],[detail_zh]])))</f>
        <v>0</v>
      </c>
      <c r="AB3282" s="1" t="b">
        <f>NOT(ISERROR(FIND("胸口痛", page_data[[#This Row],[detail_zh]])))</f>
        <v>0</v>
      </c>
      <c r="AC3282" s="1" t="b">
        <f>NOT(ISERROR(FIND("呼吸困難", page_data[[#This Row],[detail_zh]])))</f>
        <v>0</v>
      </c>
      <c r="AD3282" s="1" t="b">
        <f>NOT(ISERROR(FIND("促", page_data[[#This Row],[detail_zh]])))</f>
        <v>0</v>
      </c>
      <c r="AE3282" s="1" t="b">
        <f>NOT(AND(ISERROR(FIND("瀉", page_data[[#This Row],[detail_zh]])), ISERROR(FIND("屙", page_data[[#This Row],[detail_zh]]))))</f>
        <v>0</v>
      </c>
      <c r="AF3282" s="1" t="b">
        <f>NOT(ISERROR(FIND("嗅覺", page_data[[#This Row],[detail_zh]])))</f>
        <v>0</v>
      </c>
      <c r="AG3282" s="1" t="b">
        <f>NOT(ISERROR(FIND("味覺", page_data[[#This Row],[detail_zh]])))</f>
        <v>0</v>
      </c>
      <c r="AH3282" s="1" t="b">
        <f>NOT(ISERROR(FIND("疲倦", page_data[[#This Row],[detail_zh]])))</f>
        <v>0</v>
      </c>
      <c r="AI3282" s="1" t="b">
        <f>NOT(ISERROR(FIND("肌肉", page_data[[#This Row],[detail_zh]])))</f>
        <v>0</v>
      </c>
      <c r="AJ3282" s="1" t="b">
        <f>NOT(ISERROR(FIND("頭痛", page_data[[#This Row],[detail_zh]])))</f>
        <v>0</v>
      </c>
      <c r="AK3282" s="1" t="b">
        <f>NOT(ISERROR(FIND("頭暈", page_data[[#This Row],[detail_zh]])))</f>
        <v>0</v>
      </c>
      <c r="AL3282" s="1">
        <f>COUNTIF(page_data[[#This Row],[fever]:[dizziness]], TRUE)</f>
        <v>0</v>
      </c>
    </row>
    <row r="3283" spans="1:38" x14ac:dyDescent="0.25">
      <c r="A3283">
        <v>3282</v>
      </c>
      <c r="B3283" s="18"/>
      <c r="C3283" s="18">
        <v>44044</v>
      </c>
      <c r="D3283" t="s">
        <v>20</v>
      </c>
      <c r="E3283">
        <v>29</v>
      </c>
      <c r="F3283" t="s">
        <v>326</v>
      </c>
      <c r="G3283" t="s">
        <v>3936</v>
      </c>
      <c r="H3283" t="s">
        <v>23</v>
      </c>
      <c r="I3283" t="s">
        <v>24</v>
      </c>
      <c r="J3283" t="s">
        <v>25</v>
      </c>
      <c r="K3283" t="s">
        <v>26</v>
      </c>
      <c r="L3283" t="s">
        <v>27</v>
      </c>
      <c r="M3283" t="s">
        <v>225</v>
      </c>
      <c r="N3283" t="s">
        <v>226</v>
      </c>
      <c r="O3283" t="s">
        <v>5824</v>
      </c>
      <c r="P3283" t="s">
        <v>5921</v>
      </c>
      <c r="Q3283" t="s">
        <v>31</v>
      </c>
      <c r="R3283" t="s">
        <v>32</v>
      </c>
      <c r="S3283" t="s">
        <v>33</v>
      </c>
      <c r="V3283" s="1" t="b">
        <f>NOT(ISERROR(FIND("發燒", page_data[[#This Row],[detail_zh]])))</f>
        <v>0</v>
      </c>
      <c r="W3283" s="1" t="b">
        <f>NOT(ISERROR(FIND("鼻水", page_data[[#This Row],[detail_zh]])))</f>
        <v>0</v>
      </c>
      <c r="X3283" s="1" t="b">
        <f>NOT(ISERROR(FIND("鼻塞", page_data[[#This Row],[detail_zh]])))</f>
        <v>0</v>
      </c>
      <c r="Y3283" s="1" t="b">
        <f>NOT(ISERROR(FIND("咳", page_data[[#This Row],[detail_zh]])))</f>
        <v>0</v>
      </c>
      <c r="Z3283" s="1" t="b">
        <f>NOT(AND(ISERROR(FIND("喉嚨", page_data[[#This Row],[detail_zh]])), ISERROR(FIND("喉痛", page_data[[#This Row],[detail_zh]]))))</f>
        <v>0</v>
      </c>
      <c r="AA3283" s="1" t="b">
        <f>NOT(ISERROR(FIND("背痛", page_data[[#This Row],[detail_zh]])))</f>
        <v>0</v>
      </c>
      <c r="AB3283" s="1" t="b">
        <f>NOT(ISERROR(FIND("胸口痛", page_data[[#This Row],[detail_zh]])))</f>
        <v>0</v>
      </c>
      <c r="AC3283" s="1" t="b">
        <f>NOT(ISERROR(FIND("呼吸困難", page_data[[#This Row],[detail_zh]])))</f>
        <v>0</v>
      </c>
      <c r="AD3283" s="1" t="b">
        <f>NOT(ISERROR(FIND("促", page_data[[#This Row],[detail_zh]])))</f>
        <v>0</v>
      </c>
      <c r="AE3283" s="1" t="b">
        <f>NOT(AND(ISERROR(FIND("瀉", page_data[[#This Row],[detail_zh]])), ISERROR(FIND("屙", page_data[[#This Row],[detail_zh]]))))</f>
        <v>0</v>
      </c>
      <c r="AF3283" s="1" t="b">
        <f>NOT(ISERROR(FIND("嗅覺", page_data[[#This Row],[detail_zh]])))</f>
        <v>0</v>
      </c>
      <c r="AG3283" s="1" t="b">
        <f>NOT(ISERROR(FIND("味覺", page_data[[#This Row],[detail_zh]])))</f>
        <v>0</v>
      </c>
      <c r="AH3283" s="1" t="b">
        <f>NOT(ISERROR(FIND("疲倦", page_data[[#This Row],[detail_zh]])))</f>
        <v>0</v>
      </c>
      <c r="AI3283" s="1" t="b">
        <f>NOT(ISERROR(FIND("肌肉", page_data[[#This Row],[detail_zh]])))</f>
        <v>0</v>
      </c>
      <c r="AJ3283" s="1" t="b">
        <f>NOT(ISERROR(FIND("頭痛", page_data[[#This Row],[detail_zh]])))</f>
        <v>0</v>
      </c>
      <c r="AK3283" s="1" t="b">
        <f>NOT(ISERROR(FIND("頭暈", page_data[[#This Row],[detail_zh]])))</f>
        <v>0</v>
      </c>
      <c r="AL3283" s="1">
        <f>COUNTIF(page_data[[#This Row],[fever]:[dizziness]], TRUE)</f>
        <v>0</v>
      </c>
    </row>
    <row r="3284" spans="1:38" x14ac:dyDescent="0.25">
      <c r="A3284">
        <v>3283</v>
      </c>
      <c r="B3284" s="18">
        <v>44040</v>
      </c>
      <c r="C3284" s="18">
        <v>44044</v>
      </c>
      <c r="D3284" t="s">
        <v>20</v>
      </c>
      <c r="E3284">
        <v>60</v>
      </c>
      <c r="F3284" t="s">
        <v>326</v>
      </c>
      <c r="G3284" t="s">
        <v>3936</v>
      </c>
      <c r="H3284" t="s">
        <v>23</v>
      </c>
      <c r="I3284" t="s">
        <v>24</v>
      </c>
      <c r="J3284" t="s">
        <v>25</v>
      </c>
      <c r="K3284" t="s">
        <v>26</v>
      </c>
      <c r="L3284" t="s">
        <v>27</v>
      </c>
      <c r="M3284" t="s">
        <v>72</v>
      </c>
      <c r="N3284" t="s">
        <v>73</v>
      </c>
      <c r="O3284" t="s">
        <v>6297</v>
      </c>
      <c r="P3284" t="s">
        <v>9029</v>
      </c>
      <c r="Q3284" t="s">
        <v>93</v>
      </c>
      <c r="R3284" t="s">
        <v>94</v>
      </c>
      <c r="S3284" t="s">
        <v>95</v>
      </c>
      <c r="U3284">
        <v>4</v>
      </c>
      <c r="V3284" s="1" t="b">
        <f>NOT(ISERROR(FIND("發燒", page_data[[#This Row],[detail_zh]])))</f>
        <v>0</v>
      </c>
      <c r="W3284" s="1" t="b">
        <f>NOT(ISERROR(FIND("鼻水", page_data[[#This Row],[detail_zh]])))</f>
        <v>0</v>
      </c>
      <c r="X3284" s="1" t="b">
        <f>NOT(ISERROR(FIND("鼻塞", page_data[[#This Row],[detail_zh]])))</f>
        <v>0</v>
      </c>
      <c r="Y3284" s="1" t="b">
        <f>NOT(ISERROR(FIND("咳", page_data[[#This Row],[detail_zh]])))</f>
        <v>0</v>
      </c>
      <c r="Z3284" s="1" t="b">
        <f>NOT(AND(ISERROR(FIND("喉嚨", page_data[[#This Row],[detail_zh]])), ISERROR(FIND("喉痛", page_data[[#This Row],[detail_zh]]))))</f>
        <v>0</v>
      </c>
      <c r="AA3284" s="1" t="b">
        <f>NOT(ISERROR(FIND("背痛", page_data[[#This Row],[detail_zh]])))</f>
        <v>0</v>
      </c>
      <c r="AB3284" s="1" t="b">
        <f>NOT(ISERROR(FIND("胸口痛", page_data[[#This Row],[detail_zh]])))</f>
        <v>0</v>
      </c>
      <c r="AC3284" s="1" t="b">
        <f>NOT(ISERROR(FIND("呼吸困難", page_data[[#This Row],[detail_zh]])))</f>
        <v>0</v>
      </c>
      <c r="AD3284" s="1" t="b">
        <f>NOT(ISERROR(FIND("促", page_data[[#This Row],[detail_zh]])))</f>
        <v>0</v>
      </c>
      <c r="AE3284" s="1" t="b">
        <f>NOT(AND(ISERROR(FIND("瀉", page_data[[#This Row],[detail_zh]])), ISERROR(FIND("屙", page_data[[#This Row],[detail_zh]]))))</f>
        <v>0</v>
      </c>
      <c r="AF3284" s="1" t="b">
        <f>NOT(ISERROR(FIND("嗅覺", page_data[[#This Row],[detail_zh]])))</f>
        <v>0</v>
      </c>
      <c r="AG3284" s="1" t="b">
        <f>NOT(ISERROR(FIND("味覺", page_data[[#This Row],[detail_zh]])))</f>
        <v>0</v>
      </c>
      <c r="AH3284" s="1" t="b">
        <f>NOT(ISERROR(FIND("疲倦", page_data[[#This Row],[detail_zh]])))</f>
        <v>0</v>
      </c>
      <c r="AI3284" s="1" t="b">
        <f>NOT(ISERROR(FIND("肌肉", page_data[[#This Row],[detail_zh]])))</f>
        <v>0</v>
      </c>
      <c r="AJ3284" s="1" t="b">
        <f>NOT(ISERROR(FIND("頭痛", page_data[[#This Row],[detail_zh]])))</f>
        <v>0</v>
      </c>
      <c r="AK3284" s="1" t="b">
        <f>NOT(ISERROR(FIND("頭暈", page_data[[#This Row],[detail_zh]])))</f>
        <v>0</v>
      </c>
      <c r="AL3284" s="1">
        <f>COUNTIF(page_data[[#This Row],[fever]:[dizziness]], TRUE)</f>
        <v>0</v>
      </c>
    </row>
    <row r="3285" spans="1:38" x14ac:dyDescent="0.25">
      <c r="A3285">
        <v>3284</v>
      </c>
      <c r="B3285" s="18">
        <v>44038</v>
      </c>
      <c r="C3285" s="18">
        <v>44044</v>
      </c>
      <c r="D3285" t="s">
        <v>20</v>
      </c>
      <c r="E3285">
        <v>36</v>
      </c>
      <c r="F3285" t="s">
        <v>326</v>
      </c>
      <c r="G3285" t="s">
        <v>3936</v>
      </c>
      <c r="H3285" t="s">
        <v>23</v>
      </c>
      <c r="I3285" t="s">
        <v>24</v>
      </c>
      <c r="J3285" t="s">
        <v>25</v>
      </c>
      <c r="K3285" t="s">
        <v>26</v>
      </c>
      <c r="L3285" t="s">
        <v>27</v>
      </c>
      <c r="M3285" t="s">
        <v>174</v>
      </c>
      <c r="N3285" t="s">
        <v>175</v>
      </c>
      <c r="O3285" t="s">
        <v>6006</v>
      </c>
      <c r="P3285" t="s">
        <v>5986</v>
      </c>
      <c r="Q3285" t="s">
        <v>93</v>
      </c>
      <c r="R3285" t="s">
        <v>94</v>
      </c>
      <c r="S3285" t="s">
        <v>95</v>
      </c>
      <c r="U3285">
        <v>6</v>
      </c>
      <c r="V3285" s="1" t="b">
        <f>NOT(ISERROR(FIND("發燒", page_data[[#This Row],[detail_zh]])))</f>
        <v>0</v>
      </c>
      <c r="W3285" s="1" t="b">
        <f>NOT(ISERROR(FIND("鼻水", page_data[[#This Row],[detail_zh]])))</f>
        <v>0</v>
      </c>
      <c r="X3285" s="1" t="b">
        <f>NOT(ISERROR(FIND("鼻塞", page_data[[#This Row],[detail_zh]])))</f>
        <v>0</v>
      </c>
      <c r="Y3285" s="1" t="b">
        <f>NOT(ISERROR(FIND("咳", page_data[[#This Row],[detail_zh]])))</f>
        <v>0</v>
      </c>
      <c r="Z3285" s="1" t="b">
        <f>NOT(AND(ISERROR(FIND("喉嚨", page_data[[#This Row],[detail_zh]])), ISERROR(FIND("喉痛", page_data[[#This Row],[detail_zh]]))))</f>
        <v>0</v>
      </c>
      <c r="AA3285" s="1" t="b">
        <f>NOT(ISERROR(FIND("背痛", page_data[[#This Row],[detail_zh]])))</f>
        <v>0</v>
      </c>
      <c r="AB3285" s="1" t="b">
        <f>NOT(ISERROR(FIND("胸口痛", page_data[[#This Row],[detail_zh]])))</f>
        <v>0</v>
      </c>
      <c r="AC3285" s="1" t="b">
        <f>NOT(ISERROR(FIND("呼吸困難", page_data[[#This Row],[detail_zh]])))</f>
        <v>0</v>
      </c>
      <c r="AD3285" s="1" t="b">
        <f>NOT(ISERROR(FIND("促", page_data[[#This Row],[detail_zh]])))</f>
        <v>0</v>
      </c>
      <c r="AE3285" s="1" t="b">
        <f>NOT(AND(ISERROR(FIND("瀉", page_data[[#This Row],[detail_zh]])), ISERROR(FIND("屙", page_data[[#This Row],[detail_zh]]))))</f>
        <v>0</v>
      </c>
      <c r="AF3285" s="1" t="b">
        <f>NOT(ISERROR(FIND("嗅覺", page_data[[#This Row],[detail_zh]])))</f>
        <v>0</v>
      </c>
      <c r="AG3285" s="1" t="b">
        <f>NOT(ISERROR(FIND("味覺", page_data[[#This Row],[detail_zh]])))</f>
        <v>0</v>
      </c>
      <c r="AH3285" s="1" t="b">
        <f>NOT(ISERROR(FIND("疲倦", page_data[[#This Row],[detail_zh]])))</f>
        <v>0</v>
      </c>
      <c r="AI3285" s="1" t="b">
        <f>NOT(ISERROR(FIND("肌肉", page_data[[#This Row],[detail_zh]])))</f>
        <v>0</v>
      </c>
      <c r="AJ3285" s="1" t="b">
        <f>NOT(ISERROR(FIND("頭痛", page_data[[#This Row],[detail_zh]])))</f>
        <v>0</v>
      </c>
      <c r="AK3285" s="1" t="b">
        <f>NOT(ISERROR(FIND("頭暈", page_data[[#This Row],[detail_zh]])))</f>
        <v>0</v>
      </c>
      <c r="AL3285" s="1">
        <f>COUNTIF(page_data[[#This Row],[fever]:[dizziness]], TRUE)</f>
        <v>0</v>
      </c>
    </row>
    <row r="3286" spans="1:38" x14ac:dyDescent="0.25">
      <c r="A3286">
        <v>3285</v>
      </c>
      <c r="B3286" s="18">
        <v>44032</v>
      </c>
      <c r="C3286" s="18">
        <v>44044</v>
      </c>
      <c r="D3286" t="s">
        <v>20</v>
      </c>
      <c r="E3286">
        <v>71</v>
      </c>
      <c r="F3286" t="s">
        <v>326</v>
      </c>
      <c r="G3286" t="s">
        <v>3936</v>
      </c>
      <c r="H3286" t="s">
        <v>23</v>
      </c>
      <c r="I3286" t="s">
        <v>24</v>
      </c>
      <c r="J3286" t="s">
        <v>25</v>
      </c>
      <c r="K3286" t="s">
        <v>26</v>
      </c>
      <c r="L3286" t="s">
        <v>27</v>
      </c>
      <c r="M3286" t="s">
        <v>174</v>
      </c>
      <c r="N3286" t="s">
        <v>175</v>
      </c>
      <c r="O3286" t="s">
        <v>9717</v>
      </c>
      <c r="P3286" t="s">
        <v>9718</v>
      </c>
      <c r="Q3286" t="s">
        <v>93</v>
      </c>
      <c r="R3286" t="s">
        <v>94</v>
      </c>
      <c r="S3286" t="s">
        <v>95</v>
      </c>
      <c r="U3286">
        <v>12</v>
      </c>
      <c r="V3286" s="1" t="b">
        <f>NOT(ISERROR(FIND("發燒", page_data[[#This Row],[detail_zh]])))</f>
        <v>0</v>
      </c>
      <c r="W3286" s="1" t="b">
        <f>NOT(ISERROR(FIND("鼻水", page_data[[#This Row],[detail_zh]])))</f>
        <v>0</v>
      </c>
      <c r="X3286" s="1" t="b">
        <f>NOT(ISERROR(FIND("鼻塞", page_data[[#This Row],[detail_zh]])))</f>
        <v>0</v>
      </c>
      <c r="Y3286" s="1" t="b">
        <f>NOT(ISERROR(FIND("咳", page_data[[#This Row],[detail_zh]])))</f>
        <v>0</v>
      </c>
      <c r="Z3286" s="1" t="b">
        <f>NOT(AND(ISERROR(FIND("喉嚨", page_data[[#This Row],[detail_zh]])), ISERROR(FIND("喉痛", page_data[[#This Row],[detail_zh]]))))</f>
        <v>0</v>
      </c>
      <c r="AA3286" s="1" t="b">
        <f>NOT(ISERROR(FIND("背痛", page_data[[#This Row],[detail_zh]])))</f>
        <v>0</v>
      </c>
      <c r="AB3286" s="1" t="b">
        <f>NOT(ISERROR(FIND("胸口痛", page_data[[#This Row],[detail_zh]])))</f>
        <v>0</v>
      </c>
      <c r="AC3286" s="1" t="b">
        <f>NOT(ISERROR(FIND("呼吸困難", page_data[[#This Row],[detail_zh]])))</f>
        <v>0</v>
      </c>
      <c r="AD3286" s="1" t="b">
        <f>NOT(ISERROR(FIND("促", page_data[[#This Row],[detail_zh]])))</f>
        <v>0</v>
      </c>
      <c r="AE3286" s="1" t="b">
        <f>NOT(AND(ISERROR(FIND("瀉", page_data[[#This Row],[detail_zh]])), ISERROR(FIND("屙", page_data[[#This Row],[detail_zh]]))))</f>
        <v>0</v>
      </c>
      <c r="AF3286" s="1" t="b">
        <f>NOT(ISERROR(FIND("嗅覺", page_data[[#This Row],[detail_zh]])))</f>
        <v>0</v>
      </c>
      <c r="AG3286" s="1" t="b">
        <f>NOT(ISERROR(FIND("味覺", page_data[[#This Row],[detail_zh]])))</f>
        <v>0</v>
      </c>
      <c r="AH3286" s="1" t="b">
        <f>NOT(ISERROR(FIND("疲倦", page_data[[#This Row],[detail_zh]])))</f>
        <v>0</v>
      </c>
      <c r="AI3286" s="1" t="b">
        <f>NOT(ISERROR(FIND("肌肉", page_data[[#This Row],[detail_zh]])))</f>
        <v>0</v>
      </c>
      <c r="AJ3286" s="1" t="b">
        <f>NOT(ISERROR(FIND("頭痛", page_data[[#This Row],[detail_zh]])))</f>
        <v>0</v>
      </c>
      <c r="AK3286" s="1" t="b">
        <f>NOT(ISERROR(FIND("頭暈", page_data[[#This Row],[detail_zh]])))</f>
        <v>0</v>
      </c>
      <c r="AL3286" s="1">
        <f>COUNTIF(page_data[[#This Row],[fever]:[dizziness]], TRUE)</f>
        <v>0</v>
      </c>
    </row>
    <row r="3287" spans="1:38" x14ac:dyDescent="0.25">
      <c r="A3287">
        <v>3286</v>
      </c>
      <c r="B3287" s="18">
        <v>44037</v>
      </c>
      <c r="C3287" s="18">
        <v>44044</v>
      </c>
      <c r="D3287" t="s">
        <v>20</v>
      </c>
      <c r="E3287">
        <v>60</v>
      </c>
      <c r="F3287" t="s">
        <v>326</v>
      </c>
      <c r="G3287" t="s">
        <v>3936</v>
      </c>
      <c r="H3287" t="s">
        <v>23</v>
      </c>
      <c r="I3287" t="s">
        <v>24</v>
      </c>
      <c r="J3287" t="s">
        <v>25</v>
      </c>
      <c r="K3287" t="s">
        <v>26</v>
      </c>
      <c r="L3287" t="s">
        <v>27</v>
      </c>
      <c r="M3287" t="s">
        <v>72</v>
      </c>
      <c r="N3287" t="s">
        <v>73</v>
      </c>
      <c r="O3287" t="s">
        <v>5362</v>
      </c>
      <c r="P3287" t="s">
        <v>9030</v>
      </c>
      <c r="Q3287" t="s">
        <v>81</v>
      </c>
      <c r="R3287" t="s">
        <v>82</v>
      </c>
      <c r="S3287" t="s">
        <v>83</v>
      </c>
      <c r="U3287">
        <v>7</v>
      </c>
      <c r="V3287" s="1" t="b">
        <f>NOT(ISERROR(FIND("發燒", page_data[[#This Row],[detail_zh]])))</f>
        <v>0</v>
      </c>
      <c r="W3287" s="1" t="b">
        <f>NOT(ISERROR(FIND("鼻水", page_data[[#This Row],[detail_zh]])))</f>
        <v>0</v>
      </c>
      <c r="X3287" s="1" t="b">
        <f>NOT(ISERROR(FIND("鼻塞", page_data[[#This Row],[detail_zh]])))</f>
        <v>0</v>
      </c>
      <c r="Y3287" s="1" t="b">
        <f>NOT(ISERROR(FIND("咳", page_data[[#This Row],[detail_zh]])))</f>
        <v>0</v>
      </c>
      <c r="Z3287" s="1" t="b">
        <f>NOT(AND(ISERROR(FIND("喉嚨", page_data[[#This Row],[detail_zh]])), ISERROR(FIND("喉痛", page_data[[#This Row],[detail_zh]]))))</f>
        <v>0</v>
      </c>
      <c r="AA3287" s="1" t="b">
        <f>NOT(ISERROR(FIND("背痛", page_data[[#This Row],[detail_zh]])))</f>
        <v>0</v>
      </c>
      <c r="AB3287" s="1" t="b">
        <f>NOT(ISERROR(FIND("胸口痛", page_data[[#This Row],[detail_zh]])))</f>
        <v>0</v>
      </c>
      <c r="AC3287" s="1" t="b">
        <f>NOT(ISERROR(FIND("呼吸困難", page_data[[#This Row],[detail_zh]])))</f>
        <v>0</v>
      </c>
      <c r="AD3287" s="1" t="b">
        <f>NOT(ISERROR(FIND("促", page_data[[#This Row],[detail_zh]])))</f>
        <v>0</v>
      </c>
      <c r="AE3287" s="1" t="b">
        <f>NOT(AND(ISERROR(FIND("瀉", page_data[[#This Row],[detail_zh]])), ISERROR(FIND("屙", page_data[[#This Row],[detail_zh]]))))</f>
        <v>0</v>
      </c>
      <c r="AF3287" s="1" t="b">
        <f>NOT(ISERROR(FIND("嗅覺", page_data[[#This Row],[detail_zh]])))</f>
        <v>0</v>
      </c>
      <c r="AG3287" s="1" t="b">
        <f>NOT(ISERROR(FIND("味覺", page_data[[#This Row],[detail_zh]])))</f>
        <v>0</v>
      </c>
      <c r="AH3287" s="1" t="b">
        <f>NOT(ISERROR(FIND("疲倦", page_data[[#This Row],[detail_zh]])))</f>
        <v>0</v>
      </c>
      <c r="AI3287" s="1" t="b">
        <f>NOT(ISERROR(FIND("肌肉", page_data[[#This Row],[detail_zh]])))</f>
        <v>0</v>
      </c>
      <c r="AJ3287" s="1" t="b">
        <f>NOT(ISERROR(FIND("頭痛", page_data[[#This Row],[detail_zh]])))</f>
        <v>0</v>
      </c>
      <c r="AK3287" s="1" t="b">
        <f>NOT(ISERROR(FIND("頭暈", page_data[[#This Row],[detail_zh]])))</f>
        <v>0</v>
      </c>
      <c r="AL3287" s="1">
        <f>COUNTIF(page_data[[#This Row],[fever]:[dizziness]], TRUE)</f>
        <v>0</v>
      </c>
    </row>
    <row r="3288" spans="1:38" x14ac:dyDescent="0.25">
      <c r="A3288">
        <v>3287</v>
      </c>
      <c r="B3288" s="18">
        <v>44039</v>
      </c>
      <c r="C3288" s="18">
        <v>44044</v>
      </c>
      <c r="D3288" t="s">
        <v>38</v>
      </c>
      <c r="E3288">
        <v>53</v>
      </c>
      <c r="F3288" t="s">
        <v>326</v>
      </c>
      <c r="G3288" t="s">
        <v>3936</v>
      </c>
      <c r="H3288" t="s">
        <v>23</v>
      </c>
      <c r="I3288" t="s">
        <v>24</v>
      </c>
      <c r="J3288" t="s">
        <v>25</v>
      </c>
      <c r="K3288" t="s">
        <v>26</v>
      </c>
      <c r="L3288" t="s">
        <v>27</v>
      </c>
      <c r="M3288" t="s">
        <v>174</v>
      </c>
      <c r="N3288" t="s">
        <v>175</v>
      </c>
      <c r="O3288" t="s">
        <v>6007</v>
      </c>
      <c r="P3288" t="s">
        <v>9033</v>
      </c>
      <c r="Q3288" t="s">
        <v>81</v>
      </c>
      <c r="R3288" t="s">
        <v>82</v>
      </c>
      <c r="S3288" t="s">
        <v>83</v>
      </c>
      <c r="U3288">
        <v>5</v>
      </c>
      <c r="V3288" s="1" t="b">
        <f>NOT(ISERROR(FIND("發燒", page_data[[#This Row],[detail_zh]])))</f>
        <v>0</v>
      </c>
      <c r="W3288" s="1" t="b">
        <f>NOT(ISERROR(FIND("鼻水", page_data[[#This Row],[detail_zh]])))</f>
        <v>0</v>
      </c>
      <c r="X3288" s="1" t="b">
        <f>NOT(ISERROR(FIND("鼻塞", page_data[[#This Row],[detail_zh]])))</f>
        <v>0</v>
      </c>
      <c r="Y3288" s="1" t="b">
        <f>NOT(ISERROR(FIND("咳", page_data[[#This Row],[detail_zh]])))</f>
        <v>0</v>
      </c>
      <c r="Z3288" s="1" t="b">
        <f>NOT(AND(ISERROR(FIND("喉嚨", page_data[[#This Row],[detail_zh]])), ISERROR(FIND("喉痛", page_data[[#This Row],[detail_zh]]))))</f>
        <v>0</v>
      </c>
      <c r="AA3288" s="1" t="b">
        <f>NOT(ISERROR(FIND("背痛", page_data[[#This Row],[detail_zh]])))</f>
        <v>0</v>
      </c>
      <c r="AB3288" s="1" t="b">
        <f>NOT(ISERROR(FIND("胸口痛", page_data[[#This Row],[detail_zh]])))</f>
        <v>0</v>
      </c>
      <c r="AC3288" s="1" t="b">
        <f>NOT(ISERROR(FIND("呼吸困難", page_data[[#This Row],[detail_zh]])))</f>
        <v>0</v>
      </c>
      <c r="AD3288" s="1" t="b">
        <f>NOT(ISERROR(FIND("促", page_data[[#This Row],[detail_zh]])))</f>
        <v>0</v>
      </c>
      <c r="AE3288" s="1" t="b">
        <f>NOT(AND(ISERROR(FIND("瀉", page_data[[#This Row],[detail_zh]])), ISERROR(FIND("屙", page_data[[#This Row],[detail_zh]]))))</f>
        <v>0</v>
      </c>
      <c r="AF3288" s="1" t="b">
        <f>NOT(ISERROR(FIND("嗅覺", page_data[[#This Row],[detail_zh]])))</f>
        <v>0</v>
      </c>
      <c r="AG3288" s="1" t="b">
        <f>NOT(ISERROR(FIND("味覺", page_data[[#This Row],[detail_zh]])))</f>
        <v>0</v>
      </c>
      <c r="AH3288" s="1" t="b">
        <f>NOT(ISERROR(FIND("疲倦", page_data[[#This Row],[detail_zh]])))</f>
        <v>0</v>
      </c>
      <c r="AI3288" s="1" t="b">
        <f>NOT(ISERROR(FIND("肌肉", page_data[[#This Row],[detail_zh]])))</f>
        <v>0</v>
      </c>
      <c r="AJ3288" s="1" t="b">
        <f>NOT(ISERROR(FIND("頭痛", page_data[[#This Row],[detail_zh]])))</f>
        <v>0</v>
      </c>
      <c r="AK3288" s="1" t="b">
        <f>NOT(ISERROR(FIND("頭暈", page_data[[#This Row],[detail_zh]])))</f>
        <v>0</v>
      </c>
      <c r="AL3288" s="1">
        <f>COUNTIF(page_data[[#This Row],[fever]:[dizziness]], TRUE)</f>
        <v>0</v>
      </c>
    </row>
    <row r="3289" spans="1:38" x14ac:dyDescent="0.25">
      <c r="A3289">
        <v>3288</v>
      </c>
      <c r="B3289" s="18"/>
      <c r="C3289" s="18">
        <v>44044</v>
      </c>
      <c r="D3289" t="s">
        <v>20</v>
      </c>
      <c r="E3289">
        <v>11</v>
      </c>
      <c r="F3289" t="s">
        <v>326</v>
      </c>
      <c r="G3289" t="s">
        <v>3936</v>
      </c>
      <c r="H3289" t="s">
        <v>23</v>
      </c>
      <c r="I3289" t="s">
        <v>24</v>
      </c>
      <c r="J3289" t="s">
        <v>25</v>
      </c>
      <c r="K3289" t="s">
        <v>26</v>
      </c>
      <c r="L3289" t="s">
        <v>27</v>
      </c>
      <c r="M3289" t="s">
        <v>225</v>
      </c>
      <c r="N3289" t="s">
        <v>226</v>
      </c>
      <c r="O3289" t="s">
        <v>326</v>
      </c>
      <c r="P3289" t="s">
        <v>326</v>
      </c>
      <c r="Q3289" t="s">
        <v>93</v>
      </c>
      <c r="R3289" t="s">
        <v>94</v>
      </c>
      <c r="S3289" t="s">
        <v>95</v>
      </c>
      <c r="V3289" s="1" t="b">
        <f>NOT(ISERROR(FIND("發燒", page_data[[#This Row],[detail_zh]])))</f>
        <v>0</v>
      </c>
      <c r="W3289" s="1" t="b">
        <f>NOT(ISERROR(FIND("鼻水", page_data[[#This Row],[detail_zh]])))</f>
        <v>0</v>
      </c>
      <c r="X3289" s="1" t="b">
        <f>NOT(ISERROR(FIND("鼻塞", page_data[[#This Row],[detail_zh]])))</f>
        <v>0</v>
      </c>
      <c r="Y3289" s="1" t="b">
        <f>NOT(ISERROR(FIND("咳", page_data[[#This Row],[detail_zh]])))</f>
        <v>0</v>
      </c>
      <c r="Z3289" s="1" t="b">
        <f>NOT(AND(ISERROR(FIND("喉嚨", page_data[[#This Row],[detail_zh]])), ISERROR(FIND("喉痛", page_data[[#This Row],[detail_zh]]))))</f>
        <v>0</v>
      </c>
      <c r="AA3289" s="1" t="b">
        <f>NOT(ISERROR(FIND("背痛", page_data[[#This Row],[detail_zh]])))</f>
        <v>0</v>
      </c>
      <c r="AB3289" s="1" t="b">
        <f>NOT(ISERROR(FIND("胸口痛", page_data[[#This Row],[detail_zh]])))</f>
        <v>0</v>
      </c>
      <c r="AC3289" s="1" t="b">
        <f>NOT(ISERROR(FIND("呼吸困難", page_data[[#This Row],[detail_zh]])))</f>
        <v>0</v>
      </c>
      <c r="AD3289" s="1" t="b">
        <f>NOT(ISERROR(FIND("促", page_data[[#This Row],[detail_zh]])))</f>
        <v>0</v>
      </c>
      <c r="AE3289" s="1" t="b">
        <f>NOT(AND(ISERROR(FIND("瀉", page_data[[#This Row],[detail_zh]])), ISERROR(FIND("屙", page_data[[#This Row],[detail_zh]]))))</f>
        <v>0</v>
      </c>
      <c r="AF3289" s="1" t="b">
        <f>NOT(ISERROR(FIND("嗅覺", page_data[[#This Row],[detail_zh]])))</f>
        <v>0</v>
      </c>
      <c r="AG3289" s="1" t="b">
        <f>NOT(ISERROR(FIND("味覺", page_data[[#This Row],[detail_zh]])))</f>
        <v>0</v>
      </c>
      <c r="AH3289" s="1" t="b">
        <f>NOT(ISERROR(FIND("疲倦", page_data[[#This Row],[detail_zh]])))</f>
        <v>0</v>
      </c>
      <c r="AI3289" s="1" t="b">
        <f>NOT(ISERROR(FIND("肌肉", page_data[[#This Row],[detail_zh]])))</f>
        <v>0</v>
      </c>
      <c r="AJ3289" s="1" t="b">
        <f>NOT(ISERROR(FIND("頭痛", page_data[[#This Row],[detail_zh]])))</f>
        <v>0</v>
      </c>
      <c r="AK3289" s="1" t="b">
        <f>NOT(ISERROR(FIND("頭暈", page_data[[#This Row],[detail_zh]])))</f>
        <v>0</v>
      </c>
      <c r="AL3289" s="1">
        <f>COUNTIF(page_data[[#This Row],[fever]:[dizziness]], TRUE)</f>
        <v>0</v>
      </c>
    </row>
    <row r="3290" spans="1:38" x14ac:dyDescent="0.25">
      <c r="A3290">
        <v>3289</v>
      </c>
      <c r="B3290" s="18">
        <v>44041</v>
      </c>
      <c r="C3290" s="18">
        <v>44044</v>
      </c>
      <c r="D3290" t="s">
        <v>38</v>
      </c>
      <c r="E3290">
        <v>7</v>
      </c>
      <c r="F3290" t="s">
        <v>326</v>
      </c>
      <c r="G3290" t="s">
        <v>3936</v>
      </c>
      <c r="H3290" t="s">
        <v>23</v>
      </c>
      <c r="I3290" t="s">
        <v>24</v>
      </c>
      <c r="J3290" t="s">
        <v>25</v>
      </c>
      <c r="K3290" t="s">
        <v>26</v>
      </c>
      <c r="L3290" t="s">
        <v>27</v>
      </c>
      <c r="M3290" t="s">
        <v>225</v>
      </c>
      <c r="N3290" t="s">
        <v>226</v>
      </c>
      <c r="O3290" t="s">
        <v>9046</v>
      </c>
      <c r="P3290" t="s">
        <v>9047</v>
      </c>
      <c r="Q3290" t="s">
        <v>93</v>
      </c>
      <c r="R3290" t="s">
        <v>94</v>
      </c>
      <c r="S3290" t="s">
        <v>95</v>
      </c>
      <c r="U3290">
        <v>3</v>
      </c>
      <c r="V3290" s="1" t="b">
        <f>NOT(ISERROR(FIND("發燒", page_data[[#This Row],[detail_zh]])))</f>
        <v>0</v>
      </c>
      <c r="W3290" s="1" t="b">
        <f>NOT(ISERROR(FIND("鼻水", page_data[[#This Row],[detail_zh]])))</f>
        <v>0</v>
      </c>
      <c r="X3290" s="1" t="b">
        <f>NOT(ISERROR(FIND("鼻塞", page_data[[#This Row],[detail_zh]])))</f>
        <v>0</v>
      </c>
      <c r="Y3290" s="1" t="b">
        <f>NOT(ISERROR(FIND("咳", page_data[[#This Row],[detail_zh]])))</f>
        <v>0</v>
      </c>
      <c r="Z3290" s="1" t="b">
        <f>NOT(AND(ISERROR(FIND("喉嚨", page_data[[#This Row],[detail_zh]])), ISERROR(FIND("喉痛", page_data[[#This Row],[detail_zh]]))))</f>
        <v>0</v>
      </c>
      <c r="AA3290" s="1" t="b">
        <f>NOT(ISERROR(FIND("背痛", page_data[[#This Row],[detail_zh]])))</f>
        <v>0</v>
      </c>
      <c r="AB3290" s="1" t="b">
        <f>NOT(ISERROR(FIND("胸口痛", page_data[[#This Row],[detail_zh]])))</f>
        <v>0</v>
      </c>
      <c r="AC3290" s="1" t="b">
        <f>NOT(ISERROR(FIND("呼吸困難", page_data[[#This Row],[detail_zh]])))</f>
        <v>0</v>
      </c>
      <c r="AD3290" s="1" t="b">
        <f>NOT(ISERROR(FIND("促", page_data[[#This Row],[detail_zh]])))</f>
        <v>0</v>
      </c>
      <c r="AE3290" s="1" t="b">
        <f>NOT(AND(ISERROR(FIND("瀉", page_data[[#This Row],[detail_zh]])), ISERROR(FIND("屙", page_data[[#This Row],[detail_zh]]))))</f>
        <v>0</v>
      </c>
      <c r="AF3290" s="1" t="b">
        <f>NOT(ISERROR(FIND("嗅覺", page_data[[#This Row],[detail_zh]])))</f>
        <v>0</v>
      </c>
      <c r="AG3290" s="1" t="b">
        <f>NOT(ISERROR(FIND("味覺", page_data[[#This Row],[detail_zh]])))</f>
        <v>0</v>
      </c>
      <c r="AH3290" s="1" t="b">
        <f>NOT(ISERROR(FIND("疲倦", page_data[[#This Row],[detail_zh]])))</f>
        <v>0</v>
      </c>
      <c r="AI3290" s="1" t="b">
        <f>NOT(ISERROR(FIND("肌肉", page_data[[#This Row],[detail_zh]])))</f>
        <v>0</v>
      </c>
      <c r="AJ3290" s="1" t="b">
        <f>NOT(ISERROR(FIND("頭痛", page_data[[#This Row],[detail_zh]])))</f>
        <v>0</v>
      </c>
      <c r="AK3290" s="1" t="b">
        <f>NOT(ISERROR(FIND("頭暈", page_data[[#This Row],[detail_zh]])))</f>
        <v>0</v>
      </c>
      <c r="AL3290" s="1">
        <f>COUNTIF(page_data[[#This Row],[fever]:[dizziness]], TRUE)</f>
        <v>0</v>
      </c>
    </row>
    <row r="3291" spans="1:38" x14ac:dyDescent="0.25">
      <c r="A3291">
        <v>3290</v>
      </c>
      <c r="B3291" s="18"/>
      <c r="C3291" s="18">
        <v>44044</v>
      </c>
      <c r="D3291" t="s">
        <v>38</v>
      </c>
      <c r="E3291">
        <v>58</v>
      </c>
      <c r="F3291" t="s">
        <v>326</v>
      </c>
      <c r="G3291" t="s">
        <v>3936</v>
      </c>
      <c r="H3291" t="s">
        <v>23</v>
      </c>
      <c r="I3291" t="s">
        <v>24</v>
      </c>
      <c r="J3291" t="s">
        <v>25</v>
      </c>
      <c r="K3291" t="s">
        <v>26</v>
      </c>
      <c r="L3291" t="s">
        <v>27</v>
      </c>
      <c r="M3291" t="s">
        <v>133</v>
      </c>
      <c r="N3291" t="s">
        <v>134</v>
      </c>
      <c r="O3291" t="s">
        <v>10496</v>
      </c>
      <c r="P3291" t="s">
        <v>10497</v>
      </c>
      <c r="Q3291" t="s">
        <v>93</v>
      </c>
      <c r="R3291" t="s">
        <v>94</v>
      </c>
      <c r="S3291" t="s">
        <v>95</v>
      </c>
      <c r="V3291" s="1" t="b">
        <f>NOT(ISERROR(FIND("發燒", page_data[[#This Row],[detail_zh]])))</f>
        <v>0</v>
      </c>
      <c r="W3291" s="1" t="b">
        <f>NOT(ISERROR(FIND("鼻水", page_data[[#This Row],[detail_zh]])))</f>
        <v>0</v>
      </c>
      <c r="X3291" s="1" t="b">
        <f>NOT(ISERROR(FIND("鼻塞", page_data[[#This Row],[detail_zh]])))</f>
        <v>0</v>
      </c>
      <c r="Y3291" s="1" t="b">
        <f>NOT(ISERROR(FIND("咳", page_data[[#This Row],[detail_zh]])))</f>
        <v>0</v>
      </c>
      <c r="Z3291" s="1" t="b">
        <f>NOT(AND(ISERROR(FIND("喉嚨", page_data[[#This Row],[detail_zh]])), ISERROR(FIND("喉痛", page_data[[#This Row],[detail_zh]]))))</f>
        <v>0</v>
      </c>
      <c r="AA3291" s="1" t="b">
        <f>NOT(ISERROR(FIND("背痛", page_data[[#This Row],[detail_zh]])))</f>
        <v>0</v>
      </c>
      <c r="AB3291" s="1" t="b">
        <f>NOT(ISERROR(FIND("胸口痛", page_data[[#This Row],[detail_zh]])))</f>
        <v>0</v>
      </c>
      <c r="AC3291" s="1" t="b">
        <f>NOT(ISERROR(FIND("呼吸困難", page_data[[#This Row],[detail_zh]])))</f>
        <v>0</v>
      </c>
      <c r="AD3291" s="1" t="b">
        <f>NOT(ISERROR(FIND("促", page_data[[#This Row],[detail_zh]])))</f>
        <v>0</v>
      </c>
      <c r="AE3291" s="1" t="b">
        <f>NOT(AND(ISERROR(FIND("瀉", page_data[[#This Row],[detail_zh]])), ISERROR(FIND("屙", page_data[[#This Row],[detail_zh]]))))</f>
        <v>0</v>
      </c>
      <c r="AF3291" s="1" t="b">
        <f>NOT(ISERROR(FIND("嗅覺", page_data[[#This Row],[detail_zh]])))</f>
        <v>0</v>
      </c>
      <c r="AG3291" s="1" t="b">
        <f>NOT(ISERROR(FIND("味覺", page_data[[#This Row],[detail_zh]])))</f>
        <v>0</v>
      </c>
      <c r="AH3291" s="1" t="b">
        <f>NOT(ISERROR(FIND("疲倦", page_data[[#This Row],[detail_zh]])))</f>
        <v>0</v>
      </c>
      <c r="AI3291" s="1" t="b">
        <f>NOT(ISERROR(FIND("肌肉", page_data[[#This Row],[detail_zh]])))</f>
        <v>0</v>
      </c>
      <c r="AJ3291" s="1" t="b">
        <f>NOT(ISERROR(FIND("頭痛", page_data[[#This Row],[detail_zh]])))</f>
        <v>0</v>
      </c>
      <c r="AK3291" s="1" t="b">
        <f>NOT(ISERROR(FIND("頭暈", page_data[[#This Row],[detail_zh]])))</f>
        <v>0</v>
      </c>
      <c r="AL3291" s="1">
        <f>COUNTIF(page_data[[#This Row],[fever]:[dizziness]], TRUE)</f>
        <v>0</v>
      </c>
    </row>
    <row r="3292" spans="1:38" x14ac:dyDescent="0.25">
      <c r="A3292">
        <v>3291</v>
      </c>
      <c r="B3292" s="18">
        <v>44038</v>
      </c>
      <c r="C3292" s="18">
        <v>44044</v>
      </c>
      <c r="D3292" t="s">
        <v>20</v>
      </c>
      <c r="E3292">
        <v>21</v>
      </c>
      <c r="F3292" t="s">
        <v>326</v>
      </c>
      <c r="G3292" t="s">
        <v>3936</v>
      </c>
      <c r="H3292" t="s">
        <v>23</v>
      </c>
      <c r="I3292" t="s">
        <v>24</v>
      </c>
      <c r="J3292" t="s">
        <v>25</v>
      </c>
      <c r="K3292" t="s">
        <v>26</v>
      </c>
      <c r="L3292" t="s">
        <v>27</v>
      </c>
      <c r="M3292" t="s">
        <v>174</v>
      </c>
      <c r="N3292" t="s">
        <v>175</v>
      </c>
      <c r="O3292" t="s">
        <v>6006</v>
      </c>
      <c r="P3292" t="s">
        <v>5986</v>
      </c>
      <c r="Q3292" t="s">
        <v>93</v>
      </c>
      <c r="R3292" t="s">
        <v>94</v>
      </c>
      <c r="S3292" t="s">
        <v>95</v>
      </c>
      <c r="U3292">
        <v>6</v>
      </c>
      <c r="V3292" s="1" t="b">
        <f>NOT(ISERROR(FIND("發燒", page_data[[#This Row],[detail_zh]])))</f>
        <v>0</v>
      </c>
      <c r="W3292" s="1" t="b">
        <f>NOT(ISERROR(FIND("鼻水", page_data[[#This Row],[detail_zh]])))</f>
        <v>0</v>
      </c>
      <c r="X3292" s="1" t="b">
        <f>NOT(ISERROR(FIND("鼻塞", page_data[[#This Row],[detail_zh]])))</f>
        <v>0</v>
      </c>
      <c r="Y3292" s="1" t="b">
        <f>NOT(ISERROR(FIND("咳", page_data[[#This Row],[detail_zh]])))</f>
        <v>0</v>
      </c>
      <c r="Z3292" s="1" t="b">
        <f>NOT(AND(ISERROR(FIND("喉嚨", page_data[[#This Row],[detail_zh]])), ISERROR(FIND("喉痛", page_data[[#This Row],[detail_zh]]))))</f>
        <v>0</v>
      </c>
      <c r="AA3292" s="1" t="b">
        <f>NOT(ISERROR(FIND("背痛", page_data[[#This Row],[detail_zh]])))</f>
        <v>0</v>
      </c>
      <c r="AB3292" s="1" t="b">
        <f>NOT(ISERROR(FIND("胸口痛", page_data[[#This Row],[detail_zh]])))</f>
        <v>0</v>
      </c>
      <c r="AC3292" s="1" t="b">
        <f>NOT(ISERROR(FIND("呼吸困難", page_data[[#This Row],[detail_zh]])))</f>
        <v>0</v>
      </c>
      <c r="AD3292" s="1" t="b">
        <f>NOT(ISERROR(FIND("促", page_data[[#This Row],[detail_zh]])))</f>
        <v>0</v>
      </c>
      <c r="AE3292" s="1" t="b">
        <f>NOT(AND(ISERROR(FIND("瀉", page_data[[#This Row],[detail_zh]])), ISERROR(FIND("屙", page_data[[#This Row],[detail_zh]]))))</f>
        <v>0</v>
      </c>
      <c r="AF3292" s="1" t="b">
        <f>NOT(ISERROR(FIND("嗅覺", page_data[[#This Row],[detail_zh]])))</f>
        <v>0</v>
      </c>
      <c r="AG3292" s="1" t="b">
        <f>NOT(ISERROR(FIND("味覺", page_data[[#This Row],[detail_zh]])))</f>
        <v>0</v>
      </c>
      <c r="AH3292" s="1" t="b">
        <f>NOT(ISERROR(FIND("疲倦", page_data[[#This Row],[detail_zh]])))</f>
        <v>0</v>
      </c>
      <c r="AI3292" s="1" t="b">
        <f>NOT(ISERROR(FIND("肌肉", page_data[[#This Row],[detail_zh]])))</f>
        <v>0</v>
      </c>
      <c r="AJ3292" s="1" t="b">
        <f>NOT(ISERROR(FIND("頭痛", page_data[[#This Row],[detail_zh]])))</f>
        <v>0</v>
      </c>
      <c r="AK3292" s="1" t="b">
        <f>NOT(ISERROR(FIND("頭暈", page_data[[#This Row],[detail_zh]])))</f>
        <v>0</v>
      </c>
      <c r="AL3292" s="1">
        <f>COUNTIF(page_data[[#This Row],[fever]:[dizziness]], TRUE)</f>
        <v>0</v>
      </c>
    </row>
    <row r="3293" spans="1:38" x14ac:dyDescent="0.25">
      <c r="A3293">
        <v>3292</v>
      </c>
      <c r="B3293" s="18">
        <v>44036</v>
      </c>
      <c r="C3293" s="18">
        <v>44044</v>
      </c>
      <c r="D3293" t="s">
        <v>20</v>
      </c>
      <c r="E3293">
        <v>22</v>
      </c>
      <c r="F3293" t="s">
        <v>326</v>
      </c>
      <c r="G3293" t="s">
        <v>3936</v>
      </c>
      <c r="H3293" t="s">
        <v>23</v>
      </c>
      <c r="I3293" t="s">
        <v>24</v>
      </c>
      <c r="J3293" t="s">
        <v>25</v>
      </c>
      <c r="K3293" t="s">
        <v>26</v>
      </c>
      <c r="L3293" t="s">
        <v>27</v>
      </c>
      <c r="M3293" t="s">
        <v>435</v>
      </c>
      <c r="N3293" t="s">
        <v>436</v>
      </c>
      <c r="O3293" t="s">
        <v>5839</v>
      </c>
      <c r="P3293" t="s">
        <v>5937</v>
      </c>
      <c r="Q3293" t="s">
        <v>93</v>
      </c>
      <c r="R3293" t="s">
        <v>94</v>
      </c>
      <c r="S3293" t="s">
        <v>95</v>
      </c>
      <c r="U3293">
        <v>8</v>
      </c>
      <c r="V3293" s="1" t="b">
        <f>NOT(ISERROR(FIND("發燒", page_data[[#This Row],[detail_zh]])))</f>
        <v>0</v>
      </c>
      <c r="W3293" s="1" t="b">
        <f>NOT(ISERROR(FIND("鼻水", page_data[[#This Row],[detail_zh]])))</f>
        <v>0</v>
      </c>
      <c r="X3293" s="1" t="b">
        <f>NOT(ISERROR(FIND("鼻塞", page_data[[#This Row],[detail_zh]])))</f>
        <v>0</v>
      </c>
      <c r="Y3293" s="1" t="b">
        <f>NOT(ISERROR(FIND("咳", page_data[[#This Row],[detail_zh]])))</f>
        <v>0</v>
      </c>
      <c r="Z3293" s="1" t="b">
        <f>NOT(AND(ISERROR(FIND("喉嚨", page_data[[#This Row],[detail_zh]])), ISERROR(FIND("喉痛", page_data[[#This Row],[detail_zh]]))))</f>
        <v>0</v>
      </c>
      <c r="AA3293" s="1" t="b">
        <f>NOT(ISERROR(FIND("背痛", page_data[[#This Row],[detail_zh]])))</f>
        <v>0</v>
      </c>
      <c r="AB3293" s="1" t="b">
        <f>NOT(ISERROR(FIND("胸口痛", page_data[[#This Row],[detail_zh]])))</f>
        <v>0</v>
      </c>
      <c r="AC3293" s="1" t="b">
        <f>NOT(ISERROR(FIND("呼吸困難", page_data[[#This Row],[detail_zh]])))</f>
        <v>0</v>
      </c>
      <c r="AD3293" s="1" t="b">
        <f>NOT(ISERROR(FIND("促", page_data[[#This Row],[detail_zh]])))</f>
        <v>0</v>
      </c>
      <c r="AE3293" s="1" t="b">
        <f>NOT(AND(ISERROR(FIND("瀉", page_data[[#This Row],[detail_zh]])), ISERROR(FIND("屙", page_data[[#This Row],[detail_zh]]))))</f>
        <v>0</v>
      </c>
      <c r="AF3293" s="1" t="b">
        <f>NOT(ISERROR(FIND("嗅覺", page_data[[#This Row],[detail_zh]])))</f>
        <v>0</v>
      </c>
      <c r="AG3293" s="1" t="b">
        <f>NOT(ISERROR(FIND("味覺", page_data[[#This Row],[detail_zh]])))</f>
        <v>0</v>
      </c>
      <c r="AH3293" s="1" t="b">
        <f>NOT(ISERROR(FIND("疲倦", page_data[[#This Row],[detail_zh]])))</f>
        <v>0</v>
      </c>
      <c r="AI3293" s="1" t="b">
        <f>NOT(ISERROR(FIND("肌肉", page_data[[#This Row],[detail_zh]])))</f>
        <v>0</v>
      </c>
      <c r="AJ3293" s="1" t="b">
        <f>NOT(ISERROR(FIND("頭痛", page_data[[#This Row],[detail_zh]])))</f>
        <v>0</v>
      </c>
      <c r="AK3293" s="1" t="b">
        <f>NOT(ISERROR(FIND("頭暈", page_data[[#This Row],[detail_zh]])))</f>
        <v>0</v>
      </c>
      <c r="AL3293" s="1">
        <f>COUNTIF(page_data[[#This Row],[fever]:[dizziness]], TRUE)</f>
        <v>0</v>
      </c>
    </row>
    <row r="3294" spans="1:38" x14ac:dyDescent="0.25">
      <c r="A3294">
        <v>3293</v>
      </c>
      <c r="B3294" s="18">
        <v>44038</v>
      </c>
      <c r="C3294" s="18">
        <v>44044</v>
      </c>
      <c r="D3294" t="s">
        <v>38</v>
      </c>
      <c r="E3294">
        <v>34</v>
      </c>
      <c r="F3294" t="s">
        <v>326</v>
      </c>
      <c r="G3294" t="s">
        <v>3936</v>
      </c>
      <c r="H3294" t="s">
        <v>23</v>
      </c>
      <c r="I3294" t="s">
        <v>24</v>
      </c>
      <c r="J3294" t="s">
        <v>25</v>
      </c>
      <c r="K3294" t="s">
        <v>26</v>
      </c>
      <c r="L3294" t="s">
        <v>27</v>
      </c>
      <c r="M3294" t="s">
        <v>203</v>
      </c>
      <c r="N3294" t="s">
        <v>204</v>
      </c>
      <c r="O3294" t="s">
        <v>9469</v>
      </c>
      <c r="P3294" t="s">
        <v>9470</v>
      </c>
      <c r="Q3294" t="s">
        <v>93</v>
      </c>
      <c r="R3294" t="s">
        <v>94</v>
      </c>
      <c r="S3294" t="s">
        <v>95</v>
      </c>
      <c r="U3294">
        <v>6</v>
      </c>
      <c r="V3294" s="1" t="b">
        <f>NOT(ISERROR(FIND("發燒", page_data[[#This Row],[detail_zh]])))</f>
        <v>0</v>
      </c>
      <c r="W3294" s="1" t="b">
        <f>NOT(ISERROR(FIND("鼻水", page_data[[#This Row],[detail_zh]])))</f>
        <v>0</v>
      </c>
      <c r="X3294" s="1" t="b">
        <f>NOT(ISERROR(FIND("鼻塞", page_data[[#This Row],[detail_zh]])))</f>
        <v>0</v>
      </c>
      <c r="Y3294" s="1" t="b">
        <f>NOT(ISERROR(FIND("咳", page_data[[#This Row],[detail_zh]])))</f>
        <v>0</v>
      </c>
      <c r="Z3294" s="1" t="b">
        <f>NOT(AND(ISERROR(FIND("喉嚨", page_data[[#This Row],[detail_zh]])), ISERROR(FIND("喉痛", page_data[[#This Row],[detail_zh]]))))</f>
        <v>0</v>
      </c>
      <c r="AA3294" s="1" t="b">
        <f>NOT(ISERROR(FIND("背痛", page_data[[#This Row],[detail_zh]])))</f>
        <v>0</v>
      </c>
      <c r="AB3294" s="1" t="b">
        <f>NOT(ISERROR(FIND("胸口痛", page_data[[#This Row],[detail_zh]])))</f>
        <v>0</v>
      </c>
      <c r="AC3294" s="1" t="b">
        <f>NOT(ISERROR(FIND("呼吸困難", page_data[[#This Row],[detail_zh]])))</f>
        <v>0</v>
      </c>
      <c r="AD3294" s="1" t="b">
        <f>NOT(ISERROR(FIND("促", page_data[[#This Row],[detail_zh]])))</f>
        <v>0</v>
      </c>
      <c r="AE3294" s="1" t="b">
        <f>NOT(AND(ISERROR(FIND("瀉", page_data[[#This Row],[detail_zh]])), ISERROR(FIND("屙", page_data[[#This Row],[detail_zh]]))))</f>
        <v>0</v>
      </c>
      <c r="AF3294" s="1" t="b">
        <f>NOT(ISERROR(FIND("嗅覺", page_data[[#This Row],[detail_zh]])))</f>
        <v>0</v>
      </c>
      <c r="AG3294" s="1" t="b">
        <f>NOT(ISERROR(FIND("味覺", page_data[[#This Row],[detail_zh]])))</f>
        <v>0</v>
      </c>
      <c r="AH3294" s="1" t="b">
        <f>NOT(ISERROR(FIND("疲倦", page_data[[#This Row],[detail_zh]])))</f>
        <v>0</v>
      </c>
      <c r="AI3294" s="1" t="b">
        <f>NOT(ISERROR(FIND("肌肉", page_data[[#This Row],[detail_zh]])))</f>
        <v>0</v>
      </c>
      <c r="AJ3294" s="1" t="b">
        <f>NOT(ISERROR(FIND("頭痛", page_data[[#This Row],[detail_zh]])))</f>
        <v>0</v>
      </c>
      <c r="AK3294" s="1" t="b">
        <f>NOT(ISERROR(FIND("頭暈", page_data[[#This Row],[detail_zh]])))</f>
        <v>0</v>
      </c>
      <c r="AL3294" s="1">
        <f>COUNTIF(page_data[[#This Row],[fever]:[dizziness]], TRUE)</f>
        <v>0</v>
      </c>
    </row>
    <row r="3295" spans="1:38" x14ac:dyDescent="0.25">
      <c r="A3295">
        <v>3294</v>
      </c>
      <c r="B3295" s="18">
        <v>44040</v>
      </c>
      <c r="C3295" s="18">
        <v>44044</v>
      </c>
      <c r="D3295" t="s">
        <v>20</v>
      </c>
      <c r="E3295">
        <v>63</v>
      </c>
      <c r="F3295" t="s">
        <v>326</v>
      </c>
      <c r="G3295" t="s">
        <v>3936</v>
      </c>
      <c r="H3295" t="s">
        <v>23</v>
      </c>
      <c r="I3295" t="s">
        <v>24</v>
      </c>
      <c r="J3295" t="s">
        <v>25</v>
      </c>
      <c r="K3295" t="s">
        <v>26</v>
      </c>
      <c r="L3295" t="s">
        <v>27</v>
      </c>
      <c r="M3295" t="s">
        <v>612</v>
      </c>
      <c r="N3295" t="s">
        <v>613</v>
      </c>
      <c r="O3295" t="s">
        <v>9478</v>
      </c>
      <c r="P3295" t="s">
        <v>9479</v>
      </c>
      <c r="Q3295" t="s">
        <v>93</v>
      </c>
      <c r="R3295" t="s">
        <v>94</v>
      </c>
      <c r="S3295" t="s">
        <v>95</v>
      </c>
      <c r="U3295">
        <v>4</v>
      </c>
      <c r="V3295" s="1" t="b">
        <f>NOT(ISERROR(FIND("發燒", page_data[[#This Row],[detail_zh]])))</f>
        <v>0</v>
      </c>
      <c r="W3295" s="1" t="b">
        <f>NOT(ISERROR(FIND("鼻水", page_data[[#This Row],[detail_zh]])))</f>
        <v>0</v>
      </c>
      <c r="X3295" s="1" t="b">
        <f>NOT(ISERROR(FIND("鼻塞", page_data[[#This Row],[detail_zh]])))</f>
        <v>0</v>
      </c>
      <c r="Y3295" s="1" t="b">
        <f>NOT(ISERROR(FIND("咳", page_data[[#This Row],[detail_zh]])))</f>
        <v>0</v>
      </c>
      <c r="Z3295" s="1" t="b">
        <f>NOT(AND(ISERROR(FIND("喉嚨", page_data[[#This Row],[detail_zh]])), ISERROR(FIND("喉痛", page_data[[#This Row],[detail_zh]]))))</f>
        <v>0</v>
      </c>
      <c r="AA3295" s="1" t="b">
        <f>NOT(ISERROR(FIND("背痛", page_data[[#This Row],[detail_zh]])))</f>
        <v>0</v>
      </c>
      <c r="AB3295" s="1" t="b">
        <f>NOT(ISERROR(FIND("胸口痛", page_data[[#This Row],[detail_zh]])))</f>
        <v>0</v>
      </c>
      <c r="AC3295" s="1" t="b">
        <f>NOT(ISERROR(FIND("呼吸困難", page_data[[#This Row],[detail_zh]])))</f>
        <v>0</v>
      </c>
      <c r="AD3295" s="1" t="b">
        <f>NOT(ISERROR(FIND("促", page_data[[#This Row],[detail_zh]])))</f>
        <v>0</v>
      </c>
      <c r="AE3295" s="1" t="b">
        <f>NOT(AND(ISERROR(FIND("瀉", page_data[[#This Row],[detail_zh]])), ISERROR(FIND("屙", page_data[[#This Row],[detail_zh]]))))</f>
        <v>0</v>
      </c>
      <c r="AF3295" s="1" t="b">
        <f>NOT(ISERROR(FIND("嗅覺", page_data[[#This Row],[detail_zh]])))</f>
        <v>0</v>
      </c>
      <c r="AG3295" s="1" t="b">
        <f>NOT(ISERROR(FIND("味覺", page_data[[#This Row],[detail_zh]])))</f>
        <v>0</v>
      </c>
      <c r="AH3295" s="1" t="b">
        <f>NOT(ISERROR(FIND("疲倦", page_data[[#This Row],[detail_zh]])))</f>
        <v>0</v>
      </c>
      <c r="AI3295" s="1" t="b">
        <f>NOT(ISERROR(FIND("肌肉", page_data[[#This Row],[detail_zh]])))</f>
        <v>0</v>
      </c>
      <c r="AJ3295" s="1" t="b">
        <f>NOT(ISERROR(FIND("頭痛", page_data[[#This Row],[detail_zh]])))</f>
        <v>0</v>
      </c>
      <c r="AK3295" s="1" t="b">
        <f>NOT(ISERROR(FIND("頭暈", page_data[[#This Row],[detail_zh]])))</f>
        <v>0</v>
      </c>
      <c r="AL3295" s="1">
        <f>COUNTIF(page_data[[#This Row],[fever]:[dizziness]], TRUE)</f>
        <v>0</v>
      </c>
    </row>
    <row r="3296" spans="1:38" x14ac:dyDescent="0.25">
      <c r="A3296">
        <v>3295</v>
      </c>
      <c r="B3296" s="18">
        <v>44040</v>
      </c>
      <c r="C3296" s="18">
        <v>44044</v>
      </c>
      <c r="D3296" t="s">
        <v>38</v>
      </c>
      <c r="E3296">
        <v>22</v>
      </c>
      <c r="F3296" t="s">
        <v>326</v>
      </c>
      <c r="G3296" t="s">
        <v>3936</v>
      </c>
      <c r="H3296" t="s">
        <v>23</v>
      </c>
      <c r="I3296" t="s">
        <v>24</v>
      </c>
      <c r="J3296" t="s">
        <v>25</v>
      </c>
      <c r="K3296" t="s">
        <v>26</v>
      </c>
      <c r="L3296" t="s">
        <v>27</v>
      </c>
      <c r="M3296" t="s">
        <v>215</v>
      </c>
      <c r="N3296" t="s">
        <v>216</v>
      </c>
      <c r="O3296" t="s">
        <v>9341</v>
      </c>
      <c r="P3296" t="s">
        <v>9072</v>
      </c>
      <c r="Q3296" t="s">
        <v>93</v>
      </c>
      <c r="R3296" t="s">
        <v>94</v>
      </c>
      <c r="S3296" t="s">
        <v>95</v>
      </c>
      <c r="U3296">
        <v>4</v>
      </c>
      <c r="V3296" s="1" t="b">
        <f>NOT(ISERROR(FIND("發燒", page_data[[#This Row],[detail_zh]])))</f>
        <v>0</v>
      </c>
      <c r="W3296" s="1" t="b">
        <f>NOT(ISERROR(FIND("鼻水", page_data[[#This Row],[detail_zh]])))</f>
        <v>0</v>
      </c>
      <c r="X3296" s="1" t="b">
        <f>NOT(ISERROR(FIND("鼻塞", page_data[[#This Row],[detail_zh]])))</f>
        <v>0</v>
      </c>
      <c r="Y3296" s="1" t="b">
        <f>NOT(ISERROR(FIND("咳", page_data[[#This Row],[detail_zh]])))</f>
        <v>0</v>
      </c>
      <c r="Z3296" s="1" t="b">
        <f>NOT(AND(ISERROR(FIND("喉嚨", page_data[[#This Row],[detail_zh]])), ISERROR(FIND("喉痛", page_data[[#This Row],[detail_zh]]))))</f>
        <v>0</v>
      </c>
      <c r="AA3296" s="1" t="b">
        <f>NOT(ISERROR(FIND("背痛", page_data[[#This Row],[detail_zh]])))</f>
        <v>0</v>
      </c>
      <c r="AB3296" s="1" t="b">
        <f>NOT(ISERROR(FIND("胸口痛", page_data[[#This Row],[detail_zh]])))</f>
        <v>0</v>
      </c>
      <c r="AC3296" s="1" t="b">
        <f>NOT(ISERROR(FIND("呼吸困難", page_data[[#This Row],[detail_zh]])))</f>
        <v>0</v>
      </c>
      <c r="AD3296" s="1" t="b">
        <f>NOT(ISERROR(FIND("促", page_data[[#This Row],[detail_zh]])))</f>
        <v>0</v>
      </c>
      <c r="AE3296" s="1" t="b">
        <f>NOT(AND(ISERROR(FIND("瀉", page_data[[#This Row],[detail_zh]])), ISERROR(FIND("屙", page_data[[#This Row],[detail_zh]]))))</f>
        <v>0</v>
      </c>
      <c r="AF3296" s="1" t="b">
        <f>NOT(ISERROR(FIND("嗅覺", page_data[[#This Row],[detail_zh]])))</f>
        <v>0</v>
      </c>
      <c r="AG3296" s="1" t="b">
        <f>NOT(ISERROR(FIND("味覺", page_data[[#This Row],[detail_zh]])))</f>
        <v>0</v>
      </c>
      <c r="AH3296" s="1" t="b">
        <f>NOT(ISERROR(FIND("疲倦", page_data[[#This Row],[detail_zh]])))</f>
        <v>0</v>
      </c>
      <c r="AI3296" s="1" t="b">
        <f>NOT(ISERROR(FIND("肌肉", page_data[[#This Row],[detail_zh]])))</f>
        <v>0</v>
      </c>
      <c r="AJ3296" s="1" t="b">
        <f>NOT(ISERROR(FIND("頭痛", page_data[[#This Row],[detail_zh]])))</f>
        <v>0</v>
      </c>
      <c r="AK3296" s="1" t="b">
        <f>NOT(ISERROR(FIND("頭暈", page_data[[#This Row],[detail_zh]])))</f>
        <v>0</v>
      </c>
      <c r="AL3296" s="1">
        <f>COUNTIF(page_data[[#This Row],[fever]:[dizziness]], TRUE)</f>
        <v>0</v>
      </c>
    </row>
    <row r="3297" spans="1:38" x14ac:dyDescent="0.25">
      <c r="A3297">
        <v>3296</v>
      </c>
      <c r="B3297" s="18">
        <v>44040</v>
      </c>
      <c r="C3297" s="18">
        <v>44044</v>
      </c>
      <c r="D3297" t="s">
        <v>38</v>
      </c>
      <c r="E3297">
        <v>35</v>
      </c>
      <c r="F3297" t="s">
        <v>326</v>
      </c>
      <c r="G3297" t="s">
        <v>3936</v>
      </c>
      <c r="H3297" t="s">
        <v>23</v>
      </c>
      <c r="I3297" t="s">
        <v>24</v>
      </c>
      <c r="J3297" t="s">
        <v>25</v>
      </c>
      <c r="K3297" t="s">
        <v>26</v>
      </c>
      <c r="L3297" t="s">
        <v>27</v>
      </c>
      <c r="M3297" t="s">
        <v>72</v>
      </c>
      <c r="N3297" t="s">
        <v>73</v>
      </c>
      <c r="O3297" t="s">
        <v>9341</v>
      </c>
      <c r="P3297" t="s">
        <v>9072</v>
      </c>
      <c r="Q3297" t="s">
        <v>93</v>
      </c>
      <c r="R3297" t="s">
        <v>94</v>
      </c>
      <c r="S3297" t="s">
        <v>95</v>
      </c>
      <c r="U3297">
        <v>4</v>
      </c>
      <c r="V3297" s="1" t="b">
        <f>NOT(ISERROR(FIND("發燒", page_data[[#This Row],[detail_zh]])))</f>
        <v>0</v>
      </c>
      <c r="W3297" s="1" t="b">
        <f>NOT(ISERROR(FIND("鼻水", page_data[[#This Row],[detail_zh]])))</f>
        <v>0</v>
      </c>
      <c r="X3297" s="1" t="b">
        <f>NOT(ISERROR(FIND("鼻塞", page_data[[#This Row],[detail_zh]])))</f>
        <v>0</v>
      </c>
      <c r="Y3297" s="1" t="b">
        <f>NOT(ISERROR(FIND("咳", page_data[[#This Row],[detail_zh]])))</f>
        <v>0</v>
      </c>
      <c r="Z3297" s="1" t="b">
        <f>NOT(AND(ISERROR(FIND("喉嚨", page_data[[#This Row],[detail_zh]])), ISERROR(FIND("喉痛", page_data[[#This Row],[detail_zh]]))))</f>
        <v>0</v>
      </c>
      <c r="AA3297" s="1" t="b">
        <f>NOT(ISERROR(FIND("背痛", page_data[[#This Row],[detail_zh]])))</f>
        <v>0</v>
      </c>
      <c r="AB3297" s="1" t="b">
        <f>NOT(ISERROR(FIND("胸口痛", page_data[[#This Row],[detail_zh]])))</f>
        <v>0</v>
      </c>
      <c r="AC3297" s="1" t="b">
        <f>NOT(ISERROR(FIND("呼吸困難", page_data[[#This Row],[detail_zh]])))</f>
        <v>0</v>
      </c>
      <c r="AD3297" s="1" t="b">
        <f>NOT(ISERROR(FIND("促", page_data[[#This Row],[detail_zh]])))</f>
        <v>0</v>
      </c>
      <c r="AE3297" s="1" t="b">
        <f>NOT(AND(ISERROR(FIND("瀉", page_data[[#This Row],[detail_zh]])), ISERROR(FIND("屙", page_data[[#This Row],[detail_zh]]))))</f>
        <v>0</v>
      </c>
      <c r="AF3297" s="1" t="b">
        <f>NOT(ISERROR(FIND("嗅覺", page_data[[#This Row],[detail_zh]])))</f>
        <v>0</v>
      </c>
      <c r="AG3297" s="1" t="b">
        <f>NOT(ISERROR(FIND("味覺", page_data[[#This Row],[detail_zh]])))</f>
        <v>0</v>
      </c>
      <c r="AH3297" s="1" t="b">
        <f>NOT(ISERROR(FIND("疲倦", page_data[[#This Row],[detail_zh]])))</f>
        <v>0</v>
      </c>
      <c r="AI3297" s="1" t="b">
        <f>NOT(ISERROR(FIND("肌肉", page_data[[#This Row],[detail_zh]])))</f>
        <v>0</v>
      </c>
      <c r="AJ3297" s="1" t="b">
        <f>NOT(ISERROR(FIND("頭痛", page_data[[#This Row],[detail_zh]])))</f>
        <v>0</v>
      </c>
      <c r="AK3297" s="1" t="b">
        <f>NOT(ISERROR(FIND("頭暈", page_data[[#This Row],[detail_zh]])))</f>
        <v>0</v>
      </c>
      <c r="AL3297" s="1">
        <f>COUNTIF(page_data[[#This Row],[fever]:[dizziness]], TRUE)</f>
        <v>0</v>
      </c>
    </row>
    <row r="3298" spans="1:38" x14ac:dyDescent="0.25">
      <c r="A3298">
        <v>3297</v>
      </c>
      <c r="B3298" s="18"/>
      <c r="C3298" s="18">
        <v>44044</v>
      </c>
      <c r="D3298" t="s">
        <v>38</v>
      </c>
      <c r="E3298">
        <v>23</v>
      </c>
      <c r="F3298" t="s">
        <v>326</v>
      </c>
      <c r="G3298" t="s">
        <v>3936</v>
      </c>
      <c r="H3298" t="s">
        <v>23</v>
      </c>
      <c r="I3298" t="s">
        <v>24</v>
      </c>
      <c r="J3298" t="s">
        <v>25</v>
      </c>
      <c r="K3298" t="s">
        <v>26</v>
      </c>
      <c r="L3298" t="s">
        <v>27</v>
      </c>
      <c r="M3298" t="s">
        <v>117</v>
      </c>
      <c r="N3298" t="s">
        <v>118</v>
      </c>
      <c r="O3298" t="s">
        <v>4944</v>
      </c>
      <c r="P3298" t="s">
        <v>4869</v>
      </c>
      <c r="Q3298" t="s">
        <v>93</v>
      </c>
      <c r="R3298" t="s">
        <v>94</v>
      </c>
      <c r="S3298" t="s">
        <v>95</v>
      </c>
      <c r="V3298" s="1" t="b">
        <f>NOT(ISERROR(FIND("發燒", page_data[[#This Row],[detail_zh]])))</f>
        <v>0</v>
      </c>
      <c r="W3298" s="1" t="b">
        <f>NOT(ISERROR(FIND("鼻水", page_data[[#This Row],[detail_zh]])))</f>
        <v>0</v>
      </c>
      <c r="X3298" s="1" t="b">
        <f>NOT(ISERROR(FIND("鼻塞", page_data[[#This Row],[detail_zh]])))</f>
        <v>0</v>
      </c>
      <c r="Y3298" s="1" t="b">
        <f>NOT(ISERROR(FIND("咳", page_data[[#This Row],[detail_zh]])))</f>
        <v>0</v>
      </c>
      <c r="Z3298" s="1" t="b">
        <f>NOT(AND(ISERROR(FIND("喉嚨", page_data[[#This Row],[detail_zh]])), ISERROR(FIND("喉痛", page_data[[#This Row],[detail_zh]]))))</f>
        <v>0</v>
      </c>
      <c r="AA3298" s="1" t="b">
        <f>NOT(ISERROR(FIND("背痛", page_data[[#This Row],[detail_zh]])))</f>
        <v>0</v>
      </c>
      <c r="AB3298" s="1" t="b">
        <f>NOT(ISERROR(FIND("胸口痛", page_data[[#This Row],[detail_zh]])))</f>
        <v>0</v>
      </c>
      <c r="AC3298" s="1" t="b">
        <f>NOT(ISERROR(FIND("呼吸困難", page_data[[#This Row],[detail_zh]])))</f>
        <v>0</v>
      </c>
      <c r="AD3298" s="1" t="b">
        <f>NOT(ISERROR(FIND("促", page_data[[#This Row],[detail_zh]])))</f>
        <v>0</v>
      </c>
      <c r="AE3298" s="1" t="b">
        <f>NOT(AND(ISERROR(FIND("瀉", page_data[[#This Row],[detail_zh]])), ISERROR(FIND("屙", page_data[[#This Row],[detail_zh]]))))</f>
        <v>0</v>
      </c>
      <c r="AF3298" s="1" t="b">
        <f>NOT(ISERROR(FIND("嗅覺", page_data[[#This Row],[detail_zh]])))</f>
        <v>0</v>
      </c>
      <c r="AG3298" s="1" t="b">
        <f>NOT(ISERROR(FIND("味覺", page_data[[#This Row],[detail_zh]])))</f>
        <v>0</v>
      </c>
      <c r="AH3298" s="1" t="b">
        <f>NOT(ISERROR(FIND("疲倦", page_data[[#This Row],[detail_zh]])))</f>
        <v>0</v>
      </c>
      <c r="AI3298" s="1" t="b">
        <f>NOT(ISERROR(FIND("肌肉", page_data[[#This Row],[detail_zh]])))</f>
        <v>0</v>
      </c>
      <c r="AJ3298" s="1" t="b">
        <f>NOT(ISERROR(FIND("頭痛", page_data[[#This Row],[detail_zh]])))</f>
        <v>0</v>
      </c>
      <c r="AK3298" s="1" t="b">
        <f>NOT(ISERROR(FIND("頭暈", page_data[[#This Row],[detail_zh]])))</f>
        <v>0</v>
      </c>
      <c r="AL3298" s="1">
        <f>COUNTIF(page_data[[#This Row],[fever]:[dizziness]], TRUE)</f>
        <v>0</v>
      </c>
    </row>
    <row r="3299" spans="1:38" x14ac:dyDescent="0.25">
      <c r="A3299">
        <v>3298</v>
      </c>
      <c r="B3299" s="18">
        <v>44038</v>
      </c>
      <c r="C3299" s="18">
        <v>44044</v>
      </c>
      <c r="D3299" t="s">
        <v>20</v>
      </c>
      <c r="E3299">
        <v>22</v>
      </c>
      <c r="F3299" t="s">
        <v>326</v>
      </c>
      <c r="G3299" t="s">
        <v>3936</v>
      </c>
      <c r="H3299" t="s">
        <v>23</v>
      </c>
      <c r="I3299" t="s">
        <v>24</v>
      </c>
      <c r="J3299" t="s">
        <v>25</v>
      </c>
      <c r="K3299" t="s">
        <v>26</v>
      </c>
      <c r="L3299" t="s">
        <v>27</v>
      </c>
      <c r="M3299" t="s">
        <v>612</v>
      </c>
      <c r="N3299" t="s">
        <v>613</v>
      </c>
      <c r="O3299" t="s">
        <v>6006</v>
      </c>
      <c r="P3299" t="s">
        <v>5986</v>
      </c>
      <c r="Q3299" t="s">
        <v>93</v>
      </c>
      <c r="R3299" t="s">
        <v>94</v>
      </c>
      <c r="S3299" t="s">
        <v>95</v>
      </c>
      <c r="U3299">
        <v>6</v>
      </c>
      <c r="V3299" s="1" t="b">
        <f>NOT(ISERROR(FIND("發燒", page_data[[#This Row],[detail_zh]])))</f>
        <v>0</v>
      </c>
      <c r="W3299" s="1" t="b">
        <f>NOT(ISERROR(FIND("鼻水", page_data[[#This Row],[detail_zh]])))</f>
        <v>0</v>
      </c>
      <c r="X3299" s="1" t="b">
        <f>NOT(ISERROR(FIND("鼻塞", page_data[[#This Row],[detail_zh]])))</f>
        <v>0</v>
      </c>
      <c r="Y3299" s="1" t="b">
        <f>NOT(ISERROR(FIND("咳", page_data[[#This Row],[detail_zh]])))</f>
        <v>0</v>
      </c>
      <c r="Z3299" s="1" t="b">
        <f>NOT(AND(ISERROR(FIND("喉嚨", page_data[[#This Row],[detail_zh]])), ISERROR(FIND("喉痛", page_data[[#This Row],[detail_zh]]))))</f>
        <v>0</v>
      </c>
      <c r="AA3299" s="1" t="b">
        <f>NOT(ISERROR(FIND("背痛", page_data[[#This Row],[detail_zh]])))</f>
        <v>0</v>
      </c>
      <c r="AB3299" s="1" t="b">
        <f>NOT(ISERROR(FIND("胸口痛", page_data[[#This Row],[detail_zh]])))</f>
        <v>0</v>
      </c>
      <c r="AC3299" s="1" t="b">
        <f>NOT(ISERROR(FIND("呼吸困難", page_data[[#This Row],[detail_zh]])))</f>
        <v>0</v>
      </c>
      <c r="AD3299" s="1" t="b">
        <f>NOT(ISERROR(FIND("促", page_data[[#This Row],[detail_zh]])))</f>
        <v>0</v>
      </c>
      <c r="AE3299" s="1" t="b">
        <f>NOT(AND(ISERROR(FIND("瀉", page_data[[#This Row],[detail_zh]])), ISERROR(FIND("屙", page_data[[#This Row],[detail_zh]]))))</f>
        <v>0</v>
      </c>
      <c r="AF3299" s="1" t="b">
        <f>NOT(ISERROR(FIND("嗅覺", page_data[[#This Row],[detail_zh]])))</f>
        <v>0</v>
      </c>
      <c r="AG3299" s="1" t="b">
        <f>NOT(ISERROR(FIND("味覺", page_data[[#This Row],[detail_zh]])))</f>
        <v>0</v>
      </c>
      <c r="AH3299" s="1" t="b">
        <f>NOT(ISERROR(FIND("疲倦", page_data[[#This Row],[detail_zh]])))</f>
        <v>0</v>
      </c>
      <c r="AI3299" s="1" t="b">
        <f>NOT(ISERROR(FIND("肌肉", page_data[[#This Row],[detail_zh]])))</f>
        <v>0</v>
      </c>
      <c r="AJ3299" s="1" t="b">
        <f>NOT(ISERROR(FIND("頭痛", page_data[[#This Row],[detail_zh]])))</f>
        <v>0</v>
      </c>
      <c r="AK3299" s="1" t="b">
        <f>NOT(ISERROR(FIND("頭暈", page_data[[#This Row],[detail_zh]])))</f>
        <v>0</v>
      </c>
      <c r="AL3299" s="1">
        <f>COUNTIF(page_data[[#This Row],[fever]:[dizziness]], TRUE)</f>
        <v>0</v>
      </c>
    </row>
    <row r="3300" spans="1:38" x14ac:dyDescent="0.25">
      <c r="A3300">
        <v>3299</v>
      </c>
      <c r="B3300" s="18"/>
      <c r="C3300" s="18">
        <v>44044</v>
      </c>
      <c r="D3300" t="s">
        <v>20</v>
      </c>
      <c r="E3300">
        <v>53</v>
      </c>
      <c r="F3300" t="s">
        <v>326</v>
      </c>
      <c r="G3300" t="s">
        <v>3936</v>
      </c>
      <c r="H3300" t="s">
        <v>23</v>
      </c>
      <c r="I3300" t="s">
        <v>24</v>
      </c>
      <c r="J3300" t="s">
        <v>25</v>
      </c>
      <c r="K3300" t="s">
        <v>26</v>
      </c>
      <c r="L3300" t="s">
        <v>27</v>
      </c>
      <c r="M3300" t="s">
        <v>72</v>
      </c>
      <c r="N3300" t="s">
        <v>73</v>
      </c>
      <c r="O3300" t="s">
        <v>9482</v>
      </c>
      <c r="P3300" t="s">
        <v>9719</v>
      </c>
      <c r="Q3300" t="s">
        <v>81</v>
      </c>
      <c r="R3300" t="s">
        <v>82</v>
      </c>
      <c r="S3300" t="s">
        <v>83</v>
      </c>
      <c r="V3300" s="1" t="b">
        <f>NOT(ISERROR(FIND("發燒", page_data[[#This Row],[detail_zh]])))</f>
        <v>0</v>
      </c>
      <c r="W3300" s="1" t="b">
        <f>NOT(ISERROR(FIND("鼻水", page_data[[#This Row],[detail_zh]])))</f>
        <v>0</v>
      </c>
      <c r="X3300" s="1" t="b">
        <f>NOT(ISERROR(FIND("鼻塞", page_data[[#This Row],[detail_zh]])))</f>
        <v>0</v>
      </c>
      <c r="Y3300" s="1" t="b">
        <f>NOT(ISERROR(FIND("咳", page_data[[#This Row],[detail_zh]])))</f>
        <v>0</v>
      </c>
      <c r="Z3300" s="1" t="b">
        <f>NOT(AND(ISERROR(FIND("喉嚨", page_data[[#This Row],[detail_zh]])), ISERROR(FIND("喉痛", page_data[[#This Row],[detail_zh]]))))</f>
        <v>0</v>
      </c>
      <c r="AA3300" s="1" t="b">
        <f>NOT(ISERROR(FIND("背痛", page_data[[#This Row],[detail_zh]])))</f>
        <v>0</v>
      </c>
      <c r="AB3300" s="1" t="b">
        <f>NOT(ISERROR(FIND("胸口痛", page_data[[#This Row],[detail_zh]])))</f>
        <v>0</v>
      </c>
      <c r="AC3300" s="1" t="b">
        <f>NOT(ISERROR(FIND("呼吸困難", page_data[[#This Row],[detail_zh]])))</f>
        <v>0</v>
      </c>
      <c r="AD3300" s="1" t="b">
        <f>NOT(ISERROR(FIND("促", page_data[[#This Row],[detail_zh]])))</f>
        <v>0</v>
      </c>
      <c r="AE3300" s="1" t="b">
        <f>NOT(AND(ISERROR(FIND("瀉", page_data[[#This Row],[detail_zh]])), ISERROR(FIND("屙", page_data[[#This Row],[detail_zh]]))))</f>
        <v>0</v>
      </c>
      <c r="AF3300" s="1" t="b">
        <f>NOT(ISERROR(FIND("嗅覺", page_data[[#This Row],[detail_zh]])))</f>
        <v>0</v>
      </c>
      <c r="AG3300" s="1" t="b">
        <f>NOT(ISERROR(FIND("味覺", page_data[[#This Row],[detail_zh]])))</f>
        <v>0</v>
      </c>
      <c r="AH3300" s="1" t="b">
        <f>NOT(ISERROR(FIND("疲倦", page_data[[#This Row],[detail_zh]])))</f>
        <v>0</v>
      </c>
      <c r="AI3300" s="1" t="b">
        <f>NOT(ISERROR(FIND("肌肉", page_data[[#This Row],[detail_zh]])))</f>
        <v>0</v>
      </c>
      <c r="AJ3300" s="1" t="b">
        <f>NOT(ISERROR(FIND("頭痛", page_data[[#This Row],[detail_zh]])))</f>
        <v>0</v>
      </c>
      <c r="AK3300" s="1" t="b">
        <f>NOT(ISERROR(FIND("頭暈", page_data[[#This Row],[detail_zh]])))</f>
        <v>0</v>
      </c>
      <c r="AL3300" s="1">
        <f>COUNTIF(page_data[[#This Row],[fever]:[dizziness]], TRUE)</f>
        <v>0</v>
      </c>
    </row>
    <row r="3301" spans="1:38" x14ac:dyDescent="0.25">
      <c r="A3301">
        <v>3300</v>
      </c>
      <c r="B3301" s="18">
        <v>44041</v>
      </c>
      <c r="C3301" s="18">
        <v>44044</v>
      </c>
      <c r="D3301" t="s">
        <v>20</v>
      </c>
      <c r="E3301">
        <v>21</v>
      </c>
      <c r="F3301" t="s">
        <v>326</v>
      </c>
      <c r="G3301" t="s">
        <v>3936</v>
      </c>
      <c r="H3301" t="s">
        <v>23</v>
      </c>
      <c r="I3301" t="s">
        <v>24</v>
      </c>
      <c r="J3301" t="s">
        <v>25</v>
      </c>
      <c r="K3301" t="s">
        <v>26</v>
      </c>
      <c r="L3301" t="s">
        <v>27</v>
      </c>
      <c r="M3301" t="s">
        <v>88</v>
      </c>
      <c r="N3301" t="s">
        <v>89</v>
      </c>
      <c r="O3301" t="s">
        <v>9046</v>
      </c>
      <c r="P3301" t="s">
        <v>9047</v>
      </c>
      <c r="Q3301" t="s">
        <v>93</v>
      </c>
      <c r="R3301" t="s">
        <v>94</v>
      </c>
      <c r="S3301" t="s">
        <v>95</v>
      </c>
      <c r="U3301">
        <v>3</v>
      </c>
      <c r="V3301" s="1" t="b">
        <f>NOT(ISERROR(FIND("發燒", page_data[[#This Row],[detail_zh]])))</f>
        <v>0</v>
      </c>
      <c r="W3301" s="1" t="b">
        <f>NOT(ISERROR(FIND("鼻水", page_data[[#This Row],[detail_zh]])))</f>
        <v>0</v>
      </c>
      <c r="X3301" s="1" t="b">
        <f>NOT(ISERROR(FIND("鼻塞", page_data[[#This Row],[detail_zh]])))</f>
        <v>0</v>
      </c>
      <c r="Y3301" s="1" t="b">
        <f>NOT(ISERROR(FIND("咳", page_data[[#This Row],[detail_zh]])))</f>
        <v>0</v>
      </c>
      <c r="Z3301" s="1" t="b">
        <f>NOT(AND(ISERROR(FIND("喉嚨", page_data[[#This Row],[detail_zh]])), ISERROR(FIND("喉痛", page_data[[#This Row],[detail_zh]]))))</f>
        <v>0</v>
      </c>
      <c r="AA3301" s="1" t="b">
        <f>NOT(ISERROR(FIND("背痛", page_data[[#This Row],[detail_zh]])))</f>
        <v>0</v>
      </c>
      <c r="AB3301" s="1" t="b">
        <f>NOT(ISERROR(FIND("胸口痛", page_data[[#This Row],[detail_zh]])))</f>
        <v>0</v>
      </c>
      <c r="AC3301" s="1" t="b">
        <f>NOT(ISERROR(FIND("呼吸困難", page_data[[#This Row],[detail_zh]])))</f>
        <v>0</v>
      </c>
      <c r="AD3301" s="1" t="b">
        <f>NOT(ISERROR(FIND("促", page_data[[#This Row],[detail_zh]])))</f>
        <v>0</v>
      </c>
      <c r="AE3301" s="1" t="b">
        <f>NOT(AND(ISERROR(FIND("瀉", page_data[[#This Row],[detail_zh]])), ISERROR(FIND("屙", page_data[[#This Row],[detail_zh]]))))</f>
        <v>0</v>
      </c>
      <c r="AF3301" s="1" t="b">
        <f>NOT(ISERROR(FIND("嗅覺", page_data[[#This Row],[detail_zh]])))</f>
        <v>0</v>
      </c>
      <c r="AG3301" s="1" t="b">
        <f>NOT(ISERROR(FIND("味覺", page_data[[#This Row],[detail_zh]])))</f>
        <v>0</v>
      </c>
      <c r="AH3301" s="1" t="b">
        <f>NOT(ISERROR(FIND("疲倦", page_data[[#This Row],[detail_zh]])))</f>
        <v>0</v>
      </c>
      <c r="AI3301" s="1" t="b">
        <f>NOT(ISERROR(FIND("肌肉", page_data[[#This Row],[detail_zh]])))</f>
        <v>0</v>
      </c>
      <c r="AJ3301" s="1" t="b">
        <f>NOT(ISERROR(FIND("頭痛", page_data[[#This Row],[detail_zh]])))</f>
        <v>0</v>
      </c>
      <c r="AK3301" s="1" t="b">
        <f>NOT(ISERROR(FIND("頭暈", page_data[[#This Row],[detail_zh]])))</f>
        <v>0</v>
      </c>
      <c r="AL3301" s="1">
        <f>COUNTIF(page_data[[#This Row],[fever]:[dizziness]], TRUE)</f>
        <v>0</v>
      </c>
    </row>
    <row r="3302" spans="1:38" x14ac:dyDescent="0.25">
      <c r="A3302">
        <v>3301</v>
      </c>
      <c r="B3302" s="18">
        <v>44041</v>
      </c>
      <c r="C3302" s="18">
        <v>44044</v>
      </c>
      <c r="D3302" t="s">
        <v>38</v>
      </c>
      <c r="E3302">
        <v>21</v>
      </c>
      <c r="F3302" t="s">
        <v>326</v>
      </c>
      <c r="G3302" t="s">
        <v>3936</v>
      </c>
      <c r="H3302" t="s">
        <v>23</v>
      </c>
      <c r="I3302" t="s">
        <v>24</v>
      </c>
      <c r="J3302" t="s">
        <v>25</v>
      </c>
      <c r="K3302" t="s">
        <v>26</v>
      </c>
      <c r="L3302" t="s">
        <v>27</v>
      </c>
      <c r="M3302" t="s">
        <v>174</v>
      </c>
      <c r="N3302" t="s">
        <v>175</v>
      </c>
      <c r="O3302" t="s">
        <v>9046</v>
      </c>
      <c r="P3302" t="s">
        <v>9047</v>
      </c>
      <c r="Q3302" t="s">
        <v>81</v>
      </c>
      <c r="R3302" t="s">
        <v>82</v>
      </c>
      <c r="S3302" t="s">
        <v>83</v>
      </c>
      <c r="U3302">
        <v>3</v>
      </c>
      <c r="V3302" s="1" t="b">
        <f>NOT(ISERROR(FIND("發燒", page_data[[#This Row],[detail_zh]])))</f>
        <v>0</v>
      </c>
      <c r="W3302" s="1" t="b">
        <f>NOT(ISERROR(FIND("鼻水", page_data[[#This Row],[detail_zh]])))</f>
        <v>0</v>
      </c>
      <c r="X3302" s="1" t="b">
        <f>NOT(ISERROR(FIND("鼻塞", page_data[[#This Row],[detail_zh]])))</f>
        <v>0</v>
      </c>
      <c r="Y3302" s="1" t="b">
        <f>NOT(ISERROR(FIND("咳", page_data[[#This Row],[detail_zh]])))</f>
        <v>0</v>
      </c>
      <c r="Z3302" s="1" t="b">
        <f>NOT(AND(ISERROR(FIND("喉嚨", page_data[[#This Row],[detail_zh]])), ISERROR(FIND("喉痛", page_data[[#This Row],[detail_zh]]))))</f>
        <v>0</v>
      </c>
      <c r="AA3302" s="1" t="b">
        <f>NOT(ISERROR(FIND("背痛", page_data[[#This Row],[detail_zh]])))</f>
        <v>0</v>
      </c>
      <c r="AB3302" s="1" t="b">
        <f>NOT(ISERROR(FIND("胸口痛", page_data[[#This Row],[detail_zh]])))</f>
        <v>0</v>
      </c>
      <c r="AC3302" s="1" t="b">
        <f>NOT(ISERROR(FIND("呼吸困難", page_data[[#This Row],[detail_zh]])))</f>
        <v>0</v>
      </c>
      <c r="AD3302" s="1" t="b">
        <f>NOT(ISERROR(FIND("促", page_data[[#This Row],[detail_zh]])))</f>
        <v>0</v>
      </c>
      <c r="AE3302" s="1" t="b">
        <f>NOT(AND(ISERROR(FIND("瀉", page_data[[#This Row],[detail_zh]])), ISERROR(FIND("屙", page_data[[#This Row],[detail_zh]]))))</f>
        <v>0</v>
      </c>
      <c r="AF3302" s="1" t="b">
        <f>NOT(ISERROR(FIND("嗅覺", page_data[[#This Row],[detail_zh]])))</f>
        <v>0</v>
      </c>
      <c r="AG3302" s="1" t="b">
        <f>NOT(ISERROR(FIND("味覺", page_data[[#This Row],[detail_zh]])))</f>
        <v>0</v>
      </c>
      <c r="AH3302" s="1" t="b">
        <f>NOT(ISERROR(FIND("疲倦", page_data[[#This Row],[detail_zh]])))</f>
        <v>0</v>
      </c>
      <c r="AI3302" s="1" t="b">
        <f>NOT(ISERROR(FIND("肌肉", page_data[[#This Row],[detail_zh]])))</f>
        <v>0</v>
      </c>
      <c r="AJ3302" s="1" t="b">
        <f>NOT(ISERROR(FIND("頭痛", page_data[[#This Row],[detail_zh]])))</f>
        <v>0</v>
      </c>
      <c r="AK3302" s="1" t="b">
        <f>NOT(ISERROR(FIND("頭暈", page_data[[#This Row],[detail_zh]])))</f>
        <v>0</v>
      </c>
      <c r="AL3302" s="1">
        <f>COUNTIF(page_data[[#This Row],[fever]:[dizziness]], TRUE)</f>
        <v>0</v>
      </c>
    </row>
    <row r="3303" spans="1:38" x14ac:dyDescent="0.25">
      <c r="A3303">
        <v>3302</v>
      </c>
      <c r="B3303" s="18"/>
      <c r="C3303" s="18">
        <v>44044</v>
      </c>
      <c r="D3303" t="s">
        <v>20</v>
      </c>
      <c r="E3303">
        <v>59</v>
      </c>
      <c r="F3303" t="s">
        <v>326</v>
      </c>
      <c r="G3303" t="s">
        <v>3936</v>
      </c>
      <c r="H3303" t="s">
        <v>23</v>
      </c>
      <c r="I3303" t="s">
        <v>24</v>
      </c>
      <c r="J3303" t="s">
        <v>25</v>
      </c>
      <c r="K3303" t="s">
        <v>26</v>
      </c>
      <c r="L3303" t="s">
        <v>27</v>
      </c>
      <c r="M3303" t="s">
        <v>215</v>
      </c>
      <c r="N3303" t="s">
        <v>216</v>
      </c>
      <c r="O3303" t="s">
        <v>4944</v>
      </c>
      <c r="P3303" t="s">
        <v>4869</v>
      </c>
      <c r="Q3303" t="s">
        <v>81</v>
      </c>
      <c r="R3303" t="s">
        <v>82</v>
      </c>
      <c r="S3303" t="s">
        <v>83</v>
      </c>
      <c r="V3303" s="1" t="b">
        <f>NOT(ISERROR(FIND("發燒", page_data[[#This Row],[detail_zh]])))</f>
        <v>0</v>
      </c>
      <c r="W3303" s="1" t="b">
        <f>NOT(ISERROR(FIND("鼻水", page_data[[#This Row],[detail_zh]])))</f>
        <v>0</v>
      </c>
      <c r="X3303" s="1" t="b">
        <f>NOT(ISERROR(FIND("鼻塞", page_data[[#This Row],[detail_zh]])))</f>
        <v>0</v>
      </c>
      <c r="Y3303" s="1" t="b">
        <f>NOT(ISERROR(FIND("咳", page_data[[#This Row],[detail_zh]])))</f>
        <v>0</v>
      </c>
      <c r="Z3303" s="1" t="b">
        <f>NOT(AND(ISERROR(FIND("喉嚨", page_data[[#This Row],[detail_zh]])), ISERROR(FIND("喉痛", page_data[[#This Row],[detail_zh]]))))</f>
        <v>0</v>
      </c>
      <c r="AA3303" s="1" t="b">
        <f>NOT(ISERROR(FIND("背痛", page_data[[#This Row],[detail_zh]])))</f>
        <v>0</v>
      </c>
      <c r="AB3303" s="1" t="b">
        <f>NOT(ISERROR(FIND("胸口痛", page_data[[#This Row],[detail_zh]])))</f>
        <v>0</v>
      </c>
      <c r="AC3303" s="1" t="b">
        <f>NOT(ISERROR(FIND("呼吸困難", page_data[[#This Row],[detail_zh]])))</f>
        <v>0</v>
      </c>
      <c r="AD3303" s="1" t="b">
        <f>NOT(ISERROR(FIND("促", page_data[[#This Row],[detail_zh]])))</f>
        <v>0</v>
      </c>
      <c r="AE3303" s="1" t="b">
        <f>NOT(AND(ISERROR(FIND("瀉", page_data[[#This Row],[detail_zh]])), ISERROR(FIND("屙", page_data[[#This Row],[detail_zh]]))))</f>
        <v>0</v>
      </c>
      <c r="AF3303" s="1" t="b">
        <f>NOT(ISERROR(FIND("嗅覺", page_data[[#This Row],[detail_zh]])))</f>
        <v>0</v>
      </c>
      <c r="AG3303" s="1" t="b">
        <f>NOT(ISERROR(FIND("味覺", page_data[[#This Row],[detail_zh]])))</f>
        <v>0</v>
      </c>
      <c r="AH3303" s="1" t="b">
        <f>NOT(ISERROR(FIND("疲倦", page_data[[#This Row],[detail_zh]])))</f>
        <v>0</v>
      </c>
      <c r="AI3303" s="1" t="b">
        <f>NOT(ISERROR(FIND("肌肉", page_data[[#This Row],[detail_zh]])))</f>
        <v>0</v>
      </c>
      <c r="AJ3303" s="1" t="b">
        <f>NOT(ISERROR(FIND("頭痛", page_data[[#This Row],[detail_zh]])))</f>
        <v>0</v>
      </c>
      <c r="AK3303" s="1" t="b">
        <f>NOT(ISERROR(FIND("頭暈", page_data[[#This Row],[detail_zh]])))</f>
        <v>0</v>
      </c>
      <c r="AL3303" s="1">
        <f>COUNTIF(page_data[[#This Row],[fever]:[dizziness]], TRUE)</f>
        <v>0</v>
      </c>
    </row>
    <row r="3304" spans="1:38" x14ac:dyDescent="0.25">
      <c r="A3304">
        <v>3303</v>
      </c>
      <c r="B3304" s="18">
        <v>44040</v>
      </c>
      <c r="C3304" s="18">
        <v>44044</v>
      </c>
      <c r="D3304" t="s">
        <v>38</v>
      </c>
      <c r="E3304">
        <v>62</v>
      </c>
      <c r="F3304" t="s">
        <v>326</v>
      </c>
      <c r="G3304" t="s">
        <v>3936</v>
      </c>
      <c r="H3304" t="s">
        <v>23</v>
      </c>
      <c r="I3304" t="s">
        <v>24</v>
      </c>
      <c r="J3304" t="s">
        <v>25</v>
      </c>
      <c r="K3304" t="s">
        <v>26</v>
      </c>
      <c r="L3304" t="s">
        <v>27</v>
      </c>
      <c r="M3304" t="s">
        <v>362</v>
      </c>
      <c r="N3304" t="s">
        <v>363</v>
      </c>
      <c r="O3304" t="s">
        <v>11725</v>
      </c>
      <c r="P3304" t="s">
        <v>11726</v>
      </c>
      <c r="Q3304" t="s">
        <v>93</v>
      </c>
      <c r="R3304" t="s">
        <v>94</v>
      </c>
      <c r="S3304" t="s">
        <v>95</v>
      </c>
      <c r="U3304">
        <v>4</v>
      </c>
      <c r="V3304" s="1" t="b">
        <f>NOT(ISERROR(FIND("發燒", page_data[[#This Row],[detail_zh]])))</f>
        <v>0</v>
      </c>
      <c r="W3304" s="1" t="b">
        <f>NOT(ISERROR(FIND("鼻水", page_data[[#This Row],[detail_zh]])))</f>
        <v>0</v>
      </c>
      <c r="X3304" s="1" t="b">
        <f>NOT(ISERROR(FIND("鼻塞", page_data[[#This Row],[detail_zh]])))</f>
        <v>0</v>
      </c>
      <c r="Y3304" s="1" t="b">
        <f>NOT(ISERROR(FIND("咳", page_data[[#This Row],[detail_zh]])))</f>
        <v>0</v>
      </c>
      <c r="Z3304" s="1" t="b">
        <f>NOT(AND(ISERROR(FIND("喉嚨", page_data[[#This Row],[detail_zh]])), ISERROR(FIND("喉痛", page_data[[#This Row],[detail_zh]]))))</f>
        <v>0</v>
      </c>
      <c r="AA3304" s="1" t="b">
        <f>NOT(ISERROR(FIND("背痛", page_data[[#This Row],[detail_zh]])))</f>
        <v>0</v>
      </c>
      <c r="AB3304" s="1" t="b">
        <f>NOT(ISERROR(FIND("胸口痛", page_data[[#This Row],[detail_zh]])))</f>
        <v>0</v>
      </c>
      <c r="AC3304" s="1" t="b">
        <f>NOT(ISERROR(FIND("呼吸困難", page_data[[#This Row],[detail_zh]])))</f>
        <v>0</v>
      </c>
      <c r="AD3304" s="1" t="b">
        <f>NOT(ISERROR(FIND("促", page_data[[#This Row],[detail_zh]])))</f>
        <v>0</v>
      </c>
      <c r="AE3304" s="1" t="b">
        <f>NOT(AND(ISERROR(FIND("瀉", page_data[[#This Row],[detail_zh]])), ISERROR(FIND("屙", page_data[[#This Row],[detail_zh]]))))</f>
        <v>0</v>
      </c>
      <c r="AF3304" s="1" t="b">
        <f>NOT(ISERROR(FIND("嗅覺", page_data[[#This Row],[detail_zh]])))</f>
        <v>0</v>
      </c>
      <c r="AG3304" s="1" t="b">
        <f>NOT(ISERROR(FIND("味覺", page_data[[#This Row],[detail_zh]])))</f>
        <v>0</v>
      </c>
      <c r="AH3304" s="1" t="b">
        <f>NOT(ISERROR(FIND("疲倦", page_data[[#This Row],[detail_zh]])))</f>
        <v>0</v>
      </c>
      <c r="AI3304" s="1" t="b">
        <f>NOT(ISERROR(FIND("肌肉", page_data[[#This Row],[detail_zh]])))</f>
        <v>0</v>
      </c>
      <c r="AJ3304" s="1" t="b">
        <f>NOT(ISERROR(FIND("頭痛", page_data[[#This Row],[detail_zh]])))</f>
        <v>0</v>
      </c>
      <c r="AK3304" s="1" t="b">
        <f>NOT(ISERROR(FIND("頭暈", page_data[[#This Row],[detail_zh]])))</f>
        <v>0</v>
      </c>
      <c r="AL3304" s="1">
        <f>COUNTIF(page_data[[#This Row],[fever]:[dizziness]], TRUE)</f>
        <v>0</v>
      </c>
    </row>
    <row r="3305" spans="1:38" x14ac:dyDescent="0.25">
      <c r="A3305">
        <v>3304</v>
      </c>
      <c r="B3305" s="18">
        <v>44041</v>
      </c>
      <c r="C3305" s="18">
        <v>44044</v>
      </c>
      <c r="D3305" t="s">
        <v>38</v>
      </c>
      <c r="E3305">
        <v>1</v>
      </c>
      <c r="F3305" t="s">
        <v>326</v>
      </c>
      <c r="G3305" t="s">
        <v>3936</v>
      </c>
      <c r="H3305" t="s">
        <v>23</v>
      </c>
      <c r="I3305" t="s">
        <v>24</v>
      </c>
      <c r="J3305" t="s">
        <v>25</v>
      </c>
      <c r="K3305" t="s">
        <v>26</v>
      </c>
      <c r="L3305" t="s">
        <v>27</v>
      </c>
      <c r="M3305" t="s">
        <v>451</v>
      </c>
      <c r="N3305" t="s">
        <v>452</v>
      </c>
      <c r="O3305" t="s">
        <v>9483</v>
      </c>
      <c r="P3305" t="s">
        <v>9484</v>
      </c>
      <c r="Q3305" t="s">
        <v>93</v>
      </c>
      <c r="R3305" t="s">
        <v>94</v>
      </c>
      <c r="S3305" t="s">
        <v>95</v>
      </c>
      <c r="U3305">
        <v>3</v>
      </c>
      <c r="V3305" s="1" t="b">
        <f>NOT(ISERROR(FIND("發燒", page_data[[#This Row],[detail_zh]])))</f>
        <v>0</v>
      </c>
      <c r="W3305" s="1" t="b">
        <f>NOT(ISERROR(FIND("鼻水", page_data[[#This Row],[detail_zh]])))</f>
        <v>0</v>
      </c>
      <c r="X3305" s="1" t="b">
        <f>NOT(ISERROR(FIND("鼻塞", page_data[[#This Row],[detail_zh]])))</f>
        <v>0</v>
      </c>
      <c r="Y3305" s="1" t="b">
        <f>NOT(ISERROR(FIND("咳", page_data[[#This Row],[detail_zh]])))</f>
        <v>0</v>
      </c>
      <c r="Z3305" s="1" t="b">
        <f>NOT(AND(ISERROR(FIND("喉嚨", page_data[[#This Row],[detail_zh]])), ISERROR(FIND("喉痛", page_data[[#This Row],[detail_zh]]))))</f>
        <v>0</v>
      </c>
      <c r="AA3305" s="1" t="b">
        <f>NOT(ISERROR(FIND("背痛", page_data[[#This Row],[detail_zh]])))</f>
        <v>0</v>
      </c>
      <c r="AB3305" s="1" t="b">
        <f>NOT(ISERROR(FIND("胸口痛", page_data[[#This Row],[detail_zh]])))</f>
        <v>0</v>
      </c>
      <c r="AC3305" s="1" t="b">
        <f>NOT(ISERROR(FIND("呼吸困難", page_data[[#This Row],[detail_zh]])))</f>
        <v>0</v>
      </c>
      <c r="AD3305" s="1" t="b">
        <f>NOT(ISERROR(FIND("促", page_data[[#This Row],[detail_zh]])))</f>
        <v>0</v>
      </c>
      <c r="AE3305" s="1" t="b">
        <f>NOT(AND(ISERROR(FIND("瀉", page_data[[#This Row],[detail_zh]])), ISERROR(FIND("屙", page_data[[#This Row],[detail_zh]]))))</f>
        <v>0</v>
      </c>
      <c r="AF3305" s="1" t="b">
        <f>NOT(ISERROR(FIND("嗅覺", page_data[[#This Row],[detail_zh]])))</f>
        <v>0</v>
      </c>
      <c r="AG3305" s="1" t="b">
        <f>NOT(ISERROR(FIND("味覺", page_data[[#This Row],[detail_zh]])))</f>
        <v>0</v>
      </c>
      <c r="AH3305" s="1" t="b">
        <f>NOT(ISERROR(FIND("疲倦", page_data[[#This Row],[detail_zh]])))</f>
        <v>0</v>
      </c>
      <c r="AI3305" s="1" t="b">
        <f>NOT(ISERROR(FIND("肌肉", page_data[[#This Row],[detail_zh]])))</f>
        <v>0</v>
      </c>
      <c r="AJ3305" s="1" t="b">
        <f>NOT(ISERROR(FIND("頭痛", page_data[[#This Row],[detail_zh]])))</f>
        <v>0</v>
      </c>
      <c r="AK3305" s="1" t="b">
        <f>NOT(ISERROR(FIND("頭暈", page_data[[#This Row],[detail_zh]])))</f>
        <v>0</v>
      </c>
      <c r="AL3305" s="1">
        <f>COUNTIF(page_data[[#This Row],[fever]:[dizziness]], TRUE)</f>
        <v>0</v>
      </c>
    </row>
    <row r="3306" spans="1:38" x14ac:dyDescent="0.25">
      <c r="A3306">
        <v>3305</v>
      </c>
      <c r="B3306" s="18"/>
      <c r="C3306" s="18">
        <v>44044</v>
      </c>
      <c r="D3306" t="s">
        <v>20</v>
      </c>
      <c r="E3306">
        <v>54</v>
      </c>
      <c r="F3306" t="s">
        <v>326</v>
      </c>
      <c r="G3306" t="s">
        <v>3936</v>
      </c>
      <c r="H3306" t="s">
        <v>3537</v>
      </c>
      <c r="I3306" t="s">
        <v>3538</v>
      </c>
      <c r="J3306" t="s">
        <v>3539</v>
      </c>
      <c r="K3306" t="s">
        <v>26</v>
      </c>
      <c r="L3306" t="s">
        <v>27</v>
      </c>
      <c r="M3306" t="s">
        <v>341</v>
      </c>
      <c r="N3306" t="s">
        <v>342</v>
      </c>
      <c r="O3306" t="s">
        <v>4944</v>
      </c>
      <c r="P3306" t="s">
        <v>4869</v>
      </c>
      <c r="Q3306" t="s">
        <v>93</v>
      </c>
      <c r="R3306" t="s">
        <v>94</v>
      </c>
      <c r="S3306" t="s">
        <v>95</v>
      </c>
      <c r="V3306" s="1" t="b">
        <f>NOT(ISERROR(FIND("發燒", page_data[[#This Row],[detail_zh]])))</f>
        <v>0</v>
      </c>
      <c r="W3306" s="1" t="b">
        <f>NOT(ISERROR(FIND("鼻水", page_data[[#This Row],[detail_zh]])))</f>
        <v>0</v>
      </c>
      <c r="X3306" s="1" t="b">
        <f>NOT(ISERROR(FIND("鼻塞", page_data[[#This Row],[detail_zh]])))</f>
        <v>0</v>
      </c>
      <c r="Y3306" s="1" t="b">
        <f>NOT(ISERROR(FIND("咳", page_data[[#This Row],[detail_zh]])))</f>
        <v>0</v>
      </c>
      <c r="Z3306" s="1" t="b">
        <f>NOT(AND(ISERROR(FIND("喉嚨", page_data[[#This Row],[detail_zh]])), ISERROR(FIND("喉痛", page_data[[#This Row],[detail_zh]]))))</f>
        <v>0</v>
      </c>
      <c r="AA3306" s="1" t="b">
        <f>NOT(ISERROR(FIND("背痛", page_data[[#This Row],[detail_zh]])))</f>
        <v>0</v>
      </c>
      <c r="AB3306" s="1" t="b">
        <f>NOT(ISERROR(FIND("胸口痛", page_data[[#This Row],[detail_zh]])))</f>
        <v>0</v>
      </c>
      <c r="AC3306" s="1" t="b">
        <f>NOT(ISERROR(FIND("呼吸困難", page_data[[#This Row],[detail_zh]])))</f>
        <v>0</v>
      </c>
      <c r="AD3306" s="1" t="b">
        <f>NOT(ISERROR(FIND("促", page_data[[#This Row],[detail_zh]])))</f>
        <v>0</v>
      </c>
      <c r="AE3306" s="1" t="b">
        <f>NOT(AND(ISERROR(FIND("瀉", page_data[[#This Row],[detail_zh]])), ISERROR(FIND("屙", page_data[[#This Row],[detail_zh]]))))</f>
        <v>0</v>
      </c>
      <c r="AF3306" s="1" t="b">
        <f>NOT(ISERROR(FIND("嗅覺", page_data[[#This Row],[detail_zh]])))</f>
        <v>0</v>
      </c>
      <c r="AG3306" s="1" t="b">
        <f>NOT(ISERROR(FIND("味覺", page_data[[#This Row],[detail_zh]])))</f>
        <v>0</v>
      </c>
      <c r="AH3306" s="1" t="b">
        <f>NOT(ISERROR(FIND("疲倦", page_data[[#This Row],[detail_zh]])))</f>
        <v>0</v>
      </c>
      <c r="AI3306" s="1" t="b">
        <f>NOT(ISERROR(FIND("肌肉", page_data[[#This Row],[detail_zh]])))</f>
        <v>0</v>
      </c>
      <c r="AJ3306" s="1" t="b">
        <f>NOT(ISERROR(FIND("頭痛", page_data[[#This Row],[detail_zh]])))</f>
        <v>0</v>
      </c>
      <c r="AK3306" s="1" t="b">
        <f>NOT(ISERROR(FIND("頭暈", page_data[[#This Row],[detail_zh]])))</f>
        <v>0</v>
      </c>
      <c r="AL3306" s="1">
        <f>COUNTIF(page_data[[#This Row],[fever]:[dizziness]], TRUE)</f>
        <v>0</v>
      </c>
    </row>
    <row r="3307" spans="1:38" x14ac:dyDescent="0.25">
      <c r="A3307">
        <v>3306</v>
      </c>
      <c r="B3307" s="18">
        <v>44036</v>
      </c>
      <c r="C3307" s="18">
        <v>44044</v>
      </c>
      <c r="D3307" t="s">
        <v>38</v>
      </c>
      <c r="E3307">
        <v>71</v>
      </c>
      <c r="F3307" t="s">
        <v>326</v>
      </c>
      <c r="G3307" t="s">
        <v>3936</v>
      </c>
      <c r="H3307" t="s">
        <v>23</v>
      </c>
      <c r="I3307" t="s">
        <v>24</v>
      </c>
      <c r="J3307" t="s">
        <v>25</v>
      </c>
      <c r="K3307" t="s">
        <v>26</v>
      </c>
      <c r="L3307" t="s">
        <v>27</v>
      </c>
      <c r="M3307" t="s">
        <v>211</v>
      </c>
      <c r="N3307" t="s">
        <v>212</v>
      </c>
      <c r="O3307" t="s">
        <v>5839</v>
      </c>
      <c r="P3307" t="s">
        <v>5937</v>
      </c>
      <c r="Q3307" t="s">
        <v>93</v>
      </c>
      <c r="R3307" t="s">
        <v>94</v>
      </c>
      <c r="S3307" t="s">
        <v>95</v>
      </c>
      <c r="U3307">
        <v>8</v>
      </c>
      <c r="V3307" s="1" t="b">
        <f>NOT(ISERROR(FIND("發燒", page_data[[#This Row],[detail_zh]])))</f>
        <v>0</v>
      </c>
      <c r="W3307" s="1" t="b">
        <f>NOT(ISERROR(FIND("鼻水", page_data[[#This Row],[detail_zh]])))</f>
        <v>0</v>
      </c>
      <c r="X3307" s="1" t="b">
        <f>NOT(ISERROR(FIND("鼻塞", page_data[[#This Row],[detail_zh]])))</f>
        <v>0</v>
      </c>
      <c r="Y3307" s="1" t="b">
        <f>NOT(ISERROR(FIND("咳", page_data[[#This Row],[detail_zh]])))</f>
        <v>0</v>
      </c>
      <c r="Z3307" s="1" t="b">
        <f>NOT(AND(ISERROR(FIND("喉嚨", page_data[[#This Row],[detail_zh]])), ISERROR(FIND("喉痛", page_data[[#This Row],[detail_zh]]))))</f>
        <v>0</v>
      </c>
      <c r="AA3307" s="1" t="b">
        <f>NOT(ISERROR(FIND("背痛", page_data[[#This Row],[detail_zh]])))</f>
        <v>0</v>
      </c>
      <c r="AB3307" s="1" t="b">
        <f>NOT(ISERROR(FIND("胸口痛", page_data[[#This Row],[detail_zh]])))</f>
        <v>0</v>
      </c>
      <c r="AC3307" s="1" t="b">
        <f>NOT(ISERROR(FIND("呼吸困難", page_data[[#This Row],[detail_zh]])))</f>
        <v>0</v>
      </c>
      <c r="AD3307" s="1" t="b">
        <f>NOT(ISERROR(FIND("促", page_data[[#This Row],[detail_zh]])))</f>
        <v>0</v>
      </c>
      <c r="AE3307" s="1" t="b">
        <f>NOT(AND(ISERROR(FIND("瀉", page_data[[#This Row],[detail_zh]])), ISERROR(FIND("屙", page_data[[#This Row],[detail_zh]]))))</f>
        <v>0</v>
      </c>
      <c r="AF3307" s="1" t="b">
        <f>NOT(ISERROR(FIND("嗅覺", page_data[[#This Row],[detail_zh]])))</f>
        <v>0</v>
      </c>
      <c r="AG3307" s="1" t="b">
        <f>NOT(ISERROR(FIND("味覺", page_data[[#This Row],[detail_zh]])))</f>
        <v>0</v>
      </c>
      <c r="AH3307" s="1" t="b">
        <f>NOT(ISERROR(FIND("疲倦", page_data[[#This Row],[detail_zh]])))</f>
        <v>0</v>
      </c>
      <c r="AI3307" s="1" t="b">
        <f>NOT(ISERROR(FIND("肌肉", page_data[[#This Row],[detail_zh]])))</f>
        <v>0</v>
      </c>
      <c r="AJ3307" s="1" t="b">
        <f>NOT(ISERROR(FIND("頭痛", page_data[[#This Row],[detail_zh]])))</f>
        <v>0</v>
      </c>
      <c r="AK3307" s="1" t="b">
        <f>NOT(ISERROR(FIND("頭暈", page_data[[#This Row],[detail_zh]])))</f>
        <v>0</v>
      </c>
      <c r="AL3307" s="1">
        <f>COUNTIF(page_data[[#This Row],[fever]:[dizziness]], TRUE)</f>
        <v>0</v>
      </c>
    </row>
    <row r="3308" spans="1:38" x14ac:dyDescent="0.25">
      <c r="A3308">
        <v>3307</v>
      </c>
      <c r="B3308" s="18">
        <v>44035</v>
      </c>
      <c r="C3308" s="18">
        <v>44044</v>
      </c>
      <c r="D3308" t="s">
        <v>20</v>
      </c>
      <c r="E3308">
        <v>63</v>
      </c>
      <c r="F3308" t="s">
        <v>326</v>
      </c>
      <c r="G3308" t="s">
        <v>3936</v>
      </c>
      <c r="H3308" t="s">
        <v>3537</v>
      </c>
      <c r="I3308" t="s">
        <v>3538</v>
      </c>
      <c r="J3308" t="s">
        <v>3539</v>
      </c>
      <c r="K3308" t="s">
        <v>26</v>
      </c>
      <c r="L3308" t="s">
        <v>27</v>
      </c>
      <c r="M3308" t="s">
        <v>446</v>
      </c>
      <c r="N3308" t="s">
        <v>447</v>
      </c>
      <c r="O3308" t="s">
        <v>5729</v>
      </c>
      <c r="P3308" t="s">
        <v>5926</v>
      </c>
      <c r="Q3308" t="s">
        <v>93</v>
      </c>
      <c r="R3308" t="s">
        <v>94</v>
      </c>
      <c r="S3308" t="s">
        <v>95</v>
      </c>
      <c r="U3308">
        <v>9</v>
      </c>
      <c r="V3308" s="1" t="b">
        <f>NOT(ISERROR(FIND("發燒", page_data[[#This Row],[detail_zh]])))</f>
        <v>0</v>
      </c>
      <c r="W3308" s="1" t="b">
        <f>NOT(ISERROR(FIND("鼻水", page_data[[#This Row],[detail_zh]])))</f>
        <v>0</v>
      </c>
      <c r="X3308" s="1" t="b">
        <f>NOT(ISERROR(FIND("鼻塞", page_data[[#This Row],[detail_zh]])))</f>
        <v>0</v>
      </c>
      <c r="Y3308" s="1" t="b">
        <f>NOT(ISERROR(FIND("咳", page_data[[#This Row],[detail_zh]])))</f>
        <v>0</v>
      </c>
      <c r="Z3308" s="1" t="b">
        <f>NOT(AND(ISERROR(FIND("喉嚨", page_data[[#This Row],[detail_zh]])), ISERROR(FIND("喉痛", page_data[[#This Row],[detail_zh]]))))</f>
        <v>0</v>
      </c>
      <c r="AA3308" s="1" t="b">
        <f>NOT(ISERROR(FIND("背痛", page_data[[#This Row],[detail_zh]])))</f>
        <v>0</v>
      </c>
      <c r="AB3308" s="1" t="b">
        <f>NOT(ISERROR(FIND("胸口痛", page_data[[#This Row],[detail_zh]])))</f>
        <v>0</v>
      </c>
      <c r="AC3308" s="1" t="b">
        <f>NOT(ISERROR(FIND("呼吸困難", page_data[[#This Row],[detail_zh]])))</f>
        <v>0</v>
      </c>
      <c r="AD3308" s="1" t="b">
        <f>NOT(ISERROR(FIND("促", page_data[[#This Row],[detail_zh]])))</f>
        <v>0</v>
      </c>
      <c r="AE3308" s="1" t="b">
        <f>NOT(AND(ISERROR(FIND("瀉", page_data[[#This Row],[detail_zh]])), ISERROR(FIND("屙", page_data[[#This Row],[detail_zh]]))))</f>
        <v>0</v>
      </c>
      <c r="AF3308" s="1" t="b">
        <f>NOT(ISERROR(FIND("嗅覺", page_data[[#This Row],[detail_zh]])))</f>
        <v>0</v>
      </c>
      <c r="AG3308" s="1" t="b">
        <f>NOT(ISERROR(FIND("味覺", page_data[[#This Row],[detail_zh]])))</f>
        <v>0</v>
      </c>
      <c r="AH3308" s="1" t="b">
        <f>NOT(ISERROR(FIND("疲倦", page_data[[#This Row],[detail_zh]])))</f>
        <v>0</v>
      </c>
      <c r="AI3308" s="1" t="b">
        <f>NOT(ISERROR(FIND("肌肉", page_data[[#This Row],[detail_zh]])))</f>
        <v>0</v>
      </c>
      <c r="AJ3308" s="1" t="b">
        <f>NOT(ISERROR(FIND("頭痛", page_data[[#This Row],[detail_zh]])))</f>
        <v>0</v>
      </c>
      <c r="AK3308" s="1" t="b">
        <f>NOT(ISERROR(FIND("頭暈", page_data[[#This Row],[detail_zh]])))</f>
        <v>0</v>
      </c>
      <c r="AL3308" s="1">
        <f>COUNTIF(page_data[[#This Row],[fever]:[dizziness]], TRUE)</f>
        <v>0</v>
      </c>
    </row>
    <row r="3309" spans="1:38" x14ac:dyDescent="0.25">
      <c r="A3309">
        <v>3308</v>
      </c>
      <c r="B3309" s="18">
        <v>44039</v>
      </c>
      <c r="C3309" s="18">
        <v>44044</v>
      </c>
      <c r="D3309" t="s">
        <v>20</v>
      </c>
      <c r="E3309">
        <v>82</v>
      </c>
      <c r="F3309" t="s">
        <v>326</v>
      </c>
      <c r="G3309" t="s">
        <v>3936</v>
      </c>
      <c r="H3309" t="s">
        <v>3441</v>
      </c>
      <c r="I3309" t="s">
        <v>3442</v>
      </c>
      <c r="J3309" t="s">
        <v>3443</v>
      </c>
      <c r="K3309" t="s">
        <v>26</v>
      </c>
      <c r="L3309" t="s">
        <v>27</v>
      </c>
      <c r="M3309" t="s">
        <v>484</v>
      </c>
      <c r="N3309" t="s">
        <v>485</v>
      </c>
      <c r="O3309" t="s">
        <v>6007</v>
      </c>
      <c r="P3309" t="s">
        <v>9033</v>
      </c>
      <c r="Q3309" t="s">
        <v>81</v>
      </c>
      <c r="R3309" t="s">
        <v>82</v>
      </c>
      <c r="S3309" t="s">
        <v>83</v>
      </c>
      <c r="U3309">
        <v>5</v>
      </c>
      <c r="V3309" s="1" t="b">
        <f>NOT(ISERROR(FIND("發燒", page_data[[#This Row],[detail_zh]])))</f>
        <v>0</v>
      </c>
      <c r="W3309" s="1" t="b">
        <f>NOT(ISERROR(FIND("鼻水", page_data[[#This Row],[detail_zh]])))</f>
        <v>0</v>
      </c>
      <c r="X3309" s="1" t="b">
        <f>NOT(ISERROR(FIND("鼻塞", page_data[[#This Row],[detail_zh]])))</f>
        <v>0</v>
      </c>
      <c r="Y3309" s="1" t="b">
        <f>NOT(ISERROR(FIND("咳", page_data[[#This Row],[detail_zh]])))</f>
        <v>0</v>
      </c>
      <c r="Z3309" s="1" t="b">
        <f>NOT(AND(ISERROR(FIND("喉嚨", page_data[[#This Row],[detail_zh]])), ISERROR(FIND("喉痛", page_data[[#This Row],[detail_zh]]))))</f>
        <v>0</v>
      </c>
      <c r="AA3309" s="1" t="b">
        <f>NOT(ISERROR(FIND("背痛", page_data[[#This Row],[detail_zh]])))</f>
        <v>0</v>
      </c>
      <c r="AB3309" s="1" t="b">
        <f>NOT(ISERROR(FIND("胸口痛", page_data[[#This Row],[detail_zh]])))</f>
        <v>0</v>
      </c>
      <c r="AC3309" s="1" t="b">
        <f>NOT(ISERROR(FIND("呼吸困難", page_data[[#This Row],[detail_zh]])))</f>
        <v>0</v>
      </c>
      <c r="AD3309" s="1" t="b">
        <f>NOT(ISERROR(FIND("促", page_data[[#This Row],[detail_zh]])))</f>
        <v>0</v>
      </c>
      <c r="AE3309" s="1" t="b">
        <f>NOT(AND(ISERROR(FIND("瀉", page_data[[#This Row],[detail_zh]])), ISERROR(FIND("屙", page_data[[#This Row],[detail_zh]]))))</f>
        <v>0</v>
      </c>
      <c r="AF3309" s="1" t="b">
        <f>NOT(ISERROR(FIND("嗅覺", page_data[[#This Row],[detail_zh]])))</f>
        <v>0</v>
      </c>
      <c r="AG3309" s="1" t="b">
        <f>NOT(ISERROR(FIND("味覺", page_data[[#This Row],[detail_zh]])))</f>
        <v>0</v>
      </c>
      <c r="AH3309" s="1" t="b">
        <f>NOT(ISERROR(FIND("疲倦", page_data[[#This Row],[detail_zh]])))</f>
        <v>0</v>
      </c>
      <c r="AI3309" s="1" t="b">
        <f>NOT(ISERROR(FIND("肌肉", page_data[[#This Row],[detail_zh]])))</f>
        <v>0</v>
      </c>
      <c r="AJ3309" s="1" t="b">
        <f>NOT(ISERROR(FIND("頭痛", page_data[[#This Row],[detail_zh]])))</f>
        <v>0</v>
      </c>
      <c r="AK3309" s="1" t="b">
        <f>NOT(ISERROR(FIND("頭暈", page_data[[#This Row],[detail_zh]])))</f>
        <v>0</v>
      </c>
      <c r="AL3309" s="1">
        <f>COUNTIF(page_data[[#This Row],[fever]:[dizziness]], TRUE)</f>
        <v>0</v>
      </c>
    </row>
    <row r="3310" spans="1:38" x14ac:dyDescent="0.25">
      <c r="A3310">
        <v>3309</v>
      </c>
      <c r="B3310" s="18">
        <v>44032</v>
      </c>
      <c r="C3310" s="18">
        <v>44044</v>
      </c>
      <c r="D3310" t="s">
        <v>20</v>
      </c>
      <c r="E3310">
        <v>70</v>
      </c>
      <c r="F3310" t="s">
        <v>326</v>
      </c>
      <c r="G3310" t="s">
        <v>3936</v>
      </c>
      <c r="H3310" t="s">
        <v>23</v>
      </c>
      <c r="I3310" t="s">
        <v>24</v>
      </c>
      <c r="J3310" t="s">
        <v>25</v>
      </c>
      <c r="K3310" t="s">
        <v>26</v>
      </c>
      <c r="L3310" t="s">
        <v>27</v>
      </c>
      <c r="M3310" t="s">
        <v>484</v>
      </c>
      <c r="N3310" t="s">
        <v>485</v>
      </c>
      <c r="O3310" t="s">
        <v>5289</v>
      </c>
      <c r="P3310" t="s">
        <v>5605</v>
      </c>
      <c r="Q3310" t="s">
        <v>81</v>
      </c>
      <c r="R3310" t="s">
        <v>82</v>
      </c>
      <c r="S3310" t="s">
        <v>83</v>
      </c>
      <c r="U3310">
        <v>12</v>
      </c>
      <c r="V3310" s="1" t="b">
        <f>NOT(ISERROR(FIND("發燒", page_data[[#This Row],[detail_zh]])))</f>
        <v>0</v>
      </c>
      <c r="W3310" s="1" t="b">
        <f>NOT(ISERROR(FIND("鼻水", page_data[[#This Row],[detail_zh]])))</f>
        <v>0</v>
      </c>
      <c r="X3310" s="1" t="b">
        <f>NOT(ISERROR(FIND("鼻塞", page_data[[#This Row],[detail_zh]])))</f>
        <v>0</v>
      </c>
      <c r="Y3310" s="1" t="b">
        <f>NOT(ISERROR(FIND("咳", page_data[[#This Row],[detail_zh]])))</f>
        <v>0</v>
      </c>
      <c r="Z3310" s="1" t="b">
        <f>NOT(AND(ISERROR(FIND("喉嚨", page_data[[#This Row],[detail_zh]])), ISERROR(FIND("喉痛", page_data[[#This Row],[detail_zh]]))))</f>
        <v>0</v>
      </c>
      <c r="AA3310" s="1" t="b">
        <f>NOT(ISERROR(FIND("背痛", page_data[[#This Row],[detail_zh]])))</f>
        <v>0</v>
      </c>
      <c r="AB3310" s="1" t="b">
        <f>NOT(ISERROR(FIND("胸口痛", page_data[[#This Row],[detail_zh]])))</f>
        <v>0</v>
      </c>
      <c r="AC3310" s="1" t="b">
        <f>NOT(ISERROR(FIND("呼吸困難", page_data[[#This Row],[detail_zh]])))</f>
        <v>0</v>
      </c>
      <c r="AD3310" s="1" t="b">
        <f>NOT(ISERROR(FIND("促", page_data[[#This Row],[detail_zh]])))</f>
        <v>0</v>
      </c>
      <c r="AE3310" s="1" t="b">
        <f>NOT(AND(ISERROR(FIND("瀉", page_data[[#This Row],[detail_zh]])), ISERROR(FIND("屙", page_data[[#This Row],[detail_zh]]))))</f>
        <v>0</v>
      </c>
      <c r="AF3310" s="1" t="b">
        <f>NOT(ISERROR(FIND("嗅覺", page_data[[#This Row],[detail_zh]])))</f>
        <v>0</v>
      </c>
      <c r="AG3310" s="1" t="b">
        <f>NOT(ISERROR(FIND("味覺", page_data[[#This Row],[detail_zh]])))</f>
        <v>0</v>
      </c>
      <c r="AH3310" s="1" t="b">
        <f>NOT(ISERROR(FIND("疲倦", page_data[[#This Row],[detail_zh]])))</f>
        <v>0</v>
      </c>
      <c r="AI3310" s="1" t="b">
        <f>NOT(ISERROR(FIND("肌肉", page_data[[#This Row],[detail_zh]])))</f>
        <v>0</v>
      </c>
      <c r="AJ3310" s="1" t="b">
        <f>NOT(ISERROR(FIND("頭痛", page_data[[#This Row],[detail_zh]])))</f>
        <v>0</v>
      </c>
      <c r="AK3310" s="1" t="b">
        <f>NOT(ISERROR(FIND("頭暈", page_data[[#This Row],[detail_zh]])))</f>
        <v>0</v>
      </c>
      <c r="AL3310" s="1">
        <f>COUNTIF(page_data[[#This Row],[fever]:[dizziness]], TRUE)</f>
        <v>0</v>
      </c>
    </row>
    <row r="3311" spans="1:38" x14ac:dyDescent="0.25">
      <c r="A3311">
        <v>3310</v>
      </c>
      <c r="B3311" s="18">
        <v>44040</v>
      </c>
      <c r="C3311" s="18">
        <v>44044</v>
      </c>
      <c r="D3311" t="s">
        <v>20</v>
      </c>
      <c r="E3311">
        <v>60</v>
      </c>
      <c r="F3311" t="s">
        <v>326</v>
      </c>
      <c r="G3311" t="s">
        <v>3936</v>
      </c>
      <c r="H3311" t="s">
        <v>23</v>
      </c>
      <c r="I3311" t="s">
        <v>24</v>
      </c>
      <c r="J3311" t="s">
        <v>25</v>
      </c>
      <c r="K3311" t="s">
        <v>26</v>
      </c>
      <c r="L3311" t="s">
        <v>27</v>
      </c>
      <c r="M3311" t="s">
        <v>198</v>
      </c>
      <c r="N3311" t="s">
        <v>199</v>
      </c>
      <c r="O3311" t="s">
        <v>6297</v>
      </c>
      <c r="P3311" t="s">
        <v>9029</v>
      </c>
      <c r="Q3311" t="s">
        <v>93</v>
      </c>
      <c r="R3311" t="s">
        <v>94</v>
      </c>
      <c r="S3311" t="s">
        <v>95</v>
      </c>
      <c r="U3311">
        <v>4</v>
      </c>
      <c r="V3311" s="1" t="b">
        <f>NOT(ISERROR(FIND("發燒", page_data[[#This Row],[detail_zh]])))</f>
        <v>0</v>
      </c>
      <c r="W3311" s="1" t="b">
        <f>NOT(ISERROR(FIND("鼻水", page_data[[#This Row],[detail_zh]])))</f>
        <v>0</v>
      </c>
      <c r="X3311" s="1" t="b">
        <f>NOT(ISERROR(FIND("鼻塞", page_data[[#This Row],[detail_zh]])))</f>
        <v>0</v>
      </c>
      <c r="Y3311" s="1" t="b">
        <f>NOT(ISERROR(FIND("咳", page_data[[#This Row],[detail_zh]])))</f>
        <v>0</v>
      </c>
      <c r="Z3311" s="1" t="b">
        <f>NOT(AND(ISERROR(FIND("喉嚨", page_data[[#This Row],[detail_zh]])), ISERROR(FIND("喉痛", page_data[[#This Row],[detail_zh]]))))</f>
        <v>0</v>
      </c>
      <c r="AA3311" s="1" t="b">
        <f>NOT(ISERROR(FIND("背痛", page_data[[#This Row],[detail_zh]])))</f>
        <v>0</v>
      </c>
      <c r="AB3311" s="1" t="b">
        <f>NOT(ISERROR(FIND("胸口痛", page_data[[#This Row],[detail_zh]])))</f>
        <v>0</v>
      </c>
      <c r="AC3311" s="1" t="b">
        <f>NOT(ISERROR(FIND("呼吸困難", page_data[[#This Row],[detail_zh]])))</f>
        <v>0</v>
      </c>
      <c r="AD3311" s="1" t="b">
        <f>NOT(ISERROR(FIND("促", page_data[[#This Row],[detail_zh]])))</f>
        <v>0</v>
      </c>
      <c r="AE3311" s="1" t="b">
        <f>NOT(AND(ISERROR(FIND("瀉", page_data[[#This Row],[detail_zh]])), ISERROR(FIND("屙", page_data[[#This Row],[detail_zh]]))))</f>
        <v>0</v>
      </c>
      <c r="AF3311" s="1" t="b">
        <f>NOT(ISERROR(FIND("嗅覺", page_data[[#This Row],[detail_zh]])))</f>
        <v>0</v>
      </c>
      <c r="AG3311" s="1" t="b">
        <f>NOT(ISERROR(FIND("味覺", page_data[[#This Row],[detail_zh]])))</f>
        <v>0</v>
      </c>
      <c r="AH3311" s="1" t="b">
        <f>NOT(ISERROR(FIND("疲倦", page_data[[#This Row],[detail_zh]])))</f>
        <v>0</v>
      </c>
      <c r="AI3311" s="1" t="b">
        <f>NOT(ISERROR(FIND("肌肉", page_data[[#This Row],[detail_zh]])))</f>
        <v>0</v>
      </c>
      <c r="AJ3311" s="1" t="b">
        <f>NOT(ISERROR(FIND("頭痛", page_data[[#This Row],[detail_zh]])))</f>
        <v>0</v>
      </c>
      <c r="AK3311" s="1" t="b">
        <f>NOT(ISERROR(FIND("頭暈", page_data[[#This Row],[detail_zh]])))</f>
        <v>0</v>
      </c>
      <c r="AL3311" s="1">
        <f>COUNTIF(page_data[[#This Row],[fever]:[dizziness]], TRUE)</f>
        <v>0</v>
      </c>
    </row>
    <row r="3312" spans="1:38" x14ac:dyDescent="0.25">
      <c r="A3312">
        <v>3311</v>
      </c>
      <c r="B3312" s="18">
        <v>44040</v>
      </c>
      <c r="C3312" s="18">
        <v>44044</v>
      </c>
      <c r="D3312" t="s">
        <v>20</v>
      </c>
      <c r="E3312">
        <v>37</v>
      </c>
      <c r="F3312" t="s">
        <v>326</v>
      </c>
      <c r="G3312" t="s">
        <v>3936</v>
      </c>
      <c r="H3312" t="s">
        <v>23</v>
      </c>
      <c r="I3312" t="s">
        <v>24</v>
      </c>
      <c r="J3312" t="s">
        <v>25</v>
      </c>
      <c r="K3312" t="s">
        <v>26</v>
      </c>
      <c r="L3312" t="s">
        <v>27</v>
      </c>
      <c r="M3312" t="s">
        <v>77</v>
      </c>
      <c r="N3312" t="s">
        <v>78</v>
      </c>
      <c r="O3312" t="s">
        <v>6297</v>
      </c>
      <c r="P3312" t="s">
        <v>9029</v>
      </c>
      <c r="Q3312" t="s">
        <v>93</v>
      </c>
      <c r="R3312" t="s">
        <v>94</v>
      </c>
      <c r="S3312" t="s">
        <v>95</v>
      </c>
      <c r="U3312">
        <v>4</v>
      </c>
      <c r="V3312" s="1" t="b">
        <f>NOT(ISERROR(FIND("發燒", page_data[[#This Row],[detail_zh]])))</f>
        <v>0</v>
      </c>
      <c r="W3312" s="1" t="b">
        <f>NOT(ISERROR(FIND("鼻水", page_data[[#This Row],[detail_zh]])))</f>
        <v>0</v>
      </c>
      <c r="X3312" s="1" t="b">
        <f>NOT(ISERROR(FIND("鼻塞", page_data[[#This Row],[detail_zh]])))</f>
        <v>0</v>
      </c>
      <c r="Y3312" s="1" t="b">
        <f>NOT(ISERROR(FIND("咳", page_data[[#This Row],[detail_zh]])))</f>
        <v>0</v>
      </c>
      <c r="Z3312" s="1" t="b">
        <f>NOT(AND(ISERROR(FIND("喉嚨", page_data[[#This Row],[detail_zh]])), ISERROR(FIND("喉痛", page_data[[#This Row],[detail_zh]]))))</f>
        <v>0</v>
      </c>
      <c r="AA3312" s="1" t="b">
        <f>NOT(ISERROR(FIND("背痛", page_data[[#This Row],[detail_zh]])))</f>
        <v>0</v>
      </c>
      <c r="AB3312" s="1" t="b">
        <f>NOT(ISERROR(FIND("胸口痛", page_data[[#This Row],[detail_zh]])))</f>
        <v>0</v>
      </c>
      <c r="AC3312" s="1" t="b">
        <f>NOT(ISERROR(FIND("呼吸困難", page_data[[#This Row],[detail_zh]])))</f>
        <v>0</v>
      </c>
      <c r="AD3312" s="1" t="b">
        <f>NOT(ISERROR(FIND("促", page_data[[#This Row],[detail_zh]])))</f>
        <v>0</v>
      </c>
      <c r="AE3312" s="1" t="b">
        <f>NOT(AND(ISERROR(FIND("瀉", page_data[[#This Row],[detail_zh]])), ISERROR(FIND("屙", page_data[[#This Row],[detail_zh]]))))</f>
        <v>0</v>
      </c>
      <c r="AF3312" s="1" t="b">
        <f>NOT(ISERROR(FIND("嗅覺", page_data[[#This Row],[detail_zh]])))</f>
        <v>0</v>
      </c>
      <c r="AG3312" s="1" t="b">
        <f>NOT(ISERROR(FIND("味覺", page_data[[#This Row],[detail_zh]])))</f>
        <v>0</v>
      </c>
      <c r="AH3312" s="1" t="b">
        <f>NOT(ISERROR(FIND("疲倦", page_data[[#This Row],[detail_zh]])))</f>
        <v>0</v>
      </c>
      <c r="AI3312" s="1" t="b">
        <f>NOT(ISERROR(FIND("肌肉", page_data[[#This Row],[detail_zh]])))</f>
        <v>0</v>
      </c>
      <c r="AJ3312" s="1" t="b">
        <f>NOT(ISERROR(FIND("頭痛", page_data[[#This Row],[detail_zh]])))</f>
        <v>0</v>
      </c>
      <c r="AK3312" s="1" t="b">
        <f>NOT(ISERROR(FIND("頭暈", page_data[[#This Row],[detail_zh]])))</f>
        <v>0</v>
      </c>
      <c r="AL3312" s="1">
        <f>COUNTIF(page_data[[#This Row],[fever]:[dizziness]], TRUE)</f>
        <v>0</v>
      </c>
    </row>
    <row r="3313" spans="1:38" x14ac:dyDescent="0.25">
      <c r="A3313">
        <v>3312</v>
      </c>
      <c r="B3313" s="18">
        <v>44042</v>
      </c>
      <c r="C3313" s="18">
        <v>44044</v>
      </c>
      <c r="D3313" t="s">
        <v>20</v>
      </c>
      <c r="E3313">
        <v>86</v>
      </c>
      <c r="F3313" t="s">
        <v>326</v>
      </c>
      <c r="G3313" t="s">
        <v>3936</v>
      </c>
      <c r="H3313" t="s">
        <v>3537</v>
      </c>
      <c r="I3313" t="s">
        <v>3538</v>
      </c>
      <c r="J3313" t="s">
        <v>3539</v>
      </c>
      <c r="K3313" t="s">
        <v>26</v>
      </c>
      <c r="L3313" t="s">
        <v>27</v>
      </c>
      <c r="M3313" t="s">
        <v>653</v>
      </c>
      <c r="N3313" t="s">
        <v>654</v>
      </c>
      <c r="O3313" t="s">
        <v>9048</v>
      </c>
      <c r="P3313" t="s">
        <v>9049</v>
      </c>
      <c r="Q3313" t="s">
        <v>93</v>
      </c>
      <c r="R3313" t="s">
        <v>94</v>
      </c>
      <c r="S3313" t="s">
        <v>95</v>
      </c>
      <c r="U3313">
        <v>2</v>
      </c>
      <c r="V3313" s="1" t="b">
        <f>NOT(ISERROR(FIND("發燒", page_data[[#This Row],[detail_zh]])))</f>
        <v>0</v>
      </c>
      <c r="W3313" s="1" t="b">
        <f>NOT(ISERROR(FIND("鼻水", page_data[[#This Row],[detail_zh]])))</f>
        <v>0</v>
      </c>
      <c r="X3313" s="1" t="b">
        <f>NOT(ISERROR(FIND("鼻塞", page_data[[#This Row],[detail_zh]])))</f>
        <v>0</v>
      </c>
      <c r="Y3313" s="1" t="b">
        <f>NOT(ISERROR(FIND("咳", page_data[[#This Row],[detail_zh]])))</f>
        <v>0</v>
      </c>
      <c r="Z3313" s="1" t="b">
        <f>NOT(AND(ISERROR(FIND("喉嚨", page_data[[#This Row],[detail_zh]])), ISERROR(FIND("喉痛", page_data[[#This Row],[detail_zh]]))))</f>
        <v>0</v>
      </c>
      <c r="AA3313" s="1" t="b">
        <f>NOT(ISERROR(FIND("背痛", page_data[[#This Row],[detail_zh]])))</f>
        <v>0</v>
      </c>
      <c r="AB3313" s="1" t="b">
        <f>NOT(ISERROR(FIND("胸口痛", page_data[[#This Row],[detail_zh]])))</f>
        <v>0</v>
      </c>
      <c r="AC3313" s="1" t="b">
        <f>NOT(ISERROR(FIND("呼吸困難", page_data[[#This Row],[detail_zh]])))</f>
        <v>0</v>
      </c>
      <c r="AD3313" s="1" t="b">
        <f>NOT(ISERROR(FIND("促", page_data[[#This Row],[detail_zh]])))</f>
        <v>0</v>
      </c>
      <c r="AE3313" s="1" t="b">
        <f>NOT(AND(ISERROR(FIND("瀉", page_data[[#This Row],[detail_zh]])), ISERROR(FIND("屙", page_data[[#This Row],[detail_zh]]))))</f>
        <v>0</v>
      </c>
      <c r="AF3313" s="1" t="b">
        <f>NOT(ISERROR(FIND("嗅覺", page_data[[#This Row],[detail_zh]])))</f>
        <v>0</v>
      </c>
      <c r="AG3313" s="1" t="b">
        <f>NOT(ISERROR(FIND("味覺", page_data[[#This Row],[detail_zh]])))</f>
        <v>0</v>
      </c>
      <c r="AH3313" s="1" t="b">
        <f>NOT(ISERROR(FIND("疲倦", page_data[[#This Row],[detail_zh]])))</f>
        <v>0</v>
      </c>
      <c r="AI3313" s="1" t="b">
        <f>NOT(ISERROR(FIND("肌肉", page_data[[#This Row],[detail_zh]])))</f>
        <v>0</v>
      </c>
      <c r="AJ3313" s="1" t="b">
        <f>NOT(ISERROR(FIND("頭痛", page_data[[#This Row],[detail_zh]])))</f>
        <v>0</v>
      </c>
      <c r="AK3313" s="1" t="b">
        <f>NOT(ISERROR(FIND("頭暈", page_data[[#This Row],[detail_zh]])))</f>
        <v>0</v>
      </c>
      <c r="AL3313" s="1">
        <f>COUNTIF(page_data[[#This Row],[fever]:[dizziness]], TRUE)</f>
        <v>0</v>
      </c>
    </row>
    <row r="3314" spans="1:38" x14ac:dyDescent="0.25">
      <c r="A3314">
        <v>3313</v>
      </c>
      <c r="B3314" s="18">
        <v>44040</v>
      </c>
      <c r="C3314" s="18">
        <v>44044</v>
      </c>
      <c r="D3314" t="s">
        <v>20</v>
      </c>
      <c r="E3314">
        <v>55</v>
      </c>
      <c r="F3314" t="s">
        <v>326</v>
      </c>
      <c r="G3314" t="s">
        <v>3936</v>
      </c>
      <c r="H3314" t="s">
        <v>23</v>
      </c>
      <c r="I3314" t="s">
        <v>24</v>
      </c>
      <c r="J3314" t="s">
        <v>25</v>
      </c>
      <c r="K3314" t="s">
        <v>26</v>
      </c>
      <c r="L3314" t="s">
        <v>27</v>
      </c>
      <c r="M3314" t="s">
        <v>157</v>
      </c>
      <c r="N3314" t="s">
        <v>158</v>
      </c>
      <c r="O3314" t="s">
        <v>11185</v>
      </c>
      <c r="P3314" t="s">
        <v>12793</v>
      </c>
      <c r="Q3314" t="s">
        <v>93</v>
      </c>
      <c r="R3314" t="s">
        <v>94</v>
      </c>
      <c r="S3314" t="s">
        <v>95</v>
      </c>
      <c r="U3314">
        <v>4</v>
      </c>
      <c r="V3314" s="1" t="b">
        <f>NOT(ISERROR(FIND("發燒", page_data[[#This Row],[detail_zh]])))</f>
        <v>0</v>
      </c>
      <c r="W3314" s="1" t="b">
        <f>NOT(ISERROR(FIND("鼻水", page_data[[#This Row],[detail_zh]])))</f>
        <v>0</v>
      </c>
      <c r="X3314" s="1" t="b">
        <f>NOT(ISERROR(FIND("鼻塞", page_data[[#This Row],[detail_zh]])))</f>
        <v>0</v>
      </c>
      <c r="Y3314" s="1" t="b">
        <f>NOT(ISERROR(FIND("咳", page_data[[#This Row],[detail_zh]])))</f>
        <v>0</v>
      </c>
      <c r="Z3314" s="1" t="b">
        <f>NOT(AND(ISERROR(FIND("喉嚨", page_data[[#This Row],[detail_zh]])), ISERROR(FIND("喉痛", page_data[[#This Row],[detail_zh]]))))</f>
        <v>0</v>
      </c>
      <c r="AA3314" s="1" t="b">
        <f>NOT(ISERROR(FIND("背痛", page_data[[#This Row],[detail_zh]])))</f>
        <v>0</v>
      </c>
      <c r="AB3314" s="1" t="b">
        <f>NOT(ISERROR(FIND("胸口痛", page_data[[#This Row],[detail_zh]])))</f>
        <v>0</v>
      </c>
      <c r="AC3314" s="1" t="b">
        <f>NOT(ISERROR(FIND("呼吸困難", page_data[[#This Row],[detail_zh]])))</f>
        <v>0</v>
      </c>
      <c r="AD3314" s="1" t="b">
        <f>NOT(ISERROR(FIND("促", page_data[[#This Row],[detail_zh]])))</f>
        <v>0</v>
      </c>
      <c r="AE3314" s="1" t="b">
        <f>NOT(AND(ISERROR(FIND("瀉", page_data[[#This Row],[detail_zh]])), ISERROR(FIND("屙", page_data[[#This Row],[detail_zh]]))))</f>
        <v>0</v>
      </c>
      <c r="AF3314" s="1" t="b">
        <f>NOT(ISERROR(FIND("嗅覺", page_data[[#This Row],[detail_zh]])))</f>
        <v>0</v>
      </c>
      <c r="AG3314" s="1" t="b">
        <f>NOT(ISERROR(FIND("味覺", page_data[[#This Row],[detail_zh]])))</f>
        <v>0</v>
      </c>
      <c r="AH3314" s="1" t="b">
        <f>NOT(ISERROR(FIND("疲倦", page_data[[#This Row],[detail_zh]])))</f>
        <v>0</v>
      </c>
      <c r="AI3314" s="1" t="b">
        <f>NOT(ISERROR(FIND("肌肉", page_data[[#This Row],[detail_zh]])))</f>
        <v>0</v>
      </c>
      <c r="AJ3314" s="1" t="b">
        <f>NOT(ISERROR(FIND("頭痛", page_data[[#This Row],[detail_zh]])))</f>
        <v>0</v>
      </c>
      <c r="AK3314" s="1" t="b">
        <f>NOT(ISERROR(FIND("頭暈", page_data[[#This Row],[detail_zh]])))</f>
        <v>0</v>
      </c>
      <c r="AL3314" s="1">
        <f>COUNTIF(page_data[[#This Row],[fever]:[dizziness]], TRUE)</f>
        <v>0</v>
      </c>
    </row>
    <row r="3315" spans="1:38" x14ac:dyDescent="0.25">
      <c r="A3315">
        <v>3314</v>
      </c>
      <c r="B3315" s="18">
        <v>44035</v>
      </c>
      <c r="C3315" s="18">
        <v>44044</v>
      </c>
      <c r="D3315" t="s">
        <v>38</v>
      </c>
      <c r="E3315">
        <v>70</v>
      </c>
      <c r="F3315" t="s">
        <v>326</v>
      </c>
      <c r="G3315" t="s">
        <v>3936</v>
      </c>
      <c r="H3315" t="s">
        <v>23</v>
      </c>
      <c r="I3315" t="s">
        <v>24</v>
      </c>
      <c r="J3315" t="s">
        <v>25</v>
      </c>
      <c r="K3315" t="s">
        <v>26</v>
      </c>
      <c r="L3315" t="s">
        <v>27</v>
      </c>
      <c r="M3315" t="s">
        <v>203</v>
      </c>
      <c r="N3315" t="s">
        <v>204</v>
      </c>
      <c r="O3315" t="s">
        <v>5729</v>
      </c>
      <c r="P3315" t="s">
        <v>5926</v>
      </c>
      <c r="Q3315" t="s">
        <v>81</v>
      </c>
      <c r="R3315" t="s">
        <v>82</v>
      </c>
      <c r="S3315" t="s">
        <v>83</v>
      </c>
      <c r="U3315">
        <v>9</v>
      </c>
      <c r="V3315" s="1" t="b">
        <f>NOT(ISERROR(FIND("發燒", page_data[[#This Row],[detail_zh]])))</f>
        <v>0</v>
      </c>
      <c r="W3315" s="1" t="b">
        <f>NOT(ISERROR(FIND("鼻水", page_data[[#This Row],[detail_zh]])))</f>
        <v>0</v>
      </c>
      <c r="X3315" s="1" t="b">
        <f>NOT(ISERROR(FIND("鼻塞", page_data[[#This Row],[detail_zh]])))</f>
        <v>0</v>
      </c>
      <c r="Y3315" s="1" t="b">
        <f>NOT(ISERROR(FIND("咳", page_data[[#This Row],[detail_zh]])))</f>
        <v>0</v>
      </c>
      <c r="Z3315" s="1" t="b">
        <f>NOT(AND(ISERROR(FIND("喉嚨", page_data[[#This Row],[detail_zh]])), ISERROR(FIND("喉痛", page_data[[#This Row],[detail_zh]]))))</f>
        <v>0</v>
      </c>
      <c r="AA3315" s="1" t="b">
        <f>NOT(ISERROR(FIND("背痛", page_data[[#This Row],[detail_zh]])))</f>
        <v>0</v>
      </c>
      <c r="AB3315" s="1" t="b">
        <f>NOT(ISERROR(FIND("胸口痛", page_data[[#This Row],[detail_zh]])))</f>
        <v>0</v>
      </c>
      <c r="AC3315" s="1" t="b">
        <f>NOT(ISERROR(FIND("呼吸困難", page_data[[#This Row],[detail_zh]])))</f>
        <v>0</v>
      </c>
      <c r="AD3315" s="1" t="b">
        <f>NOT(ISERROR(FIND("促", page_data[[#This Row],[detail_zh]])))</f>
        <v>0</v>
      </c>
      <c r="AE3315" s="1" t="b">
        <f>NOT(AND(ISERROR(FIND("瀉", page_data[[#This Row],[detail_zh]])), ISERROR(FIND("屙", page_data[[#This Row],[detail_zh]]))))</f>
        <v>0</v>
      </c>
      <c r="AF3315" s="1" t="b">
        <f>NOT(ISERROR(FIND("嗅覺", page_data[[#This Row],[detail_zh]])))</f>
        <v>0</v>
      </c>
      <c r="AG3315" s="1" t="b">
        <f>NOT(ISERROR(FIND("味覺", page_data[[#This Row],[detail_zh]])))</f>
        <v>0</v>
      </c>
      <c r="AH3315" s="1" t="b">
        <f>NOT(ISERROR(FIND("疲倦", page_data[[#This Row],[detail_zh]])))</f>
        <v>0</v>
      </c>
      <c r="AI3315" s="1" t="b">
        <f>NOT(ISERROR(FIND("肌肉", page_data[[#This Row],[detail_zh]])))</f>
        <v>0</v>
      </c>
      <c r="AJ3315" s="1" t="b">
        <f>NOT(ISERROR(FIND("頭痛", page_data[[#This Row],[detail_zh]])))</f>
        <v>0</v>
      </c>
      <c r="AK3315" s="1" t="b">
        <f>NOT(ISERROR(FIND("頭暈", page_data[[#This Row],[detail_zh]])))</f>
        <v>0</v>
      </c>
      <c r="AL3315" s="1">
        <f>COUNTIF(page_data[[#This Row],[fever]:[dizziness]], TRUE)</f>
        <v>0</v>
      </c>
    </row>
    <row r="3316" spans="1:38" x14ac:dyDescent="0.25">
      <c r="A3316">
        <v>3315</v>
      </c>
      <c r="B3316" s="18">
        <v>44040</v>
      </c>
      <c r="C3316" s="18">
        <v>44044</v>
      </c>
      <c r="D3316" t="s">
        <v>38</v>
      </c>
      <c r="E3316">
        <v>70</v>
      </c>
      <c r="F3316" t="s">
        <v>326</v>
      </c>
      <c r="G3316" t="s">
        <v>3936</v>
      </c>
      <c r="H3316" t="s">
        <v>23</v>
      </c>
      <c r="I3316" t="s">
        <v>24</v>
      </c>
      <c r="J3316" t="s">
        <v>25</v>
      </c>
      <c r="K3316" t="s">
        <v>26</v>
      </c>
      <c r="L3316" t="s">
        <v>27</v>
      </c>
      <c r="M3316" t="s">
        <v>218</v>
      </c>
      <c r="N3316" t="s">
        <v>219</v>
      </c>
      <c r="O3316" t="s">
        <v>6297</v>
      </c>
      <c r="P3316" t="s">
        <v>9029</v>
      </c>
      <c r="Q3316" t="s">
        <v>81</v>
      </c>
      <c r="R3316" t="s">
        <v>82</v>
      </c>
      <c r="S3316" t="s">
        <v>83</v>
      </c>
      <c r="U3316">
        <v>4</v>
      </c>
      <c r="V3316" s="1" t="b">
        <f>NOT(ISERROR(FIND("發燒", page_data[[#This Row],[detail_zh]])))</f>
        <v>0</v>
      </c>
      <c r="W3316" s="1" t="b">
        <f>NOT(ISERROR(FIND("鼻水", page_data[[#This Row],[detail_zh]])))</f>
        <v>0</v>
      </c>
      <c r="X3316" s="1" t="b">
        <f>NOT(ISERROR(FIND("鼻塞", page_data[[#This Row],[detail_zh]])))</f>
        <v>0</v>
      </c>
      <c r="Y3316" s="1" t="b">
        <f>NOT(ISERROR(FIND("咳", page_data[[#This Row],[detail_zh]])))</f>
        <v>0</v>
      </c>
      <c r="Z3316" s="1" t="b">
        <f>NOT(AND(ISERROR(FIND("喉嚨", page_data[[#This Row],[detail_zh]])), ISERROR(FIND("喉痛", page_data[[#This Row],[detail_zh]]))))</f>
        <v>0</v>
      </c>
      <c r="AA3316" s="1" t="b">
        <f>NOT(ISERROR(FIND("背痛", page_data[[#This Row],[detail_zh]])))</f>
        <v>0</v>
      </c>
      <c r="AB3316" s="1" t="b">
        <f>NOT(ISERROR(FIND("胸口痛", page_data[[#This Row],[detail_zh]])))</f>
        <v>0</v>
      </c>
      <c r="AC3316" s="1" t="b">
        <f>NOT(ISERROR(FIND("呼吸困難", page_data[[#This Row],[detail_zh]])))</f>
        <v>0</v>
      </c>
      <c r="AD3316" s="1" t="b">
        <f>NOT(ISERROR(FIND("促", page_data[[#This Row],[detail_zh]])))</f>
        <v>0</v>
      </c>
      <c r="AE3316" s="1" t="b">
        <f>NOT(AND(ISERROR(FIND("瀉", page_data[[#This Row],[detail_zh]])), ISERROR(FIND("屙", page_data[[#This Row],[detail_zh]]))))</f>
        <v>0</v>
      </c>
      <c r="AF3316" s="1" t="b">
        <f>NOT(ISERROR(FIND("嗅覺", page_data[[#This Row],[detail_zh]])))</f>
        <v>0</v>
      </c>
      <c r="AG3316" s="1" t="b">
        <f>NOT(ISERROR(FIND("味覺", page_data[[#This Row],[detail_zh]])))</f>
        <v>0</v>
      </c>
      <c r="AH3316" s="1" t="b">
        <f>NOT(ISERROR(FIND("疲倦", page_data[[#This Row],[detail_zh]])))</f>
        <v>0</v>
      </c>
      <c r="AI3316" s="1" t="b">
        <f>NOT(ISERROR(FIND("肌肉", page_data[[#This Row],[detail_zh]])))</f>
        <v>0</v>
      </c>
      <c r="AJ3316" s="1" t="b">
        <f>NOT(ISERROR(FIND("頭痛", page_data[[#This Row],[detail_zh]])))</f>
        <v>0</v>
      </c>
      <c r="AK3316" s="1" t="b">
        <f>NOT(ISERROR(FIND("頭暈", page_data[[#This Row],[detail_zh]])))</f>
        <v>0</v>
      </c>
      <c r="AL3316" s="1">
        <f>COUNTIF(page_data[[#This Row],[fever]:[dizziness]], TRUE)</f>
        <v>0</v>
      </c>
    </row>
    <row r="3317" spans="1:38" x14ac:dyDescent="0.25">
      <c r="A3317">
        <v>3316</v>
      </c>
      <c r="B3317" s="18">
        <v>44041</v>
      </c>
      <c r="C3317" s="18">
        <v>44044</v>
      </c>
      <c r="D3317" t="s">
        <v>38</v>
      </c>
      <c r="E3317">
        <v>44</v>
      </c>
      <c r="F3317" t="s">
        <v>326</v>
      </c>
      <c r="G3317" t="s">
        <v>3936</v>
      </c>
      <c r="H3317" t="s">
        <v>23</v>
      </c>
      <c r="I3317" t="s">
        <v>24</v>
      </c>
      <c r="J3317" t="s">
        <v>25</v>
      </c>
      <c r="K3317" t="s">
        <v>26</v>
      </c>
      <c r="L3317" t="s">
        <v>27</v>
      </c>
      <c r="M3317" t="s">
        <v>174</v>
      </c>
      <c r="N3317" t="s">
        <v>175</v>
      </c>
      <c r="O3317" t="s">
        <v>9046</v>
      </c>
      <c r="P3317" t="s">
        <v>9047</v>
      </c>
      <c r="Q3317" t="s">
        <v>81</v>
      </c>
      <c r="R3317" t="s">
        <v>82</v>
      </c>
      <c r="S3317" t="s">
        <v>83</v>
      </c>
      <c r="U3317">
        <v>3</v>
      </c>
      <c r="V3317" s="1" t="b">
        <f>NOT(ISERROR(FIND("發燒", page_data[[#This Row],[detail_zh]])))</f>
        <v>0</v>
      </c>
      <c r="W3317" s="1" t="b">
        <f>NOT(ISERROR(FIND("鼻水", page_data[[#This Row],[detail_zh]])))</f>
        <v>0</v>
      </c>
      <c r="X3317" s="1" t="b">
        <f>NOT(ISERROR(FIND("鼻塞", page_data[[#This Row],[detail_zh]])))</f>
        <v>0</v>
      </c>
      <c r="Y3317" s="1" t="b">
        <f>NOT(ISERROR(FIND("咳", page_data[[#This Row],[detail_zh]])))</f>
        <v>0</v>
      </c>
      <c r="Z3317" s="1" t="b">
        <f>NOT(AND(ISERROR(FIND("喉嚨", page_data[[#This Row],[detail_zh]])), ISERROR(FIND("喉痛", page_data[[#This Row],[detail_zh]]))))</f>
        <v>0</v>
      </c>
      <c r="AA3317" s="1" t="b">
        <f>NOT(ISERROR(FIND("背痛", page_data[[#This Row],[detail_zh]])))</f>
        <v>0</v>
      </c>
      <c r="AB3317" s="1" t="b">
        <f>NOT(ISERROR(FIND("胸口痛", page_data[[#This Row],[detail_zh]])))</f>
        <v>0</v>
      </c>
      <c r="AC3317" s="1" t="b">
        <f>NOT(ISERROR(FIND("呼吸困難", page_data[[#This Row],[detail_zh]])))</f>
        <v>0</v>
      </c>
      <c r="AD3317" s="1" t="b">
        <f>NOT(ISERROR(FIND("促", page_data[[#This Row],[detail_zh]])))</f>
        <v>0</v>
      </c>
      <c r="AE3317" s="1" t="b">
        <f>NOT(AND(ISERROR(FIND("瀉", page_data[[#This Row],[detail_zh]])), ISERROR(FIND("屙", page_data[[#This Row],[detail_zh]]))))</f>
        <v>0</v>
      </c>
      <c r="AF3317" s="1" t="b">
        <f>NOT(ISERROR(FIND("嗅覺", page_data[[#This Row],[detail_zh]])))</f>
        <v>0</v>
      </c>
      <c r="AG3317" s="1" t="b">
        <f>NOT(ISERROR(FIND("味覺", page_data[[#This Row],[detail_zh]])))</f>
        <v>0</v>
      </c>
      <c r="AH3317" s="1" t="b">
        <f>NOT(ISERROR(FIND("疲倦", page_data[[#This Row],[detail_zh]])))</f>
        <v>0</v>
      </c>
      <c r="AI3317" s="1" t="b">
        <f>NOT(ISERROR(FIND("肌肉", page_data[[#This Row],[detail_zh]])))</f>
        <v>0</v>
      </c>
      <c r="AJ3317" s="1" t="b">
        <f>NOT(ISERROR(FIND("頭痛", page_data[[#This Row],[detail_zh]])))</f>
        <v>0</v>
      </c>
      <c r="AK3317" s="1" t="b">
        <f>NOT(ISERROR(FIND("頭暈", page_data[[#This Row],[detail_zh]])))</f>
        <v>0</v>
      </c>
      <c r="AL3317" s="1">
        <f>COUNTIF(page_data[[#This Row],[fever]:[dizziness]], TRUE)</f>
        <v>0</v>
      </c>
    </row>
    <row r="3318" spans="1:38" x14ac:dyDescent="0.25">
      <c r="A3318">
        <v>3317</v>
      </c>
      <c r="B3318" s="18">
        <v>44037</v>
      </c>
      <c r="C3318" s="18">
        <v>44044</v>
      </c>
      <c r="D3318" t="s">
        <v>20</v>
      </c>
      <c r="E3318">
        <v>53</v>
      </c>
      <c r="F3318" t="s">
        <v>326</v>
      </c>
      <c r="G3318" t="s">
        <v>3936</v>
      </c>
      <c r="H3318" t="s">
        <v>23</v>
      </c>
      <c r="I3318" t="s">
        <v>24</v>
      </c>
      <c r="J3318" t="s">
        <v>25</v>
      </c>
      <c r="K3318" t="s">
        <v>26</v>
      </c>
      <c r="L3318" t="s">
        <v>27</v>
      </c>
      <c r="M3318" t="s">
        <v>174</v>
      </c>
      <c r="N3318" t="s">
        <v>175</v>
      </c>
      <c r="O3318" t="s">
        <v>11186</v>
      </c>
      <c r="P3318" t="s">
        <v>11727</v>
      </c>
      <c r="Q3318" t="s">
        <v>93</v>
      </c>
      <c r="R3318" t="s">
        <v>94</v>
      </c>
      <c r="S3318" t="s">
        <v>95</v>
      </c>
      <c r="U3318">
        <v>7</v>
      </c>
      <c r="V3318" s="1" t="b">
        <f>NOT(ISERROR(FIND("發燒", page_data[[#This Row],[detail_zh]])))</f>
        <v>0</v>
      </c>
      <c r="W3318" s="1" t="b">
        <f>NOT(ISERROR(FIND("鼻水", page_data[[#This Row],[detail_zh]])))</f>
        <v>0</v>
      </c>
      <c r="X3318" s="1" t="b">
        <f>NOT(ISERROR(FIND("鼻塞", page_data[[#This Row],[detail_zh]])))</f>
        <v>0</v>
      </c>
      <c r="Y3318" s="1" t="b">
        <f>NOT(ISERROR(FIND("咳", page_data[[#This Row],[detail_zh]])))</f>
        <v>0</v>
      </c>
      <c r="Z3318" s="1" t="b">
        <f>NOT(AND(ISERROR(FIND("喉嚨", page_data[[#This Row],[detail_zh]])), ISERROR(FIND("喉痛", page_data[[#This Row],[detail_zh]]))))</f>
        <v>0</v>
      </c>
      <c r="AA3318" s="1" t="b">
        <f>NOT(ISERROR(FIND("背痛", page_data[[#This Row],[detail_zh]])))</f>
        <v>0</v>
      </c>
      <c r="AB3318" s="1" t="b">
        <f>NOT(ISERROR(FIND("胸口痛", page_data[[#This Row],[detail_zh]])))</f>
        <v>0</v>
      </c>
      <c r="AC3318" s="1" t="b">
        <f>NOT(ISERROR(FIND("呼吸困難", page_data[[#This Row],[detail_zh]])))</f>
        <v>0</v>
      </c>
      <c r="AD3318" s="1" t="b">
        <f>NOT(ISERROR(FIND("促", page_data[[#This Row],[detail_zh]])))</f>
        <v>0</v>
      </c>
      <c r="AE3318" s="1" t="b">
        <f>NOT(AND(ISERROR(FIND("瀉", page_data[[#This Row],[detail_zh]])), ISERROR(FIND("屙", page_data[[#This Row],[detail_zh]]))))</f>
        <v>0</v>
      </c>
      <c r="AF3318" s="1" t="b">
        <f>NOT(ISERROR(FIND("嗅覺", page_data[[#This Row],[detail_zh]])))</f>
        <v>0</v>
      </c>
      <c r="AG3318" s="1" t="b">
        <f>NOT(ISERROR(FIND("味覺", page_data[[#This Row],[detail_zh]])))</f>
        <v>0</v>
      </c>
      <c r="AH3318" s="1" t="b">
        <f>NOT(ISERROR(FIND("疲倦", page_data[[#This Row],[detail_zh]])))</f>
        <v>0</v>
      </c>
      <c r="AI3318" s="1" t="b">
        <f>NOT(ISERROR(FIND("肌肉", page_data[[#This Row],[detail_zh]])))</f>
        <v>0</v>
      </c>
      <c r="AJ3318" s="1" t="b">
        <f>NOT(ISERROR(FIND("頭痛", page_data[[#This Row],[detail_zh]])))</f>
        <v>0</v>
      </c>
      <c r="AK3318" s="1" t="b">
        <f>NOT(ISERROR(FIND("頭暈", page_data[[#This Row],[detail_zh]])))</f>
        <v>0</v>
      </c>
      <c r="AL3318" s="1">
        <f>COUNTIF(page_data[[#This Row],[fever]:[dizziness]], TRUE)</f>
        <v>0</v>
      </c>
    </row>
    <row r="3319" spans="1:38" x14ac:dyDescent="0.25">
      <c r="A3319">
        <v>3318</v>
      </c>
      <c r="B3319" s="18">
        <v>44041</v>
      </c>
      <c r="C3319" s="18">
        <v>44044</v>
      </c>
      <c r="D3319" t="s">
        <v>20</v>
      </c>
      <c r="E3319">
        <v>43</v>
      </c>
      <c r="F3319" t="s">
        <v>326</v>
      </c>
      <c r="G3319" t="s">
        <v>3936</v>
      </c>
      <c r="H3319" t="s">
        <v>23</v>
      </c>
      <c r="I3319" t="s">
        <v>24</v>
      </c>
      <c r="J3319" t="s">
        <v>25</v>
      </c>
      <c r="K3319" t="s">
        <v>26</v>
      </c>
      <c r="L3319" t="s">
        <v>27</v>
      </c>
      <c r="M3319" t="s">
        <v>215</v>
      </c>
      <c r="N3319" t="s">
        <v>216</v>
      </c>
      <c r="O3319" t="s">
        <v>9046</v>
      </c>
      <c r="P3319" t="s">
        <v>9047</v>
      </c>
      <c r="Q3319" t="s">
        <v>81</v>
      </c>
      <c r="R3319" t="s">
        <v>82</v>
      </c>
      <c r="S3319" t="s">
        <v>83</v>
      </c>
      <c r="U3319">
        <v>3</v>
      </c>
      <c r="V3319" s="1" t="b">
        <f>NOT(ISERROR(FIND("發燒", page_data[[#This Row],[detail_zh]])))</f>
        <v>0</v>
      </c>
      <c r="W3319" s="1" t="b">
        <f>NOT(ISERROR(FIND("鼻水", page_data[[#This Row],[detail_zh]])))</f>
        <v>0</v>
      </c>
      <c r="X3319" s="1" t="b">
        <f>NOT(ISERROR(FIND("鼻塞", page_data[[#This Row],[detail_zh]])))</f>
        <v>0</v>
      </c>
      <c r="Y3319" s="1" t="b">
        <f>NOT(ISERROR(FIND("咳", page_data[[#This Row],[detail_zh]])))</f>
        <v>0</v>
      </c>
      <c r="Z3319" s="1" t="b">
        <f>NOT(AND(ISERROR(FIND("喉嚨", page_data[[#This Row],[detail_zh]])), ISERROR(FIND("喉痛", page_data[[#This Row],[detail_zh]]))))</f>
        <v>0</v>
      </c>
      <c r="AA3319" s="1" t="b">
        <f>NOT(ISERROR(FIND("背痛", page_data[[#This Row],[detail_zh]])))</f>
        <v>0</v>
      </c>
      <c r="AB3319" s="1" t="b">
        <f>NOT(ISERROR(FIND("胸口痛", page_data[[#This Row],[detail_zh]])))</f>
        <v>0</v>
      </c>
      <c r="AC3319" s="1" t="b">
        <f>NOT(ISERROR(FIND("呼吸困難", page_data[[#This Row],[detail_zh]])))</f>
        <v>0</v>
      </c>
      <c r="AD3319" s="1" t="b">
        <f>NOT(ISERROR(FIND("促", page_data[[#This Row],[detail_zh]])))</f>
        <v>0</v>
      </c>
      <c r="AE3319" s="1" t="b">
        <f>NOT(AND(ISERROR(FIND("瀉", page_data[[#This Row],[detail_zh]])), ISERROR(FIND("屙", page_data[[#This Row],[detail_zh]]))))</f>
        <v>0</v>
      </c>
      <c r="AF3319" s="1" t="b">
        <f>NOT(ISERROR(FIND("嗅覺", page_data[[#This Row],[detail_zh]])))</f>
        <v>0</v>
      </c>
      <c r="AG3319" s="1" t="b">
        <f>NOT(ISERROR(FIND("味覺", page_data[[#This Row],[detail_zh]])))</f>
        <v>0</v>
      </c>
      <c r="AH3319" s="1" t="b">
        <f>NOT(ISERROR(FIND("疲倦", page_data[[#This Row],[detail_zh]])))</f>
        <v>0</v>
      </c>
      <c r="AI3319" s="1" t="b">
        <f>NOT(ISERROR(FIND("肌肉", page_data[[#This Row],[detail_zh]])))</f>
        <v>0</v>
      </c>
      <c r="AJ3319" s="1" t="b">
        <f>NOT(ISERROR(FIND("頭痛", page_data[[#This Row],[detail_zh]])))</f>
        <v>0</v>
      </c>
      <c r="AK3319" s="1" t="b">
        <f>NOT(ISERROR(FIND("頭暈", page_data[[#This Row],[detail_zh]])))</f>
        <v>0</v>
      </c>
      <c r="AL3319" s="1">
        <f>COUNTIF(page_data[[#This Row],[fever]:[dizziness]], TRUE)</f>
        <v>0</v>
      </c>
    </row>
    <row r="3320" spans="1:38" x14ac:dyDescent="0.25">
      <c r="A3320">
        <v>3319</v>
      </c>
      <c r="B3320" s="18">
        <v>44041</v>
      </c>
      <c r="C3320" s="18">
        <v>44044</v>
      </c>
      <c r="D3320" t="s">
        <v>38</v>
      </c>
      <c r="E3320">
        <v>44</v>
      </c>
      <c r="F3320" t="s">
        <v>326</v>
      </c>
      <c r="G3320" t="s">
        <v>3936</v>
      </c>
      <c r="H3320" t="s">
        <v>23</v>
      </c>
      <c r="I3320" t="s">
        <v>24</v>
      </c>
      <c r="J3320" t="s">
        <v>25</v>
      </c>
      <c r="K3320" t="s">
        <v>26</v>
      </c>
      <c r="L3320" t="s">
        <v>27</v>
      </c>
      <c r="M3320" t="s">
        <v>341</v>
      </c>
      <c r="N3320" t="s">
        <v>342</v>
      </c>
      <c r="O3320" t="s">
        <v>9046</v>
      </c>
      <c r="P3320" t="s">
        <v>9047</v>
      </c>
      <c r="Q3320" t="s">
        <v>93</v>
      </c>
      <c r="R3320" t="s">
        <v>94</v>
      </c>
      <c r="S3320" t="s">
        <v>95</v>
      </c>
      <c r="U3320">
        <v>3</v>
      </c>
      <c r="V3320" s="1" t="b">
        <f>NOT(ISERROR(FIND("發燒", page_data[[#This Row],[detail_zh]])))</f>
        <v>0</v>
      </c>
      <c r="W3320" s="1" t="b">
        <f>NOT(ISERROR(FIND("鼻水", page_data[[#This Row],[detail_zh]])))</f>
        <v>0</v>
      </c>
      <c r="X3320" s="1" t="b">
        <f>NOT(ISERROR(FIND("鼻塞", page_data[[#This Row],[detail_zh]])))</f>
        <v>0</v>
      </c>
      <c r="Y3320" s="1" t="b">
        <f>NOT(ISERROR(FIND("咳", page_data[[#This Row],[detail_zh]])))</f>
        <v>0</v>
      </c>
      <c r="Z3320" s="1" t="b">
        <f>NOT(AND(ISERROR(FIND("喉嚨", page_data[[#This Row],[detail_zh]])), ISERROR(FIND("喉痛", page_data[[#This Row],[detail_zh]]))))</f>
        <v>0</v>
      </c>
      <c r="AA3320" s="1" t="b">
        <f>NOT(ISERROR(FIND("背痛", page_data[[#This Row],[detail_zh]])))</f>
        <v>0</v>
      </c>
      <c r="AB3320" s="1" t="b">
        <f>NOT(ISERROR(FIND("胸口痛", page_data[[#This Row],[detail_zh]])))</f>
        <v>0</v>
      </c>
      <c r="AC3320" s="1" t="b">
        <f>NOT(ISERROR(FIND("呼吸困難", page_data[[#This Row],[detail_zh]])))</f>
        <v>0</v>
      </c>
      <c r="AD3320" s="1" t="b">
        <f>NOT(ISERROR(FIND("促", page_data[[#This Row],[detail_zh]])))</f>
        <v>0</v>
      </c>
      <c r="AE3320" s="1" t="b">
        <f>NOT(AND(ISERROR(FIND("瀉", page_data[[#This Row],[detail_zh]])), ISERROR(FIND("屙", page_data[[#This Row],[detail_zh]]))))</f>
        <v>0</v>
      </c>
      <c r="AF3320" s="1" t="b">
        <f>NOT(ISERROR(FIND("嗅覺", page_data[[#This Row],[detail_zh]])))</f>
        <v>0</v>
      </c>
      <c r="AG3320" s="1" t="b">
        <f>NOT(ISERROR(FIND("味覺", page_data[[#This Row],[detail_zh]])))</f>
        <v>0</v>
      </c>
      <c r="AH3320" s="1" t="b">
        <f>NOT(ISERROR(FIND("疲倦", page_data[[#This Row],[detail_zh]])))</f>
        <v>0</v>
      </c>
      <c r="AI3320" s="1" t="b">
        <f>NOT(ISERROR(FIND("肌肉", page_data[[#This Row],[detail_zh]])))</f>
        <v>0</v>
      </c>
      <c r="AJ3320" s="1" t="b">
        <f>NOT(ISERROR(FIND("頭痛", page_data[[#This Row],[detail_zh]])))</f>
        <v>0</v>
      </c>
      <c r="AK3320" s="1" t="b">
        <f>NOT(ISERROR(FIND("頭暈", page_data[[#This Row],[detail_zh]])))</f>
        <v>0</v>
      </c>
      <c r="AL3320" s="1">
        <f>COUNTIF(page_data[[#This Row],[fever]:[dizziness]], TRUE)</f>
        <v>0</v>
      </c>
    </row>
    <row r="3321" spans="1:38" x14ac:dyDescent="0.25">
      <c r="A3321">
        <v>3320</v>
      </c>
      <c r="B3321" s="18">
        <v>44040</v>
      </c>
      <c r="C3321" s="18">
        <v>44044</v>
      </c>
      <c r="D3321" t="s">
        <v>20</v>
      </c>
      <c r="E3321">
        <v>22</v>
      </c>
      <c r="F3321" t="s">
        <v>326</v>
      </c>
      <c r="G3321" t="s">
        <v>3936</v>
      </c>
      <c r="H3321" t="s">
        <v>23</v>
      </c>
      <c r="I3321" t="s">
        <v>24</v>
      </c>
      <c r="J3321" t="s">
        <v>25</v>
      </c>
      <c r="K3321" t="s">
        <v>26</v>
      </c>
      <c r="L3321" t="s">
        <v>27</v>
      </c>
      <c r="M3321" t="s">
        <v>215</v>
      </c>
      <c r="N3321" t="s">
        <v>216</v>
      </c>
      <c r="O3321" t="s">
        <v>9341</v>
      </c>
      <c r="P3321" t="s">
        <v>9072</v>
      </c>
      <c r="Q3321" t="s">
        <v>93</v>
      </c>
      <c r="R3321" t="s">
        <v>94</v>
      </c>
      <c r="S3321" t="s">
        <v>95</v>
      </c>
      <c r="U3321">
        <v>4</v>
      </c>
      <c r="V3321" s="1" t="b">
        <f>NOT(ISERROR(FIND("發燒", page_data[[#This Row],[detail_zh]])))</f>
        <v>0</v>
      </c>
      <c r="W3321" s="1" t="b">
        <f>NOT(ISERROR(FIND("鼻水", page_data[[#This Row],[detail_zh]])))</f>
        <v>0</v>
      </c>
      <c r="X3321" s="1" t="b">
        <f>NOT(ISERROR(FIND("鼻塞", page_data[[#This Row],[detail_zh]])))</f>
        <v>0</v>
      </c>
      <c r="Y3321" s="1" t="b">
        <f>NOT(ISERROR(FIND("咳", page_data[[#This Row],[detail_zh]])))</f>
        <v>0</v>
      </c>
      <c r="Z3321" s="1" t="b">
        <f>NOT(AND(ISERROR(FIND("喉嚨", page_data[[#This Row],[detail_zh]])), ISERROR(FIND("喉痛", page_data[[#This Row],[detail_zh]]))))</f>
        <v>0</v>
      </c>
      <c r="AA3321" s="1" t="b">
        <f>NOT(ISERROR(FIND("背痛", page_data[[#This Row],[detail_zh]])))</f>
        <v>0</v>
      </c>
      <c r="AB3321" s="1" t="b">
        <f>NOT(ISERROR(FIND("胸口痛", page_data[[#This Row],[detail_zh]])))</f>
        <v>0</v>
      </c>
      <c r="AC3321" s="1" t="b">
        <f>NOT(ISERROR(FIND("呼吸困難", page_data[[#This Row],[detail_zh]])))</f>
        <v>0</v>
      </c>
      <c r="AD3321" s="1" t="b">
        <f>NOT(ISERROR(FIND("促", page_data[[#This Row],[detail_zh]])))</f>
        <v>0</v>
      </c>
      <c r="AE3321" s="1" t="b">
        <f>NOT(AND(ISERROR(FIND("瀉", page_data[[#This Row],[detail_zh]])), ISERROR(FIND("屙", page_data[[#This Row],[detail_zh]]))))</f>
        <v>0</v>
      </c>
      <c r="AF3321" s="1" t="b">
        <f>NOT(ISERROR(FIND("嗅覺", page_data[[#This Row],[detail_zh]])))</f>
        <v>0</v>
      </c>
      <c r="AG3321" s="1" t="b">
        <f>NOT(ISERROR(FIND("味覺", page_data[[#This Row],[detail_zh]])))</f>
        <v>0</v>
      </c>
      <c r="AH3321" s="1" t="b">
        <f>NOT(ISERROR(FIND("疲倦", page_data[[#This Row],[detail_zh]])))</f>
        <v>0</v>
      </c>
      <c r="AI3321" s="1" t="b">
        <f>NOT(ISERROR(FIND("肌肉", page_data[[#This Row],[detail_zh]])))</f>
        <v>0</v>
      </c>
      <c r="AJ3321" s="1" t="b">
        <f>NOT(ISERROR(FIND("頭痛", page_data[[#This Row],[detail_zh]])))</f>
        <v>0</v>
      </c>
      <c r="AK3321" s="1" t="b">
        <f>NOT(ISERROR(FIND("頭暈", page_data[[#This Row],[detail_zh]])))</f>
        <v>0</v>
      </c>
      <c r="AL3321" s="1">
        <f>COUNTIF(page_data[[#This Row],[fever]:[dizziness]], TRUE)</f>
        <v>0</v>
      </c>
    </row>
    <row r="3322" spans="1:38" x14ac:dyDescent="0.25">
      <c r="A3322">
        <v>3321</v>
      </c>
      <c r="B3322" s="18">
        <v>44042</v>
      </c>
      <c r="C3322" s="18">
        <v>44044</v>
      </c>
      <c r="D3322" t="s">
        <v>38</v>
      </c>
      <c r="E3322">
        <v>21</v>
      </c>
      <c r="F3322" t="s">
        <v>326</v>
      </c>
      <c r="G3322" t="s">
        <v>3936</v>
      </c>
      <c r="H3322" t="s">
        <v>23</v>
      </c>
      <c r="I3322" t="s">
        <v>24</v>
      </c>
      <c r="J3322" t="s">
        <v>25</v>
      </c>
      <c r="K3322" t="s">
        <v>26</v>
      </c>
      <c r="L3322" t="s">
        <v>27</v>
      </c>
      <c r="M3322" t="s">
        <v>451</v>
      </c>
      <c r="N3322" t="s">
        <v>452</v>
      </c>
      <c r="O3322" t="s">
        <v>9342</v>
      </c>
      <c r="P3322" t="s">
        <v>9087</v>
      </c>
      <c r="Q3322" t="s">
        <v>93</v>
      </c>
      <c r="R3322" t="s">
        <v>94</v>
      </c>
      <c r="S3322" t="s">
        <v>95</v>
      </c>
      <c r="U3322">
        <v>2</v>
      </c>
      <c r="V3322" s="1" t="b">
        <f>NOT(ISERROR(FIND("發燒", page_data[[#This Row],[detail_zh]])))</f>
        <v>0</v>
      </c>
      <c r="W3322" s="1" t="b">
        <f>NOT(ISERROR(FIND("鼻水", page_data[[#This Row],[detail_zh]])))</f>
        <v>0</v>
      </c>
      <c r="X3322" s="1" t="b">
        <f>NOT(ISERROR(FIND("鼻塞", page_data[[#This Row],[detail_zh]])))</f>
        <v>0</v>
      </c>
      <c r="Y3322" s="1" t="b">
        <f>NOT(ISERROR(FIND("咳", page_data[[#This Row],[detail_zh]])))</f>
        <v>0</v>
      </c>
      <c r="Z3322" s="1" t="b">
        <f>NOT(AND(ISERROR(FIND("喉嚨", page_data[[#This Row],[detail_zh]])), ISERROR(FIND("喉痛", page_data[[#This Row],[detail_zh]]))))</f>
        <v>0</v>
      </c>
      <c r="AA3322" s="1" t="b">
        <f>NOT(ISERROR(FIND("背痛", page_data[[#This Row],[detail_zh]])))</f>
        <v>0</v>
      </c>
      <c r="AB3322" s="1" t="b">
        <f>NOT(ISERROR(FIND("胸口痛", page_data[[#This Row],[detail_zh]])))</f>
        <v>0</v>
      </c>
      <c r="AC3322" s="1" t="b">
        <f>NOT(ISERROR(FIND("呼吸困難", page_data[[#This Row],[detail_zh]])))</f>
        <v>0</v>
      </c>
      <c r="AD3322" s="1" t="b">
        <f>NOT(ISERROR(FIND("促", page_data[[#This Row],[detail_zh]])))</f>
        <v>0</v>
      </c>
      <c r="AE3322" s="1" t="b">
        <f>NOT(AND(ISERROR(FIND("瀉", page_data[[#This Row],[detail_zh]])), ISERROR(FIND("屙", page_data[[#This Row],[detail_zh]]))))</f>
        <v>0</v>
      </c>
      <c r="AF3322" s="1" t="b">
        <f>NOT(ISERROR(FIND("嗅覺", page_data[[#This Row],[detail_zh]])))</f>
        <v>0</v>
      </c>
      <c r="AG3322" s="1" t="b">
        <f>NOT(ISERROR(FIND("味覺", page_data[[#This Row],[detail_zh]])))</f>
        <v>0</v>
      </c>
      <c r="AH3322" s="1" t="b">
        <f>NOT(ISERROR(FIND("疲倦", page_data[[#This Row],[detail_zh]])))</f>
        <v>0</v>
      </c>
      <c r="AI3322" s="1" t="b">
        <f>NOT(ISERROR(FIND("肌肉", page_data[[#This Row],[detail_zh]])))</f>
        <v>0</v>
      </c>
      <c r="AJ3322" s="1" t="b">
        <f>NOT(ISERROR(FIND("頭痛", page_data[[#This Row],[detail_zh]])))</f>
        <v>0</v>
      </c>
      <c r="AK3322" s="1" t="b">
        <f>NOT(ISERROR(FIND("頭暈", page_data[[#This Row],[detail_zh]])))</f>
        <v>0</v>
      </c>
      <c r="AL3322" s="1">
        <f>COUNTIF(page_data[[#This Row],[fever]:[dizziness]], TRUE)</f>
        <v>0</v>
      </c>
    </row>
    <row r="3323" spans="1:38" x14ac:dyDescent="0.25">
      <c r="A3323">
        <v>3322</v>
      </c>
      <c r="B3323" s="18">
        <v>44039</v>
      </c>
      <c r="C3323" s="18">
        <v>44044</v>
      </c>
      <c r="D3323" t="s">
        <v>20</v>
      </c>
      <c r="E3323">
        <v>29</v>
      </c>
      <c r="F3323" t="s">
        <v>326</v>
      </c>
      <c r="G3323" t="s">
        <v>3936</v>
      </c>
      <c r="H3323" t="s">
        <v>23</v>
      </c>
      <c r="I3323" t="s">
        <v>24</v>
      </c>
      <c r="J3323" t="s">
        <v>25</v>
      </c>
      <c r="K3323" t="s">
        <v>26</v>
      </c>
      <c r="L3323" t="s">
        <v>27</v>
      </c>
      <c r="M3323" t="s">
        <v>446</v>
      </c>
      <c r="N3323" t="s">
        <v>447</v>
      </c>
      <c r="O3323" t="s">
        <v>9345</v>
      </c>
      <c r="P3323" t="s">
        <v>9074</v>
      </c>
      <c r="Q3323" t="s">
        <v>93</v>
      </c>
      <c r="R3323" t="s">
        <v>94</v>
      </c>
      <c r="S3323" t="s">
        <v>95</v>
      </c>
      <c r="U3323">
        <v>5</v>
      </c>
      <c r="V3323" s="1" t="b">
        <f>NOT(ISERROR(FIND("發燒", page_data[[#This Row],[detail_zh]])))</f>
        <v>0</v>
      </c>
      <c r="W3323" s="1" t="b">
        <f>NOT(ISERROR(FIND("鼻水", page_data[[#This Row],[detail_zh]])))</f>
        <v>0</v>
      </c>
      <c r="X3323" s="1" t="b">
        <f>NOT(ISERROR(FIND("鼻塞", page_data[[#This Row],[detail_zh]])))</f>
        <v>0</v>
      </c>
      <c r="Y3323" s="1" t="b">
        <f>NOT(ISERROR(FIND("咳", page_data[[#This Row],[detail_zh]])))</f>
        <v>0</v>
      </c>
      <c r="Z3323" s="1" t="b">
        <f>NOT(AND(ISERROR(FIND("喉嚨", page_data[[#This Row],[detail_zh]])), ISERROR(FIND("喉痛", page_data[[#This Row],[detail_zh]]))))</f>
        <v>0</v>
      </c>
      <c r="AA3323" s="1" t="b">
        <f>NOT(ISERROR(FIND("背痛", page_data[[#This Row],[detail_zh]])))</f>
        <v>0</v>
      </c>
      <c r="AB3323" s="1" t="b">
        <f>NOT(ISERROR(FIND("胸口痛", page_data[[#This Row],[detail_zh]])))</f>
        <v>0</v>
      </c>
      <c r="AC3323" s="1" t="b">
        <f>NOT(ISERROR(FIND("呼吸困難", page_data[[#This Row],[detail_zh]])))</f>
        <v>0</v>
      </c>
      <c r="AD3323" s="1" t="b">
        <f>NOT(ISERROR(FIND("促", page_data[[#This Row],[detail_zh]])))</f>
        <v>0</v>
      </c>
      <c r="AE3323" s="1" t="b">
        <f>NOT(AND(ISERROR(FIND("瀉", page_data[[#This Row],[detail_zh]])), ISERROR(FIND("屙", page_data[[#This Row],[detail_zh]]))))</f>
        <v>0</v>
      </c>
      <c r="AF3323" s="1" t="b">
        <f>NOT(ISERROR(FIND("嗅覺", page_data[[#This Row],[detail_zh]])))</f>
        <v>0</v>
      </c>
      <c r="AG3323" s="1" t="b">
        <f>NOT(ISERROR(FIND("味覺", page_data[[#This Row],[detail_zh]])))</f>
        <v>0</v>
      </c>
      <c r="AH3323" s="1" t="b">
        <f>NOT(ISERROR(FIND("疲倦", page_data[[#This Row],[detail_zh]])))</f>
        <v>0</v>
      </c>
      <c r="AI3323" s="1" t="b">
        <f>NOT(ISERROR(FIND("肌肉", page_data[[#This Row],[detail_zh]])))</f>
        <v>0</v>
      </c>
      <c r="AJ3323" s="1" t="b">
        <f>NOT(ISERROR(FIND("頭痛", page_data[[#This Row],[detail_zh]])))</f>
        <v>0</v>
      </c>
      <c r="AK3323" s="1" t="b">
        <f>NOT(ISERROR(FIND("頭暈", page_data[[#This Row],[detail_zh]])))</f>
        <v>0</v>
      </c>
      <c r="AL3323" s="1">
        <f>COUNTIF(page_data[[#This Row],[fever]:[dizziness]], TRUE)</f>
        <v>0</v>
      </c>
    </row>
    <row r="3324" spans="1:38" x14ac:dyDescent="0.25">
      <c r="A3324">
        <v>3323</v>
      </c>
      <c r="B3324" s="18">
        <v>44039</v>
      </c>
      <c r="C3324" s="18">
        <v>44044</v>
      </c>
      <c r="D3324" t="s">
        <v>38</v>
      </c>
      <c r="E3324">
        <v>53</v>
      </c>
      <c r="F3324" t="s">
        <v>326</v>
      </c>
      <c r="G3324" t="s">
        <v>3936</v>
      </c>
      <c r="H3324" t="s">
        <v>23</v>
      </c>
      <c r="I3324" t="s">
        <v>24</v>
      </c>
      <c r="J3324" t="s">
        <v>25</v>
      </c>
      <c r="K3324" t="s">
        <v>26</v>
      </c>
      <c r="L3324" t="s">
        <v>27</v>
      </c>
      <c r="M3324" t="s">
        <v>306</v>
      </c>
      <c r="N3324" t="s">
        <v>307</v>
      </c>
      <c r="O3324" t="s">
        <v>6007</v>
      </c>
      <c r="P3324" t="s">
        <v>9033</v>
      </c>
      <c r="Q3324" t="s">
        <v>81</v>
      </c>
      <c r="R3324" t="s">
        <v>82</v>
      </c>
      <c r="S3324" t="s">
        <v>83</v>
      </c>
      <c r="U3324">
        <v>5</v>
      </c>
      <c r="V3324" s="1" t="b">
        <f>NOT(ISERROR(FIND("發燒", page_data[[#This Row],[detail_zh]])))</f>
        <v>0</v>
      </c>
      <c r="W3324" s="1" t="b">
        <f>NOT(ISERROR(FIND("鼻水", page_data[[#This Row],[detail_zh]])))</f>
        <v>0</v>
      </c>
      <c r="X3324" s="1" t="b">
        <f>NOT(ISERROR(FIND("鼻塞", page_data[[#This Row],[detail_zh]])))</f>
        <v>0</v>
      </c>
      <c r="Y3324" s="1" t="b">
        <f>NOT(ISERROR(FIND("咳", page_data[[#This Row],[detail_zh]])))</f>
        <v>0</v>
      </c>
      <c r="Z3324" s="1" t="b">
        <f>NOT(AND(ISERROR(FIND("喉嚨", page_data[[#This Row],[detail_zh]])), ISERROR(FIND("喉痛", page_data[[#This Row],[detail_zh]]))))</f>
        <v>0</v>
      </c>
      <c r="AA3324" s="1" t="b">
        <f>NOT(ISERROR(FIND("背痛", page_data[[#This Row],[detail_zh]])))</f>
        <v>0</v>
      </c>
      <c r="AB3324" s="1" t="b">
        <f>NOT(ISERROR(FIND("胸口痛", page_data[[#This Row],[detail_zh]])))</f>
        <v>0</v>
      </c>
      <c r="AC3324" s="1" t="b">
        <f>NOT(ISERROR(FIND("呼吸困難", page_data[[#This Row],[detail_zh]])))</f>
        <v>0</v>
      </c>
      <c r="AD3324" s="1" t="b">
        <f>NOT(ISERROR(FIND("促", page_data[[#This Row],[detail_zh]])))</f>
        <v>0</v>
      </c>
      <c r="AE3324" s="1" t="b">
        <f>NOT(AND(ISERROR(FIND("瀉", page_data[[#This Row],[detail_zh]])), ISERROR(FIND("屙", page_data[[#This Row],[detail_zh]]))))</f>
        <v>0</v>
      </c>
      <c r="AF3324" s="1" t="b">
        <f>NOT(ISERROR(FIND("嗅覺", page_data[[#This Row],[detail_zh]])))</f>
        <v>0</v>
      </c>
      <c r="AG3324" s="1" t="b">
        <f>NOT(ISERROR(FIND("味覺", page_data[[#This Row],[detail_zh]])))</f>
        <v>0</v>
      </c>
      <c r="AH3324" s="1" t="b">
        <f>NOT(ISERROR(FIND("疲倦", page_data[[#This Row],[detail_zh]])))</f>
        <v>0</v>
      </c>
      <c r="AI3324" s="1" t="b">
        <f>NOT(ISERROR(FIND("肌肉", page_data[[#This Row],[detail_zh]])))</f>
        <v>0</v>
      </c>
      <c r="AJ3324" s="1" t="b">
        <f>NOT(ISERROR(FIND("頭痛", page_data[[#This Row],[detail_zh]])))</f>
        <v>0</v>
      </c>
      <c r="AK3324" s="1" t="b">
        <f>NOT(ISERROR(FIND("頭暈", page_data[[#This Row],[detail_zh]])))</f>
        <v>0</v>
      </c>
      <c r="AL3324" s="1">
        <f>COUNTIF(page_data[[#This Row],[fever]:[dizziness]], TRUE)</f>
        <v>0</v>
      </c>
    </row>
    <row r="3325" spans="1:38" x14ac:dyDescent="0.25">
      <c r="A3325">
        <v>3324</v>
      </c>
      <c r="B3325" s="18">
        <v>44036</v>
      </c>
      <c r="C3325" s="18">
        <v>44044</v>
      </c>
      <c r="D3325" t="s">
        <v>38</v>
      </c>
      <c r="E3325">
        <v>29</v>
      </c>
      <c r="F3325" t="s">
        <v>326</v>
      </c>
      <c r="G3325" t="s">
        <v>3936</v>
      </c>
      <c r="H3325" t="s">
        <v>23</v>
      </c>
      <c r="I3325" t="s">
        <v>24</v>
      </c>
      <c r="J3325" t="s">
        <v>25</v>
      </c>
      <c r="K3325" t="s">
        <v>26</v>
      </c>
      <c r="L3325" t="s">
        <v>27</v>
      </c>
      <c r="M3325" t="s">
        <v>117</v>
      </c>
      <c r="N3325" t="s">
        <v>118</v>
      </c>
      <c r="O3325" t="s">
        <v>5839</v>
      </c>
      <c r="P3325" t="s">
        <v>5937</v>
      </c>
      <c r="Q3325" t="s">
        <v>81</v>
      </c>
      <c r="R3325" t="s">
        <v>82</v>
      </c>
      <c r="S3325" t="s">
        <v>83</v>
      </c>
      <c r="U3325">
        <v>8</v>
      </c>
      <c r="V3325" s="1" t="b">
        <f>NOT(ISERROR(FIND("發燒", page_data[[#This Row],[detail_zh]])))</f>
        <v>0</v>
      </c>
      <c r="W3325" s="1" t="b">
        <f>NOT(ISERROR(FIND("鼻水", page_data[[#This Row],[detail_zh]])))</f>
        <v>0</v>
      </c>
      <c r="X3325" s="1" t="b">
        <f>NOT(ISERROR(FIND("鼻塞", page_data[[#This Row],[detail_zh]])))</f>
        <v>0</v>
      </c>
      <c r="Y3325" s="1" t="b">
        <f>NOT(ISERROR(FIND("咳", page_data[[#This Row],[detail_zh]])))</f>
        <v>0</v>
      </c>
      <c r="Z3325" s="1" t="b">
        <f>NOT(AND(ISERROR(FIND("喉嚨", page_data[[#This Row],[detail_zh]])), ISERROR(FIND("喉痛", page_data[[#This Row],[detail_zh]]))))</f>
        <v>0</v>
      </c>
      <c r="AA3325" s="1" t="b">
        <f>NOT(ISERROR(FIND("背痛", page_data[[#This Row],[detail_zh]])))</f>
        <v>0</v>
      </c>
      <c r="AB3325" s="1" t="b">
        <f>NOT(ISERROR(FIND("胸口痛", page_data[[#This Row],[detail_zh]])))</f>
        <v>0</v>
      </c>
      <c r="AC3325" s="1" t="b">
        <f>NOT(ISERROR(FIND("呼吸困難", page_data[[#This Row],[detail_zh]])))</f>
        <v>0</v>
      </c>
      <c r="AD3325" s="1" t="b">
        <f>NOT(ISERROR(FIND("促", page_data[[#This Row],[detail_zh]])))</f>
        <v>0</v>
      </c>
      <c r="AE3325" s="1" t="b">
        <f>NOT(AND(ISERROR(FIND("瀉", page_data[[#This Row],[detail_zh]])), ISERROR(FIND("屙", page_data[[#This Row],[detail_zh]]))))</f>
        <v>0</v>
      </c>
      <c r="AF3325" s="1" t="b">
        <f>NOT(ISERROR(FIND("嗅覺", page_data[[#This Row],[detail_zh]])))</f>
        <v>0</v>
      </c>
      <c r="AG3325" s="1" t="b">
        <f>NOT(ISERROR(FIND("味覺", page_data[[#This Row],[detail_zh]])))</f>
        <v>0</v>
      </c>
      <c r="AH3325" s="1" t="b">
        <f>NOT(ISERROR(FIND("疲倦", page_data[[#This Row],[detail_zh]])))</f>
        <v>0</v>
      </c>
      <c r="AI3325" s="1" t="b">
        <f>NOT(ISERROR(FIND("肌肉", page_data[[#This Row],[detail_zh]])))</f>
        <v>0</v>
      </c>
      <c r="AJ3325" s="1" t="b">
        <f>NOT(ISERROR(FIND("頭痛", page_data[[#This Row],[detail_zh]])))</f>
        <v>0</v>
      </c>
      <c r="AK3325" s="1" t="b">
        <f>NOT(ISERROR(FIND("頭暈", page_data[[#This Row],[detail_zh]])))</f>
        <v>0</v>
      </c>
      <c r="AL3325" s="1">
        <f>COUNTIF(page_data[[#This Row],[fever]:[dizziness]], TRUE)</f>
        <v>0</v>
      </c>
    </row>
    <row r="3326" spans="1:38" x14ac:dyDescent="0.25">
      <c r="A3326">
        <v>3325</v>
      </c>
      <c r="B3326" s="18">
        <v>44038</v>
      </c>
      <c r="C3326" s="18">
        <v>44044</v>
      </c>
      <c r="D3326" t="s">
        <v>20</v>
      </c>
      <c r="E3326">
        <v>36</v>
      </c>
      <c r="F3326" t="s">
        <v>326</v>
      </c>
      <c r="G3326" t="s">
        <v>3936</v>
      </c>
      <c r="H3326" t="s">
        <v>23</v>
      </c>
      <c r="I3326" t="s">
        <v>24</v>
      </c>
      <c r="J3326" t="s">
        <v>25</v>
      </c>
      <c r="K3326" t="s">
        <v>26</v>
      </c>
      <c r="L3326" t="s">
        <v>27</v>
      </c>
      <c r="M3326" t="s">
        <v>68</v>
      </c>
      <c r="N3326" t="s">
        <v>69</v>
      </c>
      <c r="O3326" t="s">
        <v>6006</v>
      </c>
      <c r="P3326" t="s">
        <v>5986</v>
      </c>
      <c r="Q3326" t="s">
        <v>93</v>
      </c>
      <c r="R3326" t="s">
        <v>94</v>
      </c>
      <c r="S3326" t="s">
        <v>95</v>
      </c>
      <c r="U3326">
        <v>6</v>
      </c>
      <c r="V3326" s="1" t="b">
        <f>NOT(ISERROR(FIND("發燒", page_data[[#This Row],[detail_zh]])))</f>
        <v>0</v>
      </c>
      <c r="W3326" s="1" t="b">
        <f>NOT(ISERROR(FIND("鼻水", page_data[[#This Row],[detail_zh]])))</f>
        <v>0</v>
      </c>
      <c r="X3326" s="1" t="b">
        <f>NOT(ISERROR(FIND("鼻塞", page_data[[#This Row],[detail_zh]])))</f>
        <v>0</v>
      </c>
      <c r="Y3326" s="1" t="b">
        <f>NOT(ISERROR(FIND("咳", page_data[[#This Row],[detail_zh]])))</f>
        <v>0</v>
      </c>
      <c r="Z3326" s="1" t="b">
        <f>NOT(AND(ISERROR(FIND("喉嚨", page_data[[#This Row],[detail_zh]])), ISERROR(FIND("喉痛", page_data[[#This Row],[detail_zh]]))))</f>
        <v>0</v>
      </c>
      <c r="AA3326" s="1" t="b">
        <f>NOT(ISERROR(FIND("背痛", page_data[[#This Row],[detail_zh]])))</f>
        <v>0</v>
      </c>
      <c r="AB3326" s="1" t="b">
        <f>NOT(ISERROR(FIND("胸口痛", page_data[[#This Row],[detail_zh]])))</f>
        <v>0</v>
      </c>
      <c r="AC3326" s="1" t="b">
        <f>NOT(ISERROR(FIND("呼吸困難", page_data[[#This Row],[detail_zh]])))</f>
        <v>0</v>
      </c>
      <c r="AD3326" s="1" t="b">
        <f>NOT(ISERROR(FIND("促", page_data[[#This Row],[detail_zh]])))</f>
        <v>0</v>
      </c>
      <c r="AE3326" s="1" t="b">
        <f>NOT(AND(ISERROR(FIND("瀉", page_data[[#This Row],[detail_zh]])), ISERROR(FIND("屙", page_data[[#This Row],[detail_zh]]))))</f>
        <v>0</v>
      </c>
      <c r="AF3326" s="1" t="b">
        <f>NOT(ISERROR(FIND("嗅覺", page_data[[#This Row],[detail_zh]])))</f>
        <v>0</v>
      </c>
      <c r="AG3326" s="1" t="b">
        <f>NOT(ISERROR(FIND("味覺", page_data[[#This Row],[detail_zh]])))</f>
        <v>0</v>
      </c>
      <c r="AH3326" s="1" t="b">
        <f>NOT(ISERROR(FIND("疲倦", page_data[[#This Row],[detail_zh]])))</f>
        <v>0</v>
      </c>
      <c r="AI3326" s="1" t="b">
        <f>NOT(ISERROR(FIND("肌肉", page_data[[#This Row],[detail_zh]])))</f>
        <v>0</v>
      </c>
      <c r="AJ3326" s="1" t="b">
        <f>NOT(ISERROR(FIND("頭痛", page_data[[#This Row],[detail_zh]])))</f>
        <v>0</v>
      </c>
      <c r="AK3326" s="1" t="b">
        <f>NOT(ISERROR(FIND("頭暈", page_data[[#This Row],[detail_zh]])))</f>
        <v>0</v>
      </c>
      <c r="AL3326" s="1">
        <f>COUNTIF(page_data[[#This Row],[fever]:[dizziness]], TRUE)</f>
        <v>0</v>
      </c>
    </row>
    <row r="3327" spans="1:38" x14ac:dyDescent="0.25">
      <c r="A3327">
        <v>3326</v>
      </c>
      <c r="B3327" s="18">
        <v>44034</v>
      </c>
      <c r="C3327" s="18">
        <v>44044</v>
      </c>
      <c r="D3327" t="s">
        <v>38</v>
      </c>
      <c r="E3327">
        <v>22</v>
      </c>
      <c r="F3327" t="s">
        <v>326</v>
      </c>
      <c r="G3327" t="s">
        <v>3936</v>
      </c>
      <c r="H3327" t="s">
        <v>23</v>
      </c>
      <c r="I3327" t="s">
        <v>24</v>
      </c>
      <c r="J3327" t="s">
        <v>25</v>
      </c>
      <c r="K3327" t="s">
        <v>26</v>
      </c>
      <c r="L3327" t="s">
        <v>27</v>
      </c>
      <c r="M3327" t="s">
        <v>203</v>
      </c>
      <c r="N3327" t="s">
        <v>204</v>
      </c>
      <c r="O3327" t="s">
        <v>9343</v>
      </c>
      <c r="P3327" t="s">
        <v>9088</v>
      </c>
      <c r="Q3327" t="s">
        <v>93</v>
      </c>
      <c r="R3327" t="s">
        <v>94</v>
      </c>
      <c r="S3327" t="s">
        <v>95</v>
      </c>
      <c r="U3327">
        <v>10</v>
      </c>
      <c r="V3327" s="1" t="b">
        <f>NOT(ISERROR(FIND("發燒", page_data[[#This Row],[detail_zh]])))</f>
        <v>0</v>
      </c>
      <c r="W3327" s="1" t="b">
        <f>NOT(ISERROR(FIND("鼻水", page_data[[#This Row],[detail_zh]])))</f>
        <v>0</v>
      </c>
      <c r="X3327" s="1" t="b">
        <f>NOT(ISERROR(FIND("鼻塞", page_data[[#This Row],[detail_zh]])))</f>
        <v>0</v>
      </c>
      <c r="Y3327" s="1" t="b">
        <f>NOT(ISERROR(FIND("咳", page_data[[#This Row],[detail_zh]])))</f>
        <v>0</v>
      </c>
      <c r="Z3327" s="1" t="b">
        <f>NOT(AND(ISERROR(FIND("喉嚨", page_data[[#This Row],[detail_zh]])), ISERROR(FIND("喉痛", page_data[[#This Row],[detail_zh]]))))</f>
        <v>0</v>
      </c>
      <c r="AA3327" s="1" t="b">
        <f>NOT(ISERROR(FIND("背痛", page_data[[#This Row],[detail_zh]])))</f>
        <v>0</v>
      </c>
      <c r="AB3327" s="1" t="b">
        <f>NOT(ISERROR(FIND("胸口痛", page_data[[#This Row],[detail_zh]])))</f>
        <v>0</v>
      </c>
      <c r="AC3327" s="1" t="b">
        <f>NOT(ISERROR(FIND("呼吸困難", page_data[[#This Row],[detail_zh]])))</f>
        <v>0</v>
      </c>
      <c r="AD3327" s="1" t="b">
        <f>NOT(ISERROR(FIND("促", page_data[[#This Row],[detail_zh]])))</f>
        <v>0</v>
      </c>
      <c r="AE3327" s="1" t="b">
        <f>NOT(AND(ISERROR(FIND("瀉", page_data[[#This Row],[detail_zh]])), ISERROR(FIND("屙", page_data[[#This Row],[detail_zh]]))))</f>
        <v>0</v>
      </c>
      <c r="AF3327" s="1" t="b">
        <f>NOT(ISERROR(FIND("嗅覺", page_data[[#This Row],[detail_zh]])))</f>
        <v>0</v>
      </c>
      <c r="AG3327" s="1" t="b">
        <f>NOT(ISERROR(FIND("味覺", page_data[[#This Row],[detail_zh]])))</f>
        <v>0</v>
      </c>
      <c r="AH3327" s="1" t="b">
        <f>NOT(ISERROR(FIND("疲倦", page_data[[#This Row],[detail_zh]])))</f>
        <v>0</v>
      </c>
      <c r="AI3327" s="1" t="b">
        <f>NOT(ISERROR(FIND("肌肉", page_data[[#This Row],[detail_zh]])))</f>
        <v>0</v>
      </c>
      <c r="AJ3327" s="1" t="b">
        <f>NOT(ISERROR(FIND("頭痛", page_data[[#This Row],[detail_zh]])))</f>
        <v>0</v>
      </c>
      <c r="AK3327" s="1" t="b">
        <f>NOT(ISERROR(FIND("頭暈", page_data[[#This Row],[detail_zh]])))</f>
        <v>0</v>
      </c>
      <c r="AL3327" s="1">
        <f>COUNTIF(page_data[[#This Row],[fever]:[dizziness]], TRUE)</f>
        <v>0</v>
      </c>
    </row>
    <row r="3328" spans="1:38" x14ac:dyDescent="0.25">
      <c r="A3328">
        <v>3327</v>
      </c>
      <c r="B3328" s="18">
        <v>44038</v>
      </c>
      <c r="C3328" s="18">
        <v>44044</v>
      </c>
      <c r="D3328" t="s">
        <v>38</v>
      </c>
      <c r="E3328">
        <v>23</v>
      </c>
      <c r="F3328" t="s">
        <v>326</v>
      </c>
      <c r="G3328" t="s">
        <v>3936</v>
      </c>
      <c r="H3328" t="s">
        <v>3537</v>
      </c>
      <c r="I3328" t="s">
        <v>3538</v>
      </c>
      <c r="J3328" t="s">
        <v>3539</v>
      </c>
      <c r="K3328" t="s">
        <v>26</v>
      </c>
      <c r="L3328" t="s">
        <v>27</v>
      </c>
      <c r="M3328" t="s">
        <v>163</v>
      </c>
      <c r="N3328" t="s">
        <v>164</v>
      </c>
      <c r="O3328" t="s">
        <v>6006</v>
      </c>
      <c r="P3328" t="s">
        <v>5986</v>
      </c>
      <c r="Q3328" t="s">
        <v>93</v>
      </c>
      <c r="R3328" t="s">
        <v>94</v>
      </c>
      <c r="S3328" t="s">
        <v>95</v>
      </c>
      <c r="U3328">
        <v>6</v>
      </c>
      <c r="V3328" s="1" t="b">
        <f>NOT(ISERROR(FIND("發燒", page_data[[#This Row],[detail_zh]])))</f>
        <v>0</v>
      </c>
      <c r="W3328" s="1" t="b">
        <f>NOT(ISERROR(FIND("鼻水", page_data[[#This Row],[detail_zh]])))</f>
        <v>0</v>
      </c>
      <c r="X3328" s="1" t="b">
        <f>NOT(ISERROR(FIND("鼻塞", page_data[[#This Row],[detail_zh]])))</f>
        <v>0</v>
      </c>
      <c r="Y3328" s="1" t="b">
        <f>NOT(ISERROR(FIND("咳", page_data[[#This Row],[detail_zh]])))</f>
        <v>0</v>
      </c>
      <c r="Z3328" s="1" t="b">
        <f>NOT(AND(ISERROR(FIND("喉嚨", page_data[[#This Row],[detail_zh]])), ISERROR(FIND("喉痛", page_data[[#This Row],[detail_zh]]))))</f>
        <v>0</v>
      </c>
      <c r="AA3328" s="1" t="b">
        <f>NOT(ISERROR(FIND("背痛", page_data[[#This Row],[detail_zh]])))</f>
        <v>0</v>
      </c>
      <c r="AB3328" s="1" t="b">
        <f>NOT(ISERROR(FIND("胸口痛", page_data[[#This Row],[detail_zh]])))</f>
        <v>0</v>
      </c>
      <c r="AC3328" s="1" t="b">
        <f>NOT(ISERROR(FIND("呼吸困難", page_data[[#This Row],[detail_zh]])))</f>
        <v>0</v>
      </c>
      <c r="AD3328" s="1" t="b">
        <f>NOT(ISERROR(FIND("促", page_data[[#This Row],[detail_zh]])))</f>
        <v>0</v>
      </c>
      <c r="AE3328" s="1" t="b">
        <f>NOT(AND(ISERROR(FIND("瀉", page_data[[#This Row],[detail_zh]])), ISERROR(FIND("屙", page_data[[#This Row],[detail_zh]]))))</f>
        <v>0</v>
      </c>
      <c r="AF3328" s="1" t="b">
        <f>NOT(ISERROR(FIND("嗅覺", page_data[[#This Row],[detail_zh]])))</f>
        <v>0</v>
      </c>
      <c r="AG3328" s="1" t="b">
        <f>NOT(ISERROR(FIND("味覺", page_data[[#This Row],[detail_zh]])))</f>
        <v>0</v>
      </c>
      <c r="AH3328" s="1" t="b">
        <f>NOT(ISERROR(FIND("疲倦", page_data[[#This Row],[detail_zh]])))</f>
        <v>0</v>
      </c>
      <c r="AI3328" s="1" t="b">
        <f>NOT(ISERROR(FIND("肌肉", page_data[[#This Row],[detail_zh]])))</f>
        <v>0</v>
      </c>
      <c r="AJ3328" s="1" t="b">
        <f>NOT(ISERROR(FIND("頭痛", page_data[[#This Row],[detail_zh]])))</f>
        <v>0</v>
      </c>
      <c r="AK3328" s="1" t="b">
        <f>NOT(ISERROR(FIND("頭暈", page_data[[#This Row],[detail_zh]])))</f>
        <v>0</v>
      </c>
      <c r="AL3328" s="1">
        <f>COUNTIF(page_data[[#This Row],[fever]:[dizziness]], TRUE)</f>
        <v>0</v>
      </c>
    </row>
    <row r="3329" spans="1:38" x14ac:dyDescent="0.25">
      <c r="A3329">
        <v>3328</v>
      </c>
      <c r="B3329" s="18">
        <v>44028</v>
      </c>
      <c r="C3329" s="18">
        <v>44044</v>
      </c>
      <c r="D3329" t="s">
        <v>20</v>
      </c>
      <c r="E3329">
        <v>55</v>
      </c>
      <c r="F3329" t="s">
        <v>326</v>
      </c>
      <c r="G3329" t="s">
        <v>3936</v>
      </c>
      <c r="H3329" t="s">
        <v>23</v>
      </c>
      <c r="I3329" t="s">
        <v>24</v>
      </c>
      <c r="J3329" t="s">
        <v>25</v>
      </c>
      <c r="K3329" t="s">
        <v>26</v>
      </c>
      <c r="L3329" t="s">
        <v>27</v>
      </c>
      <c r="M3329" t="s">
        <v>163</v>
      </c>
      <c r="N3329" t="s">
        <v>164</v>
      </c>
      <c r="O3329" t="s">
        <v>4941</v>
      </c>
      <c r="P3329" t="s">
        <v>5610</v>
      </c>
      <c r="Q3329" t="s">
        <v>81</v>
      </c>
      <c r="R3329" t="s">
        <v>82</v>
      </c>
      <c r="S3329" t="s">
        <v>83</v>
      </c>
      <c r="U3329">
        <v>16</v>
      </c>
      <c r="V3329" s="1" t="b">
        <f>NOT(ISERROR(FIND("發燒", page_data[[#This Row],[detail_zh]])))</f>
        <v>0</v>
      </c>
      <c r="W3329" s="1" t="b">
        <f>NOT(ISERROR(FIND("鼻水", page_data[[#This Row],[detail_zh]])))</f>
        <v>0</v>
      </c>
      <c r="X3329" s="1" t="b">
        <f>NOT(ISERROR(FIND("鼻塞", page_data[[#This Row],[detail_zh]])))</f>
        <v>0</v>
      </c>
      <c r="Y3329" s="1" t="b">
        <f>NOT(ISERROR(FIND("咳", page_data[[#This Row],[detail_zh]])))</f>
        <v>0</v>
      </c>
      <c r="Z3329" s="1" t="b">
        <f>NOT(AND(ISERROR(FIND("喉嚨", page_data[[#This Row],[detail_zh]])), ISERROR(FIND("喉痛", page_data[[#This Row],[detail_zh]]))))</f>
        <v>0</v>
      </c>
      <c r="AA3329" s="1" t="b">
        <f>NOT(ISERROR(FIND("背痛", page_data[[#This Row],[detail_zh]])))</f>
        <v>0</v>
      </c>
      <c r="AB3329" s="1" t="b">
        <f>NOT(ISERROR(FIND("胸口痛", page_data[[#This Row],[detail_zh]])))</f>
        <v>0</v>
      </c>
      <c r="AC3329" s="1" t="b">
        <f>NOT(ISERROR(FIND("呼吸困難", page_data[[#This Row],[detail_zh]])))</f>
        <v>0</v>
      </c>
      <c r="AD3329" s="1" t="b">
        <f>NOT(ISERROR(FIND("促", page_data[[#This Row],[detail_zh]])))</f>
        <v>0</v>
      </c>
      <c r="AE3329" s="1" t="b">
        <f>NOT(AND(ISERROR(FIND("瀉", page_data[[#This Row],[detail_zh]])), ISERROR(FIND("屙", page_data[[#This Row],[detail_zh]]))))</f>
        <v>0</v>
      </c>
      <c r="AF3329" s="1" t="b">
        <f>NOT(ISERROR(FIND("嗅覺", page_data[[#This Row],[detail_zh]])))</f>
        <v>0</v>
      </c>
      <c r="AG3329" s="1" t="b">
        <f>NOT(ISERROR(FIND("味覺", page_data[[#This Row],[detail_zh]])))</f>
        <v>0</v>
      </c>
      <c r="AH3329" s="1" t="b">
        <f>NOT(ISERROR(FIND("疲倦", page_data[[#This Row],[detail_zh]])))</f>
        <v>0</v>
      </c>
      <c r="AI3329" s="1" t="b">
        <f>NOT(ISERROR(FIND("肌肉", page_data[[#This Row],[detail_zh]])))</f>
        <v>0</v>
      </c>
      <c r="AJ3329" s="1" t="b">
        <f>NOT(ISERROR(FIND("頭痛", page_data[[#This Row],[detail_zh]])))</f>
        <v>0</v>
      </c>
      <c r="AK3329" s="1" t="b">
        <f>NOT(ISERROR(FIND("頭暈", page_data[[#This Row],[detail_zh]])))</f>
        <v>0</v>
      </c>
      <c r="AL3329" s="1">
        <f>COUNTIF(page_data[[#This Row],[fever]:[dizziness]], TRUE)</f>
        <v>0</v>
      </c>
    </row>
    <row r="3330" spans="1:38" x14ac:dyDescent="0.25">
      <c r="A3330">
        <v>3329</v>
      </c>
      <c r="B3330" s="18">
        <v>44039</v>
      </c>
      <c r="C3330" s="18">
        <v>44044</v>
      </c>
      <c r="D3330" t="s">
        <v>38</v>
      </c>
      <c r="E3330">
        <v>33</v>
      </c>
      <c r="F3330" t="s">
        <v>326</v>
      </c>
      <c r="G3330" t="s">
        <v>3936</v>
      </c>
      <c r="H3330" t="s">
        <v>23</v>
      </c>
      <c r="I3330" t="s">
        <v>24</v>
      </c>
      <c r="J3330" t="s">
        <v>25</v>
      </c>
      <c r="K3330" t="s">
        <v>26</v>
      </c>
      <c r="L3330" t="s">
        <v>27</v>
      </c>
      <c r="M3330" t="s">
        <v>211</v>
      </c>
      <c r="N3330" t="s">
        <v>212</v>
      </c>
      <c r="O3330" t="s">
        <v>5839</v>
      </c>
      <c r="P3330" t="s">
        <v>5937</v>
      </c>
      <c r="Q3330" t="s">
        <v>93</v>
      </c>
      <c r="R3330" t="s">
        <v>94</v>
      </c>
      <c r="S3330" t="s">
        <v>95</v>
      </c>
      <c r="U3330">
        <v>5</v>
      </c>
      <c r="V3330" s="1" t="b">
        <f>NOT(ISERROR(FIND("發燒", page_data[[#This Row],[detail_zh]])))</f>
        <v>0</v>
      </c>
      <c r="W3330" s="1" t="b">
        <f>NOT(ISERROR(FIND("鼻水", page_data[[#This Row],[detail_zh]])))</f>
        <v>0</v>
      </c>
      <c r="X3330" s="1" t="b">
        <f>NOT(ISERROR(FIND("鼻塞", page_data[[#This Row],[detail_zh]])))</f>
        <v>0</v>
      </c>
      <c r="Y3330" s="1" t="b">
        <f>NOT(ISERROR(FIND("咳", page_data[[#This Row],[detail_zh]])))</f>
        <v>0</v>
      </c>
      <c r="Z3330" s="1" t="b">
        <f>NOT(AND(ISERROR(FIND("喉嚨", page_data[[#This Row],[detail_zh]])), ISERROR(FIND("喉痛", page_data[[#This Row],[detail_zh]]))))</f>
        <v>0</v>
      </c>
      <c r="AA3330" s="1" t="b">
        <f>NOT(ISERROR(FIND("背痛", page_data[[#This Row],[detail_zh]])))</f>
        <v>0</v>
      </c>
      <c r="AB3330" s="1" t="b">
        <f>NOT(ISERROR(FIND("胸口痛", page_data[[#This Row],[detail_zh]])))</f>
        <v>0</v>
      </c>
      <c r="AC3330" s="1" t="b">
        <f>NOT(ISERROR(FIND("呼吸困難", page_data[[#This Row],[detail_zh]])))</f>
        <v>0</v>
      </c>
      <c r="AD3330" s="1" t="b">
        <f>NOT(ISERROR(FIND("促", page_data[[#This Row],[detail_zh]])))</f>
        <v>0</v>
      </c>
      <c r="AE3330" s="1" t="b">
        <f>NOT(AND(ISERROR(FIND("瀉", page_data[[#This Row],[detail_zh]])), ISERROR(FIND("屙", page_data[[#This Row],[detail_zh]]))))</f>
        <v>0</v>
      </c>
      <c r="AF3330" s="1" t="b">
        <f>NOT(ISERROR(FIND("嗅覺", page_data[[#This Row],[detail_zh]])))</f>
        <v>0</v>
      </c>
      <c r="AG3330" s="1" t="b">
        <f>NOT(ISERROR(FIND("味覺", page_data[[#This Row],[detail_zh]])))</f>
        <v>0</v>
      </c>
      <c r="AH3330" s="1" t="b">
        <f>NOT(ISERROR(FIND("疲倦", page_data[[#This Row],[detail_zh]])))</f>
        <v>0</v>
      </c>
      <c r="AI3330" s="1" t="b">
        <f>NOT(ISERROR(FIND("肌肉", page_data[[#This Row],[detail_zh]])))</f>
        <v>0</v>
      </c>
      <c r="AJ3330" s="1" t="b">
        <f>NOT(ISERROR(FIND("頭痛", page_data[[#This Row],[detail_zh]])))</f>
        <v>0</v>
      </c>
      <c r="AK3330" s="1" t="b">
        <f>NOT(ISERROR(FIND("頭暈", page_data[[#This Row],[detail_zh]])))</f>
        <v>0</v>
      </c>
      <c r="AL3330" s="1">
        <f>COUNTIF(page_data[[#This Row],[fever]:[dizziness]], TRUE)</f>
        <v>0</v>
      </c>
    </row>
    <row r="3331" spans="1:38" x14ac:dyDescent="0.25">
      <c r="A3331">
        <v>3330</v>
      </c>
      <c r="B3331" s="18">
        <v>44036</v>
      </c>
      <c r="C3331" s="18">
        <v>44044</v>
      </c>
      <c r="D3331" t="s">
        <v>20</v>
      </c>
      <c r="E3331">
        <v>64</v>
      </c>
      <c r="F3331" t="s">
        <v>326</v>
      </c>
      <c r="G3331" t="s">
        <v>3936</v>
      </c>
      <c r="H3331" t="s">
        <v>23</v>
      </c>
      <c r="I3331" t="s">
        <v>24</v>
      </c>
      <c r="J3331" t="s">
        <v>25</v>
      </c>
      <c r="K3331" t="s">
        <v>26</v>
      </c>
      <c r="L3331" t="s">
        <v>27</v>
      </c>
      <c r="M3331" t="s">
        <v>612</v>
      </c>
      <c r="N3331" t="s">
        <v>613</v>
      </c>
      <c r="O3331" t="s">
        <v>5839</v>
      </c>
      <c r="P3331" t="s">
        <v>5937</v>
      </c>
      <c r="Q3331" t="s">
        <v>81</v>
      </c>
      <c r="R3331" t="s">
        <v>82</v>
      </c>
      <c r="S3331" t="s">
        <v>83</v>
      </c>
      <c r="U3331">
        <v>8</v>
      </c>
      <c r="V3331" s="1" t="b">
        <f>NOT(ISERROR(FIND("發燒", page_data[[#This Row],[detail_zh]])))</f>
        <v>0</v>
      </c>
      <c r="W3331" s="1" t="b">
        <f>NOT(ISERROR(FIND("鼻水", page_data[[#This Row],[detail_zh]])))</f>
        <v>0</v>
      </c>
      <c r="X3331" s="1" t="b">
        <f>NOT(ISERROR(FIND("鼻塞", page_data[[#This Row],[detail_zh]])))</f>
        <v>0</v>
      </c>
      <c r="Y3331" s="1" t="b">
        <f>NOT(ISERROR(FIND("咳", page_data[[#This Row],[detail_zh]])))</f>
        <v>0</v>
      </c>
      <c r="Z3331" s="1" t="b">
        <f>NOT(AND(ISERROR(FIND("喉嚨", page_data[[#This Row],[detail_zh]])), ISERROR(FIND("喉痛", page_data[[#This Row],[detail_zh]]))))</f>
        <v>0</v>
      </c>
      <c r="AA3331" s="1" t="b">
        <f>NOT(ISERROR(FIND("背痛", page_data[[#This Row],[detail_zh]])))</f>
        <v>0</v>
      </c>
      <c r="AB3331" s="1" t="b">
        <f>NOT(ISERROR(FIND("胸口痛", page_data[[#This Row],[detail_zh]])))</f>
        <v>0</v>
      </c>
      <c r="AC3331" s="1" t="b">
        <f>NOT(ISERROR(FIND("呼吸困難", page_data[[#This Row],[detail_zh]])))</f>
        <v>0</v>
      </c>
      <c r="AD3331" s="1" t="b">
        <f>NOT(ISERROR(FIND("促", page_data[[#This Row],[detail_zh]])))</f>
        <v>0</v>
      </c>
      <c r="AE3331" s="1" t="b">
        <f>NOT(AND(ISERROR(FIND("瀉", page_data[[#This Row],[detail_zh]])), ISERROR(FIND("屙", page_data[[#This Row],[detail_zh]]))))</f>
        <v>0</v>
      </c>
      <c r="AF3331" s="1" t="b">
        <f>NOT(ISERROR(FIND("嗅覺", page_data[[#This Row],[detail_zh]])))</f>
        <v>0</v>
      </c>
      <c r="AG3331" s="1" t="b">
        <f>NOT(ISERROR(FIND("味覺", page_data[[#This Row],[detail_zh]])))</f>
        <v>0</v>
      </c>
      <c r="AH3331" s="1" t="b">
        <f>NOT(ISERROR(FIND("疲倦", page_data[[#This Row],[detail_zh]])))</f>
        <v>0</v>
      </c>
      <c r="AI3331" s="1" t="b">
        <f>NOT(ISERROR(FIND("肌肉", page_data[[#This Row],[detail_zh]])))</f>
        <v>0</v>
      </c>
      <c r="AJ3331" s="1" t="b">
        <f>NOT(ISERROR(FIND("頭痛", page_data[[#This Row],[detail_zh]])))</f>
        <v>0</v>
      </c>
      <c r="AK3331" s="1" t="b">
        <f>NOT(ISERROR(FIND("頭暈", page_data[[#This Row],[detail_zh]])))</f>
        <v>0</v>
      </c>
      <c r="AL3331" s="1">
        <f>COUNTIF(page_data[[#This Row],[fever]:[dizziness]], TRUE)</f>
        <v>0</v>
      </c>
    </row>
    <row r="3332" spans="1:38" x14ac:dyDescent="0.25">
      <c r="A3332">
        <v>3331</v>
      </c>
      <c r="B3332" s="18"/>
      <c r="C3332" s="18">
        <v>44044</v>
      </c>
      <c r="D3332" t="s">
        <v>38</v>
      </c>
      <c r="E3332">
        <v>4</v>
      </c>
      <c r="F3332" t="s">
        <v>326</v>
      </c>
      <c r="G3332" t="s">
        <v>3936</v>
      </c>
      <c r="H3332" t="s">
        <v>23</v>
      </c>
      <c r="I3332" t="s">
        <v>24</v>
      </c>
      <c r="J3332" t="s">
        <v>25</v>
      </c>
      <c r="K3332" t="s">
        <v>26</v>
      </c>
      <c r="L3332" t="s">
        <v>27</v>
      </c>
      <c r="M3332" t="s">
        <v>225</v>
      </c>
      <c r="N3332" t="s">
        <v>226</v>
      </c>
      <c r="O3332" t="s">
        <v>4944</v>
      </c>
      <c r="P3332" t="s">
        <v>4869</v>
      </c>
      <c r="Q3332" t="s">
        <v>93</v>
      </c>
      <c r="R3332" t="s">
        <v>94</v>
      </c>
      <c r="S3332" t="s">
        <v>95</v>
      </c>
      <c r="V3332" s="1" t="b">
        <f>NOT(ISERROR(FIND("發燒", page_data[[#This Row],[detail_zh]])))</f>
        <v>0</v>
      </c>
      <c r="W3332" s="1" t="b">
        <f>NOT(ISERROR(FIND("鼻水", page_data[[#This Row],[detail_zh]])))</f>
        <v>0</v>
      </c>
      <c r="X3332" s="1" t="b">
        <f>NOT(ISERROR(FIND("鼻塞", page_data[[#This Row],[detail_zh]])))</f>
        <v>0</v>
      </c>
      <c r="Y3332" s="1" t="b">
        <f>NOT(ISERROR(FIND("咳", page_data[[#This Row],[detail_zh]])))</f>
        <v>0</v>
      </c>
      <c r="Z3332" s="1" t="b">
        <f>NOT(AND(ISERROR(FIND("喉嚨", page_data[[#This Row],[detail_zh]])), ISERROR(FIND("喉痛", page_data[[#This Row],[detail_zh]]))))</f>
        <v>0</v>
      </c>
      <c r="AA3332" s="1" t="b">
        <f>NOT(ISERROR(FIND("背痛", page_data[[#This Row],[detail_zh]])))</f>
        <v>0</v>
      </c>
      <c r="AB3332" s="1" t="b">
        <f>NOT(ISERROR(FIND("胸口痛", page_data[[#This Row],[detail_zh]])))</f>
        <v>0</v>
      </c>
      <c r="AC3332" s="1" t="b">
        <f>NOT(ISERROR(FIND("呼吸困難", page_data[[#This Row],[detail_zh]])))</f>
        <v>0</v>
      </c>
      <c r="AD3332" s="1" t="b">
        <f>NOT(ISERROR(FIND("促", page_data[[#This Row],[detail_zh]])))</f>
        <v>0</v>
      </c>
      <c r="AE3332" s="1" t="b">
        <f>NOT(AND(ISERROR(FIND("瀉", page_data[[#This Row],[detail_zh]])), ISERROR(FIND("屙", page_data[[#This Row],[detail_zh]]))))</f>
        <v>0</v>
      </c>
      <c r="AF3332" s="1" t="b">
        <f>NOT(ISERROR(FIND("嗅覺", page_data[[#This Row],[detail_zh]])))</f>
        <v>0</v>
      </c>
      <c r="AG3332" s="1" t="b">
        <f>NOT(ISERROR(FIND("味覺", page_data[[#This Row],[detail_zh]])))</f>
        <v>0</v>
      </c>
      <c r="AH3332" s="1" t="b">
        <f>NOT(ISERROR(FIND("疲倦", page_data[[#This Row],[detail_zh]])))</f>
        <v>0</v>
      </c>
      <c r="AI3332" s="1" t="b">
        <f>NOT(ISERROR(FIND("肌肉", page_data[[#This Row],[detail_zh]])))</f>
        <v>0</v>
      </c>
      <c r="AJ3332" s="1" t="b">
        <f>NOT(ISERROR(FIND("頭痛", page_data[[#This Row],[detail_zh]])))</f>
        <v>0</v>
      </c>
      <c r="AK3332" s="1" t="b">
        <f>NOT(ISERROR(FIND("頭暈", page_data[[#This Row],[detail_zh]])))</f>
        <v>0</v>
      </c>
      <c r="AL3332" s="1">
        <f>COUNTIF(page_data[[#This Row],[fever]:[dizziness]], TRUE)</f>
        <v>0</v>
      </c>
    </row>
    <row r="3333" spans="1:38" x14ac:dyDescent="0.25">
      <c r="A3333">
        <v>3332</v>
      </c>
      <c r="B3333" s="18">
        <v>44038</v>
      </c>
      <c r="C3333" s="18">
        <v>44044</v>
      </c>
      <c r="D3333" t="s">
        <v>20</v>
      </c>
      <c r="E3333">
        <v>42</v>
      </c>
      <c r="F3333" t="s">
        <v>326</v>
      </c>
      <c r="G3333" t="s">
        <v>3936</v>
      </c>
      <c r="H3333" t="s">
        <v>23</v>
      </c>
      <c r="I3333" t="s">
        <v>24</v>
      </c>
      <c r="J3333" t="s">
        <v>25</v>
      </c>
      <c r="K3333" t="s">
        <v>26</v>
      </c>
      <c r="L3333" t="s">
        <v>27</v>
      </c>
      <c r="M3333" t="s">
        <v>306</v>
      </c>
      <c r="N3333" t="s">
        <v>307</v>
      </c>
      <c r="O3333" t="s">
        <v>6006</v>
      </c>
      <c r="P3333" t="s">
        <v>5986</v>
      </c>
      <c r="Q3333" t="s">
        <v>93</v>
      </c>
      <c r="R3333" t="s">
        <v>94</v>
      </c>
      <c r="S3333" t="s">
        <v>95</v>
      </c>
      <c r="U3333">
        <v>6</v>
      </c>
      <c r="V3333" s="1" t="b">
        <f>NOT(ISERROR(FIND("發燒", page_data[[#This Row],[detail_zh]])))</f>
        <v>0</v>
      </c>
      <c r="W3333" s="1" t="b">
        <f>NOT(ISERROR(FIND("鼻水", page_data[[#This Row],[detail_zh]])))</f>
        <v>0</v>
      </c>
      <c r="X3333" s="1" t="b">
        <f>NOT(ISERROR(FIND("鼻塞", page_data[[#This Row],[detail_zh]])))</f>
        <v>0</v>
      </c>
      <c r="Y3333" s="1" t="b">
        <f>NOT(ISERROR(FIND("咳", page_data[[#This Row],[detail_zh]])))</f>
        <v>0</v>
      </c>
      <c r="Z3333" s="1" t="b">
        <f>NOT(AND(ISERROR(FIND("喉嚨", page_data[[#This Row],[detail_zh]])), ISERROR(FIND("喉痛", page_data[[#This Row],[detail_zh]]))))</f>
        <v>0</v>
      </c>
      <c r="AA3333" s="1" t="b">
        <f>NOT(ISERROR(FIND("背痛", page_data[[#This Row],[detail_zh]])))</f>
        <v>0</v>
      </c>
      <c r="AB3333" s="1" t="b">
        <f>NOT(ISERROR(FIND("胸口痛", page_data[[#This Row],[detail_zh]])))</f>
        <v>0</v>
      </c>
      <c r="AC3333" s="1" t="b">
        <f>NOT(ISERROR(FIND("呼吸困難", page_data[[#This Row],[detail_zh]])))</f>
        <v>0</v>
      </c>
      <c r="AD3333" s="1" t="b">
        <f>NOT(ISERROR(FIND("促", page_data[[#This Row],[detail_zh]])))</f>
        <v>0</v>
      </c>
      <c r="AE3333" s="1" t="b">
        <f>NOT(AND(ISERROR(FIND("瀉", page_data[[#This Row],[detail_zh]])), ISERROR(FIND("屙", page_data[[#This Row],[detail_zh]]))))</f>
        <v>0</v>
      </c>
      <c r="AF3333" s="1" t="b">
        <f>NOT(ISERROR(FIND("嗅覺", page_data[[#This Row],[detail_zh]])))</f>
        <v>0</v>
      </c>
      <c r="AG3333" s="1" t="b">
        <f>NOT(ISERROR(FIND("味覺", page_data[[#This Row],[detail_zh]])))</f>
        <v>0</v>
      </c>
      <c r="AH3333" s="1" t="b">
        <f>NOT(ISERROR(FIND("疲倦", page_data[[#This Row],[detail_zh]])))</f>
        <v>0</v>
      </c>
      <c r="AI3333" s="1" t="b">
        <f>NOT(ISERROR(FIND("肌肉", page_data[[#This Row],[detail_zh]])))</f>
        <v>0</v>
      </c>
      <c r="AJ3333" s="1" t="b">
        <f>NOT(ISERROR(FIND("頭痛", page_data[[#This Row],[detail_zh]])))</f>
        <v>0</v>
      </c>
      <c r="AK3333" s="1" t="b">
        <f>NOT(ISERROR(FIND("頭暈", page_data[[#This Row],[detail_zh]])))</f>
        <v>0</v>
      </c>
      <c r="AL3333" s="1">
        <f>COUNTIF(page_data[[#This Row],[fever]:[dizziness]], TRUE)</f>
        <v>0</v>
      </c>
    </row>
    <row r="3334" spans="1:38" x14ac:dyDescent="0.25">
      <c r="A3334">
        <v>3333</v>
      </c>
      <c r="B3334" s="18">
        <v>44039</v>
      </c>
      <c r="C3334" s="18">
        <v>44044</v>
      </c>
      <c r="D3334" t="s">
        <v>38</v>
      </c>
      <c r="E3334">
        <v>48</v>
      </c>
      <c r="F3334" t="s">
        <v>326</v>
      </c>
      <c r="G3334" t="s">
        <v>3936</v>
      </c>
      <c r="H3334" t="s">
        <v>23</v>
      </c>
      <c r="I3334" t="s">
        <v>24</v>
      </c>
      <c r="J3334" t="s">
        <v>25</v>
      </c>
      <c r="K3334" t="s">
        <v>26</v>
      </c>
      <c r="L3334" t="s">
        <v>27</v>
      </c>
      <c r="M3334" t="s">
        <v>218</v>
      </c>
      <c r="N3334" t="s">
        <v>219</v>
      </c>
      <c r="O3334" t="s">
        <v>6007</v>
      </c>
      <c r="P3334" t="s">
        <v>9033</v>
      </c>
      <c r="Q3334" t="s">
        <v>81</v>
      </c>
      <c r="R3334" t="s">
        <v>82</v>
      </c>
      <c r="S3334" t="s">
        <v>83</v>
      </c>
      <c r="U3334">
        <v>5</v>
      </c>
      <c r="V3334" s="1" t="b">
        <f>NOT(ISERROR(FIND("發燒", page_data[[#This Row],[detail_zh]])))</f>
        <v>0</v>
      </c>
      <c r="W3334" s="1" t="b">
        <f>NOT(ISERROR(FIND("鼻水", page_data[[#This Row],[detail_zh]])))</f>
        <v>0</v>
      </c>
      <c r="X3334" s="1" t="b">
        <f>NOT(ISERROR(FIND("鼻塞", page_data[[#This Row],[detail_zh]])))</f>
        <v>0</v>
      </c>
      <c r="Y3334" s="1" t="b">
        <f>NOT(ISERROR(FIND("咳", page_data[[#This Row],[detail_zh]])))</f>
        <v>0</v>
      </c>
      <c r="Z3334" s="1" t="b">
        <f>NOT(AND(ISERROR(FIND("喉嚨", page_data[[#This Row],[detail_zh]])), ISERROR(FIND("喉痛", page_data[[#This Row],[detail_zh]]))))</f>
        <v>0</v>
      </c>
      <c r="AA3334" s="1" t="b">
        <f>NOT(ISERROR(FIND("背痛", page_data[[#This Row],[detail_zh]])))</f>
        <v>0</v>
      </c>
      <c r="AB3334" s="1" t="b">
        <f>NOT(ISERROR(FIND("胸口痛", page_data[[#This Row],[detail_zh]])))</f>
        <v>0</v>
      </c>
      <c r="AC3334" s="1" t="b">
        <f>NOT(ISERROR(FIND("呼吸困難", page_data[[#This Row],[detail_zh]])))</f>
        <v>0</v>
      </c>
      <c r="AD3334" s="1" t="b">
        <f>NOT(ISERROR(FIND("促", page_data[[#This Row],[detail_zh]])))</f>
        <v>0</v>
      </c>
      <c r="AE3334" s="1" t="b">
        <f>NOT(AND(ISERROR(FIND("瀉", page_data[[#This Row],[detail_zh]])), ISERROR(FIND("屙", page_data[[#This Row],[detail_zh]]))))</f>
        <v>0</v>
      </c>
      <c r="AF3334" s="1" t="b">
        <f>NOT(ISERROR(FIND("嗅覺", page_data[[#This Row],[detail_zh]])))</f>
        <v>0</v>
      </c>
      <c r="AG3334" s="1" t="b">
        <f>NOT(ISERROR(FIND("味覺", page_data[[#This Row],[detail_zh]])))</f>
        <v>0</v>
      </c>
      <c r="AH3334" s="1" t="b">
        <f>NOT(ISERROR(FIND("疲倦", page_data[[#This Row],[detail_zh]])))</f>
        <v>0</v>
      </c>
      <c r="AI3334" s="1" t="b">
        <f>NOT(ISERROR(FIND("肌肉", page_data[[#This Row],[detail_zh]])))</f>
        <v>0</v>
      </c>
      <c r="AJ3334" s="1" t="b">
        <f>NOT(ISERROR(FIND("頭痛", page_data[[#This Row],[detail_zh]])))</f>
        <v>0</v>
      </c>
      <c r="AK3334" s="1" t="b">
        <f>NOT(ISERROR(FIND("頭暈", page_data[[#This Row],[detail_zh]])))</f>
        <v>0</v>
      </c>
      <c r="AL3334" s="1">
        <f>COUNTIF(page_data[[#This Row],[fever]:[dizziness]], TRUE)</f>
        <v>0</v>
      </c>
    </row>
    <row r="3335" spans="1:38" x14ac:dyDescent="0.25">
      <c r="A3335">
        <v>3334</v>
      </c>
      <c r="B3335" s="18">
        <v>44041</v>
      </c>
      <c r="C3335" s="18">
        <v>44044</v>
      </c>
      <c r="D3335" t="s">
        <v>38</v>
      </c>
      <c r="E3335">
        <v>60</v>
      </c>
      <c r="F3335" t="s">
        <v>326</v>
      </c>
      <c r="G3335" t="s">
        <v>3936</v>
      </c>
      <c r="H3335" t="s">
        <v>23</v>
      </c>
      <c r="I3335" t="s">
        <v>24</v>
      </c>
      <c r="J3335" t="s">
        <v>25</v>
      </c>
      <c r="K3335" t="s">
        <v>26</v>
      </c>
      <c r="L3335" t="s">
        <v>27</v>
      </c>
      <c r="M3335" t="s">
        <v>215</v>
      </c>
      <c r="N3335" t="s">
        <v>216</v>
      </c>
      <c r="O3335" t="s">
        <v>9046</v>
      </c>
      <c r="P3335" t="s">
        <v>9047</v>
      </c>
      <c r="Q3335" t="s">
        <v>81</v>
      </c>
      <c r="R3335" t="s">
        <v>82</v>
      </c>
      <c r="S3335" t="s">
        <v>83</v>
      </c>
      <c r="U3335">
        <v>3</v>
      </c>
      <c r="V3335" s="1" t="b">
        <f>NOT(ISERROR(FIND("發燒", page_data[[#This Row],[detail_zh]])))</f>
        <v>0</v>
      </c>
      <c r="W3335" s="1" t="b">
        <f>NOT(ISERROR(FIND("鼻水", page_data[[#This Row],[detail_zh]])))</f>
        <v>0</v>
      </c>
      <c r="X3335" s="1" t="b">
        <f>NOT(ISERROR(FIND("鼻塞", page_data[[#This Row],[detail_zh]])))</f>
        <v>0</v>
      </c>
      <c r="Y3335" s="1" t="b">
        <f>NOT(ISERROR(FIND("咳", page_data[[#This Row],[detail_zh]])))</f>
        <v>0</v>
      </c>
      <c r="Z3335" s="1" t="b">
        <f>NOT(AND(ISERROR(FIND("喉嚨", page_data[[#This Row],[detail_zh]])), ISERROR(FIND("喉痛", page_data[[#This Row],[detail_zh]]))))</f>
        <v>0</v>
      </c>
      <c r="AA3335" s="1" t="b">
        <f>NOT(ISERROR(FIND("背痛", page_data[[#This Row],[detail_zh]])))</f>
        <v>0</v>
      </c>
      <c r="AB3335" s="1" t="b">
        <f>NOT(ISERROR(FIND("胸口痛", page_data[[#This Row],[detail_zh]])))</f>
        <v>0</v>
      </c>
      <c r="AC3335" s="1" t="b">
        <f>NOT(ISERROR(FIND("呼吸困難", page_data[[#This Row],[detail_zh]])))</f>
        <v>0</v>
      </c>
      <c r="AD3335" s="1" t="b">
        <f>NOT(ISERROR(FIND("促", page_data[[#This Row],[detail_zh]])))</f>
        <v>0</v>
      </c>
      <c r="AE3335" s="1" t="b">
        <f>NOT(AND(ISERROR(FIND("瀉", page_data[[#This Row],[detail_zh]])), ISERROR(FIND("屙", page_data[[#This Row],[detail_zh]]))))</f>
        <v>0</v>
      </c>
      <c r="AF3335" s="1" t="b">
        <f>NOT(ISERROR(FIND("嗅覺", page_data[[#This Row],[detail_zh]])))</f>
        <v>0</v>
      </c>
      <c r="AG3335" s="1" t="b">
        <f>NOT(ISERROR(FIND("味覺", page_data[[#This Row],[detail_zh]])))</f>
        <v>0</v>
      </c>
      <c r="AH3335" s="1" t="b">
        <f>NOT(ISERROR(FIND("疲倦", page_data[[#This Row],[detail_zh]])))</f>
        <v>0</v>
      </c>
      <c r="AI3335" s="1" t="b">
        <f>NOT(ISERROR(FIND("肌肉", page_data[[#This Row],[detail_zh]])))</f>
        <v>0</v>
      </c>
      <c r="AJ3335" s="1" t="b">
        <f>NOT(ISERROR(FIND("頭痛", page_data[[#This Row],[detail_zh]])))</f>
        <v>0</v>
      </c>
      <c r="AK3335" s="1" t="b">
        <f>NOT(ISERROR(FIND("頭暈", page_data[[#This Row],[detail_zh]])))</f>
        <v>0</v>
      </c>
      <c r="AL3335" s="1">
        <f>COUNTIF(page_data[[#This Row],[fever]:[dizziness]], TRUE)</f>
        <v>0</v>
      </c>
    </row>
    <row r="3336" spans="1:38" x14ac:dyDescent="0.25">
      <c r="A3336">
        <v>3335</v>
      </c>
      <c r="B3336" s="18">
        <v>44040</v>
      </c>
      <c r="C3336" s="18">
        <v>44044</v>
      </c>
      <c r="D3336" t="s">
        <v>20</v>
      </c>
      <c r="E3336">
        <v>57</v>
      </c>
      <c r="F3336" t="s">
        <v>326</v>
      </c>
      <c r="G3336" t="s">
        <v>3936</v>
      </c>
      <c r="H3336" t="s">
        <v>23</v>
      </c>
      <c r="I3336" t="s">
        <v>24</v>
      </c>
      <c r="J3336" t="s">
        <v>25</v>
      </c>
      <c r="K3336" t="s">
        <v>26</v>
      </c>
      <c r="L3336" t="s">
        <v>27</v>
      </c>
      <c r="M3336" t="s">
        <v>111</v>
      </c>
      <c r="N3336" t="s">
        <v>112</v>
      </c>
      <c r="O3336" t="s">
        <v>6297</v>
      </c>
      <c r="P3336" t="s">
        <v>9029</v>
      </c>
      <c r="Q3336" t="s">
        <v>81</v>
      </c>
      <c r="R3336" t="s">
        <v>82</v>
      </c>
      <c r="S3336" t="s">
        <v>83</v>
      </c>
      <c r="U3336">
        <v>4</v>
      </c>
      <c r="V3336" s="1" t="b">
        <f>NOT(ISERROR(FIND("發燒", page_data[[#This Row],[detail_zh]])))</f>
        <v>0</v>
      </c>
      <c r="W3336" s="1" t="b">
        <f>NOT(ISERROR(FIND("鼻水", page_data[[#This Row],[detail_zh]])))</f>
        <v>0</v>
      </c>
      <c r="X3336" s="1" t="b">
        <f>NOT(ISERROR(FIND("鼻塞", page_data[[#This Row],[detail_zh]])))</f>
        <v>0</v>
      </c>
      <c r="Y3336" s="1" t="b">
        <f>NOT(ISERROR(FIND("咳", page_data[[#This Row],[detail_zh]])))</f>
        <v>0</v>
      </c>
      <c r="Z3336" s="1" t="b">
        <f>NOT(AND(ISERROR(FIND("喉嚨", page_data[[#This Row],[detail_zh]])), ISERROR(FIND("喉痛", page_data[[#This Row],[detail_zh]]))))</f>
        <v>0</v>
      </c>
      <c r="AA3336" s="1" t="b">
        <f>NOT(ISERROR(FIND("背痛", page_data[[#This Row],[detail_zh]])))</f>
        <v>0</v>
      </c>
      <c r="AB3336" s="1" t="b">
        <f>NOT(ISERROR(FIND("胸口痛", page_data[[#This Row],[detail_zh]])))</f>
        <v>0</v>
      </c>
      <c r="AC3336" s="1" t="b">
        <f>NOT(ISERROR(FIND("呼吸困難", page_data[[#This Row],[detail_zh]])))</f>
        <v>0</v>
      </c>
      <c r="AD3336" s="1" t="b">
        <f>NOT(ISERROR(FIND("促", page_data[[#This Row],[detail_zh]])))</f>
        <v>0</v>
      </c>
      <c r="AE3336" s="1" t="b">
        <f>NOT(AND(ISERROR(FIND("瀉", page_data[[#This Row],[detail_zh]])), ISERROR(FIND("屙", page_data[[#This Row],[detail_zh]]))))</f>
        <v>0</v>
      </c>
      <c r="AF3336" s="1" t="b">
        <f>NOT(ISERROR(FIND("嗅覺", page_data[[#This Row],[detail_zh]])))</f>
        <v>0</v>
      </c>
      <c r="AG3336" s="1" t="b">
        <f>NOT(ISERROR(FIND("味覺", page_data[[#This Row],[detail_zh]])))</f>
        <v>0</v>
      </c>
      <c r="AH3336" s="1" t="b">
        <f>NOT(ISERROR(FIND("疲倦", page_data[[#This Row],[detail_zh]])))</f>
        <v>0</v>
      </c>
      <c r="AI3336" s="1" t="b">
        <f>NOT(ISERROR(FIND("肌肉", page_data[[#This Row],[detail_zh]])))</f>
        <v>0</v>
      </c>
      <c r="AJ3336" s="1" t="b">
        <f>NOT(ISERROR(FIND("頭痛", page_data[[#This Row],[detail_zh]])))</f>
        <v>0</v>
      </c>
      <c r="AK3336" s="1" t="b">
        <f>NOT(ISERROR(FIND("頭暈", page_data[[#This Row],[detail_zh]])))</f>
        <v>0</v>
      </c>
      <c r="AL3336" s="1">
        <f>COUNTIF(page_data[[#This Row],[fever]:[dizziness]], TRUE)</f>
        <v>0</v>
      </c>
    </row>
    <row r="3337" spans="1:38" x14ac:dyDescent="0.25">
      <c r="A3337">
        <v>3336</v>
      </c>
      <c r="B3337" s="18">
        <v>44038</v>
      </c>
      <c r="C3337" s="18">
        <v>44044</v>
      </c>
      <c r="D3337" t="s">
        <v>38</v>
      </c>
      <c r="E3337">
        <v>53</v>
      </c>
      <c r="F3337" t="s">
        <v>326</v>
      </c>
      <c r="G3337" t="s">
        <v>3936</v>
      </c>
      <c r="H3337" t="s">
        <v>23</v>
      </c>
      <c r="I3337" t="s">
        <v>24</v>
      </c>
      <c r="J3337" t="s">
        <v>25</v>
      </c>
      <c r="K3337" t="s">
        <v>26</v>
      </c>
      <c r="L3337" t="s">
        <v>27</v>
      </c>
      <c r="M3337" t="s">
        <v>9089</v>
      </c>
      <c r="N3337" t="s">
        <v>9090</v>
      </c>
      <c r="O3337" t="s">
        <v>6006</v>
      </c>
      <c r="P3337" t="s">
        <v>5986</v>
      </c>
      <c r="Q3337" t="s">
        <v>81</v>
      </c>
      <c r="R3337" t="s">
        <v>82</v>
      </c>
      <c r="S3337" t="s">
        <v>83</v>
      </c>
      <c r="U3337">
        <v>6</v>
      </c>
      <c r="V3337" s="1" t="b">
        <f>NOT(ISERROR(FIND("發燒", page_data[[#This Row],[detail_zh]])))</f>
        <v>0</v>
      </c>
      <c r="W3337" s="1" t="b">
        <f>NOT(ISERROR(FIND("鼻水", page_data[[#This Row],[detail_zh]])))</f>
        <v>0</v>
      </c>
      <c r="X3337" s="1" t="b">
        <f>NOT(ISERROR(FIND("鼻塞", page_data[[#This Row],[detail_zh]])))</f>
        <v>0</v>
      </c>
      <c r="Y3337" s="1" t="b">
        <f>NOT(ISERROR(FIND("咳", page_data[[#This Row],[detail_zh]])))</f>
        <v>0</v>
      </c>
      <c r="Z3337" s="1" t="b">
        <f>NOT(AND(ISERROR(FIND("喉嚨", page_data[[#This Row],[detail_zh]])), ISERROR(FIND("喉痛", page_data[[#This Row],[detail_zh]]))))</f>
        <v>0</v>
      </c>
      <c r="AA3337" s="1" t="b">
        <f>NOT(ISERROR(FIND("背痛", page_data[[#This Row],[detail_zh]])))</f>
        <v>0</v>
      </c>
      <c r="AB3337" s="1" t="b">
        <f>NOT(ISERROR(FIND("胸口痛", page_data[[#This Row],[detail_zh]])))</f>
        <v>0</v>
      </c>
      <c r="AC3337" s="1" t="b">
        <f>NOT(ISERROR(FIND("呼吸困難", page_data[[#This Row],[detail_zh]])))</f>
        <v>0</v>
      </c>
      <c r="AD3337" s="1" t="b">
        <f>NOT(ISERROR(FIND("促", page_data[[#This Row],[detail_zh]])))</f>
        <v>0</v>
      </c>
      <c r="AE3337" s="1" t="b">
        <f>NOT(AND(ISERROR(FIND("瀉", page_data[[#This Row],[detail_zh]])), ISERROR(FIND("屙", page_data[[#This Row],[detail_zh]]))))</f>
        <v>0</v>
      </c>
      <c r="AF3337" s="1" t="b">
        <f>NOT(ISERROR(FIND("嗅覺", page_data[[#This Row],[detail_zh]])))</f>
        <v>0</v>
      </c>
      <c r="AG3337" s="1" t="b">
        <f>NOT(ISERROR(FIND("味覺", page_data[[#This Row],[detail_zh]])))</f>
        <v>0</v>
      </c>
      <c r="AH3337" s="1" t="b">
        <f>NOT(ISERROR(FIND("疲倦", page_data[[#This Row],[detail_zh]])))</f>
        <v>0</v>
      </c>
      <c r="AI3337" s="1" t="b">
        <f>NOT(ISERROR(FIND("肌肉", page_data[[#This Row],[detail_zh]])))</f>
        <v>0</v>
      </c>
      <c r="AJ3337" s="1" t="b">
        <f>NOT(ISERROR(FIND("頭痛", page_data[[#This Row],[detail_zh]])))</f>
        <v>0</v>
      </c>
      <c r="AK3337" s="1" t="b">
        <f>NOT(ISERROR(FIND("頭暈", page_data[[#This Row],[detail_zh]])))</f>
        <v>0</v>
      </c>
      <c r="AL3337" s="1">
        <f>COUNTIF(page_data[[#This Row],[fever]:[dizziness]], TRUE)</f>
        <v>0</v>
      </c>
    </row>
    <row r="3338" spans="1:38" x14ac:dyDescent="0.25">
      <c r="A3338">
        <v>3337</v>
      </c>
      <c r="B3338" s="18">
        <v>44040</v>
      </c>
      <c r="C3338" s="18">
        <v>44044</v>
      </c>
      <c r="D3338" t="s">
        <v>38</v>
      </c>
      <c r="E3338">
        <v>14</v>
      </c>
      <c r="F3338" t="s">
        <v>326</v>
      </c>
      <c r="G3338" t="s">
        <v>3936</v>
      </c>
      <c r="H3338" t="s">
        <v>23</v>
      </c>
      <c r="I3338" t="s">
        <v>24</v>
      </c>
      <c r="J3338" t="s">
        <v>25</v>
      </c>
      <c r="K3338" t="s">
        <v>26</v>
      </c>
      <c r="L3338" t="s">
        <v>27</v>
      </c>
      <c r="M3338" t="s">
        <v>133</v>
      </c>
      <c r="N3338" t="s">
        <v>134</v>
      </c>
      <c r="O3338" t="s">
        <v>6297</v>
      </c>
      <c r="P3338" t="s">
        <v>9029</v>
      </c>
      <c r="Q3338" t="s">
        <v>93</v>
      </c>
      <c r="R3338" t="s">
        <v>94</v>
      </c>
      <c r="S3338" t="s">
        <v>95</v>
      </c>
      <c r="U3338">
        <v>4</v>
      </c>
      <c r="V3338" s="1" t="b">
        <f>NOT(ISERROR(FIND("發燒", page_data[[#This Row],[detail_zh]])))</f>
        <v>0</v>
      </c>
      <c r="W3338" s="1" t="b">
        <f>NOT(ISERROR(FIND("鼻水", page_data[[#This Row],[detail_zh]])))</f>
        <v>0</v>
      </c>
      <c r="X3338" s="1" t="b">
        <f>NOT(ISERROR(FIND("鼻塞", page_data[[#This Row],[detail_zh]])))</f>
        <v>0</v>
      </c>
      <c r="Y3338" s="1" t="b">
        <f>NOT(ISERROR(FIND("咳", page_data[[#This Row],[detail_zh]])))</f>
        <v>0</v>
      </c>
      <c r="Z3338" s="1" t="b">
        <f>NOT(AND(ISERROR(FIND("喉嚨", page_data[[#This Row],[detail_zh]])), ISERROR(FIND("喉痛", page_data[[#This Row],[detail_zh]]))))</f>
        <v>0</v>
      </c>
      <c r="AA3338" s="1" t="b">
        <f>NOT(ISERROR(FIND("背痛", page_data[[#This Row],[detail_zh]])))</f>
        <v>0</v>
      </c>
      <c r="AB3338" s="1" t="b">
        <f>NOT(ISERROR(FIND("胸口痛", page_data[[#This Row],[detail_zh]])))</f>
        <v>0</v>
      </c>
      <c r="AC3338" s="1" t="b">
        <f>NOT(ISERROR(FIND("呼吸困難", page_data[[#This Row],[detail_zh]])))</f>
        <v>0</v>
      </c>
      <c r="AD3338" s="1" t="b">
        <f>NOT(ISERROR(FIND("促", page_data[[#This Row],[detail_zh]])))</f>
        <v>0</v>
      </c>
      <c r="AE3338" s="1" t="b">
        <f>NOT(AND(ISERROR(FIND("瀉", page_data[[#This Row],[detail_zh]])), ISERROR(FIND("屙", page_data[[#This Row],[detail_zh]]))))</f>
        <v>0</v>
      </c>
      <c r="AF3338" s="1" t="b">
        <f>NOT(ISERROR(FIND("嗅覺", page_data[[#This Row],[detail_zh]])))</f>
        <v>0</v>
      </c>
      <c r="AG3338" s="1" t="b">
        <f>NOT(ISERROR(FIND("味覺", page_data[[#This Row],[detail_zh]])))</f>
        <v>0</v>
      </c>
      <c r="AH3338" s="1" t="b">
        <f>NOT(ISERROR(FIND("疲倦", page_data[[#This Row],[detail_zh]])))</f>
        <v>0</v>
      </c>
      <c r="AI3338" s="1" t="b">
        <f>NOT(ISERROR(FIND("肌肉", page_data[[#This Row],[detail_zh]])))</f>
        <v>0</v>
      </c>
      <c r="AJ3338" s="1" t="b">
        <f>NOT(ISERROR(FIND("頭痛", page_data[[#This Row],[detail_zh]])))</f>
        <v>0</v>
      </c>
      <c r="AK3338" s="1" t="b">
        <f>NOT(ISERROR(FIND("頭暈", page_data[[#This Row],[detail_zh]])))</f>
        <v>0</v>
      </c>
      <c r="AL3338" s="1">
        <f>COUNTIF(page_data[[#This Row],[fever]:[dizziness]], TRUE)</f>
        <v>0</v>
      </c>
    </row>
    <row r="3339" spans="1:38" x14ac:dyDescent="0.25">
      <c r="A3339">
        <v>3338</v>
      </c>
      <c r="B3339" s="18">
        <v>44040</v>
      </c>
      <c r="C3339" s="18">
        <v>44044</v>
      </c>
      <c r="D3339" t="s">
        <v>20</v>
      </c>
      <c r="E3339">
        <v>11</v>
      </c>
      <c r="F3339" t="s">
        <v>326</v>
      </c>
      <c r="G3339" t="s">
        <v>3936</v>
      </c>
      <c r="H3339" t="s">
        <v>23</v>
      </c>
      <c r="I3339" t="s">
        <v>24</v>
      </c>
      <c r="J3339" t="s">
        <v>25</v>
      </c>
      <c r="K3339" t="s">
        <v>26</v>
      </c>
      <c r="L3339" t="s">
        <v>27</v>
      </c>
      <c r="M3339" t="s">
        <v>133</v>
      </c>
      <c r="N3339" t="s">
        <v>134</v>
      </c>
      <c r="O3339" t="s">
        <v>6297</v>
      </c>
      <c r="P3339" t="s">
        <v>9029</v>
      </c>
      <c r="Q3339" t="s">
        <v>93</v>
      </c>
      <c r="R3339" t="s">
        <v>94</v>
      </c>
      <c r="S3339" t="s">
        <v>95</v>
      </c>
      <c r="U3339">
        <v>4</v>
      </c>
      <c r="V3339" s="1" t="b">
        <f>NOT(ISERROR(FIND("發燒", page_data[[#This Row],[detail_zh]])))</f>
        <v>0</v>
      </c>
      <c r="W3339" s="1" t="b">
        <f>NOT(ISERROR(FIND("鼻水", page_data[[#This Row],[detail_zh]])))</f>
        <v>0</v>
      </c>
      <c r="X3339" s="1" t="b">
        <f>NOT(ISERROR(FIND("鼻塞", page_data[[#This Row],[detail_zh]])))</f>
        <v>0</v>
      </c>
      <c r="Y3339" s="1" t="b">
        <f>NOT(ISERROR(FIND("咳", page_data[[#This Row],[detail_zh]])))</f>
        <v>0</v>
      </c>
      <c r="Z3339" s="1" t="b">
        <f>NOT(AND(ISERROR(FIND("喉嚨", page_data[[#This Row],[detail_zh]])), ISERROR(FIND("喉痛", page_data[[#This Row],[detail_zh]]))))</f>
        <v>0</v>
      </c>
      <c r="AA3339" s="1" t="b">
        <f>NOT(ISERROR(FIND("背痛", page_data[[#This Row],[detail_zh]])))</f>
        <v>0</v>
      </c>
      <c r="AB3339" s="1" t="b">
        <f>NOT(ISERROR(FIND("胸口痛", page_data[[#This Row],[detail_zh]])))</f>
        <v>0</v>
      </c>
      <c r="AC3339" s="1" t="b">
        <f>NOT(ISERROR(FIND("呼吸困難", page_data[[#This Row],[detail_zh]])))</f>
        <v>0</v>
      </c>
      <c r="AD3339" s="1" t="b">
        <f>NOT(ISERROR(FIND("促", page_data[[#This Row],[detail_zh]])))</f>
        <v>0</v>
      </c>
      <c r="AE3339" s="1" t="b">
        <f>NOT(AND(ISERROR(FIND("瀉", page_data[[#This Row],[detail_zh]])), ISERROR(FIND("屙", page_data[[#This Row],[detail_zh]]))))</f>
        <v>0</v>
      </c>
      <c r="AF3339" s="1" t="b">
        <f>NOT(ISERROR(FIND("嗅覺", page_data[[#This Row],[detail_zh]])))</f>
        <v>0</v>
      </c>
      <c r="AG3339" s="1" t="b">
        <f>NOT(ISERROR(FIND("味覺", page_data[[#This Row],[detail_zh]])))</f>
        <v>0</v>
      </c>
      <c r="AH3339" s="1" t="b">
        <f>NOT(ISERROR(FIND("疲倦", page_data[[#This Row],[detail_zh]])))</f>
        <v>0</v>
      </c>
      <c r="AI3339" s="1" t="b">
        <f>NOT(ISERROR(FIND("肌肉", page_data[[#This Row],[detail_zh]])))</f>
        <v>0</v>
      </c>
      <c r="AJ3339" s="1" t="b">
        <f>NOT(ISERROR(FIND("頭痛", page_data[[#This Row],[detail_zh]])))</f>
        <v>0</v>
      </c>
      <c r="AK3339" s="1" t="b">
        <f>NOT(ISERROR(FIND("頭暈", page_data[[#This Row],[detail_zh]])))</f>
        <v>0</v>
      </c>
      <c r="AL3339" s="1">
        <f>COUNTIF(page_data[[#This Row],[fever]:[dizziness]], TRUE)</f>
        <v>0</v>
      </c>
    </row>
    <row r="3340" spans="1:38" x14ac:dyDescent="0.25">
      <c r="A3340">
        <v>3339</v>
      </c>
      <c r="B3340" s="18">
        <v>44035</v>
      </c>
      <c r="C3340" s="18">
        <v>44044</v>
      </c>
      <c r="D3340" t="s">
        <v>20</v>
      </c>
      <c r="E3340">
        <v>58</v>
      </c>
      <c r="F3340" t="s">
        <v>326</v>
      </c>
      <c r="G3340" t="s">
        <v>3936</v>
      </c>
      <c r="H3340" t="s">
        <v>23</v>
      </c>
      <c r="I3340" t="s">
        <v>24</v>
      </c>
      <c r="J3340" t="s">
        <v>25</v>
      </c>
      <c r="K3340" t="s">
        <v>26</v>
      </c>
      <c r="L3340" t="s">
        <v>27</v>
      </c>
      <c r="M3340" t="s">
        <v>9091</v>
      </c>
      <c r="N3340" t="s">
        <v>9092</v>
      </c>
      <c r="O3340" t="s">
        <v>5729</v>
      </c>
      <c r="P3340" t="s">
        <v>5926</v>
      </c>
      <c r="Q3340" t="s">
        <v>81</v>
      </c>
      <c r="R3340" t="s">
        <v>82</v>
      </c>
      <c r="S3340" t="s">
        <v>83</v>
      </c>
      <c r="U3340">
        <v>9</v>
      </c>
      <c r="V3340" s="1" t="b">
        <f>NOT(ISERROR(FIND("發燒", page_data[[#This Row],[detail_zh]])))</f>
        <v>0</v>
      </c>
      <c r="W3340" s="1" t="b">
        <f>NOT(ISERROR(FIND("鼻水", page_data[[#This Row],[detail_zh]])))</f>
        <v>0</v>
      </c>
      <c r="X3340" s="1" t="b">
        <f>NOT(ISERROR(FIND("鼻塞", page_data[[#This Row],[detail_zh]])))</f>
        <v>0</v>
      </c>
      <c r="Y3340" s="1" t="b">
        <f>NOT(ISERROR(FIND("咳", page_data[[#This Row],[detail_zh]])))</f>
        <v>0</v>
      </c>
      <c r="Z3340" s="1" t="b">
        <f>NOT(AND(ISERROR(FIND("喉嚨", page_data[[#This Row],[detail_zh]])), ISERROR(FIND("喉痛", page_data[[#This Row],[detail_zh]]))))</f>
        <v>0</v>
      </c>
      <c r="AA3340" s="1" t="b">
        <f>NOT(ISERROR(FIND("背痛", page_data[[#This Row],[detail_zh]])))</f>
        <v>0</v>
      </c>
      <c r="AB3340" s="1" t="b">
        <f>NOT(ISERROR(FIND("胸口痛", page_data[[#This Row],[detail_zh]])))</f>
        <v>0</v>
      </c>
      <c r="AC3340" s="1" t="b">
        <f>NOT(ISERROR(FIND("呼吸困難", page_data[[#This Row],[detail_zh]])))</f>
        <v>0</v>
      </c>
      <c r="AD3340" s="1" t="b">
        <f>NOT(ISERROR(FIND("促", page_data[[#This Row],[detail_zh]])))</f>
        <v>0</v>
      </c>
      <c r="AE3340" s="1" t="b">
        <f>NOT(AND(ISERROR(FIND("瀉", page_data[[#This Row],[detail_zh]])), ISERROR(FIND("屙", page_data[[#This Row],[detail_zh]]))))</f>
        <v>0</v>
      </c>
      <c r="AF3340" s="1" t="b">
        <f>NOT(ISERROR(FIND("嗅覺", page_data[[#This Row],[detail_zh]])))</f>
        <v>0</v>
      </c>
      <c r="AG3340" s="1" t="b">
        <f>NOT(ISERROR(FIND("味覺", page_data[[#This Row],[detail_zh]])))</f>
        <v>0</v>
      </c>
      <c r="AH3340" s="1" t="b">
        <f>NOT(ISERROR(FIND("疲倦", page_data[[#This Row],[detail_zh]])))</f>
        <v>0</v>
      </c>
      <c r="AI3340" s="1" t="b">
        <f>NOT(ISERROR(FIND("肌肉", page_data[[#This Row],[detail_zh]])))</f>
        <v>0</v>
      </c>
      <c r="AJ3340" s="1" t="b">
        <f>NOT(ISERROR(FIND("頭痛", page_data[[#This Row],[detail_zh]])))</f>
        <v>0</v>
      </c>
      <c r="AK3340" s="1" t="b">
        <f>NOT(ISERROR(FIND("頭暈", page_data[[#This Row],[detail_zh]])))</f>
        <v>0</v>
      </c>
      <c r="AL3340" s="1">
        <f>COUNTIF(page_data[[#This Row],[fever]:[dizziness]], TRUE)</f>
        <v>0</v>
      </c>
    </row>
    <row r="3341" spans="1:38" x14ac:dyDescent="0.25">
      <c r="A3341">
        <v>3340</v>
      </c>
      <c r="B3341" s="18">
        <v>44041</v>
      </c>
      <c r="C3341" s="18">
        <v>44044</v>
      </c>
      <c r="D3341" t="s">
        <v>38</v>
      </c>
      <c r="E3341">
        <v>54</v>
      </c>
      <c r="F3341" t="s">
        <v>326</v>
      </c>
      <c r="G3341" t="s">
        <v>3936</v>
      </c>
      <c r="H3341" t="s">
        <v>3537</v>
      </c>
      <c r="I3341" t="s">
        <v>3538</v>
      </c>
      <c r="J3341" t="s">
        <v>3539</v>
      </c>
      <c r="K3341" t="s">
        <v>26</v>
      </c>
      <c r="L3341" t="s">
        <v>27</v>
      </c>
      <c r="M3341" t="s">
        <v>72</v>
      </c>
      <c r="N3341" t="s">
        <v>73</v>
      </c>
      <c r="O3341" t="s">
        <v>9046</v>
      </c>
      <c r="P3341" t="s">
        <v>9047</v>
      </c>
      <c r="Q3341" t="s">
        <v>93</v>
      </c>
      <c r="R3341" t="s">
        <v>94</v>
      </c>
      <c r="S3341" t="s">
        <v>95</v>
      </c>
      <c r="U3341">
        <v>3</v>
      </c>
      <c r="V3341" s="1" t="b">
        <f>NOT(ISERROR(FIND("發燒", page_data[[#This Row],[detail_zh]])))</f>
        <v>0</v>
      </c>
      <c r="W3341" s="1" t="b">
        <f>NOT(ISERROR(FIND("鼻水", page_data[[#This Row],[detail_zh]])))</f>
        <v>0</v>
      </c>
      <c r="X3341" s="1" t="b">
        <f>NOT(ISERROR(FIND("鼻塞", page_data[[#This Row],[detail_zh]])))</f>
        <v>0</v>
      </c>
      <c r="Y3341" s="1" t="b">
        <f>NOT(ISERROR(FIND("咳", page_data[[#This Row],[detail_zh]])))</f>
        <v>0</v>
      </c>
      <c r="Z3341" s="1" t="b">
        <f>NOT(AND(ISERROR(FIND("喉嚨", page_data[[#This Row],[detail_zh]])), ISERROR(FIND("喉痛", page_data[[#This Row],[detail_zh]]))))</f>
        <v>0</v>
      </c>
      <c r="AA3341" s="1" t="b">
        <f>NOT(ISERROR(FIND("背痛", page_data[[#This Row],[detail_zh]])))</f>
        <v>0</v>
      </c>
      <c r="AB3341" s="1" t="b">
        <f>NOT(ISERROR(FIND("胸口痛", page_data[[#This Row],[detail_zh]])))</f>
        <v>0</v>
      </c>
      <c r="AC3341" s="1" t="b">
        <f>NOT(ISERROR(FIND("呼吸困難", page_data[[#This Row],[detail_zh]])))</f>
        <v>0</v>
      </c>
      <c r="AD3341" s="1" t="b">
        <f>NOT(ISERROR(FIND("促", page_data[[#This Row],[detail_zh]])))</f>
        <v>0</v>
      </c>
      <c r="AE3341" s="1" t="b">
        <f>NOT(AND(ISERROR(FIND("瀉", page_data[[#This Row],[detail_zh]])), ISERROR(FIND("屙", page_data[[#This Row],[detail_zh]]))))</f>
        <v>0</v>
      </c>
      <c r="AF3341" s="1" t="b">
        <f>NOT(ISERROR(FIND("嗅覺", page_data[[#This Row],[detail_zh]])))</f>
        <v>0</v>
      </c>
      <c r="AG3341" s="1" t="b">
        <f>NOT(ISERROR(FIND("味覺", page_data[[#This Row],[detail_zh]])))</f>
        <v>0</v>
      </c>
      <c r="AH3341" s="1" t="b">
        <f>NOT(ISERROR(FIND("疲倦", page_data[[#This Row],[detail_zh]])))</f>
        <v>0</v>
      </c>
      <c r="AI3341" s="1" t="b">
        <f>NOT(ISERROR(FIND("肌肉", page_data[[#This Row],[detail_zh]])))</f>
        <v>0</v>
      </c>
      <c r="AJ3341" s="1" t="b">
        <f>NOT(ISERROR(FIND("頭痛", page_data[[#This Row],[detail_zh]])))</f>
        <v>0</v>
      </c>
      <c r="AK3341" s="1" t="b">
        <f>NOT(ISERROR(FIND("頭暈", page_data[[#This Row],[detail_zh]])))</f>
        <v>0</v>
      </c>
      <c r="AL3341" s="1">
        <f>COUNTIF(page_data[[#This Row],[fever]:[dizziness]], TRUE)</f>
        <v>0</v>
      </c>
    </row>
    <row r="3342" spans="1:38" x14ac:dyDescent="0.25">
      <c r="A3342">
        <v>3341</v>
      </c>
      <c r="B3342" s="18"/>
      <c r="C3342" s="18">
        <v>44044</v>
      </c>
      <c r="D3342" t="s">
        <v>38</v>
      </c>
      <c r="E3342">
        <v>48</v>
      </c>
      <c r="F3342" t="s">
        <v>326</v>
      </c>
      <c r="G3342" t="s">
        <v>3936</v>
      </c>
      <c r="H3342" t="s">
        <v>23</v>
      </c>
      <c r="I3342" t="s">
        <v>24</v>
      </c>
      <c r="J3342" t="s">
        <v>25</v>
      </c>
      <c r="K3342" t="s">
        <v>26</v>
      </c>
      <c r="L3342" t="s">
        <v>27</v>
      </c>
      <c r="M3342" t="s">
        <v>72</v>
      </c>
      <c r="N3342" t="s">
        <v>73</v>
      </c>
      <c r="O3342" t="s">
        <v>4944</v>
      </c>
      <c r="P3342" t="s">
        <v>4869</v>
      </c>
      <c r="Q3342" t="s">
        <v>93</v>
      </c>
      <c r="R3342" t="s">
        <v>94</v>
      </c>
      <c r="S3342" t="s">
        <v>95</v>
      </c>
      <c r="V3342" s="1" t="b">
        <f>NOT(ISERROR(FIND("發燒", page_data[[#This Row],[detail_zh]])))</f>
        <v>0</v>
      </c>
      <c r="W3342" s="1" t="b">
        <f>NOT(ISERROR(FIND("鼻水", page_data[[#This Row],[detail_zh]])))</f>
        <v>0</v>
      </c>
      <c r="X3342" s="1" t="b">
        <f>NOT(ISERROR(FIND("鼻塞", page_data[[#This Row],[detail_zh]])))</f>
        <v>0</v>
      </c>
      <c r="Y3342" s="1" t="b">
        <f>NOT(ISERROR(FIND("咳", page_data[[#This Row],[detail_zh]])))</f>
        <v>0</v>
      </c>
      <c r="Z3342" s="1" t="b">
        <f>NOT(AND(ISERROR(FIND("喉嚨", page_data[[#This Row],[detail_zh]])), ISERROR(FIND("喉痛", page_data[[#This Row],[detail_zh]]))))</f>
        <v>0</v>
      </c>
      <c r="AA3342" s="1" t="b">
        <f>NOT(ISERROR(FIND("背痛", page_data[[#This Row],[detail_zh]])))</f>
        <v>0</v>
      </c>
      <c r="AB3342" s="1" t="b">
        <f>NOT(ISERROR(FIND("胸口痛", page_data[[#This Row],[detail_zh]])))</f>
        <v>0</v>
      </c>
      <c r="AC3342" s="1" t="b">
        <f>NOT(ISERROR(FIND("呼吸困難", page_data[[#This Row],[detail_zh]])))</f>
        <v>0</v>
      </c>
      <c r="AD3342" s="1" t="b">
        <f>NOT(ISERROR(FIND("促", page_data[[#This Row],[detail_zh]])))</f>
        <v>0</v>
      </c>
      <c r="AE3342" s="1" t="b">
        <f>NOT(AND(ISERROR(FIND("瀉", page_data[[#This Row],[detail_zh]])), ISERROR(FIND("屙", page_data[[#This Row],[detail_zh]]))))</f>
        <v>0</v>
      </c>
      <c r="AF3342" s="1" t="b">
        <f>NOT(ISERROR(FIND("嗅覺", page_data[[#This Row],[detail_zh]])))</f>
        <v>0</v>
      </c>
      <c r="AG3342" s="1" t="b">
        <f>NOT(ISERROR(FIND("味覺", page_data[[#This Row],[detail_zh]])))</f>
        <v>0</v>
      </c>
      <c r="AH3342" s="1" t="b">
        <f>NOT(ISERROR(FIND("疲倦", page_data[[#This Row],[detail_zh]])))</f>
        <v>0</v>
      </c>
      <c r="AI3342" s="1" t="b">
        <f>NOT(ISERROR(FIND("肌肉", page_data[[#This Row],[detail_zh]])))</f>
        <v>0</v>
      </c>
      <c r="AJ3342" s="1" t="b">
        <f>NOT(ISERROR(FIND("頭痛", page_data[[#This Row],[detail_zh]])))</f>
        <v>0</v>
      </c>
      <c r="AK3342" s="1" t="b">
        <f>NOT(ISERROR(FIND("頭暈", page_data[[#This Row],[detail_zh]])))</f>
        <v>0</v>
      </c>
      <c r="AL3342" s="1">
        <f>COUNTIF(page_data[[#This Row],[fever]:[dizziness]], TRUE)</f>
        <v>0</v>
      </c>
    </row>
    <row r="3343" spans="1:38" x14ac:dyDescent="0.25">
      <c r="A3343">
        <v>3342</v>
      </c>
      <c r="B3343" s="18"/>
      <c r="C3343" s="18">
        <v>44044</v>
      </c>
      <c r="D3343" t="s">
        <v>20</v>
      </c>
      <c r="E3343">
        <v>71</v>
      </c>
      <c r="F3343" t="s">
        <v>326</v>
      </c>
      <c r="G3343" t="s">
        <v>3936</v>
      </c>
      <c r="H3343" t="s">
        <v>23</v>
      </c>
      <c r="I3343" t="s">
        <v>24</v>
      </c>
      <c r="J3343" t="s">
        <v>25</v>
      </c>
      <c r="K3343" t="s">
        <v>26</v>
      </c>
      <c r="L3343" t="s">
        <v>27</v>
      </c>
      <c r="M3343" t="s">
        <v>72</v>
      </c>
      <c r="N3343" t="s">
        <v>73</v>
      </c>
      <c r="O3343" t="s">
        <v>4944</v>
      </c>
      <c r="P3343" t="s">
        <v>4869</v>
      </c>
      <c r="Q3343" t="s">
        <v>93</v>
      </c>
      <c r="R3343" t="s">
        <v>94</v>
      </c>
      <c r="S3343" t="s">
        <v>95</v>
      </c>
      <c r="V3343" s="1" t="b">
        <f>NOT(ISERROR(FIND("發燒", page_data[[#This Row],[detail_zh]])))</f>
        <v>0</v>
      </c>
      <c r="W3343" s="1" t="b">
        <f>NOT(ISERROR(FIND("鼻水", page_data[[#This Row],[detail_zh]])))</f>
        <v>0</v>
      </c>
      <c r="X3343" s="1" t="b">
        <f>NOT(ISERROR(FIND("鼻塞", page_data[[#This Row],[detail_zh]])))</f>
        <v>0</v>
      </c>
      <c r="Y3343" s="1" t="b">
        <f>NOT(ISERROR(FIND("咳", page_data[[#This Row],[detail_zh]])))</f>
        <v>0</v>
      </c>
      <c r="Z3343" s="1" t="b">
        <f>NOT(AND(ISERROR(FIND("喉嚨", page_data[[#This Row],[detail_zh]])), ISERROR(FIND("喉痛", page_data[[#This Row],[detail_zh]]))))</f>
        <v>0</v>
      </c>
      <c r="AA3343" s="1" t="b">
        <f>NOT(ISERROR(FIND("背痛", page_data[[#This Row],[detail_zh]])))</f>
        <v>0</v>
      </c>
      <c r="AB3343" s="1" t="b">
        <f>NOT(ISERROR(FIND("胸口痛", page_data[[#This Row],[detail_zh]])))</f>
        <v>0</v>
      </c>
      <c r="AC3343" s="1" t="b">
        <f>NOT(ISERROR(FIND("呼吸困難", page_data[[#This Row],[detail_zh]])))</f>
        <v>0</v>
      </c>
      <c r="AD3343" s="1" t="b">
        <f>NOT(ISERROR(FIND("促", page_data[[#This Row],[detail_zh]])))</f>
        <v>0</v>
      </c>
      <c r="AE3343" s="1" t="b">
        <f>NOT(AND(ISERROR(FIND("瀉", page_data[[#This Row],[detail_zh]])), ISERROR(FIND("屙", page_data[[#This Row],[detail_zh]]))))</f>
        <v>0</v>
      </c>
      <c r="AF3343" s="1" t="b">
        <f>NOT(ISERROR(FIND("嗅覺", page_data[[#This Row],[detail_zh]])))</f>
        <v>0</v>
      </c>
      <c r="AG3343" s="1" t="b">
        <f>NOT(ISERROR(FIND("味覺", page_data[[#This Row],[detail_zh]])))</f>
        <v>0</v>
      </c>
      <c r="AH3343" s="1" t="b">
        <f>NOT(ISERROR(FIND("疲倦", page_data[[#This Row],[detail_zh]])))</f>
        <v>0</v>
      </c>
      <c r="AI3343" s="1" t="b">
        <f>NOT(ISERROR(FIND("肌肉", page_data[[#This Row],[detail_zh]])))</f>
        <v>0</v>
      </c>
      <c r="AJ3343" s="1" t="b">
        <f>NOT(ISERROR(FIND("頭痛", page_data[[#This Row],[detail_zh]])))</f>
        <v>0</v>
      </c>
      <c r="AK3343" s="1" t="b">
        <f>NOT(ISERROR(FIND("頭暈", page_data[[#This Row],[detail_zh]])))</f>
        <v>0</v>
      </c>
      <c r="AL3343" s="1">
        <f>COUNTIF(page_data[[#This Row],[fever]:[dizziness]], TRUE)</f>
        <v>0</v>
      </c>
    </row>
    <row r="3344" spans="1:38" x14ac:dyDescent="0.25">
      <c r="A3344">
        <v>3343</v>
      </c>
      <c r="B3344" s="18">
        <v>44039</v>
      </c>
      <c r="C3344" s="18">
        <v>44044</v>
      </c>
      <c r="D3344" t="s">
        <v>20</v>
      </c>
      <c r="E3344">
        <v>6</v>
      </c>
      <c r="F3344" t="s">
        <v>326</v>
      </c>
      <c r="G3344" t="s">
        <v>3936</v>
      </c>
      <c r="H3344" t="s">
        <v>23</v>
      </c>
      <c r="I3344" t="s">
        <v>24</v>
      </c>
      <c r="J3344" t="s">
        <v>25</v>
      </c>
      <c r="K3344" t="s">
        <v>26</v>
      </c>
      <c r="L3344" t="s">
        <v>27</v>
      </c>
      <c r="M3344" t="s">
        <v>498</v>
      </c>
      <c r="N3344" t="s">
        <v>499</v>
      </c>
      <c r="O3344" t="s">
        <v>6007</v>
      </c>
      <c r="P3344" t="s">
        <v>9033</v>
      </c>
      <c r="Q3344" t="s">
        <v>93</v>
      </c>
      <c r="R3344" t="s">
        <v>94</v>
      </c>
      <c r="S3344" t="s">
        <v>95</v>
      </c>
      <c r="U3344">
        <v>5</v>
      </c>
      <c r="V3344" s="1" t="b">
        <f>NOT(ISERROR(FIND("發燒", page_data[[#This Row],[detail_zh]])))</f>
        <v>0</v>
      </c>
      <c r="W3344" s="1" t="b">
        <f>NOT(ISERROR(FIND("鼻水", page_data[[#This Row],[detail_zh]])))</f>
        <v>0</v>
      </c>
      <c r="X3344" s="1" t="b">
        <f>NOT(ISERROR(FIND("鼻塞", page_data[[#This Row],[detail_zh]])))</f>
        <v>0</v>
      </c>
      <c r="Y3344" s="1" t="b">
        <f>NOT(ISERROR(FIND("咳", page_data[[#This Row],[detail_zh]])))</f>
        <v>0</v>
      </c>
      <c r="Z3344" s="1" t="b">
        <f>NOT(AND(ISERROR(FIND("喉嚨", page_data[[#This Row],[detail_zh]])), ISERROR(FIND("喉痛", page_data[[#This Row],[detail_zh]]))))</f>
        <v>0</v>
      </c>
      <c r="AA3344" s="1" t="b">
        <f>NOT(ISERROR(FIND("背痛", page_data[[#This Row],[detail_zh]])))</f>
        <v>0</v>
      </c>
      <c r="AB3344" s="1" t="b">
        <f>NOT(ISERROR(FIND("胸口痛", page_data[[#This Row],[detail_zh]])))</f>
        <v>0</v>
      </c>
      <c r="AC3344" s="1" t="b">
        <f>NOT(ISERROR(FIND("呼吸困難", page_data[[#This Row],[detail_zh]])))</f>
        <v>0</v>
      </c>
      <c r="AD3344" s="1" t="b">
        <f>NOT(ISERROR(FIND("促", page_data[[#This Row],[detail_zh]])))</f>
        <v>0</v>
      </c>
      <c r="AE3344" s="1" t="b">
        <f>NOT(AND(ISERROR(FIND("瀉", page_data[[#This Row],[detail_zh]])), ISERROR(FIND("屙", page_data[[#This Row],[detail_zh]]))))</f>
        <v>0</v>
      </c>
      <c r="AF3344" s="1" t="b">
        <f>NOT(ISERROR(FIND("嗅覺", page_data[[#This Row],[detail_zh]])))</f>
        <v>0</v>
      </c>
      <c r="AG3344" s="1" t="b">
        <f>NOT(ISERROR(FIND("味覺", page_data[[#This Row],[detail_zh]])))</f>
        <v>0</v>
      </c>
      <c r="AH3344" s="1" t="b">
        <f>NOT(ISERROR(FIND("疲倦", page_data[[#This Row],[detail_zh]])))</f>
        <v>0</v>
      </c>
      <c r="AI3344" s="1" t="b">
        <f>NOT(ISERROR(FIND("肌肉", page_data[[#This Row],[detail_zh]])))</f>
        <v>0</v>
      </c>
      <c r="AJ3344" s="1" t="b">
        <f>NOT(ISERROR(FIND("頭痛", page_data[[#This Row],[detail_zh]])))</f>
        <v>0</v>
      </c>
      <c r="AK3344" s="1" t="b">
        <f>NOT(ISERROR(FIND("頭暈", page_data[[#This Row],[detail_zh]])))</f>
        <v>0</v>
      </c>
      <c r="AL3344" s="1">
        <f>COUNTIF(page_data[[#This Row],[fever]:[dizziness]], TRUE)</f>
        <v>0</v>
      </c>
    </row>
    <row r="3345" spans="1:38" x14ac:dyDescent="0.25">
      <c r="A3345">
        <v>3344</v>
      </c>
      <c r="B3345" s="18">
        <v>44039</v>
      </c>
      <c r="C3345" s="18">
        <v>44044</v>
      </c>
      <c r="D3345" t="s">
        <v>38</v>
      </c>
      <c r="E3345">
        <v>23</v>
      </c>
      <c r="F3345" t="s">
        <v>326</v>
      </c>
      <c r="G3345" t="s">
        <v>3936</v>
      </c>
      <c r="H3345" t="s">
        <v>23</v>
      </c>
      <c r="I3345" t="s">
        <v>24</v>
      </c>
      <c r="J3345" t="s">
        <v>25</v>
      </c>
      <c r="K3345" t="s">
        <v>26</v>
      </c>
      <c r="L3345" t="s">
        <v>27</v>
      </c>
      <c r="M3345" t="s">
        <v>435</v>
      </c>
      <c r="N3345" t="s">
        <v>436</v>
      </c>
      <c r="O3345" t="s">
        <v>6007</v>
      </c>
      <c r="P3345" t="s">
        <v>9033</v>
      </c>
      <c r="Q3345" t="s">
        <v>93</v>
      </c>
      <c r="R3345" t="s">
        <v>94</v>
      </c>
      <c r="S3345" t="s">
        <v>95</v>
      </c>
      <c r="U3345">
        <v>5</v>
      </c>
      <c r="V3345" s="1" t="b">
        <f>NOT(ISERROR(FIND("發燒", page_data[[#This Row],[detail_zh]])))</f>
        <v>0</v>
      </c>
      <c r="W3345" s="1" t="b">
        <f>NOT(ISERROR(FIND("鼻水", page_data[[#This Row],[detail_zh]])))</f>
        <v>0</v>
      </c>
      <c r="X3345" s="1" t="b">
        <f>NOT(ISERROR(FIND("鼻塞", page_data[[#This Row],[detail_zh]])))</f>
        <v>0</v>
      </c>
      <c r="Y3345" s="1" t="b">
        <f>NOT(ISERROR(FIND("咳", page_data[[#This Row],[detail_zh]])))</f>
        <v>0</v>
      </c>
      <c r="Z3345" s="1" t="b">
        <f>NOT(AND(ISERROR(FIND("喉嚨", page_data[[#This Row],[detail_zh]])), ISERROR(FIND("喉痛", page_data[[#This Row],[detail_zh]]))))</f>
        <v>0</v>
      </c>
      <c r="AA3345" s="1" t="b">
        <f>NOT(ISERROR(FIND("背痛", page_data[[#This Row],[detail_zh]])))</f>
        <v>0</v>
      </c>
      <c r="AB3345" s="1" t="b">
        <f>NOT(ISERROR(FIND("胸口痛", page_data[[#This Row],[detail_zh]])))</f>
        <v>0</v>
      </c>
      <c r="AC3345" s="1" t="b">
        <f>NOT(ISERROR(FIND("呼吸困難", page_data[[#This Row],[detail_zh]])))</f>
        <v>0</v>
      </c>
      <c r="AD3345" s="1" t="b">
        <f>NOT(ISERROR(FIND("促", page_data[[#This Row],[detail_zh]])))</f>
        <v>0</v>
      </c>
      <c r="AE3345" s="1" t="b">
        <f>NOT(AND(ISERROR(FIND("瀉", page_data[[#This Row],[detail_zh]])), ISERROR(FIND("屙", page_data[[#This Row],[detail_zh]]))))</f>
        <v>0</v>
      </c>
      <c r="AF3345" s="1" t="b">
        <f>NOT(ISERROR(FIND("嗅覺", page_data[[#This Row],[detail_zh]])))</f>
        <v>0</v>
      </c>
      <c r="AG3345" s="1" t="b">
        <f>NOT(ISERROR(FIND("味覺", page_data[[#This Row],[detail_zh]])))</f>
        <v>0</v>
      </c>
      <c r="AH3345" s="1" t="b">
        <f>NOT(ISERROR(FIND("疲倦", page_data[[#This Row],[detail_zh]])))</f>
        <v>0</v>
      </c>
      <c r="AI3345" s="1" t="b">
        <f>NOT(ISERROR(FIND("肌肉", page_data[[#This Row],[detail_zh]])))</f>
        <v>0</v>
      </c>
      <c r="AJ3345" s="1" t="b">
        <f>NOT(ISERROR(FIND("頭痛", page_data[[#This Row],[detail_zh]])))</f>
        <v>0</v>
      </c>
      <c r="AK3345" s="1" t="b">
        <f>NOT(ISERROR(FIND("頭暈", page_data[[#This Row],[detail_zh]])))</f>
        <v>0</v>
      </c>
      <c r="AL3345" s="1">
        <f>COUNTIF(page_data[[#This Row],[fever]:[dizziness]], TRUE)</f>
        <v>0</v>
      </c>
    </row>
    <row r="3346" spans="1:38" x14ac:dyDescent="0.25">
      <c r="A3346">
        <v>3345</v>
      </c>
      <c r="B3346" s="18">
        <v>44042</v>
      </c>
      <c r="C3346" s="18">
        <v>44044</v>
      </c>
      <c r="D3346" t="s">
        <v>38</v>
      </c>
      <c r="E3346">
        <v>28</v>
      </c>
      <c r="F3346" t="s">
        <v>326</v>
      </c>
      <c r="G3346" t="s">
        <v>3936</v>
      </c>
      <c r="H3346" t="s">
        <v>23</v>
      </c>
      <c r="I3346" t="s">
        <v>24</v>
      </c>
      <c r="J3346" t="s">
        <v>25</v>
      </c>
      <c r="K3346" t="s">
        <v>26</v>
      </c>
      <c r="L3346" t="s">
        <v>27</v>
      </c>
      <c r="M3346" t="s">
        <v>58</v>
      </c>
      <c r="N3346" t="s">
        <v>59</v>
      </c>
      <c r="O3346" t="s">
        <v>9048</v>
      </c>
      <c r="P3346" t="s">
        <v>9049</v>
      </c>
      <c r="Q3346" t="s">
        <v>93</v>
      </c>
      <c r="R3346" t="s">
        <v>94</v>
      </c>
      <c r="S3346" t="s">
        <v>95</v>
      </c>
      <c r="U3346">
        <v>2</v>
      </c>
      <c r="V3346" s="1" t="b">
        <f>NOT(ISERROR(FIND("發燒", page_data[[#This Row],[detail_zh]])))</f>
        <v>0</v>
      </c>
      <c r="W3346" s="1" t="b">
        <f>NOT(ISERROR(FIND("鼻水", page_data[[#This Row],[detail_zh]])))</f>
        <v>0</v>
      </c>
      <c r="X3346" s="1" t="b">
        <f>NOT(ISERROR(FIND("鼻塞", page_data[[#This Row],[detail_zh]])))</f>
        <v>0</v>
      </c>
      <c r="Y3346" s="1" t="b">
        <f>NOT(ISERROR(FIND("咳", page_data[[#This Row],[detail_zh]])))</f>
        <v>0</v>
      </c>
      <c r="Z3346" s="1" t="b">
        <f>NOT(AND(ISERROR(FIND("喉嚨", page_data[[#This Row],[detail_zh]])), ISERROR(FIND("喉痛", page_data[[#This Row],[detail_zh]]))))</f>
        <v>0</v>
      </c>
      <c r="AA3346" s="1" t="b">
        <f>NOT(ISERROR(FIND("背痛", page_data[[#This Row],[detail_zh]])))</f>
        <v>0</v>
      </c>
      <c r="AB3346" s="1" t="b">
        <f>NOT(ISERROR(FIND("胸口痛", page_data[[#This Row],[detail_zh]])))</f>
        <v>0</v>
      </c>
      <c r="AC3346" s="1" t="b">
        <f>NOT(ISERROR(FIND("呼吸困難", page_data[[#This Row],[detail_zh]])))</f>
        <v>0</v>
      </c>
      <c r="AD3346" s="1" t="b">
        <f>NOT(ISERROR(FIND("促", page_data[[#This Row],[detail_zh]])))</f>
        <v>0</v>
      </c>
      <c r="AE3346" s="1" t="b">
        <f>NOT(AND(ISERROR(FIND("瀉", page_data[[#This Row],[detail_zh]])), ISERROR(FIND("屙", page_data[[#This Row],[detail_zh]]))))</f>
        <v>0</v>
      </c>
      <c r="AF3346" s="1" t="b">
        <f>NOT(ISERROR(FIND("嗅覺", page_data[[#This Row],[detail_zh]])))</f>
        <v>0</v>
      </c>
      <c r="AG3346" s="1" t="b">
        <f>NOT(ISERROR(FIND("味覺", page_data[[#This Row],[detail_zh]])))</f>
        <v>0</v>
      </c>
      <c r="AH3346" s="1" t="b">
        <f>NOT(ISERROR(FIND("疲倦", page_data[[#This Row],[detail_zh]])))</f>
        <v>0</v>
      </c>
      <c r="AI3346" s="1" t="b">
        <f>NOT(ISERROR(FIND("肌肉", page_data[[#This Row],[detail_zh]])))</f>
        <v>0</v>
      </c>
      <c r="AJ3346" s="1" t="b">
        <f>NOT(ISERROR(FIND("頭痛", page_data[[#This Row],[detail_zh]])))</f>
        <v>0</v>
      </c>
      <c r="AK3346" s="1" t="b">
        <f>NOT(ISERROR(FIND("頭暈", page_data[[#This Row],[detail_zh]])))</f>
        <v>0</v>
      </c>
      <c r="AL3346" s="1">
        <f>COUNTIF(page_data[[#This Row],[fever]:[dizziness]], TRUE)</f>
        <v>0</v>
      </c>
    </row>
    <row r="3347" spans="1:38" x14ac:dyDescent="0.25">
      <c r="A3347">
        <v>3346</v>
      </c>
      <c r="B3347" s="18">
        <v>44039</v>
      </c>
      <c r="C3347" s="18">
        <v>44044</v>
      </c>
      <c r="D3347" t="s">
        <v>38</v>
      </c>
      <c r="E3347">
        <v>27</v>
      </c>
      <c r="F3347" t="s">
        <v>326</v>
      </c>
      <c r="G3347" t="s">
        <v>3936</v>
      </c>
      <c r="H3347" t="s">
        <v>23</v>
      </c>
      <c r="I3347" t="s">
        <v>24</v>
      </c>
      <c r="J3347" t="s">
        <v>25</v>
      </c>
      <c r="K3347" t="s">
        <v>26</v>
      </c>
      <c r="L3347" t="s">
        <v>27</v>
      </c>
      <c r="M3347" t="s">
        <v>446</v>
      </c>
      <c r="N3347" t="s">
        <v>447</v>
      </c>
      <c r="O3347" t="s">
        <v>6007</v>
      </c>
      <c r="P3347" t="s">
        <v>9033</v>
      </c>
      <c r="Q3347" t="s">
        <v>81</v>
      </c>
      <c r="R3347" t="s">
        <v>82</v>
      </c>
      <c r="S3347" t="s">
        <v>83</v>
      </c>
      <c r="U3347">
        <v>5</v>
      </c>
      <c r="V3347" s="1" t="b">
        <f>NOT(ISERROR(FIND("發燒", page_data[[#This Row],[detail_zh]])))</f>
        <v>0</v>
      </c>
      <c r="W3347" s="1" t="b">
        <f>NOT(ISERROR(FIND("鼻水", page_data[[#This Row],[detail_zh]])))</f>
        <v>0</v>
      </c>
      <c r="X3347" s="1" t="b">
        <f>NOT(ISERROR(FIND("鼻塞", page_data[[#This Row],[detail_zh]])))</f>
        <v>0</v>
      </c>
      <c r="Y3347" s="1" t="b">
        <f>NOT(ISERROR(FIND("咳", page_data[[#This Row],[detail_zh]])))</f>
        <v>0</v>
      </c>
      <c r="Z3347" s="1" t="b">
        <f>NOT(AND(ISERROR(FIND("喉嚨", page_data[[#This Row],[detail_zh]])), ISERROR(FIND("喉痛", page_data[[#This Row],[detail_zh]]))))</f>
        <v>0</v>
      </c>
      <c r="AA3347" s="1" t="b">
        <f>NOT(ISERROR(FIND("背痛", page_data[[#This Row],[detail_zh]])))</f>
        <v>0</v>
      </c>
      <c r="AB3347" s="1" t="b">
        <f>NOT(ISERROR(FIND("胸口痛", page_data[[#This Row],[detail_zh]])))</f>
        <v>0</v>
      </c>
      <c r="AC3347" s="1" t="b">
        <f>NOT(ISERROR(FIND("呼吸困難", page_data[[#This Row],[detail_zh]])))</f>
        <v>0</v>
      </c>
      <c r="AD3347" s="1" t="b">
        <f>NOT(ISERROR(FIND("促", page_data[[#This Row],[detail_zh]])))</f>
        <v>0</v>
      </c>
      <c r="AE3347" s="1" t="b">
        <f>NOT(AND(ISERROR(FIND("瀉", page_data[[#This Row],[detail_zh]])), ISERROR(FIND("屙", page_data[[#This Row],[detail_zh]]))))</f>
        <v>0</v>
      </c>
      <c r="AF3347" s="1" t="b">
        <f>NOT(ISERROR(FIND("嗅覺", page_data[[#This Row],[detail_zh]])))</f>
        <v>0</v>
      </c>
      <c r="AG3347" s="1" t="b">
        <f>NOT(ISERROR(FIND("味覺", page_data[[#This Row],[detail_zh]])))</f>
        <v>0</v>
      </c>
      <c r="AH3347" s="1" t="b">
        <f>NOT(ISERROR(FIND("疲倦", page_data[[#This Row],[detail_zh]])))</f>
        <v>0</v>
      </c>
      <c r="AI3347" s="1" t="b">
        <f>NOT(ISERROR(FIND("肌肉", page_data[[#This Row],[detail_zh]])))</f>
        <v>0</v>
      </c>
      <c r="AJ3347" s="1" t="b">
        <f>NOT(ISERROR(FIND("頭痛", page_data[[#This Row],[detail_zh]])))</f>
        <v>0</v>
      </c>
      <c r="AK3347" s="1" t="b">
        <f>NOT(ISERROR(FIND("頭暈", page_data[[#This Row],[detail_zh]])))</f>
        <v>0</v>
      </c>
      <c r="AL3347" s="1">
        <f>COUNTIF(page_data[[#This Row],[fever]:[dizziness]], TRUE)</f>
        <v>0</v>
      </c>
    </row>
    <row r="3348" spans="1:38" x14ac:dyDescent="0.25">
      <c r="A3348">
        <v>3347</v>
      </c>
      <c r="B3348" s="18">
        <v>44041</v>
      </c>
      <c r="C3348" s="18">
        <v>44044</v>
      </c>
      <c r="D3348" t="s">
        <v>38</v>
      </c>
      <c r="E3348">
        <v>5</v>
      </c>
      <c r="F3348" t="s">
        <v>326</v>
      </c>
      <c r="G3348" t="s">
        <v>3936</v>
      </c>
      <c r="H3348" t="s">
        <v>23</v>
      </c>
      <c r="I3348" t="s">
        <v>24</v>
      </c>
      <c r="J3348" t="s">
        <v>25</v>
      </c>
      <c r="K3348" t="s">
        <v>26</v>
      </c>
      <c r="L3348" t="s">
        <v>27</v>
      </c>
      <c r="M3348" t="s">
        <v>127</v>
      </c>
      <c r="N3348" t="s">
        <v>128</v>
      </c>
      <c r="O3348" t="s">
        <v>9046</v>
      </c>
      <c r="P3348" t="s">
        <v>9047</v>
      </c>
      <c r="Q3348" t="s">
        <v>93</v>
      </c>
      <c r="R3348" t="s">
        <v>94</v>
      </c>
      <c r="S3348" t="s">
        <v>95</v>
      </c>
      <c r="U3348">
        <v>3</v>
      </c>
      <c r="V3348" s="1" t="b">
        <f>NOT(ISERROR(FIND("發燒", page_data[[#This Row],[detail_zh]])))</f>
        <v>0</v>
      </c>
      <c r="W3348" s="1" t="b">
        <f>NOT(ISERROR(FIND("鼻水", page_data[[#This Row],[detail_zh]])))</f>
        <v>0</v>
      </c>
      <c r="X3348" s="1" t="b">
        <f>NOT(ISERROR(FIND("鼻塞", page_data[[#This Row],[detail_zh]])))</f>
        <v>0</v>
      </c>
      <c r="Y3348" s="1" t="b">
        <f>NOT(ISERROR(FIND("咳", page_data[[#This Row],[detail_zh]])))</f>
        <v>0</v>
      </c>
      <c r="Z3348" s="1" t="b">
        <f>NOT(AND(ISERROR(FIND("喉嚨", page_data[[#This Row],[detail_zh]])), ISERROR(FIND("喉痛", page_data[[#This Row],[detail_zh]]))))</f>
        <v>0</v>
      </c>
      <c r="AA3348" s="1" t="b">
        <f>NOT(ISERROR(FIND("背痛", page_data[[#This Row],[detail_zh]])))</f>
        <v>0</v>
      </c>
      <c r="AB3348" s="1" t="b">
        <f>NOT(ISERROR(FIND("胸口痛", page_data[[#This Row],[detail_zh]])))</f>
        <v>0</v>
      </c>
      <c r="AC3348" s="1" t="b">
        <f>NOT(ISERROR(FIND("呼吸困難", page_data[[#This Row],[detail_zh]])))</f>
        <v>0</v>
      </c>
      <c r="AD3348" s="1" t="b">
        <f>NOT(ISERROR(FIND("促", page_data[[#This Row],[detail_zh]])))</f>
        <v>0</v>
      </c>
      <c r="AE3348" s="1" t="b">
        <f>NOT(AND(ISERROR(FIND("瀉", page_data[[#This Row],[detail_zh]])), ISERROR(FIND("屙", page_data[[#This Row],[detail_zh]]))))</f>
        <v>0</v>
      </c>
      <c r="AF3348" s="1" t="b">
        <f>NOT(ISERROR(FIND("嗅覺", page_data[[#This Row],[detail_zh]])))</f>
        <v>0</v>
      </c>
      <c r="AG3348" s="1" t="b">
        <f>NOT(ISERROR(FIND("味覺", page_data[[#This Row],[detail_zh]])))</f>
        <v>0</v>
      </c>
      <c r="AH3348" s="1" t="b">
        <f>NOT(ISERROR(FIND("疲倦", page_data[[#This Row],[detail_zh]])))</f>
        <v>0</v>
      </c>
      <c r="AI3348" s="1" t="b">
        <f>NOT(ISERROR(FIND("肌肉", page_data[[#This Row],[detail_zh]])))</f>
        <v>0</v>
      </c>
      <c r="AJ3348" s="1" t="b">
        <f>NOT(ISERROR(FIND("頭痛", page_data[[#This Row],[detail_zh]])))</f>
        <v>0</v>
      </c>
      <c r="AK3348" s="1" t="b">
        <f>NOT(ISERROR(FIND("頭暈", page_data[[#This Row],[detail_zh]])))</f>
        <v>0</v>
      </c>
      <c r="AL3348" s="1">
        <f>COUNTIF(page_data[[#This Row],[fever]:[dizziness]], TRUE)</f>
        <v>0</v>
      </c>
    </row>
    <row r="3349" spans="1:38" x14ac:dyDescent="0.25">
      <c r="A3349">
        <v>3348</v>
      </c>
      <c r="B3349" s="18">
        <v>44041</v>
      </c>
      <c r="C3349" s="18">
        <v>44044</v>
      </c>
      <c r="D3349" t="s">
        <v>20</v>
      </c>
      <c r="E3349">
        <v>31</v>
      </c>
      <c r="F3349" t="s">
        <v>326</v>
      </c>
      <c r="G3349" t="s">
        <v>3936</v>
      </c>
      <c r="H3349" t="s">
        <v>23</v>
      </c>
      <c r="I3349" t="s">
        <v>24</v>
      </c>
      <c r="J3349" t="s">
        <v>25</v>
      </c>
      <c r="K3349" t="s">
        <v>26</v>
      </c>
      <c r="L3349" t="s">
        <v>27</v>
      </c>
      <c r="M3349" t="s">
        <v>225</v>
      </c>
      <c r="N3349" t="s">
        <v>226</v>
      </c>
      <c r="O3349" t="s">
        <v>9046</v>
      </c>
      <c r="P3349" t="s">
        <v>9047</v>
      </c>
      <c r="Q3349" t="s">
        <v>93</v>
      </c>
      <c r="R3349" t="s">
        <v>94</v>
      </c>
      <c r="S3349" t="s">
        <v>95</v>
      </c>
      <c r="U3349">
        <v>3</v>
      </c>
      <c r="V3349" s="1" t="b">
        <f>NOT(ISERROR(FIND("發燒", page_data[[#This Row],[detail_zh]])))</f>
        <v>0</v>
      </c>
      <c r="W3349" s="1" t="b">
        <f>NOT(ISERROR(FIND("鼻水", page_data[[#This Row],[detail_zh]])))</f>
        <v>0</v>
      </c>
      <c r="X3349" s="1" t="b">
        <f>NOT(ISERROR(FIND("鼻塞", page_data[[#This Row],[detail_zh]])))</f>
        <v>0</v>
      </c>
      <c r="Y3349" s="1" t="b">
        <f>NOT(ISERROR(FIND("咳", page_data[[#This Row],[detail_zh]])))</f>
        <v>0</v>
      </c>
      <c r="Z3349" s="1" t="b">
        <f>NOT(AND(ISERROR(FIND("喉嚨", page_data[[#This Row],[detail_zh]])), ISERROR(FIND("喉痛", page_data[[#This Row],[detail_zh]]))))</f>
        <v>0</v>
      </c>
      <c r="AA3349" s="1" t="b">
        <f>NOT(ISERROR(FIND("背痛", page_data[[#This Row],[detail_zh]])))</f>
        <v>0</v>
      </c>
      <c r="AB3349" s="1" t="b">
        <f>NOT(ISERROR(FIND("胸口痛", page_data[[#This Row],[detail_zh]])))</f>
        <v>0</v>
      </c>
      <c r="AC3349" s="1" t="b">
        <f>NOT(ISERROR(FIND("呼吸困難", page_data[[#This Row],[detail_zh]])))</f>
        <v>0</v>
      </c>
      <c r="AD3349" s="1" t="b">
        <f>NOT(ISERROR(FIND("促", page_data[[#This Row],[detail_zh]])))</f>
        <v>0</v>
      </c>
      <c r="AE3349" s="1" t="b">
        <f>NOT(AND(ISERROR(FIND("瀉", page_data[[#This Row],[detail_zh]])), ISERROR(FIND("屙", page_data[[#This Row],[detail_zh]]))))</f>
        <v>0</v>
      </c>
      <c r="AF3349" s="1" t="b">
        <f>NOT(ISERROR(FIND("嗅覺", page_data[[#This Row],[detail_zh]])))</f>
        <v>0</v>
      </c>
      <c r="AG3349" s="1" t="b">
        <f>NOT(ISERROR(FIND("味覺", page_data[[#This Row],[detail_zh]])))</f>
        <v>0</v>
      </c>
      <c r="AH3349" s="1" t="b">
        <f>NOT(ISERROR(FIND("疲倦", page_data[[#This Row],[detail_zh]])))</f>
        <v>0</v>
      </c>
      <c r="AI3349" s="1" t="b">
        <f>NOT(ISERROR(FIND("肌肉", page_data[[#This Row],[detail_zh]])))</f>
        <v>0</v>
      </c>
      <c r="AJ3349" s="1" t="b">
        <f>NOT(ISERROR(FIND("頭痛", page_data[[#This Row],[detail_zh]])))</f>
        <v>0</v>
      </c>
      <c r="AK3349" s="1" t="b">
        <f>NOT(ISERROR(FIND("頭暈", page_data[[#This Row],[detail_zh]])))</f>
        <v>0</v>
      </c>
      <c r="AL3349" s="1">
        <f>COUNTIF(page_data[[#This Row],[fever]:[dizziness]], TRUE)</f>
        <v>0</v>
      </c>
    </row>
    <row r="3350" spans="1:38" x14ac:dyDescent="0.25">
      <c r="A3350">
        <v>3349</v>
      </c>
      <c r="B3350" s="18">
        <v>44039</v>
      </c>
      <c r="C3350" s="18">
        <v>44044</v>
      </c>
      <c r="D3350" t="s">
        <v>38</v>
      </c>
      <c r="E3350">
        <v>28</v>
      </c>
      <c r="F3350" t="s">
        <v>326</v>
      </c>
      <c r="G3350" t="s">
        <v>3936</v>
      </c>
      <c r="H3350" t="s">
        <v>23</v>
      </c>
      <c r="I3350" t="s">
        <v>24</v>
      </c>
      <c r="J3350" t="s">
        <v>25</v>
      </c>
      <c r="K3350" t="s">
        <v>26</v>
      </c>
      <c r="L3350" t="s">
        <v>27</v>
      </c>
      <c r="M3350" t="s">
        <v>72</v>
      </c>
      <c r="N3350" t="s">
        <v>73</v>
      </c>
      <c r="O3350" t="s">
        <v>6007</v>
      </c>
      <c r="P3350" t="s">
        <v>9033</v>
      </c>
      <c r="Q3350" t="s">
        <v>93</v>
      </c>
      <c r="R3350" t="s">
        <v>94</v>
      </c>
      <c r="S3350" t="s">
        <v>95</v>
      </c>
      <c r="U3350">
        <v>5</v>
      </c>
      <c r="V3350" s="1" t="b">
        <f>NOT(ISERROR(FIND("發燒", page_data[[#This Row],[detail_zh]])))</f>
        <v>0</v>
      </c>
      <c r="W3350" s="1" t="b">
        <f>NOT(ISERROR(FIND("鼻水", page_data[[#This Row],[detail_zh]])))</f>
        <v>0</v>
      </c>
      <c r="X3350" s="1" t="b">
        <f>NOT(ISERROR(FIND("鼻塞", page_data[[#This Row],[detail_zh]])))</f>
        <v>0</v>
      </c>
      <c r="Y3350" s="1" t="b">
        <f>NOT(ISERROR(FIND("咳", page_data[[#This Row],[detail_zh]])))</f>
        <v>0</v>
      </c>
      <c r="Z3350" s="1" t="b">
        <f>NOT(AND(ISERROR(FIND("喉嚨", page_data[[#This Row],[detail_zh]])), ISERROR(FIND("喉痛", page_data[[#This Row],[detail_zh]]))))</f>
        <v>0</v>
      </c>
      <c r="AA3350" s="1" t="b">
        <f>NOT(ISERROR(FIND("背痛", page_data[[#This Row],[detail_zh]])))</f>
        <v>0</v>
      </c>
      <c r="AB3350" s="1" t="b">
        <f>NOT(ISERROR(FIND("胸口痛", page_data[[#This Row],[detail_zh]])))</f>
        <v>0</v>
      </c>
      <c r="AC3350" s="1" t="b">
        <f>NOT(ISERROR(FIND("呼吸困難", page_data[[#This Row],[detail_zh]])))</f>
        <v>0</v>
      </c>
      <c r="AD3350" s="1" t="b">
        <f>NOT(ISERROR(FIND("促", page_data[[#This Row],[detail_zh]])))</f>
        <v>0</v>
      </c>
      <c r="AE3350" s="1" t="b">
        <f>NOT(AND(ISERROR(FIND("瀉", page_data[[#This Row],[detail_zh]])), ISERROR(FIND("屙", page_data[[#This Row],[detail_zh]]))))</f>
        <v>0</v>
      </c>
      <c r="AF3350" s="1" t="b">
        <f>NOT(ISERROR(FIND("嗅覺", page_data[[#This Row],[detail_zh]])))</f>
        <v>0</v>
      </c>
      <c r="AG3350" s="1" t="b">
        <f>NOT(ISERROR(FIND("味覺", page_data[[#This Row],[detail_zh]])))</f>
        <v>0</v>
      </c>
      <c r="AH3350" s="1" t="b">
        <f>NOT(ISERROR(FIND("疲倦", page_data[[#This Row],[detail_zh]])))</f>
        <v>0</v>
      </c>
      <c r="AI3350" s="1" t="b">
        <f>NOT(ISERROR(FIND("肌肉", page_data[[#This Row],[detail_zh]])))</f>
        <v>0</v>
      </c>
      <c r="AJ3350" s="1" t="b">
        <f>NOT(ISERROR(FIND("頭痛", page_data[[#This Row],[detail_zh]])))</f>
        <v>0</v>
      </c>
      <c r="AK3350" s="1" t="b">
        <f>NOT(ISERROR(FIND("頭暈", page_data[[#This Row],[detail_zh]])))</f>
        <v>0</v>
      </c>
      <c r="AL3350" s="1">
        <f>COUNTIF(page_data[[#This Row],[fever]:[dizziness]], TRUE)</f>
        <v>0</v>
      </c>
    </row>
    <row r="3351" spans="1:38" x14ac:dyDescent="0.25">
      <c r="A3351">
        <v>3350</v>
      </c>
      <c r="B3351" s="18">
        <v>44036</v>
      </c>
      <c r="C3351" s="18">
        <v>44044</v>
      </c>
      <c r="D3351" t="s">
        <v>38</v>
      </c>
      <c r="E3351">
        <v>29</v>
      </c>
      <c r="F3351" t="s">
        <v>326</v>
      </c>
      <c r="G3351" t="s">
        <v>3936</v>
      </c>
      <c r="H3351" t="s">
        <v>23</v>
      </c>
      <c r="I3351" t="s">
        <v>24</v>
      </c>
      <c r="J3351" t="s">
        <v>25</v>
      </c>
      <c r="K3351" t="s">
        <v>26</v>
      </c>
      <c r="L3351" t="s">
        <v>27</v>
      </c>
      <c r="M3351" t="s">
        <v>451</v>
      </c>
      <c r="N3351" t="s">
        <v>452</v>
      </c>
      <c r="O3351" t="s">
        <v>9344</v>
      </c>
      <c r="P3351" t="s">
        <v>9045</v>
      </c>
      <c r="Q3351" t="s">
        <v>93</v>
      </c>
      <c r="R3351" t="s">
        <v>94</v>
      </c>
      <c r="S3351" t="s">
        <v>95</v>
      </c>
      <c r="U3351">
        <v>8</v>
      </c>
      <c r="V3351" s="1" t="b">
        <f>NOT(ISERROR(FIND("發燒", page_data[[#This Row],[detail_zh]])))</f>
        <v>0</v>
      </c>
      <c r="W3351" s="1" t="b">
        <f>NOT(ISERROR(FIND("鼻水", page_data[[#This Row],[detail_zh]])))</f>
        <v>0</v>
      </c>
      <c r="X3351" s="1" t="b">
        <f>NOT(ISERROR(FIND("鼻塞", page_data[[#This Row],[detail_zh]])))</f>
        <v>0</v>
      </c>
      <c r="Y3351" s="1" t="b">
        <f>NOT(ISERROR(FIND("咳", page_data[[#This Row],[detail_zh]])))</f>
        <v>0</v>
      </c>
      <c r="Z3351" s="1" t="b">
        <f>NOT(AND(ISERROR(FIND("喉嚨", page_data[[#This Row],[detail_zh]])), ISERROR(FIND("喉痛", page_data[[#This Row],[detail_zh]]))))</f>
        <v>0</v>
      </c>
      <c r="AA3351" s="1" t="b">
        <f>NOT(ISERROR(FIND("背痛", page_data[[#This Row],[detail_zh]])))</f>
        <v>0</v>
      </c>
      <c r="AB3351" s="1" t="b">
        <f>NOT(ISERROR(FIND("胸口痛", page_data[[#This Row],[detail_zh]])))</f>
        <v>0</v>
      </c>
      <c r="AC3351" s="1" t="b">
        <f>NOT(ISERROR(FIND("呼吸困難", page_data[[#This Row],[detail_zh]])))</f>
        <v>0</v>
      </c>
      <c r="AD3351" s="1" t="b">
        <f>NOT(ISERROR(FIND("促", page_data[[#This Row],[detail_zh]])))</f>
        <v>0</v>
      </c>
      <c r="AE3351" s="1" t="b">
        <f>NOT(AND(ISERROR(FIND("瀉", page_data[[#This Row],[detail_zh]])), ISERROR(FIND("屙", page_data[[#This Row],[detail_zh]]))))</f>
        <v>0</v>
      </c>
      <c r="AF3351" s="1" t="b">
        <f>NOT(ISERROR(FIND("嗅覺", page_data[[#This Row],[detail_zh]])))</f>
        <v>0</v>
      </c>
      <c r="AG3351" s="1" t="b">
        <f>NOT(ISERROR(FIND("味覺", page_data[[#This Row],[detail_zh]])))</f>
        <v>0</v>
      </c>
      <c r="AH3351" s="1" t="b">
        <f>NOT(ISERROR(FIND("疲倦", page_data[[#This Row],[detail_zh]])))</f>
        <v>0</v>
      </c>
      <c r="AI3351" s="1" t="b">
        <f>NOT(ISERROR(FIND("肌肉", page_data[[#This Row],[detail_zh]])))</f>
        <v>0</v>
      </c>
      <c r="AJ3351" s="1" t="b">
        <f>NOT(ISERROR(FIND("頭痛", page_data[[#This Row],[detail_zh]])))</f>
        <v>0</v>
      </c>
      <c r="AK3351" s="1" t="b">
        <f>NOT(ISERROR(FIND("頭暈", page_data[[#This Row],[detail_zh]])))</f>
        <v>0</v>
      </c>
      <c r="AL3351" s="1">
        <f>COUNTIF(page_data[[#This Row],[fever]:[dizziness]], TRUE)</f>
        <v>0</v>
      </c>
    </row>
    <row r="3352" spans="1:38" x14ac:dyDescent="0.25">
      <c r="A3352">
        <v>3351</v>
      </c>
      <c r="B3352" s="18">
        <v>44029</v>
      </c>
      <c r="C3352" s="18">
        <v>44044</v>
      </c>
      <c r="D3352" t="s">
        <v>38</v>
      </c>
      <c r="E3352">
        <v>62</v>
      </c>
      <c r="F3352" t="s">
        <v>326</v>
      </c>
      <c r="G3352" t="s">
        <v>3936</v>
      </c>
      <c r="H3352" t="s">
        <v>23</v>
      </c>
      <c r="I3352" t="s">
        <v>24</v>
      </c>
      <c r="J3352" t="s">
        <v>25</v>
      </c>
      <c r="K3352" t="s">
        <v>26</v>
      </c>
      <c r="L3352" t="s">
        <v>27</v>
      </c>
      <c r="M3352" t="s">
        <v>272</v>
      </c>
      <c r="N3352" t="s">
        <v>273</v>
      </c>
      <c r="O3352" t="s">
        <v>4974</v>
      </c>
      <c r="P3352" t="s">
        <v>5591</v>
      </c>
      <c r="Q3352" t="s">
        <v>93</v>
      </c>
      <c r="R3352" t="s">
        <v>94</v>
      </c>
      <c r="S3352" t="s">
        <v>95</v>
      </c>
      <c r="U3352">
        <v>15</v>
      </c>
      <c r="V3352" s="1" t="b">
        <f>NOT(ISERROR(FIND("發燒", page_data[[#This Row],[detail_zh]])))</f>
        <v>0</v>
      </c>
      <c r="W3352" s="1" t="b">
        <f>NOT(ISERROR(FIND("鼻水", page_data[[#This Row],[detail_zh]])))</f>
        <v>0</v>
      </c>
      <c r="X3352" s="1" t="b">
        <f>NOT(ISERROR(FIND("鼻塞", page_data[[#This Row],[detail_zh]])))</f>
        <v>0</v>
      </c>
      <c r="Y3352" s="1" t="b">
        <f>NOT(ISERROR(FIND("咳", page_data[[#This Row],[detail_zh]])))</f>
        <v>0</v>
      </c>
      <c r="Z3352" s="1" t="b">
        <f>NOT(AND(ISERROR(FIND("喉嚨", page_data[[#This Row],[detail_zh]])), ISERROR(FIND("喉痛", page_data[[#This Row],[detail_zh]]))))</f>
        <v>0</v>
      </c>
      <c r="AA3352" s="1" t="b">
        <f>NOT(ISERROR(FIND("背痛", page_data[[#This Row],[detail_zh]])))</f>
        <v>0</v>
      </c>
      <c r="AB3352" s="1" t="b">
        <f>NOT(ISERROR(FIND("胸口痛", page_data[[#This Row],[detail_zh]])))</f>
        <v>0</v>
      </c>
      <c r="AC3352" s="1" t="b">
        <f>NOT(ISERROR(FIND("呼吸困難", page_data[[#This Row],[detail_zh]])))</f>
        <v>0</v>
      </c>
      <c r="AD3352" s="1" t="b">
        <f>NOT(ISERROR(FIND("促", page_data[[#This Row],[detail_zh]])))</f>
        <v>0</v>
      </c>
      <c r="AE3352" s="1" t="b">
        <f>NOT(AND(ISERROR(FIND("瀉", page_data[[#This Row],[detail_zh]])), ISERROR(FIND("屙", page_data[[#This Row],[detail_zh]]))))</f>
        <v>0</v>
      </c>
      <c r="AF3352" s="1" t="b">
        <f>NOT(ISERROR(FIND("嗅覺", page_data[[#This Row],[detail_zh]])))</f>
        <v>0</v>
      </c>
      <c r="AG3352" s="1" t="b">
        <f>NOT(ISERROR(FIND("味覺", page_data[[#This Row],[detail_zh]])))</f>
        <v>0</v>
      </c>
      <c r="AH3352" s="1" t="b">
        <f>NOT(ISERROR(FIND("疲倦", page_data[[#This Row],[detail_zh]])))</f>
        <v>0</v>
      </c>
      <c r="AI3352" s="1" t="b">
        <f>NOT(ISERROR(FIND("肌肉", page_data[[#This Row],[detail_zh]])))</f>
        <v>0</v>
      </c>
      <c r="AJ3352" s="1" t="b">
        <f>NOT(ISERROR(FIND("頭痛", page_data[[#This Row],[detail_zh]])))</f>
        <v>0</v>
      </c>
      <c r="AK3352" s="1" t="b">
        <f>NOT(ISERROR(FIND("頭暈", page_data[[#This Row],[detail_zh]])))</f>
        <v>0</v>
      </c>
      <c r="AL3352" s="1">
        <f>COUNTIF(page_data[[#This Row],[fever]:[dizziness]], TRUE)</f>
        <v>0</v>
      </c>
    </row>
    <row r="3353" spans="1:38" x14ac:dyDescent="0.25">
      <c r="A3353">
        <v>3352</v>
      </c>
      <c r="B3353" s="18"/>
      <c r="C3353" s="18">
        <v>44044</v>
      </c>
      <c r="D3353" t="s">
        <v>38</v>
      </c>
      <c r="E3353">
        <v>56</v>
      </c>
      <c r="F3353" t="s">
        <v>326</v>
      </c>
      <c r="G3353" t="s">
        <v>3936</v>
      </c>
      <c r="H3353" t="s">
        <v>23</v>
      </c>
      <c r="I3353" t="s">
        <v>24</v>
      </c>
      <c r="J3353" t="s">
        <v>25</v>
      </c>
      <c r="K3353" t="s">
        <v>26</v>
      </c>
      <c r="L3353" t="s">
        <v>27</v>
      </c>
      <c r="M3353" t="s">
        <v>174</v>
      </c>
      <c r="N3353" t="s">
        <v>175</v>
      </c>
      <c r="O3353" t="s">
        <v>4944</v>
      </c>
      <c r="P3353" t="s">
        <v>4869</v>
      </c>
      <c r="Q3353" t="s">
        <v>81</v>
      </c>
      <c r="R3353" t="s">
        <v>82</v>
      </c>
      <c r="S3353" t="s">
        <v>83</v>
      </c>
      <c r="V3353" s="1" t="b">
        <f>NOT(ISERROR(FIND("發燒", page_data[[#This Row],[detail_zh]])))</f>
        <v>0</v>
      </c>
      <c r="W3353" s="1" t="b">
        <f>NOT(ISERROR(FIND("鼻水", page_data[[#This Row],[detail_zh]])))</f>
        <v>0</v>
      </c>
      <c r="X3353" s="1" t="b">
        <f>NOT(ISERROR(FIND("鼻塞", page_data[[#This Row],[detail_zh]])))</f>
        <v>0</v>
      </c>
      <c r="Y3353" s="1" t="b">
        <f>NOT(ISERROR(FIND("咳", page_data[[#This Row],[detail_zh]])))</f>
        <v>0</v>
      </c>
      <c r="Z3353" s="1" t="b">
        <f>NOT(AND(ISERROR(FIND("喉嚨", page_data[[#This Row],[detail_zh]])), ISERROR(FIND("喉痛", page_data[[#This Row],[detail_zh]]))))</f>
        <v>0</v>
      </c>
      <c r="AA3353" s="1" t="b">
        <f>NOT(ISERROR(FIND("背痛", page_data[[#This Row],[detail_zh]])))</f>
        <v>0</v>
      </c>
      <c r="AB3353" s="1" t="b">
        <f>NOT(ISERROR(FIND("胸口痛", page_data[[#This Row],[detail_zh]])))</f>
        <v>0</v>
      </c>
      <c r="AC3353" s="1" t="b">
        <f>NOT(ISERROR(FIND("呼吸困難", page_data[[#This Row],[detail_zh]])))</f>
        <v>0</v>
      </c>
      <c r="AD3353" s="1" t="b">
        <f>NOT(ISERROR(FIND("促", page_data[[#This Row],[detail_zh]])))</f>
        <v>0</v>
      </c>
      <c r="AE3353" s="1" t="b">
        <f>NOT(AND(ISERROR(FIND("瀉", page_data[[#This Row],[detail_zh]])), ISERROR(FIND("屙", page_data[[#This Row],[detail_zh]]))))</f>
        <v>0</v>
      </c>
      <c r="AF3353" s="1" t="b">
        <f>NOT(ISERROR(FIND("嗅覺", page_data[[#This Row],[detail_zh]])))</f>
        <v>0</v>
      </c>
      <c r="AG3353" s="1" t="b">
        <f>NOT(ISERROR(FIND("味覺", page_data[[#This Row],[detail_zh]])))</f>
        <v>0</v>
      </c>
      <c r="AH3353" s="1" t="b">
        <f>NOT(ISERROR(FIND("疲倦", page_data[[#This Row],[detail_zh]])))</f>
        <v>0</v>
      </c>
      <c r="AI3353" s="1" t="b">
        <f>NOT(ISERROR(FIND("肌肉", page_data[[#This Row],[detail_zh]])))</f>
        <v>0</v>
      </c>
      <c r="AJ3353" s="1" t="b">
        <f>NOT(ISERROR(FIND("頭痛", page_data[[#This Row],[detail_zh]])))</f>
        <v>0</v>
      </c>
      <c r="AK3353" s="1" t="b">
        <f>NOT(ISERROR(FIND("頭暈", page_data[[#This Row],[detail_zh]])))</f>
        <v>0</v>
      </c>
      <c r="AL3353" s="1">
        <f>COUNTIF(page_data[[#This Row],[fever]:[dizziness]], TRUE)</f>
        <v>0</v>
      </c>
    </row>
    <row r="3354" spans="1:38" x14ac:dyDescent="0.25">
      <c r="A3354">
        <v>3353</v>
      </c>
      <c r="B3354" s="18">
        <v>44038</v>
      </c>
      <c r="C3354" s="18">
        <v>44044</v>
      </c>
      <c r="D3354" t="s">
        <v>20</v>
      </c>
      <c r="E3354">
        <v>33</v>
      </c>
      <c r="F3354" t="s">
        <v>326</v>
      </c>
      <c r="G3354" t="s">
        <v>3936</v>
      </c>
      <c r="H3354" t="s">
        <v>23</v>
      </c>
      <c r="I3354" t="s">
        <v>24</v>
      </c>
      <c r="J3354" t="s">
        <v>25</v>
      </c>
      <c r="K3354" t="s">
        <v>26</v>
      </c>
      <c r="L3354" t="s">
        <v>27</v>
      </c>
      <c r="M3354" t="s">
        <v>58</v>
      </c>
      <c r="N3354" t="s">
        <v>59</v>
      </c>
      <c r="O3354" t="s">
        <v>6006</v>
      </c>
      <c r="P3354" t="s">
        <v>5986</v>
      </c>
      <c r="Q3354" t="s">
        <v>93</v>
      </c>
      <c r="R3354" t="s">
        <v>94</v>
      </c>
      <c r="S3354" t="s">
        <v>95</v>
      </c>
      <c r="U3354">
        <v>6</v>
      </c>
      <c r="V3354" s="1" t="b">
        <f>NOT(ISERROR(FIND("發燒", page_data[[#This Row],[detail_zh]])))</f>
        <v>0</v>
      </c>
      <c r="W3354" s="1" t="b">
        <f>NOT(ISERROR(FIND("鼻水", page_data[[#This Row],[detail_zh]])))</f>
        <v>0</v>
      </c>
      <c r="X3354" s="1" t="b">
        <f>NOT(ISERROR(FIND("鼻塞", page_data[[#This Row],[detail_zh]])))</f>
        <v>0</v>
      </c>
      <c r="Y3354" s="1" t="b">
        <f>NOT(ISERROR(FIND("咳", page_data[[#This Row],[detail_zh]])))</f>
        <v>0</v>
      </c>
      <c r="Z3354" s="1" t="b">
        <f>NOT(AND(ISERROR(FIND("喉嚨", page_data[[#This Row],[detail_zh]])), ISERROR(FIND("喉痛", page_data[[#This Row],[detail_zh]]))))</f>
        <v>0</v>
      </c>
      <c r="AA3354" s="1" t="b">
        <f>NOT(ISERROR(FIND("背痛", page_data[[#This Row],[detail_zh]])))</f>
        <v>0</v>
      </c>
      <c r="AB3354" s="1" t="b">
        <f>NOT(ISERROR(FIND("胸口痛", page_data[[#This Row],[detail_zh]])))</f>
        <v>0</v>
      </c>
      <c r="AC3354" s="1" t="b">
        <f>NOT(ISERROR(FIND("呼吸困難", page_data[[#This Row],[detail_zh]])))</f>
        <v>0</v>
      </c>
      <c r="AD3354" s="1" t="b">
        <f>NOT(ISERROR(FIND("促", page_data[[#This Row],[detail_zh]])))</f>
        <v>0</v>
      </c>
      <c r="AE3354" s="1" t="b">
        <f>NOT(AND(ISERROR(FIND("瀉", page_data[[#This Row],[detail_zh]])), ISERROR(FIND("屙", page_data[[#This Row],[detail_zh]]))))</f>
        <v>0</v>
      </c>
      <c r="AF3354" s="1" t="b">
        <f>NOT(ISERROR(FIND("嗅覺", page_data[[#This Row],[detail_zh]])))</f>
        <v>0</v>
      </c>
      <c r="AG3354" s="1" t="b">
        <f>NOT(ISERROR(FIND("味覺", page_data[[#This Row],[detail_zh]])))</f>
        <v>0</v>
      </c>
      <c r="AH3354" s="1" t="b">
        <f>NOT(ISERROR(FIND("疲倦", page_data[[#This Row],[detail_zh]])))</f>
        <v>0</v>
      </c>
      <c r="AI3354" s="1" t="b">
        <f>NOT(ISERROR(FIND("肌肉", page_data[[#This Row],[detail_zh]])))</f>
        <v>0</v>
      </c>
      <c r="AJ3354" s="1" t="b">
        <f>NOT(ISERROR(FIND("頭痛", page_data[[#This Row],[detail_zh]])))</f>
        <v>0</v>
      </c>
      <c r="AK3354" s="1" t="b">
        <f>NOT(ISERROR(FIND("頭暈", page_data[[#This Row],[detail_zh]])))</f>
        <v>0</v>
      </c>
      <c r="AL3354" s="1">
        <f>COUNTIF(page_data[[#This Row],[fever]:[dizziness]], TRUE)</f>
        <v>0</v>
      </c>
    </row>
    <row r="3355" spans="1:38" x14ac:dyDescent="0.25">
      <c r="A3355">
        <v>3354</v>
      </c>
      <c r="B3355" s="18">
        <v>44039</v>
      </c>
      <c r="C3355" s="18">
        <v>44044</v>
      </c>
      <c r="D3355" t="s">
        <v>38</v>
      </c>
      <c r="E3355">
        <v>27</v>
      </c>
      <c r="F3355" t="s">
        <v>326</v>
      </c>
      <c r="G3355" t="s">
        <v>3936</v>
      </c>
      <c r="H3355" t="s">
        <v>23</v>
      </c>
      <c r="I3355" t="s">
        <v>24</v>
      </c>
      <c r="J3355" t="s">
        <v>25</v>
      </c>
      <c r="K3355" t="s">
        <v>26</v>
      </c>
      <c r="L3355" t="s">
        <v>27</v>
      </c>
      <c r="M3355" t="s">
        <v>72</v>
      </c>
      <c r="N3355" t="s">
        <v>73</v>
      </c>
      <c r="O3355" t="s">
        <v>6007</v>
      </c>
      <c r="P3355" t="s">
        <v>9033</v>
      </c>
      <c r="Q3355" t="s">
        <v>93</v>
      </c>
      <c r="R3355" t="s">
        <v>94</v>
      </c>
      <c r="S3355" t="s">
        <v>95</v>
      </c>
      <c r="U3355">
        <v>5</v>
      </c>
      <c r="V3355" s="1" t="b">
        <f>NOT(ISERROR(FIND("發燒", page_data[[#This Row],[detail_zh]])))</f>
        <v>0</v>
      </c>
      <c r="W3355" s="1" t="b">
        <f>NOT(ISERROR(FIND("鼻水", page_data[[#This Row],[detail_zh]])))</f>
        <v>0</v>
      </c>
      <c r="X3355" s="1" t="b">
        <f>NOT(ISERROR(FIND("鼻塞", page_data[[#This Row],[detail_zh]])))</f>
        <v>0</v>
      </c>
      <c r="Y3355" s="1" t="b">
        <f>NOT(ISERROR(FIND("咳", page_data[[#This Row],[detail_zh]])))</f>
        <v>0</v>
      </c>
      <c r="Z3355" s="1" t="b">
        <f>NOT(AND(ISERROR(FIND("喉嚨", page_data[[#This Row],[detail_zh]])), ISERROR(FIND("喉痛", page_data[[#This Row],[detail_zh]]))))</f>
        <v>0</v>
      </c>
      <c r="AA3355" s="1" t="b">
        <f>NOT(ISERROR(FIND("背痛", page_data[[#This Row],[detail_zh]])))</f>
        <v>0</v>
      </c>
      <c r="AB3355" s="1" t="b">
        <f>NOT(ISERROR(FIND("胸口痛", page_data[[#This Row],[detail_zh]])))</f>
        <v>0</v>
      </c>
      <c r="AC3355" s="1" t="b">
        <f>NOT(ISERROR(FIND("呼吸困難", page_data[[#This Row],[detail_zh]])))</f>
        <v>0</v>
      </c>
      <c r="AD3355" s="1" t="b">
        <f>NOT(ISERROR(FIND("促", page_data[[#This Row],[detail_zh]])))</f>
        <v>0</v>
      </c>
      <c r="AE3355" s="1" t="b">
        <f>NOT(AND(ISERROR(FIND("瀉", page_data[[#This Row],[detail_zh]])), ISERROR(FIND("屙", page_data[[#This Row],[detail_zh]]))))</f>
        <v>0</v>
      </c>
      <c r="AF3355" s="1" t="b">
        <f>NOT(ISERROR(FIND("嗅覺", page_data[[#This Row],[detail_zh]])))</f>
        <v>0</v>
      </c>
      <c r="AG3355" s="1" t="b">
        <f>NOT(ISERROR(FIND("味覺", page_data[[#This Row],[detail_zh]])))</f>
        <v>0</v>
      </c>
      <c r="AH3355" s="1" t="b">
        <f>NOT(ISERROR(FIND("疲倦", page_data[[#This Row],[detail_zh]])))</f>
        <v>0</v>
      </c>
      <c r="AI3355" s="1" t="b">
        <f>NOT(ISERROR(FIND("肌肉", page_data[[#This Row],[detail_zh]])))</f>
        <v>0</v>
      </c>
      <c r="AJ3355" s="1" t="b">
        <f>NOT(ISERROR(FIND("頭痛", page_data[[#This Row],[detail_zh]])))</f>
        <v>0</v>
      </c>
      <c r="AK3355" s="1" t="b">
        <f>NOT(ISERROR(FIND("頭暈", page_data[[#This Row],[detail_zh]])))</f>
        <v>0</v>
      </c>
      <c r="AL3355" s="1">
        <f>COUNTIF(page_data[[#This Row],[fever]:[dizziness]], TRUE)</f>
        <v>0</v>
      </c>
    </row>
    <row r="3356" spans="1:38" x14ac:dyDescent="0.25">
      <c r="A3356">
        <v>3355</v>
      </c>
      <c r="B3356" s="18">
        <v>44041</v>
      </c>
      <c r="C3356" s="18">
        <v>44044</v>
      </c>
      <c r="D3356" t="s">
        <v>20</v>
      </c>
      <c r="E3356">
        <v>2</v>
      </c>
      <c r="F3356" t="s">
        <v>326</v>
      </c>
      <c r="G3356" t="s">
        <v>3936</v>
      </c>
      <c r="H3356" t="s">
        <v>23</v>
      </c>
      <c r="I3356" t="s">
        <v>24</v>
      </c>
      <c r="J3356" t="s">
        <v>25</v>
      </c>
      <c r="K3356" t="s">
        <v>26</v>
      </c>
      <c r="L3356" t="s">
        <v>27</v>
      </c>
      <c r="M3356" t="s">
        <v>72</v>
      </c>
      <c r="N3356" t="s">
        <v>73</v>
      </c>
      <c r="O3356" t="s">
        <v>9046</v>
      </c>
      <c r="P3356" t="s">
        <v>9047</v>
      </c>
      <c r="Q3356" t="s">
        <v>93</v>
      </c>
      <c r="R3356" t="s">
        <v>94</v>
      </c>
      <c r="S3356" t="s">
        <v>95</v>
      </c>
      <c r="U3356">
        <v>3</v>
      </c>
      <c r="V3356" s="1" t="b">
        <f>NOT(ISERROR(FIND("發燒", page_data[[#This Row],[detail_zh]])))</f>
        <v>0</v>
      </c>
      <c r="W3356" s="1" t="b">
        <f>NOT(ISERROR(FIND("鼻水", page_data[[#This Row],[detail_zh]])))</f>
        <v>0</v>
      </c>
      <c r="X3356" s="1" t="b">
        <f>NOT(ISERROR(FIND("鼻塞", page_data[[#This Row],[detail_zh]])))</f>
        <v>0</v>
      </c>
      <c r="Y3356" s="1" t="b">
        <f>NOT(ISERROR(FIND("咳", page_data[[#This Row],[detail_zh]])))</f>
        <v>0</v>
      </c>
      <c r="Z3356" s="1" t="b">
        <f>NOT(AND(ISERROR(FIND("喉嚨", page_data[[#This Row],[detail_zh]])), ISERROR(FIND("喉痛", page_data[[#This Row],[detail_zh]]))))</f>
        <v>0</v>
      </c>
      <c r="AA3356" s="1" t="b">
        <f>NOT(ISERROR(FIND("背痛", page_data[[#This Row],[detail_zh]])))</f>
        <v>0</v>
      </c>
      <c r="AB3356" s="1" t="b">
        <f>NOT(ISERROR(FIND("胸口痛", page_data[[#This Row],[detail_zh]])))</f>
        <v>0</v>
      </c>
      <c r="AC3356" s="1" t="b">
        <f>NOT(ISERROR(FIND("呼吸困難", page_data[[#This Row],[detail_zh]])))</f>
        <v>0</v>
      </c>
      <c r="AD3356" s="1" t="b">
        <f>NOT(ISERROR(FIND("促", page_data[[#This Row],[detail_zh]])))</f>
        <v>0</v>
      </c>
      <c r="AE3356" s="1" t="b">
        <f>NOT(AND(ISERROR(FIND("瀉", page_data[[#This Row],[detail_zh]])), ISERROR(FIND("屙", page_data[[#This Row],[detail_zh]]))))</f>
        <v>0</v>
      </c>
      <c r="AF3356" s="1" t="b">
        <f>NOT(ISERROR(FIND("嗅覺", page_data[[#This Row],[detail_zh]])))</f>
        <v>0</v>
      </c>
      <c r="AG3356" s="1" t="b">
        <f>NOT(ISERROR(FIND("味覺", page_data[[#This Row],[detail_zh]])))</f>
        <v>0</v>
      </c>
      <c r="AH3356" s="1" t="b">
        <f>NOT(ISERROR(FIND("疲倦", page_data[[#This Row],[detail_zh]])))</f>
        <v>0</v>
      </c>
      <c r="AI3356" s="1" t="b">
        <f>NOT(ISERROR(FIND("肌肉", page_data[[#This Row],[detail_zh]])))</f>
        <v>0</v>
      </c>
      <c r="AJ3356" s="1" t="b">
        <f>NOT(ISERROR(FIND("頭痛", page_data[[#This Row],[detail_zh]])))</f>
        <v>0</v>
      </c>
      <c r="AK3356" s="1" t="b">
        <f>NOT(ISERROR(FIND("頭暈", page_data[[#This Row],[detail_zh]])))</f>
        <v>0</v>
      </c>
      <c r="AL3356" s="1">
        <f>COUNTIF(page_data[[#This Row],[fever]:[dizziness]], TRUE)</f>
        <v>0</v>
      </c>
    </row>
    <row r="3357" spans="1:38" x14ac:dyDescent="0.25">
      <c r="A3357">
        <v>3356</v>
      </c>
      <c r="B3357" s="18">
        <v>44041</v>
      </c>
      <c r="C3357" s="18">
        <v>44044</v>
      </c>
      <c r="D3357" t="s">
        <v>20</v>
      </c>
      <c r="E3357">
        <v>21</v>
      </c>
      <c r="F3357" t="s">
        <v>326</v>
      </c>
      <c r="G3357" t="s">
        <v>3936</v>
      </c>
      <c r="H3357" t="s">
        <v>23</v>
      </c>
      <c r="I3357" t="s">
        <v>24</v>
      </c>
      <c r="J3357" t="s">
        <v>25</v>
      </c>
      <c r="K3357" t="s">
        <v>26</v>
      </c>
      <c r="L3357" t="s">
        <v>27</v>
      </c>
      <c r="M3357" t="s">
        <v>675</v>
      </c>
      <c r="N3357" t="s">
        <v>676</v>
      </c>
      <c r="O3357" t="s">
        <v>9046</v>
      </c>
      <c r="P3357" t="s">
        <v>9047</v>
      </c>
      <c r="Q3357" t="s">
        <v>81</v>
      </c>
      <c r="R3357" t="s">
        <v>82</v>
      </c>
      <c r="S3357" t="s">
        <v>83</v>
      </c>
      <c r="U3357">
        <v>3</v>
      </c>
      <c r="V3357" s="1" t="b">
        <f>NOT(ISERROR(FIND("發燒", page_data[[#This Row],[detail_zh]])))</f>
        <v>0</v>
      </c>
      <c r="W3357" s="1" t="b">
        <f>NOT(ISERROR(FIND("鼻水", page_data[[#This Row],[detail_zh]])))</f>
        <v>0</v>
      </c>
      <c r="X3357" s="1" t="b">
        <f>NOT(ISERROR(FIND("鼻塞", page_data[[#This Row],[detail_zh]])))</f>
        <v>0</v>
      </c>
      <c r="Y3357" s="1" t="b">
        <f>NOT(ISERROR(FIND("咳", page_data[[#This Row],[detail_zh]])))</f>
        <v>0</v>
      </c>
      <c r="Z3357" s="1" t="b">
        <f>NOT(AND(ISERROR(FIND("喉嚨", page_data[[#This Row],[detail_zh]])), ISERROR(FIND("喉痛", page_data[[#This Row],[detail_zh]]))))</f>
        <v>0</v>
      </c>
      <c r="AA3357" s="1" t="b">
        <f>NOT(ISERROR(FIND("背痛", page_data[[#This Row],[detail_zh]])))</f>
        <v>0</v>
      </c>
      <c r="AB3357" s="1" t="b">
        <f>NOT(ISERROR(FIND("胸口痛", page_data[[#This Row],[detail_zh]])))</f>
        <v>0</v>
      </c>
      <c r="AC3357" s="1" t="b">
        <f>NOT(ISERROR(FIND("呼吸困難", page_data[[#This Row],[detail_zh]])))</f>
        <v>0</v>
      </c>
      <c r="AD3357" s="1" t="b">
        <f>NOT(ISERROR(FIND("促", page_data[[#This Row],[detail_zh]])))</f>
        <v>0</v>
      </c>
      <c r="AE3357" s="1" t="b">
        <f>NOT(AND(ISERROR(FIND("瀉", page_data[[#This Row],[detail_zh]])), ISERROR(FIND("屙", page_data[[#This Row],[detail_zh]]))))</f>
        <v>0</v>
      </c>
      <c r="AF3357" s="1" t="b">
        <f>NOT(ISERROR(FIND("嗅覺", page_data[[#This Row],[detail_zh]])))</f>
        <v>0</v>
      </c>
      <c r="AG3357" s="1" t="b">
        <f>NOT(ISERROR(FIND("味覺", page_data[[#This Row],[detail_zh]])))</f>
        <v>0</v>
      </c>
      <c r="AH3357" s="1" t="b">
        <f>NOT(ISERROR(FIND("疲倦", page_data[[#This Row],[detail_zh]])))</f>
        <v>0</v>
      </c>
      <c r="AI3357" s="1" t="b">
        <f>NOT(ISERROR(FIND("肌肉", page_data[[#This Row],[detail_zh]])))</f>
        <v>0</v>
      </c>
      <c r="AJ3357" s="1" t="b">
        <f>NOT(ISERROR(FIND("頭痛", page_data[[#This Row],[detail_zh]])))</f>
        <v>0</v>
      </c>
      <c r="AK3357" s="1" t="b">
        <f>NOT(ISERROR(FIND("頭暈", page_data[[#This Row],[detail_zh]])))</f>
        <v>0</v>
      </c>
      <c r="AL3357" s="1">
        <f>COUNTIF(page_data[[#This Row],[fever]:[dizziness]], TRUE)</f>
        <v>0</v>
      </c>
    </row>
    <row r="3358" spans="1:38" x14ac:dyDescent="0.25">
      <c r="A3358">
        <v>3357</v>
      </c>
      <c r="B3358" s="18">
        <v>44041</v>
      </c>
      <c r="C3358" s="18">
        <v>44044</v>
      </c>
      <c r="D3358" t="s">
        <v>20</v>
      </c>
      <c r="E3358">
        <v>30</v>
      </c>
      <c r="F3358" t="s">
        <v>326</v>
      </c>
      <c r="G3358" t="s">
        <v>3936</v>
      </c>
      <c r="H3358" t="s">
        <v>23</v>
      </c>
      <c r="I3358" t="s">
        <v>24</v>
      </c>
      <c r="J3358" t="s">
        <v>25</v>
      </c>
      <c r="K3358" t="s">
        <v>26</v>
      </c>
      <c r="L3358" t="s">
        <v>27</v>
      </c>
      <c r="M3358" t="s">
        <v>365</v>
      </c>
      <c r="N3358" t="s">
        <v>366</v>
      </c>
      <c r="O3358" t="s">
        <v>9046</v>
      </c>
      <c r="P3358" t="s">
        <v>9047</v>
      </c>
      <c r="Q3358" t="s">
        <v>93</v>
      </c>
      <c r="R3358" t="s">
        <v>94</v>
      </c>
      <c r="S3358" t="s">
        <v>95</v>
      </c>
      <c r="U3358">
        <v>3</v>
      </c>
      <c r="V3358" s="1" t="b">
        <f>NOT(ISERROR(FIND("發燒", page_data[[#This Row],[detail_zh]])))</f>
        <v>0</v>
      </c>
      <c r="W3358" s="1" t="b">
        <f>NOT(ISERROR(FIND("鼻水", page_data[[#This Row],[detail_zh]])))</f>
        <v>0</v>
      </c>
      <c r="X3358" s="1" t="b">
        <f>NOT(ISERROR(FIND("鼻塞", page_data[[#This Row],[detail_zh]])))</f>
        <v>0</v>
      </c>
      <c r="Y3358" s="1" t="b">
        <f>NOT(ISERROR(FIND("咳", page_data[[#This Row],[detail_zh]])))</f>
        <v>0</v>
      </c>
      <c r="Z3358" s="1" t="b">
        <f>NOT(AND(ISERROR(FIND("喉嚨", page_data[[#This Row],[detail_zh]])), ISERROR(FIND("喉痛", page_data[[#This Row],[detail_zh]]))))</f>
        <v>0</v>
      </c>
      <c r="AA3358" s="1" t="b">
        <f>NOT(ISERROR(FIND("背痛", page_data[[#This Row],[detail_zh]])))</f>
        <v>0</v>
      </c>
      <c r="AB3358" s="1" t="b">
        <f>NOT(ISERROR(FIND("胸口痛", page_data[[#This Row],[detail_zh]])))</f>
        <v>0</v>
      </c>
      <c r="AC3358" s="1" t="b">
        <f>NOT(ISERROR(FIND("呼吸困難", page_data[[#This Row],[detail_zh]])))</f>
        <v>0</v>
      </c>
      <c r="AD3358" s="1" t="b">
        <f>NOT(ISERROR(FIND("促", page_data[[#This Row],[detail_zh]])))</f>
        <v>0</v>
      </c>
      <c r="AE3358" s="1" t="b">
        <f>NOT(AND(ISERROR(FIND("瀉", page_data[[#This Row],[detail_zh]])), ISERROR(FIND("屙", page_data[[#This Row],[detail_zh]]))))</f>
        <v>0</v>
      </c>
      <c r="AF3358" s="1" t="b">
        <f>NOT(ISERROR(FIND("嗅覺", page_data[[#This Row],[detail_zh]])))</f>
        <v>0</v>
      </c>
      <c r="AG3358" s="1" t="b">
        <f>NOT(ISERROR(FIND("味覺", page_data[[#This Row],[detail_zh]])))</f>
        <v>0</v>
      </c>
      <c r="AH3358" s="1" t="b">
        <f>NOT(ISERROR(FIND("疲倦", page_data[[#This Row],[detail_zh]])))</f>
        <v>0</v>
      </c>
      <c r="AI3358" s="1" t="b">
        <f>NOT(ISERROR(FIND("肌肉", page_data[[#This Row],[detail_zh]])))</f>
        <v>0</v>
      </c>
      <c r="AJ3358" s="1" t="b">
        <f>NOT(ISERROR(FIND("頭痛", page_data[[#This Row],[detail_zh]])))</f>
        <v>0</v>
      </c>
      <c r="AK3358" s="1" t="b">
        <f>NOT(ISERROR(FIND("頭暈", page_data[[#This Row],[detail_zh]])))</f>
        <v>0</v>
      </c>
      <c r="AL3358" s="1">
        <f>COUNTIF(page_data[[#This Row],[fever]:[dizziness]], TRUE)</f>
        <v>0</v>
      </c>
    </row>
    <row r="3359" spans="1:38" x14ac:dyDescent="0.25">
      <c r="A3359">
        <v>3358</v>
      </c>
      <c r="B3359" s="18">
        <v>44040</v>
      </c>
      <c r="C3359" s="18">
        <v>44044</v>
      </c>
      <c r="D3359" t="s">
        <v>38</v>
      </c>
      <c r="E3359">
        <v>56</v>
      </c>
      <c r="F3359" t="s">
        <v>326</v>
      </c>
      <c r="G3359" t="s">
        <v>3936</v>
      </c>
      <c r="H3359" t="s">
        <v>3537</v>
      </c>
      <c r="I3359" t="s">
        <v>3538</v>
      </c>
      <c r="J3359" t="s">
        <v>3539</v>
      </c>
      <c r="K3359" t="s">
        <v>26</v>
      </c>
      <c r="L3359" t="s">
        <v>27</v>
      </c>
      <c r="M3359" t="s">
        <v>389</v>
      </c>
      <c r="N3359" t="s">
        <v>390</v>
      </c>
      <c r="O3359" t="s">
        <v>9341</v>
      </c>
      <c r="P3359" t="s">
        <v>9072</v>
      </c>
      <c r="Q3359" t="s">
        <v>93</v>
      </c>
      <c r="R3359" t="s">
        <v>94</v>
      </c>
      <c r="S3359" t="s">
        <v>95</v>
      </c>
      <c r="U3359">
        <v>4</v>
      </c>
      <c r="V3359" s="1" t="b">
        <f>NOT(ISERROR(FIND("發燒", page_data[[#This Row],[detail_zh]])))</f>
        <v>0</v>
      </c>
      <c r="W3359" s="1" t="b">
        <f>NOT(ISERROR(FIND("鼻水", page_data[[#This Row],[detail_zh]])))</f>
        <v>0</v>
      </c>
      <c r="X3359" s="1" t="b">
        <f>NOT(ISERROR(FIND("鼻塞", page_data[[#This Row],[detail_zh]])))</f>
        <v>0</v>
      </c>
      <c r="Y3359" s="1" t="b">
        <f>NOT(ISERROR(FIND("咳", page_data[[#This Row],[detail_zh]])))</f>
        <v>0</v>
      </c>
      <c r="Z3359" s="1" t="b">
        <f>NOT(AND(ISERROR(FIND("喉嚨", page_data[[#This Row],[detail_zh]])), ISERROR(FIND("喉痛", page_data[[#This Row],[detail_zh]]))))</f>
        <v>0</v>
      </c>
      <c r="AA3359" s="1" t="b">
        <f>NOT(ISERROR(FIND("背痛", page_data[[#This Row],[detail_zh]])))</f>
        <v>0</v>
      </c>
      <c r="AB3359" s="1" t="b">
        <f>NOT(ISERROR(FIND("胸口痛", page_data[[#This Row],[detail_zh]])))</f>
        <v>0</v>
      </c>
      <c r="AC3359" s="1" t="b">
        <f>NOT(ISERROR(FIND("呼吸困難", page_data[[#This Row],[detail_zh]])))</f>
        <v>0</v>
      </c>
      <c r="AD3359" s="1" t="b">
        <f>NOT(ISERROR(FIND("促", page_data[[#This Row],[detail_zh]])))</f>
        <v>0</v>
      </c>
      <c r="AE3359" s="1" t="b">
        <f>NOT(AND(ISERROR(FIND("瀉", page_data[[#This Row],[detail_zh]])), ISERROR(FIND("屙", page_data[[#This Row],[detail_zh]]))))</f>
        <v>0</v>
      </c>
      <c r="AF3359" s="1" t="b">
        <f>NOT(ISERROR(FIND("嗅覺", page_data[[#This Row],[detail_zh]])))</f>
        <v>0</v>
      </c>
      <c r="AG3359" s="1" t="b">
        <f>NOT(ISERROR(FIND("味覺", page_data[[#This Row],[detail_zh]])))</f>
        <v>0</v>
      </c>
      <c r="AH3359" s="1" t="b">
        <f>NOT(ISERROR(FIND("疲倦", page_data[[#This Row],[detail_zh]])))</f>
        <v>0</v>
      </c>
      <c r="AI3359" s="1" t="b">
        <f>NOT(ISERROR(FIND("肌肉", page_data[[#This Row],[detail_zh]])))</f>
        <v>0</v>
      </c>
      <c r="AJ3359" s="1" t="b">
        <f>NOT(ISERROR(FIND("頭痛", page_data[[#This Row],[detail_zh]])))</f>
        <v>0</v>
      </c>
      <c r="AK3359" s="1" t="b">
        <f>NOT(ISERROR(FIND("頭暈", page_data[[#This Row],[detail_zh]])))</f>
        <v>0</v>
      </c>
      <c r="AL3359" s="1">
        <f>COUNTIF(page_data[[#This Row],[fever]:[dizziness]], TRUE)</f>
        <v>0</v>
      </c>
    </row>
    <row r="3360" spans="1:38" x14ac:dyDescent="0.25">
      <c r="A3360">
        <v>3359</v>
      </c>
      <c r="B3360" s="18">
        <v>44039</v>
      </c>
      <c r="C3360" s="18">
        <v>44044</v>
      </c>
      <c r="D3360" t="s">
        <v>38</v>
      </c>
      <c r="E3360">
        <v>32</v>
      </c>
      <c r="F3360" t="s">
        <v>326</v>
      </c>
      <c r="G3360" t="s">
        <v>3936</v>
      </c>
      <c r="H3360" t="s">
        <v>23</v>
      </c>
      <c r="I3360" t="s">
        <v>24</v>
      </c>
      <c r="J3360" t="s">
        <v>25</v>
      </c>
      <c r="K3360" t="s">
        <v>26</v>
      </c>
      <c r="L3360" t="s">
        <v>27</v>
      </c>
      <c r="M3360" t="s">
        <v>365</v>
      </c>
      <c r="N3360" t="s">
        <v>366</v>
      </c>
      <c r="O3360" t="s">
        <v>6007</v>
      </c>
      <c r="P3360" t="s">
        <v>9033</v>
      </c>
      <c r="Q3360" t="s">
        <v>93</v>
      </c>
      <c r="R3360" t="s">
        <v>94</v>
      </c>
      <c r="S3360" t="s">
        <v>95</v>
      </c>
      <c r="U3360">
        <v>5</v>
      </c>
      <c r="V3360" s="1" t="b">
        <f>NOT(ISERROR(FIND("發燒", page_data[[#This Row],[detail_zh]])))</f>
        <v>0</v>
      </c>
      <c r="W3360" s="1" t="b">
        <f>NOT(ISERROR(FIND("鼻水", page_data[[#This Row],[detail_zh]])))</f>
        <v>0</v>
      </c>
      <c r="X3360" s="1" t="b">
        <f>NOT(ISERROR(FIND("鼻塞", page_data[[#This Row],[detail_zh]])))</f>
        <v>0</v>
      </c>
      <c r="Y3360" s="1" t="b">
        <f>NOT(ISERROR(FIND("咳", page_data[[#This Row],[detail_zh]])))</f>
        <v>0</v>
      </c>
      <c r="Z3360" s="1" t="b">
        <f>NOT(AND(ISERROR(FIND("喉嚨", page_data[[#This Row],[detail_zh]])), ISERROR(FIND("喉痛", page_data[[#This Row],[detail_zh]]))))</f>
        <v>0</v>
      </c>
      <c r="AA3360" s="1" t="b">
        <f>NOT(ISERROR(FIND("背痛", page_data[[#This Row],[detail_zh]])))</f>
        <v>0</v>
      </c>
      <c r="AB3360" s="1" t="b">
        <f>NOT(ISERROR(FIND("胸口痛", page_data[[#This Row],[detail_zh]])))</f>
        <v>0</v>
      </c>
      <c r="AC3360" s="1" t="b">
        <f>NOT(ISERROR(FIND("呼吸困難", page_data[[#This Row],[detail_zh]])))</f>
        <v>0</v>
      </c>
      <c r="AD3360" s="1" t="b">
        <f>NOT(ISERROR(FIND("促", page_data[[#This Row],[detail_zh]])))</f>
        <v>0</v>
      </c>
      <c r="AE3360" s="1" t="b">
        <f>NOT(AND(ISERROR(FIND("瀉", page_data[[#This Row],[detail_zh]])), ISERROR(FIND("屙", page_data[[#This Row],[detail_zh]]))))</f>
        <v>0</v>
      </c>
      <c r="AF3360" s="1" t="b">
        <f>NOT(ISERROR(FIND("嗅覺", page_data[[#This Row],[detail_zh]])))</f>
        <v>0</v>
      </c>
      <c r="AG3360" s="1" t="b">
        <f>NOT(ISERROR(FIND("味覺", page_data[[#This Row],[detail_zh]])))</f>
        <v>0</v>
      </c>
      <c r="AH3360" s="1" t="b">
        <f>NOT(ISERROR(FIND("疲倦", page_data[[#This Row],[detail_zh]])))</f>
        <v>0</v>
      </c>
      <c r="AI3360" s="1" t="b">
        <f>NOT(ISERROR(FIND("肌肉", page_data[[#This Row],[detail_zh]])))</f>
        <v>0</v>
      </c>
      <c r="AJ3360" s="1" t="b">
        <f>NOT(ISERROR(FIND("頭痛", page_data[[#This Row],[detail_zh]])))</f>
        <v>0</v>
      </c>
      <c r="AK3360" s="1" t="b">
        <f>NOT(ISERROR(FIND("頭暈", page_data[[#This Row],[detail_zh]])))</f>
        <v>0</v>
      </c>
      <c r="AL3360" s="1">
        <f>COUNTIF(page_data[[#This Row],[fever]:[dizziness]], TRUE)</f>
        <v>0</v>
      </c>
    </row>
    <row r="3361" spans="1:38" x14ac:dyDescent="0.25">
      <c r="A3361">
        <v>3360</v>
      </c>
      <c r="B3361" s="18">
        <v>44039</v>
      </c>
      <c r="C3361" s="18">
        <v>44044</v>
      </c>
      <c r="D3361" t="s">
        <v>38</v>
      </c>
      <c r="E3361">
        <v>35</v>
      </c>
      <c r="F3361" t="s">
        <v>326</v>
      </c>
      <c r="G3361" t="s">
        <v>3936</v>
      </c>
      <c r="H3361" t="s">
        <v>23</v>
      </c>
      <c r="I3361" t="s">
        <v>24</v>
      </c>
      <c r="J3361" t="s">
        <v>25</v>
      </c>
      <c r="K3361" t="s">
        <v>26</v>
      </c>
      <c r="L3361" t="s">
        <v>27</v>
      </c>
      <c r="M3361" t="s">
        <v>211</v>
      </c>
      <c r="N3361" t="s">
        <v>212</v>
      </c>
      <c r="O3361" t="s">
        <v>6007</v>
      </c>
      <c r="P3361" t="s">
        <v>9033</v>
      </c>
      <c r="Q3361" t="s">
        <v>81</v>
      </c>
      <c r="R3361" t="s">
        <v>82</v>
      </c>
      <c r="S3361" t="s">
        <v>83</v>
      </c>
      <c r="U3361">
        <v>5</v>
      </c>
      <c r="V3361" s="1" t="b">
        <f>NOT(ISERROR(FIND("發燒", page_data[[#This Row],[detail_zh]])))</f>
        <v>0</v>
      </c>
      <c r="W3361" s="1" t="b">
        <f>NOT(ISERROR(FIND("鼻水", page_data[[#This Row],[detail_zh]])))</f>
        <v>0</v>
      </c>
      <c r="X3361" s="1" t="b">
        <f>NOT(ISERROR(FIND("鼻塞", page_data[[#This Row],[detail_zh]])))</f>
        <v>0</v>
      </c>
      <c r="Y3361" s="1" t="b">
        <f>NOT(ISERROR(FIND("咳", page_data[[#This Row],[detail_zh]])))</f>
        <v>0</v>
      </c>
      <c r="Z3361" s="1" t="b">
        <f>NOT(AND(ISERROR(FIND("喉嚨", page_data[[#This Row],[detail_zh]])), ISERROR(FIND("喉痛", page_data[[#This Row],[detail_zh]]))))</f>
        <v>0</v>
      </c>
      <c r="AA3361" s="1" t="b">
        <f>NOT(ISERROR(FIND("背痛", page_data[[#This Row],[detail_zh]])))</f>
        <v>0</v>
      </c>
      <c r="AB3361" s="1" t="b">
        <f>NOT(ISERROR(FIND("胸口痛", page_data[[#This Row],[detail_zh]])))</f>
        <v>0</v>
      </c>
      <c r="AC3361" s="1" t="b">
        <f>NOT(ISERROR(FIND("呼吸困難", page_data[[#This Row],[detail_zh]])))</f>
        <v>0</v>
      </c>
      <c r="AD3361" s="1" t="b">
        <f>NOT(ISERROR(FIND("促", page_data[[#This Row],[detail_zh]])))</f>
        <v>0</v>
      </c>
      <c r="AE3361" s="1" t="b">
        <f>NOT(AND(ISERROR(FIND("瀉", page_data[[#This Row],[detail_zh]])), ISERROR(FIND("屙", page_data[[#This Row],[detail_zh]]))))</f>
        <v>0</v>
      </c>
      <c r="AF3361" s="1" t="b">
        <f>NOT(ISERROR(FIND("嗅覺", page_data[[#This Row],[detail_zh]])))</f>
        <v>0</v>
      </c>
      <c r="AG3361" s="1" t="b">
        <f>NOT(ISERROR(FIND("味覺", page_data[[#This Row],[detail_zh]])))</f>
        <v>0</v>
      </c>
      <c r="AH3361" s="1" t="b">
        <f>NOT(ISERROR(FIND("疲倦", page_data[[#This Row],[detail_zh]])))</f>
        <v>0</v>
      </c>
      <c r="AI3361" s="1" t="b">
        <f>NOT(ISERROR(FIND("肌肉", page_data[[#This Row],[detail_zh]])))</f>
        <v>0</v>
      </c>
      <c r="AJ3361" s="1" t="b">
        <f>NOT(ISERROR(FIND("頭痛", page_data[[#This Row],[detail_zh]])))</f>
        <v>0</v>
      </c>
      <c r="AK3361" s="1" t="b">
        <f>NOT(ISERROR(FIND("頭暈", page_data[[#This Row],[detail_zh]])))</f>
        <v>0</v>
      </c>
      <c r="AL3361" s="1">
        <f>COUNTIF(page_data[[#This Row],[fever]:[dizziness]], TRUE)</f>
        <v>0</v>
      </c>
    </row>
    <row r="3362" spans="1:38" x14ac:dyDescent="0.25">
      <c r="A3362">
        <v>3361</v>
      </c>
      <c r="B3362" s="18">
        <v>44040</v>
      </c>
      <c r="C3362" s="18">
        <v>44044</v>
      </c>
      <c r="D3362" t="s">
        <v>20</v>
      </c>
      <c r="E3362">
        <v>64</v>
      </c>
      <c r="F3362" t="s">
        <v>326</v>
      </c>
      <c r="G3362" t="s">
        <v>3936</v>
      </c>
      <c r="H3362" t="s">
        <v>23</v>
      </c>
      <c r="I3362" t="s">
        <v>24</v>
      </c>
      <c r="J3362" t="s">
        <v>25</v>
      </c>
      <c r="K3362" t="s">
        <v>26</v>
      </c>
      <c r="L3362" t="s">
        <v>27</v>
      </c>
      <c r="M3362" t="s">
        <v>253</v>
      </c>
      <c r="N3362" t="s">
        <v>254</v>
      </c>
      <c r="O3362" t="s">
        <v>6297</v>
      </c>
      <c r="P3362" t="s">
        <v>9029</v>
      </c>
      <c r="Q3362" t="s">
        <v>81</v>
      </c>
      <c r="R3362" t="s">
        <v>82</v>
      </c>
      <c r="S3362" t="s">
        <v>83</v>
      </c>
      <c r="U3362">
        <v>4</v>
      </c>
      <c r="V3362" s="1" t="b">
        <f>NOT(ISERROR(FIND("發燒", page_data[[#This Row],[detail_zh]])))</f>
        <v>0</v>
      </c>
      <c r="W3362" s="1" t="b">
        <f>NOT(ISERROR(FIND("鼻水", page_data[[#This Row],[detail_zh]])))</f>
        <v>0</v>
      </c>
      <c r="X3362" s="1" t="b">
        <f>NOT(ISERROR(FIND("鼻塞", page_data[[#This Row],[detail_zh]])))</f>
        <v>0</v>
      </c>
      <c r="Y3362" s="1" t="b">
        <f>NOT(ISERROR(FIND("咳", page_data[[#This Row],[detail_zh]])))</f>
        <v>0</v>
      </c>
      <c r="Z3362" s="1" t="b">
        <f>NOT(AND(ISERROR(FIND("喉嚨", page_data[[#This Row],[detail_zh]])), ISERROR(FIND("喉痛", page_data[[#This Row],[detail_zh]]))))</f>
        <v>0</v>
      </c>
      <c r="AA3362" s="1" t="b">
        <f>NOT(ISERROR(FIND("背痛", page_data[[#This Row],[detail_zh]])))</f>
        <v>0</v>
      </c>
      <c r="AB3362" s="1" t="b">
        <f>NOT(ISERROR(FIND("胸口痛", page_data[[#This Row],[detail_zh]])))</f>
        <v>0</v>
      </c>
      <c r="AC3362" s="1" t="b">
        <f>NOT(ISERROR(FIND("呼吸困難", page_data[[#This Row],[detail_zh]])))</f>
        <v>0</v>
      </c>
      <c r="AD3362" s="1" t="b">
        <f>NOT(ISERROR(FIND("促", page_data[[#This Row],[detail_zh]])))</f>
        <v>0</v>
      </c>
      <c r="AE3362" s="1" t="b">
        <f>NOT(AND(ISERROR(FIND("瀉", page_data[[#This Row],[detail_zh]])), ISERROR(FIND("屙", page_data[[#This Row],[detail_zh]]))))</f>
        <v>0</v>
      </c>
      <c r="AF3362" s="1" t="b">
        <f>NOT(ISERROR(FIND("嗅覺", page_data[[#This Row],[detail_zh]])))</f>
        <v>0</v>
      </c>
      <c r="AG3362" s="1" t="b">
        <f>NOT(ISERROR(FIND("味覺", page_data[[#This Row],[detail_zh]])))</f>
        <v>0</v>
      </c>
      <c r="AH3362" s="1" t="b">
        <f>NOT(ISERROR(FIND("疲倦", page_data[[#This Row],[detail_zh]])))</f>
        <v>0</v>
      </c>
      <c r="AI3362" s="1" t="b">
        <f>NOT(ISERROR(FIND("肌肉", page_data[[#This Row],[detail_zh]])))</f>
        <v>0</v>
      </c>
      <c r="AJ3362" s="1" t="b">
        <f>NOT(ISERROR(FIND("頭痛", page_data[[#This Row],[detail_zh]])))</f>
        <v>0</v>
      </c>
      <c r="AK3362" s="1" t="b">
        <f>NOT(ISERROR(FIND("頭暈", page_data[[#This Row],[detail_zh]])))</f>
        <v>0</v>
      </c>
      <c r="AL3362" s="1">
        <f>COUNTIF(page_data[[#This Row],[fever]:[dizziness]], TRUE)</f>
        <v>0</v>
      </c>
    </row>
    <row r="3363" spans="1:38" x14ac:dyDescent="0.25">
      <c r="A3363">
        <v>3362</v>
      </c>
      <c r="B3363" s="18">
        <v>44040</v>
      </c>
      <c r="C3363" s="18">
        <v>44044</v>
      </c>
      <c r="D3363" t="s">
        <v>38</v>
      </c>
      <c r="E3363">
        <v>57</v>
      </c>
      <c r="F3363" t="s">
        <v>326</v>
      </c>
      <c r="G3363" t="s">
        <v>3936</v>
      </c>
      <c r="H3363" t="s">
        <v>23</v>
      </c>
      <c r="I3363" t="s">
        <v>24</v>
      </c>
      <c r="J3363" t="s">
        <v>25</v>
      </c>
      <c r="K3363" t="s">
        <v>26</v>
      </c>
      <c r="L3363" t="s">
        <v>27</v>
      </c>
      <c r="M3363" t="s">
        <v>72</v>
      </c>
      <c r="N3363" t="s">
        <v>73</v>
      </c>
      <c r="O3363" t="s">
        <v>6297</v>
      </c>
      <c r="P3363" t="s">
        <v>9029</v>
      </c>
      <c r="Q3363" t="s">
        <v>93</v>
      </c>
      <c r="R3363" t="s">
        <v>94</v>
      </c>
      <c r="S3363" t="s">
        <v>95</v>
      </c>
      <c r="U3363">
        <v>4</v>
      </c>
      <c r="V3363" s="1" t="b">
        <f>NOT(ISERROR(FIND("發燒", page_data[[#This Row],[detail_zh]])))</f>
        <v>0</v>
      </c>
      <c r="W3363" s="1" t="b">
        <f>NOT(ISERROR(FIND("鼻水", page_data[[#This Row],[detail_zh]])))</f>
        <v>0</v>
      </c>
      <c r="X3363" s="1" t="b">
        <f>NOT(ISERROR(FIND("鼻塞", page_data[[#This Row],[detail_zh]])))</f>
        <v>0</v>
      </c>
      <c r="Y3363" s="1" t="b">
        <f>NOT(ISERROR(FIND("咳", page_data[[#This Row],[detail_zh]])))</f>
        <v>0</v>
      </c>
      <c r="Z3363" s="1" t="b">
        <f>NOT(AND(ISERROR(FIND("喉嚨", page_data[[#This Row],[detail_zh]])), ISERROR(FIND("喉痛", page_data[[#This Row],[detail_zh]]))))</f>
        <v>0</v>
      </c>
      <c r="AA3363" s="1" t="b">
        <f>NOT(ISERROR(FIND("背痛", page_data[[#This Row],[detail_zh]])))</f>
        <v>0</v>
      </c>
      <c r="AB3363" s="1" t="b">
        <f>NOT(ISERROR(FIND("胸口痛", page_data[[#This Row],[detail_zh]])))</f>
        <v>0</v>
      </c>
      <c r="AC3363" s="1" t="b">
        <f>NOT(ISERROR(FIND("呼吸困難", page_data[[#This Row],[detail_zh]])))</f>
        <v>0</v>
      </c>
      <c r="AD3363" s="1" t="b">
        <f>NOT(ISERROR(FIND("促", page_data[[#This Row],[detail_zh]])))</f>
        <v>0</v>
      </c>
      <c r="AE3363" s="1" t="b">
        <f>NOT(AND(ISERROR(FIND("瀉", page_data[[#This Row],[detail_zh]])), ISERROR(FIND("屙", page_data[[#This Row],[detail_zh]]))))</f>
        <v>0</v>
      </c>
      <c r="AF3363" s="1" t="b">
        <f>NOT(ISERROR(FIND("嗅覺", page_data[[#This Row],[detail_zh]])))</f>
        <v>0</v>
      </c>
      <c r="AG3363" s="1" t="b">
        <f>NOT(ISERROR(FIND("味覺", page_data[[#This Row],[detail_zh]])))</f>
        <v>0</v>
      </c>
      <c r="AH3363" s="1" t="b">
        <f>NOT(ISERROR(FIND("疲倦", page_data[[#This Row],[detail_zh]])))</f>
        <v>0</v>
      </c>
      <c r="AI3363" s="1" t="b">
        <f>NOT(ISERROR(FIND("肌肉", page_data[[#This Row],[detail_zh]])))</f>
        <v>0</v>
      </c>
      <c r="AJ3363" s="1" t="b">
        <f>NOT(ISERROR(FIND("頭痛", page_data[[#This Row],[detail_zh]])))</f>
        <v>0</v>
      </c>
      <c r="AK3363" s="1" t="b">
        <f>NOT(ISERROR(FIND("頭暈", page_data[[#This Row],[detail_zh]])))</f>
        <v>0</v>
      </c>
      <c r="AL3363" s="1">
        <f>COUNTIF(page_data[[#This Row],[fever]:[dizziness]], TRUE)</f>
        <v>0</v>
      </c>
    </row>
    <row r="3364" spans="1:38" x14ac:dyDescent="0.25">
      <c r="A3364">
        <v>3363</v>
      </c>
      <c r="B3364" s="18">
        <v>44037</v>
      </c>
      <c r="C3364" s="18">
        <v>44044</v>
      </c>
      <c r="D3364" t="s">
        <v>38</v>
      </c>
      <c r="E3364">
        <v>3</v>
      </c>
      <c r="F3364" t="s">
        <v>326</v>
      </c>
      <c r="G3364" t="s">
        <v>3936</v>
      </c>
      <c r="H3364" t="s">
        <v>23</v>
      </c>
      <c r="I3364" t="s">
        <v>24</v>
      </c>
      <c r="J3364" t="s">
        <v>25</v>
      </c>
      <c r="K3364" t="s">
        <v>26</v>
      </c>
      <c r="L3364" t="s">
        <v>27</v>
      </c>
      <c r="M3364" t="s">
        <v>203</v>
      </c>
      <c r="N3364" t="s">
        <v>204</v>
      </c>
      <c r="O3364" t="s">
        <v>5362</v>
      </c>
      <c r="P3364" t="s">
        <v>9030</v>
      </c>
      <c r="Q3364" t="s">
        <v>93</v>
      </c>
      <c r="R3364" t="s">
        <v>94</v>
      </c>
      <c r="S3364" t="s">
        <v>95</v>
      </c>
      <c r="U3364">
        <v>7</v>
      </c>
      <c r="V3364" s="1" t="b">
        <f>NOT(ISERROR(FIND("發燒", page_data[[#This Row],[detail_zh]])))</f>
        <v>0</v>
      </c>
      <c r="W3364" s="1" t="b">
        <f>NOT(ISERROR(FIND("鼻水", page_data[[#This Row],[detail_zh]])))</f>
        <v>0</v>
      </c>
      <c r="X3364" s="1" t="b">
        <f>NOT(ISERROR(FIND("鼻塞", page_data[[#This Row],[detail_zh]])))</f>
        <v>0</v>
      </c>
      <c r="Y3364" s="1" t="b">
        <f>NOT(ISERROR(FIND("咳", page_data[[#This Row],[detail_zh]])))</f>
        <v>0</v>
      </c>
      <c r="Z3364" s="1" t="b">
        <f>NOT(AND(ISERROR(FIND("喉嚨", page_data[[#This Row],[detail_zh]])), ISERROR(FIND("喉痛", page_data[[#This Row],[detail_zh]]))))</f>
        <v>0</v>
      </c>
      <c r="AA3364" s="1" t="b">
        <f>NOT(ISERROR(FIND("背痛", page_data[[#This Row],[detail_zh]])))</f>
        <v>0</v>
      </c>
      <c r="AB3364" s="1" t="b">
        <f>NOT(ISERROR(FIND("胸口痛", page_data[[#This Row],[detail_zh]])))</f>
        <v>0</v>
      </c>
      <c r="AC3364" s="1" t="b">
        <f>NOT(ISERROR(FIND("呼吸困難", page_data[[#This Row],[detail_zh]])))</f>
        <v>0</v>
      </c>
      <c r="AD3364" s="1" t="b">
        <f>NOT(ISERROR(FIND("促", page_data[[#This Row],[detail_zh]])))</f>
        <v>0</v>
      </c>
      <c r="AE3364" s="1" t="b">
        <f>NOT(AND(ISERROR(FIND("瀉", page_data[[#This Row],[detail_zh]])), ISERROR(FIND("屙", page_data[[#This Row],[detail_zh]]))))</f>
        <v>0</v>
      </c>
      <c r="AF3364" s="1" t="b">
        <f>NOT(ISERROR(FIND("嗅覺", page_data[[#This Row],[detail_zh]])))</f>
        <v>0</v>
      </c>
      <c r="AG3364" s="1" t="b">
        <f>NOT(ISERROR(FIND("味覺", page_data[[#This Row],[detail_zh]])))</f>
        <v>0</v>
      </c>
      <c r="AH3364" s="1" t="b">
        <f>NOT(ISERROR(FIND("疲倦", page_data[[#This Row],[detail_zh]])))</f>
        <v>0</v>
      </c>
      <c r="AI3364" s="1" t="b">
        <f>NOT(ISERROR(FIND("肌肉", page_data[[#This Row],[detail_zh]])))</f>
        <v>0</v>
      </c>
      <c r="AJ3364" s="1" t="b">
        <f>NOT(ISERROR(FIND("頭痛", page_data[[#This Row],[detail_zh]])))</f>
        <v>0</v>
      </c>
      <c r="AK3364" s="1" t="b">
        <f>NOT(ISERROR(FIND("頭暈", page_data[[#This Row],[detail_zh]])))</f>
        <v>0</v>
      </c>
      <c r="AL3364" s="1">
        <f>COUNTIF(page_data[[#This Row],[fever]:[dizziness]], TRUE)</f>
        <v>0</v>
      </c>
    </row>
    <row r="3365" spans="1:38" x14ac:dyDescent="0.25">
      <c r="A3365">
        <v>3364</v>
      </c>
      <c r="B3365" s="18">
        <v>44030</v>
      </c>
      <c r="C3365" s="18">
        <v>44044</v>
      </c>
      <c r="D3365" t="s">
        <v>20</v>
      </c>
      <c r="E3365">
        <v>2</v>
      </c>
      <c r="F3365" t="s">
        <v>326</v>
      </c>
      <c r="G3365" t="s">
        <v>3936</v>
      </c>
      <c r="H3365" t="s">
        <v>23</v>
      </c>
      <c r="I3365" t="s">
        <v>24</v>
      </c>
      <c r="J3365" t="s">
        <v>25</v>
      </c>
      <c r="K3365" t="s">
        <v>26</v>
      </c>
      <c r="L3365" t="s">
        <v>27</v>
      </c>
      <c r="M3365" t="s">
        <v>203</v>
      </c>
      <c r="N3365" t="s">
        <v>204</v>
      </c>
      <c r="O3365" t="s">
        <v>4943</v>
      </c>
      <c r="P3365" t="s">
        <v>5607</v>
      </c>
      <c r="Q3365" t="s">
        <v>93</v>
      </c>
      <c r="R3365" t="s">
        <v>94</v>
      </c>
      <c r="S3365" t="s">
        <v>95</v>
      </c>
      <c r="U3365">
        <v>14</v>
      </c>
      <c r="V3365" s="1" t="b">
        <f>NOT(ISERROR(FIND("發燒", page_data[[#This Row],[detail_zh]])))</f>
        <v>0</v>
      </c>
      <c r="W3365" s="1" t="b">
        <f>NOT(ISERROR(FIND("鼻水", page_data[[#This Row],[detail_zh]])))</f>
        <v>0</v>
      </c>
      <c r="X3365" s="1" t="b">
        <f>NOT(ISERROR(FIND("鼻塞", page_data[[#This Row],[detail_zh]])))</f>
        <v>0</v>
      </c>
      <c r="Y3365" s="1" t="b">
        <f>NOT(ISERROR(FIND("咳", page_data[[#This Row],[detail_zh]])))</f>
        <v>0</v>
      </c>
      <c r="Z3365" s="1" t="b">
        <f>NOT(AND(ISERROR(FIND("喉嚨", page_data[[#This Row],[detail_zh]])), ISERROR(FIND("喉痛", page_data[[#This Row],[detail_zh]]))))</f>
        <v>0</v>
      </c>
      <c r="AA3365" s="1" t="b">
        <f>NOT(ISERROR(FIND("背痛", page_data[[#This Row],[detail_zh]])))</f>
        <v>0</v>
      </c>
      <c r="AB3365" s="1" t="b">
        <f>NOT(ISERROR(FIND("胸口痛", page_data[[#This Row],[detail_zh]])))</f>
        <v>0</v>
      </c>
      <c r="AC3365" s="1" t="b">
        <f>NOT(ISERROR(FIND("呼吸困難", page_data[[#This Row],[detail_zh]])))</f>
        <v>0</v>
      </c>
      <c r="AD3365" s="1" t="b">
        <f>NOT(ISERROR(FIND("促", page_data[[#This Row],[detail_zh]])))</f>
        <v>0</v>
      </c>
      <c r="AE3365" s="1" t="b">
        <f>NOT(AND(ISERROR(FIND("瀉", page_data[[#This Row],[detail_zh]])), ISERROR(FIND("屙", page_data[[#This Row],[detail_zh]]))))</f>
        <v>0</v>
      </c>
      <c r="AF3365" s="1" t="b">
        <f>NOT(ISERROR(FIND("嗅覺", page_data[[#This Row],[detail_zh]])))</f>
        <v>0</v>
      </c>
      <c r="AG3365" s="1" t="b">
        <f>NOT(ISERROR(FIND("味覺", page_data[[#This Row],[detail_zh]])))</f>
        <v>0</v>
      </c>
      <c r="AH3365" s="1" t="b">
        <f>NOT(ISERROR(FIND("疲倦", page_data[[#This Row],[detail_zh]])))</f>
        <v>0</v>
      </c>
      <c r="AI3365" s="1" t="b">
        <f>NOT(ISERROR(FIND("肌肉", page_data[[#This Row],[detail_zh]])))</f>
        <v>0</v>
      </c>
      <c r="AJ3365" s="1" t="b">
        <f>NOT(ISERROR(FIND("頭痛", page_data[[#This Row],[detail_zh]])))</f>
        <v>0</v>
      </c>
      <c r="AK3365" s="1" t="b">
        <f>NOT(ISERROR(FIND("頭暈", page_data[[#This Row],[detail_zh]])))</f>
        <v>0</v>
      </c>
      <c r="AL3365" s="1">
        <f>COUNTIF(page_data[[#This Row],[fever]:[dizziness]], TRUE)</f>
        <v>0</v>
      </c>
    </row>
    <row r="3366" spans="1:38" x14ac:dyDescent="0.25">
      <c r="A3366">
        <v>3365</v>
      </c>
      <c r="B3366" s="18">
        <v>44037</v>
      </c>
      <c r="C3366" s="18">
        <v>44044</v>
      </c>
      <c r="D3366" t="s">
        <v>38</v>
      </c>
      <c r="E3366">
        <v>64</v>
      </c>
      <c r="F3366" t="s">
        <v>326</v>
      </c>
      <c r="G3366" t="s">
        <v>3936</v>
      </c>
      <c r="H3366" t="s">
        <v>23</v>
      </c>
      <c r="I3366" t="s">
        <v>24</v>
      </c>
      <c r="J3366" t="s">
        <v>25</v>
      </c>
      <c r="K3366" t="s">
        <v>26</v>
      </c>
      <c r="L3366" t="s">
        <v>27</v>
      </c>
      <c r="M3366" t="s">
        <v>203</v>
      </c>
      <c r="N3366" t="s">
        <v>204</v>
      </c>
      <c r="O3366" t="s">
        <v>5362</v>
      </c>
      <c r="P3366" t="s">
        <v>9030</v>
      </c>
      <c r="Q3366" t="s">
        <v>93</v>
      </c>
      <c r="R3366" t="s">
        <v>94</v>
      </c>
      <c r="S3366" t="s">
        <v>95</v>
      </c>
      <c r="U3366">
        <v>7</v>
      </c>
      <c r="V3366" s="1" t="b">
        <f>NOT(ISERROR(FIND("發燒", page_data[[#This Row],[detail_zh]])))</f>
        <v>0</v>
      </c>
      <c r="W3366" s="1" t="b">
        <f>NOT(ISERROR(FIND("鼻水", page_data[[#This Row],[detail_zh]])))</f>
        <v>0</v>
      </c>
      <c r="X3366" s="1" t="b">
        <f>NOT(ISERROR(FIND("鼻塞", page_data[[#This Row],[detail_zh]])))</f>
        <v>0</v>
      </c>
      <c r="Y3366" s="1" t="b">
        <f>NOT(ISERROR(FIND("咳", page_data[[#This Row],[detail_zh]])))</f>
        <v>0</v>
      </c>
      <c r="Z3366" s="1" t="b">
        <f>NOT(AND(ISERROR(FIND("喉嚨", page_data[[#This Row],[detail_zh]])), ISERROR(FIND("喉痛", page_data[[#This Row],[detail_zh]]))))</f>
        <v>0</v>
      </c>
      <c r="AA3366" s="1" t="b">
        <f>NOT(ISERROR(FIND("背痛", page_data[[#This Row],[detail_zh]])))</f>
        <v>0</v>
      </c>
      <c r="AB3366" s="1" t="b">
        <f>NOT(ISERROR(FIND("胸口痛", page_data[[#This Row],[detail_zh]])))</f>
        <v>0</v>
      </c>
      <c r="AC3366" s="1" t="b">
        <f>NOT(ISERROR(FIND("呼吸困難", page_data[[#This Row],[detail_zh]])))</f>
        <v>0</v>
      </c>
      <c r="AD3366" s="1" t="b">
        <f>NOT(ISERROR(FIND("促", page_data[[#This Row],[detail_zh]])))</f>
        <v>0</v>
      </c>
      <c r="AE3366" s="1" t="b">
        <f>NOT(AND(ISERROR(FIND("瀉", page_data[[#This Row],[detail_zh]])), ISERROR(FIND("屙", page_data[[#This Row],[detail_zh]]))))</f>
        <v>0</v>
      </c>
      <c r="AF3366" s="1" t="b">
        <f>NOT(ISERROR(FIND("嗅覺", page_data[[#This Row],[detail_zh]])))</f>
        <v>0</v>
      </c>
      <c r="AG3366" s="1" t="b">
        <f>NOT(ISERROR(FIND("味覺", page_data[[#This Row],[detail_zh]])))</f>
        <v>0</v>
      </c>
      <c r="AH3366" s="1" t="b">
        <f>NOT(ISERROR(FIND("疲倦", page_data[[#This Row],[detail_zh]])))</f>
        <v>0</v>
      </c>
      <c r="AI3366" s="1" t="b">
        <f>NOT(ISERROR(FIND("肌肉", page_data[[#This Row],[detail_zh]])))</f>
        <v>0</v>
      </c>
      <c r="AJ3366" s="1" t="b">
        <f>NOT(ISERROR(FIND("頭痛", page_data[[#This Row],[detail_zh]])))</f>
        <v>0</v>
      </c>
      <c r="AK3366" s="1" t="b">
        <f>NOT(ISERROR(FIND("頭暈", page_data[[#This Row],[detail_zh]])))</f>
        <v>0</v>
      </c>
      <c r="AL3366" s="1">
        <f>COUNTIF(page_data[[#This Row],[fever]:[dizziness]], TRUE)</f>
        <v>0</v>
      </c>
    </row>
    <row r="3367" spans="1:38" x14ac:dyDescent="0.25">
      <c r="A3367">
        <v>3366</v>
      </c>
      <c r="B3367" s="18">
        <v>44038</v>
      </c>
      <c r="C3367" s="18">
        <v>44044</v>
      </c>
      <c r="D3367" t="s">
        <v>20</v>
      </c>
      <c r="E3367">
        <v>79</v>
      </c>
      <c r="F3367" t="s">
        <v>326</v>
      </c>
      <c r="G3367" t="s">
        <v>3936</v>
      </c>
      <c r="H3367" t="s">
        <v>3831</v>
      </c>
      <c r="I3367" t="s">
        <v>3832</v>
      </c>
      <c r="J3367" t="s">
        <v>3833</v>
      </c>
      <c r="K3367" t="s">
        <v>26</v>
      </c>
      <c r="L3367" t="s">
        <v>27</v>
      </c>
      <c r="M3367" t="s">
        <v>105</v>
      </c>
      <c r="N3367" t="s">
        <v>106</v>
      </c>
      <c r="O3367" t="s">
        <v>6006</v>
      </c>
      <c r="P3367" t="s">
        <v>5986</v>
      </c>
      <c r="Q3367" t="s">
        <v>81</v>
      </c>
      <c r="R3367" t="s">
        <v>82</v>
      </c>
      <c r="S3367" t="s">
        <v>83</v>
      </c>
      <c r="U3367">
        <v>6</v>
      </c>
      <c r="V3367" s="1" t="b">
        <f>NOT(ISERROR(FIND("發燒", page_data[[#This Row],[detail_zh]])))</f>
        <v>0</v>
      </c>
      <c r="W3367" s="1" t="b">
        <f>NOT(ISERROR(FIND("鼻水", page_data[[#This Row],[detail_zh]])))</f>
        <v>0</v>
      </c>
      <c r="X3367" s="1" t="b">
        <f>NOT(ISERROR(FIND("鼻塞", page_data[[#This Row],[detail_zh]])))</f>
        <v>0</v>
      </c>
      <c r="Y3367" s="1" t="b">
        <f>NOT(ISERROR(FIND("咳", page_data[[#This Row],[detail_zh]])))</f>
        <v>0</v>
      </c>
      <c r="Z3367" s="1" t="b">
        <f>NOT(AND(ISERROR(FIND("喉嚨", page_data[[#This Row],[detail_zh]])), ISERROR(FIND("喉痛", page_data[[#This Row],[detail_zh]]))))</f>
        <v>0</v>
      </c>
      <c r="AA3367" s="1" t="b">
        <f>NOT(ISERROR(FIND("背痛", page_data[[#This Row],[detail_zh]])))</f>
        <v>0</v>
      </c>
      <c r="AB3367" s="1" t="b">
        <f>NOT(ISERROR(FIND("胸口痛", page_data[[#This Row],[detail_zh]])))</f>
        <v>0</v>
      </c>
      <c r="AC3367" s="1" t="b">
        <f>NOT(ISERROR(FIND("呼吸困難", page_data[[#This Row],[detail_zh]])))</f>
        <v>0</v>
      </c>
      <c r="AD3367" s="1" t="b">
        <f>NOT(ISERROR(FIND("促", page_data[[#This Row],[detail_zh]])))</f>
        <v>0</v>
      </c>
      <c r="AE3367" s="1" t="b">
        <f>NOT(AND(ISERROR(FIND("瀉", page_data[[#This Row],[detail_zh]])), ISERROR(FIND("屙", page_data[[#This Row],[detail_zh]]))))</f>
        <v>0</v>
      </c>
      <c r="AF3367" s="1" t="b">
        <f>NOT(ISERROR(FIND("嗅覺", page_data[[#This Row],[detail_zh]])))</f>
        <v>0</v>
      </c>
      <c r="AG3367" s="1" t="b">
        <f>NOT(ISERROR(FIND("味覺", page_data[[#This Row],[detail_zh]])))</f>
        <v>0</v>
      </c>
      <c r="AH3367" s="1" t="b">
        <f>NOT(ISERROR(FIND("疲倦", page_data[[#This Row],[detail_zh]])))</f>
        <v>0</v>
      </c>
      <c r="AI3367" s="1" t="b">
        <f>NOT(ISERROR(FIND("肌肉", page_data[[#This Row],[detail_zh]])))</f>
        <v>0</v>
      </c>
      <c r="AJ3367" s="1" t="b">
        <f>NOT(ISERROR(FIND("頭痛", page_data[[#This Row],[detail_zh]])))</f>
        <v>0</v>
      </c>
      <c r="AK3367" s="1" t="b">
        <f>NOT(ISERROR(FIND("頭暈", page_data[[#This Row],[detail_zh]])))</f>
        <v>0</v>
      </c>
      <c r="AL3367" s="1">
        <f>COUNTIF(page_data[[#This Row],[fever]:[dizziness]], TRUE)</f>
        <v>0</v>
      </c>
    </row>
    <row r="3368" spans="1:38" x14ac:dyDescent="0.25">
      <c r="A3368">
        <v>3367</v>
      </c>
      <c r="B3368" s="18">
        <v>44036</v>
      </c>
      <c r="C3368" s="18">
        <v>44044</v>
      </c>
      <c r="D3368" t="s">
        <v>20</v>
      </c>
      <c r="E3368">
        <v>80</v>
      </c>
      <c r="F3368" t="s">
        <v>103</v>
      </c>
      <c r="G3368" t="s">
        <v>104</v>
      </c>
      <c r="H3368" t="s">
        <v>65</v>
      </c>
      <c r="I3368" t="s">
        <v>66</v>
      </c>
      <c r="J3368" t="s">
        <v>67</v>
      </c>
      <c r="K3368" t="s">
        <v>26</v>
      </c>
      <c r="L3368" t="s">
        <v>27</v>
      </c>
      <c r="M3368" t="s">
        <v>231</v>
      </c>
      <c r="N3368" t="s">
        <v>232</v>
      </c>
      <c r="O3368" t="s">
        <v>11869</v>
      </c>
      <c r="P3368" t="s">
        <v>12498</v>
      </c>
      <c r="Q3368" t="s">
        <v>93</v>
      </c>
      <c r="R3368" t="s">
        <v>94</v>
      </c>
      <c r="S3368" t="s">
        <v>95</v>
      </c>
      <c r="U3368">
        <v>8</v>
      </c>
      <c r="V3368" s="1" t="b">
        <f>NOT(ISERROR(FIND("發燒", page_data[[#This Row],[detail_zh]])))</f>
        <v>1</v>
      </c>
      <c r="W3368" s="1" t="b">
        <f>NOT(ISERROR(FIND("鼻水", page_data[[#This Row],[detail_zh]])))</f>
        <v>0</v>
      </c>
      <c r="X3368" s="1" t="b">
        <f>NOT(ISERROR(FIND("鼻塞", page_data[[#This Row],[detail_zh]])))</f>
        <v>0</v>
      </c>
      <c r="Y3368" s="1" t="b">
        <f>NOT(ISERROR(FIND("咳", page_data[[#This Row],[detail_zh]])))</f>
        <v>1</v>
      </c>
      <c r="Z3368" s="1" t="b">
        <f>NOT(AND(ISERROR(FIND("喉嚨", page_data[[#This Row],[detail_zh]])), ISERROR(FIND("喉痛", page_data[[#This Row],[detail_zh]]))))</f>
        <v>0</v>
      </c>
      <c r="AA3368" s="1" t="b">
        <f>NOT(ISERROR(FIND("背痛", page_data[[#This Row],[detail_zh]])))</f>
        <v>0</v>
      </c>
      <c r="AB3368" s="1" t="b">
        <f>NOT(ISERROR(FIND("胸口痛", page_data[[#This Row],[detail_zh]])))</f>
        <v>0</v>
      </c>
      <c r="AC3368" s="1" t="b">
        <f>NOT(ISERROR(FIND("呼吸困難", page_data[[#This Row],[detail_zh]])))</f>
        <v>0</v>
      </c>
      <c r="AD3368" s="1" t="b">
        <f>NOT(ISERROR(FIND("促", page_data[[#This Row],[detail_zh]])))</f>
        <v>0</v>
      </c>
      <c r="AE3368" s="1" t="b">
        <f>NOT(AND(ISERROR(FIND("瀉", page_data[[#This Row],[detail_zh]])), ISERROR(FIND("屙", page_data[[#This Row],[detail_zh]]))))</f>
        <v>0</v>
      </c>
      <c r="AF3368" s="1" t="b">
        <f>NOT(ISERROR(FIND("嗅覺", page_data[[#This Row],[detail_zh]])))</f>
        <v>0</v>
      </c>
      <c r="AG3368" s="1" t="b">
        <f>NOT(ISERROR(FIND("味覺", page_data[[#This Row],[detail_zh]])))</f>
        <v>0</v>
      </c>
      <c r="AH3368" s="1" t="b">
        <f>NOT(ISERROR(FIND("疲倦", page_data[[#This Row],[detail_zh]])))</f>
        <v>0</v>
      </c>
      <c r="AI3368" s="1" t="b">
        <f>NOT(ISERROR(FIND("肌肉", page_data[[#This Row],[detail_zh]])))</f>
        <v>0</v>
      </c>
      <c r="AJ3368" s="1" t="b">
        <f>NOT(ISERROR(FIND("頭痛", page_data[[#This Row],[detail_zh]])))</f>
        <v>0</v>
      </c>
      <c r="AK3368" s="1" t="b">
        <f>NOT(ISERROR(FIND("頭暈", page_data[[#This Row],[detail_zh]])))</f>
        <v>0</v>
      </c>
      <c r="AL3368" s="1">
        <f>COUNTIF(page_data[[#This Row],[fever]:[dizziness]], TRUE)</f>
        <v>2</v>
      </c>
    </row>
    <row r="3369" spans="1:38" x14ac:dyDescent="0.25">
      <c r="A3369">
        <v>3368</v>
      </c>
      <c r="B3369" s="18">
        <v>44038</v>
      </c>
      <c r="C3369" s="18">
        <v>44044</v>
      </c>
      <c r="D3369" t="s">
        <v>20</v>
      </c>
      <c r="E3369">
        <v>27</v>
      </c>
      <c r="F3369" t="s">
        <v>326</v>
      </c>
      <c r="G3369" t="s">
        <v>3936</v>
      </c>
      <c r="H3369" t="s">
        <v>23</v>
      </c>
      <c r="I3369" t="s">
        <v>24</v>
      </c>
      <c r="J3369" t="s">
        <v>25</v>
      </c>
      <c r="K3369" t="s">
        <v>26</v>
      </c>
      <c r="L3369" t="s">
        <v>27</v>
      </c>
      <c r="M3369" t="s">
        <v>359</v>
      </c>
      <c r="N3369" t="s">
        <v>360</v>
      </c>
      <c r="O3369" t="s">
        <v>9343</v>
      </c>
      <c r="P3369" t="s">
        <v>9088</v>
      </c>
      <c r="Q3369" t="s">
        <v>93</v>
      </c>
      <c r="R3369" t="s">
        <v>94</v>
      </c>
      <c r="S3369" t="s">
        <v>95</v>
      </c>
      <c r="U3369">
        <v>6</v>
      </c>
      <c r="V3369" s="1" t="b">
        <f>NOT(ISERROR(FIND("發燒", page_data[[#This Row],[detail_zh]])))</f>
        <v>0</v>
      </c>
      <c r="W3369" s="1" t="b">
        <f>NOT(ISERROR(FIND("鼻水", page_data[[#This Row],[detail_zh]])))</f>
        <v>0</v>
      </c>
      <c r="X3369" s="1" t="b">
        <f>NOT(ISERROR(FIND("鼻塞", page_data[[#This Row],[detail_zh]])))</f>
        <v>0</v>
      </c>
      <c r="Y3369" s="1" t="b">
        <f>NOT(ISERROR(FIND("咳", page_data[[#This Row],[detail_zh]])))</f>
        <v>0</v>
      </c>
      <c r="Z3369" s="1" t="b">
        <f>NOT(AND(ISERROR(FIND("喉嚨", page_data[[#This Row],[detail_zh]])), ISERROR(FIND("喉痛", page_data[[#This Row],[detail_zh]]))))</f>
        <v>0</v>
      </c>
      <c r="AA3369" s="1" t="b">
        <f>NOT(ISERROR(FIND("背痛", page_data[[#This Row],[detail_zh]])))</f>
        <v>0</v>
      </c>
      <c r="AB3369" s="1" t="b">
        <f>NOT(ISERROR(FIND("胸口痛", page_data[[#This Row],[detail_zh]])))</f>
        <v>0</v>
      </c>
      <c r="AC3369" s="1" t="b">
        <f>NOT(ISERROR(FIND("呼吸困難", page_data[[#This Row],[detail_zh]])))</f>
        <v>0</v>
      </c>
      <c r="AD3369" s="1" t="b">
        <f>NOT(ISERROR(FIND("促", page_data[[#This Row],[detail_zh]])))</f>
        <v>0</v>
      </c>
      <c r="AE3369" s="1" t="b">
        <f>NOT(AND(ISERROR(FIND("瀉", page_data[[#This Row],[detail_zh]])), ISERROR(FIND("屙", page_data[[#This Row],[detail_zh]]))))</f>
        <v>0</v>
      </c>
      <c r="AF3369" s="1" t="b">
        <f>NOT(ISERROR(FIND("嗅覺", page_data[[#This Row],[detail_zh]])))</f>
        <v>0</v>
      </c>
      <c r="AG3369" s="1" t="b">
        <f>NOT(ISERROR(FIND("味覺", page_data[[#This Row],[detail_zh]])))</f>
        <v>0</v>
      </c>
      <c r="AH3369" s="1" t="b">
        <f>NOT(ISERROR(FIND("疲倦", page_data[[#This Row],[detail_zh]])))</f>
        <v>0</v>
      </c>
      <c r="AI3369" s="1" t="b">
        <f>NOT(ISERROR(FIND("肌肉", page_data[[#This Row],[detail_zh]])))</f>
        <v>0</v>
      </c>
      <c r="AJ3369" s="1" t="b">
        <f>NOT(ISERROR(FIND("頭痛", page_data[[#This Row],[detail_zh]])))</f>
        <v>0</v>
      </c>
      <c r="AK3369" s="1" t="b">
        <f>NOT(ISERROR(FIND("頭暈", page_data[[#This Row],[detail_zh]])))</f>
        <v>0</v>
      </c>
      <c r="AL3369" s="1">
        <f>COUNTIF(page_data[[#This Row],[fever]:[dizziness]], TRUE)</f>
        <v>0</v>
      </c>
    </row>
    <row r="3370" spans="1:38" x14ac:dyDescent="0.25">
      <c r="A3370">
        <v>3369</v>
      </c>
      <c r="B3370" s="18">
        <v>44039</v>
      </c>
      <c r="C3370" s="18">
        <v>44044</v>
      </c>
      <c r="D3370" t="s">
        <v>38</v>
      </c>
      <c r="E3370">
        <v>23</v>
      </c>
      <c r="F3370" t="s">
        <v>326</v>
      </c>
      <c r="G3370" t="s">
        <v>3936</v>
      </c>
      <c r="H3370" t="s">
        <v>23</v>
      </c>
      <c r="I3370" t="s">
        <v>24</v>
      </c>
      <c r="J3370" t="s">
        <v>25</v>
      </c>
      <c r="K3370" t="s">
        <v>26</v>
      </c>
      <c r="L3370" t="s">
        <v>27</v>
      </c>
      <c r="M3370" t="s">
        <v>359</v>
      </c>
      <c r="N3370" t="s">
        <v>360</v>
      </c>
      <c r="O3370" t="s">
        <v>9345</v>
      </c>
      <c r="P3370" t="s">
        <v>9074</v>
      </c>
      <c r="Q3370" t="s">
        <v>93</v>
      </c>
      <c r="R3370" t="s">
        <v>94</v>
      </c>
      <c r="S3370" t="s">
        <v>95</v>
      </c>
      <c r="U3370">
        <v>5</v>
      </c>
      <c r="V3370" s="1" t="b">
        <f>NOT(ISERROR(FIND("發燒", page_data[[#This Row],[detail_zh]])))</f>
        <v>0</v>
      </c>
      <c r="W3370" s="1" t="b">
        <f>NOT(ISERROR(FIND("鼻水", page_data[[#This Row],[detail_zh]])))</f>
        <v>0</v>
      </c>
      <c r="X3370" s="1" t="b">
        <f>NOT(ISERROR(FIND("鼻塞", page_data[[#This Row],[detail_zh]])))</f>
        <v>0</v>
      </c>
      <c r="Y3370" s="1" t="b">
        <f>NOT(ISERROR(FIND("咳", page_data[[#This Row],[detail_zh]])))</f>
        <v>0</v>
      </c>
      <c r="Z3370" s="1" t="b">
        <f>NOT(AND(ISERROR(FIND("喉嚨", page_data[[#This Row],[detail_zh]])), ISERROR(FIND("喉痛", page_data[[#This Row],[detail_zh]]))))</f>
        <v>0</v>
      </c>
      <c r="AA3370" s="1" t="b">
        <f>NOT(ISERROR(FIND("背痛", page_data[[#This Row],[detail_zh]])))</f>
        <v>0</v>
      </c>
      <c r="AB3370" s="1" t="b">
        <f>NOT(ISERROR(FIND("胸口痛", page_data[[#This Row],[detail_zh]])))</f>
        <v>0</v>
      </c>
      <c r="AC3370" s="1" t="b">
        <f>NOT(ISERROR(FIND("呼吸困難", page_data[[#This Row],[detail_zh]])))</f>
        <v>0</v>
      </c>
      <c r="AD3370" s="1" t="b">
        <f>NOT(ISERROR(FIND("促", page_data[[#This Row],[detail_zh]])))</f>
        <v>0</v>
      </c>
      <c r="AE3370" s="1" t="b">
        <f>NOT(AND(ISERROR(FIND("瀉", page_data[[#This Row],[detail_zh]])), ISERROR(FIND("屙", page_data[[#This Row],[detail_zh]]))))</f>
        <v>0</v>
      </c>
      <c r="AF3370" s="1" t="b">
        <f>NOT(ISERROR(FIND("嗅覺", page_data[[#This Row],[detail_zh]])))</f>
        <v>0</v>
      </c>
      <c r="AG3370" s="1" t="b">
        <f>NOT(ISERROR(FIND("味覺", page_data[[#This Row],[detail_zh]])))</f>
        <v>0</v>
      </c>
      <c r="AH3370" s="1" t="b">
        <f>NOT(ISERROR(FIND("疲倦", page_data[[#This Row],[detail_zh]])))</f>
        <v>0</v>
      </c>
      <c r="AI3370" s="1" t="b">
        <f>NOT(ISERROR(FIND("肌肉", page_data[[#This Row],[detail_zh]])))</f>
        <v>0</v>
      </c>
      <c r="AJ3370" s="1" t="b">
        <f>NOT(ISERROR(FIND("頭痛", page_data[[#This Row],[detail_zh]])))</f>
        <v>0</v>
      </c>
      <c r="AK3370" s="1" t="b">
        <f>NOT(ISERROR(FIND("頭暈", page_data[[#This Row],[detail_zh]])))</f>
        <v>0</v>
      </c>
      <c r="AL3370" s="1">
        <f>COUNTIF(page_data[[#This Row],[fever]:[dizziness]], TRUE)</f>
        <v>0</v>
      </c>
    </row>
    <row r="3371" spans="1:38" x14ac:dyDescent="0.25">
      <c r="A3371">
        <v>3370</v>
      </c>
      <c r="B3371" s="18">
        <v>44042</v>
      </c>
      <c r="C3371" s="18">
        <v>44044</v>
      </c>
      <c r="D3371" t="s">
        <v>20</v>
      </c>
      <c r="E3371">
        <v>19</v>
      </c>
      <c r="F3371" t="s">
        <v>326</v>
      </c>
      <c r="G3371" t="s">
        <v>3936</v>
      </c>
      <c r="H3371" t="s">
        <v>23</v>
      </c>
      <c r="I3371" t="s">
        <v>24</v>
      </c>
      <c r="J3371" t="s">
        <v>25</v>
      </c>
      <c r="K3371" t="s">
        <v>26</v>
      </c>
      <c r="L3371" t="s">
        <v>27</v>
      </c>
      <c r="M3371" t="s">
        <v>341</v>
      </c>
      <c r="N3371" t="s">
        <v>342</v>
      </c>
      <c r="O3371" t="s">
        <v>9048</v>
      </c>
      <c r="P3371" t="s">
        <v>9049</v>
      </c>
      <c r="Q3371" t="s">
        <v>93</v>
      </c>
      <c r="R3371" t="s">
        <v>94</v>
      </c>
      <c r="S3371" t="s">
        <v>95</v>
      </c>
      <c r="U3371">
        <v>2</v>
      </c>
      <c r="V3371" s="1" t="b">
        <f>NOT(ISERROR(FIND("發燒", page_data[[#This Row],[detail_zh]])))</f>
        <v>0</v>
      </c>
      <c r="W3371" s="1" t="b">
        <f>NOT(ISERROR(FIND("鼻水", page_data[[#This Row],[detail_zh]])))</f>
        <v>0</v>
      </c>
      <c r="X3371" s="1" t="b">
        <f>NOT(ISERROR(FIND("鼻塞", page_data[[#This Row],[detail_zh]])))</f>
        <v>0</v>
      </c>
      <c r="Y3371" s="1" t="b">
        <f>NOT(ISERROR(FIND("咳", page_data[[#This Row],[detail_zh]])))</f>
        <v>0</v>
      </c>
      <c r="Z3371" s="1" t="b">
        <f>NOT(AND(ISERROR(FIND("喉嚨", page_data[[#This Row],[detail_zh]])), ISERROR(FIND("喉痛", page_data[[#This Row],[detail_zh]]))))</f>
        <v>0</v>
      </c>
      <c r="AA3371" s="1" t="b">
        <f>NOT(ISERROR(FIND("背痛", page_data[[#This Row],[detail_zh]])))</f>
        <v>0</v>
      </c>
      <c r="AB3371" s="1" t="b">
        <f>NOT(ISERROR(FIND("胸口痛", page_data[[#This Row],[detail_zh]])))</f>
        <v>0</v>
      </c>
      <c r="AC3371" s="1" t="b">
        <f>NOT(ISERROR(FIND("呼吸困難", page_data[[#This Row],[detail_zh]])))</f>
        <v>0</v>
      </c>
      <c r="AD3371" s="1" t="b">
        <f>NOT(ISERROR(FIND("促", page_data[[#This Row],[detail_zh]])))</f>
        <v>0</v>
      </c>
      <c r="AE3371" s="1" t="b">
        <f>NOT(AND(ISERROR(FIND("瀉", page_data[[#This Row],[detail_zh]])), ISERROR(FIND("屙", page_data[[#This Row],[detail_zh]]))))</f>
        <v>0</v>
      </c>
      <c r="AF3371" s="1" t="b">
        <f>NOT(ISERROR(FIND("嗅覺", page_data[[#This Row],[detail_zh]])))</f>
        <v>0</v>
      </c>
      <c r="AG3371" s="1" t="b">
        <f>NOT(ISERROR(FIND("味覺", page_data[[#This Row],[detail_zh]])))</f>
        <v>0</v>
      </c>
      <c r="AH3371" s="1" t="b">
        <f>NOT(ISERROR(FIND("疲倦", page_data[[#This Row],[detail_zh]])))</f>
        <v>0</v>
      </c>
      <c r="AI3371" s="1" t="b">
        <f>NOT(ISERROR(FIND("肌肉", page_data[[#This Row],[detail_zh]])))</f>
        <v>0</v>
      </c>
      <c r="AJ3371" s="1" t="b">
        <f>NOT(ISERROR(FIND("頭痛", page_data[[#This Row],[detail_zh]])))</f>
        <v>0</v>
      </c>
      <c r="AK3371" s="1" t="b">
        <f>NOT(ISERROR(FIND("頭暈", page_data[[#This Row],[detail_zh]])))</f>
        <v>0</v>
      </c>
      <c r="AL3371" s="1">
        <f>COUNTIF(page_data[[#This Row],[fever]:[dizziness]], TRUE)</f>
        <v>0</v>
      </c>
    </row>
    <row r="3372" spans="1:38" x14ac:dyDescent="0.25">
      <c r="A3372">
        <v>3371</v>
      </c>
      <c r="B3372" s="18">
        <v>44039</v>
      </c>
      <c r="C3372" s="18">
        <v>44044</v>
      </c>
      <c r="D3372" t="s">
        <v>20</v>
      </c>
      <c r="E3372">
        <v>39</v>
      </c>
      <c r="F3372" t="s">
        <v>326</v>
      </c>
      <c r="G3372" t="s">
        <v>3936</v>
      </c>
      <c r="H3372" t="s">
        <v>23</v>
      </c>
      <c r="I3372" t="s">
        <v>24</v>
      </c>
      <c r="J3372" t="s">
        <v>25</v>
      </c>
      <c r="K3372" t="s">
        <v>26</v>
      </c>
      <c r="L3372" t="s">
        <v>27</v>
      </c>
      <c r="M3372" t="s">
        <v>58</v>
      </c>
      <c r="N3372" t="s">
        <v>59</v>
      </c>
      <c r="O3372" t="s">
        <v>6007</v>
      </c>
      <c r="P3372" t="s">
        <v>9033</v>
      </c>
      <c r="Q3372" t="s">
        <v>81</v>
      </c>
      <c r="R3372" t="s">
        <v>82</v>
      </c>
      <c r="S3372" t="s">
        <v>83</v>
      </c>
      <c r="U3372">
        <v>5</v>
      </c>
      <c r="V3372" s="1" t="b">
        <f>NOT(ISERROR(FIND("發燒", page_data[[#This Row],[detail_zh]])))</f>
        <v>0</v>
      </c>
      <c r="W3372" s="1" t="b">
        <f>NOT(ISERROR(FIND("鼻水", page_data[[#This Row],[detail_zh]])))</f>
        <v>0</v>
      </c>
      <c r="X3372" s="1" t="b">
        <f>NOT(ISERROR(FIND("鼻塞", page_data[[#This Row],[detail_zh]])))</f>
        <v>0</v>
      </c>
      <c r="Y3372" s="1" t="b">
        <f>NOT(ISERROR(FIND("咳", page_data[[#This Row],[detail_zh]])))</f>
        <v>0</v>
      </c>
      <c r="Z3372" s="1" t="b">
        <f>NOT(AND(ISERROR(FIND("喉嚨", page_data[[#This Row],[detail_zh]])), ISERROR(FIND("喉痛", page_data[[#This Row],[detail_zh]]))))</f>
        <v>0</v>
      </c>
      <c r="AA3372" s="1" t="b">
        <f>NOT(ISERROR(FIND("背痛", page_data[[#This Row],[detail_zh]])))</f>
        <v>0</v>
      </c>
      <c r="AB3372" s="1" t="b">
        <f>NOT(ISERROR(FIND("胸口痛", page_data[[#This Row],[detail_zh]])))</f>
        <v>0</v>
      </c>
      <c r="AC3372" s="1" t="b">
        <f>NOT(ISERROR(FIND("呼吸困難", page_data[[#This Row],[detail_zh]])))</f>
        <v>0</v>
      </c>
      <c r="AD3372" s="1" t="b">
        <f>NOT(ISERROR(FIND("促", page_data[[#This Row],[detail_zh]])))</f>
        <v>0</v>
      </c>
      <c r="AE3372" s="1" t="b">
        <f>NOT(AND(ISERROR(FIND("瀉", page_data[[#This Row],[detail_zh]])), ISERROR(FIND("屙", page_data[[#This Row],[detail_zh]]))))</f>
        <v>0</v>
      </c>
      <c r="AF3372" s="1" t="b">
        <f>NOT(ISERROR(FIND("嗅覺", page_data[[#This Row],[detail_zh]])))</f>
        <v>0</v>
      </c>
      <c r="AG3372" s="1" t="b">
        <f>NOT(ISERROR(FIND("味覺", page_data[[#This Row],[detail_zh]])))</f>
        <v>0</v>
      </c>
      <c r="AH3372" s="1" t="b">
        <f>NOT(ISERROR(FIND("疲倦", page_data[[#This Row],[detail_zh]])))</f>
        <v>0</v>
      </c>
      <c r="AI3372" s="1" t="b">
        <f>NOT(ISERROR(FIND("肌肉", page_data[[#This Row],[detail_zh]])))</f>
        <v>0</v>
      </c>
      <c r="AJ3372" s="1" t="b">
        <f>NOT(ISERROR(FIND("頭痛", page_data[[#This Row],[detail_zh]])))</f>
        <v>0</v>
      </c>
      <c r="AK3372" s="1" t="b">
        <f>NOT(ISERROR(FIND("頭暈", page_data[[#This Row],[detail_zh]])))</f>
        <v>0</v>
      </c>
      <c r="AL3372" s="1">
        <f>COUNTIF(page_data[[#This Row],[fever]:[dizziness]], TRUE)</f>
        <v>0</v>
      </c>
    </row>
    <row r="3373" spans="1:38" x14ac:dyDescent="0.25">
      <c r="A3373">
        <v>3372</v>
      </c>
      <c r="B3373" s="18">
        <v>44036</v>
      </c>
      <c r="C3373" s="18">
        <v>44044</v>
      </c>
      <c r="D3373" t="s">
        <v>20</v>
      </c>
      <c r="E3373">
        <v>85</v>
      </c>
      <c r="F3373" t="s">
        <v>103</v>
      </c>
      <c r="G3373" t="s">
        <v>104</v>
      </c>
      <c r="H3373" t="s">
        <v>65</v>
      </c>
      <c r="I3373" t="s">
        <v>66</v>
      </c>
      <c r="J3373" t="s">
        <v>67</v>
      </c>
      <c r="K3373" t="s">
        <v>26</v>
      </c>
      <c r="L3373" t="s">
        <v>27</v>
      </c>
      <c r="M3373" t="s">
        <v>520</v>
      </c>
      <c r="N3373" t="s">
        <v>521</v>
      </c>
      <c r="O3373" t="s">
        <v>11728</v>
      </c>
      <c r="P3373" t="s">
        <v>11729</v>
      </c>
      <c r="Q3373" t="s">
        <v>93</v>
      </c>
      <c r="R3373" t="s">
        <v>94</v>
      </c>
      <c r="S3373" t="s">
        <v>95</v>
      </c>
      <c r="U3373">
        <v>8</v>
      </c>
      <c r="V3373" s="1" t="b">
        <f>NOT(ISERROR(FIND("發燒", page_data[[#This Row],[detail_zh]])))</f>
        <v>1</v>
      </c>
      <c r="W3373" s="1" t="b">
        <f>NOT(ISERROR(FIND("鼻水", page_data[[#This Row],[detail_zh]])))</f>
        <v>0</v>
      </c>
      <c r="X3373" s="1" t="b">
        <f>NOT(ISERROR(FIND("鼻塞", page_data[[#This Row],[detail_zh]])))</f>
        <v>0</v>
      </c>
      <c r="Y3373" s="1" t="b">
        <f>NOT(ISERROR(FIND("咳", page_data[[#This Row],[detail_zh]])))</f>
        <v>0</v>
      </c>
      <c r="Z3373" s="1" t="b">
        <f>NOT(AND(ISERROR(FIND("喉嚨", page_data[[#This Row],[detail_zh]])), ISERROR(FIND("喉痛", page_data[[#This Row],[detail_zh]]))))</f>
        <v>0</v>
      </c>
      <c r="AA3373" s="1" t="b">
        <f>NOT(ISERROR(FIND("背痛", page_data[[#This Row],[detail_zh]])))</f>
        <v>0</v>
      </c>
      <c r="AB3373" s="1" t="b">
        <f>NOT(ISERROR(FIND("胸口痛", page_data[[#This Row],[detail_zh]])))</f>
        <v>0</v>
      </c>
      <c r="AC3373" s="1" t="b">
        <f>NOT(ISERROR(FIND("呼吸困難", page_data[[#This Row],[detail_zh]])))</f>
        <v>0</v>
      </c>
      <c r="AD3373" s="1" t="b">
        <f>NOT(ISERROR(FIND("促", page_data[[#This Row],[detail_zh]])))</f>
        <v>0</v>
      </c>
      <c r="AE3373" s="1" t="b">
        <f>NOT(AND(ISERROR(FIND("瀉", page_data[[#This Row],[detail_zh]])), ISERROR(FIND("屙", page_data[[#This Row],[detail_zh]]))))</f>
        <v>1</v>
      </c>
      <c r="AF3373" s="1" t="b">
        <f>NOT(ISERROR(FIND("嗅覺", page_data[[#This Row],[detail_zh]])))</f>
        <v>0</v>
      </c>
      <c r="AG3373" s="1" t="b">
        <f>NOT(ISERROR(FIND("味覺", page_data[[#This Row],[detail_zh]])))</f>
        <v>0</v>
      </c>
      <c r="AH3373" s="1" t="b">
        <f>NOT(ISERROR(FIND("疲倦", page_data[[#This Row],[detail_zh]])))</f>
        <v>0</v>
      </c>
      <c r="AI3373" s="1" t="b">
        <f>NOT(ISERROR(FIND("肌肉", page_data[[#This Row],[detail_zh]])))</f>
        <v>0</v>
      </c>
      <c r="AJ3373" s="1" t="b">
        <f>NOT(ISERROR(FIND("頭痛", page_data[[#This Row],[detail_zh]])))</f>
        <v>0</v>
      </c>
      <c r="AK3373" s="1" t="b">
        <f>NOT(ISERROR(FIND("頭暈", page_data[[#This Row],[detail_zh]])))</f>
        <v>0</v>
      </c>
      <c r="AL3373" s="1">
        <f>COUNTIF(page_data[[#This Row],[fever]:[dizziness]], TRUE)</f>
        <v>2</v>
      </c>
    </row>
    <row r="3374" spans="1:38" x14ac:dyDescent="0.25">
      <c r="A3374">
        <v>3373</v>
      </c>
      <c r="B3374" s="18">
        <v>44042</v>
      </c>
      <c r="C3374" s="18">
        <v>44044</v>
      </c>
      <c r="D3374" t="s">
        <v>20</v>
      </c>
      <c r="E3374">
        <v>6</v>
      </c>
      <c r="F3374" t="s">
        <v>326</v>
      </c>
      <c r="G3374" t="s">
        <v>3936</v>
      </c>
      <c r="H3374" t="s">
        <v>23</v>
      </c>
      <c r="I3374" t="s">
        <v>24</v>
      </c>
      <c r="J3374" t="s">
        <v>25</v>
      </c>
      <c r="K3374" t="s">
        <v>26</v>
      </c>
      <c r="L3374" t="s">
        <v>27</v>
      </c>
      <c r="M3374" t="s">
        <v>9091</v>
      </c>
      <c r="N3374" t="s">
        <v>9092</v>
      </c>
      <c r="O3374" t="s">
        <v>9048</v>
      </c>
      <c r="P3374" t="s">
        <v>9049</v>
      </c>
      <c r="Q3374" t="s">
        <v>93</v>
      </c>
      <c r="R3374" t="s">
        <v>94</v>
      </c>
      <c r="S3374" t="s">
        <v>95</v>
      </c>
      <c r="U3374">
        <v>2</v>
      </c>
      <c r="V3374" s="1" t="b">
        <f>NOT(ISERROR(FIND("發燒", page_data[[#This Row],[detail_zh]])))</f>
        <v>0</v>
      </c>
      <c r="W3374" s="1" t="b">
        <f>NOT(ISERROR(FIND("鼻水", page_data[[#This Row],[detail_zh]])))</f>
        <v>0</v>
      </c>
      <c r="X3374" s="1" t="b">
        <f>NOT(ISERROR(FIND("鼻塞", page_data[[#This Row],[detail_zh]])))</f>
        <v>0</v>
      </c>
      <c r="Y3374" s="1" t="b">
        <f>NOT(ISERROR(FIND("咳", page_data[[#This Row],[detail_zh]])))</f>
        <v>0</v>
      </c>
      <c r="Z3374" s="1" t="b">
        <f>NOT(AND(ISERROR(FIND("喉嚨", page_data[[#This Row],[detail_zh]])), ISERROR(FIND("喉痛", page_data[[#This Row],[detail_zh]]))))</f>
        <v>0</v>
      </c>
      <c r="AA3374" s="1" t="b">
        <f>NOT(ISERROR(FIND("背痛", page_data[[#This Row],[detail_zh]])))</f>
        <v>0</v>
      </c>
      <c r="AB3374" s="1" t="b">
        <f>NOT(ISERROR(FIND("胸口痛", page_data[[#This Row],[detail_zh]])))</f>
        <v>0</v>
      </c>
      <c r="AC3374" s="1" t="b">
        <f>NOT(ISERROR(FIND("呼吸困難", page_data[[#This Row],[detail_zh]])))</f>
        <v>0</v>
      </c>
      <c r="AD3374" s="1" t="b">
        <f>NOT(ISERROR(FIND("促", page_data[[#This Row],[detail_zh]])))</f>
        <v>0</v>
      </c>
      <c r="AE3374" s="1" t="b">
        <f>NOT(AND(ISERROR(FIND("瀉", page_data[[#This Row],[detail_zh]])), ISERROR(FIND("屙", page_data[[#This Row],[detail_zh]]))))</f>
        <v>0</v>
      </c>
      <c r="AF3374" s="1" t="b">
        <f>NOT(ISERROR(FIND("嗅覺", page_data[[#This Row],[detail_zh]])))</f>
        <v>0</v>
      </c>
      <c r="AG3374" s="1" t="b">
        <f>NOT(ISERROR(FIND("味覺", page_data[[#This Row],[detail_zh]])))</f>
        <v>0</v>
      </c>
      <c r="AH3374" s="1" t="b">
        <f>NOT(ISERROR(FIND("疲倦", page_data[[#This Row],[detail_zh]])))</f>
        <v>0</v>
      </c>
      <c r="AI3374" s="1" t="b">
        <f>NOT(ISERROR(FIND("肌肉", page_data[[#This Row],[detail_zh]])))</f>
        <v>0</v>
      </c>
      <c r="AJ3374" s="1" t="b">
        <f>NOT(ISERROR(FIND("頭痛", page_data[[#This Row],[detail_zh]])))</f>
        <v>0</v>
      </c>
      <c r="AK3374" s="1" t="b">
        <f>NOT(ISERROR(FIND("頭暈", page_data[[#This Row],[detail_zh]])))</f>
        <v>0</v>
      </c>
      <c r="AL3374" s="1">
        <f>COUNTIF(page_data[[#This Row],[fever]:[dizziness]], TRUE)</f>
        <v>0</v>
      </c>
    </row>
    <row r="3375" spans="1:38" x14ac:dyDescent="0.25">
      <c r="A3375">
        <v>3374</v>
      </c>
      <c r="B3375" s="18">
        <v>44039</v>
      </c>
      <c r="C3375" s="18">
        <v>44044</v>
      </c>
      <c r="D3375" t="s">
        <v>38</v>
      </c>
      <c r="E3375">
        <v>17</v>
      </c>
      <c r="F3375" t="s">
        <v>326</v>
      </c>
      <c r="G3375" t="s">
        <v>3936</v>
      </c>
      <c r="H3375" t="s">
        <v>23</v>
      </c>
      <c r="I3375" t="s">
        <v>24</v>
      </c>
      <c r="J3375" t="s">
        <v>25</v>
      </c>
      <c r="K3375" t="s">
        <v>26</v>
      </c>
      <c r="L3375" t="s">
        <v>27</v>
      </c>
      <c r="M3375" t="s">
        <v>9091</v>
      </c>
      <c r="N3375" t="s">
        <v>9092</v>
      </c>
      <c r="O3375" t="s">
        <v>6007</v>
      </c>
      <c r="P3375" t="s">
        <v>9033</v>
      </c>
      <c r="Q3375" t="s">
        <v>93</v>
      </c>
      <c r="R3375" t="s">
        <v>94</v>
      </c>
      <c r="S3375" t="s">
        <v>95</v>
      </c>
      <c r="U3375">
        <v>5</v>
      </c>
      <c r="V3375" s="1" t="b">
        <f>NOT(ISERROR(FIND("發燒", page_data[[#This Row],[detail_zh]])))</f>
        <v>0</v>
      </c>
      <c r="W3375" s="1" t="b">
        <f>NOT(ISERROR(FIND("鼻水", page_data[[#This Row],[detail_zh]])))</f>
        <v>0</v>
      </c>
      <c r="X3375" s="1" t="b">
        <f>NOT(ISERROR(FIND("鼻塞", page_data[[#This Row],[detail_zh]])))</f>
        <v>0</v>
      </c>
      <c r="Y3375" s="1" t="b">
        <f>NOT(ISERROR(FIND("咳", page_data[[#This Row],[detail_zh]])))</f>
        <v>0</v>
      </c>
      <c r="Z3375" s="1" t="b">
        <f>NOT(AND(ISERROR(FIND("喉嚨", page_data[[#This Row],[detail_zh]])), ISERROR(FIND("喉痛", page_data[[#This Row],[detail_zh]]))))</f>
        <v>0</v>
      </c>
      <c r="AA3375" s="1" t="b">
        <f>NOT(ISERROR(FIND("背痛", page_data[[#This Row],[detail_zh]])))</f>
        <v>0</v>
      </c>
      <c r="AB3375" s="1" t="b">
        <f>NOT(ISERROR(FIND("胸口痛", page_data[[#This Row],[detail_zh]])))</f>
        <v>0</v>
      </c>
      <c r="AC3375" s="1" t="b">
        <f>NOT(ISERROR(FIND("呼吸困難", page_data[[#This Row],[detail_zh]])))</f>
        <v>0</v>
      </c>
      <c r="AD3375" s="1" t="b">
        <f>NOT(ISERROR(FIND("促", page_data[[#This Row],[detail_zh]])))</f>
        <v>0</v>
      </c>
      <c r="AE3375" s="1" t="b">
        <f>NOT(AND(ISERROR(FIND("瀉", page_data[[#This Row],[detail_zh]])), ISERROR(FIND("屙", page_data[[#This Row],[detail_zh]]))))</f>
        <v>0</v>
      </c>
      <c r="AF3375" s="1" t="b">
        <f>NOT(ISERROR(FIND("嗅覺", page_data[[#This Row],[detail_zh]])))</f>
        <v>0</v>
      </c>
      <c r="AG3375" s="1" t="b">
        <f>NOT(ISERROR(FIND("味覺", page_data[[#This Row],[detail_zh]])))</f>
        <v>0</v>
      </c>
      <c r="AH3375" s="1" t="b">
        <f>NOT(ISERROR(FIND("疲倦", page_data[[#This Row],[detail_zh]])))</f>
        <v>0</v>
      </c>
      <c r="AI3375" s="1" t="b">
        <f>NOT(ISERROR(FIND("肌肉", page_data[[#This Row],[detail_zh]])))</f>
        <v>0</v>
      </c>
      <c r="AJ3375" s="1" t="b">
        <f>NOT(ISERROR(FIND("頭痛", page_data[[#This Row],[detail_zh]])))</f>
        <v>0</v>
      </c>
      <c r="AK3375" s="1" t="b">
        <f>NOT(ISERROR(FIND("頭暈", page_data[[#This Row],[detail_zh]])))</f>
        <v>0</v>
      </c>
      <c r="AL3375" s="1">
        <f>COUNTIF(page_data[[#This Row],[fever]:[dizziness]], TRUE)</f>
        <v>0</v>
      </c>
    </row>
    <row r="3376" spans="1:38" x14ac:dyDescent="0.25">
      <c r="A3376">
        <v>3375</v>
      </c>
      <c r="B3376" s="18">
        <v>44041</v>
      </c>
      <c r="C3376" s="18">
        <v>44044</v>
      </c>
      <c r="D3376" t="s">
        <v>38</v>
      </c>
      <c r="E3376">
        <v>67</v>
      </c>
      <c r="F3376" t="s">
        <v>326</v>
      </c>
      <c r="G3376" t="s">
        <v>3936</v>
      </c>
      <c r="H3376" t="s">
        <v>23</v>
      </c>
      <c r="I3376" t="s">
        <v>24</v>
      </c>
      <c r="J3376" t="s">
        <v>25</v>
      </c>
      <c r="K3376" t="s">
        <v>26</v>
      </c>
      <c r="L3376" t="s">
        <v>27</v>
      </c>
      <c r="M3376" t="s">
        <v>440</v>
      </c>
      <c r="N3376" t="s">
        <v>441</v>
      </c>
      <c r="O3376" t="s">
        <v>9046</v>
      </c>
      <c r="P3376" t="s">
        <v>9047</v>
      </c>
      <c r="Q3376" t="s">
        <v>93</v>
      </c>
      <c r="R3376" t="s">
        <v>94</v>
      </c>
      <c r="S3376" t="s">
        <v>95</v>
      </c>
      <c r="U3376">
        <v>3</v>
      </c>
      <c r="V3376" s="1" t="b">
        <f>NOT(ISERROR(FIND("發燒", page_data[[#This Row],[detail_zh]])))</f>
        <v>0</v>
      </c>
      <c r="W3376" s="1" t="b">
        <f>NOT(ISERROR(FIND("鼻水", page_data[[#This Row],[detail_zh]])))</f>
        <v>0</v>
      </c>
      <c r="X3376" s="1" t="b">
        <f>NOT(ISERROR(FIND("鼻塞", page_data[[#This Row],[detail_zh]])))</f>
        <v>0</v>
      </c>
      <c r="Y3376" s="1" t="b">
        <f>NOT(ISERROR(FIND("咳", page_data[[#This Row],[detail_zh]])))</f>
        <v>0</v>
      </c>
      <c r="Z3376" s="1" t="b">
        <f>NOT(AND(ISERROR(FIND("喉嚨", page_data[[#This Row],[detail_zh]])), ISERROR(FIND("喉痛", page_data[[#This Row],[detail_zh]]))))</f>
        <v>0</v>
      </c>
      <c r="AA3376" s="1" t="b">
        <f>NOT(ISERROR(FIND("背痛", page_data[[#This Row],[detail_zh]])))</f>
        <v>0</v>
      </c>
      <c r="AB3376" s="1" t="b">
        <f>NOT(ISERROR(FIND("胸口痛", page_data[[#This Row],[detail_zh]])))</f>
        <v>0</v>
      </c>
      <c r="AC3376" s="1" t="b">
        <f>NOT(ISERROR(FIND("呼吸困難", page_data[[#This Row],[detail_zh]])))</f>
        <v>0</v>
      </c>
      <c r="AD3376" s="1" t="b">
        <f>NOT(ISERROR(FIND("促", page_data[[#This Row],[detail_zh]])))</f>
        <v>0</v>
      </c>
      <c r="AE3376" s="1" t="b">
        <f>NOT(AND(ISERROR(FIND("瀉", page_data[[#This Row],[detail_zh]])), ISERROR(FIND("屙", page_data[[#This Row],[detail_zh]]))))</f>
        <v>0</v>
      </c>
      <c r="AF3376" s="1" t="b">
        <f>NOT(ISERROR(FIND("嗅覺", page_data[[#This Row],[detail_zh]])))</f>
        <v>0</v>
      </c>
      <c r="AG3376" s="1" t="b">
        <f>NOT(ISERROR(FIND("味覺", page_data[[#This Row],[detail_zh]])))</f>
        <v>0</v>
      </c>
      <c r="AH3376" s="1" t="b">
        <f>NOT(ISERROR(FIND("疲倦", page_data[[#This Row],[detail_zh]])))</f>
        <v>0</v>
      </c>
      <c r="AI3376" s="1" t="b">
        <f>NOT(ISERROR(FIND("肌肉", page_data[[#This Row],[detail_zh]])))</f>
        <v>0</v>
      </c>
      <c r="AJ3376" s="1" t="b">
        <f>NOT(ISERROR(FIND("頭痛", page_data[[#This Row],[detail_zh]])))</f>
        <v>0</v>
      </c>
      <c r="AK3376" s="1" t="b">
        <f>NOT(ISERROR(FIND("頭暈", page_data[[#This Row],[detail_zh]])))</f>
        <v>0</v>
      </c>
      <c r="AL3376" s="1">
        <f>COUNTIF(page_data[[#This Row],[fever]:[dizziness]], TRUE)</f>
        <v>0</v>
      </c>
    </row>
    <row r="3377" spans="1:38" x14ac:dyDescent="0.25">
      <c r="A3377">
        <v>3376</v>
      </c>
      <c r="B3377" s="18">
        <v>44042</v>
      </c>
      <c r="C3377" s="18">
        <v>44044</v>
      </c>
      <c r="D3377" t="s">
        <v>20</v>
      </c>
      <c r="E3377">
        <v>59</v>
      </c>
      <c r="F3377" t="s">
        <v>326</v>
      </c>
      <c r="G3377" t="s">
        <v>3936</v>
      </c>
      <c r="H3377" t="s">
        <v>3537</v>
      </c>
      <c r="I3377" t="s">
        <v>3538</v>
      </c>
      <c r="J3377" t="s">
        <v>3539</v>
      </c>
      <c r="K3377" t="s">
        <v>26</v>
      </c>
      <c r="L3377" t="s">
        <v>27</v>
      </c>
      <c r="M3377" t="s">
        <v>198</v>
      </c>
      <c r="N3377" t="s">
        <v>199</v>
      </c>
      <c r="O3377" t="s">
        <v>9048</v>
      </c>
      <c r="P3377" t="s">
        <v>9049</v>
      </c>
      <c r="Q3377" t="s">
        <v>93</v>
      </c>
      <c r="R3377" t="s">
        <v>94</v>
      </c>
      <c r="S3377" t="s">
        <v>95</v>
      </c>
      <c r="U3377">
        <v>2</v>
      </c>
      <c r="V3377" s="1" t="b">
        <f>NOT(ISERROR(FIND("發燒", page_data[[#This Row],[detail_zh]])))</f>
        <v>0</v>
      </c>
      <c r="W3377" s="1" t="b">
        <f>NOT(ISERROR(FIND("鼻水", page_data[[#This Row],[detail_zh]])))</f>
        <v>0</v>
      </c>
      <c r="X3377" s="1" t="b">
        <f>NOT(ISERROR(FIND("鼻塞", page_data[[#This Row],[detail_zh]])))</f>
        <v>0</v>
      </c>
      <c r="Y3377" s="1" t="b">
        <f>NOT(ISERROR(FIND("咳", page_data[[#This Row],[detail_zh]])))</f>
        <v>0</v>
      </c>
      <c r="Z3377" s="1" t="b">
        <f>NOT(AND(ISERROR(FIND("喉嚨", page_data[[#This Row],[detail_zh]])), ISERROR(FIND("喉痛", page_data[[#This Row],[detail_zh]]))))</f>
        <v>0</v>
      </c>
      <c r="AA3377" s="1" t="b">
        <f>NOT(ISERROR(FIND("背痛", page_data[[#This Row],[detail_zh]])))</f>
        <v>0</v>
      </c>
      <c r="AB3377" s="1" t="b">
        <f>NOT(ISERROR(FIND("胸口痛", page_data[[#This Row],[detail_zh]])))</f>
        <v>0</v>
      </c>
      <c r="AC3377" s="1" t="b">
        <f>NOT(ISERROR(FIND("呼吸困難", page_data[[#This Row],[detail_zh]])))</f>
        <v>0</v>
      </c>
      <c r="AD3377" s="1" t="b">
        <f>NOT(ISERROR(FIND("促", page_data[[#This Row],[detail_zh]])))</f>
        <v>0</v>
      </c>
      <c r="AE3377" s="1" t="b">
        <f>NOT(AND(ISERROR(FIND("瀉", page_data[[#This Row],[detail_zh]])), ISERROR(FIND("屙", page_data[[#This Row],[detail_zh]]))))</f>
        <v>0</v>
      </c>
      <c r="AF3377" s="1" t="b">
        <f>NOT(ISERROR(FIND("嗅覺", page_data[[#This Row],[detail_zh]])))</f>
        <v>0</v>
      </c>
      <c r="AG3377" s="1" t="b">
        <f>NOT(ISERROR(FIND("味覺", page_data[[#This Row],[detail_zh]])))</f>
        <v>0</v>
      </c>
      <c r="AH3377" s="1" t="b">
        <f>NOT(ISERROR(FIND("疲倦", page_data[[#This Row],[detail_zh]])))</f>
        <v>0</v>
      </c>
      <c r="AI3377" s="1" t="b">
        <f>NOT(ISERROR(FIND("肌肉", page_data[[#This Row],[detail_zh]])))</f>
        <v>0</v>
      </c>
      <c r="AJ3377" s="1" t="b">
        <f>NOT(ISERROR(FIND("頭痛", page_data[[#This Row],[detail_zh]])))</f>
        <v>0</v>
      </c>
      <c r="AK3377" s="1" t="b">
        <f>NOT(ISERROR(FIND("頭暈", page_data[[#This Row],[detail_zh]])))</f>
        <v>0</v>
      </c>
      <c r="AL3377" s="1">
        <f>COUNTIF(page_data[[#This Row],[fever]:[dizziness]], TRUE)</f>
        <v>0</v>
      </c>
    </row>
    <row r="3378" spans="1:38" x14ac:dyDescent="0.25">
      <c r="A3378">
        <v>3377</v>
      </c>
      <c r="B3378" s="18">
        <v>44040</v>
      </c>
      <c r="C3378" s="18">
        <v>44044</v>
      </c>
      <c r="D3378" t="s">
        <v>20</v>
      </c>
      <c r="E3378">
        <v>68</v>
      </c>
      <c r="F3378" t="s">
        <v>326</v>
      </c>
      <c r="G3378" t="s">
        <v>3936</v>
      </c>
      <c r="H3378" t="s">
        <v>3831</v>
      </c>
      <c r="I3378" t="s">
        <v>3832</v>
      </c>
      <c r="J3378" t="s">
        <v>3833</v>
      </c>
      <c r="K3378" t="s">
        <v>26</v>
      </c>
      <c r="L3378" t="s">
        <v>27</v>
      </c>
      <c r="M3378" t="s">
        <v>215</v>
      </c>
      <c r="N3378" t="s">
        <v>216</v>
      </c>
      <c r="O3378" t="s">
        <v>6297</v>
      </c>
      <c r="P3378" t="s">
        <v>9029</v>
      </c>
      <c r="Q3378" t="s">
        <v>81</v>
      </c>
      <c r="R3378" t="s">
        <v>82</v>
      </c>
      <c r="S3378" t="s">
        <v>83</v>
      </c>
      <c r="U3378">
        <v>4</v>
      </c>
      <c r="V3378" s="1" t="b">
        <f>NOT(ISERROR(FIND("發燒", page_data[[#This Row],[detail_zh]])))</f>
        <v>0</v>
      </c>
      <c r="W3378" s="1" t="b">
        <f>NOT(ISERROR(FIND("鼻水", page_data[[#This Row],[detail_zh]])))</f>
        <v>0</v>
      </c>
      <c r="X3378" s="1" t="b">
        <f>NOT(ISERROR(FIND("鼻塞", page_data[[#This Row],[detail_zh]])))</f>
        <v>0</v>
      </c>
      <c r="Y3378" s="1" t="b">
        <f>NOT(ISERROR(FIND("咳", page_data[[#This Row],[detail_zh]])))</f>
        <v>0</v>
      </c>
      <c r="Z3378" s="1" t="b">
        <f>NOT(AND(ISERROR(FIND("喉嚨", page_data[[#This Row],[detail_zh]])), ISERROR(FIND("喉痛", page_data[[#This Row],[detail_zh]]))))</f>
        <v>0</v>
      </c>
      <c r="AA3378" s="1" t="b">
        <f>NOT(ISERROR(FIND("背痛", page_data[[#This Row],[detail_zh]])))</f>
        <v>0</v>
      </c>
      <c r="AB3378" s="1" t="b">
        <f>NOT(ISERROR(FIND("胸口痛", page_data[[#This Row],[detail_zh]])))</f>
        <v>0</v>
      </c>
      <c r="AC3378" s="1" t="b">
        <f>NOT(ISERROR(FIND("呼吸困難", page_data[[#This Row],[detail_zh]])))</f>
        <v>0</v>
      </c>
      <c r="AD3378" s="1" t="b">
        <f>NOT(ISERROR(FIND("促", page_data[[#This Row],[detail_zh]])))</f>
        <v>0</v>
      </c>
      <c r="AE3378" s="1" t="b">
        <f>NOT(AND(ISERROR(FIND("瀉", page_data[[#This Row],[detail_zh]])), ISERROR(FIND("屙", page_data[[#This Row],[detail_zh]]))))</f>
        <v>0</v>
      </c>
      <c r="AF3378" s="1" t="b">
        <f>NOT(ISERROR(FIND("嗅覺", page_data[[#This Row],[detail_zh]])))</f>
        <v>0</v>
      </c>
      <c r="AG3378" s="1" t="b">
        <f>NOT(ISERROR(FIND("味覺", page_data[[#This Row],[detail_zh]])))</f>
        <v>0</v>
      </c>
      <c r="AH3378" s="1" t="b">
        <f>NOT(ISERROR(FIND("疲倦", page_data[[#This Row],[detail_zh]])))</f>
        <v>0</v>
      </c>
      <c r="AI3378" s="1" t="b">
        <f>NOT(ISERROR(FIND("肌肉", page_data[[#This Row],[detail_zh]])))</f>
        <v>0</v>
      </c>
      <c r="AJ3378" s="1" t="b">
        <f>NOT(ISERROR(FIND("頭痛", page_data[[#This Row],[detail_zh]])))</f>
        <v>0</v>
      </c>
      <c r="AK3378" s="1" t="b">
        <f>NOT(ISERROR(FIND("頭暈", page_data[[#This Row],[detail_zh]])))</f>
        <v>0</v>
      </c>
      <c r="AL3378" s="1">
        <f>COUNTIF(page_data[[#This Row],[fever]:[dizziness]], TRUE)</f>
        <v>0</v>
      </c>
    </row>
    <row r="3379" spans="1:38" x14ac:dyDescent="0.25">
      <c r="A3379">
        <v>3378</v>
      </c>
      <c r="B3379" s="18">
        <v>44039</v>
      </c>
      <c r="C3379" s="18">
        <v>44044</v>
      </c>
      <c r="D3379" t="s">
        <v>38</v>
      </c>
      <c r="E3379">
        <v>42</v>
      </c>
      <c r="F3379" t="s">
        <v>326</v>
      </c>
      <c r="G3379" t="s">
        <v>3936</v>
      </c>
      <c r="H3379" t="s">
        <v>23</v>
      </c>
      <c r="I3379" t="s">
        <v>24</v>
      </c>
      <c r="J3379" t="s">
        <v>25</v>
      </c>
      <c r="K3379" t="s">
        <v>26</v>
      </c>
      <c r="L3379" t="s">
        <v>27</v>
      </c>
      <c r="M3379" t="s">
        <v>9091</v>
      </c>
      <c r="N3379" t="s">
        <v>9092</v>
      </c>
      <c r="O3379" t="s">
        <v>6007</v>
      </c>
      <c r="P3379" t="s">
        <v>9033</v>
      </c>
      <c r="Q3379" t="s">
        <v>93</v>
      </c>
      <c r="R3379" t="s">
        <v>94</v>
      </c>
      <c r="S3379" t="s">
        <v>95</v>
      </c>
      <c r="U3379">
        <v>5</v>
      </c>
      <c r="V3379" s="1" t="b">
        <f>NOT(ISERROR(FIND("發燒", page_data[[#This Row],[detail_zh]])))</f>
        <v>0</v>
      </c>
      <c r="W3379" s="1" t="b">
        <f>NOT(ISERROR(FIND("鼻水", page_data[[#This Row],[detail_zh]])))</f>
        <v>0</v>
      </c>
      <c r="X3379" s="1" t="b">
        <f>NOT(ISERROR(FIND("鼻塞", page_data[[#This Row],[detail_zh]])))</f>
        <v>0</v>
      </c>
      <c r="Y3379" s="1" t="b">
        <f>NOT(ISERROR(FIND("咳", page_data[[#This Row],[detail_zh]])))</f>
        <v>0</v>
      </c>
      <c r="Z3379" s="1" t="b">
        <f>NOT(AND(ISERROR(FIND("喉嚨", page_data[[#This Row],[detail_zh]])), ISERROR(FIND("喉痛", page_data[[#This Row],[detail_zh]]))))</f>
        <v>0</v>
      </c>
      <c r="AA3379" s="1" t="b">
        <f>NOT(ISERROR(FIND("背痛", page_data[[#This Row],[detail_zh]])))</f>
        <v>0</v>
      </c>
      <c r="AB3379" s="1" t="b">
        <f>NOT(ISERROR(FIND("胸口痛", page_data[[#This Row],[detail_zh]])))</f>
        <v>0</v>
      </c>
      <c r="AC3379" s="1" t="b">
        <f>NOT(ISERROR(FIND("呼吸困難", page_data[[#This Row],[detail_zh]])))</f>
        <v>0</v>
      </c>
      <c r="AD3379" s="1" t="b">
        <f>NOT(ISERROR(FIND("促", page_data[[#This Row],[detail_zh]])))</f>
        <v>0</v>
      </c>
      <c r="AE3379" s="1" t="b">
        <f>NOT(AND(ISERROR(FIND("瀉", page_data[[#This Row],[detail_zh]])), ISERROR(FIND("屙", page_data[[#This Row],[detail_zh]]))))</f>
        <v>0</v>
      </c>
      <c r="AF3379" s="1" t="b">
        <f>NOT(ISERROR(FIND("嗅覺", page_data[[#This Row],[detail_zh]])))</f>
        <v>0</v>
      </c>
      <c r="AG3379" s="1" t="b">
        <f>NOT(ISERROR(FIND("味覺", page_data[[#This Row],[detail_zh]])))</f>
        <v>0</v>
      </c>
      <c r="AH3379" s="1" t="b">
        <f>NOT(ISERROR(FIND("疲倦", page_data[[#This Row],[detail_zh]])))</f>
        <v>0</v>
      </c>
      <c r="AI3379" s="1" t="b">
        <f>NOT(ISERROR(FIND("肌肉", page_data[[#This Row],[detail_zh]])))</f>
        <v>0</v>
      </c>
      <c r="AJ3379" s="1" t="b">
        <f>NOT(ISERROR(FIND("頭痛", page_data[[#This Row],[detail_zh]])))</f>
        <v>0</v>
      </c>
      <c r="AK3379" s="1" t="b">
        <f>NOT(ISERROR(FIND("頭暈", page_data[[#This Row],[detail_zh]])))</f>
        <v>0</v>
      </c>
      <c r="AL3379" s="1">
        <f>COUNTIF(page_data[[#This Row],[fever]:[dizziness]], TRUE)</f>
        <v>0</v>
      </c>
    </row>
    <row r="3380" spans="1:38" x14ac:dyDescent="0.25">
      <c r="A3380">
        <v>3379</v>
      </c>
      <c r="B3380" s="18">
        <v>44039</v>
      </c>
      <c r="C3380" s="18">
        <v>44044</v>
      </c>
      <c r="D3380" t="s">
        <v>20</v>
      </c>
      <c r="E3380">
        <v>52</v>
      </c>
      <c r="F3380" t="s">
        <v>326</v>
      </c>
      <c r="G3380" t="s">
        <v>3936</v>
      </c>
      <c r="H3380" t="s">
        <v>23</v>
      </c>
      <c r="I3380" t="s">
        <v>24</v>
      </c>
      <c r="J3380" t="s">
        <v>25</v>
      </c>
      <c r="K3380" t="s">
        <v>26</v>
      </c>
      <c r="L3380" t="s">
        <v>27</v>
      </c>
      <c r="M3380" t="s">
        <v>133</v>
      </c>
      <c r="N3380" t="s">
        <v>134</v>
      </c>
      <c r="O3380" t="s">
        <v>6007</v>
      </c>
      <c r="P3380" t="s">
        <v>9033</v>
      </c>
      <c r="Q3380" t="s">
        <v>93</v>
      </c>
      <c r="R3380" t="s">
        <v>94</v>
      </c>
      <c r="S3380" t="s">
        <v>95</v>
      </c>
      <c r="U3380">
        <v>5</v>
      </c>
      <c r="V3380" s="1" t="b">
        <f>NOT(ISERROR(FIND("發燒", page_data[[#This Row],[detail_zh]])))</f>
        <v>0</v>
      </c>
      <c r="W3380" s="1" t="b">
        <f>NOT(ISERROR(FIND("鼻水", page_data[[#This Row],[detail_zh]])))</f>
        <v>0</v>
      </c>
      <c r="X3380" s="1" t="b">
        <f>NOT(ISERROR(FIND("鼻塞", page_data[[#This Row],[detail_zh]])))</f>
        <v>0</v>
      </c>
      <c r="Y3380" s="1" t="b">
        <f>NOT(ISERROR(FIND("咳", page_data[[#This Row],[detail_zh]])))</f>
        <v>0</v>
      </c>
      <c r="Z3380" s="1" t="b">
        <f>NOT(AND(ISERROR(FIND("喉嚨", page_data[[#This Row],[detail_zh]])), ISERROR(FIND("喉痛", page_data[[#This Row],[detail_zh]]))))</f>
        <v>0</v>
      </c>
      <c r="AA3380" s="1" t="b">
        <f>NOT(ISERROR(FIND("背痛", page_data[[#This Row],[detail_zh]])))</f>
        <v>0</v>
      </c>
      <c r="AB3380" s="1" t="b">
        <f>NOT(ISERROR(FIND("胸口痛", page_data[[#This Row],[detail_zh]])))</f>
        <v>0</v>
      </c>
      <c r="AC3380" s="1" t="b">
        <f>NOT(ISERROR(FIND("呼吸困難", page_data[[#This Row],[detail_zh]])))</f>
        <v>0</v>
      </c>
      <c r="AD3380" s="1" t="b">
        <f>NOT(ISERROR(FIND("促", page_data[[#This Row],[detail_zh]])))</f>
        <v>0</v>
      </c>
      <c r="AE3380" s="1" t="b">
        <f>NOT(AND(ISERROR(FIND("瀉", page_data[[#This Row],[detail_zh]])), ISERROR(FIND("屙", page_data[[#This Row],[detail_zh]]))))</f>
        <v>0</v>
      </c>
      <c r="AF3380" s="1" t="b">
        <f>NOT(ISERROR(FIND("嗅覺", page_data[[#This Row],[detail_zh]])))</f>
        <v>0</v>
      </c>
      <c r="AG3380" s="1" t="b">
        <f>NOT(ISERROR(FIND("味覺", page_data[[#This Row],[detail_zh]])))</f>
        <v>0</v>
      </c>
      <c r="AH3380" s="1" t="b">
        <f>NOT(ISERROR(FIND("疲倦", page_data[[#This Row],[detail_zh]])))</f>
        <v>0</v>
      </c>
      <c r="AI3380" s="1" t="b">
        <f>NOT(ISERROR(FIND("肌肉", page_data[[#This Row],[detail_zh]])))</f>
        <v>0</v>
      </c>
      <c r="AJ3380" s="1" t="b">
        <f>NOT(ISERROR(FIND("頭痛", page_data[[#This Row],[detail_zh]])))</f>
        <v>0</v>
      </c>
      <c r="AK3380" s="1" t="b">
        <f>NOT(ISERROR(FIND("頭暈", page_data[[#This Row],[detail_zh]])))</f>
        <v>0</v>
      </c>
      <c r="AL3380" s="1">
        <f>COUNTIF(page_data[[#This Row],[fever]:[dizziness]], TRUE)</f>
        <v>0</v>
      </c>
    </row>
    <row r="3381" spans="1:38" x14ac:dyDescent="0.25">
      <c r="A3381">
        <v>3380</v>
      </c>
      <c r="B3381" s="18"/>
      <c r="C3381" s="18">
        <v>44044</v>
      </c>
      <c r="D3381" t="s">
        <v>38</v>
      </c>
      <c r="E3381">
        <v>43</v>
      </c>
      <c r="F3381" t="s">
        <v>326</v>
      </c>
      <c r="G3381" t="s">
        <v>3936</v>
      </c>
      <c r="H3381" t="s">
        <v>23</v>
      </c>
      <c r="I3381" t="s">
        <v>24</v>
      </c>
      <c r="J3381" t="s">
        <v>25</v>
      </c>
      <c r="K3381" t="s">
        <v>26</v>
      </c>
      <c r="L3381" t="s">
        <v>27</v>
      </c>
      <c r="M3381" t="s">
        <v>498</v>
      </c>
      <c r="N3381" t="s">
        <v>499</v>
      </c>
      <c r="O3381" t="s">
        <v>4944</v>
      </c>
      <c r="P3381" t="s">
        <v>4869</v>
      </c>
      <c r="Q3381" t="s">
        <v>81</v>
      </c>
      <c r="R3381" t="s">
        <v>82</v>
      </c>
      <c r="S3381" t="s">
        <v>83</v>
      </c>
      <c r="V3381" s="1" t="b">
        <f>NOT(ISERROR(FIND("發燒", page_data[[#This Row],[detail_zh]])))</f>
        <v>0</v>
      </c>
      <c r="W3381" s="1" t="b">
        <f>NOT(ISERROR(FIND("鼻水", page_data[[#This Row],[detail_zh]])))</f>
        <v>0</v>
      </c>
      <c r="X3381" s="1" t="b">
        <f>NOT(ISERROR(FIND("鼻塞", page_data[[#This Row],[detail_zh]])))</f>
        <v>0</v>
      </c>
      <c r="Y3381" s="1" t="b">
        <f>NOT(ISERROR(FIND("咳", page_data[[#This Row],[detail_zh]])))</f>
        <v>0</v>
      </c>
      <c r="Z3381" s="1" t="b">
        <f>NOT(AND(ISERROR(FIND("喉嚨", page_data[[#This Row],[detail_zh]])), ISERROR(FIND("喉痛", page_data[[#This Row],[detail_zh]]))))</f>
        <v>0</v>
      </c>
      <c r="AA3381" s="1" t="b">
        <f>NOT(ISERROR(FIND("背痛", page_data[[#This Row],[detail_zh]])))</f>
        <v>0</v>
      </c>
      <c r="AB3381" s="1" t="b">
        <f>NOT(ISERROR(FIND("胸口痛", page_data[[#This Row],[detail_zh]])))</f>
        <v>0</v>
      </c>
      <c r="AC3381" s="1" t="b">
        <f>NOT(ISERROR(FIND("呼吸困難", page_data[[#This Row],[detail_zh]])))</f>
        <v>0</v>
      </c>
      <c r="AD3381" s="1" t="b">
        <f>NOT(ISERROR(FIND("促", page_data[[#This Row],[detail_zh]])))</f>
        <v>0</v>
      </c>
      <c r="AE3381" s="1" t="b">
        <f>NOT(AND(ISERROR(FIND("瀉", page_data[[#This Row],[detail_zh]])), ISERROR(FIND("屙", page_data[[#This Row],[detail_zh]]))))</f>
        <v>0</v>
      </c>
      <c r="AF3381" s="1" t="b">
        <f>NOT(ISERROR(FIND("嗅覺", page_data[[#This Row],[detail_zh]])))</f>
        <v>0</v>
      </c>
      <c r="AG3381" s="1" t="b">
        <f>NOT(ISERROR(FIND("味覺", page_data[[#This Row],[detail_zh]])))</f>
        <v>0</v>
      </c>
      <c r="AH3381" s="1" t="b">
        <f>NOT(ISERROR(FIND("疲倦", page_data[[#This Row],[detail_zh]])))</f>
        <v>0</v>
      </c>
      <c r="AI3381" s="1" t="b">
        <f>NOT(ISERROR(FIND("肌肉", page_data[[#This Row],[detail_zh]])))</f>
        <v>0</v>
      </c>
      <c r="AJ3381" s="1" t="b">
        <f>NOT(ISERROR(FIND("頭痛", page_data[[#This Row],[detail_zh]])))</f>
        <v>0</v>
      </c>
      <c r="AK3381" s="1" t="b">
        <f>NOT(ISERROR(FIND("頭暈", page_data[[#This Row],[detail_zh]])))</f>
        <v>0</v>
      </c>
      <c r="AL3381" s="1">
        <f>COUNTIF(page_data[[#This Row],[fever]:[dizziness]], TRUE)</f>
        <v>0</v>
      </c>
    </row>
    <row r="3382" spans="1:38" x14ac:dyDescent="0.25">
      <c r="A3382">
        <v>3381</v>
      </c>
      <c r="B3382" s="18">
        <v>44042</v>
      </c>
      <c r="C3382" s="18">
        <v>44044</v>
      </c>
      <c r="D3382" t="s">
        <v>38</v>
      </c>
      <c r="E3382">
        <v>9</v>
      </c>
      <c r="F3382" t="s">
        <v>326</v>
      </c>
      <c r="G3382" t="s">
        <v>3936</v>
      </c>
      <c r="H3382" t="s">
        <v>23</v>
      </c>
      <c r="I3382" t="s">
        <v>24</v>
      </c>
      <c r="J3382" t="s">
        <v>25</v>
      </c>
      <c r="K3382" t="s">
        <v>26</v>
      </c>
      <c r="L3382" t="s">
        <v>27</v>
      </c>
      <c r="M3382" t="s">
        <v>498</v>
      </c>
      <c r="N3382" t="s">
        <v>499</v>
      </c>
      <c r="O3382" t="s">
        <v>9048</v>
      </c>
      <c r="P3382" t="s">
        <v>9049</v>
      </c>
      <c r="Q3382" t="s">
        <v>93</v>
      </c>
      <c r="R3382" t="s">
        <v>94</v>
      </c>
      <c r="S3382" t="s">
        <v>95</v>
      </c>
      <c r="U3382">
        <v>2</v>
      </c>
      <c r="V3382" s="1" t="b">
        <f>NOT(ISERROR(FIND("發燒", page_data[[#This Row],[detail_zh]])))</f>
        <v>0</v>
      </c>
      <c r="W3382" s="1" t="b">
        <f>NOT(ISERROR(FIND("鼻水", page_data[[#This Row],[detail_zh]])))</f>
        <v>0</v>
      </c>
      <c r="X3382" s="1" t="b">
        <f>NOT(ISERROR(FIND("鼻塞", page_data[[#This Row],[detail_zh]])))</f>
        <v>0</v>
      </c>
      <c r="Y3382" s="1" t="b">
        <f>NOT(ISERROR(FIND("咳", page_data[[#This Row],[detail_zh]])))</f>
        <v>0</v>
      </c>
      <c r="Z3382" s="1" t="b">
        <f>NOT(AND(ISERROR(FIND("喉嚨", page_data[[#This Row],[detail_zh]])), ISERROR(FIND("喉痛", page_data[[#This Row],[detail_zh]]))))</f>
        <v>0</v>
      </c>
      <c r="AA3382" s="1" t="b">
        <f>NOT(ISERROR(FIND("背痛", page_data[[#This Row],[detail_zh]])))</f>
        <v>0</v>
      </c>
      <c r="AB3382" s="1" t="b">
        <f>NOT(ISERROR(FIND("胸口痛", page_data[[#This Row],[detail_zh]])))</f>
        <v>0</v>
      </c>
      <c r="AC3382" s="1" t="b">
        <f>NOT(ISERROR(FIND("呼吸困難", page_data[[#This Row],[detail_zh]])))</f>
        <v>0</v>
      </c>
      <c r="AD3382" s="1" t="b">
        <f>NOT(ISERROR(FIND("促", page_data[[#This Row],[detail_zh]])))</f>
        <v>0</v>
      </c>
      <c r="AE3382" s="1" t="b">
        <f>NOT(AND(ISERROR(FIND("瀉", page_data[[#This Row],[detail_zh]])), ISERROR(FIND("屙", page_data[[#This Row],[detail_zh]]))))</f>
        <v>0</v>
      </c>
      <c r="AF3382" s="1" t="b">
        <f>NOT(ISERROR(FIND("嗅覺", page_data[[#This Row],[detail_zh]])))</f>
        <v>0</v>
      </c>
      <c r="AG3382" s="1" t="b">
        <f>NOT(ISERROR(FIND("味覺", page_data[[#This Row],[detail_zh]])))</f>
        <v>0</v>
      </c>
      <c r="AH3382" s="1" t="b">
        <f>NOT(ISERROR(FIND("疲倦", page_data[[#This Row],[detail_zh]])))</f>
        <v>0</v>
      </c>
      <c r="AI3382" s="1" t="b">
        <f>NOT(ISERROR(FIND("肌肉", page_data[[#This Row],[detail_zh]])))</f>
        <v>0</v>
      </c>
      <c r="AJ3382" s="1" t="b">
        <f>NOT(ISERROR(FIND("頭痛", page_data[[#This Row],[detail_zh]])))</f>
        <v>0</v>
      </c>
      <c r="AK3382" s="1" t="b">
        <f>NOT(ISERROR(FIND("頭暈", page_data[[#This Row],[detail_zh]])))</f>
        <v>0</v>
      </c>
      <c r="AL3382" s="1">
        <f>COUNTIF(page_data[[#This Row],[fever]:[dizziness]], TRUE)</f>
        <v>0</v>
      </c>
    </row>
    <row r="3383" spans="1:38" x14ac:dyDescent="0.25">
      <c r="A3383">
        <v>3382</v>
      </c>
      <c r="B3383" s="18">
        <v>44034</v>
      </c>
      <c r="C3383" s="18">
        <v>44044</v>
      </c>
      <c r="D3383" t="s">
        <v>20</v>
      </c>
      <c r="E3383">
        <v>26</v>
      </c>
      <c r="F3383" t="s">
        <v>326</v>
      </c>
      <c r="G3383" t="s">
        <v>3936</v>
      </c>
      <c r="H3383" t="s">
        <v>23</v>
      </c>
      <c r="I3383" t="s">
        <v>24</v>
      </c>
      <c r="J3383" t="s">
        <v>25</v>
      </c>
      <c r="K3383" t="s">
        <v>26</v>
      </c>
      <c r="L3383" t="s">
        <v>27</v>
      </c>
      <c r="M3383" t="s">
        <v>341</v>
      </c>
      <c r="N3383" t="s">
        <v>342</v>
      </c>
      <c r="O3383" t="s">
        <v>5393</v>
      </c>
      <c r="P3383" t="s">
        <v>5616</v>
      </c>
      <c r="Q3383" t="s">
        <v>93</v>
      </c>
      <c r="R3383" t="s">
        <v>94</v>
      </c>
      <c r="S3383" t="s">
        <v>95</v>
      </c>
      <c r="U3383">
        <v>10</v>
      </c>
      <c r="V3383" s="1" t="b">
        <f>NOT(ISERROR(FIND("發燒", page_data[[#This Row],[detail_zh]])))</f>
        <v>0</v>
      </c>
      <c r="W3383" s="1" t="b">
        <f>NOT(ISERROR(FIND("鼻水", page_data[[#This Row],[detail_zh]])))</f>
        <v>0</v>
      </c>
      <c r="X3383" s="1" t="b">
        <f>NOT(ISERROR(FIND("鼻塞", page_data[[#This Row],[detail_zh]])))</f>
        <v>0</v>
      </c>
      <c r="Y3383" s="1" t="b">
        <f>NOT(ISERROR(FIND("咳", page_data[[#This Row],[detail_zh]])))</f>
        <v>0</v>
      </c>
      <c r="Z3383" s="1" t="b">
        <f>NOT(AND(ISERROR(FIND("喉嚨", page_data[[#This Row],[detail_zh]])), ISERROR(FIND("喉痛", page_data[[#This Row],[detail_zh]]))))</f>
        <v>0</v>
      </c>
      <c r="AA3383" s="1" t="b">
        <f>NOT(ISERROR(FIND("背痛", page_data[[#This Row],[detail_zh]])))</f>
        <v>0</v>
      </c>
      <c r="AB3383" s="1" t="b">
        <f>NOT(ISERROR(FIND("胸口痛", page_data[[#This Row],[detail_zh]])))</f>
        <v>0</v>
      </c>
      <c r="AC3383" s="1" t="b">
        <f>NOT(ISERROR(FIND("呼吸困難", page_data[[#This Row],[detail_zh]])))</f>
        <v>0</v>
      </c>
      <c r="AD3383" s="1" t="b">
        <f>NOT(ISERROR(FIND("促", page_data[[#This Row],[detail_zh]])))</f>
        <v>0</v>
      </c>
      <c r="AE3383" s="1" t="b">
        <f>NOT(AND(ISERROR(FIND("瀉", page_data[[#This Row],[detail_zh]])), ISERROR(FIND("屙", page_data[[#This Row],[detail_zh]]))))</f>
        <v>0</v>
      </c>
      <c r="AF3383" s="1" t="b">
        <f>NOT(ISERROR(FIND("嗅覺", page_data[[#This Row],[detail_zh]])))</f>
        <v>0</v>
      </c>
      <c r="AG3383" s="1" t="b">
        <f>NOT(ISERROR(FIND("味覺", page_data[[#This Row],[detail_zh]])))</f>
        <v>0</v>
      </c>
      <c r="AH3383" s="1" t="b">
        <f>NOT(ISERROR(FIND("疲倦", page_data[[#This Row],[detail_zh]])))</f>
        <v>0</v>
      </c>
      <c r="AI3383" s="1" t="b">
        <f>NOT(ISERROR(FIND("肌肉", page_data[[#This Row],[detail_zh]])))</f>
        <v>0</v>
      </c>
      <c r="AJ3383" s="1" t="b">
        <f>NOT(ISERROR(FIND("頭痛", page_data[[#This Row],[detail_zh]])))</f>
        <v>0</v>
      </c>
      <c r="AK3383" s="1" t="b">
        <f>NOT(ISERROR(FIND("頭暈", page_data[[#This Row],[detail_zh]])))</f>
        <v>0</v>
      </c>
      <c r="AL3383" s="1">
        <f>COUNTIF(page_data[[#This Row],[fever]:[dizziness]], TRUE)</f>
        <v>0</v>
      </c>
    </row>
    <row r="3384" spans="1:38" x14ac:dyDescent="0.25">
      <c r="A3384">
        <v>3383</v>
      </c>
      <c r="B3384" s="18">
        <v>44036</v>
      </c>
      <c r="C3384" s="18">
        <v>44044</v>
      </c>
      <c r="D3384" t="s">
        <v>20</v>
      </c>
      <c r="E3384">
        <v>60</v>
      </c>
      <c r="F3384" t="s">
        <v>326</v>
      </c>
      <c r="G3384" t="s">
        <v>3936</v>
      </c>
      <c r="H3384" t="s">
        <v>23</v>
      </c>
      <c r="I3384" t="s">
        <v>24</v>
      </c>
      <c r="J3384" t="s">
        <v>25</v>
      </c>
      <c r="K3384" t="s">
        <v>26</v>
      </c>
      <c r="L3384" t="s">
        <v>27</v>
      </c>
      <c r="M3384" t="s">
        <v>72</v>
      </c>
      <c r="N3384" t="s">
        <v>73</v>
      </c>
      <c r="O3384" t="s">
        <v>5839</v>
      </c>
      <c r="P3384" t="s">
        <v>5937</v>
      </c>
      <c r="Q3384" t="s">
        <v>93</v>
      </c>
      <c r="R3384" t="s">
        <v>94</v>
      </c>
      <c r="S3384" t="s">
        <v>95</v>
      </c>
      <c r="U3384">
        <v>8</v>
      </c>
      <c r="V3384" s="1" t="b">
        <f>NOT(ISERROR(FIND("發燒", page_data[[#This Row],[detail_zh]])))</f>
        <v>0</v>
      </c>
      <c r="W3384" s="1" t="b">
        <f>NOT(ISERROR(FIND("鼻水", page_data[[#This Row],[detail_zh]])))</f>
        <v>0</v>
      </c>
      <c r="X3384" s="1" t="b">
        <f>NOT(ISERROR(FIND("鼻塞", page_data[[#This Row],[detail_zh]])))</f>
        <v>0</v>
      </c>
      <c r="Y3384" s="1" t="b">
        <f>NOT(ISERROR(FIND("咳", page_data[[#This Row],[detail_zh]])))</f>
        <v>0</v>
      </c>
      <c r="Z3384" s="1" t="b">
        <f>NOT(AND(ISERROR(FIND("喉嚨", page_data[[#This Row],[detail_zh]])), ISERROR(FIND("喉痛", page_data[[#This Row],[detail_zh]]))))</f>
        <v>0</v>
      </c>
      <c r="AA3384" s="1" t="b">
        <f>NOT(ISERROR(FIND("背痛", page_data[[#This Row],[detail_zh]])))</f>
        <v>0</v>
      </c>
      <c r="AB3384" s="1" t="b">
        <f>NOT(ISERROR(FIND("胸口痛", page_data[[#This Row],[detail_zh]])))</f>
        <v>0</v>
      </c>
      <c r="AC3384" s="1" t="b">
        <f>NOT(ISERROR(FIND("呼吸困難", page_data[[#This Row],[detail_zh]])))</f>
        <v>0</v>
      </c>
      <c r="AD3384" s="1" t="b">
        <f>NOT(ISERROR(FIND("促", page_data[[#This Row],[detail_zh]])))</f>
        <v>0</v>
      </c>
      <c r="AE3384" s="1" t="b">
        <f>NOT(AND(ISERROR(FIND("瀉", page_data[[#This Row],[detail_zh]])), ISERROR(FIND("屙", page_data[[#This Row],[detail_zh]]))))</f>
        <v>0</v>
      </c>
      <c r="AF3384" s="1" t="b">
        <f>NOT(ISERROR(FIND("嗅覺", page_data[[#This Row],[detail_zh]])))</f>
        <v>0</v>
      </c>
      <c r="AG3384" s="1" t="b">
        <f>NOT(ISERROR(FIND("味覺", page_data[[#This Row],[detail_zh]])))</f>
        <v>0</v>
      </c>
      <c r="AH3384" s="1" t="b">
        <f>NOT(ISERROR(FIND("疲倦", page_data[[#This Row],[detail_zh]])))</f>
        <v>0</v>
      </c>
      <c r="AI3384" s="1" t="b">
        <f>NOT(ISERROR(FIND("肌肉", page_data[[#This Row],[detail_zh]])))</f>
        <v>0</v>
      </c>
      <c r="AJ3384" s="1" t="b">
        <f>NOT(ISERROR(FIND("頭痛", page_data[[#This Row],[detail_zh]])))</f>
        <v>0</v>
      </c>
      <c r="AK3384" s="1" t="b">
        <f>NOT(ISERROR(FIND("頭暈", page_data[[#This Row],[detail_zh]])))</f>
        <v>0</v>
      </c>
      <c r="AL3384" s="1">
        <f>COUNTIF(page_data[[#This Row],[fever]:[dizziness]], TRUE)</f>
        <v>0</v>
      </c>
    </row>
    <row r="3385" spans="1:38" x14ac:dyDescent="0.25">
      <c r="A3385">
        <v>3384</v>
      </c>
      <c r="B3385" s="18">
        <v>44036</v>
      </c>
      <c r="C3385" s="18">
        <v>44044</v>
      </c>
      <c r="D3385" t="s">
        <v>38</v>
      </c>
      <c r="E3385">
        <v>47</v>
      </c>
      <c r="F3385" t="s">
        <v>326</v>
      </c>
      <c r="G3385" t="s">
        <v>3936</v>
      </c>
      <c r="H3385" t="s">
        <v>23</v>
      </c>
      <c r="I3385" t="s">
        <v>24</v>
      </c>
      <c r="J3385" t="s">
        <v>25</v>
      </c>
      <c r="K3385" t="s">
        <v>26</v>
      </c>
      <c r="L3385" t="s">
        <v>27</v>
      </c>
      <c r="M3385" t="s">
        <v>507</v>
      </c>
      <c r="N3385" t="s">
        <v>508</v>
      </c>
      <c r="O3385" t="s">
        <v>5839</v>
      </c>
      <c r="P3385" t="s">
        <v>5937</v>
      </c>
      <c r="Q3385" t="s">
        <v>81</v>
      </c>
      <c r="R3385" t="s">
        <v>82</v>
      </c>
      <c r="S3385" t="s">
        <v>83</v>
      </c>
      <c r="U3385">
        <v>8</v>
      </c>
      <c r="V3385" s="1" t="b">
        <f>NOT(ISERROR(FIND("發燒", page_data[[#This Row],[detail_zh]])))</f>
        <v>0</v>
      </c>
      <c r="W3385" s="1" t="b">
        <f>NOT(ISERROR(FIND("鼻水", page_data[[#This Row],[detail_zh]])))</f>
        <v>0</v>
      </c>
      <c r="X3385" s="1" t="b">
        <f>NOT(ISERROR(FIND("鼻塞", page_data[[#This Row],[detail_zh]])))</f>
        <v>0</v>
      </c>
      <c r="Y3385" s="1" t="b">
        <f>NOT(ISERROR(FIND("咳", page_data[[#This Row],[detail_zh]])))</f>
        <v>0</v>
      </c>
      <c r="Z3385" s="1" t="b">
        <f>NOT(AND(ISERROR(FIND("喉嚨", page_data[[#This Row],[detail_zh]])), ISERROR(FIND("喉痛", page_data[[#This Row],[detail_zh]]))))</f>
        <v>0</v>
      </c>
      <c r="AA3385" s="1" t="b">
        <f>NOT(ISERROR(FIND("背痛", page_data[[#This Row],[detail_zh]])))</f>
        <v>0</v>
      </c>
      <c r="AB3385" s="1" t="b">
        <f>NOT(ISERROR(FIND("胸口痛", page_data[[#This Row],[detail_zh]])))</f>
        <v>0</v>
      </c>
      <c r="AC3385" s="1" t="b">
        <f>NOT(ISERROR(FIND("呼吸困難", page_data[[#This Row],[detail_zh]])))</f>
        <v>0</v>
      </c>
      <c r="AD3385" s="1" t="b">
        <f>NOT(ISERROR(FIND("促", page_data[[#This Row],[detail_zh]])))</f>
        <v>0</v>
      </c>
      <c r="AE3385" s="1" t="b">
        <f>NOT(AND(ISERROR(FIND("瀉", page_data[[#This Row],[detail_zh]])), ISERROR(FIND("屙", page_data[[#This Row],[detail_zh]]))))</f>
        <v>0</v>
      </c>
      <c r="AF3385" s="1" t="b">
        <f>NOT(ISERROR(FIND("嗅覺", page_data[[#This Row],[detail_zh]])))</f>
        <v>0</v>
      </c>
      <c r="AG3385" s="1" t="b">
        <f>NOT(ISERROR(FIND("味覺", page_data[[#This Row],[detail_zh]])))</f>
        <v>0</v>
      </c>
      <c r="AH3385" s="1" t="b">
        <f>NOT(ISERROR(FIND("疲倦", page_data[[#This Row],[detail_zh]])))</f>
        <v>0</v>
      </c>
      <c r="AI3385" s="1" t="b">
        <f>NOT(ISERROR(FIND("肌肉", page_data[[#This Row],[detail_zh]])))</f>
        <v>0</v>
      </c>
      <c r="AJ3385" s="1" t="b">
        <f>NOT(ISERROR(FIND("頭痛", page_data[[#This Row],[detail_zh]])))</f>
        <v>0</v>
      </c>
      <c r="AK3385" s="1" t="b">
        <f>NOT(ISERROR(FIND("頭暈", page_data[[#This Row],[detail_zh]])))</f>
        <v>0</v>
      </c>
      <c r="AL3385" s="1">
        <f>COUNTIF(page_data[[#This Row],[fever]:[dizziness]], TRUE)</f>
        <v>0</v>
      </c>
    </row>
    <row r="3386" spans="1:38" x14ac:dyDescent="0.25">
      <c r="A3386">
        <v>3385</v>
      </c>
      <c r="B3386" s="18">
        <v>44039</v>
      </c>
      <c r="C3386" s="18">
        <v>44044</v>
      </c>
      <c r="D3386" t="s">
        <v>38</v>
      </c>
      <c r="E3386">
        <v>52</v>
      </c>
      <c r="F3386" t="s">
        <v>326</v>
      </c>
      <c r="G3386" t="s">
        <v>3936</v>
      </c>
      <c r="H3386" t="s">
        <v>23</v>
      </c>
      <c r="I3386" t="s">
        <v>24</v>
      </c>
      <c r="J3386" t="s">
        <v>25</v>
      </c>
      <c r="K3386" t="s">
        <v>26</v>
      </c>
      <c r="L3386" t="s">
        <v>27</v>
      </c>
      <c r="M3386" t="s">
        <v>653</v>
      </c>
      <c r="N3386" t="s">
        <v>654</v>
      </c>
      <c r="O3386" t="s">
        <v>6007</v>
      </c>
      <c r="P3386" t="s">
        <v>9033</v>
      </c>
      <c r="Q3386" t="s">
        <v>81</v>
      </c>
      <c r="R3386" t="s">
        <v>82</v>
      </c>
      <c r="S3386" t="s">
        <v>83</v>
      </c>
      <c r="U3386">
        <v>5</v>
      </c>
      <c r="V3386" s="1" t="b">
        <f>NOT(ISERROR(FIND("發燒", page_data[[#This Row],[detail_zh]])))</f>
        <v>0</v>
      </c>
      <c r="W3386" s="1" t="b">
        <f>NOT(ISERROR(FIND("鼻水", page_data[[#This Row],[detail_zh]])))</f>
        <v>0</v>
      </c>
      <c r="X3386" s="1" t="b">
        <f>NOT(ISERROR(FIND("鼻塞", page_data[[#This Row],[detail_zh]])))</f>
        <v>0</v>
      </c>
      <c r="Y3386" s="1" t="b">
        <f>NOT(ISERROR(FIND("咳", page_data[[#This Row],[detail_zh]])))</f>
        <v>0</v>
      </c>
      <c r="Z3386" s="1" t="b">
        <f>NOT(AND(ISERROR(FIND("喉嚨", page_data[[#This Row],[detail_zh]])), ISERROR(FIND("喉痛", page_data[[#This Row],[detail_zh]]))))</f>
        <v>0</v>
      </c>
      <c r="AA3386" s="1" t="b">
        <f>NOT(ISERROR(FIND("背痛", page_data[[#This Row],[detail_zh]])))</f>
        <v>0</v>
      </c>
      <c r="AB3386" s="1" t="b">
        <f>NOT(ISERROR(FIND("胸口痛", page_data[[#This Row],[detail_zh]])))</f>
        <v>0</v>
      </c>
      <c r="AC3386" s="1" t="b">
        <f>NOT(ISERROR(FIND("呼吸困難", page_data[[#This Row],[detail_zh]])))</f>
        <v>0</v>
      </c>
      <c r="AD3386" s="1" t="b">
        <f>NOT(ISERROR(FIND("促", page_data[[#This Row],[detail_zh]])))</f>
        <v>0</v>
      </c>
      <c r="AE3386" s="1" t="b">
        <f>NOT(AND(ISERROR(FIND("瀉", page_data[[#This Row],[detail_zh]])), ISERROR(FIND("屙", page_data[[#This Row],[detail_zh]]))))</f>
        <v>0</v>
      </c>
      <c r="AF3386" s="1" t="b">
        <f>NOT(ISERROR(FIND("嗅覺", page_data[[#This Row],[detail_zh]])))</f>
        <v>0</v>
      </c>
      <c r="AG3386" s="1" t="b">
        <f>NOT(ISERROR(FIND("味覺", page_data[[#This Row],[detail_zh]])))</f>
        <v>0</v>
      </c>
      <c r="AH3386" s="1" t="b">
        <f>NOT(ISERROR(FIND("疲倦", page_data[[#This Row],[detail_zh]])))</f>
        <v>0</v>
      </c>
      <c r="AI3386" s="1" t="b">
        <f>NOT(ISERROR(FIND("肌肉", page_data[[#This Row],[detail_zh]])))</f>
        <v>0</v>
      </c>
      <c r="AJ3386" s="1" t="b">
        <f>NOT(ISERROR(FIND("頭痛", page_data[[#This Row],[detail_zh]])))</f>
        <v>0</v>
      </c>
      <c r="AK3386" s="1" t="b">
        <f>NOT(ISERROR(FIND("頭暈", page_data[[#This Row],[detail_zh]])))</f>
        <v>0</v>
      </c>
      <c r="AL3386" s="1">
        <f>COUNTIF(page_data[[#This Row],[fever]:[dizziness]], TRUE)</f>
        <v>0</v>
      </c>
    </row>
    <row r="3387" spans="1:38" x14ac:dyDescent="0.25">
      <c r="A3387">
        <v>3386</v>
      </c>
      <c r="B3387" s="18">
        <v>44039</v>
      </c>
      <c r="C3387" s="18">
        <v>44044</v>
      </c>
      <c r="D3387" t="s">
        <v>20</v>
      </c>
      <c r="E3387">
        <v>21</v>
      </c>
      <c r="F3387" t="s">
        <v>326</v>
      </c>
      <c r="G3387" t="s">
        <v>3936</v>
      </c>
      <c r="H3387" t="s">
        <v>23</v>
      </c>
      <c r="I3387" t="s">
        <v>24</v>
      </c>
      <c r="J3387" t="s">
        <v>25</v>
      </c>
      <c r="K3387" t="s">
        <v>26</v>
      </c>
      <c r="L3387" t="s">
        <v>27</v>
      </c>
      <c r="M3387" t="s">
        <v>174</v>
      </c>
      <c r="N3387" t="s">
        <v>175</v>
      </c>
      <c r="O3387" t="s">
        <v>6007</v>
      </c>
      <c r="P3387" t="s">
        <v>9033</v>
      </c>
      <c r="Q3387" t="s">
        <v>81</v>
      </c>
      <c r="R3387" t="s">
        <v>82</v>
      </c>
      <c r="S3387" t="s">
        <v>83</v>
      </c>
      <c r="U3387">
        <v>5</v>
      </c>
      <c r="V3387" s="1" t="b">
        <f>NOT(ISERROR(FIND("發燒", page_data[[#This Row],[detail_zh]])))</f>
        <v>0</v>
      </c>
      <c r="W3387" s="1" t="b">
        <f>NOT(ISERROR(FIND("鼻水", page_data[[#This Row],[detail_zh]])))</f>
        <v>0</v>
      </c>
      <c r="X3387" s="1" t="b">
        <f>NOT(ISERROR(FIND("鼻塞", page_data[[#This Row],[detail_zh]])))</f>
        <v>0</v>
      </c>
      <c r="Y3387" s="1" t="b">
        <f>NOT(ISERROR(FIND("咳", page_data[[#This Row],[detail_zh]])))</f>
        <v>0</v>
      </c>
      <c r="Z3387" s="1" t="b">
        <f>NOT(AND(ISERROR(FIND("喉嚨", page_data[[#This Row],[detail_zh]])), ISERROR(FIND("喉痛", page_data[[#This Row],[detail_zh]]))))</f>
        <v>0</v>
      </c>
      <c r="AA3387" s="1" t="b">
        <f>NOT(ISERROR(FIND("背痛", page_data[[#This Row],[detail_zh]])))</f>
        <v>0</v>
      </c>
      <c r="AB3387" s="1" t="b">
        <f>NOT(ISERROR(FIND("胸口痛", page_data[[#This Row],[detail_zh]])))</f>
        <v>0</v>
      </c>
      <c r="AC3387" s="1" t="b">
        <f>NOT(ISERROR(FIND("呼吸困難", page_data[[#This Row],[detail_zh]])))</f>
        <v>0</v>
      </c>
      <c r="AD3387" s="1" t="b">
        <f>NOT(ISERROR(FIND("促", page_data[[#This Row],[detail_zh]])))</f>
        <v>0</v>
      </c>
      <c r="AE3387" s="1" t="b">
        <f>NOT(AND(ISERROR(FIND("瀉", page_data[[#This Row],[detail_zh]])), ISERROR(FIND("屙", page_data[[#This Row],[detail_zh]]))))</f>
        <v>0</v>
      </c>
      <c r="AF3387" s="1" t="b">
        <f>NOT(ISERROR(FIND("嗅覺", page_data[[#This Row],[detail_zh]])))</f>
        <v>0</v>
      </c>
      <c r="AG3387" s="1" t="b">
        <f>NOT(ISERROR(FIND("味覺", page_data[[#This Row],[detail_zh]])))</f>
        <v>0</v>
      </c>
      <c r="AH3387" s="1" t="b">
        <f>NOT(ISERROR(FIND("疲倦", page_data[[#This Row],[detail_zh]])))</f>
        <v>0</v>
      </c>
      <c r="AI3387" s="1" t="b">
        <f>NOT(ISERROR(FIND("肌肉", page_data[[#This Row],[detail_zh]])))</f>
        <v>0</v>
      </c>
      <c r="AJ3387" s="1" t="b">
        <f>NOT(ISERROR(FIND("頭痛", page_data[[#This Row],[detail_zh]])))</f>
        <v>0</v>
      </c>
      <c r="AK3387" s="1" t="b">
        <f>NOT(ISERROR(FIND("頭暈", page_data[[#This Row],[detail_zh]])))</f>
        <v>0</v>
      </c>
      <c r="AL3387" s="1">
        <f>COUNTIF(page_data[[#This Row],[fever]:[dizziness]], TRUE)</f>
        <v>0</v>
      </c>
    </row>
    <row r="3388" spans="1:38" x14ac:dyDescent="0.25">
      <c r="A3388">
        <v>3387</v>
      </c>
      <c r="B3388" s="18">
        <v>44041</v>
      </c>
      <c r="C3388" s="18">
        <v>44044</v>
      </c>
      <c r="D3388" t="s">
        <v>38</v>
      </c>
      <c r="E3388">
        <v>23</v>
      </c>
      <c r="F3388" t="s">
        <v>326</v>
      </c>
      <c r="G3388" t="s">
        <v>3936</v>
      </c>
      <c r="H3388" t="s">
        <v>23</v>
      </c>
      <c r="I3388" t="s">
        <v>24</v>
      </c>
      <c r="J3388" t="s">
        <v>25</v>
      </c>
      <c r="K3388" t="s">
        <v>26</v>
      </c>
      <c r="L3388" t="s">
        <v>27</v>
      </c>
      <c r="M3388" t="s">
        <v>72</v>
      </c>
      <c r="N3388" t="s">
        <v>73</v>
      </c>
      <c r="O3388" t="s">
        <v>9046</v>
      </c>
      <c r="P3388" t="s">
        <v>9047</v>
      </c>
      <c r="Q3388" t="s">
        <v>81</v>
      </c>
      <c r="R3388" t="s">
        <v>82</v>
      </c>
      <c r="S3388" t="s">
        <v>83</v>
      </c>
      <c r="U3388">
        <v>3</v>
      </c>
      <c r="V3388" s="1" t="b">
        <f>NOT(ISERROR(FIND("發燒", page_data[[#This Row],[detail_zh]])))</f>
        <v>0</v>
      </c>
      <c r="W3388" s="1" t="b">
        <f>NOT(ISERROR(FIND("鼻水", page_data[[#This Row],[detail_zh]])))</f>
        <v>0</v>
      </c>
      <c r="X3388" s="1" t="b">
        <f>NOT(ISERROR(FIND("鼻塞", page_data[[#This Row],[detail_zh]])))</f>
        <v>0</v>
      </c>
      <c r="Y3388" s="1" t="b">
        <f>NOT(ISERROR(FIND("咳", page_data[[#This Row],[detail_zh]])))</f>
        <v>0</v>
      </c>
      <c r="Z3388" s="1" t="b">
        <f>NOT(AND(ISERROR(FIND("喉嚨", page_data[[#This Row],[detail_zh]])), ISERROR(FIND("喉痛", page_data[[#This Row],[detail_zh]]))))</f>
        <v>0</v>
      </c>
      <c r="AA3388" s="1" t="b">
        <f>NOT(ISERROR(FIND("背痛", page_data[[#This Row],[detail_zh]])))</f>
        <v>0</v>
      </c>
      <c r="AB3388" s="1" t="b">
        <f>NOT(ISERROR(FIND("胸口痛", page_data[[#This Row],[detail_zh]])))</f>
        <v>0</v>
      </c>
      <c r="AC3388" s="1" t="b">
        <f>NOT(ISERROR(FIND("呼吸困難", page_data[[#This Row],[detail_zh]])))</f>
        <v>0</v>
      </c>
      <c r="AD3388" s="1" t="b">
        <f>NOT(ISERROR(FIND("促", page_data[[#This Row],[detail_zh]])))</f>
        <v>0</v>
      </c>
      <c r="AE3388" s="1" t="b">
        <f>NOT(AND(ISERROR(FIND("瀉", page_data[[#This Row],[detail_zh]])), ISERROR(FIND("屙", page_data[[#This Row],[detail_zh]]))))</f>
        <v>0</v>
      </c>
      <c r="AF3388" s="1" t="b">
        <f>NOT(ISERROR(FIND("嗅覺", page_data[[#This Row],[detail_zh]])))</f>
        <v>0</v>
      </c>
      <c r="AG3388" s="1" t="b">
        <f>NOT(ISERROR(FIND("味覺", page_data[[#This Row],[detail_zh]])))</f>
        <v>0</v>
      </c>
      <c r="AH3388" s="1" t="b">
        <f>NOT(ISERROR(FIND("疲倦", page_data[[#This Row],[detail_zh]])))</f>
        <v>0</v>
      </c>
      <c r="AI3388" s="1" t="b">
        <f>NOT(ISERROR(FIND("肌肉", page_data[[#This Row],[detail_zh]])))</f>
        <v>0</v>
      </c>
      <c r="AJ3388" s="1" t="b">
        <f>NOT(ISERROR(FIND("頭痛", page_data[[#This Row],[detail_zh]])))</f>
        <v>0</v>
      </c>
      <c r="AK3388" s="1" t="b">
        <f>NOT(ISERROR(FIND("頭暈", page_data[[#This Row],[detail_zh]])))</f>
        <v>0</v>
      </c>
      <c r="AL3388" s="1">
        <f>COUNTIF(page_data[[#This Row],[fever]:[dizziness]], TRUE)</f>
        <v>0</v>
      </c>
    </row>
    <row r="3389" spans="1:38" x14ac:dyDescent="0.25">
      <c r="A3389">
        <v>3388</v>
      </c>
      <c r="B3389" s="18">
        <v>44041</v>
      </c>
      <c r="C3389" s="18">
        <v>44044</v>
      </c>
      <c r="D3389" t="s">
        <v>20</v>
      </c>
      <c r="E3389">
        <v>26</v>
      </c>
      <c r="F3389" t="s">
        <v>326</v>
      </c>
      <c r="G3389" t="s">
        <v>3936</v>
      </c>
      <c r="H3389" t="s">
        <v>23</v>
      </c>
      <c r="I3389" t="s">
        <v>24</v>
      </c>
      <c r="J3389" t="s">
        <v>25</v>
      </c>
      <c r="K3389" t="s">
        <v>26</v>
      </c>
      <c r="L3389" t="s">
        <v>27</v>
      </c>
      <c r="M3389" t="s">
        <v>341</v>
      </c>
      <c r="N3389" t="s">
        <v>342</v>
      </c>
      <c r="O3389" t="s">
        <v>9046</v>
      </c>
      <c r="P3389" t="s">
        <v>9047</v>
      </c>
      <c r="Q3389" t="s">
        <v>93</v>
      </c>
      <c r="R3389" t="s">
        <v>94</v>
      </c>
      <c r="S3389" t="s">
        <v>95</v>
      </c>
      <c r="U3389">
        <v>3</v>
      </c>
      <c r="V3389" s="1" t="b">
        <f>NOT(ISERROR(FIND("發燒", page_data[[#This Row],[detail_zh]])))</f>
        <v>0</v>
      </c>
      <c r="W3389" s="1" t="b">
        <f>NOT(ISERROR(FIND("鼻水", page_data[[#This Row],[detail_zh]])))</f>
        <v>0</v>
      </c>
      <c r="X3389" s="1" t="b">
        <f>NOT(ISERROR(FIND("鼻塞", page_data[[#This Row],[detail_zh]])))</f>
        <v>0</v>
      </c>
      <c r="Y3389" s="1" t="b">
        <f>NOT(ISERROR(FIND("咳", page_data[[#This Row],[detail_zh]])))</f>
        <v>0</v>
      </c>
      <c r="Z3389" s="1" t="b">
        <f>NOT(AND(ISERROR(FIND("喉嚨", page_data[[#This Row],[detail_zh]])), ISERROR(FIND("喉痛", page_data[[#This Row],[detail_zh]]))))</f>
        <v>0</v>
      </c>
      <c r="AA3389" s="1" t="b">
        <f>NOT(ISERROR(FIND("背痛", page_data[[#This Row],[detail_zh]])))</f>
        <v>0</v>
      </c>
      <c r="AB3389" s="1" t="b">
        <f>NOT(ISERROR(FIND("胸口痛", page_data[[#This Row],[detail_zh]])))</f>
        <v>0</v>
      </c>
      <c r="AC3389" s="1" t="b">
        <f>NOT(ISERROR(FIND("呼吸困難", page_data[[#This Row],[detail_zh]])))</f>
        <v>0</v>
      </c>
      <c r="AD3389" s="1" t="b">
        <f>NOT(ISERROR(FIND("促", page_data[[#This Row],[detail_zh]])))</f>
        <v>0</v>
      </c>
      <c r="AE3389" s="1" t="b">
        <f>NOT(AND(ISERROR(FIND("瀉", page_data[[#This Row],[detail_zh]])), ISERROR(FIND("屙", page_data[[#This Row],[detail_zh]]))))</f>
        <v>0</v>
      </c>
      <c r="AF3389" s="1" t="b">
        <f>NOT(ISERROR(FIND("嗅覺", page_data[[#This Row],[detail_zh]])))</f>
        <v>0</v>
      </c>
      <c r="AG3389" s="1" t="b">
        <f>NOT(ISERROR(FIND("味覺", page_data[[#This Row],[detail_zh]])))</f>
        <v>0</v>
      </c>
      <c r="AH3389" s="1" t="b">
        <f>NOT(ISERROR(FIND("疲倦", page_data[[#This Row],[detail_zh]])))</f>
        <v>0</v>
      </c>
      <c r="AI3389" s="1" t="b">
        <f>NOT(ISERROR(FIND("肌肉", page_data[[#This Row],[detail_zh]])))</f>
        <v>0</v>
      </c>
      <c r="AJ3389" s="1" t="b">
        <f>NOT(ISERROR(FIND("頭痛", page_data[[#This Row],[detail_zh]])))</f>
        <v>0</v>
      </c>
      <c r="AK3389" s="1" t="b">
        <f>NOT(ISERROR(FIND("頭暈", page_data[[#This Row],[detail_zh]])))</f>
        <v>0</v>
      </c>
      <c r="AL3389" s="1">
        <f>COUNTIF(page_data[[#This Row],[fever]:[dizziness]], TRUE)</f>
        <v>0</v>
      </c>
    </row>
    <row r="3390" spans="1:38" x14ac:dyDescent="0.25">
      <c r="A3390">
        <v>3389</v>
      </c>
      <c r="B3390" s="18">
        <v>44042</v>
      </c>
      <c r="C3390" s="18">
        <v>44044</v>
      </c>
      <c r="D3390" t="s">
        <v>38</v>
      </c>
      <c r="E3390">
        <v>26</v>
      </c>
      <c r="F3390" t="s">
        <v>326</v>
      </c>
      <c r="G3390" t="s">
        <v>3936</v>
      </c>
      <c r="H3390" t="s">
        <v>23</v>
      </c>
      <c r="I3390" t="s">
        <v>24</v>
      </c>
      <c r="J3390" t="s">
        <v>25</v>
      </c>
      <c r="K3390" t="s">
        <v>26</v>
      </c>
      <c r="L3390" t="s">
        <v>27</v>
      </c>
      <c r="M3390" t="s">
        <v>341</v>
      </c>
      <c r="N3390" t="s">
        <v>342</v>
      </c>
      <c r="O3390" t="s">
        <v>9048</v>
      </c>
      <c r="P3390" t="s">
        <v>9049</v>
      </c>
      <c r="Q3390" t="s">
        <v>81</v>
      </c>
      <c r="R3390" t="s">
        <v>82</v>
      </c>
      <c r="S3390" t="s">
        <v>83</v>
      </c>
      <c r="U3390">
        <v>2</v>
      </c>
      <c r="V3390" s="1" t="b">
        <f>NOT(ISERROR(FIND("發燒", page_data[[#This Row],[detail_zh]])))</f>
        <v>0</v>
      </c>
      <c r="W3390" s="1" t="b">
        <f>NOT(ISERROR(FIND("鼻水", page_data[[#This Row],[detail_zh]])))</f>
        <v>0</v>
      </c>
      <c r="X3390" s="1" t="b">
        <f>NOT(ISERROR(FIND("鼻塞", page_data[[#This Row],[detail_zh]])))</f>
        <v>0</v>
      </c>
      <c r="Y3390" s="1" t="b">
        <f>NOT(ISERROR(FIND("咳", page_data[[#This Row],[detail_zh]])))</f>
        <v>0</v>
      </c>
      <c r="Z3390" s="1" t="b">
        <f>NOT(AND(ISERROR(FIND("喉嚨", page_data[[#This Row],[detail_zh]])), ISERROR(FIND("喉痛", page_data[[#This Row],[detail_zh]]))))</f>
        <v>0</v>
      </c>
      <c r="AA3390" s="1" t="b">
        <f>NOT(ISERROR(FIND("背痛", page_data[[#This Row],[detail_zh]])))</f>
        <v>0</v>
      </c>
      <c r="AB3390" s="1" t="b">
        <f>NOT(ISERROR(FIND("胸口痛", page_data[[#This Row],[detail_zh]])))</f>
        <v>0</v>
      </c>
      <c r="AC3390" s="1" t="b">
        <f>NOT(ISERROR(FIND("呼吸困難", page_data[[#This Row],[detail_zh]])))</f>
        <v>0</v>
      </c>
      <c r="AD3390" s="1" t="b">
        <f>NOT(ISERROR(FIND("促", page_data[[#This Row],[detail_zh]])))</f>
        <v>0</v>
      </c>
      <c r="AE3390" s="1" t="b">
        <f>NOT(AND(ISERROR(FIND("瀉", page_data[[#This Row],[detail_zh]])), ISERROR(FIND("屙", page_data[[#This Row],[detail_zh]]))))</f>
        <v>0</v>
      </c>
      <c r="AF3390" s="1" t="b">
        <f>NOT(ISERROR(FIND("嗅覺", page_data[[#This Row],[detail_zh]])))</f>
        <v>0</v>
      </c>
      <c r="AG3390" s="1" t="b">
        <f>NOT(ISERROR(FIND("味覺", page_data[[#This Row],[detail_zh]])))</f>
        <v>0</v>
      </c>
      <c r="AH3390" s="1" t="b">
        <f>NOT(ISERROR(FIND("疲倦", page_data[[#This Row],[detail_zh]])))</f>
        <v>0</v>
      </c>
      <c r="AI3390" s="1" t="b">
        <f>NOT(ISERROR(FIND("肌肉", page_data[[#This Row],[detail_zh]])))</f>
        <v>0</v>
      </c>
      <c r="AJ3390" s="1" t="b">
        <f>NOT(ISERROR(FIND("頭痛", page_data[[#This Row],[detail_zh]])))</f>
        <v>0</v>
      </c>
      <c r="AK3390" s="1" t="b">
        <f>NOT(ISERROR(FIND("頭暈", page_data[[#This Row],[detail_zh]])))</f>
        <v>0</v>
      </c>
      <c r="AL3390" s="1">
        <f>COUNTIF(page_data[[#This Row],[fever]:[dizziness]], TRUE)</f>
        <v>0</v>
      </c>
    </row>
    <row r="3391" spans="1:38" x14ac:dyDescent="0.25">
      <c r="A3391">
        <v>3390</v>
      </c>
      <c r="B3391" s="18">
        <v>44036</v>
      </c>
      <c r="C3391" s="18">
        <v>44044</v>
      </c>
      <c r="D3391" t="s">
        <v>38</v>
      </c>
      <c r="E3391">
        <v>43</v>
      </c>
      <c r="F3391" t="s">
        <v>326</v>
      </c>
      <c r="G3391" t="s">
        <v>3936</v>
      </c>
      <c r="H3391" t="s">
        <v>23</v>
      </c>
      <c r="I3391" t="s">
        <v>24</v>
      </c>
      <c r="J3391" t="s">
        <v>25</v>
      </c>
      <c r="K3391" t="s">
        <v>26</v>
      </c>
      <c r="L3391" t="s">
        <v>27</v>
      </c>
      <c r="M3391" t="s">
        <v>306</v>
      </c>
      <c r="N3391" t="s">
        <v>307</v>
      </c>
      <c r="O3391" t="s">
        <v>5839</v>
      </c>
      <c r="P3391" t="s">
        <v>5937</v>
      </c>
      <c r="Q3391" t="s">
        <v>81</v>
      </c>
      <c r="R3391" t="s">
        <v>82</v>
      </c>
      <c r="S3391" t="s">
        <v>83</v>
      </c>
      <c r="U3391">
        <v>8</v>
      </c>
      <c r="V3391" s="1" t="b">
        <f>NOT(ISERROR(FIND("發燒", page_data[[#This Row],[detail_zh]])))</f>
        <v>0</v>
      </c>
      <c r="W3391" s="1" t="b">
        <f>NOT(ISERROR(FIND("鼻水", page_data[[#This Row],[detail_zh]])))</f>
        <v>0</v>
      </c>
      <c r="X3391" s="1" t="b">
        <f>NOT(ISERROR(FIND("鼻塞", page_data[[#This Row],[detail_zh]])))</f>
        <v>0</v>
      </c>
      <c r="Y3391" s="1" t="b">
        <f>NOT(ISERROR(FIND("咳", page_data[[#This Row],[detail_zh]])))</f>
        <v>0</v>
      </c>
      <c r="Z3391" s="1" t="b">
        <f>NOT(AND(ISERROR(FIND("喉嚨", page_data[[#This Row],[detail_zh]])), ISERROR(FIND("喉痛", page_data[[#This Row],[detail_zh]]))))</f>
        <v>0</v>
      </c>
      <c r="AA3391" s="1" t="b">
        <f>NOT(ISERROR(FIND("背痛", page_data[[#This Row],[detail_zh]])))</f>
        <v>0</v>
      </c>
      <c r="AB3391" s="1" t="b">
        <f>NOT(ISERROR(FIND("胸口痛", page_data[[#This Row],[detail_zh]])))</f>
        <v>0</v>
      </c>
      <c r="AC3391" s="1" t="b">
        <f>NOT(ISERROR(FIND("呼吸困難", page_data[[#This Row],[detail_zh]])))</f>
        <v>0</v>
      </c>
      <c r="AD3391" s="1" t="b">
        <f>NOT(ISERROR(FIND("促", page_data[[#This Row],[detail_zh]])))</f>
        <v>0</v>
      </c>
      <c r="AE3391" s="1" t="b">
        <f>NOT(AND(ISERROR(FIND("瀉", page_data[[#This Row],[detail_zh]])), ISERROR(FIND("屙", page_data[[#This Row],[detail_zh]]))))</f>
        <v>0</v>
      </c>
      <c r="AF3391" s="1" t="b">
        <f>NOT(ISERROR(FIND("嗅覺", page_data[[#This Row],[detail_zh]])))</f>
        <v>0</v>
      </c>
      <c r="AG3391" s="1" t="b">
        <f>NOT(ISERROR(FIND("味覺", page_data[[#This Row],[detail_zh]])))</f>
        <v>0</v>
      </c>
      <c r="AH3391" s="1" t="b">
        <f>NOT(ISERROR(FIND("疲倦", page_data[[#This Row],[detail_zh]])))</f>
        <v>0</v>
      </c>
      <c r="AI3391" s="1" t="b">
        <f>NOT(ISERROR(FIND("肌肉", page_data[[#This Row],[detail_zh]])))</f>
        <v>0</v>
      </c>
      <c r="AJ3391" s="1" t="b">
        <f>NOT(ISERROR(FIND("頭痛", page_data[[#This Row],[detail_zh]])))</f>
        <v>0</v>
      </c>
      <c r="AK3391" s="1" t="b">
        <f>NOT(ISERROR(FIND("頭暈", page_data[[#This Row],[detail_zh]])))</f>
        <v>0</v>
      </c>
      <c r="AL3391" s="1">
        <f>COUNTIF(page_data[[#This Row],[fever]:[dizziness]], TRUE)</f>
        <v>0</v>
      </c>
    </row>
    <row r="3392" spans="1:38" x14ac:dyDescent="0.25">
      <c r="A3392">
        <v>3391</v>
      </c>
      <c r="B3392" s="18">
        <v>44039</v>
      </c>
      <c r="C3392" s="18">
        <v>44044</v>
      </c>
      <c r="D3392" t="s">
        <v>38</v>
      </c>
      <c r="E3392">
        <v>47</v>
      </c>
      <c r="F3392" t="s">
        <v>326</v>
      </c>
      <c r="G3392" t="s">
        <v>3936</v>
      </c>
      <c r="H3392" t="s">
        <v>23</v>
      </c>
      <c r="I3392" t="s">
        <v>24</v>
      </c>
      <c r="J3392" t="s">
        <v>25</v>
      </c>
      <c r="K3392" t="s">
        <v>26</v>
      </c>
      <c r="L3392" t="s">
        <v>27</v>
      </c>
      <c r="M3392" t="s">
        <v>174</v>
      </c>
      <c r="N3392" t="s">
        <v>175</v>
      </c>
      <c r="O3392" t="s">
        <v>6007</v>
      </c>
      <c r="P3392" t="s">
        <v>9033</v>
      </c>
      <c r="Q3392" t="s">
        <v>93</v>
      </c>
      <c r="R3392" t="s">
        <v>94</v>
      </c>
      <c r="S3392" t="s">
        <v>95</v>
      </c>
      <c r="U3392">
        <v>5</v>
      </c>
      <c r="V3392" s="1" t="b">
        <f>NOT(ISERROR(FIND("發燒", page_data[[#This Row],[detail_zh]])))</f>
        <v>0</v>
      </c>
      <c r="W3392" s="1" t="b">
        <f>NOT(ISERROR(FIND("鼻水", page_data[[#This Row],[detail_zh]])))</f>
        <v>0</v>
      </c>
      <c r="X3392" s="1" t="b">
        <f>NOT(ISERROR(FIND("鼻塞", page_data[[#This Row],[detail_zh]])))</f>
        <v>0</v>
      </c>
      <c r="Y3392" s="1" t="b">
        <f>NOT(ISERROR(FIND("咳", page_data[[#This Row],[detail_zh]])))</f>
        <v>0</v>
      </c>
      <c r="Z3392" s="1" t="b">
        <f>NOT(AND(ISERROR(FIND("喉嚨", page_data[[#This Row],[detail_zh]])), ISERROR(FIND("喉痛", page_data[[#This Row],[detail_zh]]))))</f>
        <v>0</v>
      </c>
      <c r="AA3392" s="1" t="b">
        <f>NOT(ISERROR(FIND("背痛", page_data[[#This Row],[detail_zh]])))</f>
        <v>0</v>
      </c>
      <c r="AB3392" s="1" t="b">
        <f>NOT(ISERROR(FIND("胸口痛", page_data[[#This Row],[detail_zh]])))</f>
        <v>0</v>
      </c>
      <c r="AC3392" s="1" t="b">
        <f>NOT(ISERROR(FIND("呼吸困難", page_data[[#This Row],[detail_zh]])))</f>
        <v>0</v>
      </c>
      <c r="AD3392" s="1" t="b">
        <f>NOT(ISERROR(FIND("促", page_data[[#This Row],[detail_zh]])))</f>
        <v>0</v>
      </c>
      <c r="AE3392" s="1" t="b">
        <f>NOT(AND(ISERROR(FIND("瀉", page_data[[#This Row],[detail_zh]])), ISERROR(FIND("屙", page_data[[#This Row],[detail_zh]]))))</f>
        <v>0</v>
      </c>
      <c r="AF3392" s="1" t="b">
        <f>NOT(ISERROR(FIND("嗅覺", page_data[[#This Row],[detail_zh]])))</f>
        <v>0</v>
      </c>
      <c r="AG3392" s="1" t="b">
        <f>NOT(ISERROR(FIND("味覺", page_data[[#This Row],[detail_zh]])))</f>
        <v>0</v>
      </c>
      <c r="AH3392" s="1" t="b">
        <f>NOT(ISERROR(FIND("疲倦", page_data[[#This Row],[detail_zh]])))</f>
        <v>0</v>
      </c>
      <c r="AI3392" s="1" t="b">
        <f>NOT(ISERROR(FIND("肌肉", page_data[[#This Row],[detail_zh]])))</f>
        <v>0</v>
      </c>
      <c r="AJ3392" s="1" t="b">
        <f>NOT(ISERROR(FIND("頭痛", page_data[[#This Row],[detail_zh]])))</f>
        <v>0</v>
      </c>
      <c r="AK3392" s="1" t="b">
        <f>NOT(ISERROR(FIND("頭暈", page_data[[#This Row],[detail_zh]])))</f>
        <v>0</v>
      </c>
      <c r="AL3392" s="1">
        <f>COUNTIF(page_data[[#This Row],[fever]:[dizziness]], TRUE)</f>
        <v>0</v>
      </c>
    </row>
    <row r="3393" spans="1:38" x14ac:dyDescent="0.25">
      <c r="A3393">
        <v>3392</v>
      </c>
      <c r="B3393" s="18">
        <v>44034</v>
      </c>
      <c r="C3393" s="18">
        <v>44044</v>
      </c>
      <c r="D3393" t="s">
        <v>38</v>
      </c>
      <c r="E3393">
        <v>57</v>
      </c>
      <c r="F3393" t="s">
        <v>326</v>
      </c>
      <c r="G3393" t="s">
        <v>3936</v>
      </c>
      <c r="H3393" t="s">
        <v>23</v>
      </c>
      <c r="I3393" t="s">
        <v>24</v>
      </c>
      <c r="J3393" t="s">
        <v>25</v>
      </c>
      <c r="K3393" t="s">
        <v>26</v>
      </c>
      <c r="L3393" t="s">
        <v>27</v>
      </c>
      <c r="M3393" t="s">
        <v>3274</v>
      </c>
      <c r="N3393" t="s">
        <v>3275</v>
      </c>
      <c r="O3393" t="s">
        <v>5393</v>
      </c>
      <c r="P3393" t="s">
        <v>5616</v>
      </c>
      <c r="Q3393" t="s">
        <v>81</v>
      </c>
      <c r="R3393" t="s">
        <v>82</v>
      </c>
      <c r="S3393" t="s">
        <v>83</v>
      </c>
      <c r="U3393">
        <v>10</v>
      </c>
      <c r="V3393" s="1" t="b">
        <f>NOT(ISERROR(FIND("發燒", page_data[[#This Row],[detail_zh]])))</f>
        <v>0</v>
      </c>
      <c r="W3393" s="1" t="b">
        <f>NOT(ISERROR(FIND("鼻水", page_data[[#This Row],[detail_zh]])))</f>
        <v>0</v>
      </c>
      <c r="X3393" s="1" t="b">
        <f>NOT(ISERROR(FIND("鼻塞", page_data[[#This Row],[detail_zh]])))</f>
        <v>0</v>
      </c>
      <c r="Y3393" s="1" t="b">
        <f>NOT(ISERROR(FIND("咳", page_data[[#This Row],[detail_zh]])))</f>
        <v>0</v>
      </c>
      <c r="Z3393" s="1" t="b">
        <f>NOT(AND(ISERROR(FIND("喉嚨", page_data[[#This Row],[detail_zh]])), ISERROR(FIND("喉痛", page_data[[#This Row],[detail_zh]]))))</f>
        <v>0</v>
      </c>
      <c r="AA3393" s="1" t="b">
        <f>NOT(ISERROR(FIND("背痛", page_data[[#This Row],[detail_zh]])))</f>
        <v>0</v>
      </c>
      <c r="AB3393" s="1" t="b">
        <f>NOT(ISERROR(FIND("胸口痛", page_data[[#This Row],[detail_zh]])))</f>
        <v>0</v>
      </c>
      <c r="AC3393" s="1" t="b">
        <f>NOT(ISERROR(FIND("呼吸困難", page_data[[#This Row],[detail_zh]])))</f>
        <v>0</v>
      </c>
      <c r="AD3393" s="1" t="b">
        <f>NOT(ISERROR(FIND("促", page_data[[#This Row],[detail_zh]])))</f>
        <v>0</v>
      </c>
      <c r="AE3393" s="1" t="b">
        <f>NOT(AND(ISERROR(FIND("瀉", page_data[[#This Row],[detail_zh]])), ISERROR(FIND("屙", page_data[[#This Row],[detail_zh]]))))</f>
        <v>0</v>
      </c>
      <c r="AF3393" s="1" t="b">
        <f>NOT(ISERROR(FIND("嗅覺", page_data[[#This Row],[detail_zh]])))</f>
        <v>0</v>
      </c>
      <c r="AG3393" s="1" t="b">
        <f>NOT(ISERROR(FIND("味覺", page_data[[#This Row],[detail_zh]])))</f>
        <v>0</v>
      </c>
      <c r="AH3393" s="1" t="b">
        <f>NOT(ISERROR(FIND("疲倦", page_data[[#This Row],[detail_zh]])))</f>
        <v>0</v>
      </c>
      <c r="AI3393" s="1" t="b">
        <f>NOT(ISERROR(FIND("肌肉", page_data[[#This Row],[detail_zh]])))</f>
        <v>0</v>
      </c>
      <c r="AJ3393" s="1" t="b">
        <f>NOT(ISERROR(FIND("頭痛", page_data[[#This Row],[detail_zh]])))</f>
        <v>0</v>
      </c>
      <c r="AK3393" s="1" t="b">
        <f>NOT(ISERROR(FIND("頭暈", page_data[[#This Row],[detail_zh]])))</f>
        <v>0</v>
      </c>
      <c r="AL3393" s="1">
        <f>COUNTIF(page_data[[#This Row],[fever]:[dizziness]], TRUE)</f>
        <v>0</v>
      </c>
    </row>
    <row r="3394" spans="1:38" x14ac:dyDescent="0.25">
      <c r="A3394">
        <v>3393</v>
      </c>
      <c r="B3394" s="18">
        <v>44040</v>
      </c>
      <c r="C3394" s="18">
        <v>44044</v>
      </c>
      <c r="D3394" t="s">
        <v>20</v>
      </c>
      <c r="E3394">
        <v>66</v>
      </c>
      <c r="F3394" t="s">
        <v>326</v>
      </c>
      <c r="G3394" t="s">
        <v>3936</v>
      </c>
      <c r="H3394" t="s">
        <v>3537</v>
      </c>
      <c r="I3394" t="s">
        <v>3538</v>
      </c>
      <c r="J3394" t="s">
        <v>3539</v>
      </c>
      <c r="K3394" t="s">
        <v>26</v>
      </c>
      <c r="L3394" t="s">
        <v>27</v>
      </c>
      <c r="M3394" t="s">
        <v>435</v>
      </c>
      <c r="N3394" t="s">
        <v>436</v>
      </c>
      <c r="O3394" t="s">
        <v>6297</v>
      </c>
      <c r="P3394" t="s">
        <v>9029</v>
      </c>
      <c r="Q3394" t="s">
        <v>81</v>
      </c>
      <c r="R3394" t="s">
        <v>82</v>
      </c>
      <c r="S3394" t="s">
        <v>83</v>
      </c>
      <c r="U3394">
        <v>4</v>
      </c>
      <c r="V3394" s="1" t="b">
        <f>NOT(ISERROR(FIND("發燒", page_data[[#This Row],[detail_zh]])))</f>
        <v>0</v>
      </c>
      <c r="W3394" s="1" t="b">
        <f>NOT(ISERROR(FIND("鼻水", page_data[[#This Row],[detail_zh]])))</f>
        <v>0</v>
      </c>
      <c r="X3394" s="1" t="b">
        <f>NOT(ISERROR(FIND("鼻塞", page_data[[#This Row],[detail_zh]])))</f>
        <v>0</v>
      </c>
      <c r="Y3394" s="1" t="b">
        <f>NOT(ISERROR(FIND("咳", page_data[[#This Row],[detail_zh]])))</f>
        <v>0</v>
      </c>
      <c r="Z3394" s="1" t="b">
        <f>NOT(AND(ISERROR(FIND("喉嚨", page_data[[#This Row],[detail_zh]])), ISERROR(FIND("喉痛", page_data[[#This Row],[detail_zh]]))))</f>
        <v>0</v>
      </c>
      <c r="AA3394" s="1" t="b">
        <f>NOT(ISERROR(FIND("背痛", page_data[[#This Row],[detail_zh]])))</f>
        <v>0</v>
      </c>
      <c r="AB3394" s="1" t="b">
        <f>NOT(ISERROR(FIND("胸口痛", page_data[[#This Row],[detail_zh]])))</f>
        <v>0</v>
      </c>
      <c r="AC3394" s="1" t="b">
        <f>NOT(ISERROR(FIND("呼吸困難", page_data[[#This Row],[detail_zh]])))</f>
        <v>0</v>
      </c>
      <c r="AD3394" s="1" t="b">
        <f>NOT(ISERROR(FIND("促", page_data[[#This Row],[detail_zh]])))</f>
        <v>0</v>
      </c>
      <c r="AE3394" s="1" t="b">
        <f>NOT(AND(ISERROR(FIND("瀉", page_data[[#This Row],[detail_zh]])), ISERROR(FIND("屙", page_data[[#This Row],[detail_zh]]))))</f>
        <v>0</v>
      </c>
      <c r="AF3394" s="1" t="b">
        <f>NOT(ISERROR(FIND("嗅覺", page_data[[#This Row],[detail_zh]])))</f>
        <v>0</v>
      </c>
      <c r="AG3394" s="1" t="b">
        <f>NOT(ISERROR(FIND("味覺", page_data[[#This Row],[detail_zh]])))</f>
        <v>0</v>
      </c>
      <c r="AH3394" s="1" t="b">
        <f>NOT(ISERROR(FIND("疲倦", page_data[[#This Row],[detail_zh]])))</f>
        <v>0</v>
      </c>
      <c r="AI3394" s="1" t="b">
        <f>NOT(ISERROR(FIND("肌肉", page_data[[#This Row],[detail_zh]])))</f>
        <v>0</v>
      </c>
      <c r="AJ3394" s="1" t="b">
        <f>NOT(ISERROR(FIND("頭痛", page_data[[#This Row],[detail_zh]])))</f>
        <v>0</v>
      </c>
      <c r="AK3394" s="1" t="b">
        <f>NOT(ISERROR(FIND("頭暈", page_data[[#This Row],[detail_zh]])))</f>
        <v>0</v>
      </c>
      <c r="AL3394" s="1">
        <f>COUNTIF(page_data[[#This Row],[fever]:[dizziness]], TRUE)</f>
        <v>0</v>
      </c>
    </row>
    <row r="3395" spans="1:38" x14ac:dyDescent="0.25">
      <c r="A3395">
        <v>3394</v>
      </c>
      <c r="B3395" s="18">
        <v>44034</v>
      </c>
      <c r="C3395" s="18">
        <v>44044</v>
      </c>
      <c r="D3395" t="s">
        <v>20</v>
      </c>
      <c r="E3395">
        <v>66</v>
      </c>
      <c r="F3395" t="s">
        <v>326</v>
      </c>
      <c r="G3395" t="s">
        <v>3936</v>
      </c>
      <c r="H3395" t="s">
        <v>23</v>
      </c>
      <c r="I3395" t="s">
        <v>24</v>
      </c>
      <c r="J3395" t="s">
        <v>25</v>
      </c>
      <c r="K3395" t="s">
        <v>26</v>
      </c>
      <c r="L3395" t="s">
        <v>27</v>
      </c>
      <c r="M3395" t="s">
        <v>34</v>
      </c>
      <c r="N3395" t="s">
        <v>35</v>
      </c>
      <c r="O3395" t="s">
        <v>5393</v>
      </c>
      <c r="P3395" t="s">
        <v>5616</v>
      </c>
      <c r="Q3395" t="s">
        <v>81</v>
      </c>
      <c r="R3395" t="s">
        <v>82</v>
      </c>
      <c r="S3395" t="s">
        <v>83</v>
      </c>
      <c r="U3395">
        <v>10</v>
      </c>
      <c r="V3395" s="1" t="b">
        <f>NOT(ISERROR(FIND("發燒", page_data[[#This Row],[detail_zh]])))</f>
        <v>0</v>
      </c>
      <c r="W3395" s="1" t="b">
        <f>NOT(ISERROR(FIND("鼻水", page_data[[#This Row],[detail_zh]])))</f>
        <v>0</v>
      </c>
      <c r="X3395" s="1" t="b">
        <f>NOT(ISERROR(FIND("鼻塞", page_data[[#This Row],[detail_zh]])))</f>
        <v>0</v>
      </c>
      <c r="Y3395" s="1" t="b">
        <f>NOT(ISERROR(FIND("咳", page_data[[#This Row],[detail_zh]])))</f>
        <v>0</v>
      </c>
      <c r="Z3395" s="1" t="b">
        <f>NOT(AND(ISERROR(FIND("喉嚨", page_data[[#This Row],[detail_zh]])), ISERROR(FIND("喉痛", page_data[[#This Row],[detail_zh]]))))</f>
        <v>0</v>
      </c>
      <c r="AA3395" s="1" t="b">
        <f>NOT(ISERROR(FIND("背痛", page_data[[#This Row],[detail_zh]])))</f>
        <v>0</v>
      </c>
      <c r="AB3395" s="1" t="b">
        <f>NOT(ISERROR(FIND("胸口痛", page_data[[#This Row],[detail_zh]])))</f>
        <v>0</v>
      </c>
      <c r="AC3395" s="1" t="b">
        <f>NOT(ISERROR(FIND("呼吸困難", page_data[[#This Row],[detail_zh]])))</f>
        <v>0</v>
      </c>
      <c r="AD3395" s="1" t="b">
        <f>NOT(ISERROR(FIND("促", page_data[[#This Row],[detail_zh]])))</f>
        <v>0</v>
      </c>
      <c r="AE3395" s="1" t="b">
        <f>NOT(AND(ISERROR(FIND("瀉", page_data[[#This Row],[detail_zh]])), ISERROR(FIND("屙", page_data[[#This Row],[detail_zh]]))))</f>
        <v>0</v>
      </c>
      <c r="AF3395" s="1" t="b">
        <f>NOT(ISERROR(FIND("嗅覺", page_data[[#This Row],[detail_zh]])))</f>
        <v>0</v>
      </c>
      <c r="AG3395" s="1" t="b">
        <f>NOT(ISERROR(FIND("味覺", page_data[[#This Row],[detail_zh]])))</f>
        <v>0</v>
      </c>
      <c r="AH3395" s="1" t="b">
        <f>NOT(ISERROR(FIND("疲倦", page_data[[#This Row],[detail_zh]])))</f>
        <v>0</v>
      </c>
      <c r="AI3395" s="1" t="b">
        <f>NOT(ISERROR(FIND("肌肉", page_data[[#This Row],[detail_zh]])))</f>
        <v>0</v>
      </c>
      <c r="AJ3395" s="1" t="b">
        <f>NOT(ISERROR(FIND("頭痛", page_data[[#This Row],[detail_zh]])))</f>
        <v>0</v>
      </c>
      <c r="AK3395" s="1" t="b">
        <f>NOT(ISERROR(FIND("頭暈", page_data[[#This Row],[detail_zh]])))</f>
        <v>0</v>
      </c>
      <c r="AL3395" s="1">
        <f>COUNTIF(page_data[[#This Row],[fever]:[dizziness]], TRUE)</f>
        <v>0</v>
      </c>
    </row>
    <row r="3396" spans="1:38" x14ac:dyDescent="0.25">
      <c r="A3396">
        <v>3395</v>
      </c>
      <c r="B3396" s="18">
        <v>44030</v>
      </c>
      <c r="C3396" s="18">
        <v>44044</v>
      </c>
      <c r="D3396" t="s">
        <v>20</v>
      </c>
      <c r="E3396">
        <v>68</v>
      </c>
      <c r="F3396" t="s">
        <v>326</v>
      </c>
      <c r="G3396" t="s">
        <v>3936</v>
      </c>
      <c r="H3396" t="s">
        <v>23</v>
      </c>
      <c r="I3396" t="s">
        <v>24</v>
      </c>
      <c r="J3396" t="s">
        <v>25</v>
      </c>
      <c r="K3396" t="s">
        <v>26</v>
      </c>
      <c r="L3396" t="s">
        <v>27</v>
      </c>
      <c r="M3396" t="s">
        <v>174</v>
      </c>
      <c r="N3396" t="s">
        <v>175</v>
      </c>
      <c r="O3396" t="s">
        <v>4943</v>
      </c>
      <c r="P3396" t="s">
        <v>5607</v>
      </c>
      <c r="Q3396" t="s">
        <v>81</v>
      </c>
      <c r="R3396" t="s">
        <v>82</v>
      </c>
      <c r="S3396" t="s">
        <v>83</v>
      </c>
      <c r="U3396">
        <v>14</v>
      </c>
      <c r="V3396" s="1" t="b">
        <f>NOT(ISERROR(FIND("發燒", page_data[[#This Row],[detail_zh]])))</f>
        <v>0</v>
      </c>
      <c r="W3396" s="1" t="b">
        <f>NOT(ISERROR(FIND("鼻水", page_data[[#This Row],[detail_zh]])))</f>
        <v>0</v>
      </c>
      <c r="X3396" s="1" t="b">
        <f>NOT(ISERROR(FIND("鼻塞", page_data[[#This Row],[detail_zh]])))</f>
        <v>0</v>
      </c>
      <c r="Y3396" s="1" t="b">
        <f>NOT(ISERROR(FIND("咳", page_data[[#This Row],[detail_zh]])))</f>
        <v>0</v>
      </c>
      <c r="Z3396" s="1" t="b">
        <f>NOT(AND(ISERROR(FIND("喉嚨", page_data[[#This Row],[detail_zh]])), ISERROR(FIND("喉痛", page_data[[#This Row],[detail_zh]]))))</f>
        <v>0</v>
      </c>
      <c r="AA3396" s="1" t="b">
        <f>NOT(ISERROR(FIND("背痛", page_data[[#This Row],[detail_zh]])))</f>
        <v>0</v>
      </c>
      <c r="AB3396" s="1" t="b">
        <f>NOT(ISERROR(FIND("胸口痛", page_data[[#This Row],[detail_zh]])))</f>
        <v>0</v>
      </c>
      <c r="AC3396" s="1" t="b">
        <f>NOT(ISERROR(FIND("呼吸困難", page_data[[#This Row],[detail_zh]])))</f>
        <v>0</v>
      </c>
      <c r="AD3396" s="1" t="b">
        <f>NOT(ISERROR(FIND("促", page_data[[#This Row],[detail_zh]])))</f>
        <v>0</v>
      </c>
      <c r="AE3396" s="1" t="b">
        <f>NOT(AND(ISERROR(FIND("瀉", page_data[[#This Row],[detail_zh]])), ISERROR(FIND("屙", page_data[[#This Row],[detail_zh]]))))</f>
        <v>0</v>
      </c>
      <c r="AF3396" s="1" t="b">
        <f>NOT(ISERROR(FIND("嗅覺", page_data[[#This Row],[detail_zh]])))</f>
        <v>0</v>
      </c>
      <c r="AG3396" s="1" t="b">
        <f>NOT(ISERROR(FIND("味覺", page_data[[#This Row],[detail_zh]])))</f>
        <v>0</v>
      </c>
      <c r="AH3396" s="1" t="b">
        <f>NOT(ISERROR(FIND("疲倦", page_data[[#This Row],[detail_zh]])))</f>
        <v>0</v>
      </c>
      <c r="AI3396" s="1" t="b">
        <f>NOT(ISERROR(FIND("肌肉", page_data[[#This Row],[detail_zh]])))</f>
        <v>0</v>
      </c>
      <c r="AJ3396" s="1" t="b">
        <f>NOT(ISERROR(FIND("頭痛", page_data[[#This Row],[detail_zh]])))</f>
        <v>0</v>
      </c>
      <c r="AK3396" s="1" t="b">
        <f>NOT(ISERROR(FIND("頭暈", page_data[[#This Row],[detail_zh]])))</f>
        <v>0</v>
      </c>
      <c r="AL3396" s="1">
        <f>COUNTIF(page_data[[#This Row],[fever]:[dizziness]], TRUE)</f>
        <v>0</v>
      </c>
    </row>
    <row r="3397" spans="1:38" x14ac:dyDescent="0.25">
      <c r="A3397">
        <v>3396</v>
      </c>
      <c r="B3397" s="18"/>
      <c r="C3397" s="18">
        <v>44044</v>
      </c>
      <c r="D3397" t="s">
        <v>20</v>
      </c>
      <c r="E3397">
        <v>72</v>
      </c>
      <c r="F3397" t="s">
        <v>326</v>
      </c>
      <c r="G3397" t="s">
        <v>3936</v>
      </c>
      <c r="H3397" t="s">
        <v>23</v>
      </c>
      <c r="I3397" t="s">
        <v>24</v>
      </c>
      <c r="J3397" t="s">
        <v>25</v>
      </c>
      <c r="K3397" t="s">
        <v>26</v>
      </c>
      <c r="L3397" t="s">
        <v>27</v>
      </c>
      <c r="M3397" t="s">
        <v>140</v>
      </c>
      <c r="N3397" t="s">
        <v>141</v>
      </c>
      <c r="O3397" t="s">
        <v>4944</v>
      </c>
      <c r="P3397" t="s">
        <v>4869</v>
      </c>
      <c r="Q3397" t="s">
        <v>81</v>
      </c>
      <c r="R3397" t="s">
        <v>82</v>
      </c>
      <c r="S3397" t="s">
        <v>83</v>
      </c>
      <c r="V3397" s="1" t="b">
        <f>NOT(ISERROR(FIND("發燒", page_data[[#This Row],[detail_zh]])))</f>
        <v>0</v>
      </c>
      <c r="W3397" s="1" t="b">
        <f>NOT(ISERROR(FIND("鼻水", page_data[[#This Row],[detail_zh]])))</f>
        <v>0</v>
      </c>
      <c r="X3397" s="1" t="b">
        <f>NOT(ISERROR(FIND("鼻塞", page_data[[#This Row],[detail_zh]])))</f>
        <v>0</v>
      </c>
      <c r="Y3397" s="1" t="b">
        <f>NOT(ISERROR(FIND("咳", page_data[[#This Row],[detail_zh]])))</f>
        <v>0</v>
      </c>
      <c r="Z3397" s="1" t="b">
        <f>NOT(AND(ISERROR(FIND("喉嚨", page_data[[#This Row],[detail_zh]])), ISERROR(FIND("喉痛", page_data[[#This Row],[detail_zh]]))))</f>
        <v>0</v>
      </c>
      <c r="AA3397" s="1" t="b">
        <f>NOT(ISERROR(FIND("背痛", page_data[[#This Row],[detail_zh]])))</f>
        <v>0</v>
      </c>
      <c r="AB3397" s="1" t="b">
        <f>NOT(ISERROR(FIND("胸口痛", page_data[[#This Row],[detail_zh]])))</f>
        <v>0</v>
      </c>
      <c r="AC3397" s="1" t="b">
        <f>NOT(ISERROR(FIND("呼吸困難", page_data[[#This Row],[detail_zh]])))</f>
        <v>0</v>
      </c>
      <c r="AD3397" s="1" t="b">
        <f>NOT(ISERROR(FIND("促", page_data[[#This Row],[detail_zh]])))</f>
        <v>0</v>
      </c>
      <c r="AE3397" s="1" t="b">
        <f>NOT(AND(ISERROR(FIND("瀉", page_data[[#This Row],[detail_zh]])), ISERROR(FIND("屙", page_data[[#This Row],[detail_zh]]))))</f>
        <v>0</v>
      </c>
      <c r="AF3397" s="1" t="b">
        <f>NOT(ISERROR(FIND("嗅覺", page_data[[#This Row],[detail_zh]])))</f>
        <v>0</v>
      </c>
      <c r="AG3397" s="1" t="b">
        <f>NOT(ISERROR(FIND("味覺", page_data[[#This Row],[detail_zh]])))</f>
        <v>0</v>
      </c>
      <c r="AH3397" s="1" t="b">
        <f>NOT(ISERROR(FIND("疲倦", page_data[[#This Row],[detail_zh]])))</f>
        <v>0</v>
      </c>
      <c r="AI3397" s="1" t="b">
        <f>NOT(ISERROR(FIND("肌肉", page_data[[#This Row],[detail_zh]])))</f>
        <v>0</v>
      </c>
      <c r="AJ3397" s="1" t="b">
        <f>NOT(ISERROR(FIND("頭痛", page_data[[#This Row],[detail_zh]])))</f>
        <v>0</v>
      </c>
      <c r="AK3397" s="1" t="b">
        <f>NOT(ISERROR(FIND("頭暈", page_data[[#This Row],[detail_zh]])))</f>
        <v>0</v>
      </c>
      <c r="AL3397" s="1">
        <f>COUNTIF(page_data[[#This Row],[fever]:[dizziness]], TRUE)</f>
        <v>0</v>
      </c>
    </row>
    <row r="3398" spans="1:38" x14ac:dyDescent="0.25">
      <c r="A3398">
        <v>3397</v>
      </c>
      <c r="B3398" s="18">
        <v>44041</v>
      </c>
      <c r="C3398" s="18">
        <v>44044</v>
      </c>
      <c r="D3398" t="s">
        <v>38</v>
      </c>
      <c r="E3398">
        <v>36</v>
      </c>
      <c r="F3398" t="s">
        <v>326</v>
      </c>
      <c r="G3398" t="s">
        <v>3936</v>
      </c>
      <c r="H3398" t="s">
        <v>23</v>
      </c>
      <c r="I3398" t="s">
        <v>24</v>
      </c>
      <c r="J3398" t="s">
        <v>25</v>
      </c>
      <c r="K3398" t="s">
        <v>26</v>
      </c>
      <c r="L3398" t="s">
        <v>27</v>
      </c>
      <c r="M3398" t="s">
        <v>183</v>
      </c>
      <c r="N3398" t="s">
        <v>184</v>
      </c>
      <c r="O3398" t="s">
        <v>9046</v>
      </c>
      <c r="P3398" t="s">
        <v>9047</v>
      </c>
      <c r="Q3398" t="s">
        <v>93</v>
      </c>
      <c r="R3398" t="s">
        <v>94</v>
      </c>
      <c r="S3398" t="s">
        <v>95</v>
      </c>
      <c r="U3398">
        <v>3</v>
      </c>
      <c r="V3398" s="1" t="b">
        <f>NOT(ISERROR(FIND("發燒", page_data[[#This Row],[detail_zh]])))</f>
        <v>0</v>
      </c>
      <c r="W3398" s="1" t="b">
        <f>NOT(ISERROR(FIND("鼻水", page_data[[#This Row],[detail_zh]])))</f>
        <v>0</v>
      </c>
      <c r="X3398" s="1" t="b">
        <f>NOT(ISERROR(FIND("鼻塞", page_data[[#This Row],[detail_zh]])))</f>
        <v>0</v>
      </c>
      <c r="Y3398" s="1" t="b">
        <f>NOT(ISERROR(FIND("咳", page_data[[#This Row],[detail_zh]])))</f>
        <v>0</v>
      </c>
      <c r="Z3398" s="1" t="b">
        <f>NOT(AND(ISERROR(FIND("喉嚨", page_data[[#This Row],[detail_zh]])), ISERROR(FIND("喉痛", page_data[[#This Row],[detail_zh]]))))</f>
        <v>0</v>
      </c>
      <c r="AA3398" s="1" t="b">
        <f>NOT(ISERROR(FIND("背痛", page_data[[#This Row],[detail_zh]])))</f>
        <v>0</v>
      </c>
      <c r="AB3398" s="1" t="b">
        <f>NOT(ISERROR(FIND("胸口痛", page_data[[#This Row],[detail_zh]])))</f>
        <v>0</v>
      </c>
      <c r="AC3398" s="1" t="b">
        <f>NOT(ISERROR(FIND("呼吸困難", page_data[[#This Row],[detail_zh]])))</f>
        <v>0</v>
      </c>
      <c r="AD3398" s="1" t="b">
        <f>NOT(ISERROR(FIND("促", page_data[[#This Row],[detail_zh]])))</f>
        <v>0</v>
      </c>
      <c r="AE3398" s="1" t="b">
        <f>NOT(AND(ISERROR(FIND("瀉", page_data[[#This Row],[detail_zh]])), ISERROR(FIND("屙", page_data[[#This Row],[detail_zh]]))))</f>
        <v>0</v>
      </c>
      <c r="AF3398" s="1" t="b">
        <f>NOT(ISERROR(FIND("嗅覺", page_data[[#This Row],[detail_zh]])))</f>
        <v>0</v>
      </c>
      <c r="AG3398" s="1" t="b">
        <f>NOT(ISERROR(FIND("味覺", page_data[[#This Row],[detail_zh]])))</f>
        <v>0</v>
      </c>
      <c r="AH3398" s="1" t="b">
        <f>NOT(ISERROR(FIND("疲倦", page_data[[#This Row],[detail_zh]])))</f>
        <v>0</v>
      </c>
      <c r="AI3398" s="1" t="b">
        <f>NOT(ISERROR(FIND("肌肉", page_data[[#This Row],[detail_zh]])))</f>
        <v>0</v>
      </c>
      <c r="AJ3398" s="1" t="b">
        <f>NOT(ISERROR(FIND("頭痛", page_data[[#This Row],[detail_zh]])))</f>
        <v>0</v>
      </c>
      <c r="AK3398" s="1" t="b">
        <f>NOT(ISERROR(FIND("頭暈", page_data[[#This Row],[detail_zh]])))</f>
        <v>0</v>
      </c>
      <c r="AL3398" s="1">
        <f>COUNTIF(page_data[[#This Row],[fever]:[dizziness]], TRUE)</f>
        <v>0</v>
      </c>
    </row>
    <row r="3399" spans="1:38" x14ac:dyDescent="0.25">
      <c r="A3399">
        <v>3398</v>
      </c>
      <c r="B3399" s="18">
        <v>44041</v>
      </c>
      <c r="C3399" s="18">
        <v>44045</v>
      </c>
      <c r="D3399" t="s">
        <v>38</v>
      </c>
      <c r="E3399">
        <v>22</v>
      </c>
      <c r="F3399" t="s">
        <v>326</v>
      </c>
      <c r="G3399" t="s">
        <v>3936</v>
      </c>
      <c r="H3399" t="s">
        <v>23</v>
      </c>
      <c r="I3399" t="s">
        <v>24</v>
      </c>
      <c r="J3399" t="s">
        <v>25</v>
      </c>
      <c r="K3399" t="s">
        <v>26</v>
      </c>
      <c r="L3399" t="s">
        <v>27</v>
      </c>
      <c r="M3399" t="s">
        <v>42</v>
      </c>
      <c r="N3399" t="s">
        <v>43</v>
      </c>
      <c r="O3399" t="s">
        <v>9046</v>
      </c>
      <c r="P3399" t="s">
        <v>9047</v>
      </c>
      <c r="Q3399" t="s">
        <v>55</v>
      </c>
      <c r="R3399" t="s">
        <v>56</v>
      </c>
      <c r="S3399" t="s">
        <v>57</v>
      </c>
      <c r="U3399">
        <v>4</v>
      </c>
      <c r="V3399" s="1" t="b">
        <f>NOT(ISERROR(FIND("發燒", page_data[[#This Row],[detail_zh]])))</f>
        <v>0</v>
      </c>
      <c r="W3399" s="1" t="b">
        <f>NOT(ISERROR(FIND("鼻水", page_data[[#This Row],[detail_zh]])))</f>
        <v>0</v>
      </c>
      <c r="X3399" s="1" t="b">
        <f>NOT(ISERROR(FIND("鼻塞", page_data[[#This Row],[detail_zh]])))</f>
        <v>0</v>
      </c>
      <c r="Y3399" s="1" t="b">
        <f>NOT(ISERROR(FIND("咳", page_data[[#This Row],[detail_zh]])))</f>
        <v>0</v>
      </c>
      <c r="Z3399" s="1" t="b">
        <f>NOT(AND(ISERROR(FIND("喉嚨", page_data[[#This Row],[detail_zh]])), ISERROR(FIND("喉痛", page_data[[#This Row],[detail_zh]]))))</f>
        <v>0</v>
      </c>
      <c r="AA3399" s="1" t="b">
        <f>NOT(ISERROR(FIND("背痛", page_data[[#This Row],[detail_zh]])))</f>
        <v>0</v>
      </c>
      <c r="AB3399" s="1" t="b">
        <f>NOT(ISERROR(FIND("胸口痛", page_data[[#This Row],[detail_zh]])))</f>
        <v>0</v>
      </c>
      <c r="AC3399" s="1" t="b">
        <f>NOT(ISERROR(FIND("呼吸困難", page_data[[#This Row],[detail_zh]])))</f>
        <v>0</v>
      </c>
      <c r="AD3399" s="1" t="b">
        <f>NOT(ISERROR(FIND("促", page_data[[#This Row],[detail_zh]])))</f>
        <v>0</v>
      </c>
      <c r="AE3399" s="1" t="b">
        <f>NOT(AND(ISERROR(FIND("瀉", page_data[[#This Row],[detail_zh]])), ISERROR(FIND("屙", page_data[[#This Row],[detail_zh]]))))</f>
        <v>0</v>
      </c>
      <c r="AF3399" s="1" t="b">
        <f>NOT(ISERROR(FIND("嗅覺", page_data[[#This Row],[detail_zh]])))</f>
        <v>0</v>
      </c>
      <c r="AG3399" s="1" t="b">
        <f>NOT(ISERROR(FIND("味覺", page_data[[#This Row],[detail_zh]])))</f>
        <v>0</v>
      </c>
      <c r="AH3399" s="1" t="b">
        <f>NOT(ISERROR(FIND("疲倦", page_data[[#This Row],[detail_zh]])))</f>
        <v>0</v>
      </c>
      <c r="AI3399" s="1" t="b">
        <f>NOT(ISERROR(FIND("肌肉", page_data[[#This Row],[detail_zh]])))</f>
        <v>0</v>
      </c>
      <c r="AJ3399" s="1" t="b">
        <f>NOT(ISERROR(FIND("頭痛", page_data[[#This Row],[detail_zh]])))</f>
        <v>0</v>
      </c>
      <c r="AK3399" s="1" t="b">
        <f>NOT(ISERROR(FIND("頭暈", page_data[[#This Row],[detail_zh]])))</f>
        <v>0</v>
      </c>
      <c r="AL3399" s="1">
        <f>COUNTIF(page_data[[#This Row],[fever]:[dizziness]], TRUE)</f>
        <v>0</v>
      </c>
    </row>
    <row r="3400" spans="1:38" x14ac:dyDescent="0.25">
      <c r="A3400">
        <v>3399</v>
      </c>
      <c r="B3400" s="18"/>
      <c r="C3400" s="18">
        <v>44045</v>
      </c>
      <c r="D3400" t="s">
        <v>38</v>
      </c>
      <c r="E3400">
        <v>41</v>
      </c>
      <c r="F3400" t="s">
        <v>326</v>
      </c>
      <c r="G3400" t="s">
        <v>3936</v>
      </c>
      <c r="H3400" t="s">
        <v>23</v>
      </c>
      <c r="I3400" t="s">
        <v>24</v>
      </c>
      <c r="J3400" t="s">
        <v>25</v>
      </c>
      <c r="K3400" t="s">
        <v>26</v>
      </c>
      <c r="L3400" t="s">
        <v>27</v>
      </c>
      <c r="M3400" t="s">
        <v>612</v>
      </c>
      <c r="N3400" t="s">
        <v>613</v>
      </c>
      <c r="O3400" t="s">
        <v>4944</v>
      </c>
      <c r="P3400" t="s">
        <v>4869</v>
      </c>
      <c r="Q3400" t="s">
        <v>93</v>
      </c>
      <c r="R3400" t="s">
        <v>94</v>
      </c>
      <c r="S3400" t="s">
        <v>95</v>
      </c>
      <c r="V3400" s="1" t="b">
        <f>NOT(ISERROR(FIND("發燒", page_data[[#This Row],[detail_zh]])))</f>
        <v>0</v>
      </c>
      <c r="W3400" s="1" t="b">
        <f>NOT(ISERROR(FIND("鼻水", page_data[[#This Row],[detail_zh]])))</f>
        <v>0</v>
      </c>
      <c r="X3400" s="1" t="b">
        <f>NOT(ISERROR(FIND("鼻塞", page_data[[#This Row],[detail_zh]])))</f>
        <v>0</v>
      </c>
      <c r="Y3400" s="1" t="b">
        <f>NOT(ISERROR(FIND("咳", page_data[[#This Row],[detail_zh]])))</f>
        <v>0</v>
      </c>
      <c r="Z3400" s="1" t="b">
        <f>NOT(AND(ISERROR(FIND("喉嚨", page_data[[#This Row],[detail_zh]])), ISERROR(FIND("喉痛", page_data[[#This Row],[detail_zh]]))))</f>
        <v>0</v>
      </c>
      <c r="AA3400" s="1" t="b">
        <f>NOT(ISERROR(FIND("背痛", page_data[[#This Row],[detail_zh]])))</f>
        <v>0</v>
      </c>
      <c r="AB3400" s="1" t="b">
        <f>NOT(ISERROR(FIND("胸口痛", page_data[[#This Row],[detail_zh]])))</f>
        <v>0</v>
      </c>
      <c r="AC3400" s="1" t="b">
        <f>NOT(ISERROR(FIND("呼吸困難", page_data[[#This Row],[detail_zh]])))</f>
        <v>0</v>
      </c>
      <c r="AD3400" s="1" t="b">
        <f>NOT(ISERROR(FIND("促", page_data[[#This Row],[detail_zh]])))</f>
        <v>0</v>
      </c>
      <c r="AE3400" s="1" t="b">
        <f>NOT(AND(ISERROR(FIND("瀉", page_data[[#This Row],[detail_zh]])), ISERROR(FIND("屙", page_data[[#This Row],[detail_zh]]))))</f>
        <v>0</v>
      </c>
      <c r="AF3400" s="1" t="b">
        <f>NOT(ISERROR(FIND("嗅覺", page_data[[#This Row],[detail_zh]])))</f>
        <v>0</v>
      </c>
      <c r="AG3400" s="1" t="b">
        <f>NOT(ISERROR(FIND("味覺", page_data[[#This Row],[detail_zh]])))</f>
        <v>0</v>
      </c>
      <c r="AH3400" s="1" t="b">
        <f>NOT(ISERROR(FIND("疲倦", page_data[[#This Row],[detail_zh]])))</f>
        <v>0</v>
      </c>
      <c r="AI3400" s="1" t="b">
        <f>NOT(ISERROR(FIND("肌肉", page_data[[#This Row],[detail_zh]])))</f>
        <v>0</v>
      </c>
      <c r="AJ3400" s="1" t="b">
        <f>NOT(ISERROR(FIND("頭痛", page_data[[#This Row],[detail_zh]])))</f>
        <v>0</v>
      </c>
      <c r="AK3400" s="1" t="b">
        <f>NOT(ISERROR(FIND("頭暈", page_data[[#This Row],[detail_zh]])))</f>
        <v>0</v>
      </c>
      <c r="AL3400" s="1">
        <f>COUNTIF(page_data[[#This Row],[fever]:[dizziness]], TRUE)</f>
        <v>0</v>
      </c>
    </row>
    <row r="3401" spans="1:38" x14ac:dyDescent="0.25">
      <c r="A3401">
        <v>3400</v>
      </c>
      <c r="B3401" s="18"/>
      <c r="C3401" s="18">
        <v>44045</v>
      </c>
      <c r="D3401" t="s">
        <v>20</v>
      </c>
      <c r="E3401">
        <v>53</v>
      </c>
      <c r="F3401" t="s">
        <v>326</v>
      </c>
      <c r="G3401" t="s">
        <v>3936</v>
      </c>
      <c r="H3401" t="s">
        <v>23</v>
      </c>
      <c r="I3401" t="s">
        <v>24</v>
      </c>
      <c r="J3401" t="s">
        <v>25</v>
      </c>
      <c r="K3401" t="s">
        <v>26</v>
      </c>
      <c r="L3401" t="s">
        <v>27</v>
      </c>
      <c r="M3401" t="s">
        <v>435</v>
      </c>
      <c r="N3401" t="s">
        <v>436</v>
      </c>
      <c r="O3401" t="s">
        <v>4944</v>
      </c>
      <c r="P3401" t="s">
        <v>4869</v>
      </c>
      <c r="Q3401" t="s">
        <v>93</v>
      </c>
      <c r="R3401" t="s">
        <v>94</v>
      </c>
      <c r="S3401" t="s">
        <v>95</v>
      </c>
      <c r="V3401" s="1" t="b">
        <f>NOT(ISERROR(FIND("發燒", page_data[[#This Row],[detail_zh]])))</f>
        <v>0</v>
      </c>
      <c r="W3401" s="1" t="b">
        <f>NOT(ISERROR(FIND("鼻水", page_data[[#This Row],[detail_zh]])))</f>
        <v>0</v>
      </c>
      <c r="X3401" s="1" t="b">
        <f>NOT(ISERROR(FIND("鼻塞", page_data[[#This Row],[detail_zh]])))</f>
        <v>0</v>
      </c>
      <c r="Y3401" s="1" t="b">
        <f>NOT(ISERROR(FIND("咳", page_data[[#This Row],[detail_zh]])))</f>
        <v>0</v>
      </c>
      <c r="Z3401" s="1" t="b">
        <f>NOT(AND(ISERROR(FIND("喉嚨", page_data[[#This Row],[detail_zh]])), ISERROR(FIND("喉痛", page_data[[#This Row],[detail_zh]]))))</f>
        <v>0</v>
      </c>
      <c r="AA3401" s="1" t="b">
        <f>NOT(ISERROR(FIND("背痛", page_data[[#This Row],[detail_zh]])))</f>
        <v>0</v>
      </c>
      <c r="AB3401" s="1" t="b">
        <f>NOT(ISERROR(FIND("胸口痛", page_data[[#This Row],[detail_zh]])))</f>
        <v>0</v>
      </c>
      <c r="AC3401" s="1" t="b">
        <f>NOT(ISERROR(FIND("呼吸困難", page_data[[#This Row],[detail_zh]])))</f>
        <v>0</v>
      </c>
      <c r="AD3401" s="1" t="b">
        <f>NOT(ISERROR(FIND("促", page_data[[#This Row],[detail_zh]])))</f>
        <v>0</v>
      </c>
      <c r="AE3401" s="1" t="b">
        <f>NOT(AND(ISERROR(FIND("瀉", page_data[[#This Row],[detail_zh]])), ISERROR(FIND("屙", page_data[[#This Row],[detail_zh]]))))</f>
        <v>0</v>
      </c>
      <c r="AF3401" s="1" t="b">
        <f>NOT(ISERROR(FIND("嗅覺", page_data[[#This Row],[detail_zh]])))</f>
        <v>0</v>
      </c>
      <c r="AG3401" s="1" t="b">
        <f>NOT(ISERROR(FIND("味覺", page_data[[#This Row],[detail_zh]])))</f>
        <v>0</v>
      </c>
      <c r="AH3401" s="1" t="b">
        <f>NOT(ISERROR(FIND("疲倦", page_data[[#This Row],[detail_zh]])))</f>
        <v>0</v>
      </c>
      <c r="AI3401" s="1" t="b">
        <f>NOT(ISERROR(FIND("肌肉", page_data[[#This Row],[detail_zh]])))</f>
        <v>0</v>
      </c>
      <c r="AJ3401" s="1" t="b">
        <f>NOT(ISERROR(FIND("頭痛", page_data[[#This Row],[detail_zh]])))</f>
        <v>0</v>
      </c>
      <c r="AK3401" s="1" t="b">
        <f>NOT(ISERROR(FIND("頭暈", page_data[[#This Row],[detail_zh]])))</f>
        <v>0</v>
      </c>
      <c r="AL3401" s="1">
        <f>COUNTIF(page_data[[#This Row],[fever]:[dizziness]], TRUE)</f>
        <v>0</v>
      </c>
    </row>
    <row r="3402" spans="1:38" x14ac:dyDescent="0.25">
      <c r="A3402">
        <v>3401</v>
      </c>
      <c r="B3402" s="18">
        <v>44041</v>
      </c>
      <c r="C3402" s="18">
        <v>44045</v>
      </c>
      <c r="D3402" t="s">
        <v>20</v>
      </c>
      <c r="E3402">
        <v>62</v>
      </c>
      <c r="F3402" t="s">
        <v>326</v>
      </c>
      <c r="G3402" t="s">
        <v>3936</v>
      </c>
      <c r="H3402" t="s">
        <v>23</v>
      </c>
      <c r="I3402" t="s">
        <v>24</v>
      </c>
      <c r="J3402" t="s">
        <v>25</v>
      </c>
      <c r="K3402" t="s">
        <v>26</v>
      </c>
      <c r="L3402" t="s">
        <v>27</v>
      </c>
      <c r="M3402" t="s">
        <v>440</v>
      </c>
      <c r="N3402" t="s">
        <v>441</v>
      </c>
      <c r="O3402" t="s">
        <v>9046</v>
      </c>
      <c r="P3402" t="s">
        <v>9047</v>
      </c>
      <c r="Q3402" t="s">
        <v>93</v>
      </c>
      <c r="R3402" t="s">
        <v>94</v>
      </c>
      <c r="S3402" t="s">
        <v>95</v>
      </c>
      <c r="U3402">
        <v>4</v>
      </c>
      <c r="V3402" s="1" t="b">
        <f>NOT(ISERROR(FIND("發燒", page_data[[#This Row],[detail_zh]])))</f>
        <v>0</v>
      </c>
      <c r="W3402" s="1" t="b">
        <f>NOT(ISERROR(FIND("鼻水", page_data[[#This Row],[detail_zh]])))</f>
        <v>0</v>
      </c>
      <c r="X3402" s="1" t="b">
        <f>NOT(ISERROR(FIND("鼻塞", page_data[[#This Row],[detail_zh]])))</f>
        <v>0</v>
      </c>
      <c r="Y3402" s="1" t="b">
        <f>NOT(ISERROR(FIND("咳", page_data[[#This Row],[detail_zh]])))</f>
        <v>0</v>
      </c>
      <c r="Z3402" s="1" t="b">
        <f>NOT(AND(ISERROR(FIND("喉嚨", page_data[[#This Row],[detail_zh]])), ISERROR(FIND("喉痛", page_data[[#This Row],[detail_zh]]))))</f>
        <v>0</v>
      </c>
      <c r="AA3402" s="1" t="b">
        <f>NOT(ISERROR(FIND("背痛", page_data[[#This Row],[detail_zh]])))</f>
        <v>0</v>
      </c>
      <c r="AB3402" s="1" t="b">
        <f>NOT(ISERROR(FIND("胸口痛", page_data[[#This Row],[detail_zh]])))</f>
        <v>0</v>
      </c>
      <c r="AC3402" s="1" t="b">
        <f>NOT(ISERROR(FIND("呼吸困難", page_data[[#This Row],[detail_zh]])))</f>
        <v>0</v>
      </c>
      <c r="AD3402" s="1" t="b">
        <f>NOT(ISERROR(FIND("促", page_data[[#This Row],[detail_zh]])))</f>
        <v>0</v>
      </c>
      <c r="AE3402" s="1" t="b">
        <f>NOT(AND(ISERROR(FIND("瀉", page_data[[#This Row],[detail_zh]])), ISERROR(FIND("屙", page_data[[#This Row],[detail_zh]]))))</f>
        <v>0</v>
      </c>
      <c r="AF3402" s="1" t="b">
        <f>NOT(ISERROR(FIND("嗅覺", page_data[[#This Row],[detail_zh]])))</f>
        <v>0</v>
      </c>
      <c r="AG3402" s="1" t="b">
        <f>NOT(ISERROR(FIND("味覺", page_data[[#This Row],[detail_zh]])))</f>
        <v>0</v>
      </c>
      <c r="AH3402" s="1" t="b">
        <f>NOT(ISERROR(FIND("疲倦", page_data[[#This Row],[detail_zh]])))</f>
        <v>0</v>
      </c>
      <c r="AI3402" s="1" t="b">
        <f>NOT(ISERROR(FIND("肌肉", page_data[[#This Row],[detail_zh]])))</f>
        <v>0</v>
      </c>
      <c r="AJ3402" s="1" t="b">
        <f>NOT(ISERROR(FIND("頭痛", page_data[[#This Row],[detail_zh]])))</f>
        <v>0</v>
      </c>
      <c r="AK3402" s="1" t="b">
        <f>NOT(ISERROR(FIND("頭暈", page_data[[#This Row],[detail_zh]])))</f>
        <v>0</v>
      </c>
      <c r="AL3402" s="1">
        <f>COUNTIF(page_data[[#This Row],[fever]:[dizziness]], TRUE)</f>
        <v>0</v>
      </c>
    </row>
    <row r="3403" spans="1:38" x14ac:dyDescent="0.25">
      <c r="A3403">
        <v>3402</v>
      </c>
      <c r="B3403" s="18"/>
      <c r="C3403" s="18">
        <v>44045</v>
      </c>
      <c r="D3403" t="s">
        <v>38</v>
      </c>
      <c r="E3403">
        <v>61</v>
      </c>
      <c r="F3403" t="s">
        <v>326</v>
      </c>
      <c r="G3403" t="s">
        <v>3936</v>
      </c>
      <c r="H3403" t="s">
        <v>23</v>
      </c>
      <c r="I3403" t="s">
        <v>24</v>
      </c>
      <c r="J3403" t="s">
        <v>25</v>
      </c>
      <c r="K3403" t="s">
        <v>26</v>
      </c>
      <c r="L3403" t="s">
        <v>27</v>
      </c>
      <c r="M3403" t="s">
        <v>675</v>
      </c>
      <c r="N3403" t="s">
        <v>676</v>
      </c>
      <c r="O3403" t="s">
        <v>4944</v>
      </c>
      <c r="P3403" t="s">
        <v>4869</v>
      </c>
      <c r="Q3403" t="s">
        <v>93</v>
      </c>
      <c r="R3403" t="s">
        <v>94</v>
      </c>
      <c r="S3403" t="s">
        <v>95</v>
      </c>
      <c r="V3403" s="1" t="b">
        <f>NOT(ISERROR(FIND("發燒", page_data[[#This Row],[detail_zh]])))</f>
        <v>0</v>
      </c>
      <c r="W3403" s="1" t="b">
        <f>NOT(ISERROR(FIND("鼻水", page_data[[#This Row],[detail_zh]])))</f>
        <v>0</v>
      </c>
      <c r="X3403" s="1" t="b">
        <f>NOT(ISERROR(FIND("鼻塞", page_data[[#This Row],[detail_zh]])))</f>
        <v>0</v>
      </c>
      <c r="Y3403" s="1" t="b">
        <f>NOT(ISERROR(FIND("咳", page_data[[#This Row],[detail_zh]])))</f>
        <v>0</v>
      </c>
      <c r="Z3403" s="1" t="b">
        <f>NOT(AND(ISERROR(FIND("喉嚨", page_data[[#This Row],[detail_zh]])), ISERROR(FIND("喉痛", page_data[[#This Row],[detail_zh]]))))</f>
        <v>0</v>
      </c>
      <c r="AA3403" s="1" t="b">
        <f>NOT(ISERROR(FIND("背痛", page_data[[#This Row],[detail_zh]])))</f>
        <v>0</v>
      </c>
      <c r="AB3403" s="1" t="b">
        <f>NOT(ISERROR(FIND("胸口痛", page_data[[#This Row],[detail_zh]])))</f>
        <v>0</v>
      </c>
      <c r="AC3403" s="1" t="b">
        <f>NOT(ISERROR(FIND("呼吸困難", page_data[[#This Row],[detail_zh]])))</f>
        <v>0</v>
      </c>
      <c r="AD3403" s="1" t="b">
        <f>NOT(ISERROR(FIND("促", page_data[[#This Row],[detail_zh]])))</f>
        <v>0</v>
      </c>
      <c r="AE3403" s="1" t="b">
        <f>NOT(AND(ISERROR(FIND("瀉", page_data[[#This Row],[detail_zh]])), ISERROR(FIND("屙", page_data[[#This Row],[detail_zh]]))))</f>
        <v>0</v>
      </c>
      <c r="AF3403" s="1" t="b">
        <f>NOT(ISERROR(FIND("嗅覺", page_data[[#This Row],[detail_zh]])))</f>
        <v>0</v>
      </c>
      <c r="AG3403" s="1" t="b">
        <f>NOT(ISERROR(FIND("味覺", page_data[[#This Row],[detail_zh]])))</f>
        <v>0</v>
      </c>
      <c r="AH3403" s="1" t="b">
        <f>NOT(ISERROR(FIND("疲倦", page_data[[#This Row],[detail_zh]])))</f>
        <v>0</v>
      </c>
      <c r="AI3403" s="1" t="b">
        <f>NOT(ISERROR(FIND("肌肉", page_data[[#This Row],[detail_zh]])))</f>
        <v>0</v>
      </c>
      <c r="AJ3403" s="1" t="b">
        <f>NOT(ISERROR(FIND("頭痛", page_data[[#This Row],[detail_zh]])))</f>
        <v>0</v>
      </c>
      <c r="AK3403" s="1" t="b">
        <f>NOT(ISERROR(FIND("頭暈", page_data[[#This Row],[detail_zh]])))</f>
        <v>0</v>
      </c>
      <c r="AL3403" s="1">
        <f>COUNTIF(page_data[[#This Row],[fever]:[dizziness]], TRUE)</f>
        <v>0</v>
      </c>
    </row>
    <row r="3404" spans="1:38" x14ac:dyDescent="0.25">
      <c r="A3404">
        <v>3403</v>
      </c>
      <c r="B3404" s="18">
        <v>44041</v>
      </c>
      <c r="C3404" s="18">
        <v>44045</v>
      </c>
      <c r="D3404" t="s">
        <v>20</v>
      </c>
      <c r="E3404">
        <v>67</v>
      </c>
      <c r="F3404" t="s">
        <v>326</v>
      </c>
      <c r="G3404" t="s">
        <v>3936</v>
      </c>
      <c r="H3404" t="s">
        <v>3537</v>
      </c>
      <c r="I3404" t="s">
        <v>3538</v>
      </c>
      <c r="J3404" t="s">
        <v>3539</v>
      </c>
      <c r="K3404" t="s">
        <v>26</v>
      </c>
      <c r="L3404" t="s">
        <v>27</v>
      </c>
      <c r="M3404" t="s">
        <v>675</v>
      </c>
      <c r="N3404" t="s">
        <v>676</v>
      </c>
      <c r="O3404" t="s">
        <v>9046</v>
      </c>
      <c r="P3404" t="s">
        <v>9047</v>
      </c>
      <c r="Q3404" t="s">
        <v>93</v>
      </c>
      <c r="R3404" t="s">
        <v>94</v>
      </c>
      <c r="S3404" t="s">
        <v>95</v>
      </c>
      <c r="U3404">
        <v>4</v>
      </c>
      <c r="V3404" s="1" t="b">
        <f>NOT(ISERROR(FIND("發燒", page_data[[#This Row],[detail_zh]])))</f>
        <v>0</v>
      </c>
      <c r="W3404" s="1" t="b">
        <f>NOT(ISERROR(FIND("鼻水", page_data[[#This Row],[detail_zh]])))</f>
        <v>0</v>
      </c>
      <c r="X3404" s="1" t="b">
        <f>NOT(ISERROR(FIND("鼻塞", page_data[[#This Row],[detail_zh]])))</f>
        <v>0</v>
      </c>
      <c r="Y3404" s="1" t="b">
        <f>NOT(ISERROR(FIND("咳", page_data[[#This Row],[detail_zh]])))</f>
        <v>0</v>
      </c>
      <c r="Z3404" s="1" t="b">
        <f>NOT(AND(ISERROR(FIND("喉嚨", page_data[[#This Row],[detail_zh]])), ISERROR(FIND("喉痛", page_data[[#This Row],[detail_zh]]))))</f>
        <v>0</v>
      </c>
      <c r="AA3404" s="1" t="b">
        <f>NOT(ISERROR(FIND("背痛", page_data[[#This Row],[detail_zh]])))</f>
        <v>0</v>
      </c>
      <c r="AB3404" s="1" t="b">
        <f>NOT(ISERROR(FIND("胸口痛", page_data[[#This Row],[detail_zh]])))</f>
        <v>0</v>
      </c>
      <c r="AC3404" s="1" t="b">
        <f>NOT(ISERROR(FIND("呼吸困難", page_data[[#This Row],[detail_zh]])))</f>
        <v>0</v>
      </c>
      <c r="AD3404" s="1" t="b">
        <f>NOT(ISERROR(FIND("促", page_data[[#This Row],[detail_zh]])))</f>
        <v>0</v>
      </c>
      <c r="AE3404" s="1" t="b">
        <f>NOT(AND(ISERROR(FIND("瀉", page_data[[#This Row],[detail_zh]])), ISERROR(FIND("屙", page_data[[#This Row],[detail_zh]]))))</f>
        <v>0</v>
      </c>
      <c r="AF3404" s="1" t="b">
        <f>NOT(ISERROR(FIND("嗅覺", page_data[[#This Row],[detail_zh]])))</f>
        <v>0</v>
      </c>
      <c r="AG3404" s="1" t="b">
        <f>NOT(ISERROR(FIND("味覺", page_data[[#This Row],[detail_zh]])))</f>
        <v>0</v>
      </c>
      <c r="AH3404" s="1" t="b">
        <f>NOT(ISERROR(FIND("疲倦", page_data[[#This Row],[detail_zh]])))</f>
        <v>0</v>
      </c>
      <c r="AI3404" s="1" t="b">
        <f>NOT(ISERROR(FIND("肌肉", page_data[[#This Row],[detail_zh]])))</f>
        <v>0</v>
      </c>
      <c r="AJ3404" s="1" t="b">
        <f>NOT(ISERROR(FIND("頭痛", page_data[[#This Row],[detail_zh]])))</f>
        <v>0</v>
      </c>
      <c r="AK3404" s="1" t="b">
        <f>NOT(ISERROR(FIND("頭暈", page_data[[#This Row],[detail_zh]])))</f>
        <v>0</v>
      </c>
      <c r="AL3404" s="1">
        <f>COUNTIF(page_data[[#This Row],[fever]:[dizziness]], TRUE)</f>
        <v>0</v>
      </c>
    </row>
    <row r="3405" spans="1:38" x14ac:dyDescent="0.25">
      <c r="A3405">
        <v>3404</v>
      </c>
      <c r="B3405" s="18"/>
      <c r="C3405" s="18">
        <v>44045</v>
      </c>
      <c r="D3405" t="s">
        <v>20</v>
      </c>
      <c r="E3405">
        <v>61</v>
      </c>
      <c r="F3405" t="s">
        <v>326</v>
      </c>
      <c r="G3405" t="s">
        <v>3936</v>
      </c>
      <c r="H3405" t="s">
        <v>23</v>
      </c>
      <c r="I3405" t="s">
        <v>24</v>
      </c>
      <c r="J3405" t="s">
        <v>25</v>
      </c>
      <c r="K3405" t="s">
        <v>26</v>
      </c>
      <c r="L3405" t="s">
        <v>27</v>
      </c>
      <c r="M3405" t="s">
        <v>1372</v>
      </c>
      <c r="N3405" t="s">
        <v>1373</v>
      </c>
      <c r="O3405" t="s">
        <v>4944</v>
      </c>
      <c r="P3405" t="s">
        <v>4869</v>
      </c>
      <c r="Q3405" t="s">
        <v>93</v>
      </c>
      <c r="R3405" t="s">
        <v>94</v>
      </c>
      <c r="S3405" t="s">
        <v>95</v>
      </c>
      <c r="V3405" s="1" t="b">
        <f>NOT(ISERROR(FIND("發燒", page_data[[#This Row],[detail_zh]])))</f>
        <v>0</v>
      </c>
      <c r="W3405" s="1" t="b">
        <f>NOT(ISERROR(FIND("鼻水", page_data[[#This Row],[detail_zh]])))</f>
        <v>0</v>
      </c>
      <c r="X3405" s="1" t="b">
        <f>NOT(ISERROR(FIND("鼻塞", page_data[[#This Row],[detail_zh]])))</f>
        <v>0</v>
      </c>
      <c r="Y3405" s="1" t="b">
        <f>NOT(ISERROR(FIND("咳", page_data[[#This Row],[detail_zh]])))</f>
        <v>0</v>
      </c>
      <c r="Z3405" s="1" t="b">
        <f>NOT(AND(ISERROR(FIND("喉嚨", page_data[[#This Row],[detail_zh]])), ISERROR(FIND("喉痛", page_data[[#This Row],[detail_zh]]))))</f>
        <v>0</v>
      </c>
      <c r="AA3405" s="1" t="b">
        <f>NOT(ISERROR(FIND("背痛", page_data[[#This Row],[detail_zh]])))</f>
        <v>0</v>
      </c>
      <c r="AB3405" s="1" t="b">
        <f>NOT(ISERROR(FIND("胸口痛", page_data[[#This Row],[detail_zh]])))</f>
        <v>0</v>
      </c>
      <c r="AC3405" s="1" t="b">
        <f>NOT(ISERROR(FIND("呼吸困難", page_data[[#This Row],[detail_zh]])))</f>
        <v>0</v>
      </c>
      <c r="AD3405" s="1" t="b">
        <f>NOT(ISERROR(FIND("促", page_data[[#This Row],[detail_zh]])))</f>
        <v>0</v>
      </c>
      <c r="AE3405" s="1" t="b">
        <f>NOT(AND(ISERROR(FIND("瀉", page_data[[#This Row],[detail_zh]])), ISERROR(FIND("屙", page_data[[#This Row],[detail_zh]]))))</f>
        <v>0</v>
      </c>
      <c r="AF3405" s="1" t="b">
        <f>NOT(ISERROR(FIND("嗅覺", page_data[[#This Row],[detail_zh]])))</f>
        <v>0</v>
      </c>
      <c r="AG3405" s="1" t="b">
        <f>NOT(ISERROR(FIND("味覺", page_data[[#This Row],[detail_zh]])))</f>
        <v>0</v>
      </c>
      <c r="AH3405" s="1" t="b">
        <f>NOT(ISERROR(FIND("疲倦", page_data[[#This Row],[detail_zh]])))</f>
        <v>0</v>
      </c>
      <c r="AI3405" s="1" t="b">
        <f>NOT(ISERROR(FIND("肌肉", page_data[[#This Row],[detail_zh]])))</f>
        <v>0</v>
      </c>
      <c r="AJ3405" s="1" t="b">
        <f>NOT(ISERROR(FIND("頭痛", page_data[[#This Row],[detail_zh]])))</f>
        <v>0</v>
      </c>
      <c r="AK3405" s="1" t="b">
        <f>NOT(ISERROR(FIND("頭暈", page_data[[#This Row],[detail_zh]])))</f>
        <v>0</v>
      </c>
      <c r="AL3405" s="1">
        <f>COUNTIF(page_data[[#This Row],[fever]:[dizziness]], TRUE)</f>
        <v>0</v>
      </c>
    </row>
    <row r="3406" spans="1:38" x14ac:dyDescent="0.25">
      <c r="A3406">
        <v>3405</v>
      </c>
      <c r="B3406" s="18">
        <v>44037</v>
      </c>
      <c r="C3406" s="18">
        <v>44045</v>
      </c>
      <c r="D3406" t="s">
        <v>38</v>
      </c>
      <c r="E3406">
        <v>41</v>
      </c>
      <c r="F3406" t="s">
        <v>326</v>
      </c>
      <c r="G3406" t="s">
        <v>3936</v>
      </c>
      <c r="H3406" t="s">
        <v>23</v>
      </c>
      <c r="I3406" t="s">
        <v>24</v>
      </c>
      <c r="J3406" t="s">
        <v>25</v>
      </c>
      <c r="K3406" t="s">
        <v>26</v>
      </c>
      <c r="L3406" t="s">
        <v>27</v>
      </c>
      <c r="M3406" t="s">
        <v>484</v>
      </c>
      <c r="N3406" t="s">
        <v>485</v>
      </c>
      <c r="O3406" t="s">
        <v>9485</v>
      </c>
      <c r="P3406" t="s">
        <v>9720</v>
      </c>
      <c r="Q3406" t="s">
        <v>93</v>
      </c>
      <c r="R3406" t="s">
        <v>94</v>
      </c>
      <c r="S3406" t="s">
        <v>95</v>
      </c>
      <c r="U3406">
        <v>8</v>
      </c>
      <c r="V3406" s="1" t="b">
        <f>NOT(ISERROR(FIND("發燒", page_data[[#This Row],[detail_zh]])))</f>
        <v>0</v>
      </c>
      <c r="W3406" s="1" t="b">
        <f>NOT(ISERROR(FIND("鼻水", page_data[[#This Row],[detail_zh]])))</f>
        <v>0</v>
      </c>
      <c r="X3406" s="1" t="b">
        <f>NOT(ISERROR(FIND("鼻塞", page_data[[#This Row],[detail_zh]])))</f>
        <v>0</v>
      </c>
      <c r="Y3406" s="1" t="b">
        <f>NOT(ISERROR(FIND("咳", page_data[[#This Row],[detail_zh]])))</f>
        <v>0</v>
      </c>
      <c r="Z3406" s="1" t="b">
        <f>NOT(AND(ISERROR(FIND("喉嚨", page_data[[#This Row],[detail_zh]])), ISERROR(FIND("喉痛", page_data[[#This Row],[detail_zh]]))))</f>
        <v>0</v>
      </c>
      <c r="AA3406" s="1" t="b">
        <f>NOT(ISERROR(FIND("背痛", page_data[[#This Row],[detail_zh]])))</f>
        <v>0</v>
      </c>
      <c r="AB3406" s="1" t="b">
        <f>NOT(ISERROR(FIND("胸口痛", page_data[[#This Row],[detail_zh]])))</f>
        <v>0</v>
      </c>
      <c r="AC3406" s="1" t="b">
        <f>NOT(ISERROR(FIND("呼吸困難", page_data[[#This Row],[detail_zh]])))</f>
        <v>0</v>
      </c>
      <c r="AD3406" s="1" t="b">
        <f>NOT(ISERROR(FIND("促", page_data[[#This Row],[detail_zh]])))</f>
        <v>0</v>
      </c>
      <c r="AE3406" s="1" t="b">
        <f>NOT(AND(ISERROR(FIND("瀉", page_data[[#This Row],[detail_zh]])), ISERROR(FIND("屙", page_data[[#This Row],[detail_zh]]))))</f>
        <v>0</v>
      </c>
      <c r="AF3406" s="1" t="b">
        <f>NOT(ISERROR(FIND("嗅覺", page_data[[#This Row],[detail_zh]])))</f>
        <v>0</v>
      </c>
      <c r="AG3406" s="1" t="b">
        <f>NOT(ISERROR(FIND("味覺", page_data[[#This Row],[detail_zh]])))</f>
        <v>0</v>
      </c>
      <c r="AH3406" s="1" t="b">
        <f>NOT(ISERROR(FIND("疲倦", page_data[[#This Row],[detail_zh]])))</f>
        <v>0</v>
      </c>
      <c r="AI3406" s="1" t="b">
        <f>NOT(ISERROR(FIND("肌肉", page_data[[#This Row],[detail_zh]])))</f>
        <v>0</v>
      </c>
      <c r="AJ3406" s="1" t="b">
        <f>NOT(ISERROR(FIND("頭痛", page_data[[#This Row],[detail_zh]])))</f>
        <v>0</v>
      </c>
      <c r="AK3406" s="1" t="b">
        <f>NOT(ISERROR(FIND("頭暈", page_data[[#This Row],[detail_zh]])))</f>
        <v>0</v>
      </c>
      <c r="AL3406" s="1">
        <f>COUNTIF(page_data[[#This Row],[fever]:[dizziness]], TRUE)</f>
        <v>0</v>
      </c>
    </row>
    <row r="3407" spans="1:38" x14ac:dyDescent="0.25">
      <c r="A3407">
        <v>3406</v>
      </c>
      <c r="B3407" s="18"/>
      <c r="C3407" s="18">
        <v>44045</v>
      </c>
      <c r="D3407" t="s">
        <v>38</v>
      </c>
      <c r="E3407">
        <v>43</v>
      </c>
      <c r="F3407" t="s">
        <v>326</v>
      </c>
      <c r="G3407" t="s">
        <v>3936</v>
      </c>
      <c r="H3407" t="s">
        <v>23</v>
      </c>
      <c r="I3407" t="s">
        <v>24</v>
      </c>
      <c r="J3407" t="s">
        <v>25</v>
      </c>
      <c r="K3407" t="s">
        <v>26</v>
      </c>
      <c r="L3407" t="s">
        <v>27</v>
      </c>
      <c r="M3407" t="s">
        <v>174</v>
      </c>
      <c r="N3407" t="s">
        <v>175</v>
      </c>
      <c r="O3407" t="s">
        <v>4944</v>
      </c>
      <c r="P3407" t="s">
        <v>4869</v>
      </c>
      <c r="Q3407" t="s">
        <v>93</v>
      </c>
      <c r="R3407" t="s">
        <v>94</v>
      </c>
      <c r="S3407" t="s">
        <v>95</v>
      </c>
      <c r="V3407" s="1" t="b">
        <f>NOT(ISERROR(FIND("發燒", page_data[[#This Row],[detail_zh]])))</f>
        <v>0</v>
      </c>
      <c r="W3407" s="1" t="b">
        <f>NOT(ISERROR(FIND("鼻水", page_data[[#This Row],[detail_zh]])))</f>
        <v>0</v>
      </c>
      <c r="X3407" s="1" t="b">
        <f>NOT(ISERROR(FIND("鼻塞", page_data[[#This Row],[detail_zh]])))</f>
        <v>0</v>
      </c>
      <c r="Y3407" s="1" t="b">
        <f>NOT(ISERROR(FIND("咳", page_data[[#This Row],[detail_zh]])))</f>
        <v>0</v>
      </c>
      <c r="Z3407" s="1" t="b">
        <f>NOT(AND(ISERROR(FIND("喉嚨", page_data[[#This Row],[detail_zh]])), ISERROR(FIND("喉痛", page_data[[#This Row],[detail_zh]]))))</f>
        <v>0</v>
      </c>
      <c r="AA3407" s="1" t="b">
        <f>NOT(ISERROR(FIND("背痛", page_data[[#This Row],[detail_zh]])))</f>
        <v>0</v>
      </c>
      <c r="AB3407" s="1" t="b">
        <f>NOT(ISERROR(FIND("胸口痛", page_data[[#This Row],[detail_zh]])))</f>
        <v>0</v>
      </c>
      <c r="AC3407" s="1" t="b">
        <f>NOT(ISERROR(FIND("呼吸困難", page_data[[#This Row],[detail_zh]])))</f>
        <v>0</v>
      </c>
      <c r="AD3407" s="1" t="b">
        <f>NOT(ISERROR(FIND("促", page_data[[#This Row],[detail_zh]])))</f>
        <v>0</v>
      </c>
      <c r="AE3407" s="1" t="b">
        <f>NOT(AND(ISERROR(FIND("瀉", page_data[[#This Row],[detail_zh]])), ISERROR(FIND("屙", page_data[[#This Row],[detail_zh]]))))</f>
        <v>0</v>
      </c>
      <c r="AF3407" s="1" t="b">
        <f>NOT(ISERROR(FIND("嗅覺", page_data[[#This Row],[detail_zh]])))</f>
        <v>0</v>
      </c>
      <c r="AG3407" s="1" t="b">
        <f>NOT(ISERROR(FIND("味覺", page_data[[#This Row],[detail_zh]])))</f>
        <v>0</v>
      </c>
      <c r="AH3407" s="1" t="b">
        <f>NOT(ISERROR(FIND("疲倦", page_data[[#This Row],[detail_zh]])))</f>
        <v>0</v>
      </c>
      <c r="AI3407" s="1" t="b">
        <f>NOT(ISERROR(FIND("肌肉", page_data[[#This Row],[detail_zh]])))</f>
        <v>0</v>
      </c>
      <c r="AJ3407" s="1" t="b">
        <f>NOT(ISERROR(FIND("頭痛", page_data[[#This Row],[detail_zh]])))</f>
        <v>0</v>
      </c>
      <c r="AK3407" s="1" t="b">
        <f>NOT(ISERROR(FIND("頭暈", page_data[[#This Row],[detail_zh]])))</f>
        <v>0</v>
      </c>
      <c r="AL3407" s="1">
        <f>COUNTIF(page_data[[#This Row],[fever]:[dizziness]], TRUE)</f>
        <v>0</v>
      </c>
    </row>
    <row r="3408" spans="1:38" x14ac:dyDescent="0.25">
      <c r="A3408">
        <v>3407</v>
      </c>
      <c r="B3408" s="18"/>
      <c r="C3408" s="18">
        <v>44045</v>
      </c>
      <c r="D3408" t="s">
        <v>38</v>
      </c>
      <c r="E3408">
        <v>48</v>
      </c>
      <c r="F3408" t="s">
        <v>326</v>
      </c>
      <c r="G3408" t="s">
        <v>3936</v>
      </c>
      <c r="H3408" t="s">
        <v>23</v>
      </c>
      <c r="I3408" t="s">
        <v>24</v>
      </c>
      <c r="J3408" t="s">
        <v>25</v>
      </c>
      <c r="K3408" t="s">
        <v>26</v>
      </c>
      <c r="L3408" t="s">
        <v>27</v>
      </c>
      <c r="M3408" t="s">
        <v>225</v>
      </c>
      <c r="N3408" t="s">
        <v>226</v>
      </c>
      <c r="O3408" t="s">
        <v>4944</v>
      </c>
      <c r="P3408" t="s">
        <v>4869</v>
      </c>
      <c r="Q3408" t="s">
        <v>93</v>
      </c>
      <c r="R3408" t="s">
        <v>94</v>
      </c>
      <c r="S3408" t="s">
        <v>95</v>
      </c>
      <c r="V3408" s="1" t="b">
        <f>NOT(ISERROR(FIND("發燒", page_data[[#This Row],[detail_zh]])))</f>
        <v>0</v>
      </c>
      <c r="W3408" s="1" t="b">
        <f>NOT(ISERROR(FIND("鼻水", page_data[[#This Row],[detail_zh]])))</f>
        <v>0</v>
      </c>
      <c r="X3408" s="1" t="b">
        <f>NOT(ISERROR(FIND("鼻塞", page_data[[#This Row],[detail_zh]])))</f>
        <v>0</v>
      </c>
      <c r="Y3408" s="1" t="b">
        <f>NOT(ISERROR(FIND("咳", page_data[[#This Row],[detail_zh]])))</f>
        <v>0</v>
      </c>
      <c r="Z3408" s="1" t="b">
        <f>NOT(AND(ISERROR(FIND("喉嚨", page_data[[#This Row],[detail_zh]])), ISERROR(FIND("喉痛", page_data[[#This Row],[detail_zh]]))))</f>
        <v>0</v>
      </c>
      <c r="AA3408" s="1" t="b">
        <f>NOT(ISERROR(FIND("背痛", page_data[[#This Row],[detail_zh]])))</f>
        <v>0</v>
      </c>
      <c r="AB3408" s="1" t="b">
        <f>NOT(ISERROR(FIND("胸口痛", page_data[[#This Row],[detail_zh]])))</f>
        <v>0</v>
      </c>
      <c r="AC3408" s="1" t="b">
        <f>NOT(ISERROR(FIND("呼吸困難", page_data[[#This Row],[detail_zh]])))</f>
        <v>0</v>
      </c>
      <c r="AD3408" s="1" t="b">
        <f>NOT(ISERROR(FIND("促", page_data[[#This Row],[detail_zh]])))</f>
        <v>0</v>
      </c>
      <c r="AE3408" s="1" t="b">
        <f>NOT(AND(ISERROR(FIND("瀉", page_data[[#This Row],[detail_zh]])), ISERROR(FIND("屙", page_data[[#This Row],[detail_zh]]))))</f>
        <v>0</v>
      </c>
      <c r="AF3408" s="1" t="b">
        <f>NOT(ISERROR(FIND("嗅覺", page_data[[#This Row],[detail_zh]])))</f>
        <v>0</v>
      </c>
      <c r="AG3408" s="1" t="b">
        <f>NOT(ISERROR(FIND("味覺", page_data[[#This Row],[detail_zh]])))</f>
        <v>0</v>
      </c>
      <c r="AH3408" s="1" t="b">
        <f>NOT(ISERROR(FIND("疲倦", page_data[[#This Row],[detail_zh]])))</f>
        <v>0</v>
      </c>
      <c r="AI3408" s="1" t="b">
        <f>NOT(ISERROR(FIND("肌肉", page_data[[#This Row],[detail_zh]])))</f>
        <v>0</v>
      </c>
      <c r="AJ3408" s="1" t="b">
        <f>NOT(ISERROR(FIND("頭痛", page_data[[#This Row],[detail_zh]])))</f>
        <v>0</v>
      </c>
      <c r="AK3408" s="1" t="b">
        <f>NOT(ISERROR(FIND("頭暈", page_data[[#This Row],[detail_zh]])))</f>
        <v>0</v>
      </c>
      <c r="AL3408" s="1">
        <f>COUNTIF(page_data[[#This Row],[fever]:[dizziness]], TRUE)</f>
        <v>0</v>
      </c>
    </row>
    <row r="3409" spans="1:38" x14ac:dyDescent="0.25">
      <c r="A3409">
        <v>3408</v>
      </c>
      <c r="B3409" s="18">
        <v>44032</v>
      </c>
      <c r="C3409" s="18">
        <v>44045</v>
      </c>
      <c r="D3409" t="s">
        <v>20</v>
      </c>
      <c r="E3409">
        <v>51</v>
      </c>
      <c r="F3409" t="s">
        <v>326</v>
      </c>
      <c r="G3409" t="s">
        <v>3936</v>
      </c>
      <c r="H3409" t="s">
        <v>3831</v>
      </c>
      <c r="I3409" t="s">
        <v>3832</v>
      </c>
      <c r="J3409" t="s">
        <v>3833</v>
      </c>
      <c r="K3409" t="s">
        <v>26</v>
      </c>
      <c r="L3409" t="s">
        <v>27</v>
      </c>
      <c r="M3409" t="s">
        <v>9067</v>
      </c>
      <c r="N3409" t="s">
        <v>9068</v>
      </c>
      <c r="O3409" t="s">
        <v>9441</v>
      </c>
      <c r="P3409" t="s">
        <v>9442</v>
      </c>
      <c r="Q3409" t="s">
        <v>93</v>
      </c>
      <c r="R3409" t="s">
        <v>94</v>
      </c>
      <c r="S3409" t="s">
        <v>95</v>
      </c>
      <c r="U3409">
        <v>13</v>
      </c>
      <c r="V3409" s="1" t="b">
        <f>NOT(ISERROR(FIND("發燒", page_data[[#This Row],[detail_zh]])))</f>
        <v>0</v>
      </c>
      <c r="W3409" s="1" t="b">
        <f>NOT(ISERROR(FIND("鼻水", page_data[[#This Row],[detail_zh]])))</f>
        <v>0</v>
      </c>
      <c r="X3409" s="1" t="b">
        <f>NOT(ISERROR(FIND("鼻塞", page_data[[#This Row],[detail_zh]])))</f>
        <v>0</v>
      </c>
      <c r="Y3409" s="1" t="b">
        <f>NOT(ISERROR(FIND("咳", page_data[[#This Row],[detail_zh]])))</f>
        <v>0</v>
      </c>
      <c r="Z3409" s="1" t="b">
        <f>NOT(AND(ISERROR(FIND("喉嚨", page_data[[#This Row],[detail_zh]])), ISERROR(FIND("喉痛", page_data[[#This Row],[detail_zh]]))))</f>
        <v>0</v>
      </c>
      <c r="AA3409" s="1" t="b">
        <f>NOT(ISERROR(FIND("背痛", page_data[[#This Row],[detail_zh]])))</f>
        <v>0</v>
      </c>
      <c r="AB3409" s="1" t="b">
        <f>NOT(ISERROR(FIND("胸口痛", page_data[[#This Row],[detail_zh]])))</f>
        <v>0</v>
      </c>
      <c r="AC3409" s="1" t="b">
        <f>NOT(ISERROR(FIND("呼吸困難", page_data[[#This Row],[detail_zh]])))</f>
        <v>0</v>
      </c>
      <c r="AD3409" s="1" t="b">
        <f>NOT(ISERROR(FIND("促", page_data[[#This Row],[detail_zh]])))</f>
        <v>0</v>
      </c>
      <c r="AE3409" s="1" t="b">
        <f>NOT(AND(ISERROR(FIND("瀉", page_data[[#This Row],[detail_zh]])), ISERROR(FIND("屙", page_data[[#This Row],[detail_zh]]))))</f>
        <v>0</v>
      </c>
      <c r="AF3409" s="1" t="b">
        <f>NOT(ISERROR(FIND("嗅覺", page_data[[#This Row],[detail_zh]])))</f>
        <v>0</v>
      </c>
      <c r="AG3409" s="1" t="b">
        <f>NOT(ISERROR(FIND("味覺", page_data[[#This Row],[detail_zh]])))</f>
        <v>0</v>
      </c>
      <c r="AH3409" s="1" t="b">
        <f>NOT(ISERROR(FIND("疲倦", page_data[[#This Row],[detail_zh]])))</f>
        <v>0</v>
      </c>
      <c r="AI3409" s="1" t="b">
        <f>NOT(ISERROR(FIND("肌肉", page_data[[#This Row],[detail_zh]])))</f>
        <v>0</v>
      </c>
      <c r="AJ3409" s="1" t="b">
        <f>NOT(ISERROR(FIND("頭痛", page_data[[#This Row],[detail_zh]])))</f>
        <v>0</v>
      </c>
      <c r="AK3409" s="1" t="b">
        <f>NOT(ISERROR(FIND("頭暈", page_data[[#This Row],[detail_zh]])))</f>
        <v>0</v>
      </c>
      <c r="AL3409" s="1">
        <f>COUNTIF(page_data[[#This Row],[fever]:[dizziness]], TRUE)</f>
        <v>0</v>
      </c>
    </row>
    <row r="3410" spans="1:38" x14ac:dyDescent="0.25">
      <c r="A3410">
        <v>3409</v>
      </c>
      <c r="B3410" s="18">
        <v>44037</v>
      </c>
      <c r="C3410" s="18">
        <v>44045</v>
      </c>
      <c r="D3410" t="s">
        <v>38</v>
      </c>
      <c r="E3410">
        <v>71</v>
      </c>
      <c r="F3410" t="s">
        <v>326</v>
      </c>
      <c r="G3410" t="s">
        <v>3936</v>
      </c>
      <c r="H3410" t="s">
        <v>23</v>
      </c>
      <c r="I3410" t="s">
        <v>24</v>
      </c>
      <c r="J3410" t="s">
        <v>25</v>
      </c>
      <c r="K3410" t="s">
        <v>26</v>
      </c>
      <c r="L3410" t="s">
        <v>27</v>
      </c>
      <c r="M3410" t="s">
        <v>306</v>
      </c>
      <c r="N3410" t="s">
        <v>307</v>
      </c>
      <c r="O3410" t="s">
        <v>5362</v>
      </c>
      <c r="P3410" t="s">
        <v>9030</v>
      </c>
      <c r="Q3410" t="s">
        <v>81</v>
      </c>
      <c r="R3410" t="s">
        <v>82</v>
      </c>
      <c r="S3410" t="s">
        <v>83</v>
      </c>
      <c r="U3410">
        <v>8</v>
      </c>
      <c r="V3410" s="1" t="b">
        <f>NOT(ISERROR(FIND("發燒", page_data[[#This Row],[detail_zh]])))</f>
        <v>0</v>
      </c>
      <c r="W3410" s="1" t="b">
        <f>NOT(ISERROR(FIND("鼻水", page_data[[#This Row],[detail_zh]])))</f>
        <v>0</v>
      </c>
      <c r="X3410" s="1" t="b">
        <f>NOT(ISERROR(FIND("鼻塞", page_data[[#This Row],[detail_zh]])))</f>
        <v>0</v>
      </c>
      <c r="Y3410" s="1" t="b">
        <f>NOT(ISERROR(FIND("咳", page_data[[#This Row],[detail_zh]])))</f>
        <v>0</v>
      </c>
      <c r="Z3410" s="1" t="b">
        <f>NOT(AND(ISERROR(FIND("喉嚨", page_data[[#This Row],[detail_zh]])), ISERROR(FIND("喉痛", page_data[[#This Row],[detail_zh]]))))</f>
        <v>0</v>
      </c>
      <c r="AA3410" s="1" t="b">
        <f>NOT(ISERROR(FIND("背痛", page_data[[#This Row],[detail_zh]])))</f>
        <v>0</v>
      </c>
      <c r="AB3410" s="1" t="b">
        <f>NOT(ISERROR(FIND("胸口痛", page_data[[#This Row],[detail_zh]])))</f>
        <v>0</v>
      </c>
      <c r="AC3410" s="1" t="b">
        <f>NOT(ISERROR(FIND("呼吸困難", page_data[[#This Row],[detail_zh]])))</f>
        <v>0</v>
      </c>
      <c r="AD3410" s="1" t="b">
        <f>NOT(ISERROR(FIND("促", page_data[[#This Row],[detail_zh]])))</f>
        <v>0</v>
      </c>
      <c r="AE3410" s="1" t="b">
        <f>NOT(AND(ISERROR(FIND("瀉", page_data[[#This Row],[detail_zh]])), ISERROR(FIND("屙", page_data[[#This Row],[detail_zh]]))))</f>
        <v>0</v>
      </c>
      <c r="AF3410" s="1" t="b">
        <f>NOT(ISERROR(FIND("嗅覺", page_data[[#This Row],[detail_zh]])))</f>
        <v>0</v>
      </c>
      <c r="AG3410" s="1" t="b">
        <f>NOT(ISERROR(FIND("味覺", page_data[[#This Row],[detail_zh]])))</f>
        <v>0</v>
      </c>
      <c r="AH3410" s="1" t="b">
        <f>NOT(ISERROR(FIND("疲倦", page_data[[#This Row],[detail_zh]])))</f>
        <v>0</v>
      </c>
      <c r="AI3410" s="1" t="b">
        <f>NOT(ISERROR(FIND("肌肉", page_data[[#This Row],[detail_zh]])))</f>
        <v>0</v>
      </c>
      <c r="AJ3410" s="1" t="b">
        <f>NOT(ISERROR(FIND("頭痛", page_data[[#This Row],[detail_zh]])))</f>
        <v>0</v>
      </c>
      <c r="AK3410" s="1" t="b">
        <f>NOT(ISERROR(FIND("頭暈", page_data[[#This Row],[detail_zh]])))</f>
        <v>0</v>
      </c>
      <c r="AL3410" s="1">
        <f>COUNTIF(page_data[[#This Row],[fever]:[dizziness]], TRUE)</f>
        <v>0</v>
      </c>
    </row>
    <row r="3411" spans="1:38" x14ac:dyDescent="0.25">
      <c r="A3411">
        <v>3410</v>
      </c>
      <c r="B3411" s="18">
        <v>44041</v>
      </c>
      <c r="C3411" s="18">
        <v>44045</v>
      </c>
      <c r="D3411" t="s">
        <v>38</v>
      </c>
      <c r="E3411">
        <v>54</v>
      </c>
      <c r="F3411" t="s">
        <v>326</v>
      </c>
      <c r="G3411" t="s">
        <v>3936</v>
      </c>
      <c r="H3411" t="s">
        <v>23</v>
      </c>
      <c r="I3411" t="s">
        <v>24</v>
      </c>
      <c r="J3411" t="s">
        <v>25</v>
      </c>
      <c r="K3411" t="s">
        <v>26</v>
      </c>
      <c r="L3411" t="s">
        <v>27</v>
      </c>
      <c r="M3411" t="s">
        <v>198</v>
      </c>
      <c r="N3411" t="s">
        <v>199</v>
      </c>
      <c r="O3411" t="s">
        <v>9046</v>
      </c>
      <c r="P3411" t="s">
        <v>9047</v>
      </c>
      <c r="Q3411" t="s">
        <v>93</v>
      </c>
      <c r="R3411" t="s">
        <v>94</v>
      </c>
      <c r="S3411" t="s">
        <v>95</v>
      </c>
      <c r="U3411">
        <v>4</v>
      </c>
      <c r="V3411" s="1" t="b">
        <f>NOT(ISERROR(FIND("發燒", page_data[[#This Row],[detail_zh]])))</f>
        <v>0</v>
      </c>
      <c r="W3411" s="1" t="b">
        <f>NOT(ISERROR(FIND("鼻水", page_data[[#This Row],[detail_zh]])))</f>
        <v>0</v>
      </c>
      <c r="X3411" s="1" t="b">
        <f>NOT(ISERROR(FIND("鼻塞", page_data[[#This Row],[detail_zh]])))</f>
        <v>0</v>
      </c>
      <c r="Y3411" s="1" t="b">
        <f>NOT(ISERROR(FIND("咳", page_data[[#This Row],[detail_zh]])))</f>
        <v>0</v>
      </c>
      <c r="Z3411" s="1" t="b">
        <f>NOT(AND(ISERROR(FIND("喉嚨", page_data[[#This Row],[detail_zh]])), ISERROR(FIND("喉痛", page_data[[#This Row],[detail_zh]]))))</f>
        <v>0</v>
      </c>
      <c r="AA3411" s="1" t="b">
        <f>NOT(ISERROR(FIND("背痛", page_data[[#This Row],[detail_zh]])))</f>
        <v>0</v>
      </c>
      <c r="AB3411" s="1" t="b">
        <f>NOT(ISERROR(FIND("胸口痛", page_data[[#This Row],[detail_zh]])))</f>
        <v>0</v>
      </c>
      <c r="AC3411" s="1" t="b">
        <f>NOT(ISERROR(FIND("呼吸困難", page_data[[#This Row],[detail_zh]])))</f>
        <v>0</v>
      </c>
      <c r="AD3411" s="1" t="b">
        <f>NOT(ISERROR(FIND("促", page_data[[#This Row],[detail_zh]])))</f>
        <v>0</v>
      </c>
      <c r="AE3411" s="1" t="b">
        <f>NOT(AND(ISERROR(FIND("瀉", page_data[[#This Row],[detail_zh]])), ISERROR(FIND("屙", page_data[[#This Row],[detail_zh]]))))</f>
        <v>0</v>
      </c>
      <c r="AF3411" s="1" t="b">
        <f>NOT(ISERROR(FIND("嗅覺", page_data[[#This Row],[detail_zh]])))</f>
        <v>0</v>
      </c>
      <c r="AG3411" s="1" t="b">
        <f>NOT(ISERROR(FIND("味覺", page_data[[#This Row],[detail_zh]])))</f>
        <v>0</v>
      </c>
      <c r="AH3411" s="1" t="b">
        <f>NOT(ISERROR(FIND("疲倦", page_data[[#This Row],[detail_zh]])))</f>
        <v>0</v>
      </c>
      <c r="AI3411" s="1" t="b">
        <f>NOT(ISERROR(FIND("肌肉", page_data[[#This Row],[detail_zh]])))</f>
        <v>0</v>
      </c>
      <c r="AJ3411" s="1" t="b">
        <f>NOT(ISERROR(FIND("頭痛", page_data[[#This Row],[detail_zh]])))</f>
        <v>0</v>
      </c>
      <c r="AK3411" s="1" t="b">
        <f>NOT(ISERROR(FIND("頭暈", page_data[[#This Row],[detail_zh]])))</f>
        <v>0</v>
      </c>
      <c r="AL3411" s="1">
        <f>COUNTIF(page_data[[#This Row],[fever]:[dizziness]], TRUE)</f>
        <v>0</v>
      </c>
    </row>
    <row r="3412" spans="1:38" x14ac:dyDescent="0.25">
      <c r="A3412">
        <v>3411</v>
      </c>
      <c r="B3412" s="18"/>
      <c r="C3412" s="18">
        <v>44045</v>
      </c>
      <c r="D3412" t="s">
        <v>20</v>
      </c>
      <c r="E3412">
        <v>76</v>
      </c>
      <c r="F3412" t="s">
        <v>326</v>
      </c>
      <c r="G3412" t="s">
        <v>3936</v>
      </c>
      <c r="H3412" t="s">
        <v>3537</v>
      </c>
      <c r="I3412" t="s">
        <v>3538</v>
      </c>
      <c r="J3412" t="s">
        <v>3539</v>
      </c>
      <c r="K3412" t="s">
        <v>26</v>
      </c>
      <c r="L3412" t="s">
        <v>27</v>
      </c>
      <c r="M3412" t="s">
        <v>198</v>
      </c>
      <c r="N3412" t="s">
        <v>199</v>
      </c>
      <c r="O3412" t="s">
        <v>4944</v>
      </c>
      <c r="P3412" t="s">
        <v>4869</v>
      </c>
      <c r="Q3412" t="s">
        <v>81</v>
      </c>
      <c r="R3412" t="s">
        <v>82</v>
      </c>
      <c r="S3412" t="s">
        <v>83</v>
      </c>
      <c r="V3412" s="1" t="b">
        <f>NOT(ISERROR(FIND("發燒", page_data[[#This Row],[detail_zh]])))</f>
        <v>0</v>
      </c>
      <c r="W3412" s="1" t="b">
        <f>NOT(ISERROR(FIND("鼻水", page_data[[#This Row],[detail_zh]])))</f>
        <v>0</v>
      </c>
      <c r="X3412" s="1" t="b">
        <f>NOT(ISERROR(FIND("鼻塞", page_data[[#This Row],[detail_zh]])))</f>
        <v>0</v>
      </c>
      <c r="Y3412" s="1" t="b">
        <f>NOT(ISERROR(FIND("咳", page_data[[#This Row],[detail_zh]])))</f>
        <v>0</v>
      </c>
      <c r="Z3412" s="1" t="b">
        <f>NOT(AND(ISERROR(FIND("喉嚨", page_data[[#This Row],[detail_zh]])), ISERROR(FIND("喉痛", page_data[[#This Row],[detail_zh]]))))</f>
        <v>0</v>
      </c>
      <c r="AA3412" s="1" t="b">
        <f>NOT(ISERROR(FIND("背痛", page_data[[#This Row],[detail_zh]])))</f>
        <v>0</v>
      </c>
      <c r="AB3412" s="1" t="b">
        <f>NOT(ISERROR(FIND("胸口痛", page_data[[#This Row],[detail_zh]])))</f>
        <v>0</v>
      </c>
      <c r="AC3412" s="1" t="b">
        <f>NOT(ISERROR(FIND("呼吸困難", page_data[[#This Row],[detail_zh]])))</f>
        <v>0</v>
      </c>
      <c r="AD3412" s="1" t="b">
        <f>NOT(ISERROR(FIND("促", page_data[[#This Row],[detail_zh]])))</f>
        <v>0</v>
      </c>
      <c r="AE3412" s="1" t="b">
        <f>NOT(AND(ISERROR(FIND("瀉", page_data[[#This Row],[detail_zh]])), ISERROR(FIND("屙", page_data[[#This Row],[detail_zh]]))))</f>
        <v>0</v>
      </c>
      <c r="AF3412" s="1" t="b">
        <f>NOT(ISERROR(FIND("嗅覺", page_data[[#This Row],[detail_zh]])))</f>
        <v>0</v>
      </c>
      <c r="AG3412" s="1" t="b">
        <f>NOT(ISERROR(FIND("味覺", page_data[[#This Row],[detail_zh]])))</f>
        <v>0</v>
      </c>
      <c r="AH3412" s="1" t="b">
        <f>NOT(ISERROR(FIND("疲倦", page_data[[#This Row],[detail_zh]])))</f>
        <v>0</v>
      </c>
      <c r="AI3412" s="1" t="b">
        <f>NOT(ISERROR(FIND("肌肉", page_data[[#This Row],[detail_zh]])))</f>
        <v>0</v>
      </c>
      <c r="AJ3412" s="1" t="b">
        <f>NOT(ISERROR(FIND("頭痛", page_data[[#This Row],[detail_zh]])))</f>
        <v>0</v>
      </c>
      <c r="AK3412" s="1" t="b">
        <f>NOT(ISERROR(FIND("頭暈", page_data[[#This Row],[detail_zh]])))</f>
        <v>0</v>
      </c>
      <c r="AL3412" s="1">
        <f>COUNTIF(page_data[[#This Row],[fever]:[dizziness]], TRUE)</f>
        <v>0</v>
      </c>
    </row>
    <row r="3413" spans="1:38" x14ac:dyDescent="0.25">
      <c r="A3413">
        <v>3412</v>
      </c>
      <c r="B3413" s="18">
        <v>44034</v>
      </c>
      <c r="C3413" s="18">
        <v>44045</v>
      </c>
      <c r="D3413" t="s">
        <v>20</v>
      </c>
      <c r="E3413">
        <v>45</v>
      </c>
      <c r="F3413" t="s">
        <v>326</v>
      </c>
      <c r="G3413" t="s">
        <v>3936</v>
      </c>
      <c r="H3413" t="s">
        <v>23</v>
      </c>
      <c r="I3413" t="s">
        <v>24</v>
      </c>
      <c r="J3413" t="s">
        <v>25</v>
      </c>
      <c r="K3413" t="s">
        <v>26</v>
      </c>
      <c r="L3413" t="s">
        <v>27</v>
      </c>
      <c r="M3413" t="s">
        <v>198</v>
      </c>
      <c r="N3413" t="s">
        <v>199</v>
      </c>
      <c r="O3413" t="s">
        <v>5393</v>
      </c>
      <c r="P3413" t="s">
        <v>5616</v>
      </c>
      <c r="Q3413" t="s">
        <v>81</v>
      </c>
      <c r="R3413" t="s">
        <v>82</v>
      </c>
      <c r="S3413" t="s">
        <v>83</v>
      </c>
      <c r="U3413">
        <v>11</v>
      </c>
      <c r="V3413" s="1" t="b">
        <f>NOT(ISERROR(FIND("發燒", page_data[[#This Row],[detail_zh]])))</f>
        <v>0</v>
      </c>
      <c r="W3413" s="1" t="b">
        <f>NOT(ISERROR(FIND("鼻水", page_data[[#This Row],[detail_zh]])))</f>
        <v>0</v>
      </c>
      <c r="X3413" s="1" t="b">
        <f>NOT(ISERROR(FIND("鼻塞", page_data[[#This Row],[detail_zh]])))</f>
        <v>0</v>
      </c>
      <c r="Y3413" s="1" t="b">
        <f>NOT(ISERROR(FIND("咳", page_data[[#This Row],[detail_zh]])))</f>
        <v>0</v>
      </c>
      <c r="Z3413" s="1" t="b">
        <f>NOT(AND(ISERROR(FIND("喉嚨", page_data[[#This Row],[detail_zh]])), ISERROR(FIND("喉痛", page_data[[#This Row],[detail_zh]]))))</f>
        <v>0</v>
      </c>
      <c r="AA3413" s="1" t="b">
        <f>NOT(ISERROR(FIND("背痛", page_data[[#This Row],[detail_zh]])))</f>
        <v>0</v>
      </c>
      <c r="AB3413" s="1" t="b">
        <f>NOT(ISERROR(FIND("胸口痛", page_data[[#This Row],[detail_zh]])))</f>
        <v>0</v>
      </c>
      <c r="AC3413" s="1" t="b">
        <f>NOT(ISERROR(FIND("呼吸困難", page_data[[#This Row],[detail_zh]])))</f>
        <v>0</v>
      </c>
      <c r="AD3413" s="1" t="b">
        <f>NOT(ISERROR(FIND("促", page_data[[#This Row],[detail_zh]])))</f>
        <v>0</v>
      </c>
      <c r="AE3413" s="1" t="b">
        <f>NOT(AND(ISERROR(FIND("瀉", page_data[[#This Row],[detail_zh]])), ISERROR(FIND("屙", page_data[[#This Row],[detail_zh]]))))</f>
        <v>0</v>
      </c>
      <c r="AF3413" s="1" t="b">
        <f>NOT(ISERROR(FIND("嗅覺", page_data[[#This Row],[detail_zh]])))</f>
        <v>0</v>
      </c>
      <c r="AG3413" s="1" t="b">
        <f>NOT(ISERROR(FIND("味覺", page_data[[#This Row],[detail_zh]])))</f>
        <v>0</v>
      </c>
      <c r="AH3413" s="1" t="b">
        <f>NOT(ISERROR(FIND("疲倦", page_data[[#This Row],[detail_zh]])))</f>
        <v>0</v>
      </c>
      <c r="AI3413" s="1" t="b">
        <f>NOT(ISERROR(FIND("肌肉", page_data[[#This Row],[detail_zh]])))</f>
        <v>0</v>
      </c>
      <c r="AJ3413" s="1" t="b">
        <f>NOT(ISERROR(FIND("頭痛", page_data[[#This Row],[detail_zh]])))</f>
        <v>0</v>
      </c>
      <c r="AK3413" s="1" t="b">
        <f>NOT(ISERROR(FIND("頭暈", page_data[[#This Row],[detail_zh]])))</f>
        <v>0</v>
      </c>
      <c r="AL3413" s="1">
        <f>COUNTIF(page_data[[#This Row],[fever]:[dizziness]], TRUE)</f>
        <v>0</v>
      </c>
    </row>
    <row r="3414" spans="1:38" x14ac:dyDescent="0.25">
      <c r="A3414">
        <v>3413</v>
      </c>
      <c r="B3414" s="18">
        <v>44036</v>
      </c>
      <c r="C3414" s="18">
        <v>44045</v>
      </c>
      <c r="D3414" t="s">
        <v>38</v>
      </c>
      <c r="E3414">
        <v>57</v>
      </c>
      <c r="F3414" t="s">
        <v>326</v>
      </c>
      <c r="G3414" t="s">
        <v>3936</v>
      </c>
      <c r="H3414" t="s">
        <v>3537</v>
      </c>
      <c r="I3414" t="s">
        <v>3538</v>
      </c>
      <c r="J3414" t="s">
        <v>3539</v>
      </c>
      <c r="K3414" t="s">
        <v>26</v>
      </c>
      <c r="L3414" t="s">
        <v>27</v>
      </c>
      <c r="M3414" t="s">
        <v>198</v>
      </c>
      <c r="N3414" t="s">
        <v>199</v>
      </c>
      <c r="O3414" t="s">
        <v>5839</v>
      </c>
      <c r="P3414" t="s">
        <v>5937</v>
      </c>
      <c r="Q3414" t="s">
        <v>81</v>
      </c>
      <c r="R3414" t="s">
        <v>82</v>
      </c>
      <c r="S3414" t="s">
        <v>83</v>
      </c>
      <c r="U3414">
        <v>9</v>
      </c>
      <c r="V3414" s="1" t="b">
        <f>NOT(ISERROR(FIND("發燒", page_data[[#This Row],[detail_zh]])))</f>
        <v>0</v>
      </c>
      <c r="W3414" s="1" t="b">
        <f>NOT(ISERROR(FIND("鼻水", page_data[[#This Row],[detail_zh]])))</f>
        <v>0</v>
      </c>
      <c r="X3414" s="1" t="b">
        <f>NOT(ISERROR(FIND("鼻塞", page_data[[#This Row],[detail_zh]])))</f>
        <v>0</v>
      </c>
      <c r="Y3414" s="1" t="b">
        <f>NOT(ISERROR(FIND("咳", page_data[[#This Row],[detail_zh]])))</f>
        <v>0</v>
      </c>
      <c r="Z3414" s="1" t="b">
        <f>NOT(AND(ISERROR(FIND("喉嚨", page_data[[#This Row],[detail_zh]])), ISERROR(FIND("喉痛", page_data[[#This Row],[detail_zh]]))))</f>
        <v>0</v>
      </c>
      <c r="AA3414" s="1" t="b">
        <f>NOT(ISERROR(FIND("背痛", page_data[[#This Row],[detail_zh]])))</f>
        <v>0</v>
      </c>
      <c r="AB3414" s="1" t="b">
        <f>NOT(ISERROR(FIND("胸口痛", page_data[[#This Row],[detail_zh]])))</f>
        <v>0</v>
      </c>
      <c r="AC3414" s="1" t="b">
        <f>NOT(ISERROR(FIND("呼吸困難", page_data[[#This Row],[detail_zh]])))</f>
        <v>0</v>
      </c>
      <c r="AD3414" s="1" t="b">
        <f>NOT(ISERROR(FIND("促", page_data[[#This Row],[detail_zh]])))</f>
        <v>0</v>
      </c>
      <c r="AE3414" s="1" t="b">
        <f>NOT(AND(ISERROR(FIND("瀉", page_data[[#This Row],[detail_zh]])), ISERROR(FIND("屙", page_data[[#This Row],[detail_zh]]))))</f>
        <v>0</v>
      </c>
      <c r="AF3414" s="1" t="b">
        <f>NOT(ISERROR(FIND("嗅覺", page_data[[#This Row],[detail_zh]])))</f>
        <v>0</v>
      </c>
      <c r="AG3414" s="1" t="b">
        <f>NOT(ISERROR(FIND("味覺", page_data[[#This Row],[detail_zh]])))</f>
        <v>0</v>
      </c>
      <c r="AH3414" s="1" t="b">
        <f>NOT(ISERROR(FIND("疲倦", page_data[[#This Row],[detail_zh]])))</f>
        <v>0</v>
      </c>
      <c r="AI3414" s="1" t="b">
        <f>NOT(ISERROR(FIND("肌肉", page_data[[#This Row],[detail_zh]])))</f>
        <v>0</v>
      </c>
      <c r="AJ3414" s="1" t="b">
        <f>NOT(ISERROR(FIND("頭痛", page_data[[#This Row],[detail_zh]])))</f>
        <v>0</v>
      </c>
      <c r="AK3414" s="1" t="b">
        <f>NOT(ISERROR(FIND("頭暈", page_data[[#This Row],[detail_zh]])))</f>
        <v>0</v>
      </c>
      <c r="AL3414" s="1">
        <f>COUNTIF(page_data[[#This Row],[fever]:[dizziness]], TRUE)</f>
        <v>0</v>
      </c>
    </row>
    <row r="3415" spans="1:38" x14ac:dyDescent="0.25">
      <c r="A3415">
        <v>3414</v>
      </c>
      <c r="B3415" s="18"/>
      <c r="C3415" s="18">
        <v>44045</v>
      </c>
      <c r="D3415" t="s">
        <v>20</v>
      </c>
      <c r="E3415">
        <v>62</v>
      </c>
      <c r="F3415" t="s">
        <v>326</v>
      </c>
      <c r="G3415" t="s">
        <v>3936</v>
      </c>
      <c r="H3415" t="s">
        <v>23</v>
      </c>
      <c r="I3415" t="s">
        <v>24</v>
      </c>
      <c r="J3415" t="s">
        <v>25</v>
      </c>
      <c r="K3415" t="s">
        <v>26</v>
      </c>
      <c r="L3415" t="s">
        <v>27</v>
      </c>
      <c r="M3415" t="s">
        <v>198</v>
      </c>
      <c r="N3415" t="s">
        <v>199</v>
      </c>
      <c r="O3415" t="s">
        <v>4944</v>
      </c>
      <c r="P3415" t="s">
        <v>4869</v>
      </c>
      <c r="Q3415" t="s">
        <v>93</v>
      </c>
      <c r="R3415" t="s">
        <v>94</v>
      </c>
      <c r="S3415" t="s">
        <v>95</v>
      </c>
      <c r="V3415" s="1" t="b">
        <f>NOT(ISERROR(FIND("發燒", page_data[[#This Row],[detail_zh]])))</f>
        <v>0</v>
      </c>
      <c r="W3415" s="1" t="b">
        <f>NOT(ISERROR(FIND("鼻水", page_data[[#This Row],[detail_zh]])))</f>
        <v>0</v>
      </c>
      <c r="X3415" s="1" t="b">
        <f>NOT(ISERROR(FIND("鼻塞", page_data[[#This Row],[detail_zh]])))</f>
        <v>0</v>
      </c>
      <c r="Y3415" s="1" t="b">
        <f>NOT(ISERROR(FIND("咳", page_data[[#This Row],[detail_zh]])))</f>
        <v>0</v>
      </c>
      <c r="Z3415" s="1" t="b">
        <f>NOT(AND(ISERROR(FIND("喉嚨", page_data[[#This Row],[detail_zh]])), ISERROR(FIND("喉痛", page_data[[#This Row],[detail_zh]]))))</f>
        <v>0</v>
      </c>
      <c r="AA3415" s="1" t="b">
        <f>NOT(ISERROR(FIND("背痛", page_data[[#This Row],[detail_zh]])))</f>
        <v>0</v>
      </c>
      <c r="AB3415" s="1" t="b">
        <f>NOT(ISERROR(FIND("胸口痛", page_data[[#This Row],[detail_zh]])))</f>
        <v>0</v>
      </c>
      <c r="AC3415" s="1" t="b">
        <f>NOT(ISERROR(FIND("呼吸困難", page_data[[#This Row],[detail_zh]])))</f>
        <v>0</v>
      </c>
      <c r="AD3415" s="1" t="b">
        <f>NOT(ISERROR(FIND("促", page_data[[#This Row],[detail_zh]])))</f>
        <v>0</v>
      </c>
      <c r="AE3415" s="1" t="b">
        <f>NOT(AND(ISERROR(FIND("瀉", page_data[[#This Row],[detail_zh]])), ISERROR(FIND("屙", page_data[[#This Row],[detail_zh]]))))</f>
        <v>0</v>
      </c>
      <c r="AF3415" s="1" t="b">
        <f>NOT(ISERROR(FIND("嗅覺", page_data[[#This Row],[detail_zh]])))</f>
        <v>0</v>
      </c>
      <c r="AG3415" s="1" t="b">
        <f>NOT(ISERROR(FIND("味覺", page_data[[#This Row],[detail_zh]])))</f>
        <v>0</v>
      </c>
      <c r="AH3415" s="1" t="b">
        <f>NOT(ISERROR(FIND("疲倦", page_data[[#This Row],[detail_zh]])))</f>
        <v>0</v>
      </c>
      <c r="AI3415" s="1" t="b">
        <f>NOT(ISERROR(FIND("肌肉", page_data[[#This Row],[detail_zh]])))</f>
        <v>0</v>
      </c>
      <c r="AJ3415" s="1" t="b">
        <f>NOT(ISERROR(FIND("頭痛", page_data[[#This Row],[detail_zh]])))</f>
        <v>0</v>
      </c>
      <c r="AK3415" s="1" t="b">
        <f>NOT(ISERROR(FIND("頭暈", page_data[[#This Row],[detail_zh]])))</f>
        <v>0</v>
      </c>
      <c r="AL3415" s="1">
        <f>COUNTIF(page_data[[#This Row],[fever]:[dizziness]], TRUE)</f>
        <v>0</v>
      </c>
    </row>
    <row r="3416" spans="1:38" x14ac:dyDescent="0.25">
      <c r="A3416">
        <v>3415</v>
      </c>
      <c r="B3416" s="18">
        <v>44027</v>
      </c>
      <c r="C3416" s="18">
        <v>44045</v>
      </c>
      <c r="D3416" t="s">
        <v>20</v>
      </c>
      <c r="E3416">
        <v>47</v>
      </c>
      <c r="F3416" t="s">
        <v>326</v>
      </c>
      <c r="G3416" t="s">
        <v>3936</v>
      </c>
      <c r="H3416" t="s">
        <v>23</v>
      </c>
      <c r="I3416" t="s">
        <v>24</v>
      </c>
      <c r="J3416" t="s">
        <v>25</v>
      </c>
      <c r="K3416" t="s">
        <v>26</v>
      </c>
      <c r="L3416" t="s">
        <v>27</v>
      </c>
      <c r="M3416" t="s">
        <v>121</v>
      </c>
      <c r="N3416" t="s">
        <v>122</v>
      </c>
      <c r="O3416" t="s">
        <v>4942</v>
      </c>
      <c r="P3416" t="s">
        <v>5659</v>
      </c>
      <c r="Q3416" t="s">
        <v>93</v>
      </c>
      <c r="R3416" t="s">
        <v>94</v>
      </c>
      <c r="S3416" t="s">
        <v>95</v>
      </c>
      <c r="U3416">
        <v>18</v>
      </c>
      <c r="V3416" s="1" t="b">
        <f>NOT(ISERROR(FIND("發燒", page_data[[#This Row],[detail_zh]])))</f>
        <v>0</v>
      </c>
      <c r="W3416" s="1" t="b">
        <f>NOT(ISERROR(FIND("鼻水", page_data[[#This Row],[detail_zh]])))</f>
        <v>0</v>
      </c>
      <c r="X3416" s="1" t="b">
        <f>NOT(ISERROR(FIND("鼻塞", page_data[[#This Row],[detail_zh]])))</f>
        <v>0</v>
      </c>
      <c r="Y3416" s="1" t="b">
        <f>NOT(ISERROR(FIND("咳", page_data[[#This Row],[detail_zh]])))</f>
        <v>0</v>
      </c>
      <c r="Z3416" s="1" t="b">
        <f>NOT(AND(ISERROR(FIND("喉嚨", page_data[[#This Row],[detail_zh]])), ISERROR(FIND("喉痛", page_data[[#This Row],[detail_zh]]))))</f>
        <v>0</v>
      </c>
      <c r="AA3416" s="1" t="b">
        <f>NOT(ISERROR(FIND("背痛", page_data[[#This Row],[detail_zh]])))</f>
        <v>0</v>
      </c>
      <c r="AB3416" s="1" t="b">
        <f>NOT(ISERROR(FIND("胸口痛", page_data[[#This Row],[detail_zh]])))</f>
        <v>0</v>
      </c>
      <c r="AC3416" s="1" t="b">
        <f>NOT(ISERROR(FIND("呼吸困難", page_data[[#This Row],[detail_zh]])))</f>
        <v>0</v>
      </c>
      <c r="AD3416" s="1" t="b">
        <f>NOT(ISERROR(FIND("促", page_data[[#This Row],[detail_zh]])))</f>
        <v>0</v>
      </c>
      <c r="AE3416" s="1" t="b">
        <f>NOT(AND(ISERROR(FIND("瀉", page_data[[#This Row],[detail_zh]])), ISERROR(FIND("屙", page_data[[#This Row],[detail_zh]]))))</f>
        <v>0</v>
      </c>
      <c r="AF3416" s="1" t="b">
        <f>NOT(ISERROR(FIND("嗅覺", page_data[[#This Row],[detail_zh]])))</f>
        <v>0</v>
      </c>
      <c r="AG3416" s="1" t="b">
        <f>NOT(ISERROR(FIND("味覺", page_data[[#This Row],[detail_zh]])))</f>
        <v>0</v>
      </c>
      <c r="AH3416" s="1" t="b">
        <f>NOT(ISERROR(FIND("疲倦", page_data[[#This Row],[detail_zh]])))</f>
        <v>0</v>
      </c>
      <c r="AI3416" s="1" t="b">
        <f>NOT(ISERROR(FIND("肌肉", page_data[[#This Row],[detail_zh]])))</f>
        <v>0</v>
      </c>
      <c r="AJ3416" s="1" t="b">
        <f>NOT(ISERROR(FIND("頭痛", page_data[[#This Row],[detail_zh]])))</f>
        <v>0</v>
      </c>
      <c r="AK3416" s="1" t="b">
        <f>NOT(ISERROR(FIND("頭暈", page_data[[#This Row],[detail_zh]])))</f>
        <v>0</v>
      </c>
      <c r="AL3416" s="1">
        <f>COUNTIF(page_data[[#This Row],[fever]:[dizziness]], TRUE)</f>
        <v>0</v>
      </c>
    </row>
    <row r="3417" spans="1:38" x14ac:dyDescent="0.25">
      <c r="A3417">
        <v>3416</v>
      </c>
      <c r="B3417" s="18">
        <v>44033</v>
      </c>
      <c r="C3417" s="18">
        <v>44045</v>
      </c>
      <c r="D3417" t="s">
        <v>20</v>
      </c>
      <c r="E3417">
        <v>47</v>
      </c>
      <c r="F3417" t="s">
        <v>326</v>
      </c>
      <c r="G3417" t="s">
        <v>3936</v>
      </c>
      <c r="H3417" t="s">
        <v>23</v>
      </c>
      <c r="I3417" t="s">
        <v>24</v>
      </c>
      <c r="J3417" t="s">
        <v>25</v>
      </c>
      <c r="K3417" t="s">
        <v>26</v>
      </c>
      <c r="L3417" t="s">
        <v>27</v>
      </c>
      <c r="M3417" t="s">
        <v>198</v>
      </c>
      <c r="N3417" t="s">
        <v>199</v>
      </c>
      <c r="O3417" t="s">
        <v>5322</v>
      </c>
      <c r="P3417" t="s">
        <v>5595</v>
      </c>
      <c r="Q3417" t="s">
        <v>81</v>
      </c>
      <c r="R3417" t="s">
        <v>82</v>
      </c>
      <c r="S3417" t="s">
        <v>83</v>
      </c>
      <c r="U3417">
        <v>12</v>
      </c>
      <c r="V3417" s="1" t="b">
        <f>NOT(ISERROR(FIND("發燒", page_data[[#This Row],[detail_zh]])))</f>
        <v>0</v>
      </c>
      <c r="W3417" s="1" t="b">
        <f>NOT(ISERROR(FIND("鼻水", page_data[[#This Row],[detail_zh]])))</f>
        <v>0</v>
      </c>
      <c r="X3417" s="1" t="b">
        <f>NOT(ISERROR(FIND("鼻塞", page_data[[#This Row],[detail_zh]])))</f>
        <v>0</v>
      </c>
      <c r="Y3417" s="1" t="b">
        <f>NOT(ISERROR(FIND("咳", page_data[[#This Row],[detail_zh]])))</f>
        <v>0</v>
      </c>
      <c r="Z3417" s="1" t="b">
        <f>NOT(AND(ISERROR(FIND("喉嚨", page_data[[#This Row],[detail_zh]])), ISERROR(FIND("喉痛", page_data[[#This Row],[detail_zh]]))))</f>
        <v>0</v>
      </c>
      <c r="AA3417" s="1" t="b">
        <f>NOT(ISERROR(FIND("背痛", page_data[[#This Row],[detail_zh]])))</f>
        <v>0</v>
      </c>
      <c r="AB3417" s="1" t="b">
        <f>NOT(ISERROR(FIND("胸口痛", page_data[[#This Row],[detail_zh]])))</f>
        <v>0</v>
      </c>
      <c r="AC3417" s="1" t="b">
        <f>NOT(ISERROR(FIND("呼吸困難", page_data[[#This Row],[detail_zh]])))</f>
        <v>0</v>
      </c>
      <c r="AD3417" s="1" t="b">
        <f>NOT(ISERROR(FIND("促", page_data[[#This Row],[detail_zh]])))</f>
        <v>0</v>
      </c>
      <c r="AE3417" s="1" t="b">
        <f>NOT(AND(ISERROR(FIND("瀉", page_data[[#This Row],[detail_zh]])), ISERROR(FIND("屙", page_data[[#This Row],[detail_zh]]))))</f>
        <v>0</v>
      </c>
      <c r="AF3417" s="1" t="b">
        <f>NOT(ISERROR(FIND("嗅覺", page_data[[#This Row],[detail_zh]])))</f>
        <v>0</v>
      </c>
      <c r="AG3417" s="1" t="b">
        <f>NOT(ISERROR(FIND("味覺", page_data[[#This Row],[detail_zh]])))</f>
        <v>0</v>
      </c>
      <c r="AH3417" s="1" t="b">
        <f>NOT(ISERROR(FIND("疲倦", page_data[[#This Row],[detail_zh]])))</f>
        <v>0</v>
      </c>
      <c r="AI3417" s="1" t="b">
        <f>NOT(ISERROR(FIND("肌肉", page_data[[#This Row],[detail_zh]])))</f>
        <v>0</v>
      </c>
      <c r="AJ3417" s="1" t="b">
        <f>NOT(ISERROR(FIND("頭痛", page_data[[#This Row],[detail_zh]])))</f>
        <v>0</v>
      </c>
      <c r="AK3417" s="1" t="b">
        <f>NOT(ISERROR(FIND("頭暈", page_data[[#This Row],[detail_zh]])))</f>
        <v>0</v>
      </c>
      <c r="AL3417" s="1">
        <f>COUNTIF(page_data[[#This Row],[fever]:[dizziness]], TRUE)</f>
        <v>0</v>
      </c>
    </row>
    <row r="3418" spans="1:38" x14ac:dyDescent="0.25">
      <c r="A3418">
        <v>3417</v>
      </c>
      <c r="B3418" s="18">
        <v>44035</v>
      </c>
      <c r="C3418" s="18">
        <v>44045</v>
      </c>
      <c r="D3418" t="s">
        <v>38</v>
      </c>
      <c r="E3418">
        <v>38</v>
      </c>
      <c r="F3418" t="s">
        <v>326</v>
      </c>
      <c r="G3418" t="s">
        <v>3936</v>
      </c>
      <c r="H3418" t="s">
        <v>23</v>
      </c>
      <c r="I3418" t="s">
        <v>24</v>
      </c>
      <c r="J3418" t="s">
        <v>25</v>
      </c>
      <c r="K3418" t="s">
        <v>26</v>
      </c>
      <c r="L3418" t="s">
        <v>27</v>
      </c>
      <c r="M3418" t="s">
        <v>9630</v>
      </c>
      <c r="N3418" t="s">
        <v>9631</v>
      </c>
      <c r="O3418" t="s">
        <v>5729</v>
      </c>
      <c r="P3418" t="s">
        <v>5926</v>
      </c>
      <c r="Q3418" t="s">
        <v>81</v>
      </c>
      <c r="R3418" t="s">
        <v>82</v>
      </c>
      <c r="S3418" t="s">
        <v>83</v>
      </c>
      <c r="U3418">
        <v>10</v>
      </c>
      <c r="V3418" s="1" t="b">
        <f>NOT(ISERROR(FIND("發燒", page_data[[#This Row],[detail_zh]])))</f>
        <v>0</v>
      </c>
      <c r="W3418" s="1" t="b">
        <f>NOT(ISERROR(FIND("鼻水", page_data[[#This Row],[detail_zh]])))</f>
        <v>0</v>
      </c>
      <c r="X3418" s="1" t="b">
        <f>NOT(ISERROR(FIND("鼻塞", page_data[[#This Row],[detail_zh]])))</f>
        <v>0</v>
      </c>
      <c r="Y3418" s="1" t="b">
        <f>NOT(ISERROR(FIND("咳", page_data[[#This Row],[detail_zh]])))</f>
        <v>0</v>
      </c>
      <c r="Z3418" s="1" t="b">
        <f>NOT(AND(ISERROR(FIND("喉嚨", page_data[[#This Row],[detail_zh]])), ISERROR(FIND("喉痛", page_data[[#This Row],[detail_zh]]))))</f>
        <v>0</v>
      </c>
      <c r="AA3418" s="1" t="b">
        <f>NOT(ISERROR(FIND("背痛", page_data[[#This Row],[detail_zh]])))</f>
        <v>0</v>
      </c>
      <c r="AB3418" s="1" t="b">
        <f>NOT(ISERROR(FIND("胸口痛", page_data[[#This Row],[detail_zh]])))</f>
        <v>0</v>
      </c>
      <c r="AC3418" s="1" t="b">
        <f>NOT(ISERROR(FIND("呼吸困難", page_data[[#This Row],[detail_zh]])))</f>
        <v>0</v>
      </c>
      <c r="AD3418" s="1" t="b">
        <f>NOT(ISERROR(FIND("促", page_data[[#This Row],[detail_zh]])))</f>
        <v>0</v>
      </c>
      <c r="AE3418" s="1" t="b">
        <f>NOT(AND(ISERROR(FIND("瀉", page_data[[#This Row],[detail_zh]])), ISERROR(FIND("屙", page_data[[#This Row],[detail_zh]]))))</f>
        <v>0</v>
      </c>
      <c r="AF3418" s="1" t="b">
        <f>NOT(ISERROR(FIND("嗅覺", page_data[[#This Row],[detail_zh]])))</f>
        <v>0</v>
      </c>
      <c r="AG3418" s="1" t="b">
        <f>NOT(ISERROR(FIND("味覺", page_data[[#This Row],[detail_zh]])))</f>
        <v>0</v>
      </c>
      <c r="AH3418" s="1" t="b">
        <f>NOT(ISERROR(FIND("疲倦", page_data[[#This Row],[detail_zh]])))</f>
        <v>0</v>
      </c>
      <c r="AI3418" s="1" t="b">
        <f>NOT(ISERROR(FIND("肌肉", page_data[[#This Row],[detail_zh]])))</f>
        <v>0</v>
      </c>
      <c r="AJ3418" s="1" t="b">
        <f>NOT(ISERROR(FIND("頭痛", page_data[[#This Row],[detail_zh]])))</f>
        <v>0</v>
      </c>
      <c r="AK3418" s="1" t="b">
        <f>NOT(ISERROR(FIND("頭暈", page_data[[#This Row],[detail_zh]])))</f>
        <v>0</v>
      </c>
      <c r="AL3418" s="1">
        <f>COUNTIF(page_data[[#This Row],[fever]:[dizziness]], TRUE)</f>
        <v>0</v>
      </c>
    </row>
    <row r="3419" spans="1:38" x14ac:dyDescent="0.25">
      <c r="A3419">
        <v>3418</v>
      </c>
      <c r="B3419" s="18">
        <v>44042</v>
      </c>
      <c r="C3419" s="18">
        <v>44045</v>
      </c>
      <c r="D3419" t="s">
        <v>20</v>
      </c>
      <c r="E3419">
        <v>24</v>
      </c>
      <c r="F3419" t="s">
        <v>326</v>
      </c>
      <c r="G3419" t="s">
        <v>3936</v>
      </c>
      <c r="H3419" t="s">
        <v>23</v>
      </c>
      <c r="I3419" t="s">
        <v>24</v>
      </c>
      <c r="J3419" t="s">
        <v>25</v>
      </c>
      <c r="K3419" t="s">
        <v>26</v>
      </c>
      <c r="L3419" t="s">
        <v>27</v>
      </c>
      <c r="M3419" t="s">
        <v>1372</v>
      </c>
      <c r="N3419" t="s">
        <v>1373</v>
      </c>
      <c r="O3419" t="s">
        <v>9048</v>
      </c>
      <c r="P3419" t="s">
        <v>9049</v>
      </c>
      <c r="Q3419" t="s">
        <v>93</v>
      </c>
      <c r="R3419" t="s">
        <v>94</v>
      </c>
      <c r="S3419" t="s">
        <v>95</v>
      </c>
      <c r="U3419">
        <v>3</v>
      </c>
      <c r="V3419" s="1" t="b">
        <f>NOT(ISERROR(FIND("發燒", page_data[[#This Row],[detail_zh]])))</f>
        <v>0</v>
      </c>
      <c r="W3419" s="1" t="b">
        <f>NOT(ISERROR(FIND("鼻水", page_data[[#This Row],[detail_zh]])))</f>
        <v>0</v>
      </c>
      <c r="X3419" s="1" t="b">
        <f>NOT(ISERROR(FIND("鼻塞", page_data[[#This Row],[detail_zh]])))</f>
        <v>0</v>
      </c>
      <c r="Y3419" s="1" t="b">
        <f>NOT(ISERROR(FIND("咳", page_data[[#This Row],[detail_zh]])))</f>
        <v>0</v>
      </c>
      <c r="Z3419" s="1" t="b">
        <f>NOT(AND(ISERROR(FIND("喉嚨", page_data[[#This Row],[detail_zh]])), ISERROR(FIND("喉痛", page_data[[#This Row],[detail_zh]]))))</f>
        <v>0</v>
      </c>
      <c r="AA3419" s="1" t="b">
        <f>NOT(ISERROR(FIND("背痛", page_data[[#This Row],[detail_zh]])))</f>
        <v>0</v>
      </c>
      <c r="AB3419" s="1" t="b">
        <f>NOT(ISERROR(FIND("胸口痛", page_data[[#This Row],[detail_zh]])))</f>
        <v>0</v>
      </c>
      <c r="AC3419" s="1" t="b">
        <f>NOT(ISERROR(FIND("呼吸困難", page_data[[#This Row],[detail_zh]])))</f>
        <v>0</v>
      </c>
      <c r="AD3419" s="1" t="b">
        <f>NOT(ISERROR(FIND("促", page_data[[#This Row],[detail_zh]])))</f>
        <v>0</v>
      </c>
      <c r="AE3419" s="1" t="b">
        <f>NOT(AND(ISERROR(FIND("瀉", page_data[[#This Row],[detail_zh]])), ISERROR(FIND("屙", page_data[[#This Row],[detail_zh]]))))</f>
        <v>0</v>
      </c>
      <c r="AF3419" s="1" t="b">
        <f>NOT(ISERROR(FIND("嗅覺", page_data[[#This Row],[detail_zh]])))</f>
        <v>0</v>
      </c>
      <c r="AG3419" s="1" t="b">
        <f>NOT(ISERROR(FIND("味覺", page_data[[#This Row],[detail_zh]])))</f>
        <v>0</v>
      </c>
      <c r="AH3419" s="1" t="b">
        <f>NOT(ISERROR(FIND("疲倦", page_data[[#This Row],[detail_zh]])))</f>
        <v>0</v>
      </c>
      <c r="AI3419" s="1" t="b">
        <f>NOT(ISERROR(FIND("肌肉", page_data[[#This Row],[detail_zh]])))</f>
        <v>0</v>
      </c>
      <c r="AJ3419" s="1" t="b">
        <f>NOT(ISERROR(FIND("頭痛", page_data[[#This Row],[detail_zh]])))</f>
        <v>0</v>
      </c>
      <c r="AK3419" s="1" t="b">
        <f>NOT(ISERROR(FIND("頭暈", page_data[[#This Row],[detail_zh]])))</f>
        <v>0</v>
      </c>
      <c r="AL3419" s="1">
        <f>COUNTIF(page_data[[#This Row],[fever]:[dizziness]], TRUE)</f>
        <v>0</v>
      </c>
    </row>
    <row r="3420" spans="1:38" x14ac:dyDescent="0.25">
      <c r="A3420">
        <v>3419</v>
      </c>
      <c r="B3420" s="18">
        <v>44042</v>
      </c>
      <c r="C3420" s="18">
        <v>44045</v>
      </c>
      <c r="D3420" t="s">
        <v>38</v>
      </c>
      <c r="E3420">
        <v>25</v>
      </c>
      <c r="F3420" t="s">
        <v>326</v>
      </c>
      <c r="G3420" t="s">
        <v>3936</v>
      </c>
      <c r="H3420" t="s">
        <v>23</v>
      </c>
      <c r="I3420" t="s">
        <v>24</v>
      </c>
      <c r="J3420" t="s">
        <v>25</v>
      </c>
      <c r="K3420" t="s">
        <v>26</v>
      </c>
      <c r="L3420" t="s">
        <v>27</v>
      </c>
      <c r="M3420" t="s">
        <v>52</v>
      </c>
      <c r="N3420" t="s">
        <v>53</v>
      </c>
      <c r="O3420" t="s">
        <v>9048</v>
      </c>
      <c r="P3420" t="s">
        <v>9049</v>
      </c>
      <c r="Q3420" t="s">
        <v>81</v>
      </c>
      <c r="R3420" t="s">
        <v>82</v>
      </c>
      <c r="S3420" t="s">
        <v>83</v>
      </c>
      <c r="U3420">
        <v>3</v>
      </c>
      <c r="V3420" s="1" t="b">
        <f>NOT(ISERROR(FIND("發燒", page_data[[#This Row],[detail_zh]])))</f>
        <v>0</v>
      </c>
      <c r="W3420" s="1" t="b">
        <f>NOT(ISERROR(FIND("鼻水", page_data[[#This Row],[detail_zh]])))</f>
        <v>0</v>
      </c>
      <c r="X3420" s="1" t="b">
        <f>NOT(ISERROR(FIND("鼻塞", page_data[[#This Row],[detail_zh]])))</f>
        <v>0</v>
      </c>
      <c r="Y3420" s="1" t="b">
        <f>NOT(ISERROR(FIND("咳", page_data[[#This Row],[detail_zh]])))</f>
        <v>0</v>
      </c>
      <c r="Z3420" s="1" t="b">
        <f>NOT(AND(ISERROR(FIND("喉嚨", page_data[[#This Row],[detail_zh]])), ISERROR(FIND("喉痛", page_data[[#This Row],[detail_zh]]))))</f>
        <v>0</v>
      </c>
      <c r="AA3420" s="1" t="b">
        <f>NOT(ISERROR(FIND("背痛", page_data[[#This Row],[detail_zh]])))</f>
        <v>0</v>
      </c>
      <c r="AB3420" s="1" t="b">
        <f>NOT(ISERROR(FIND("胸口痛", page_data[[#This Row],[detail_zh]])))</f>
        <v>0</v>
      </c>
      <c r="AC3420" s="1" t="b">
        <f>NOT(ISERROR(FIND("呼吸困難", page_data[[#This Row],[detail_zh]])))</f>
        <v>0</v>
      </c>
      <c r="AD3420" s="1" t="b">
        <f>NOT(ISERROR(FIND("促", page_data[[#This Row],[detail_zh]])))</f>
        <v>0</v>
      </c>
      <c r="AE3420" s="1" t="b">
        <f>NOT(AND(ISERROR(FIND("瀉", page_data[[#This Row],[detail_zh]])), ISERROR(FIND("屙", page_data[[#This Row],[detail_zh]]))))</f>
        <v>0</v>
      </c>
      <c r="AF3420" s="1" t="b">
        <f>NOT(ISERROR(FIND("嗅覺", page_data[[#This Row],[detail_zh]])))</f>
        <v>0</v>
      </c>
      <c r="AG3420" s="1" t="b">
        <f>NOT(ISERROR(FIND("味覺", page_data[[#This Row],[detail_zh]])))</f>
        <v>0</v>
      </c>
      <c r="AH3420" s="1" t="b">
        <f>NOT(ISERROR(FIND("疲倦", page_data[[#This Row],[detail_zh]])))</f>
        <v>0</v>
      </c>
      <c r="AI3420" s="1" t="b">
        <f>NOT(ISERROR(FIND("肌肉", page_data[[#This Row],[detail_zh]])))</f>
        <v>0</v>
      </c>
      <c r="AJ3420" s="1" t="b">
        <f>NOT(ISERROR(FIND("頭痛", page_data[[#This Row],[detail_zh]])))</f>
        <v>0</v>
      </c>
      <c r="AK3420" s="1" t="b">
        <f>NOT(ISERROR(FIND("頭暈", page_data[[#This Row],[detail_zh]])))</f>
        <v>0</v>
      </c>
      <c r="AL3420" s="1">
        <f>COUNTIF(page_data[[#This Row],[fever]:[dizziness]], TRUE)</f>
        <v>0</v>
      </c>
    </row>
    <row r="3421" spans="1:38" x14ac:dyDescent="0.25">
      <c r="A3421">
        <v>3420</v>
      </c>
      <c r="B3421" s="18"/>
      <c r="C3421" s="18">
        <v>44045</v>
      </c>
      <c r="D3421" t="s">
        <v>38</v>
      </c>
      <c r="E3421">
        <v>87</v>
      </c>
      <c r="F3421" t="s">
        <v>326</v>
      </c>
      <c r="G3421" t="s">
        <v>3936</v>
      </c>
      <c r="H3421" t="s">
        <v>3537</v>
      </c>
      <c r="I3421" t="s">
        <v>3538</v>
      </c>
      <c r="J3421" t="s">
        <v>3539</v>
      </c>
      <c r="K3421" t="s">
        <v>26</v>
      </c>
      <c r="L3421" t="s">
        <v>27</v>
      </c>
      <c r="M3421" t="s">
        <v>653</v>
      </c>
      <c r="N3421" t="s">
        <v>654</v>
      </c>
      <c r="O3421" t="s">
        <v>4944</v>
      </c>
      <c r="P3421" t="s">
        <v>4869</v>
      </c>
      <c r="Q3421" t="s">
        <v>93</v>
      </c>
      <c r="R3421" t="s">
        <v>94</v>
      </c>
      <c r="S3421" t="s">
        <v>95</v>
      </c>
      <c r="V3421" s="1" t="b">
        <f>NOT(ISERROR(FIND("發燒", page_data[[#This Row],[detail_zh]])))</f>
        <v>0</v>
      </c>
      <c r="W3421" s="1" t="b">
        <f>NOT(ISERROR(FIND("鼻水", page_data[[#This Row],[detail_zh]])))</f>
        <v>0</v>
      </c>
      <c r="X3421" s="1" t="b">
        <f>NOT(ISERROR(FIND("鼻塞", page_data[[#This Row],[detail_zh]])))</f>
        <v>0</v>
      </c>
      <c r="Y3421" s="1" t="b">
        <f>NOT(ISERROR(FIND("咳", page_data[[#This Row],[detail_zh]])))</f>
        <v>0</v>
      </c>
      <c r="Z3421" s="1" t="b">
        <f>NOT(AND(ISERROR(FIND("喉嚨", page_data[[#This Row],[detail_zh]])), ISERROR(FIND("喉痛", page_data[[#This Row],[detail_zh]]))))</f>
        <v>0</v>
      </c>
      <c r="AA3421" s="1" t="b">
        <f>NOT(ISERROR(FIND("背痛", page_data[[#This Row],[detail_zh]])))</f>
        <v>0</v>
      </c>
      <c r="AB3421" s="1" t="b">
        <f>NOT(ISERROR(FIND("胸口痛", page_data[[#This Row],[detail_zh]])))</f>
        <v>0</v>
      </c>
      <c r="AC3421" s="1" t="b">
        <f>NOT(ISERROR(FIND("呼吸困難", page_data[[#This Row],[detail_zh]])))</f>
        <v>0</v>
      </c>
      <c r="AD3421" s="1" t="b">
        <f>NOT(ISERROR(FIND("促", page_data[[#This Row],[detail_zh]])))</f>
        <v>0</v>
      </c>
      <c r="AE3421" s="1" t="b">
        <f>NOT(AND(ISERROR(FIND("瀉", page_data[[#This Row],[detail_zh]])), ISERROR(FIND("屙", page_data[[#This Row],[detail_zh]]))))</f>
        <v>0</v>
      </c>
      <c r="AF3421" s="1" t="b">
        <f>NOT(ISERROR(FIND("嗅覺", page_data[[#This Row],[detail_zh]])))</f>
        <v>0</v>
      </c>
      <c r="AG3421" s="1" t="b">
        <f>NOT(ISERROR(FIND("味覺", page_data[[#This Row],[detail_zh]])))</f>
        <v>0</v>
      </c>
      <c r="AH3421" s="1" t="b">
        <f>NOT(ISERROR(FIND("疲倦", page_data[[#This Row],[detail_zh]])))</f>
        <v>0</v>
      </c>
      <c r="AI3421" s="1" t="b">
        <f>NOT(ISERROR(FIND("肌肉", page_data[[#This Row],[detail_zh]])))</f>
        <v>0</v>
      </c>
      <c r="AJ3421" s="1" t="b">
        <f>NOT(ISERROR(FIND("頭痛", page_data[[#This Row],[detail_zh]])))</f>
        <v>0</v>
      </c>
      <c r="AK3421" s="1" t="b">
        <f>NOT(ISERROR(FIND("頭暈", page_data[[#This Row],[detail_zh]])))</f>
        <v>0</v>
      </c>
      <c r="AL3421" s="1">
        <f>COUNTIF(page_data[[#This Row],[fever]:[dizziness]], TRUE)</f>
        <v>0</v>
      </c>
    </row>
    <row r="3422" spans="1:38" x14ac:dyDescent="0.25">
      <c r="A3422">
        <v>3421</v>
      </c>
      <c r="B3422" s="18">
        <v>44042</v>
      </c>
      <c r="C3422" s="18">
        <v>44045</v>
      </c>
      <c r="D3422" t="s">
        <v>38</v>
      </c>
      <c r="E3422">
        <v>85</v>
      </c>
      <c r="F3422" t="s">
        <v>326</v>
      </c>
      <c r="G3422" t="s">
        <v>3936</v>
      </c>
      <c r="H3422" t="s">
        <v>3537</v>
      </c>
      <c r="I3422" t="s">
        <v>3538</v>
      </c>
      <c r="J3422" t="s">
        <v>3539</v>
      </c>
      <c r="K3422" t="s">
        <v>26</v>
      </c>
      <c r="L3422" t="s">
        <v>27</v>
      </c>
      <c r="M3422" t="s">
        <v>362</v>
      </c>
      <c r="N3422" t="s">
        <v>363</v>
      </c>
      <c r="O3422" t="s">
        <v>9048</v>
      </c>
      <c r="P3422" t="s">
        <v>9049</v>
      </c>
      <c r="Q3422" t="s">
        <v>93</v>
      </c>
      <c r="R3422" t="s">
        <v>94</v>
      </c>
      <c r="S3422" t="s">
        <v>95</v>
      </c>
      <c r="U3422">
        <v>3</v>
      </c>
      <c r="V3422" s="1" t="b">
        <f>NOT(ISERROR(FIND("發燒", page_data[[#This Row],[detail_zh]])))</f>
        <v>0</v>
      </c>
      <c r="W3422" s="1" t="b">
        <f>NOT(ISERROR(FIND("鼻水", page_data[[#This Row],[detail_zh]])))</f>
        <v>0</v>
      </c>
      <c r="X3422" s="1" t="b">
        <f>NOT(ISERROR(FIND("鼻塞", page_data[[#This Row],[detail_zh]])))</f>
        <v>0</v>
      </c>
      <c r="Y3422" s="1" t="b">
        <f>NOT(ISERROR(FIND("咳", page_data[[#This Row],[detail_zh]])))</f>
        <v>0</v>
      </c>
      <c r="Z3422" s="1" t="b">
        <f>NOT(AND(ISERROR(FIND("喉嚨", page_data[[#This Row],[detail_zh]])), ISERROR(FIND("喉痛", page_data[[#This Row],[detail_zh]]))))</f>
        <v>0</v>
      </c>
      <c r="AA3422" s="1" t="b">
        <f>NOT(ISERROR(FIND("背痛", page_data[[#This Row],[detail_zh]])))</f>
        <v>0</v>
      </c>
      <c r="AB3422" s="1" t="b">
        <f>NOT(ISERROR(FIND("胸口痛", page_data[[#This Row],[detail_zh]])))</f>
        <v>0</v>
      </c>
      <c r="AC3422" s="1" t="b">
        <f>NOT(ISERROR(FIND("呼吸困難", page_data[[#This Row],[detail_zh]])))</f>
        <v>0</v>
      </c>
      <c r="AD3422" s="1" t="b">
        <f>NOT(ISERROR(FIND("促", page_data[[#This Row],[detail_zh]])))</f>
        <v>0</v>
      </c>
      <c r="AE3422" s="1" t="b">
        <f>NOT(AND(ISERROR(FIND("瀉", page_data[[#This Row],[detail_zh]])), ISERROR(FIND("屙", page_data[[#This Row],[detail_zh]]))))</f>
        <v>0</v>
      </c>
      <c r="AF3422" s="1" t="b">
        <f>NOT(ISERROR(FIND("嗅覺", page_data[[#This Row],[detail_zh]])))</f>
        <v>0</v>
      </c>
      <c r="AG3422" s="1" t="b">
        <f>NOT(ISERROR(FIND("味覺", page_data[[#This Row],[detail_zh]])))</f>
        <v>0</v>
      </c>
      <c r="AH3422" s="1" t="b">
        <f>NOT(ISERROR(FIND("疲倦", page_data[[#This Row],[detail_zh]])))</f>
        <v>0</v>
      </c>
      <c r="AI3422" s="1" t="b">
        <f>NOT(ISERROR(FIND("肌肉", page_data[[#This Row],[detail_zh]])))</f>
        <v>0</v>
      </c>
      <c r="AJ3422" s="1" t="b">
        <f>NOT(ISERROR(FIND("頭痛", page_data[[#This Row],[detail_zh]])))</f>
        <v>0</v>
      </c>
      <c r="AK3422" s="1" t="b">
        <f>NOT(ISERROR(FIND("頭暈", page_data[[#This Row],[detail_zh]])))</f>
        <v>0</v>
      </c>
      <c r="AL3422" s="1">
        <f>COUNTIF(page_data[[#This Row],[fever]:[dizziness]], TRUE)</f>
        <v>0</v>
      </c>
    </row>
    <row r="3423" spans="1:38" x14ac:dyDescent="0.25">
      <c r="A3423">
        <v>3422</v>
      </c>
      <c r="B3423" s="18"/>
      <c r="C3423" s="18">
        <v>44045</v>
      </c>
      <c r="D3423" t="s">
        <v>38</v>
      </c>
      <c r="E3423">
        <v>68</v>
      </c>
      <c r="F3423" t="s">
        <v>326</v>
      </c>
      <c r="G3423" t="s">
        <v>3936</v>
      </c>
      <c r="H3423" t="s">
        <v>23</v>
      </c>
      <c r="I3423" t="s">
        <v>24</v>
      </c>
      <c r="J3423" t="s">
        <v>25</v>
      </c>
      <c r="K3423" t="s">
        <v>26</v>
      </c>
      <c r="L3423" t="s">
        <v>27</v>
      </c>
      <c r="M3423" t="s">
        <v>484</v>
      </c>
      <c r="N3423" t="s">
        <v>485</v>
      </c>
      <c r="O3423" t="s">
        <v>4944</v>
      </c>
      <c r="P3423" t="s">
        <v>4869</v>
      </c>
      <c r="Q3423" t="s">
        <v>93</v>
      </c>
      <c r="R3423" t="s">
        <v>94</v>
      </c>
      <c r="S3423" t="s">
        <v>95</v>
      </c>
      <c r="V3423" s="1" t="b">
        <f>NOT(ISERROR(FIND("發燒", page_data[[#This Row],[detail_zh]])))</f>
        <v>0</v>
      </c>
      <c r="W3423" s="1" t="b">
        <f>NOT(ISERROR(FIND("鼻水", page_data[[#This Row],[detail_zh]])))</f>
        <v>0</v>
      </c>
      <c r="X3423" s="1" t="b">
        <f>NOT(ISERROR(FIND("鼻塞", page_data[[#This Row],[detail_zh]])))</f>
        <v>0</v>
      </c>
      <c r="Y3423" s="1" t="b">
        <f>NOT(ISERROR(FIND("咳", page_data[[#This Row],[detail_zh]])))</f>
        <v>0</v>
      </c>
      <c r="Z3423" s="1" t="b">
        <f>NOT(AND(ISERROR(FIND("喉嚨", page_data[[#This Row],[detail_zh]])), ISERROR(FIND("喉痛", page_data[[#This Row],[detail_zh]]))))</f>
        <v>0</v>
      </c>
      <c r="AA3423" s="1" t="b">
        <f>NOT(ISERROR(FIND("背痛", page_data[[#This Row],[detail_zh]])))</f>
        <v>0</v>
      </c>
      <c r="AB3423" s="1" t="b">
        <f>NOT(ISERROR(FIND("胸口痛", page_data[[#This Row],[detail_zh]])))</f>
        <v>0</v>
      </c>
      <c r="AC3423" s="1" t="b">
        <f>NOT(ISERROR(FIND("呼吸困難", page_data[[#This Row],[detail_zh]])))</f>
        <v>0</v>
      </c>
      <c r="AD3423" s="1" t="b">
        <f>NOT(ISERROR(FIND("促", page_data[[#This Row],[detail_zh]])))</f>
        <v>0</v>
      </c>
      <c r="AE3423" s="1" t="b">
        <f>NOT(AND(ISERROR(FIND("瀉", page_data[[#This Row],[detail_zh]])), ISERROR(FIND("屙", page_data[[#This Row],[detail_zh]]))))</f>
        <v>0</v>
      </c>
      <c r="AF3423" s="1" t="b">
        <f>NOT(ISERROR(FIND("嗅覺", page_data[[#This Row],[detail_zh]])))</f>
        <v>0</v>
      </c>
      <c r="AG3423" s="1" t="b">
        <f>NOT(ISERROR(FIND("味覺", page_data[[#This Row],[detail_zh]])))</f>
        <v>0</v>
      </c>
      <c r="AH3423" s="1" t="b">
        <f>NOT(ISERROR(FIND("疲倦", page_data[[#This Row],[detail_zh]])))</f>
        <v>0</v>
      </c>
      <c r="AI3423" s="1" t="b">
        <f>NOT(ISERROR(FIND("肌肉", page_data[[#This Row],[detail_zh]])))</f>
        <v>0</v>
      </c>
      <c r="AJ3423" s="1" t="b">
        <f>NOT(ISERROR(FIND("頭痛", page_data[[#This Row],[detail_zh]])))</f>
        <v>0</v>
      </c>
      <c r="AK3423" s="1" t="b">
        <f>NOT(ISERROR(FIND("頭暈", page_data[[#This Row],[detail_zh]])))</f>
        <v>0</v>
      </c>
      <c r="AL3423" s="1">
        <f>COUNTIF(page_data[[#This Row],[fever]:[dizziness]], TRUE)</f>
        <v>0</v>
      </c>
    </row>
    <row r="3424" spans="1:38" x14ac:dyDescent="0.25">
      <c r="A3424">
        <v>3423</v>
      </c>
      <c r="B3424" s="18">
        <v>44037</v>
      </c>
      <c r="C3424" s="18">
        <v>44045</v>
      </c>
      <c r="D3424" t="s">
        <v>20</v>
      </c>
      <c r="E3424">
        <v>88</v>
      </c>
      <c r="F3424" t="s">
        <v>131</v>
      </c>
      <c r="G3424" t="s">
        <v>132</v>
      </c>
      <c r="H3424" t="s">
        <v>65</v>
      </c>
      <c r="I3424" t="s">
        <v>66</v>
      </c>
      <c r="J3424" t="s">
        <v>67</v>
      </c>
      <c r="K3424" t="s">
        <v>26</v>
      </c>
      <c r="L3424" t="s">
        <v>27</v>
      </c>
      <c r="M3424" t="s">
        <v>314</v>
      </c>
      <c r="N3424" t="s">
        <v>315</v>
      </c>
      <c r="O3424" t="s">
        <v>9486</v>
      </c>
      <c r="P3424" t="s">
        <v>9721</v>
      </c>
      <c r="Q3424" t="s">
        <v>93</v>
      </c>
      <c r="R3424" t="s">
        <v>94</v>
      </c>
      <c r="S3424" t="s">
        <v>95</v>
      </c>
      <c r="U3424">
        <v>8</v>
      </c>
      <c r="V3424" s="1" t="b">
        <f>NOT(ISERROR(FIND("發燒", page_data[[#This Row],[detail_zh]])))</f>
        <v>0</v>
      </c>
      <c r="W3424" s="1" t="b">
        <f>NOT(ISERROR(FIND("鼻水", page_data[[#This Row],[detail_zh]])))</f>
        <v>0</v>
      </c>
      <c r="X3424" s="1" t="b">
        <f>NOT(ISERROR(FIND("鼻塞", page_data[[#This Row],[detail_zh]])))</f>
        <v>0</v>
      </c>
      <c r="Y3424" s="1" t="b">
        <f>NOT(ISERROR(FIND("咳", page_data[[#This Row],[detail_zh]])))</f>
        <v>0</v>
      </c>
      <c r="Z3424" s="1" t="b">
        <f>NOT(AND(ISERROR(FIND("喉嚨", page_data[[#This Row],[detail_zh]])), ISERROR(FIND("喉痛", page_data[[#This Row],[detail_zh]]))))</f>
        <v>0</v>
      </c>
      <c r="AA3424" s="1" t="b">
        <f>NOT(ISERROR(FIND("背痛", page_data[[#This Row],[detail_zh]])))</f>
        <v>0</v>
      </c>
      <c r="AB3424" s="1" t="b">
        <f>NOT(ISERROR(FIND("胸口痛", page_data[[#This Row],[detail_zh]])))</f>
        <v>0</v>
      </c>
      <c r="AC3424" s="1" t="b">
        <f>NOT(ISERROR(FIND("呼吸困難", page_data[[#This Row],[detail_zh]])))</f>
        <v>0</v>
      </c>
      <c r="AD3424" s="1" t="b">
        <f>NOT(ISERROR(FIND("促", page_data[[#This Row],[detail_zh]])))</f>
        <v>1</v>
      </c>
      <c r="AE3424" s="1" t="b">
        <f>NOT(AND(ISERROR(FIND("瀉", page_data[[#This Row],[detail_zh]])), ISERROR(FIND("屙", page_data[[#This Row],[detail_zh]]))))</f>
        <v>0</v>
      </c>
      <c r="AF3424" s="1" t="b">
        <f>NOT(ISERROR(FIND("嗅覺", page_data[[#This Row],[detail_zh]])))</f>
        <v>0</v>
      </c>
      <c r="AG3424" s="1" t="b">
        <f>NOT(ISERROR(FIND("味覺", page_data[[#This Row],[detail_zh]])))</f>
        <v>0</v>
      </c>
      <c r="AH3424" s="1" t="b">
        <f>NOT(ISERROR(FIND("疲倦", page_data[[#This Row],[detail_zh]])))</f>
        <v>0</v>
      </c>
      <c r="AI3424" s="1" t="b">
        <f>NOT(ISERROR(FIND("肌肉", page_data[[#This Row],[detail_zh]])))</f>
        <v>0</v>
      </c>
      <c r="AJ3424" s="1" t="b">
        <f>NOT(ISERROR(FIND("頭痛", page_data[[#This Row],[detail_zh]])))</f>
        <v>0</v>
      </c>
      <c r="AK3424" s="1" t="b">
        <f>NOT(ISERROR(FIND("頭暈", page_data[[#This Row],[detail_zh]])))</f>
        <v>0</v>
      </c>
      <c r="AL3424" s="1">
        <f>COUNTIF(page_data[[#This Row],[fever]:[dizziness]], TRUE)</f>
        <v>1</v>
      </c>
    </row>
    <row r="3425" spans="1:38" x14ac:dyDescent="0.25">
      <c r="A3425">
        <v>3424</v>
      </c>
      <c r="B3425" s="18">
        <v>44037</v>
      </c>
      <c r="C3425" s="18">
        <v>44045</v>
      </c>
      <c r="D3425" t="s">
        <v>20</v>
      </c>
      <c r="E3425">
        <v>44</v>
      </c>
      <c r="F3425" t="s">
        <v>326</v>
      </c>
      <c r="G3425" t="s">
        <v>3936</v>
      </c>
      <c r="H3425" t="s">
        <v>23</v>
      </c>
      <c r="I3425" t="s">
        <v>24</v>
      </c>
      <c r="J3425" t="s">
        <v>25</v>
      </c>
      <c r="K3425" t="s">
        <v>26</v>
      </c>
      <c r="L3425" t="s">
        <v>27</v>
      </c>
      <c r="M3425" t="s">
        <v>163</v>
      </c>
      <c r="N3425" t="s">
        <v>164</v>
      </c>
      <c r="O3425" t="s">
        <v>5362</v>
      </c>
      <c r="P3425" t="s">
        <v>9030</v>
      </c>
      <c r="Q3425" t="s">
        <v>93</v>
      </c>
      <c r="R3425" t="s">
        <v>94</v>
      </c>
      <c r="S3425" t="s">
        <v>95</v>
      </c>
      <c r="U3425">
        <v>8</v>
      </c>
      <c r="V3425" s="1" t="b">
        <f>NOT(ISERROR(FIND("發燒", page_data[[#This Row],[detail_zh]])))</f>
        <v>0</v>
      </c>
      <c r="W3425" s="1" t="b">
        <f>NOT(ISERROR(FIND("鼻水", page_data[[#This Row],[detail_zh]])))</f>
        <v>0</v>
      </c>
      <c r="X3425" s="1" t="b">
        <f>NOT(ISERROR(FIND("鼻塞", page_data[[#This Row],[detail_zh]])))</f>
        <v>0</v>
      </c>
      <c r="Y3425" s="1" t="b">
        <f>NOT(ISERROR(FIND("咳", page_data[[#This Row],[detail_zh]])))</f>
        <v>0</v>
      </c>
      <c r="Z3425" s="1" t="b">
        <f>NOT(AND(ISERROR(FIND("喉嚨", page_data[[#This Row],[detail_zh]])), ISERROR(FIND("喉痛", page_data[[#This Row],[detail_zh]]))))</f>
        <v>0</v>
      </c>
      <c r="AA3425" s="1" t="b">
        <f>NOT(ISERROR(FIND("背痛", page_data[[#This Row],[detail_zh]])))</f>
        <v>0</v>
      </c>
      <c r="AB3425" s="1" t="b">
        <f>NOT(ISERROR(FIND("胸口痛", page_data[[#This Row],[detail_zh]])))</f>
        <v>0</v>
      </c>
      <c r="AC3425" s="1" t="b">
        <f>NOT(ISERROR(FIND("呼吸困難", page_data[[#This Row],[detail_zh]])))</f>
        <v>0</v>
      </c>
      <c r="AD3425" s="1" t="b">
        <f>NOT(ISERROR(FIND("促", page_data[[#This Row],[detail_zh]])))</f>
        <v>0</v>
      </c>
      <c r="AE3425" s="1" t="b">
        <f>NOT(AND(ISERROR(FIND("瀉", page_data[[#This Row],[detail_zh]])), ISERROR(FIND("屙", page_data[[#This Row],[detail_zh]]))))</f>
        <v>0</v>
      </c>
      <c r="AF3425" s="1" t="b">
        <f>NOT(ISERROR(FIND("嗅覺", page_data[[#This Row],[detail_zh]])))</f>
        <v>0</v>
      </c>
      <c r="AG3425" s="1" t="b">
        <f>NOT(ISERROR(FIND("味覺", page_data[[#This Row],[detail_zh]])))</f>
        <v>0</v>
      </c>
      <c r="AH3425" s="1" t="b">
        <f>NOT(ISERROR(FIND("疲倦", page_data[[#This Row],[detail_zh]])))</f>
        <v>0</v>
      </c>
      <c r="AI3425" s="1" t="b">
        <f>NOT(ISERROR(FIND("肌肉", page_data[[#This Row],[detail_zh]])))</f>
        <v>0</v>
      </c>
      <c r="AJ3425" s="1" t="b">
        <f>NOT(ISERROR(FIND("頭痛", page_data[[#This Row],[detail_zh]])))</f>
        <v>0</v>
      </c>
      <c r="AK3425" s="1" t="b">
        <f>NOT(ISERROR(FIND("頭暈", page_data[[#This Row],[detail_zh]])))</f>
        <v>0</v>
      </c>
      <c r="AL3425" s="1">
        <f>COUNTIF(page_data[[#This Row],[fever]:[dizziness]], TRUE)</f>
        <v>0</v>
      </c>
    </row>
    <row r="3426" spans="1:38" x14ac:dyDescent="0.25">
      <c r="A3426">
        <v>3425</v>
      </c>
      <c r="B3426" s="18">
        <v>44043</v>
      </c>
      <c r="C3426" s="18">
        <v>44045</v>
      </c>
      <c r="D3426" t="s">
        <v>38</v>
      </c>
      <c r="E3426">
        <v>36</v>
      </c>
      <c r="F3426" t="s">
        <v>326</v>
      </c>
      <c r="G3426" t="s">
        <v>3936</v>
      </c>
      <c r="H3426" t="s">
        <v>3537</v>
      </c>
      <c r="I3426" t="s">
        <v>3538</v>
      </c>
      <c r="J3426" t="s">
        <v>3539</v>
      </c>
      <c r="K3426" t="s">
        <v>26</v>
      </c>
      <c r="L3426" t="s">
        <v>27</v>
      </c>
      <c r="M3426" t="s">
        <v>77</v>
      </c>
      <c r="N3426" t="s">
        <v>78</v>
      </c>
      <c r="O3426" t="s">
        <v>9487</v>
      </c>
      <c r="P3426" t="s">
        <v>9722</v>
      </c>
      <c r="Q3426" t="s">
        <v>93</v>
      </c>
      <c r="R3426" t="s">
        <v>94</v>
      </c>
      <c r="S3426" t="s">
        <v>95</v>
      </c>
      <c r="U3426">
        <v>2</v>
      </c>
      <c r="V3426" s="1" t="b">
        <f>NOT(ISERROR(FIND("發燒", page_data[[#This Row],[detail_zh]])))</f>
        <v>0</v>
      </c>
      <c r="W3426" s="1" t="b">
        <f>NOT(ISERROR(FIND("鼻水", page_data[[#This Row],[detail_zh]])))</f>
        <v>0</v>
      </c>
      <c r="X3426" s="1" t="b">
        <f>NOT(ISERROR(FIND("鼻塞", page_data[[#This Row],[detail_zh]])))</f>
        <v>0</v>
      </c>
      <c r="Y3426" s="1" t="b">
        <f>NOT(ISERROR(FIND("咳", page_data[[#This Row],[detail_zh]])))</f>
        <v>0</v>
      </c>
      <c r="Z3426" s="1" t="b">
        <f>NOT(AND(ISERROR(FIND("喉嚨", page_data[[#This Row],[detail_zh]])), ISERROR(FIND("喉痛", page_data[[#This Row],[detail_zh]]))))</f>
        <v>0</v>
      </c>
      <c r="AA3426" s="1" t="b">
        <f>NOT(ISERROR(FIND("背痛", page_data[[#This Row],[detail_zh]])))</f>
        <v>0</v>
      </c>
      <c r="AB3426" s="1" t="b">
        <f>NOT(ISERROR(FIND("胸口痛", page_data[[#This Row],[detail_zh]])))</f>
        <v>0</v>
      </c>
      <c r="AC3426" s="1" t="b">
        <f>NOT(ISERROR(FIND("呼吸困難", page_data[[#This Row],[detail_zh]])))</f>
        <v>0</v>
      </c>
      <c r="AD3426" s="1" t="b">
        <f>NOT(ISERROR(FIND("促", page_data[[#This Row],[detail_zh]])))</f>
        <v>0</v>
      </c>
      <c r="AE3426" s="1" t="b">
        <f>NOT(AND(ISERROR(FIND("瀉", page_data[[#This Row],[detail_zh]])), ISERROR(FIND("屙", page_data[[#This Row],[detail_zh]]))))</f>
        <v>0</v>
      </c>
      <c r="AF3426" s="1" t="b">
        <f>NOT(ISERROR(FIND("嗅覺", page_data[[#This Row],[detail_zh]])))</f>
        <v>0</v>
      </c>
      <c r="AG3426" s="1" t="b">
        <f>NOT(ISERROR(FIND("味覺", page_data[[#This Row],[detail_zh]])))</f>
        <v>0</v>
      </c>
      <c r="AH3426" s="1" t="b">
        <f>NOT(ISERROR(FIND("疲倦", page_data[[#This Row],[detail_zh]])))</f>
        <v>0</v>
      </c>
      <c r="AI3426" s="1" t="b">
        <f>NOT(ISERROR(FIND("肌肉", page_data[[#This Row],[detail_zh]])))</f>
        <v>0</v>
      </c>
      <c r="AJ3426" s="1" t="b">
        <f>NOT(ISERROR(FIND("頭痛", page_data[[#This Row],[detail_zh]])))</f>
        <v>0</v>
      </c>
      <c r="AK3426" s="1" t="b">
        <f>NOT(ISERROR(FIND("頭暈", page_data[[#This Row],[detail_zh]])))</f>
        <v>0</v>
      </c>
      <c r="AL3426" s="1">
        <f>COUNTIF(page_data[[#This Row],[fever]:[dizziness]], TRUE)</f>
        <v>0</v>
      </c>
    </row>
    <row r="3427" spans="1:38" x14ac:dyDescent="0.25">
      <c r="A3427">
        <v>3426</v>
      </c>
      <c r="B3427" s="18"/>
      <c r="C3427" s="18">
        <v>44046</v>
      </c>
      <c r="D3427" t="s">
        <v>20</v>
      </c>
      <c r="E3427">
        <v>21</v>
      </c>
      <c r="F3427" t="s">
        <v>326</v>
      </c>
      <c r="G3427" t="s">
        <v>3936</v>
      </c>
      <c r="H3427" t="s">
        <v>23</v>
      </c>
      <c r="I3427" t="s">
        <v>24</v>
      </c>
      <c r="J3427" t="s">
        <v>25</v>
      </c>
      <c r="K3427" t="s">
        <v>26</v>
      </c>
      <c r="L3427" t="s">
        <v>27</v>
      </c>
      <c r="M3427" t="s">
        <v>451</v>
      </c>
      <c r="N3427" t="s">
        <v>452</v>
      </c>
      <c r="O3427" t="s">
        <v>9723</v>
      </c>
      <c r="P3427" t="s">
        <v>9724</v>
      </c>
      <c r="Q3427" t="s">
        <v>93</v>
      </c>
      <c r="R3427" t="s">
        <v>94</v>
      </c>
      <c r="S3427" t="s">
        <v>95</v>
      </c>
      <c r="V3427" s="1" t="b">
        <f>NOT(ISERROR(FIND("發燒", page_data[[#This Row],[detail_zh]])))</f>
        <v>0</v>
      </c>
      <c r="W3427" s="1" t="b">
        <f>NOT(ISERROR(FIND("鼻水", page_data[[#This Row],[detail_zh]])))</f>
        <v>0</v>
      </c>
      <c r="X3427" s="1" t="b">
        <f>NOT(ISERROR(FIND("鼻塞", page_data[[#This Row],[detail_zh]])))</f>
        <v>0</v>
      </c>
      <c r="Y3427" s="1" t="b">
        <f>NOT(ISERROR(FIND("咳", page_data[[#This Row],[detail_zh]])))</f>
        <v>0</v>
      </c>
      <c r="Z3427" s="1" t="b">
        <f>NOT(AND(ISERROR(FIND("喉嚨", page_data[[#This Row],[detail_zh]])), ISERROR(FIND("喉痛", page_data[[#This Row],[detail_zh]]))))</f>
        <v>0</v>
      </c>
      <c r="AA3427" s="1" t="b">
        <f>NOT(ISERROR(FIND("背痛", page_data[[#This Row],[detail_zh]])))</f>
        <v>0</v>
      </c>
      <c r="AB3427" s="1" t="b">
        <f>NOT(ISERROR(FIND("胸口痛", page_data[[#This Row],[detail_zh]])))</f>
        <v>0</v>
      </c>
      <c r="AC3427" s="1" t="b">
        <f>NOT(ISERROR(FIND("呼吸困難", page_data[[#This Row],[detail_zh]])))</f>
        <v>0</v>
      </c>
      <c r="AD3427" s="1" t="b">
        <f>NOT(ISERROR(FIND("促", page_data[[#This Row],[detail_zh]])))</f>
        <v>0</v>
      </c>
      <c r="AE3427" s="1" t="b">
        <f>NOT(AND(ISERROR(FIND("瀉", page_data[[#This Row],[detail_zh]])), ISERROR(FIND("屙", page_data[[#This Row],[detail_zh]]))))</f>
        <v>0</v>
      </c>
      <c r="AF3427" s="1" t="b">
        <f>NOT(ISERROR(FIND("嗅覺", page_data[[#This Row],[detail_zh]])))</f>
        <v>0</v>
      </c>
      <c r="AG3427" s="1" t="b">
        <f>NOT(ISERROR(FIND("味覺", page_data[[#This Row],[detail_zh]])))</f>
        <v>0</v>
      </c>
      <c r="AH3427" s="1" t="b">
        <f>NOT(ISERROR(FIND("疲倦", page_data[[#This Row],[detail_zh]])))</f>
        <v>0</v>
      </c>
      <c r="AI3427" s="1" t="b">
        <f>NOT(ISERROR(FIND("肌肉", page_data[[#This Row],[detail_zh]])))</f>
        <v>0</v>
      </c>
      <c r="AJ3427" s="1" t="b">
        <f>NOT(ISERROR(FIND("頭痛", page_data[[#This Row],[detail_zh]])))</f>
        <v>0</v>
      </c>
      <c r="AK3427" s="1" t="b">
        <f>NOT(ISERROR(FIND("頭暈", page_data[[#This Row],[detail_zh]])))</f>
        <v>0</v>
      </c>
      <c r="AL3427" s="1">
        <f>COUNTIF(page_data[[#This Row],[fever]:[dizziness]], TRUE)</f>
        <v>0</v>
      </c>
    </row>
    <row r="3428" spans="1:38" x14ac:dyDescent="0.25">
      <c r="A3428">
        <v>3427</v>
      </c>
      <c r="B3428" s="18">
        <v>44040</v>
      </c>
      <c r="C3428" s="18">
        <v>44045</v>
      </c>
      <c r="D3428" t="s">
        <v>38</v>
      </c>
      <c r="E3428">
        <v>44</v>
      </c>
      <c r="F3428" t="s">
        <v>326</v>
      </c>
      <c r="G3428" t="s">
        <v>3936</v>
      </c>
      <c r="H3428" t="s">
        <v>23</v>
      </c>
      <c r="I3428" t="s">
        <v>24</v>
      </c>
      <c r="J3428" t="s">
        <v>25</v>
      </c>
      <c r="K3428" t="s">
        <v>26</v>
      </c>
      <c r="L3428" t="s">
        <v>27</v>
      </c>
      <c r="M3428" t="s">
        <v>198</v>
      </c>
      <c r="N3428" t="s">
        <v>199</v>
      </c>
      <c r="O3428" t="s">
        <v>6297</v>
      </c>
      <c r="P3428" t="s">
        <v>9029</v>
      </c>
      <c r="Q3428" t="s">
        <v>93</v>
      </c>
      <c r="R3428" t="s">
        <v>94</v>
      </c>
      <c r="S3428" t="s">
        <v>95</v>
      </c>
      <c r="U3428">
        <v>5</v>
      </c>
      <c r="V3428" s="1" t="b">
        <f>NOT(ISERROR(FIND("發燒", page_data[[#This Row],[detail_zh]])))</f>
        <v>0</v>
      </c>
      <c r="W3428" s="1" t="b">
        <f>NOT(ISERROR(FIND("鼻水", page_data[[#This Row],[detail_zh]])))</f>
        <v>0</v>
      </c>
      <c r="X3428" s="1" t="b">
        <f>NOT(ISERROR(FIND("鼻塞", page_data[[#This Row],[detail_zh]])))</f>
        <v>0</v>
      </c>
      <c r="Y3428" s="1" t="b">
        <f>NOT(ISERROR(FIND("咳", page_data[[#This Row],[detail_zh]])))</f>
        <v>0</v>
      </c>
      <c r="Z3428" s="1" t="b">
        <f>NOT(AND(ISERROR(FIND("喉嚨", page_data[[#This Row],[detail_zh]])), ISERROR(FIND("喉痛", page_data[[#This Row],[detail_zh]]))))</f>
        <v>0</v>
      </c>
      <c r="AA3428" s="1" t="b">
        <f>NOT(ISERROR(FIND("背痛", page_data[[#This Row],[detail_zh]])))</f>
        <v>0</v>
      </c>
      <c r="AB3428" s="1" t="b">
        <f>NOT(ISERROR(FIND("胸口痛", page_data[[#This Row],[detail_zh]])))</f>
        <v>0</v>
      </c>
      <c r="AC3428" s="1" t="b">
        <f>NOT(ISERROR(FIND("呼吸困難", page_data[[#This Row],[detail_zh]])))</f>
        <v>0</v>
      </c>
      <c r="AD3428" s="1" t="b">
        <f>NOT(ISERROR(FIND("促", page_data[[#This Row],[detail_zh]])))</f>
        <v>0</v>
      </c>
      <c r="AE3428" s="1" t="b">
        <f>NOT(AND(ISERROR(FIND("瀉", page_data[[#This Row],[detail_zh]])), ISERROR(FIND("屙", page_data[[#This Row],[detail_zh]]))))</f>
        <v>0</v>
      </c>
      <c r="AF3428" s="1" t="b">
        <f>NOT(ISERROR(FIND("嗅覺", page_data[[#This Row],[detail_zh]])))</f>
        <v>0</v>
      </c>
      <c r="AG3428" s="1" t="b">
        <f>NOT(ISERROR(FIND("味覺", page_data[[#This Row],[detail_zh]])))</f>
        <v>0</v>
      </c>
      <c r="AH3428" s="1" t="b">
        <f>NOT(ISERROR(FIND("疲倦", page_data[[#This Row],[detail_zh]])))</f>
        <v>0</v>
      </c>
      <c r="AI3428" s="1" t="b">
        <f>NOT(ISERROR(FIND("肌肉", page_data[[#This Row],[detail_zh]])))</f>
        <v>0</v>
      </c>
      <c r="AJ3428" s="1" t="b">
        <f>NOT(ISERROR(FIND("頭痛", page_data[[#This Row],[detail_zh]])))</f>
        <v>0</v>
      </c>
      <c r="AK3428" s="1" t="b">
        <f>NOT(ISERROR(FIND("頭暈", page_data[[#This Row],[detail_zh]])))</f>
        <v>0</v>
      </c>
      <c r="AL3428" s="1">
        <f>COUNTIF(page_data[[#This Row],[fever]:[dizziness]], TRUE)</f>
        <v>0</v>
      </c>
    </row>
    <row r="3429" spans="1:38" x14ac:dyDescent="0.25">
      <c r="A3429">
        <v>3428</v>
      </c>
      <c r="B3429" s="18">
        <v>44042</v>
      </c>
      <c r="C3429" s="18">
        <v>44045</v>
      </c>
      <c r="D3429" t="s">
        <v>38</v>
      </c>
      <c r="E3429">
        <v>62</v>
      </c>
      <c r="F3429" t="s">
        <v>326</v>
      </c>
      <c r="G3429" t="s">
        <v>3936</v>
      </c>
      <c r="H3429" t="s">
        <v>23</v>
      </c>
      <c r="I3429" t="s">
        <v>24</v>
      </c>
      <c r="J3429" t="s">
        <v>25</v>
      </c>
      <c r="K3429" t="s">
        <v>26</v>
      </c>
      <c r="L3429" t="s">
        <v>27</v>
      </c>
      <c r="M3429" t="s">
        <v>34</v>
      </c>
      <c r="N3429" t="s">
        <v>35</v>
      </c>
      <c r="O3429" t="s">
        <v>9048</v>
      </c>
      <c r="P3429" t="s">
        <v>9049</v>
      </c>
      <c r="Q3429" t="s">
        <v>93</v>
      </c>
      <c r="R3429" t="s">
        <v>94</v>
      </c>
      <c r="S3429" t="s">
        <v>95</v>
      </c>
      <c r="U3429">
        <v>3</v>
      </c>
      <c r="V3429" s="1" t="b">
        <f>NOT(ISERROR(FIND("發燒", page_data[[#This Row],[detail_zh]])))</f>
        <v>0</v>
      </c>
      <c r="W3429" s="1" t="b">
        <f>NOT(ISERROR(FIND("鼻水", page_data[[#This Row],[detail_zh]])))</f>
        <v>0</v>
      </c>
      <c r="X3429" s="1" t="b">
        <f>NOT(ISERROR(FIND("鼻塞", page_data[[#This Row],[detail_zh]])))</f>
        <v>0</v>
      </c>
      <c r="Y3429" s="1" t="b">
        <f>NOT(ISERROR(FIND("咳", page_data[[#This Row],[detail_zh]])))</f>
        <v>0</v>
      </c>
      <c r="Z3429" s="1" t="b">
        <f>NOT(AND(ISERROR(FIND("喉嚨", page_data[[#This Row],[detail_zh]])), ISERROR(FIND("喉痛", page_data[[#This Row],[detail_zh]]))))</f>
        <v>0</v>
      </c>
      <c r="AA3429" s="1" t="b">
        <f>NOT(ISERROR(FIND("背痛", page_data[[#This Row],[detail_zh]])))</f>
        <v>0</v>
      </c>
      <c r="AB3429" s="1" t="b">
        <f>NOT(ISERROR(FIND("胸口痛", page_data[[#This Row],[detail_zh]])))</f>
        <v>0</v>
      </c>
      <c r="AC3429" s="1" t="b">
        <f>NOT(ISERROR(FIND("呼吸困難", page_data[[#This Row],[detail_zh]])))</f>
        <v>0</v>
      </c>
      <c r="AD3429" s="1" t="b">
        <f>NOT(ISERROR(FIND("促", page_data[[#This Row],[detail_zh]])))</f>
        <v>0</v>
      </c>
      <c r="AE3429" s="1" t="b">
        <f>NOT(AND(ISERROR(FIND("瀉", page_data[[#This Row],[detail_zh]])), ISERROR(FIND("屙", page_data[[#This Row],[detail_zh]]))))</f>
        <v>0</v>
      </c>
      <c r="AF3429" s="1" t="b">
        <f>NOT(ISERROR(FIND("嗅覺", page_data[[#This Row],[detail_zh]])))</f>
        <v>0</v>
      </c>
      <c r="AG3429" s="1" t="b">
        <f>NOT(ISERROR(FIND("味覺", page_data[[#This Row],[detail_zh]])))</f>
        <v>0</v>
      </c>
      <c r="AH3429" s="1" t="b">
        <f>NOT(ISERROR(FIND("疲倦", page_data[[#This Row],[detail_zh]])))</f>
        <v>0</v>
      </c>
      <c r="AI3429" s="1" t="b">
        <f>NOT(ISERROR(FIND("肌肉", page_data[[#This Row],[detail_zh]])))</f>
        <v>0</v>
      </c>
      <c r="AJ3429" s="1" t="b">
        <f>NOT(ISERROR(FIND("頭痛", page_data[[#This Row],[detail_zh]])))</f>
        <v>0</v>
      </c>
      <c r="AK3429" s="1" t="b">
        <f>NOT(ISERROR(FIND("頭暈", page_data[[#This Row],[detail_zh]])))</f>
        <v>0</v>
      </c>
      <c r="AL3429" s="1">
        <f>COUNTIF(page_data[[#This Row],[fever]:[dizziness]], TRUE)</f>
        <v>0</v>
      </c>
    </row>
    <row r="3430" spans="1:38" x14ac:dyDescent="0.25">
      <c r="A3430">
        <v>3429</v>
      </c>
      <c r="B3430" s="18">
        <v>44039</v>
      </c>
      <c r="C3430" s="18">
        <v>44045</v>
      </c>
      <c r="D3430" t="s">
        <v>38</v>
      </c>
      <c r="E3430">
        <v>64</v>
      </c>
      <c r="F3430" t="s">
        <v>326</v>
      </c>
      <c r="G3430" t="s">
        <v>3936</v>
      </c>
      <c r="H3430" t="s">
        <v>23</v>
      </c>
      <c r="I3430" t="s">
        <v>24</v>
      </c>
      <c r="J3430" t="s">
        <v>25</v>
      </c>
      <c r="K3430" t="s">
        <v>26</v>
      </c>
      <c r="L3430" t="s">
        <v>27</v>
      </c>
      <c r="M3430" t="s">
        <v>111</v>
      </c>
      <c r="N3430" t="s">
        <v>112</v>
      </c>
      <c r="O3430" t="s">
        <v>6007</v>
      </c>
      <c r="P3430" t="s">
        <v>9033</v>
      </c>
      <c r="Q3430" t="s">
        <v>93</v>
      </c>
      <c r="R3430" t="s">
        <v>94</v>
      </c>
      <c r="S3430" t="s">
        <v>95</v>
      </c>
      <c r="U3430">
        <v>6</v>
      </c>
      <c r="V3430" s="1" t="b">
        <f>NOT(ISERROR(FIND("發燒", page_data[[#This Row],[detail_zh]])))</f>
        <v>0</v>
      </c>
      <c r="W3430" s="1" t="b">
        <f>NOT(ISERROR(FIND("鼻水", page_data[[#This Row],[detail_zh]])))</f>
        <v>0</v>
      </c>
      <c r="X3430" s="1" t="b">
        <f>NOT(ISERROR(FIND("鼻塞", page_data[[#This Row],[detail_zh]])))</f>
        <v>0</v>
      </c>
      <c r="Y3430" s="1" t="b">
        <f>NOT(ISERROR(FIND("咳", page_data[[#This Row],[detail_zh]])))</f>
        <v>0</v>
      </c>
      <c r="Z3430" s="1" t="b">
        <f>NOT(AND(ISERROR(FIND("喉嚨", page_data[[#This Row],[detail_zh]])), ISERROR(FIND("喉痛", page_data[[#This Row],[detail_zh]]))))</f>
        <v>0</v>
      </c>
      <c r="AA3430" s="1" t="b">
        <f>NOT(ISERROR(FIND("背痛", page_data[[#This Row],[detail_zh]])))</f>
        <v>0</v>
      </c>
      <c r="AB3430" s="1" t="b">
        <f>NOT(ISERROR(FIND("胸口痛", page_data[[#This Row],[detail_zh]])))</f>
        <v>0</v>
      </c>
      <c r="AC3430" s="1" t="b">
        <f>NOT(ISERROR(FIND("呼吸困難", page_data[[#This Row],[detail_zh]])))</f>
        <v>0</v>
      </c>
      <c r="AD3430" s="1" t="b">
        <f>NOT(ISERROR(FIND("促", page_data[[#This Row],[detail_zh]])))</f>
        <v>0</v>
      </c>
      <c r="AE3430" s="1" t="b">
        <f>NOT(AND(ISERROR(FIND("瀉", page_data[[#This Row],[detail_zh]])), ISERROR(FIND("屙", page_data[[#This Row],[detail_zh]]))))</f>
        <v>0</v>
      </c>
      <c r="AF3430" s="1" t="b">
        <f>NOT(ISERROR(FIND("嗅覺", page_data[[#This Row],[detail_zh]])))</f>
        <v>0</v>
      </c>
      <c r="AG3430" s="1" t="b">
        <f>NOT(ISERROR(FIND("味覺", page_data[[#This Row],[detail_zh]])))</f>
        <v>0</v>
      </c>
      <c r="AH3430" s="1" t="b">
        <f>NOT(ISERROR(FIND("疲倦", page_data[[#This Row],[detail_zh]])))</f>
        <v>0</v>
      </c>
      <c r="AI3430" s="1" t="b">
        <f>NOT(ISERROR(FIND("肌肉", page_data[[#This Row],[detail_zh]])))</f>
        <v>0</v>
      </c>
      <c r="AJ3430" s="1" t="b">
        <f>NOT(ISERROR(FIND("頭痛", page_data[[#This Row],[detail_zh]])))</f>
        <v>0</v>
      </c>
      <c r="AK3430" s="1" t="b">
        <f>NOT(ISERROR(FIND("頭暈", page_data[[#This Row],[detail_zh]])))</f>
        <v>0</v>
      </c>
      <c r="AL3430" s="1">
        <f>COUNTIF(page_data[[#This Row],[fever]:[dizziness]], TRUE)</f>
        <v>0</v>
      </c>
    </row>
    <row r="3431" spans="1:38" x14ac:dyDescent="0.25">
      <c r="A3431">
        <v>3430</v>
      </c>
      <c r="B3431" s="18">
        <v>44035</v>
      </c>
      <c r="C3431" s="18">
        <v>44045</v>
      </c>
      <c r="D3431" t="s">
        <v>20</v>
      </c>
      <c r="E3431">
        <v>80</v>
      </c>
      <c r="F3431" t="s">
        <v>326</v>
      </c>
      <c r="G3431" t="s">
        <v>3936</v>
      </c>
      <c r="H3431" t="s">
        <v>23</v>
      </c>
      <c r="I3431" t="s">
        <v>24</v>
      </c>
      <c r="J3431" t="s">
        <v>25</v>
      </c>
      <c r="K3431" t="s">
        <v>26</v>
      </c>
      <c r="L3431" t="s">
        <v>27</v>
      </c>
      <c r="M3431" t="s">
        <v>121</v>
      </c>
      <c r="N3431" t="s">
        <v>122</v>
      </c>
      <c r="O3431" t="s">
        <v>5729</v>
      </c>
      <c r="P3431" t="s">
        <v>5926</v>
      </c>
      <c r="Q3431" t="s">
        <v>81</v>
      </c>
      <c r="R3431" t="s">
        <v>82</v>
      </c>
      <c r="S3431" t="s">
        <v>83</v>
      </c>
      <c r="U3431">
        <v>10</v>
      </c>
      <c r="V3431" s="1" t="b">
        <f>NOT(ISERROR(FIND("發燒", page_data[[#This Row],[detail_zh]])))</f>
        <v>0</v>
      </c>
      <c r="W3431" s="1" t="b">
        <f>NOT(ISERROR(FIND("鼻水", page_data[[#This Row],[detail_zh]])))</f>
        <v>0</v>
      </c>
      <c r="X3431" s="1" t="b">
        <f>NOT(ISERROR(FIND("鼻塞", page_data[[#This Row],[detail_zh]])))</f>
        <v>0</v>
      </c>
      <c r="Y3431" s="1" t="b">
        <f>NOT(ISERROR(FIND("咳", page_data[[#This Row],[detail_zh]])))</f>
        <v>0</v>
      </c>
      <c r="Z3431" s="1" t="b">
        <f>NOT(AND(ISERROR(FIND("喉嚨", page_data[[#This Row],[detail_zh]])), ISERROR(FIND("喉痛", page_data[[#This Row],[detail_zh]]))))</f>
        <v>0</v>
      </c>
      <c r="AA3431" s="1" t="b">
        <f>NOT(ISERROR(FIND("背痛", page_data[[#This Row],[detail_zh]])))</f>
        <v>0</v>
      </c>
      <c r="AB3431" s="1" t="b">
        <f>NOT(ISERROR(FIND("胸口痛", page_data[[#This Row],[detail_zh]])))</f>
        <v>0</v>
      </c>
      <c r="AC3431" s="1" t="b">
        <f>NOT(ISERROR(FIND("呼吸困難", page_data[[#This Row],[detail_zh]])))</f>
        <v>0</v>
      </c>
      <c r="AD3431" s="1" t="b">
        <f>NOT(ISERROR(FIND("促", page_data[[#This Row],[detail_zh]])))</f>
        <v>0</v>
      </c>
      <c r="AE3431" s="1" t="b">
        <f>NOT(AND(ISERROR(FIND("瀉", page_data[[#This Row],[detail_zh]])), ISERROR(FIND("屙", page_data[[#This Row],[detail_zh]]))))</f>
        <v>0</v>
      </c>
      <c r="AF3431" s="1" t="b">
        <f>NOT(ISERROR(FIND("嗅覺", page_data[[#This Row],[detail_zh]])))</f>
        <v>0</v>
      </c>
      <c r="AG3431" s="1" t="b">
        <f>NOT(ISERROR(FIND("味覺", page_data[[#This Row],[detail_zh]])))</f>
        <v>0</v>
      </c>
      <c r="AH3431" s="1" t="b">
        <f>NOT(ISERROR(FIND("疲倦", page_data[[#This Row],[detail_zh]])))</f>
        <v>0</v>
      </c>
      <c r="AI3431" s="1" t="b">
        <f>NOT(ISERROR(FIND("肌肉", page_data[[#This Row],[detail_zh]])))</f>
        <v>0</v>
      </c>
      <c r="AJ3431" s="1" t="b">
        <f>NOT(ISERROR(FIND("頭痛", page_data[[#This Row],[detail_zh]])))</f>
        <v>0</v>
      </c>
      <c r="AK3431" s="1" t="b">
        <f>NOT(ISERROR(FIND("頭暈", page_data[[#This Row],[detail_zh]])))</f>
        <v>0</v>
      </c>
      <c r="AL3431" s="1">
        <f>COUNTIF(page_data[[#This Row],[fever]:[dizziness]], TRUE)</f>
        <v>0</v>
      </c>
    </row>
    <row r="3432" spans="1:38" x14ac:dyDescent="0.25">
      <c r="A3432">
        <v>3431</v>
      </c>
      <c r="B3432" s="18">
        <v>44043</v>
      </c>
      <c r="C3432" s="18">
        <v>44045</v>
      </c>
      <c r="D3432" t="s">
        <v>38</v>
      </c>
      <c r="E3432">
        <v>35</v>
      </c>
      <c r="F3432" t="s">
        <v>326</v>
      </c>
      <c r="G3432" t="s">
        <v>3936</v>
      </c>
      <c r="H3432" t="s">
        <v>23</v>
      </c>
      <c r="I3432" t="s">
        <v>24</v>
      </c>
      <c r="J3432" t="s">
        <v>25</v>
      </c>
      <c r="K3432" t="s">
        <v>26</v>
      </c>
      <c r="L3432" t="s">
        <v>27</v>
      </c>
      <c r="M3432" t="s">
        <v>121</v>
      </c>
      <c r="N3432" t="s">
        <v>122</v>
      </c>
      <c r="O3432" t="s">
        <v>9075</v>
      </c>
      <c r="P3432" t="s">
        <v>9076</v>
      </c>
      <c r="Q3432" t="s">
        <v>81</v>
      </c>
      <c r="R3432" t="s">
        <v>82</v>
      </c>
      <c r="S3432" t="s">
        <v>83</v>
      </c>
      <c r="U3432">
        <v>2</v>
      </c>
      <c r="V3432" s="1" t="b">
        <f>NOT(ISERROR(FIND("發燒", page_data[[#This Row],[detail_zh]])))</f>
        <v>0</v>
      </c>
      <c r="W3432" s="1" t="b">
        <f>NOT(ISERROR(FIND("鼻水", page_data[[#This Row],[detail_zh]])))</f>
        <v>0</v>
      </c>
      <c r="X3432" s="1" t="b">
        <f>NOT(ISERROR(FIND("鼻塞", page_data[[#This Row],[detail_zh]])))</f>
        <v>0</v>
      </c>
      <c r="Y3432" s="1" t="b">
        <f>NOT(ISERROR(FIND("咳", page_data[[#This Row],[detail_zh]])))</f>
        <v>0</v>
      </c>
      <c r="Z3432" s="1" t="b">
        <f>NOT(AND(ISERROR(FIND("喉嚨", page_data[[#This Row],[detail_zh]])), ISERROR(FIND("喉痛", page_data[[#This Row],[detail_zh]]))))</f>
        <v>0</v>
      </c>
      <c r="AA3432" s="1" t="b">
        <f>NOT(ISERROR(FIND("背痛", page_data[[#This Row],[detail_zh]])))</f>
        <v>0</v>
      </c>
      <c r="AB3432" s="1" t="b">
        <f>NOT(ISERROR(FIND("胸口痛", page_data[[#This Row],[detail_zh]])))</f>
        <v>0</v>
      </c>
      <c r="AC3432" s="1" t="b">
        <f>NOT(ISERROR(FIND("呼吸困難", page_data[[#This Row],[detail_zh]])))</f>
        <v>0</v>
      </c>
      <c r="AD3432" s="1" t="b">
        <f>NOT(ISERROR(FIND("促", page_data[[#This Row],[detail_zh]])))</f>
        <v>0</v>
      </c>
      <c r="AE3432" s="1" t="b">
        <f>NOT(AND(ISERROR(FIND("瀉", page_data[[#This Row],[detail_zh]])), ISERROR(FIND("屙", page_data[[#This Row],[detail_zh]]))))</f>
        <v>0</v>
      </c>
      <c r="AF3432" s="1" t="b">
        <f>NOT(ISERROR(FIND("嗅覺", page_data[[#This Row],[detail_zh]])))</f>
        <v>0</v>
      </c>
      <c r="AG3432" s="1" t="b">
        <f>NOT(ISERROR(FIND("味覺", page_data[[#This Row],[detail_zh]])))</f>
        <v>0</v>
      </c>
      <c r="AH3432" s="1" t="b">
        <f>NOT(ISERROR(FIND("疲倦", page_data[[#This Row],[detail_zh]])))</f>
        <v>0</v>
      </c>
      <c r="AI3432" s="1" t="b">
        <f>NOT(ISERROR(FIND("肌肉", page_data[[#This Row],[detail_zh]])))</f>
        <v>0</v>
      </c>
      <c r="AJ3432" s="1" t="b">
        <f>NOT(ISERROR(FIND("頭痛", page_data[[#This Row],[detail_zh]])))</f>
        <v>0</v>
      </c>
      <c r="AK3432" s="1" t="b">
        <f>NOT(ISERROR(FIND("頭暈", page_data[[#This Row],[detail_zh]])))</f>
        <v>0</v>
      </c>
      <c r="AL3432" s="1">
        <f>COUNTIF(page_data[[#This Row],[fever]:[dizziness]], TRUE)</f>
        <v>0</v>
      </c>
    </row>
    <row r="3433" spans="1:38" x14ac:dyDescent="0.25">
      <c r="A3433">
        <v>3432</v>
      </c>
      <c r="B3433" s="18">
        <v>44042</v>
      </c>
      <c r="C3433" s="18">
        <v>44045</v>
      </c>
      <c r="D3433" t="s">
        <v>38</v>
      </c>
      <c r="E3433">
        <v>64</v>
      </c>
      <c r="F3433" t="s">
        <v>326</v>
      </c>
      <c r="G3433" t="s">
        <v>3936</v>
      </c>
      <c r="H3433" t="s">
        <v>23</v>
      </c>
      <c r="I3433" t="s">
        <v>24</v>
      </c>
      <c r="J3433" t="s">
        <v>25</v>
      </c>
      <c r="K3433" t="s">
        <v>26</v>
      </c>
      <c r="L3433" t="s">
        <v>27</v>
      </c>
      <c r="M3433" t="s">
        <v>431</v>
      </c>
      <c r="N3433" t="s">
        <v>432</v>
      </c>
      <c r="O3433" t="s">
        <v>9048</v>
      </c>
      <c r="P3433" t="s">
        <v>9049</v>
      </c>
      <c r="Q3433" t="s">
        <v>93</v>
      </c>
      <c r="R3433" t="s">
        <v>94</v>
      </c>
      <c r="S3433" t="s">
        <v>95</v>
      </c>
      <c r="U3433">
        <v>3</v>
      </c>
      <c r="V3433" s="1" t="b">
        <f>NOT(ISERROR(FIND("發燒", page_data[[#This Row],[detail_zh]])))</f>
        <v>0</v>
      </c>
      <c r="W3433" s="1" t="b">
        <f>NOT(ISERROR(FIND("鼻水", page_data[[#This Row],[detail_zh]])))</f>
        <v>0</v>
      </c>
      <c r="X3433" s="1" t="b">
        <f>NOT(ISERROR(FIND("鼻塞", page_data[[#This Row],[detail_zh]])))</f>
        <v>0</v>
      </c>
      <c r="Y3433" s="1" t="b">
        <f>NOT(ISERROR(FIND("咳", page_data[[#This Row],[detail_zh]])))</f>
        <v>0</v>
      </c>
      <c r="Z3433" s="1" t="b">
        <f>NOT(AND(ISERROR(FIND("喉嚨", page_data[[#This Row],[detail_zh]])), ISERROR(FIND("喉痛", page_data[[#This Row],[detail_zh]]))))</f>
        <v>0</v>
      </c>
      <c r="AA3433" s="1" t="b">
        <f>NOT(ISERROR(FIND("背痛", page_data[[#This Row],[detail_zh]])))</f>
        <v>0</v>
      </c>
      <c r="AB3433" s="1" t="b">
        <f>NOT(ISERROR(FIND("胸口痛", page_data[[#This Row],[detail_zh]])))</f>
        <v>0</v>
      </c>
      <c r="AC3433" s="1" t="b">
        <f>NOT(ISERROR(FIND("呼吸困難", page_data[[#This Row],[detail_zh]])))</f>
        <v>0</v>
      </c>
      <c r="AD3433" s="1" t="b">
        <f>NOT(ISERROR(FIND("促", page_data[[#This Row],[detail_zh]])))</f>
        <v>0</v>
      </c>
      <c r="AE3433" s="1" t="b">
        <f>NOT(AND(ISERROR(FIND("瀉", page_data[[#This Row],[detail_zh]])), ISERROR(FIND("屙", page_data[[#This Row],[detail_zh]]))))</f>
        <v>0</v>
      </c>
      <c r="AF3433" s="1" t="b">
        <f>NOT(ISERROR(FIND("嗅覺", page_data[[#This Row],[detail_zh]])))</f>
        <v>0</v>
      </c>
      <c r="AG3433" s="1" t="b">
        <f>NOT(ISERROR(FIND("味覺", page_data[[#This Row],[detail_zh]])))</f>
        <v>0</v>
      </c>
      <c r="AH3433" s="1" t="b">
        <f>NOT(ISERROR(FIND("疲倦", page_data[[#This Row],[detail_zh]])))</f>
        <v>0</v>
      </c>
      <c r="AI3433" s="1" t="b">
        <f>NOT(ISERROR(FIND("肌肉", page_data[[#This Row],[detail_zh]])))</f>
        <v>0</v>
      </c>
      <c r="AJ3433" s="1" t="b">
        <f>NOT(ISERROR(FIND("頭痛", page_data[[#This Row],[detail_zh]])))</f>
        <v>0</v>
      </c>
      <c r="AK3433" s="1" t="b">
        <f>NOT(ISERROR(FIND("頭暈", page_data[[#This Row],[detail_zh]])))</f>
        <v>0</v>
      </c>
      <c r="AL3433" s="1">
        <f>COUNTIF(page_data[[#This Row],[fever]:[dizziness]], TRUE)</f>
        <v>0</v>
      </c>
    </row>
    <row r="3434" spans="1:38" x14ac:dyDescent="0.25">
      <c r="A3434">
        <v>3433</v>
      </c>
      <c r="B3434" s="18">
        <v>44041</v>
      </c>
      <c r="C3434" s="18">
        <v>44045</v>
      </c>
      <c r="D3434" t="s">
        <v>20</v>
      </c>
      <c r="E3434">
        <v>30</v>
      </c>
      <c r="F3434" t="s">
        <v>326</v>
      </c>
      <c r="G3434" t="s">
        <v>3936</v>
      </c>
      <c r="H3434" t="s">
        <v>23</v>
      </c>
      <c r="I3434" t="s">
        <v>24</v>
      </c>
      <c r="J3434" t="s">
        <v>25</v>
      </c>
      <c r="K3434" t="s">
        <v>26</v>
      </c>
      <c r="L3434" t="s">
        <v>27</v>
      </c>
      <c r="M3434" t="s">
        <v>225</v>
      </c>
      <c r="N3434" t="s">
        <v>226</v>
      </c>
      <c r="O3434" t="s">
        <v>9046</v>
      </c>
      <c r="P3434" t="s">
        <v>9047</v>
      </c>
      <c r="Q3434" t="s">
        <v>93</v>
      </c>
      <c r="R3434" t="s">
        <v>94</v>
      </c>
      <c r="S3434" t="s">
        <v>95</v>
      </c>
      <c r="U3434">
        <v>4</v>
      </c>
      <c r="V3434" s="1" t="b">
        <f>NOT(ISERROR(FIND("發燒", page_data[[#This Row],[detail_zh]])))</f>
        <v>0</v>
      </c>
      <c r="W3434" s="1" t="b">
        <f>NOT(ISERROR(FIND("鼻水", page_data[[#This Row],[detail_zh]])))</f>
        <v>0</v>
      </c>
      <c r="X3434" s="1" t="b">
        <f>NOT(ISERROR(FIND("鼻塞", page_data[[#This Row],[detail_zh]])))</f>
        <v>0</v>
      </c>
      <c r="Y3434" s="1" t="b">
        <f>NOT(ISERROR(FIND("咳", page_data[[#This Row],[detail_zh]])))</f>
        <v>0</v>
      </c>
      <c r="Z3434" s="1" t="b">
        <f>NOT(AND(ISERROR(FIND("喉嚨", page_data[[#This Row],[detail_zh]])), ISERROR(FIND("喉痛", page_data[[#This Row],[detail_zh]]))))</f>
        <v>0</v>
      </c>
      <c r="AA3434" s="1" t="b">
        <f>NOT(ISERROR(FIND("背痛", page_data[[#This Row],[detail_zh]])))</f>
        <v>0</v>
      </c>
      <c r="AB3434" s="1" t="b">
        <f>NOT(ISERROR(FIND("胸口痛", page_data[[#This Row],[detail_zh]])))</f>
        <v>0</v>
      </c>
      <c r="AC3434" s="1" t="b">
        <f>NOT(ISERROR(FIND("呼吸困難", page_data[[#This Row],[detail_zh]])))</f>
        <v>0</v>
      </c>
      <c r="AD3434" s="1" t="b">
        <f>NOT(ISERROR(FIND("促", page_data[[#This Row],[detail_zh]])))</f>
        <v>0</v>
      </c>
      <c r="AE3434" s="1" t="b">
        <f>NOT(AND(ISERROR(FIND("瀉", page_data[[#This Row],[detail_zh]])), ISERROR(FIND("屙", page_data[[#This Row],[detail_zh]]))))</f>
        <v>0</v>
      </c>
      <c r="AF3434" s="1" t="b">
        <f>NOT(ISERROR(FIND("嗅覺", page_data[[#This Row],[detail_zh]])))</f>
        <v>0</v>
      </c>
      <c r="AG3434" s="1" t="b">
        <f>NOT(ISERROR(FIND("味覺", page_data[[#This Row],[detail_zh]])))</f>
        <v>0</v>
      </c>
      <c r="AH3434" s="1" t="b">
        <f>NOT(ISERROR(FIND("疲倦", page_data[[#This Row],[detail_zh]])))</f>
        <v>0</v>
      </c>
      <c r="AI3434" s="1" t="b">
        <f>NOT(ISERROR(FIND("肌肉", page_data[[#This Row],[detail_zh]])))</f>
        <v>0</v>
      </c>
      <c r="AJ3434" s="1" t="b">
        <f>NOT(ISERROR(FIND("頭痛", page_data[[#This Row],[detail_zh]])))</f>
        <v>0</v>
      </c>
      <c r="AK3434" s="1" t="b">
        <f>NOT(ISERROR(FIND("頭暈", page_data[[#This Row],[detail_zh]])))</f>
        <v>0</v>
      </c>
      <c r="AL3434" s="1">
        <f>COUNTIF(page_data[[#This Row],[fever]:[dizziness]], TRUE)</f>
        <v>0</v>
      </c>
    </row>
    <row r="3435" spans="1:38" x14ac:dyDescent="0.25">
      <c r="A3435">
        <v>3434</v>
      </c>
      <c r="B3435" s="18">
        <v>44041</v>
      </c>
      <c r="C3435" s="18">
        <v>44045</v>
      </c>
      <c r="D3435" t="s">
        <v>38</v>
      </c>
      <c r="E3435">
        <v>81</v>
      </c>
      <c r="F3435" t="s">
        <v>326</v>
      </c>
      <c r="G3435" t="s">
        <v>3936</v>
      </c>
      <c r="H3435" t="s">
        <v>3441</v>
      </c>
      <c r="I3435" t="s">
        <v>3442</v>
      </c>
      <c r="J3435" t="s">
        <v>3443</v>
      </c>
      <c r="K3435" t="s">
        <v>26</v>
      </c>
      <c r="L3435" t="s">
        <v>27</v>
      </c>
      <c r="M3435" t="s">
        <v>218</v>
      </c>
      <c r="N3435" t="s">
        <v>219</v>
      </c>
      <c r="O3435" t="s">
        <v>9046</v>
      </c>
      <c r="P3435" t="s">
        <v>9047</v>
      </c>
      <c r="Q3435" t="s">
        <v>81</v>
      </c>
      <c r="R3435" t="s">
        <v>82</v>
      </c>
      <c r="S3435" t="s">
        <v>83</v>
      </c>
      <c r="U3435">
        <v>4</v>
      </c>
      <c r="V3435" s="1" t="b">
        <f>NOT(ISERROR(FIND("發燒", page_data[[#This Row],[detail_zh]])))</f>
        <v>0</v>
      </c>
      <c r="W3435" s="1" t="b">
        <f>NOT(ISERROR(FIND("鼻水", page_data[[#This Row],[detail_zh]])))</f>
        <v>0</v>
      </c>
      <c r="X3435" s="1" t="b">
        <f>NOT(ISERROR(FIND("鼻塞", page_data[[#This Row],[detail_zh]])))</f>
        <v>0</v>
      </c>
      <c r="Y3435" s="1" t="b">
        <f>NOT(ISERROR(FIND("咳", page_data[[#This Row],[detail_zh]])))</f>
        <v>0</v>
      </c>
      <c r="Z3435" s="1" t="b">
        <f>NOT(AND(ISERROR(FIND("喉嚨", page_data[[#This Row],[detail_zh]])), ISERROR(FIND("喉痛", page_data[[#This Row],[detail_zh]]))))</f>
        <v>0</v>
      </c>
      <c r="AA3435" s="1" t="b">
        <f>NOT(ISERROR(FIND("背痛", page_data[[#This Row],[detail_zh]])))</f>
        <v>0</v>
      </c>
      <c r="AB3435" s="1" t="b">
        <f>NOT(ISERROR(FIND("胸口痛", page_data[[#This Row],[detail_zh]])))</f>
        <v>0</v>
      </c>
      <c r="AC3435" s="1" t="b">
        <f>NOT(ISERROR(FIND("呼吸困難", page_data[[#This Row],[detail_zh]])))</f>
        <v>0</v>
      </c>
      <c r="AD3435" s="1" t="b">
        <f>NOT(ISERROR(FIND("促", page_data[[#This Row],[detail_zh]])))</f>
        <v>0</v>
      </c>
      <c r="AE3435" s="1" t="b">
        <f>NOT(AND(ISERROR(FIND("瀉", page_data[[#This Row],[detail_zh]])), ISERROR(FIND("屙", page_data[[#This Row],[detail_zh]]))))</f>
        <v>0</v>
      </c>
      <c r="AF3435" s="1" t="b">
        <f>NOT(ISERROR(FIND("嗅覺", page_data[[#This Row],[detail_zh]])))</f>
        <v>0</v>
      </c>
      <c r="AG3435" s="1" t="b">
        <f>NOT(ISERROR(FIND("味覺", page_data[[#This Row],[detail_zh]])))</f>
        <v>0</v>
      </c>
      <c r="AH3435" s="1" t="b">
        <f>NOT(ISERROR(FIND("疲倦", page_data[[#This Row],[detail_zh]])))</f>
        <v>0</v>
      </c>
      <c r="AI3435" s="1" t="b">
        <f>NOT(ISERROR(FIND("肌肉", page_data[[#This Row],[detail_zh]])))</f>
        <v>0</v>
      </c>
      <c r="AJ3435" s="1" t="b">
        <f>NOT(ISERROR(FIND("頭痛", page_data[[#This Row],[detail_zh]])))</f>
        <v>0</v>
      </c>
      <c r="AK3435" s="1" t="b">
        <f>NOT(ISERROR(FIND("頭暈", page_data[[#This Row],[detail_zh]])))</f>
        <v>0</v>
      </c>
      <c r="AL3435" s="1">
        <f>COUNTIF(page_data[[#This Row],[fever]:[dizziness]], TRUE)</f>
        <v>0</v>
      </c>
    </row>
    <row r="3436" spans="1:38" x14ac:dyDescent="0.25">
      <c r="A3436">
        <v>3435</v>
      </c>
      <c r="B3436" s="18"/>
      <c r="C3436" s="18">
        <v>44045</v>
      </c>
      <c r="D3436" t="s">
        <v>20</v>
      </c>
      <c r="E3436">
        <v>67</v>
      </c>
      <c r="F3436" t="s">
        <v>326</v>
      </c>
      <c r="G3436" t="s">
        <v>3936</v>
      </c>
      <c r="H3436" t="s">
        <v>23</v>
      </c>
      <c r="I3436" t="s">
        <v>24</v>
      </c>
      <c r="J3436" t="s">
        <v>25</v>
      </c>
      <c r="K3436" t="s">
        <v>26</v>
      </c>
      <c r="L3436" t="s">
        <v>27</v>
      </c>
      <c r="M3436" t="s">
        <v>1372</v>
      </c>
      <c r="N3436" t="s">
        <v>1373</v>
      </c>
      <c r="O3436" t="s">
        <v>4944</v>
      </c>
      <c r="P3436" t="s">
        <v>4869</v>
      </c>
      <c r="Q3436" t="s">
        <v>93</v>
      </c>
      <c r="R3436" t="s">
        <v>94</v>
      </c>
      <c r="S3436" t="s">
        <v>95</v>
      </c>
      <c r="V3436" s="1" t="b">
        <f>NOT(ISERROR(FIND("發燒", page_data[[#This Row],[detail_zh]])))</f>
        <v>0</v>
      </c>
      <c r="W3436" s="1" t="b">
        <f>NOT(ISERROR(FIND("鼻水", page_data[[#This Row],[detail_zh]])))</f>
        <v>0</v>
      </c>
      <c r="X3436" s="1" t="b">
        <f>NOT(ISERROR(FIND("鼻塞", page_data[[#This Row],[detail_zh]])))</f>
        <v>0</v>
      </c>
      <c r="Y3436" s="1" t="b">
        <f>NOT(ISERROR(FIND("咳", page_data[[#This Row],[detail_zh]])))</f>
        <v>0</v>
      </c>
      <c r="Z3436" s="1" t="b">
        <f>NOT(AND(ISERROR(FIND("喉嚨", page_data[[#This Row],[detail_zh]])), ISERROR(FIND("喉痛", page_data[[#This Row],[detail_zh]]))))</f>
        <v>0</v>
      </c>
      <c r="AA3436" s="1" t="b">
        <f>NOT(ISERROR(FIND("背痛", page_data[[#This Row],[detail_zh]])))</f>
        <v>0</v>
      </c>
      <c r="AB3436" s="1" t="b">
        <f>NOT(ISERROR(FIND("胸口痛", page_data[[#This Row],[detail_zh]])))</f>
        <v>0</v>
      </c>
      <c r="AC3436" s="1" t="b">
        <f>NOT(ISERROR(FIND("呼吸困難", page_data[[#This Row],[detail_zh]])))</f>
        <v>0</v>
      </c>
      <c r="AD3436" s="1" t="b">
        <f>NOT(ISERROR(FIND("促", page_data[[#This Row],[detail_zh]])))</f>
        <v>0</v>
      </c>
      <c r="AE3436" s="1" t="b">
        <f>NOT(AND(ISERROR(FIND("瀉", page_data[[#This Row],[detail_zh]])), ISERROR(FIND("屙", page_data[[#This Row],[detail_zh]]))))</f>
        <v>0</v>
      </c>
      <c r="AF3436" s="1" t="b">
        <f>NOT(ISERROR(FIND("嗅覺", page_data[[#This Row],[detail_zh]])))</f>
        <v>0</v>
      </c>
      <c r="AG3436" s="1" t="b">
        <f>NOT(ISERROR(FIND("味覺", page_data[[#This Row],[detail_zh]])))</f>
        <v>0</v>
      </c>
      <c r="AH3436" s="1" t="b">
        <f>NOT(ISERROR(FIND("疲倦", page_data[[#This Row],[detail_zh]])))</f>
        <v>0</v>
      </c>
      <c r="AI3436" s="1" t="b">
        <f>NOT(ISERROR(FIND("肌肉", page_data[[#This Row],[detail_zh]])))</f>
        <v>0</v>
      </c>
      <c r="AJ3436" s="1" t="b">
        <f>NOT(ISERROR(FIND("頭痛", page_data[[#This Row],[detail_zh]])))</f>
        <v>0</v>
      </c>
      <c r="AK3436" s="1" t="b">
        <f>NOT(ISERROR(FIND("頭暈", page_data[[#This Row],[detail_zh]])))</f>
        <v>0</v>
      </c>
      <c r="AL3436" s="1">
        <f>COUNTIF(page_data[[#This Row],[fever]:[dizziness]], TRUE)</f>
        <v>0</v>
      </c>
    </row>
    <row r="3437" spans="1:38" x14ac:dyDescent="0.25">
      <c r="A3437">
        <v>3436</v>
      </c>
      <c r="B3437" s="18">
        <v>44040</v>
      </c>
      <c r="C3437" s="18">
        <v>44045</v>
      </c>
      <c r="D3437" t="s">
        <v>38</v>
      </c>
      <c r="E3437">
        <v>19</v>
      </c>
      <c r="F3437" t="s">
        <v>326</v>
      </c>
      <c r="G3437" t="s">
        <v>3936</v>
      </c>
      <c r="H3437" t="s">
        <v>23</v>
      </c>
      <c r="I3437" t="s">
        <v>24</v>
      </c>
      <c r="J3437" t="s">
        <v>25</v>
      </c>
      <c r="K3437" t="s">
        <v>26</v>
      </c>
      <c r="L3437" t="s">
        <v>27</v>
      </c>
      <c r="M3437" t="s">
        <v>133</v>
      </c>
      <c r="N3437" t="s">
        <v>134</v>
      </c>
      <c r="O3437" t="s">
        <v>6297</v>
      </c>
      <c r="P3437" t="s">
        <v>9029</v>
      </c>
      <c r="Q3437" t="s">
        <v>93</v>
      </c>
      <c r="R3437" t="s">
        <v>94</v>
      </c>
      <c r="S3437" t="s">
        <v>95</v>
      </c>
      <c r="U3437">
        <v>5</v>
      </c>
      <c r="V3437" s="1" t="b">
        <f>NOT(ISERROR(FIND("發燒", page_data[[#This Row],[detail_zh]])))</f>
        <v>0</v>
      </c>
      <c r="W3437" s="1" t="b">
        <f>NOT(ISERROR(FIND("鼻水", page_data[[#This Row],[detail_zh]])))</f>
        <v>0</v>
      </c>
      <c r="X3437" s="1" t="b">
        <f>NOT(ISERROR(FIND("鼻塞", page_data[[#This Row],[detail_zh]])))</f>
        <v>0</v>
      </c>
      <c r="Y3437" s="1" t="b">
        <f>NOT(ISERROR(FIND("咳", page_data[[#This Row],[detail_zh]])))</f>
        <v>0</v>
      </c>
      <c r="Z3437" s="1" t="b">
        <f>NOT(AND(ISERROR(FIND("喉嚨", page_data[[#This Row],[detail_zh]])), ISERROR(FIND("喉痛", page_data[[#This Row],[detail_zh]]))))</f>
        <v>0</v>
      </c>
      <c r="AA3437" s="1" t="b">
        <f>NOT(ISERROR(FIND("背痛", page_data[[#This Row],[detail_zh]])))</f>
        <v>0</v>
      </c>
      <c r="AB3437" s="1" t="b">
        <f>NOT(ISERROR(FIND("胸口痛", page_data[[#This Row],[detail_zh]])))</f>
        <v>0</v>
      </c>
      <c r="AC3437" s="1" t="b">
        <f>NOT(ISERROR(FIND("呼吸困難", page_data[[#This Row],[detail_zh]])))</f>
        <v>0</v>
      </c>
      <c r="AD3437" s="1" t="b">
        <f>NOT(ISERROR(FIND("促", page_data[[#This Row],[detail_zh]])))</f>
        <v>0</v>
      </c>
      <c r="AE3437" s="1" t="b">
        <f>NOT(AND(ISERROR(FIND("瀉", page_data[[#This Row],[detail_zh]])), ISERROR(FIND("屙", page_data[[#This Row],[detail_zh]]))))</f>
        <v>0</v>
      </c>
      <c r="AF3437" s="1" t="b">
        <f>NOT(ISERROR(FIND("嗅覺", page_data[[#This Row],[detail_zh]])))</f>
        <v>0</v>
      </c>
      <c r="AG3437" s="1" t="b">
        <f>NOT(ISERROR(FIND("味覺", page_data[[#This Row],[detail_zh]])))</f>
        <v>0</v>
      </c>
      <c r="AH3437" s="1" t="b">
        <f>NOT(ISERROR(FIND("疲倦", page_data[[#This Row],[detail_zh]])))</f>
        <v>0</v>
      </c>
      <c r="AI3437" s="1" t="b">
        <f>NOT(ISERROR(FIND("肌肉", page_data[[#This Row],[detail_zh]])))</f>
        <v>0</v>
      </c>
      <c r="AJ3437" s="1" t="b">
        <f>NOT(ISERROR(FIND("頭痛", page_data[[#This Row],[detail_zh]])))</f>
        <v>0</v>
      </c>
      <c r="AK3437" s="1" t="b">
        <f>NOT(ISERROR(FIND("頭暈", page_data[[#This Row],[detail_zh]])))</f>
        <v>0</v>
      </c>
      <c r="AL3437" s="1">
        <f>COUNTIF(page_data[[#This Row],[fever]:[dizziness]], TRUE)</f>
        <v>0</v>
      </c>
    </row>
    <row r="3438" spans="1:38" x14ac:dyDescent="0.25">
      <c r="A3438">
        <v>3437</v>
      </c>
      <c r="B3438" s="18">
        <v>44040</v>
      </c>
      <c r="C3438" s="18">
        <v>44045</v>
      </c>
      <c r="D3438" t="s">
        <v>38</v>
      </c>
      <c r="E3438">
        <v>16</v>
      </c>
      <c r="F3438" t="s">
        <v>326</v>
      </c>
      <c r="G3438" t="s">
        <v>3936</v>
      </c>
      <c r="H3438" t="s">
        <v>23</v>
      </c>
      <c r="I3438" t="s">
        <v>24</v>
      </c>
      <c r="J3438" t="s">
        <v>25</v>
      </c>
      <c r="K3438" t="s">
        <v>26</v>
      </c>
      <c r="L3438" t="s">
        <v>27</v>
      </c>
      <c r="M3438" t="s">
        <v>133</v>
      </c>
      <c r="N3438" t="s">
        <v>134</v>
      </c>
      <c r="O3438" t="s">
        <v>6297</v>
      </c>
      <c r="P3438" t="s">
        <v>9029</v>
      </c>
      <c r="Q3438" t="s">
        <v>93</v>
      </c>
      <c r="R3438" t="s">
        <v>94</v>
      </c>
      <c r="S3438" t="s">
        <v>95</v>
      </c>
      <c r="U3438">
        <v>5</v>
      </c>
      <c r="V3438" s="1" t="b">
        <f>NOT(ISERROR(FIND("發燒", page_data[[#This Row],[detail_zh]])))</f>
        <v>0</v>
      </c>
      <c r="W3438" s="1" t="b">
        <f>NOT(ISERROR(FIND("鼻水", page_data[[#This Row],[detail_zh]])))</f>
        <v>0</v>
      </c>
      <c r="X3438" s="1" t="b">
        <f>NOT(ISERROR(FIND("鼻塞", page_data[[#This Row],[detail_zh]])))</f>
        <v>0</v>
      </c>
      <c r="Y3438" s="1" t="b">
        <f>NOT(ISERROR(FIND("咳", page_data[[#This Row],[detail_zh]])))</f>
        <v>0</v>
      </c>
      <c r="Z3438" s="1" t="b">
        <f>NOT(AND(ISERROR(FIND("喉嚨", page_data[[#This Row],[detail_zh]])), ISERROR(FIND("喉痛", page_data[[#This Row],[detail_zh]]))))</f>
        <v>0</v>
      </c>
      <c r="AA3438" s="1" t="b">
        <f>NOT(ISERROR(FIND("背痛", page_data[[#This Row],[detail_zh]])))</f>
        <v>0</v>
      </c>
      <c r="AB3438" s="1" t="b">
        <f>NOT(ISERROR(FIND("胸口痛", page_data[[#This Row],[detail_zh]])))</f>
        <v>0</v>
      </c>
      <c r="AC3438" s="1" t="b">
        <f>NOT(ISERROR(FIND("呼吸困難", page_data[[#This Row],[detail_zh]])))</f>
        <v>0</v>
      </c>
      <c r="AD3438" s="1" t="b">
        <f>NOT(ISERROR(FIND("促", page_data[[#This Row],[detail_zh]])))</f>
        <v>0</v>
      </c>
      <c r="AE3438" s="1" t="b">
        <f>NOT(AND(ISERROR(FIND("瀉", page_data[[#This Row],[detail_zh]])), ISERROR(FIND("屙", page_data[[#This Row],[detail_zh]]))))</f>
        <v>0</v>
      </c>
      <c r="AF3438" s="1" t="b">
        <f>NOT(ISERROR(FIND("嗅覺", page_data[[#This Row],[detail_zh]])))</f>
        <v>0</v>
      </c>
      <c r="AG3438" s="1" t="b">
        <f>NOT(ISERROR(FIND("味覺", page_data[[#This Row],[detail_zh]])))</f>
        <v>0</v>
      </c>
      <c r="AH3438" s="1" t="b">
        <f>NOT(ISERROR(FIND("疲倦", page_data[[#This Row],[detail_zh]])))</f>
        <v>0</v>
      </c>
      <c r="AI3438" s="1" t="b">
        <f>NOT(ISERROR(FIND("肌肉", page_data[[#This Row],[detail_zh]])))</f>
        <v>0</v>
      </c>
      <c r="AJ3438" s="1" t="b">
        <f>NOT(ISERROR(FIND("頭痛", page_data[[#This Row],[detail_zh]])))</f>
        <v>0</v>
      </c>
      <c r="AK3438" s="1" t="b">
        <f>NOT(ISERROR(FIND("頭暈", page_data[[#This Row],[detail_zh]])))</f>
        <v>0</v>
      </c>
      <c r="AL3438" s="1">
        <f>COUNTIF(page_data[[#This Row],[fever]:[dizziness]], TRUE)</f>
        <v>0</v>
      </c>
    </row>
    <row r="3439" spans="1:38" x14ac:dyDescent="0.25">
      <c r="A3439">
        <v>3438</v>
      </c>
      <c r="B3439" s="18">
        <v>44041</v>
      </c>
      <c r="C3439" s="18">
        <v>44045</v>
      </c>
      <c r="D3439" t="s">
        <v>38</v>
      </c>
      <c r="E3439">
        <v>47</v>
      </c>
      <c r="F3439" t="s">
        <v>326</v>
      </c>
      <c r="G3439" t="s">
        <v>3936</v>
      </c>
      <c r="H3439" t="s">
        <v>23</v>
      </c>
      <c r="I3439" t="s">
        <v>24</v>
      </c>
      <c r="J3439" t="s">
        <v>25</v>
      </c>
      <c r="K3439" t="s">
        <v>26</v>
      </c>
      <c r="L3439" t="s">
        <v>27</v>
      </c>
      <c r="M3439" t="s">
        <v>133</v>
      </c>
      <c r="N3439" t="s">
        <v>134</v>
      </c>
      <c r="O3439" t="s">
        <v>9046</v>
      </c>
      <c r="P3439" t="s">
        <v>9047</v>
      </c>
      <c r="Q3439" t="s">
        <v>93</v>
      </c>
      <c r="R3439" t="s">
        <v>94</v>
      </c>
      <c r="S3439" t="s">
        <v>95</v>
      </c>
      <c r="U3439">
        <v>4</v>
      </c>
      <c r="V3439" s="1" t="b">
        <f>NOT(ISERROR(FIND("發燒", page_data[[#This Row],[detail_zh]])))</f>
        <v>0</v>
      </c>
      <c r="W3439" s="1" t="b">
        <f>NOT(ISERROR(FIND("鼻水", page_data[[#This Row],[detail_zh]])))</f>
        <v>0</v>
      </c>
      <c r="X3439" s="1" t="b">
        <f>NOT(ISERROR(FIND("鼻塞", page_data[[#This Row],[detail_zh]])))</f>
        <v>0</v>
      </c>
      <c r="Y3439" s="1" t="b">
        <f>NOT(ISERROR(FIND("咳", page_data[[#This Row],[detail_zh]])))</f>
        <v>0</v>
      </c>
      <c r="Z3439" s="1" t="b">
        <f>NOT(AND(ISERROR(FIND("喉嚨", page_data[[#This Row],[detail_zh]])), ISERROR(FIND("喉痛", page_data[[#This Row],[detail_zh]]))))</f>
        <v>0</v>
      </c>
      <c r="AA3439" s="1" t="b">
        <f>NOT(ISERROR(FIND("背痛", page_data[[#This Row],[detail_zh]])))</f>
        <v>0</v>
      </c>
      <c r="AB3439" s="1" t="b">
        <f>NOT(ISERROR(FIND("胸口痛", page_data[[#This Row],[detail_zh]])))</f>
        <v>0</v>
      </c>
      <c r="AC3439" s="1" t="b">
        <f>NOT(ISERROR(FIND("呼吸困難", page_data[[#This Row],[detail_zh]])))</f>
        <v>0</v>
      </c>
      <c r="AD3439" s="1" t="b">
        <f>NOT(ISERROR(FIND("促", page_data[[#This Row],[detail_zh]])))</f>
        <v>0</v>
      </c>
      <c r="AE3439" s="1" t="b">
        <f>NOT(AND(ISERROR(FIND("瀉", page_data[[#This Row],[detail_zh]])), ISERROR(FIND("屙", page_data[[#This Row],[detail_zh]]))))</f>
        <v>0</v>
      </c>
      <c r="AF3439" s="1" t="b">
        <f>NOT(ISERROR(FIND("嗅覺", page_data[[#This Row],[detail_zh]])))</f>
        <v>0</v>
      </c>
      <c r="AG3439" s="1" t="b">
        <f>NOT(ISERROR(FIND("味覺", page_data[[#This Row],[detail_zh]])))</f>
        <v>0</v>
      </c>
      <c r="AH3439" s="1" t="b">
        <f>NOT(ISERROR(FIND("疲倦", page_data[[#This Row],[detail_zh]])))</f>
        <v>0</v>
      </c>
      <c r="AI3439" s="1" t="b">
        <f>NOT(ISERROR(FIND("肌肉", page_data[[#This Row],[detail_zh]])))</f>
        <v>0</v>
      </c>
      <c r="AJ3439" s="1" t="b">
        <f>NOT(ISERROR(FIND("頭痛", page_data[[#This Row],[detail_zh]])))</f>
        <v>0</v>
      </c>
      <c r="AK3439" s="1" t="b">
        <f>NOT(ISERROR(FIND("頭暈", page_data[[#This Row],[detail_zh]])))</f>
        <v>0</v>
      </c>
      <c r="AL3439" s="1">
        <f>COUNTIF(page_data[[#This Row],[fever]:[dizziness]], TRUE)</f>
        <v>0</v>
      </c>
    </row>
    <row r="3440" spans="1:38" x14ac:dyDescent="0.25">
      <c r="A3440">
        <v>3439</v>
      </c>
      <c r="B3440" s="18">
        <v>44041</v>
      </c>
      <c r="C3440" s="18">
        <v>44045</v>
      </c>
      <c r="D3440" t="s">
        <v>20</v>
      </c>
      <c r="E3440">
        <v>84</v>
      </c>
      <c r="F3440" t="s">
        <v>326</v>
      </c>
      <c r="G3440" t="s">
        <v>3936</v>
      </c>
      <c r="H3440" t="s">
        <v>3537</v>
      </c>
      <c r="I3440" t="s">
        <v>3538</v>
      </c>
      <c r="J3440" t="s">
        <v>3539</v>
      </c>
      <c r="K3440" t="s">
        <v>26</v>
      </c>
      <c r="L3440" t="s">
        <v>27</v>
      </c>
      <c r="M3440" t="s">
        <v>362</v>
      </c>
      <c r="N3440" t="s">
        <v>363</v>
      </c>
      <c r="O3440" t="s">
        <v>9046</v>
      </c>
      <c r="P3440" t="s">
        <v>9047</v>
      </c>
      <c r="Q3440" t="s">
        <v>93</v>
      </c>
      <c r="R3440" t="s">
        <v>94</v>
      </c>
      <c r="S3440" t="s">
        <v>95</v>
      </c>
      <c r="U3440">
        <v>4</v>
      </c>
      <c r="V3440" s="1" t="b">
        <f>NOT(ISERROR(FIND("發燒", page_data[[#This Row],[detail_zh]])))</f>
        <v>0</v>
      </c>
      <c r="W3440" s="1" t="b">
        <f>NOT(ISERROR(FIND("鼻水", page_data[[#This Row],[detail_zh]])))</f>
        <v>0</v>
      </c>
      <c r="X3440" s="1" t="b">
        <f>NOT(ISERROR(FIND("鼻塞", page_data[[#This Row],[detail_zh]])))</f>
        <v>0</v>
      </c>
      <c r="Y3440" s="1" t="b">
        <f>NOT(ISERROR(FIND("咳", page_data[[#This Row],[detail_zh]])))</f>
        <v>0</v>
      </c>
      <c r="Z3440" s="1" t="b">
        <f>NOT(AND(ISERROR(FIND("喉嚨", page_data[[#This Row],[detail_zh]])), ISERROR(FIND("喉痛", page_data[[#This Row],[detail_zh]]))))</f>
        <v>0</v>
      </c>
      <c r="AA3440" s="1" t="b">
        <f>NOT(ISERROR(FIND("背痛", page_data[[#This Row],[detail_zh]])))</f>
        <v>0</v>
      </c>
      <c r="AB3440" s="1" t="b">
        <f>NOT(ISERROR(FIND("胸口痛", page_data[[#This Row],[detail_zh]])))</f>
        <v>0</v>
      </c>
      <c r="AC3440" s="1" t="b">
        <f>NOT(ISERROR(FIND("呼吸困難", page_data[[#This Row],[detail_zh]])))</f>
        <v>0</v>
      </c>
      <c r="AD3440" s="1" t="b">
        <f>NOT(ISERROR(FIND("促", page_data[[#This Row],[detail_zh]])))</f>
        <v>0</v>
      </c>
      <c r="AE3440" s="1" t="b">
        <f>NOT(AND(ISERROR(FIND("瀉", page_data[[#This Row],[detail_zh]])), ISERROR(FIND("屙", page_data[[#This Row],[detail_zh]]))))</f>
        <v>0</v>
      </c>
      <c r="AF3440" s="1" t="b">
        <f>NOT(ISERROR(FIND("嗅覺", page_data[[#This Row],[detail_zh]])))</f>
        <v>0</v>
      </c>
      <c r="AG3440" s="1" t="b">
        <f>NOT(ISERROR(FIND("味覺", page_data[[#This Row],[detail_zh]])))</f>
        <v>0</v>
      </c>
      <c r="AH3440" s="1" t="b">
        <f>NOT(ISERROR(FIND("疲倦", page_data[[#This Row],[detail_zh]])))</f>
        <v>0</v>
      </c>
      <c r="AI3440" s="1" t="b">
        <f>NOT(ISERROR(FIND("肌肉", page_data[[#This Row],[detail_zh]])))</f>
        <v>0</v>
      </c>
      <c r="AJ3440" s="1" t="b">
        <f>NOT(ISERROR(FIND("頭痛", page_data[[#This Row],[detail_zh]])))</f>
        <v>0</v>
      </c>
      <c r="AK3440" s="1" t="b">
        <f>NOT(ISERROR(FIND("頭暈", page_data[[#This Row],[detail_zh]])))</f>
        <v>0</v>
      </c>
      <c r="AL3440" s="1">
        <f>COUNTIF(page_data[[#This Row],[fever]:[dizziness]], TRUE)</f>
        <v>0</v>
      </c>
    </row>
    <row r="3441" spans="1:38" x14ac:dyDescent="0.25">
      <c r="A3441">
        <v>3440</v>
      </c>
      <c r="B3441" s="18">
        <v>44039</v>
      </c>
      <c r="C3441" s="18">
        <v>44045</v>
      </c>
      <c r="D3441" t="s">
        <v>20</v>
      </c>
      <c r="E3441">
        <v>56</v>
      </c>
      <c r="F3441" t="s">
        <v>326</v>
      </c>
      <c r="G3441" t="s">
        <v>3936</v>
      </c>
      <c r="H3441" t="s">
        <v>23</v>
      </c>
      <c r="I3441" t="s">
        <v>24</v>
      </c>
      <c r="J3441" t="s">
        <v>25</v>
      </c>
      <c r="K3441" t="s">
        <v>26</v>
      </c>
      <c r="L3441" t="s">
        <v>27</v>
      </c>
      <c r="M3441" t="s">
        <v>68</v>
      </c>
      <c r="N3441" t="s">
        <v>69</v>
      </c>
      <c r="O3441" t="s">
        <v>6007</v>
      </c>
      <c r="P3441" t="s">
        <v>9033</v>
      </c>
      <c r="Q3441" t="s">
        <v>93</v>
      </c>
      <c r="R3441" t="s">
        <v>94</v>
      </c>
      <c r="S3441" t="s">
        <v>95</v>
      </c>
      <c r="U3441">
        <v>6</v>
      </c>
      <c r="V3441" s="1" t="b">
        <f>NOT(ISERROR(FIND("發燒", page_data[[#This Row],[detail_zh]])))</f>
        <v>0</v>
      </c>
      <c r="W3441" s="1" t="b">
        <f>NOT(ISERROR(FIND("鼻水", page_data[[#This Row],[detail_zh]])))</f>
        <v>0</v>
      </c>
      <c r="X3441" s="1" t="b">
        <f>NOT(ISERROR(FIND("鼻塞", page_data[[#This Row],[detail_zh]])))</f>
        <v>0</v>
      </c>
      <c r="Y3441" s="1" t="b">
        <f>NOT(ISERROR(FIND("咳", page_data[[#This Row],[detail_zh]])))</f>
        <v>0</v>
      </c>
      <c r="Z3441" s="1" t="b">
        <f>NOT(AND(ISERROR(FIND("喉嚨", page_data[[#This Row],[detail_zh]])), ISERROR(FIND("喉痛", page_data[[#This Row],[detail_zh]]))))</f>
        <v>0</v>
      </c>
      <c r="AA3441" s="1" t="b">
        <f>NOT(ISERROR(FIND("背痛", page_data[[#This Row],[detail_zh]])))</f>
        <v>0</v>
      </c>
      <c r="AB3441" s="1" t="b">
        <f>NOT(ISERROR(FIND("胸口痛", page_data[[#This Row],[detail_zh]])))</f>
        <v>0</v>
      </c>
      <c r="AC3441" s="1" t="b">
        <f>NOT(ISERROR(FIND("呼吸困難", page_data[[#This Row],[detail_zh]])))</f>
        <v>0</v>
      </c>
      <c r="AD3441" s="1" t="b">
        <f>NOT(ISERROR(FIND("促", page_data[[#This Row],[detail_zh]])))</f>
        <v>0</v>
      </c>
      <c r="AE3441" s="1" t="b">
        <f>NOT(AND(ISERROR(FIND("瀉", page_data[[#This Row],[detail_zh]])), ISERROR(FIND("屙", page_data[[#This Row],[detail_zh]]))))</f>
        <v>0</v>
      </c>
      <c r="AF3441" s="1" t="b">
        <f>NOT(ISERROR(FIND("嗅覺", page_data[[#This Row],[detail_zh]])))</f>
        <v>0</v>
      </c>
      <c r="AG3441" s="1" t="b">
        <f>NOT(ISERROR(FIND("味覺", page_data[[#This Row],[detail_zh]])))</f>
        <v>0</v>
      </c>
      <c r="AH3441" s="1" t="b">
        <f>NOT(ISERROR(FIND("疲倦", page_data[[#This Row],[detail_zh]])))</f>
        <v>0</v>
      </c>
      <c r="AI3441" s="1" t="b">
        <f>NOT(ISERROR(FIND("肌肉", page_data[[#This Row],[detail_zh]])))</f>
        <v>0</v>
      </c>
      <c r="AJ3441" s="1" t="b">
        <f>NOT(ISERROR(FIND("頭痛", page_data[[#This Row],[detail_zh]])))</f>
        <v>0</v>
      </c>
      <c r="AK3441" s="1" t="b">
        <f>NOT(ISERROR(FIND("頭暈", page_data[[#This Row],[detail_zh]])))</f>
        <v>0</v>
      </c>
      <c r="AL3441" s="1">
        <f>COUNTIF(page_data[[#This Row],[fever]:[dizziness]], TRUE)</f>
        <v>0</v>
      </c>
    </row>
    <row r="3442" spans="1:38" x14ac:dyDescent="0.25">
      <c r="A3442">
        <v>3441</v>
      </c>
      <c r="B3442" s="18">
        <v>44038</v>
      </c>
      <c r="C3442" s="18">
        <v>44045</v>
      </c>
      <c r="D3442" t="s">
        <v>20</v>
      </c>
      <c r="E3442">
        <v>23</v>
      </c>
      <c r="F3442" t="s">
        <v>326</v>
      </c>
      <c r="G3442" t="s">
        <v>3936</v>
      </c>
      <c r="H3442" t="s">
        <v>23</v>
      </c>
      <c r="I3442" t="s">
        <v>24</v>
      </c>
      <c r="J3442" t="s">
        <v>25</v>
      </c>
      <c r="K3442" t="s">
        <v>26</v>
      </c>
      <c r="L3442" t="s">
        <v>27</v>
      </c>
      <c r="M3442" t="s">
        <v>34</v>
      </c>
      <c r="N3442" t="s">
        <v>35</v>
      </c>
      <c r="O3442" t="s">
        <v>9343</v>
      </c>
      <c r="P3442" t="s">
        <v>9088</v>
      </c>
      <c r="Q3442" t="s">
        <v>93</v>
      </c>
      <c r="R3442" t="s">
        <v>94</v>
      </c>
      <c r="S3442" t="s">
        <v>95</v>
      </c>
      <c r="U3442">
        <v>7</v>
      </c>
      <c r="V3442" s="1" t="b">
        <f>NOT(ISERROR(FIND("發燒", page_data[[#This Row],[detail_zh]])))</f>
        <v>0</v>
      </c>
      <c r="W3442" s="1" t="b">
        <f>NOT(ISERROR(FIND("鼻水", page_data[[#This Row],[detail_zh]])))</f>
        <v>0</v>
      </c>
      <c r="X3442" s="1" t="b">
        <f>NOT(ISERROR(FIND("鼻塞", page_data[[#This Row],[detail_zh]])))</f>
        <v>0</v>
      </c>
      <c r="Y3442" s="1" t="b">
        <f>NOT(ISERROR(FIND("咳", page_data[[#This Row],[detail_zh]])))</f>
        <v>0</v>
      </c>
      <c r="Z3442" s="1" t="b">
        <f>NOT(AND(ISERROR(FIND("喉嚨", page_data[[#This Row],[detail_zh]])), ISERROR(FIND("喉痛", page_data[[#This Row],[detail_zh]]))))</f>
        <v>0</v>
      </c>
      <c r="AA3442" s="1" t="b">
        <f>NOT(ISERROR(FIND("背痛", page_data[[#This Row],[detail_zh]])))</f>
        <v>0</v>
      </c>
      <c r="AB3442" s="1" t="b">
        <f>NOT(ISERROR(FIND("胸口痛", page_data[[#This Row],[detail_zh]])))</f>
        <v>0</v>
      </c>
      <c r="AC3442" s="1" t="b">
        <f>NOT(ISERROR(FIND("呼吸困難", page_data[[#This Row],[detail_zh]])))</f>
        <v>0</v>
      </c>
      <c r="AD3442" s="1" t="b">
        <f>NOT(ISERROR(FIND("促", page_data[[#This Row],[detail_zh]])))</f>
        <v>0</v>
      </c>
      <c r="AE3442" s="1" t="b">
        <f>NOT(AND(ISERROR(FIND("瀉", page_data[[#This Row],[detail_zh]])), ISERROR(FIND("屙", page_data[[#This Row],[detail_zh]]))))</f>
        <v>0</v>
      </c>
      <c r="AF3442" s="1" t="b">
        <f>NOT(ISERROR(FIND("嗅覺", page_data[[#This Row],[detail_zh]])))</f>
        <v>0</v>
      </c>
      <c r="AG3442" s="1" t="b">
        <f>NOT(ISERROR(FIND("味覺", page_data[[#This Row],[detail_zh]])))</f>
        <v>0</v>
      </c>
      <c r="AH3442" s="1" t="b">
        <f>NOT(ISERROR(FIND("疲倦", page_data[[#This Row],[detail_zh]])))</f>
        <v>0</v>
      </c>
      <c r="AI3442" s="1" t="b">
        <f>NOT(ISERROR(FIND("肌肉", page_data[[#This Row],[detail_zh]])))</f>
        <v>0</v>
      </c>
      <c r="AJ3442" s="1" t="b">
        <f>NOT(ISERROR(FIND("頭痛", page_data[[#This Row],[detail_zh]])))</f>
        <v>0</v>
      </c>
      <c r="AK3442" s="1" t="b">
        <f>NOT(ISERROR(FIND("頭暈", page_data[[#This Row],[detail_zh]])))</f>
        <v>0</v>
      </c>
      <c r="AL3442" s="1">
        <f>COUNTIF(page_data[[#This Row],[fever]:[dizziness]], TRUE)</f>
        <v>0</v>
      </c>
    </row>
    <row r="3443" spans="1:38" x14ac:dyDescent="0.25">
      <c r="A3443">
        <v>3442</v>
      </c>
      <c r="B3443" s="18">
        <v>44043</v>
      </c>
      <c r="C3443" s="18">
        <v>44045</v>
      </c>
      <c r="D3443" t="s">
        <v>20</v>
      </c>
      <c r="E3443">
        <v>57</v>
      </c>
      <c r="F3443" t="s">
        <v>326</v>
      </c>
      <c r="G3443" t="s">
        <v>3936</v>
      </c>
      <c r="H3443" t="s">
        <v>3537</v>
      </c>
      <c r="I3443" t="s">
        <v>3538</v>
      </c>
      <c r="J3443" t="s">
        <v>3539</v>
      </c>
      <c r="K3443" t="s">
        <v>26</v>
      </c>
      <c r="L3443" t="s">
        <v>27</v>
      </c>
      <c r="M3443" t="s">
        <v>174</v>
      </c>
      <c r="N3443" t="s">
        <v>175</v>
      </c>
      <c r="O3443" t="s">
        <v>9075</v>
      </c>
      <c r="P3443" t="s">
        <v>9076</v>
      </c>
      <c r="Q3443" t="s">
        <v>93</v>
      </c>
      <c r="R3443" t="s">
        <v>94</v>
      </c>
      <c r="S3443" t="s">
        <v>95</v>
      </c>
      <c r="U3443">
        <v>2</v>
      </c>
      <c r="V3443" s="1" t="b">
        <f>NOT(ISERROR(FIND("發燒", page_data[[#This Row],[detail_zh]])))</f>
        <v>0</v>
      </c>
      <c r="W3443" s="1" t="b">
        <f>NOT(ISERROR(FIND("鼻水", page_data[[#This Row],[detail_zh]])))</f>
        <v>0</v>
      </c>
      <c r="X3443" s="1" t="b">
        <f>NOT(ISERROR(FIND("鼻塞", page_data[[#This Row],[detail_zh]])))</f>
        <v>0</v>
      </c>
      <c r="Y3443" s="1" t="b">
        <f>NOT(ISERROR(FIND("咳", page_data[[#This Row],[detail_zh]])))</f>
        <v>0</v>
      </c>
      <c r="Z3443" s="1" t="b">
        <f>NOT(AND(ISERROR(FIND("喉嚨", page_data[[#This Row],[detail_zh]])), ISERROR(FIND("喉痛", page_data[[#This Row],[detail_zh]]))))</f>
        <v>0</v>
      </c>
      <c r="AA3443" s="1" t="b">
        <f>NOT(ISERROR(FIND("背痛", page_data[[#This Row],[detail_zh]])))</f>
        <v>0</v>
      </c>
      <c r="AB3443" s="1" t="b">
        <f>NOT(ISERROR(FIND("胸口痛", page_data[[#This Row],[detail_zh]])))</f>
        <v>0</v>
      </c>
      <c r="AC3443" s="1" t="b">
        <f>NOT(ISERROR(FIND("呼吸困難", page_data[[#This Row],[detail_zh]])))</f>
        <v>0</v>
      </c>
      <c r="AD3443" s="1" t="b">
        <f>NOT(ISERROR(FIND("促", page_data[[#This Row],[detail_zh]])))</f>
        <v>0</v>
      </c>
      <c r="AE3443" s="1" t="b">
        <f>NOT(AND(ISERROR(FIND("瀉", page_data[[#This Row],[detail_zh]])), ISERROR(FIND("屙", page_data[[#This Row],[detail_zh]]))))</f>
        <v>0</v>
      </c>
      <c r="AF3443" s="1" t="b">
        <f>NOT(ISERROR(FIND("嗅覺", page_data[[#This Row],[detail_zh]])))</f>
        <v>0</v>
      </c>
      <c r="AG3443" s="1" t="b">
        <f>NOT(ISERROR(FIND("味覺", page_data[[#This Row],[detail_zh]])))</f>
        <v>0</v>
      </c>
      <c r="AH3443" s="1" t="b">
        <f>NOT(ISERROR(FIND("疲倦", page_data[[#This Row],[detail_zh]])))</f>
        <v>0</v>
      </c>
      <c r="AI3443" s="1" t="b">
        <f>NOT(ISERROR(FIND("肌肉", page_data[[#This Row],[detail_zh]])))</f>
        <v>0</v>
      </c>
      <c r="AJ3443" s="1" t="b">
        <f>NOT(ISERROR(FIND("頭痛", page_data[[#This Row],[detail_zh]])))</f>
        <v>0</v>
      </c>
      <c r="AK3443" s="1" t="b">
        <f>NOT(ISERROR(FIND("頭暈", page_data[[#This Row],[detail_zh]])))</f>
        <v>0</v>
      </c>
      <c r="AL3443" s="1">
        <f>COUNTIF(page_data[[#This Row],[fever]:[dizziness]], TRUE)</f>
        <v>0</v>
      </c>
    </row>
    <row r="3444" spans="1:38" x14ac:dyDescent="0.25">
      <c r="A3444">
        <v>3443</v>
      </c>
      <c r="B3444" s="18">
        <v>44039</v>
      </c>
      <c r="C3444" s="18">
        <v>44045</v>
      </c>
      <c r="D3444" t="s">
        <v>20</v>
      </c>
      <c r="E3444">
        <v>60</v>
      </c>
      <c r="F3444" t="s">
        <v>326</v>
      </c>
      <c r="G3444" t="s">
        <v>3936</v>
      </c>
      <c r="H3444" t="s">
        <v>23</v>
      </c>
      <c r="I3444" t="s">
        <v>24</v>
      </c>
      <c r="J3444" t="s">
        <v>25</v>
      </c>
      <c r="K3444" t="s">
        <v>26</v>
      </c>
      <c r="L3444" t="s">
        <v>27</v>
      </c>
      <c r="M3444" t="s">
        <v>163</v>
      </c>
      <c r="N3444" t="s">
        <v>164</v>
      </c>
      <c r="O3444" t="s">
        <v>6007</v>
      </c>
      <c r="P3444" t="s">
        <v>9033</v>
      </c>
      <c r="Q3444" t="s">
        <v>93</v>
      </c>
      <c r="R3444" t="s">
        <v>94</v>
      </c>
      <c r="S3444" t="s">
        <v>95</v>
      </c>
      <c r="U3444">
        <v>6</v>
      </c>
      <c r="V3444" s="1" t="b">
        <f>NOT(ISERROR(FIND("發燒", page_data[[#This Row],[detail_zh]])))</f>
        <v>0</v>
      </c>
      <c r="W3444" s="1" t="b">
        <f>NOT(ISERROR(FIND("鼻水", page_data[[#This Row],[detail_zh]])))</f>
        <v>0</v>
      </c>
      <c r="X3444" s="1" t="b">
        <f>NOT(ISERROR(FIND("鼻塞", page_data[[#This Row],[detail_zh]])))</f>
        <v>0</v>
      </c>
      <c r="Y3444" s="1" t="b">
        <f>NOT(ISERROR(FIND("咳", page_data[[#This Row],[detail_zh]])))</f>
        <v>0</v>
      </c>
      <c r="Z3444" s="1" t="b">
        <f>NOT(AND(ISERROR(FIND("喉嚨", page_data[[#This Row],[detail_zh]])), ISERROR(FIND("喉痛", page_data[[#This Row],[detail_zh]]))))</f>
        <v>0</v>
      </c>
      <c r="AA3444" s="1" t="b">
        <f>NOT(ISERROR(FIND("背痛", page_data[[#This Row],[detail_zh]])))</f>
        <v>0</v>
      </c>
      <c r="AB3444" s="1" t="b">
        <f>NOT(ISERROR(FIND("胸口痛", page_data[[#This Row],[detail_zh]])))</f>
        <v>0</v>
      </c>
      <c r="AC3444" s="1" t="b">
        <f>NOT(ISERROR(FIND("呼吸困難", page_data[[#This Row],[detail_zh]])))</f>
        <v>0</v>
      </c>
      <c r="AD3444" s="1" t="b">
        <f>NOT(ISERROR(FIND("促", page_data[[#This Row],[detail_zh]])))</f>
        <v>0</v>
      </c>
      <c r="AE3444" s="1" t="b">
        <f>NOT(AND(ISERROR(FIND("瀉", page_data[[#This Row],[detail_zh]])), ISERROR(FIND("屙", page_data[[#This Row],[detail_zh]]))))</f>
        <v>0</v>
      </c>
      <c r="AF3444" s="1" t="b">
        <f>NOT(ISERROR(FIND("嗅覺", page_data[[#This Row],[detail_zh]])))</f>
        <v>0</v>
      </c>
      <c r="AG3444" s="1" t="b">
        <f>NOT(ISERROR(FIND("味覺", page_data[[#This Row],[detail_zh]])))</f>
        <v>0</v>
      </c>
      <c r="AH3444" s="1" t="b">
        <f>NOT(ISERROR(FIND("疲倦", page_data[[#This Row],[detail_zh]])))</f>
        <v>0</v>
      </c>
      <c r="AI3444" s="1" t="b">
        <f>NOT(ISERROR(FIND("肌肉", page_data[[#This Row],[detail_zh]])))</f>
        <v>0</v>
      </c>
      <c r="AJ3444" s="1" t="b">
        <f>NOT(ISERROR(FIND("頭痛", page_data[[#This Row],[detail_zh]])))</f>
        <v>0</v>
      </c>
      <c r="AK3444" s="1" t="b">
        <f>NOT(ISERROR(FIND("頭暈", page_data[[#This Row],[detail_zh]])))</f>
        <v>0</v>
      </c>
      <c r="AL3444" s="1">
        <f>COUNTIF(page_data[[#This Row],[fever]:[dizziness]], TRUE)</f>
        <v>0</v>
      </c>
    </row>
    <row r="3445" spans="1:38" x14ac:dyDescent="0.25">
      <c r="A3445">
        <v>3444</v>
      </c>
      <c r="B3445" s="18">
        <v>44033</v>
      </c>
      <c r="C3445" s="18">
        <v>44045</v>
      </c>
      <c r="D3445" t="s">
        <v>38</v>
      </c>
      <c r="E3445">
        <v>1</v>
      </c>
      <c r="F3445" t="s">
        <v>326</v>
      </c>
      <c r="G3445" t="s">
        <v>3936</v>
      </c>
      <c r="H3445" t="s">
        <v>23</v>
      </c>
      <c r="I3445" t="s">
        <v>24</v>
      </c>
      <c r="J3445" t="s">
        <v>25</v>
      </c>
      <c r="K3445" t="s">
        <v>26</v>
      </c>
      <c r="L3445" t="s">
        <v>27</v>
      </c>
      <c r="M3445" t="s">
        <v>34</v>
      </c>
      <c r="N3445" t="s">
        <v>35</v>
      </c>
      <c r="O3445" t="s">
        <v>9725</v>
      </c>
      <c r="P3445" t="s">
        <v>9726</v>
      </c>
      <c r="Q3445" t="s">
        <v>93</v>
      </c>
      <c r="R3445" t="s">
        <v>94</v>
      </c>
      <c r="S3445" t="s">
        <v>95</v>
      </c>
      <c r="U3445">
        <v>12</v>
      </c>
      <c r="V3445" s="1" t="b">
        <f>NOT(ISERROR(FIND("發燒", page_data[[#This Row],[detail_zh]])))</f>
        <v>0</v>
      </c>
      <c r="W3445" s="1" t="b">
        <f>NOT(ISERROR(FIND("鼻水", page_data[[#This Row],[detail_zh]])))</f>
        <v>0</v>
      </c>
      <c r="X3445" s="1" t="b">
        <f>NOT(ISERROR(FIND("鼻塞", page_data[[#This Row],[detail_zh]])))</f>
        <v>0</v>
      </c>
      <c r="Y3445" s="1" t="b">
        <f>NOT(ISERROR(FIND("咳", page_data[[#This Row],[detail_zh]])))</f>
        <v>0</v>
      </c>
      <c r="Z3445" s="1" t="b">
        <f>NOT(AND(ISERROR(FIND("喉嚨", page_data[[#This Row],[detail_zh]])), ISERROR(FIND("喉痛", page_data[[#This Row],[detail_zh]]))))</f>
        <v>0</v>
      </c>
      <c r="AA3445" s="1" t="b">
        <f>NOT(ISERROR(FIND("背痛", page_data[[#This Row],[detail_zh]])))</f>
        <v>0</v>
      </c>
      <c r="AB3445" s="1" t="b">
        <f>NOT(ISERROR(FIND("胸口痛", page_data[[#This Row],[detail_zh]])))</f>
        <v>0</v>
      </c>
      <c r="AC3445" s="1" t="b">
        <f>NOT(ISERROR(FIND("呼吸困難", page_data[[#This Row],[detail_zh]])))</f>
        <v>0</v>
      </c>
      <c r="AD3445" s="1" t="b">
        <f>NOT(ISERROR(FIND("促", page_data[[#This Row],[detail_zh]])))</f>
        <v>0</v>
      </c>
      <c r="AE3445" s="1" t="b">
        <f>NOT(AND(ISERROR(FIND("瀉", page_data[[#This Row],[detail_zh]])), ISERROR(FIND("屙", page_data[[#This Row],[detail_zh]]))))</f>
        <v>0</v>
      </c>
      <c r="AF3445" s="1" t="b">
        <f>NOT(ISERROR(FIND("嗅覺", page_data[[#This Row],[detail_zh]])))</f>
        <v>0</v>
      </c>
      <c r="AG3445" s="1" t="b">
        <f>NOT(ISERROR(FIND("味覺", page_data[[#This Row],[detail_zh]])))</f>
        <v>0</v>
      </c>
      <c r="AH3445" s="1" t="b">
        <f>NOT(ISERROR(FIND("疲倦", page_data[[#This Row],[detail_zh]])))</f>
        <v>0</v>
      </c>
      <c r="AI3445" s="1" t="b">
        <f>NOT(ISERROR(FIND("肌肉", page_data[[#This Row],[detail_zh]])))</f>
        <v>0</v>
      </c>
      <c r="AJ3445" s="1" t="b">
        <f>NOT(ISERROR(FIND("頭痛", page_data[[#This Row],[detail_zh]])))</f>
        <v>0</v>
      </c>
      <c r="AK3445" s="1" t="b">
        <f>NOT(ISERROR(FIND("頭暈", page_data[[#This Row],[detail_zh]])))</f>
        <v>0</v>
      </c>
      <c r="AL3445" s="1">
        <f>COUNTIF(page_data[[#This Row],[fever]:[dizziness]], TRUE)</f>
        <v>0</v>
      </c>
    </row>
    <row r="3446" spans="1:38" x14ac:dyDescent="0.25">
      <c r="A3446">
        <v>3445</v>
      </c>
      <c r="B3446" s="18">
        <v>44036</v>
      </c>
      <c r="C3446" s="18">
        <v>44045</v>
      </c>
      <c r="D3446" t="s">
        <v>38</v>
      </c>
      <c r="E3446">
        <v>48</v>
      </c>
      <c r="F3446" t="s">
        <v>326</v>
      </c>
      <c r="G3446" t="s">
        <v>3936</v>
      </c>
      <c r="H3446" t="s">
        <v>23</v>
      </c>
      <c r="I3446" t="s">
        <v>24</v>
      </c>
      <c r="J3446" t="s">
        <v>25</v>
      </c>
      <c r="K3446" t="s">
        <v>26</v>
      </c>
      <c r="L3446" t="s">
        <v>27</v>
      </c>
      <c r="M3446" t="s">
        <v>34</v>
      </c>
      <c r="N3446" t="s">
        <v>35</v>
      </c>
      <c r="O3446" t="s">
        <v>5839</v>
      </c>
      <c r="P3446" t="s">
        <v>5937</v>
      </c>
      <c r="Q3446" t="s">
        <v>93</v>
      </c>
      <c r="R3446" t="s">
        <v>94</v>
      </c>
      <c r="S3446" t="s">
        <v>95</v>
      </c>
      <c r="U3446">
        <v>9</v>
      </c>
      <c r="V3446" s="1" t="b">
        <f>NOT(ISERROR(FIND("發燒", page_data[[#This Row],[detail_zh]])))</f>
        <v>0</v>
      </c>
      <c r="W3446" s="1" t="b">
        <f>NOT(ISERROR(FIND("鼻水", page_data[[#This Row],[detail_zh]])))</f>
        <v>0</v>
      </c>
      <c r="X3446" s="1" t="b">
        <f>NOT(ISERROR(FIND("鼻塞", page_data[[#This Row],[detail_zh]])))</f>
        <v>0</v>
      </c>
      <c r="Y3446" s="1" t="b">
        <f>NOT(ISERROR(FIND("咳", page_data[[#This Row],[detail_zh]])))</f>
        <v>0</v>
      </c>
      <c r="Z3446" s="1" t="b">
        <f>NOT(AND(ISERROR(FIND("喉嚨", page_data[[#This Row],[detail_zh]])), ISERROR(FIND("喉痛", page_data[[#This Row],[detail_zh]]))))</f>
        <v>0</v>
      </c>
      <c r="AA3446" s="1" t="b">
        <f>NOT(ISERROR(FIND("背痛", page_data[[#This Row],[detail_zh]])))</f>
        <v>0</v>
      </c>
      <c r="AB3446" s="1" t="b">
        <f>NOT(ISERROR(FIND("胸口痛", page_data[[#This Row],[detail_zh]])))</f>
        <v>0</v>
      </c>
      <c r="AC3446" s="1" t="b">
        <f>NOT(ISERROR(FIND("呼吸困難", page_data[[#This Row],[detail_zh]])))</f>
        <v>0</v>
      </c>
      <c r="AD3446" s="1" t="b">
        <f>NOT(ISERROR(FIND("促", page_data[[#This Row],[detail_zh]])))</f>
        <v>0</v>
      </c>
      <c r="AE3446" s="1" t="b">
        <f>NOT(AND(ISERROR(FIND("瀉", page_data[[#This Row],[detail_zh]])), ISERROR(FIND("屙", page_data[[#This Row],[detail_zh]]))))</f>
        <v>0</v>
      </c>
      <c r="AF3446" s="1" t="b">
        <f>NOT(ISERROR(FIND("嗅覺", page_data[[#This Row],[detail_zh]])))</f>
        <v>0</v>
      </c>
      <c r="AG3446" s="1" t="b">
        <f>NOT(ISERROR(FIND("味覺", page_data[[#This Row],[detail_zh]])))</f>
        <v>0</v>
      </c>
      <c r="AH3446" s="1" t="b">
        <f>NOT(ISERROR(FIND("疲倦", page_data[[#This Row],[detail_zh]])))</f>
        <v>0</v>
      </c>
      <c r="AI3446" s="1" t="b">
        <f>NOT(ISERROR(FIND("肌肉", page_data[[#This Row],[detail_zh]])))</f>
        <v>0</v>
      </c>
      <c r="AJ3446" s="1" t="b">
        <f>NOT(ISERROR(FIND("頭痛", page_data[[#This Row],[detail_zh]])))</f>
        <v>0</v>
      </c>
      <c r="AK3446" s="1" t="b">
        <f>NOT(ISERROR(FIND("頭暈", page_data[[#This Row],[detail_zh]])))</f>
        <v>0</v>
      </c>
      <c r="AL3446" s="1">
        <f>COUNTIF(page_data[[#This Row],[fever]:[dizziness]], TRUE)</f>
        <v>0</v>
      </c>
    </row>
    <row r="3447" spans="1:38" x14ac:dyDescent="0.25">
      <c r="A3447">
        <v>3446</v>
      </c>
      <c r="B3447" s="18">
        <v>44041</v>
      </c>
      <c r="C3447" s="18">
        <v>44045</v>
      </c>
      <c r="D3447" t="s">
        <v>38</v>
      </c>
      <c r="E3447">
        <v>55</v>
      </c>
      <c r="F3447" t="s">
        <v>326</v>
      </c>
      <c r="G3447" t="s">
        <v>3936</v>
      </c>
      <c r="H3447" t="s">
        <v>23</v>
      </c>
      <c r="I3447" t="s">
        <v>24</v>
      </c>
      <c r="J3447" t="s">
        <v>25</v>
      </c>
      <c r="K3447" t="s">
        <v>26</v>
      </c>
      <c r="L3447" t="s">
        <v>27</v>
      </c>
      <c r="M3447" t="s">
        <v>359</v>
      </c>
      <c r="N3447" t="s">
        <v>360</v>
      </c>
      <c r="O3447" t="s">
        <v>9046</v>
      </c>
      <c r="P3447" t="s">
        <v>9047</v>
      </c>
      <c r="Q3447" t="s">
        <v>93</v>
      </c>
      <c r="R3447" t="s">
        <v>94</v>
      </c>
      <c r="S3447" t="s">
        <v>95</v>
      </c>
      <c r="U3447">
        <v>4</v>
      </c>
      <c r="V3447" s="1" t="b">
        <f>NOT(ISERROR(FIND("發燒", page_data[[#This Row],[detail_zh]])))</f>
        <v>0</v>
      </c>
      <c r="W3447" s="1" t="b">
        <f>NOT(ISERROR(FIND("鼻水", page_data[[#This Row],[detail_zh]])))</f>
        <v>0</v>
      </c>
      <c r="X3447" s="1" t="b">
        <f>NOT(ISERROR(FIND("鼻塞", page_data[[#This Row],[detail_zh]])))</f>
        <v>0</v>
      </c>
      <c r="Y3447" s="1" t="b">
        <f>NOT(ISERROR(FIND("咳", page_data[[#This Row],[detail_zh]])))</f>
        <v>0</v>
      </c>
      <c r="Z3447" s="1" t="b">
        <f>NOT(AND(ISERROR(FIND("喉嚨", page_data[[#This Row],[detail_zh]])), ISERROR(FIND("喉痛", page_data[[#This Row],[detail_zh]]))))</f>
        <v>0</v>
      </c>
      <c r="AA3447" s="1" t="b">
        <f>NOT(ISERROR(FIND("背痛", page_data[[#This Row],[detail_zh]])))</f>
        <v>0</v>
      </c>
      <c r="AB3447" s="1" t="b">
        <f>NOT(ISERROR(FIND("胸口痛", page_data[[#This Row],[detail_zh]])))</f>
        <v>0</v>
      </c>
      <c r="AC3447" s="1" t="b">
        <f>NOT(ISERROR(FIND("呼吸困難", page_data[[#This Row],[detail_zh]])))</f>
        <v>0</v>
      </c>
      <c r="AD3447" s="1" t="b">
        <f>NOT(ISERROR(FIND("促", page_data[[#This Row],[detail_zh]])))</f>
        <v>0</v>
      </c>
      <c r="AE3447" s="1" t="b">
        <f>NOT(AND(ISERROR(FIND("瀉", page_data[[#This Row],[detail_zh]])), ISERROR(FIND("屙", page_data[[#This Row],[detail_zh]]))))</f>
        <v>0</v>
      </c>
      <c r="AF3447" s="1" t="b">
        <f>NOT(ISERROR(FIND("嗅覺", page_data[[#This Row],[detail_zh]])))</f>
        <v>0</v>
      </c>
      <c r="AG3447" s="1" t="b">
        <f>NOT(ISERROR(FIND("味覺", page_data[[#This Row],[detail_zh]])))</f>
        <v>0</v>
      </c>
      <c r="AH3447" s="1" t="b">
        <f>NOT(ISERROR(FIND("疲倦", page_data[[#This Row],[detail_zh]])))</f>
        <v>0</v>
      </c>
      <c r="AI3447" s="1" t="b">
        <f>NOT(ISERROR(FIND("肌肉", page_data[[#This Row],[detail_zh]])))</f>
        <v>0</v>
      </c>
      <c r="AJ3447" s="1" t="b">
        <f>NOT(ISERROR(FIND("頭痛", page_data[[#This Row],[detail_zh]])))</f>
        <v>0</v>
      </c>
      <c r="AK3447" s="1" t="b">
        <f>NOT(ISERROR(FIND("頭暈", page_data[[#This Row],[detail_zh]])))</f>
        <v>0</v>
      </c>
      <c r="AL3447" s="1">
        <f>COUNTIF(page_data[[#This Row],[fever]:[dizziness]], TRUE)</f>
        <v>0</v>
      </c>
    </row>
    <row r="3448" spans="1:38" x14ac:dyDescent="0.25">
      <c r="A3448">
        <v>3447</v>
      </c>
      <c r="B3448" s="18">
        <v>44037</v>
      </c>
      <c r="C3448" s="18">
        <v>44045</v>
      </c>
      <c r="D3448" t="s">
        <v>20</v>
      </c>
      <c r="E3448">
        <v>27</v>
      </c>
      <c r="F3448" t="s">
        <v>326</v>
      </c>
      <c r="G3448" t="s">
        <v>3936</v>
      </c>
      <c r="H3448" t="s">
        <v>23</v>
      </c>
      <c r="I3448" t="s">
        <v>24</v>
      </c>
      <c r="J3448" t="s">
        <v>25</v>
      </c>
      <c r="K3448" t="s">
        <v>26</v>
      </c>
      <c r="L3448" t="s">
        <v>27</v>
      </c>
      <c r="M3448" t="s">
        <v>359</v>
      </c>
      <c r="N3448" t="s">
        <v>360</v>
      </c>
      <c r="O3448" t="s">
        <v>5362</v>
      </c>
      <c r="P3448" t="s">
        <v>9030</v>
      </c>
      <c r="Q3448" t="s">
        <v>93</v>
      </c>
      <c r="R3448" t="s">
        <v>94</v>
      </c>
      <c r="S3448" t="s">
        <v>95</v>
      </c>
      <c r="U3448">
        <v>8</v>
      </c>
      <c r="V3448" s="1" t="b">
        <f>NOT(ISERROR(FIND("發燒", page_data[[#This Row],[detail_zh]])))</f>
        <v>0</v>
      </c>
      <c r="W3448" s="1" t="b">
        <f>NOT(ISERROR(FIND("鼻水", page_data[[#This Row],[detail_zh]])))</f>
        <v>0</v>
      </c>
      <c r="X3448" s="1" t="b">
        <f>NOT(ISERROR(FIND("鼻塞", page_data[[#This Row],[detail_zh]])))</f>
        <v>0</v>
      </c>
      <c r="Y3448" s="1" t="b">
        <f>NOT(ISERROR(FIND("咳", page_data[[#This Row],[detail_zh]])))</f>
        <v>0</v>
      </c>
      <c r="Z3448" s="1" t="b">
        <f>NOT(AND(ISERROR(FIND("喉嚨", page_data[[#This Row],[detail_zh]])), ISERROR(FIND("喉痛", page_data[[#This Row],[detail_zh]]))))</f>
        <v>0</v>
      </c>
      <c r="AA3448" s="1" t="b">
        <f>NOT(ISERROR(FIND("背痛", page_data[[#This Row],[detail_zh]])))</f>
        <v>0</v>
      </c>
      <c r="AB3448" s="1" t="b">
        <f>NOT(ISERROR(FIND("胸口痛", page_data[[#This Row],[detail_zh]])))</f>
        <v>0</v>
      </c>
      <c r="AC3448" s="1" t="b">
        <f>NOT(ISERROR(FIND("呼吸困難", page_data[[#This Row],[detail_zh]])))</f>
        <v>0</v>
      </c>
      <c r="AD3448" s="1" t="b">
        <f>NOT(ISERROR(FIND("促", page_data[[#This Row],[detail_zh]])))</f>
        <v>0</v>
      </c>
      <c r="AE3448" s="1" t="b">
        <f>NOT(AND(ISERROR(FIND("瀉", page_data[[#This Row],[detail_zh]])), ISERROR(FIND("屙", page_data[[#This Row],[detail_zh]]))))</f>
        <v>0</v>
      </c>
      <c r="AF3448" s="1" t="b">
        <f>NOT(ISERROR(FIND("嗅覺", page_data[[#This Row],[detail_zh]])))</f>
        <v>0</v>
      </c>
      <c r="AG3448" s="1" t="b">
        <f>NOT(ISERROR(FIND("味覺", page_data[[#This Row],[detail_zh]])))</f>
        <v>0</v>
      </c>
      <c r="AH3448" s="1" t="b">
        <f>NOT(ISERROR(FIND("疲倦", page_data[[#This Row],[detail_zh]])))</f>
        <v>0</v>
      </c>
      <c r="AI3448" s="1" t="b">
        <f>NOT(ISERROR(FIND("肌肉", page_data[[#This Row],[detail_zh]])))</f>
        <v>0</v>
      </c>
      <c r="AJ3448" s="1" t="b">
        <f>NOT(ISERROR(FIND("頭痛", page_data[[#This Row],[detail_zh]])))</f>
        <v>0</v>
      </c>
      <c r="AK3448" s="1" t="b">
        <f>NOT(ISERROR(FIND("頭暈", page_data[[#This Row],[detail_zh]])))</f>
        <v>0</v>
      </c>
      <c r="AL3448" s="1">
        <f>COUNTIF(page_data[[#This Row],[fever]:[dizziness]], TRUE)</f>
        <v>0</v>
      </c>
    </row>
    <row r="3449" spans="1:38" x14ac:dyDescent="0.25">
      <c r="A3449">
        <v>3448</v>
      </c>
      <c r="B3449" s="18"/>
      <c r="C3449" s="18">
        <v>44045</v>
      </c>
      <c r="D3449" t="s">
        <v>38</v>
      </c>
      <c r="E3449">
        <v>15</v>
      </c>
      <c r="F3449" t="s">
        <v>326</v>
      </c>
      <c r="G3449" t="s">
        <v>3936</v>
      </c>
      <c r="H3449" t="s">
        <v>23</v>
      </c>
      <c r="I3449" t="s">
        <v>24</v>
      </c>
      <c r="J3449" t="s">
        <v>25</v>
      </c>
      <c r="K3449" t="s">
        <v>26</v>
      </c>
      <c r="L3449" t="s">
        <v>27</v>
      </c>
      <c r="M3449" t="s">
        <v>359</v>
      </c>
      <c r="N3449" t="s">
        <v>360</v>
      </c>
      <c r="O3449" t="s">
        <v>4944</v>
      </c>
      <c r="P3449" t="s">
        <v>4869</v>
      </c>
      <c r="Q3449" t="s">
        <v>93</v>
      </c>
      <c r="R3449" t="s">
        <v>94</v>
      </c>
      <c r="S3449" t="s">
        <v>95</v>
      </c>
      <c r="V3449" s="1" t="b">
        <f>NOT(ISERROR(FIND("發燒", page_data[[#This Row],[detail_zh]])))</f>
        <v>0</v>
      </c>
      <c r="W3449" s="1" t="b">
        <f>NOT(ISERROR(FIND("鼻水", page_data[[#This Row],[detail_zh]])))</f>
        <v>0</v>
      </c>
      <c r="X3449" s="1" t="b">
        <f>NOT(ISERROR(FIND("鼻塞", page_data[[#This Row],[detail_zh]])))</f>
        <v>0</v>
      </c>
      <c r="Y3449" s="1" t="b">
        <f>NOT(ISERROR(FIND("咳", page_data[[#This Row],[detail_zh]])))</f>
        <v>0</v>
      </c>
      <c r="Z3449" s="1" t="b">
        <f>NOT(AND(ISERROR(FIND("喉嚨", page_data[[#This Row],[detail_zh]])), ISERROR(FIND("喉痛", page_data[[#This Row],[detail_zh]]))))</f>
        <v>0</v>
      </c>
      <c r="AA3449" s="1" t="b">
        <f>NOT(ISERROR(FIND("背痛", page_data[[#This Row],[detail_zh]])))</f>
        <v>0</v>
      </c>
      <c r="AB3449" s="1" t="b">
        <f>NOT(ISERROR(FIND("胸口痛", page_data[[#This Row],[detail_zh]])))</f>
        <v>0</v>
      </c>
      <c r="AC3449" s="1" t="b">
        <f>NOT(ISERROR(FIND("呼吸困難", page_data[[#This Row],[detail_zh]])))</f>
        <v>0</v>
      </c>
      <c r="AD3449" s="1" t="b">
        <f>NOT(ISERROR(FIND("促", page_data[[#This Row],[detail_zh]])))</f>
        <v>0</v>
      </c>
      <c r="AE3449" s="1" t="b">
        <f>NOT(AND(ISERROR(FIND("瀉", page_data[[#This Row],[detail_zh]])), ISERROR(FIND("屙", page_data[[#This Row],[detail_zh]]))))</f>
        <v>0</v>
      </c>
      <c r="AF3449" s="1" t="b">
        <f>NOT(ISERROR(FIND("嗅覺", page_data[[#This Row],[detail_zh]])))</f>
        <v>0</v>
      </c>
      <c r="AG3449" s="1" t="b">
        <f>NOT(ISERROR(FIND("味覺", page_data[[#This Row],[detail_zh]])))</f>
        <v>0</v>
      </c>
      <c r="AH3449" s="1" t="b">
        <f>NOT(ISERROR(FIND("疲倦", page_data[[#This Row],[detail_zh]])))</f>
        <v>0</v>
      </c>
      <c r="AI3449" s="1" t="b">
        <f>NOT(ISERROR(FIND("肌肉", page_data[[#This Row],[detail_zh]])))</f>
        <v>0</v>
      </c>
      <c r="AJ3449" s="1" t="b">
        <f>NOT(ISERROR(FIND("頭痛", page_data[[#This Row],[detail_zh]])))</f>
        <v>0</v>
      </c>
      <c r="AK3449" s="1" t="b">
        <f>NOT(ISERROR(FIND("頭暈", page_data[[#This Row],[detail_zh]])))</f>
        <v>0</v>
      </c>
      <c r="AL3449" s="1">
        <f>COUNTIF(page_data[[#This Row],[fever]:[dizziness]], TRUE)</f>
        <v>0</v>
      </c>
    </row>
    <row r="3450" spans="1:38" x14ac:dyDescent="0.25">
      <c r="A3450">
        <v>3449</v>
      </c>
      <c r="B3450" s="18">
        <v>44037</v>
      </c>
      <c r="C3450" s="18">
        <v>44045</v>
      </c>
      <c r="D3450" t="s">
        <v>38</v>
      </c>
      <c r="E3450">
        <v>10</v>
      </c>
      <c r="F3450" t="s">
        <v>326</v>
      </c>
      <c r="G3450" t="s">
        <v>3936</v>
      </c>
      <c r="H3450" t="s">
        <v>23</v>
      </c>
      <c r="I3450" t="s">
        <v>24</v>
      </c>
      <c r="J3450" t="s">
        <v>25</v>
      </c>
      <c r="K3450" t="s">
        <v>26</v>
      </c>
      <c r="L3450" t="s">
        <v>27</v>
      </c>
      <c r="M3450" t="s">
        <v>359</v>
      </c>
      <c r="N3450" t="s">
        <v>360</v>
      </c>
      <c r="O3450" t="s">
        <v>5362</v>
      </c>
      <c r="P3450" t="s">
        <v>9030</v>
      </c>
      <c r="Q3450" t="s">
        <v>93</v>
      </c>
      <c r="R3450" t="s">
        <v>94</v>
      </c>
      <c r="S3450" t="s">
        <v>95</v>
      </c>
      <c r="U3450">
        <v>8</v>
      </c>
      <c r="V3450" s="1" t="b">
        <f>NOT(ISERROR(FIND("發燒", page_data[[#This Row],[detail_zh]])))</f>
        <v>0</v>
      </c>
      <c r="W3450" s="1" t="b">
        <f>NOT(ISERROR(FIND("鼻水", page_data[[#This Row],[detail_zh]])))</f>
        <v>0</v>
      </c>
      <c r="X3450" s="1" t="b">
        <f>NOT(ISERROR(FIND("鼻塞", page_data[[#This Row],[detail_zh]])))</f>
        <v>0</v>
      </c>
      <c r="Y3450" s="1" t="b">
        <f>NOT(ISERROR(FIND("咳", page_data[[#This Row],[detail_zh]])))</f>
        <v>0</v>
      </c>
      <c r="Z3450" s="1" t="b">
        <f>NOT(AND(ISERROR(FIND("喉嚨", page_data[[#This Row],[detail_zh]])), ISERROR(FIND("喉痛", page_data[[#This Row],[detail_zh]]))))</f>
        <v>0</v>
      </c>
      <c r="AA3450" s="1" t="b">
        <f>NOT(ISERROR(FIND("背痛", page_data[[#This Row],[detail_zh]])))</f>
        <v>0</v>
      </c>
      <c r="AB3450" s="1" t="b">
        <f>NOT(ISERROR(FIND("胸口痛", page_data[[#This Row],[detail_zh]])))</f>
        <v>0</v>
      </c>
      <c r="AC3450" s="1" t="b">
        <f>NOT(ISERROR(FIND("呼吸困難", page_data[[#This Row],[detail_zh]])))</f>
        <v>0</v>
      </c>
      <c r="AD3450" s="1" t="b">
        <f>NOT(ISERROR(FIND("促", page_data[[#This Row],[detail_zh]])))</f>
        <v>0</v>
      </c>
      <c r="AE3450" s="1" t="b">
        <f>NOT(AND(ISERROR(FIND("瀉", page_data[[#This Row],[detail_zh]])), ISERROR(FIND("屙", page_data[[#This Row],[detail_zh]]))))</f>
        <v>0</v>
      </c>
      <c r="AF3450" s="1" t="b">
        <f>NOT(ISERROR(FIND("嗅覺", page_data[[#This Row],[detail_zh]])))</f>
        <v>0</v>
      </c>
      <c r="AG3450" s="1" t="b">
        <f>NOT(ISERROR(FIND("味覺", page_data[[#This Row],[detail_zh]])))</f>
        <v>0</v>
      </c>
      <c r="AH3450" s="1" t="b">
        <f>NOT(ISERROR(FIND("疲倦", page_data[[#This Row],[detail_zh]])))</f>
        <v>0</v>
      </c>
      <c r="AI3450" s="1" t="b">
        <f>NOT(ISERROR(FIND("肌肉", page_data[[#This Row],[detail_zh]])))</f>
        <v>0</v>
      </c>
      <c r="AJ3450" s="1" t="b">
        <f>NOT(ISERROR(FIND("頭痛", page_data[[#This Row],[detail_zh]])))</f>
        <v>0</v>
      </c>
      <c r="AK3450" s="1" t="b">
        <f>NOT(ISERROR(FIND("頭暈", page_data[[#This Row],[detail_zh]])))</f>
        <v>0</v>
      </c>
      <c r="AL3450" s="1">
        <f>COUNTIF(page_data[[#This Row],[fever]:[dizziness]], TRUE)</f>
        <v>0</v>
      </c>
    </row>
    <row r="3451" spans="1:38" x14ac:dyDescent="0.25">
      <c r="A3451">
        <v>3450</v>
      </c>
      <c r="B3451" s="18">
        <v>44037</v>
      </c>
      <c r="C3451" s="18">
        <v>44045</v>
      </c>
      <c r="D3451" t="s">
        <v>20</v>
      </c>
      <c r="E3451">
        <v>58</v>
      </c>
      <c r="F3451" t="s">
        <v>326</v>
      </c>
      <c r="G3451" t="s">
        <v>3936</v>
      </c>
      <c r="H3451" t="s">
        <v>23</v>
      </c>
      <c r="I3451" t="s">
        <v>24</v>
      </c>
      <c r="J3451" t="s">
        <v>25</v>
      </c>
      <c r="K3451" t="s">
        <v>26</v>
      </c>
      <c r="L3451" t="s">
        <v>27</v>
      </c>
      <c r="M3451" t="s">
        <v>203</v>
      </c>
      <c r="N3451" t="s">
        <v>204</v>
      </c>
      <c r="O3451" t="s">
        <v>5362</v>
      </c>
      <c r="P3451" t="s">
        <v>9030</v>
      </c>
      <c r="Q3451" t="s">
        <v>81</v>
      </c>
      <c r="R3451" t="s">
        <v>82</v>
      </c>
      <c r="S3451" t="s">
        <v>83</v>
      </c>
      <c r="U3451">
        <v>8</v>
      </c>
      <c r="V3451" s="1" t="b">
        <f>NOT(ISERROR(FIND("發燒", page_data[[#This Row],[detail_zh]])))</f>
        <v>0</v>
      </c>
      <c r="W3451" s="1" t="b">
        <f>NOT(ISERROR(FIND("鼻水", page_data[[#This Row],[detail_zh]])))</f>
        <v>0</v>
      </c>
      <c r="X3451" s="1" t="b">
        <f>NOT(ISERROR(FIND("鼻塞", page_data[[#This Row],[detail_zh]])))</f>
        <v>0</v>
      </c>
      <c r="Y3451" s="1" t="b">
        <f>NOT(ISERROR(FIND("咳", page_data[[#This Row],[detail_zh]])))</f>
        <v>0</v>
      </c>
      <c r="Z3451" s="1" t="b">
        <f>NOT(AND(ISERROR(FIND("喉嚨", page_data[[#This Row],[detail_zh]])), ISERROR(FIND("喉痛", page_data[[#This Row],[detail_zh]]))))</f>
        <v>0</v>
      </c>
      <c r="AA3451" s="1" t="b">
        <f>NOT(ISERROR(FIND("背痛", page_data[[#This Row],[detail_zh]])))</f>
        <v>0</v>
      </c>
      <c r="AB3451" s="1" t="b">
        <f>NOT(ISERROR(FIND("胸口痛", page_data[[#This Row],[detail_zh]])))</f>
        <v>0</v>
      </c>
      <c r="AC3451" s="1" t="b">
        <f>NOT(ISERROR(FIND("呼吸困難", page_data[[#This Row],[detail_zh]])))</f>
        <v>0</v>
      </c>
      <c r="AD3451" s="1" t="b">
        <f>NOT(ISERROR(FIND("促", page_data[[#This Row],[detail_zh]])))</f>
        <v>0</v>
      </c>
      <c r="AE3451" s="1" t="b">
        <f>NOT(AND(ISERROR(FIND("瀉", page_data[[#This Row],[detail_zh]])), ISERROR(FIND("屙", page_data[[#This Row],[detail_zh]]))))</f>
        <v>0</v>
      </c>
      <c r="AF3451" s="1" t="b">
        <f>NOT(ISERROR(FIND("嗅覺", page_data[[#This Row],[detail_zh]])))</f>
        <v>0</v>
      </c>
      <c r="AG3451" s="1" t="b">
        <f>NOT(ISERROR(FIND("味覺", page_data[[#This Row],[detail_zh]])))</f>
        <v>0</v>
      </c>
      <c r="AH3451" s="1" t="b">
        <f>NOT(ISERROR(FIND("疲倦", page_data[[#This Row],[detail_zh]])))</f>
        <v>0</v>
      </c>
      <c r="AI3451" s="1" t="b">
        <f>NOT(ISERROR(FIND("肌肉", page_data[[#This Row],[detail_zh]])))</f>
        <v>0</v>
      </c>
      <c r="AJ3451" s="1" t="b">
        <f>NOT(ISERROR(FIND("頭痛", page_data[[#This Row],[detail_zh]])))</f>
        <v>0</v>
      </c>
      <c r="AK3451" s="1" t="b">
        <f>NOT(ISERROR(FIND("頭暈", page_data[[#This Row],[detail_zh]])))</f>
        <v>0</v>
      </c>
      <c r="AL3451" s="1">
        <f>COUNTIF(page_data[[#This Row],[fever]:[dizziness]], TRUE)</f>
        <v>0</v>
      </c>
    </row>
    <row r="3452" spans="1:38" x14ac:dyDescent="0.25">
      <c r="A3452">
        <v>3451</v>
      </c>
      <c r="B3452" s="18">
        <v>44034</v>
      </c>
      <c r="C3452" s="18">
        <v>44045</v>
      </c>
      <c r="D3452" t="s">
        <v>20</v>
      </c>
      <c r="E3452">
        <v>68</v>
      </c>
      <c r="F3452" t="s">
        <v>326</v>
      </c>
      <c r="G3452" t="s">
        <v>3936</v>
      </c>
      <c r="H3452" t="s">
        <v>23</v>
      </c>
      <c r="I3452" t="s">
        <v>24</v>
      </c>
      <c r="J3452" t="s">
        <v>25</v>
      </c>
      <c r="K3452" t="s">
        <v>26</v>
      </c>
      <c r="L3452" t="s">
        <v>27</v>
      </c>
      <c r="M3452" t="s">
        <v>203</v>
      </c>
      <c r="N3452" t="s">
        <v>204</v>
      </c>
      <c r="O3452" t="s">
        <v>5393</v>
      </c>
      <c r="P3452" t="s">
        <v>4869</v>
      </c>
      <c r="Q3452" t="s">
        <v>81</v>
      </c>
      <c r="R3452" t="s">
        <v>82</v>
      </c>
      <c r="S3452" t="s">
        <v>83</v>
      </c>
      <c r="U3452">
        <v>11</v>
      </c>
      <c r="V3452" s="1" t="b">
        <f>NOT(ISERROR(FIND("發燒", page_data[[#This Row],[detail_zh]])))</f>
        <v>0</v>
      </c>
      <c r="W3452" s="1" t="b">
        <f>NOT(ISERROR(FIND("鼻水", page_data[[#This Row],[detail_zh]])))</f>
        <v>0</v>
      </c>
      <c r="X3452" s="1" t="b">
        <f>NOT(ISERROR(FIND("鼻塞", page_data[[#This Row],[detail_zh]])))</f>
        <v>0</v>
      </c>
      <c r="Y3452" s="1" t="b">
        <f>NOT(ISERROR(FIND("咳", page_data[[#This Row],[detail_zh]])))</f>
        <v>0</v>
      </c>
      <c r="Z3452" s="1" t="b">
        <f>NOT(AND(ISERROR(FIND("喉嚨", page_data[[#This Row],[detail_zh]])), ISERROR(FIND("喉痛", page_data[[#This Row],[detail_zh]]))))</f>
        <v>0</v>
      </c>
      <c r="AA3452" s="1" t="b">
        <f>NOT(ISERROR(FIND("背痛", page_data[[#This Row],[detail_zh]])))</f>
        <v>0</v>
      </c>
      <c r="AB3452" s="1" t="b">
        <f>NOT(ISERROR(FIND("胸口痛", page_data[[#This Row],[detail_zh]])))</f>
        <v>0</v>
      </c>
      <c r="AC3452" s="1" t="b">
        <f>NOT(ISERROR(FIND("呼吸困難", page_data[[#This Row],[detail_zh]])))</f>
        <v>0</v>
      </c>
      <c r="AD3452" s="1" t="b">
        <f>NOT(ISERROR(FIND("促", page_data[[#This Row],[detail_zh]])))</f>
        <v>0</v>
      </c>
      <c r="AE3452" s="1" t="b">
        <f>NOT(AND(ISERROR(FIND("瀉", page_data[[#This Row],[detail_zh]])), ISERROR(FIND("屙", page_data[[#This Row],[detail_zh]]))))</f>
        <v>0</v>
      </c>
      <c r="AF3452" s="1" t="b">
        <f>NOT(ISERROR(FIND("嗅覺", page_data[[#This Row],[detail_zh]])))</f>
        <v>0</v>
      </c>
      <c r="AG3452" s="1" t="b">
        <f>NOT(ISERROR(FIND("味覺", page_data[[#This Row],[detail_zh]])))</f>
        <v>0</v>
      </c>
      <c r="AH3452" s="1" t="b">
        <f>NOT(ISERROR(FIND("疲倦", page_data[[#This Row],[detail_zh]])))</f>
        <v>0</v>
      </c>
      <c r="AI3452" s="1" t="b">
        <f>NOT(ISERROR(FIND("肌肉", page_data[[#This Row],[detail_zh]])))</f>
        <v>0</v>
      </c>
      <c r="AJ3452" s="1" t="b">
        <f>NOT(ISERROR(FIND("頭痛", page_data[[#This Row],[detail_zh]])))</f>
        <v>0</v>
      </c>
      <c r="AK3452" s="1" t="b">
        <f>NOT(ISERROR(FIND("頭暈", page_data[[#This Row],[detail_zh]])))</f>
        <v>0</v>
      </c>
      <c r="AL3452" s="1">
        <f>COUNTIF(page_data[[#This Row],[fever]:[dizziness]], TRUE)</f>
        <v>0</v>
      </c>
    </row>
    <row r="3453" spans="1:38" x14ac:dyDescent="0.25">
      <c r="A3453">
        <v>3452</v>
      </c>
      <c r="B3453" s="18">
        <v>44037</v>
      </c>
      <c r="C3453" s="18">
        <v>44045</v>
      </c>
      <c r="D3453" t="s">
        <v>38</v>
      </c>
      <c r="E3453">
        <v>19</v>
      </c>
      <c r="F3453" t="s">
        <v>326</v>
      </c>
      <c r="G3453" t="s">
        <v>3936</v>
      </c>
      <c r="H3453" t="s">
        <v>23</v>
      </c>
      <c r="I3453" t="s">
        <v>24</v>
      </c>
      <c r="J3453" t="s">
        <v>25</v>
      </c>
      <c r="K3453" t="s">
        <v>26</v>
      </c>
      <c r="L3453" t="s">
        <v>27</v>
      </c>
      <c r="M3453" t="s">
        <v>612</v>
      </c>
      <c r="N3453" t="s">
        <v>613</v>
      </c>
      <c r="O3453" t="s">
        <v>5362</v>
      </c>
      <c r="P3453" t="s">
        <v>9030</v>
      </c>
      <c r="Q3453" t="s">
        <v>93</v>
      </c>
      <c r="R3453" t="s">
        <v>94</v>
      </c>
      <c r="S3453" t="s">
        <v>95</v>
      </c>
      <c r="U3453">
        <v>8</v>
      </c>
      <c r="V3453" s="1" t="b">
        <f>NOT(ISERROR(FIND("發燒", page_data[[#This Row],[detail_zh]])))</f>
        <v>0</v>
      </c>
      <c r="W3453" s="1" t="b">
        <f>NOT(ISERROR(FIND("鼻水", page_data[[#This Row],[detail_zh]])))</f>
        <v>0</v>
      </c>
      <c r="X3453" s="1" t="b">
        <f>NOT(ISERROR(FIND("鼻塞", page_data[[#This Row],[detail_zh]])))</f>
        <v>0</v>
      </c>
      <c r="Y3453" s="1" t="b">
        <f>NOT(ISERROR(FIND("咳", page_data[[#This Row],[detail_zh]])))</f>
        <v>0</v>
      </c>
      <c r="Z3453" s="1" t="b">
        <f>NOT(AND(ISERROR(FIND("喉嚨", page_data[[#This Row],[detail_zh]])), ISERROR(FIND("喉痛", page_data[[#This Row],[detail_zh]]))))</f>
        <v>0</v>
      </c>
      <c r="AA3453" s="1" t="b">
        <f>NOT(ISERROR(FIND("背痛", page_data[[#This Row],[detail_zh]])))</f>
        <v>0</v>
      </c>
      <c r="AB3453" s="1" t="b">
        <f>NOT(ISERROR(FIND("胸口痛", page_data[[#This Row],[detail_zh]])))</f>
        <v>0</v>
      </c>
      <c r="AC3453" s="1" t="b">
        <f>NOT(ISERROR(FIND("呼吸困難", page_data[[#This Row],[detail_zh]])))</f>
        <v>0</v>
      </c>
      <c r="AD3453" s="1" t="b">
        <f>NOT(ISERROR(FIND("促", page_data[[#This Row],[detail_zh]])))</f>
        <v>0</v>
      </c>
      <c r="AE3453" s="1" t="b">
        <f>NOT(AND(ISERROR(FIND("瀉", page_data[[#This Row],[detail_zh]])), ISERROR(FIND("屙", page_data[[#This Row],[detail_zh]]))))</f>
        <v>0</v>
      </c>
      <c r="AF3453" s="1" t="b">
        <f>NOT(ISERROR(FIND("嗅覺", page_data[[#This Row],[detail_zh]])))</f>
        <v>0</v>
      </c>
      <c r="AG3453" s="1" t="b">
        <f>NOT(ISERROR(FIND("味覺", page_data[[#This Row],[detail_zh]])))</f>
        <v>0</v>
      </c>
      <c r="AH3453" s="1" t="b">
        <f>NOT(ISERROR(FIND("疲倦", page_data[[#This Row],[detail_zh]])))</f>
        <v>0</v>
      </c>
      <c r="AI3453" s="1" t="b">
        <f>NOT(ISERROR(FIND("肌肉", page_data[[#This Row],[detail_zh]])))</f>
        <v>0</v>
      </c>
      <c r="AJ3453" s="1" t="b">
        <f>NOT(ISERROR(FIND("頭痛", page_data[[#This Row],[detail_zh]])))</f>
        <v>0</v>
      </c>
      <c r="AK3453" s="1" t="b">
        <f>NOT(ISERROR(FIND("頭暈", page_data[[#This Row],[detail_zh]])))</f>
        <v>0</v>
      </c>
      <c r="AL3453" s="1">
        <f>COUNTIF(page_data[[#This Row],[fever]:[dizziness]], TRUE)</f>
        <v>0</v>
      </c>
    </row>
    <row r="3454" spans="1:38" x14ac:dyDescent="0.25">
      <c r="A3454">
        <v>3453</v>
      </c>
      <c r="B3454" s="18">
        <v>44040</v>
      </c>
      <c r="C3454" s="18">
        <v>44045</v>
      </c>
      <c r="D3454" t="s">
        <v>20</v>
      </c>
      <c r="E3454">
        <v>37</v>
      </c>
      <c r="F3454" t="s">
        <v>326</v>
      </c>
      <c r="G3454" t="s">
        <v>3936</v>
      </c>
      <c r="H3454" t="s">
        <v>23</v>
      </c>
      <c r="I3454" t="s">
        <v>24</v>
      </c>
      <c r="J3454" t="s">
        <v>25</v>
      </c>
      <c r="K3454" t="s">
        <v>26</v>
      </c>
      <c r="L3454" t="s">
        <v>27</v>
      </c>
      <c r="M3454" t="s">
        <v>215</v>
      </c>
      <c r="N3454" t="s">
        <v>216</v>
      </c>
      <c r="O3454" t="s">
        <v>6297</v>
      </c>
      <c r="P3454" t="s">
        <v>9029</v>
      </c>
      <c r="Q3454" t="s">
        <v>93</v>
      </c>
      <c r="R3454" t="s">
        <v>94</v>
      </c>
      <c r="S3454" t="s">
        <v>95</v>
      </c>
      <c r="U3454">
        <v>5</v>
      </c>
      <c r="V3454" s="1" t="b">
        <f>NOT(ISERROR(FIND("發燒", page_data[[#This Row],[detail_zh]])))</f>
        <v>0</v>
      </c>
      <c r="W3454" s="1" t="b">
        <f>NOT(ISERROR(FIND("鼻水", page_data[[#This Row],[detail_zh]])))</f>
        <v>0</v>
      </c>
      <c r="X3454" s="1" t="b">
        <f>NOT(ISERROR(FIND("鼻塞", page_data[[#This Row],[detail_zh]])))</f>
        <v>0</v>
      </c>
      <c r="Y3454" s="1" t="b">
        <f>NOT(ISERROR(FIND("咳", page_data[[#This Row],[detail_zh]])))</f>
        <v>0</v>
      </c>
      <c r="Z3454" s="1" t="b">
        <f>NOT(AND(ISERROR(FIND("喉嚨", page_data[[#This Row],[detail_zh]])), ISERROR(FIND("喉痛", page_data[[#This Row],[detail_zh]]))))</f>
        <v>0</v>
      </c>
      <c r="AA3454" s="1" t="b">
        <f>NOT(ISERROR(FIND("背痛", page_data[[#This Row],[detail_zh]])))</f>
        <v>0</v>
      </c>
      <c r="AB3454" s="1" t="b">
        <f>NOT(ISERROR(FIND("胸口痛", page_data[[#This Row],[detail_zh]])))</f>
        <v>0</v>
      </c>
      <c r="AC3454" s="1" t="b">
        <f>NOT(ISERROR(FIND("呼吸困難", page_data[[#This Row],[detail_zh]])))</f>
        <v>0</v>
      </c>
      <c r="AD3454" s="1" t="b">
        <f>NOT(ISERROR(FIND("促", page_data[[#This Row],[detail_zh]])))</f>
        <v>0</v>
      </c>
      <c r="AE3454" s="1" t="b">
        <f>NOT(AND(ISERROR(FIND("瀉", page_data[[#This Row],[detail_zh]])), ISERROR(FIND("屙", page_data[[#This Row],[detail_zh]]))))</f>
        <v>0</v>
      </c>
      <c r="AF3454" s="1" t="b">
        <f>NOT(ISERROR(FIND("嗅覺", page_data[[#This Row],[detail_zh]])))</f>
        <v>0</v>
      </c>
      <c r="AG3454" s="1" t="b">
        <f>NOT(ISERROR(FIND("味覺", page_data[[#This Row],[detail_zh]])))</f>
        <v>0</v>
      </c>
      <c r="AH3454" s="1" t="b">
        <f>NOT(ISERROR(FIND("疲倦", page_data[[#This Row],[detail_zh]])))</f>
        <v>0</v>
      </c>
      <c r="AI3454" s="1" t="b">
        <f>NOT(ISERROR(FIND("肌肉", page_data[[#This Row],[detail_zh]])))</f>
        <v>0</v>
      </c>
      <c r="AJ3454" s="1" t="b">
        <f>NOT(ISERROR(FIND("頭痛", page_data[[#This Row],[detail_zh]])))</f>
        <v>0</v>
      </c>
      <c r="AK3454" s="1" t="b">
        <f>NOT(ISERROR(FIND("頭暈", page_data[[#This Row],[detail_zh]])))</f>
        <v>0</v>
      </c>
      <c r="AL3454" s="1">
        <f>COUNTIF(page_data[[#This Row],[fever]:[dizziness]], TRUE)</f>
        <v>0</v>
      </c>
    </row>
    <row r="3455" spans="1:38" x14ac:dyDescent="0.25">
      <c r="A3455">
        <v>3454</v>
      </c>
      <c r="B3455" s="18">
        <v>44039</v>
      </c>
      <c r="C3455" s="18">
        <v>44045</v>
      </c>
      <c r="D3455" t="s">
        <v>38</v>
      </c>
      <c r="E3455">
        <v>61</v>
      </c>
      <c r="F3455" t="s">
        <v>326</v>
      </c>
      <c r="G3455" t="s">
        <v>3936</v>
      </c>
      <c r="H3455" t="s">
        <v>23</v>
      </c>
      <c r="I3455" t="s">
        <v>24</v>
      </c>
      <c r="J3455" t="s">
        <v>25</v>
      </c>
      <c r="K3455" t="s">
        <v>26</v>
      </c>
      <c r="L3455" t="s">
        <v>27</v>
      </c>
      <c r="M3455" t="s">
        <v>427</v>
      </c>
      <c r="N3455" t="s">
        <v>428</v>
      </c>
      <c r="O3455" t="s">
        <v>6007</v>
      </c>
      <c r="P3455" t="s">
        <v>9033</v>
      </c>
      <c r="Q3455" t="s">
        <v>81</v>
      </c>
      <c r="R3455" t="s">
        <v>82</v>
      </c>
      <c r="S3455" t="s">
        <v>83</v>
      </c>
      <c r="U3455">
        <v>6</v>
      </c>
      <c r="V3455" s="1" t="b">
        <f>NOT(ISERROR(FIND("發燒", page_data[[#This Row],[detail_zh]])))</f>
        <v>0</v>
      </c>
      <c r="W3455" s="1" t="b">
        <f>NOT(ISERROR(FIND("鼻水", page_data[[#This Row],[detail_zh]])))</f>
        <v>0</v>
      </c>
      <c r="X3455" s="1" t="b">
        <f>NOT(ISERROR(FIND("鼻塞", page_data[[#This Row],[detail_zh]])))</f>
        <v>0</v>
      </c>
      <c r="Y3455" s="1" t="b">
        <f>NOT(ISERROR(FIND("咳", page_data[[#This Row],[detail_zh]])))</f>
        <v>0</v>
      </c>
      <c r="Z3455" s="1" t="b">
        <f>NOT(AND(ISERROR(FIND("喉嚨", page_data[[#This Row],[detail_zh]])), ISERROR(FIND("喉痛", page_data[[#This Row],[detail_zh]]))))</f>
        <v>0</v>
      </c>
      <c r="AA3455" s="1" t="b">
        <f>NOT(ISERROR(FIND("背痛", page_data[[#This Row],[detail_zh]])))</f>
        <v>0</v>
      </c>
      <c r="AB3455" s="1" t="b">
        <f>NOT(ISERROR(FIND("胸口痛", page_data[[#This Row],[detail_zh]])))</f>
        <v>0</v>
      </c>
      <c r="AC3455" s="1" t="b">
        <f>NOT(ISERROR(FIND("呼吸困難", page_data[[#This Row],[detail_zh]])))</f>
        <v>0</v>
      </c>
      <c r="AD3455" s="1" t="b">
        <f>NOT(ISERROR(FIND("促", page_data[[#This Row],[detail_zh]])))</f>
        <v>0</v>
      </c>
      <c r="AE3455" s="1" t="b">
        <f>NOT(AND(ISERROR(FIND("瀉", page_data[[#This Row],[detail_zh]])), ISERROR(FIND("屙", page_data[[#This Row],[detail_zh]]))))</f>
        <v>0</v>
      </c>
      <c r="AF3455" s="1" t="b">
        <f>NOT(ISERROR(FIND("嗅覺", page_data[[#This Row],[detail_zh]])))</f>
        <v>0</v>
      </c>
      <c r="AG3455" s="1" t="b">
        <f>NOT(ISERROR(FIND("味覺", page_data[[#This Row],[detail_zh]])))</f>
        <v>0</v>
      </c>
      <c r="AH3455" s="1" t="b">
        <f>NOT(ISERROR(FIND("疲倦", page_data[[#This Row],[detail_zh]])))</f>
        <v>0</v>
      </c>
      <c r="AI3455" s="1" t="b">
        <f>NOT(ISERROR(FIND("肌肉", page_data[[#This Row],[detail_zh]])))</f>
        <v>0</v>
      </c>
      <c r="AJ3455" s="1" t="b">
        <f>NOT(ISERROR(FIND("頭痛", page_data[[#This Row],[detail_zh]])))</f>
        <v>0</v>
      </c>
      <c r="AK3455" s="1" t="b">
        <f>NOT(ISERROR(FIND("頭暈", page_data[[#This Row],[detail_zh]])))</f>
        <v>0</v>
      </c>
      <c r="AL3455" s="1">
        <f>COUNTIF(page_data[[#This Row],[fever]:[dizziness]], TRUE)</f>
        <v>0</v>
      </c>
    </row>
    <row r="3456" spans="1:38" x14ac:dyDescent="0.25">
      <c r="A3456">
        <v>3455</v>
      </c>
      <c r="B3456" s="18">
        <v>44041</v>
      </c>
      <c r="C3456" s="18">
        <v>44045</v>
      </c>
      <c r="D3456" t="s">
        <v>20</v>
      </c>
      <c r="E3456">
        <v>59</v>
      </c>
      <c r="F3456" t="s">
        <v>326</v>
      </c>
      <c r="G3456" t="s">
        <v>3936</v>
      </c>
      <c r="H3456" t="s">
        <v>23</v>
      </c>
      <c r="I3456" t="s">
        <v>24</v>
      </c>
      <c r="J3456" t="s">
        <v>25</v>
      </c>
      <c r="K3456" t="s">
        <v>26</v>
      </c>
      <c r="L3456" t="s">
        <v>27</v>
      </c>
      <c r="M3456" t="s">
        <v>211</v>
      </c>
      <c r="N3456" t="s">
        <v>212</v>
      </c>
      <c r="O3456" t="s">
        <v>9046</v>
      </c>
      <c r="P3456" t="s">
        <v>9047</v>
      </c>
      <c r="Q3456" t="s">
        <v>81</v>
      </c>
      <c r="R3456" t="s">
        <v>82</v>
      </c>
      <c r="S3456" t="s">
        <v>83</v>
      </c>
      <c r="U3456">
        <v>4</v>
      </c>
      <c r="V3456" s="1" t="b">
        <f>NOT(ISERROR(FIND("發燒", page_data[[#This Row],[detail_zh]])))</f>
        <v>0</v>
      </c>
      <c r="W3456" s="1" t="b">
        <f>NOT(ISERROR(FIND("鼻水", page_data[[#This Row],[detail_zh]])))</f>
        <v>0</v>
      </c>
      <c r="X3456" s="1" t="b">
        <f>NOT(ISERROR(FIND("鼻塞", page_data[[#This Row],[detail_zh]])))</f>
        <v>0</v>
      </c>
      <c r="Y3456" s="1" t="b">
        <f>NOT(ISERROR(FIND("咳", page_data[[#This Row],[detail_zh]])))</f>
        <v>0</v>
      </c>
      <c r="Z3456" s="1" t="b">
        <f>NOT(AND(ISERROR(FIND("喉嚨", page_data[[#This Row],[detail_zh]])), ISERROR(FIND("喉痛", page_data[[#This Row],[detail_zh]]))))</f>
        <v>0</v>
      </c>
      <c r="AA3456" s="1" t="b">
        <f>NOT(ISERROR(FIND("背痛", page_data[[#This Row],[detail_zh]])))</f>
        <v>0</v>
      </c>
      <c r="AB3456" s="1" t="b">
        <f>NOT(ISERROR(FIND("胸口痛", page_data[[#This Row],[detail_zh]])))</f>
        <v>0</v>
      </c>
      <c r="AC3456" s="1" t="b">
        <f>NOT(ISERROR(FIND("呼吸困難", page_data[[#This Row],[detail_zh]])))</f>
        <v>0</v>
      </c>
      <c r="AD3456" s="1" t="b">
        <f>NOT(ISERROR(FIND("促", page_data[[#This Row],[detail_zh]])))</f>
        <v>0</v>
      </c>
      <c r="AE3456" s="1" t="b">
        <f>NOT(AND(ISERROR(FIND("瀉", page_data[[#This Row],[detail_zh]])), ISERROR(FIND("屙", page_data[[#This Row],[detail_zh]]))))</f>
        <v>0</v>
      </c>
      <c r="AF3456" s="1" t="b">
        <f>NOT(ISERROR(FIND("嗅覺", page_data[[#This Row],[detail_zh]])))</f>
        <v>0</v>
      </c>
      <c r="AG3456" s="1" t="b">
        <f>NOT(ISERROR(FIND("味覺", page_data[[#This Row],[detail_zh]])))</f>
        <v>0</v>
      </c>
      <c r="AH3456" s="1" t="b">
        <f>NOT(ISERROR(FIND("疲倦", page_data[[#This Row],[detail_zh]])))</f>
        <v>0</v>
      </c>
      <c r="AI3456" s="1" t="b">
        <f>NOT(ISERROR(FIND("肌肉", page_data[[#This Row],[detail_zh]])))</f>
        <v>0</v>
      </c>
      <c r="AJ3456" s="1" t="b">
        <f>NOT(ISERROR(FIND("頭痛", page_data[[#This Row],[detail_zh]])))</f>
        <v>0</v>
      </c>
      <c r="AK3456" s="1" t="b">
        <f>NOT(ISERROR(FIND("頭暈", page_data[[#This Row],[detail_zh]])))</f>
        <v>0</v>
      </c>
      <c r="AL3456" s="1">
        <f>COUNTIF(page_data[[#This Row],[fever]:[dizziness]], TRUE)</f>
        <v>0</v>
      </c>
    </row>
    <row r="3457" spans="1:38" x14ac:dyDescent="0.25">
      <c r="A3457">
        <v>3456</v>
      </c>
      <c r="B3457" s="18">
        <v>44040</v>
      </c>
      <c r="C3457" s="18">
        <v>44045</v>
      </c>
      <c r="D3457" t="s">
        <v>38</v>
      </c>
      <c r="E3457">
        <v>43</v>
      </c>
      <c r="F3457" t="s">
        <v>326</v>
      </c>
      <c r="G3457" t="s">
        <v>3936</v>
      </c>
      <c r="H3457" t="s">
        <v>23</v>
      </c>
      <c r="I3457" t="s">
        <v>24</v>
      </c>
      <c r="J3457" t="s">
        <v>25</v>
      </c>
      <c r="K3457" t="s">
        <v>26</v>
      </c>
      <c r="L3457" t="s">
        <v>27</v>
      </c>
      <c r="M3457" t="s">
        <v>359</v>
      </c>
      <c r="N3457" t="s">
        <v>360</v>
      </c>
      <c r="O3457" t="s">
        <v>6297</v>
      </c>
      <c r="P3457" t="s">
        <v>9029</v>
      </c>
      <c r="Q3457" t="s">
        <v>81</v>
      </c>
      <c r="R3457" t="s">
        <v>82</v>
      </c>
      <c r="S3457" t="s">
        <v>83</v>
      </c>
      <c r="U3457">
        <v>5</v>
      </c>
      <c r="V3457" s="1" t="b">
        <f>NOT(ISERROR(FIND("發燒", page_data[[#This Row],[detail_zh]])))</f>
        <v>0</v>
      </c>
      <c r="W3457" s="1" t="b">
        <f>NOT(ISERROR(FIND("鼻水", page_data[[#This Row],[detail_zh]])))</f>
        <v>0</v>
      </c>
      <c r="X3457" s="1" t="b">
        <f>NOT(ISERROR(FIND("鼻塞", page_data[[#This Row],[detail_zh]])))</f>
        <v>0</v>
      </c>
      <c r="Y3457" s="1" t="b">
        <f>NOT(ISERROR(FIND("咳", page_data[[#This Row],[detail_zh]])))</f>
        <v>0</v>
      </c>
      <c r="Z3457" s="1" t="b">
        <f>NOT(AND(ISERROR(FIND("喉嚨", page_data[[#This Row],[detail_zh]])), ISERROR(FIND("喉痛", page_data[[#This Row],[detail_zh]]))))</f>
        <v>0</v>
      </c>
      <c r="AA3457" s="1" t="b">
        <f>NOT(ISERROR(FIND("背痛", page_data[[#This Row],[detail_zh]])))</f>
        <v>0</v>
      </c>
      <c r="AB3457" s="1" t="b">
        <f>NOT(ISERROR(FIND("胸口痛", page_data[[#This Row],[detail_zh]])))</f>
        <v>0</v>
      </c>
      <c r="AC3457" s="1" t="b">
        <f>NOT(ISERROR(FIND("呼吸困難", page_data[[#This Row],[detail_zh]])))</f>
        <v>0</v>
      </c>
      <c r="AD3457" s="1" t="b">
        <f>NOT(ISERROR(FIND("促", page_data[[#This Row],[detail_zh]])))</f>
        <v>0</v>
      </c>
      <c r="AE3457" s="1" t="b">
        <f>NOT(AND(ISERROR(FIND("瀉", page_data[[#This Row],[detail_zh]])), ISERROR(FIND("屙", page_data[[#This Row],[detail_zh]]))))</f>
        <v>0</v>
      </c>
      <c r="AF3457" s="1" t="b">
        <f>NOT(ISERROR(FIND("嗅覺", page_data[[#This Row],[detail_zh]])))</f>
        <v>0</v>
      </c>
      <c r="AG3457" s="1" t="b">
        <f>NOT(ISERROR(FIND("味覺", page_data[[#This Row],[detail_zh]])))</f>
        <v>0</v>
      </c>
      <c r="AH3457" s="1" t="b">
        <f>NOT(ISERROR(FIND("疲倦", page_data[[#This Row],[detail_zh]])))</f>
        <v>0</v>
      </c>
      <c r="AI3457" s="1" t="b">
        <f>NOT(ISERROR(FIND("肌肉", page_data[[#This Row],[detail_zh]])))</f>
        <v>0</v>
      </c>
      <c r="AJ3457" s="1" t="b">
        <f>NOT(ISERROR(FIND("頭痛", page_data[[#This Row],[detail_zh]])))</f>
        <v>0</v>
      </c>
      <c r="AK3457" s="1" t="b">
        <f>NOT(ISERROR(FIND("頭暈", page_data[[#This Row],[detail_zh]])))</f>
        <v>0</v>
      </c>
      <c r="AL3457" s="1">
        <f>COUNTIF(page_data[[#This Row],[fever]:[dizziness]], TRUE)</f>
        <v>0</v>
      </c>
    </row>
    <row r="3458" spans="1:38" x14ac:dyDescent="0.25">
      <c r="A3458">
        <v>3457</v>
      </c>
      <c r="B3458" s="18">
        <v>44038</v>
      </c>
      <c r="C3458" s="18">
        <v>44045</v>
      </c>
      <c r="D3458" t="s">
        <v>20</v>
      </c>
      <c r="E3458">
        <v>31</v>
      </c>
      <c r="F3458" t="s">
        <v>326</v>
      </c>
      <c r="G3458" t="s">
        <v>3936</v>
      </c>
      <c r="H3458" t="s">
        <v>23</v>
      </c>
      <c r="I3458" t="s">
        <v>24</v>
      </c>
      <c r="J3458" t="s">
        <v>25</v>
      </c>
      <c r="K3458" t="s">
        <v>26</v>
      </c>
      <c r="L3458" t="s">
        <v>27</v>
      </c>
      <c r="M3458" t="s">
        <v>451</v>
      </c>
      <c r="N3458" t="s">
        <v>452</v>
      </c>
      <c r="O3458" t="s">
        <v>6006</v>
      </c>
      <c r="P3458" t="s">
        <v>5986</v>
      </c>
      <c r="Q3458" t="s">
        <v>81</v>
      </c>
      <c r="R3458" t="s">
        <v>82</v>
      </c>
      <c r="S3458" t="s">
        <v>83</v>
      </c>
      <c r="U3458">
        <v>7</v>
      </c>
      <c r="V3458" s="1" t="b">
        <f>NOT(ISERROR(FIND("發燒", page_data[[#This Row],[detail_zh]])))</f>
        <v>0</v>
      </c>
      <c r="W3458" s="1" t="b">
        <f>NOT(ISERROR(FIND("鼻水", page_data[[#This Row],[detail_zh]])))</f>
        <v>0</v>
      </c>
      <c r="X3458" s="1" t="b">
        <f>NOT(ISERROR(FIND("鼻塞", page_data[[#This Row],[detail_zh]])))</f>
        <v>0</v>
      </c>
      <c r="Y3458" s="1" t="b">
        <f>NOT(ISERROR(FIND("咳", page_data[[#This Row],[detail_zh]])))</f>
        <v>0</v>
      </c>
      <c r="Z3458" s="1" t="b">
        <f>NOT(AND(ISERROR(FIND("喉嚨", page_data[[#This Row],[detail_zh]])), ISERROR(FIND("喉痛", page_data[[#This Row],[detail_zh]]))))</f>
        <v>0</v>
      </c>
      <c r="AA3458" s="1" t="b">
        <f>NOT(ISERROR(FIND("背痛", page_data[[#This Row],[detail_zh]])))</f>
        <v>0</v>
      </c>
      <c r="AB3458" s="1" t="b">
        <f>NOT(ISERROR(FIND("胸口痛", page_data[[#This Row],[detail_zh]])))</f>
        <v>0</v>
      </c>
      <c r="AC3458" s="1" t="b">
        <f>NOT(ISERROR(FIND("呼吸困難", page_data[[#This Row],[detail_zh]])))</f>
        <v>0</v>
      </c>
      <c r="AD3458" s="1" t="b">
        <f>NOT(ISERROR(FIND("促", page_data[[#This Row],[detail_zh]])))</f>
        <v>0</v>
      </c>
      <c r="AE3458" s="1" t="b">
        <f>NOT(AND(ISERROR(FIND("瀉", page_data[[#This Row],[detail_zh]])), ISERROR(FIND("屙", page_data[[#This Row],[detail_zh]]))))</f>
        <v>0</v>
      </c>
      <c r="AF3458" s="1" t="b">
        <f>NOT(ISERROR(FIND("嗅覺", page_data[[#This Row],[detail_zh]])))</f>
        <v>0</v>
      </c>
      <c r="AG3458" s="1" t="b">
        <f>NOT(ISERROR(FIND("味覺", page_data[[#This Row],[detail_zh]])))</f>
        <v>0</v>
      </c>
      <c r="AH3458" s="1" t="b">
        <f>NOT(ISERROR(FIND("疲倦", page_data[[#T